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ficheros\comun\Unidade de Estudos e Programas\DATOS\2024-2025\2024_2025_Área académica\"/>
    </mc:Choice>
  </mc:AlternateContent>
  <xr:revisionPtr revIDLastSave="0" documentId="13_ncr:1_{60F3FAFF-96BB-4C5A-9D33-EE2D5119B62B}" xr6:coauthVersionLast="47" xr6:coauthVersionMax="47" xr10:uidLastSave="{00000000-0000-0000-0000-000000000000}"/>
  <bookViews>
    <workbookView xWindow="-120" yWindow="-120" windowWidth="29040" windowHeight="15840" xr2:uid="{E82B1D42-FB6C-4409-9973-5F8E0909B04A}"/>
  </bookViews>
  <sheets>
    <sheet name="LISTADO_ACTUALIZADO" sheetId="18" r:id="rId1"/>
    <sheet name="Din_Totais" sheetId="15" r:id="rId2"/>
    <sheet name="listado grao" sheetId="20" r:id="rId3"/>
    <sheet name="Din_grao" sheetId="21" r:id="rId4"/>
    <sheet name="listado máster" sheetId="22" r:id="rId5"/>
    <sheet name="Din_máster" sheetId="23" r:id="rId6"/>
    <sheet name="listado doutoramento" sheetId="24" r:id="rId7"/>
    <sheet name="Din_doutoramento" sheetId="25" r:id="rId8"/>
  </sheets>
  <definedNames>
    <definedName name="DatosExternos_1" localSheetId="6" hidden="1">'listado doutoramento'!$A$1:$L$5088</definedName>
    <definedName name="DatosExternos_1" localSheetId="2" hidden="1">'listado grao'!$A$1:$L$27974</definedName>
    <definedName name="DatosExternos_1" localSheetId="4" hidden="1">'listado máster'!$A$1:$L$6935</definedName>
    <definedName name="DatosExternos_1" localSheetId="0" hidden="1">LISTADO_ACTUALIZADO!$A$1:$L$39995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DA25B-BA81-460E-B530-2EF0A0594A96}" keepAlive="1" name="Consulta - LISTADO_ACTUALIZADO" description="Conexión a la consulta 'LISTADO_ACTUALIZADO' en el libro." type="5" refreshedVersion="8" background="1" saveData="1">
    <dbPr connection="Provider=Microsoft.Mashup.OleDb.1;Data Source=$Workbook$;Location=LISTADO_ACTUALIZADO;Extended Properties=&quot;&quot;" command="SELECT * FROM [LISTADO_ACTUALIZADO]"/>
  </connection>
  <connection id="2" xr16:uid="{C7564352-606E-4C2D-9823-5F3E6B62D055}" keepAlive="1" name="Consulta - LISTADO_ACTUALIZADO (2)" description="Conexión a la consulta 'LISTADO_ACTUALIZADO (2)' en el libro." type="5" refreshedVersion="8" background="1" saveData="1">
    <dbPr connection="Provider=Microsoft.Mashup.OleDb.1;Data Source=$Workbook$;Location=&quot;LISTADO_ACTUALIZADO (2)&quot;;Extended Properties=&quot;&quot;" command="SELECT * FROM [LISTADO_ACTUALIZADO (2)]"/>
  </connection>
  <connection id="3" xr16:uid="{3349A7BA-F838-4AD3-9937-F1947A4B85C1}" keepAlive="1" name="Consulta - LISTADO_ACTUALIZADO (3)" description="Conexión a la consulta 'LISTADO_ACTUALIZADO (3)' en el libro." type="5" refreshedVersion="8" background="1" saveData="1">
    <dbPr connection="Provider=Microsoft.Mashup.OleDb.1;Data Source=$Workbook$;Location=&quot;LISTADO_ACTUALIZADO (3)&quot;;Extended Properties=&quot;&quot;" command="SELECT * FROM [LISTADO_ACTUALIZADO (3)]"/>
  </connection>
  <connection id="4" xr16:uid="{D5B4BA21-400D-4434-8B3B-4D13A1AFFA3A}" keepAlive="1" name="Consulta - LISTADO_ACTUALIZADO (4)" description="Conexión a la consulta 'LISTADO_ACTUALIZADO (4)' en el libro." type="5" refreshedVersion="8" background="1" saveData="1">
    <dbPr connection="Provider=Microsoft.Mashup.OleDb.1;Data Source=$Workbook$;Location=&quot;LISTADO_ACTUALIZADO (4)&quot;;Extended Properties=&quot;&quot;" command="SELECT * FROM [LISTADO_ACTUALIZADO (4)]"/>
  </connection>
  <connection id="5" xr16:uid="{B2B574F1-7D41-4542-BF9C-415CE9E6E82C}" keepAlive="1" name="Consulta - LISTADO_FINAL" description="Conexión a la consulta 'LISTADO_FINAL' en el libro." type="5" refreshedVersion="8" background="1" saveData="1">
    <dbPr connection="Provider=Microsoft.Mashup.OleDb.1;Data Source=$Workbook$;Location=LISTADO_FINAL;Extended Properties=&quot;&quot;" command="SELECT * FROM [LISTADO_FINAL]"/>
  </connection>
</connections>
</file>

<file path=xl/sharedStrings.xml><?xml version="1.0" encoding="utf-8"?>
<sst xmlns="http://schemas.openxmlformats.org/spreadsheetml/2006/main" count="800523" uniqueCount="1999">
  <si>
    <t>Curso Académico</t>
  </si>
  <si>
    <t>País Familiar</t>
  </si>
  <si>
    <t>Provincia Familiar</t>
  </si>
  <si>
    <t>Geolocalización Familiar</t>
  </si>
  <si>
    <t>Tipo Estudio</t>
  </si>
  <si>
    <t>Código centro</t>
  </si>
  <si>
    <t>Centro</t>
  </si>
  <si>
    <t>Titulación</t>
  </si>
  <si>
    <t>Sexo</t>
  </si>
  <si>
    <t>Nº Matrículas</t>
  </si>
  <si>
    <t>2023/2024</t>
  </si>
  <si>
    <t>No informado</t>
  </si>
  <si>
    <t>Extranjero</t>
  </si>
  <si>
    <t>Grao</t>
  </si>
  <si>
    <t>Facultade de Ciencias</t>
  </si>
  <si>
    <t>Grado en Ingeniería Agraria</t>
  </si>
  <si>
    <t>Muller</t>
  </si>
  <si>
    <t>España</t>
  </si>
  <si>
    <t>A Coruña</t>
  </si>
  <si>
    <t>Grado en Ciencia y Tecnología de los Alimentos</t>
  </si>
  <si>
    <t>Home</t>
  </si>
  <si>
    <t>Grado en Ciencias Ambientales</t>
  </si>
  <si>
    <t>A Pobra do Caramiñal</t>
  </si>
  <si>
    <t>Ames</t>
  </si>
  <si>
    <t>Arteixo</t>
  </si>
  <si>
    <t>As Pontes de García Rodríguez</t>
  </si>
  <si>
    <t>Betanzos</t>
  </si>
  <si>
    <t>Boiro</t>
  </si>
  <si>
    <t>Brión</t>
  </si>
  <si>
    <t>Cambre</t>
  </si>
  <si>
    <t>Carballo</t>
  </si>
  <si>
    <t>Cedeira</t>
  </si>
  <si>
    <t>Culleredo</t>
  </si>
  <si>
    <t>Ferrol</t>
  </si>
  <si>
    <t>Lousame</t>
  </si>
  <si>
    <t>Malpica de Bergantiños</t>
  </si>
  <si>
    <t>Mazaricos</t>
  </si>
  <si>
    <t>Melide</t>
  </si>
  <si>
    <t>Muros</t>
  </si>
  <si>
    <t>Muxía</t>
  </si>
  <si>
    <t>Narón</t>
  </si>
  <si>
    <t>Noia</t>
  </si>
  <si>
    <t>Oleiros</t>
  </si>
  <si>
    <t>Ordes</t>
  </si>
  <si>
    <t>Padrón</t>
  </si>
  <si>
    <t>Pontedeume</t>
  </si>
  <si>
    <t>Rianxo</t>
  </si>
  <si>
    <t>Ribeira</t>
  </si>
  <si>
    <t>Santa Comba</t>
  </si>
  <si>
    <t>Santiago de Compostela</t>
  </si>
  <si>
    <t>Teo</t>
  </si>
  <si>
    <t>Tordoia</t>
  </si>
  <si>
    <t>Zas</t>
  </si>
  <si>
    <t>Alicante</t>
  </si>
  <si>
    <t>Alcoy/Alcoi</t>
  </si>
  <si>
    <t>Altea</t>
  </si>
  <si>
    <t>Almería</t>
  </si>
  <si>
    <t>Asturias</t>
  </si>
  <si>
    <t>Oviedo</t>
  </si>
  <si>
    <t>Tineo</t>
  </si>
  <si>
    <t>Cáceres</t>
  </si>
  <si>
    <t>Castellón</t>
  </si>
  <si>
    <t>Vinaròs</t>
  </si>
  <si>
    <t>Las Palmas</t>
  </si>
  <si>
    <t>Palmas de Gran Canaria, Las</t>
  </si>
  <si>
    <t>León</t>
  </si>
  <si>
    <t>Cacabelos</t>
  </si>
  <si>
    <t>Carracedelo</t>
  </si>
  <si>
    <t>Corullón</t>
  </si>
  <si>
    <t>Lugo</t>
  </si>
  <si>
    <t>A Pastoriza</t>
  </si>
  <si>
    <t>Chantada</t>
  </si>
  <si>
    <t>Folgoso do Courel</t>
  </si>
  <si>
    <t>Foz</t>
  </si>
  <si>
    <t>Monforte de Lemos</t>
  </si>
  <si>
    <t>Monterroso</t>
  </si>
  <si>
    <t>Taboada</t>
  </si>
  <si>
    <t>Viveiro</t>
  </si>
  <si>
    <t>Xermade</t>
  </si>
  <si>
    <t>Xove</t>
  </si>
  <si>
    <t>Madrid</t>
  </si>
  <si>
    <t>Arganda del Rey</t>
  </si>
  <si>
    <t>Fuenlabrada</t>
  </si>
  <si>
    <t>Navarra</t>
  </si>
  <si>
    <t>Cintruénigo</t>
  </si>
  <si>
    <t>Desconocido</t>
  </si>
  <si>
    <t>Ourense</t>
  </si>
  <si>
    <t>A Bola</t>
  </si>
  <si>
    <t>A Gudiña</t>
  </si>
  <si>
    <t>A Pobra de Trives</t>
  </si>
  <si>
    <t>A Rúa</t>
  </si>
  <si>
    <t>A Veiga</t>
  </si>
  <si>
    <t>Allariz</t>
  </si>
  <si>
    <t>Baños de Molgas</t>
  </si>
  <si>
    <t>Barbadás</t>
  </si>
  <si>
    <t>Beade</t>
  </si>
  <si>
    <t>Boborás</t>
  </si>
  <si>
    <t>Cartelle</t>
  </si>
  <si>
    <t>Celanova</t>
  </si>
  <si>
    <t>Coles</t>
  </si>
  <si>
    <t>Lobios</t>
  </si>
  <si>
    <t>Maceda</t>
  </si>
  <si>
    <t>Melón</t>
  </si>
  <si>
    <t>Nogueira de Ramuín</t>
  </si>
  <si>
    <t>O Carballiño</t>
  </si>
  <si>
    <t>San Cibrao das Viñas</t>
  </si>
  <si>
    <t>San Cristovo de Cea</t>
  </si>
  <si>
    <t>Toén</t>
  </si>
  <si>
    <t>Trasmiras</t>
  </si>
  <si>
    <t>Verín</t>
  </si>
  <si>
    <t>Viana do Bolo</t>
  </si>
  <si>
    <t>Vilamarín</t>
  </si>
  <si>
    <t>Vilar de Barrio</t>
  </si>
  <si>
    <t>Xinzo de Limia</t>
  </si>
  <si>
    <t>Palencia</t>
  </si>
  <si>
    <t>Aguilar de Campoo</t>
  </si>
  <si>
    <t>Pontevedra</t>
  </si>
  <si>
    <t>A Cañiza</t>
  </si>
  <si>
    <t>A Guarda</t>
  </si>
  <si>
    <t>A Illa de Arousa</t>
  </si>
  <si>
    <t>Agolada</t>
  </si>
  <si>
    <t>Arbo</t>
  </si>
  <si>
    <t>As Neves</t>
  </si>
  <si>
    <t>Baiona</t>
  </si>
  <si>
    <t>Caldas de Reis</t>
  </si>
  <si>
    <t>Cambados</t>
  </si>
  <si>
    <t>Cangas</t>
  </si>
  <si>
    <t>Crecente</t>
  </si>
  <si>
    <t>Gondomar</t>
  </si>
  <si>
    <t>Lalín</t>
  </si>
  <si>
    <t>Marín</t>
  </si>
  <si>
    <t>Meaño</t>
  </si>
  <si>
    <t>Meis</t>
  </si>
  <si>
    <t>Moaña</t>
  </si>
  <si>
    <t>Mos</t>
  </si>
  <si>
    <t>Nigrán</t>
  </si>
  <si>
    <t>O Grove</t>
  </si>
  <si>
    <t>O Porriño</t>
  </si>
  <si>
    <t>Pazos de Borbén</t>
  </si>
  <si>
    <t>Poio</t>
  </si>
  <si>
    <t>Ponteareas</t>
  </si>
  <si>
    <t>Portas</t>
  </si>
  <si>
    <t>Redondela</t>
  </si>
  <si>
    <t>Ribadumia</t>
  </si>
  <si>
    <t>Salvaterra de Miño</t>
  </si>
  <si>
    <t>Sanxenxo</t>
  </si>
  <si>
    <t>Silleda</t>
  </si>
  <si>
    <t>Tomiño</t>
  </si>
  <si>
    <t>Tui</t>
  </si>
  <si>
    <t>Vigo</t>
  </si>
  <si>
    <t>Vila de Cruces</t>
  </si>
  <si>
    <t>Vilagarcía de Arousa</t>
  </si>
  <si>
    <t>Vilanova de Arousa</t>
  </si>
  <si>
    <t>Valencia</t>
  </si>
  <si>
    <t>València</t>
  </si>
  <si>
    <t>Valladolid</t>
  </si>
  <si>
    <t>Zamora</t>
  </si>
  <si>
    <t>San Cristóbal de Entreviñas</t>
  </si>
  <si>
    <t>Zaragoza</t>
  </si>
  <si>
    <t>Panamá</t>
  </si>
  <si>
    <t>Venezuela</t>
  </si>
  <si>
    <t>Brasil</t>
  </si>
  <si>
    <t>Facultade de Historia</t>
  </si>
  <si>
    <t>Grado en Geografía e Historia</t>
  </si>
  <si>
    <t>Colombia</t>
  </si>
  <si>
    <t>A Baña</t>
  </si>
  <si>
    <t>Bergondo</t>
  </si>
  <si>
    <t>Camariñas</t>
  </si>
  <si>
    <t>Fene</t>
  </si>
  <si>
    <t>Neda</t>
  </si>
  <si>
    <t>Oroso</t>
  </si>
  <si>
    <t>Ortigueira</t>
  </si>
  <si>
    <t>Porto do Son</t>
  </si>
  <si>
    <t>Rois</t>
  </si>
  <si>
    <t>Sada</t>
  </si>
  <si>
    <t>A Pontenova</t>
  </si>
  <si>
    <t>Burela</t>
  </si>
  <si>
    <t>Carballedo</t>
  </si>
  <si>
    <t>Cospeito</t>
  </si>
  <si>
    <t>Friol</t>
  </si>
  <si>
    <t>Guitiriz</t>
  </si>
  <si>
    <t>O Saviñao</t>
  </si>
  <si>
    <t>O Vicedo</t>
  </si>
  <si>
    <t>Ribadeo</t>
  </si>
  <si>
    <t>Sarria</t>
  </si>
  <si>
    <t>A Peroxa</t>
  </si>
  <si>
    <t>Gomesende</t>
  </si>
  <si>
    <t>O Pereiro de Aguiar</t>
  </si>
  <si>
    <t>Porqueira</t>
  </si>
  <si>
    <t>Riós</t>
  </si>
  <si>
    <t>Taboadela</t>
  </si>
  <si>
    <t>Verea</t>
  </si>
  <si>
    <t>Bueu</t>
  </si>
  <si>
    <t>Catoira</t>
  </si>
  <si>
    <t>Soutomaior</t>
  </si>
  <si>
    <t>Vilaboa</t>
  </si>
  <si>
    <t>Facultade de Dereito</t>
  </si>
  <si>
    <t>Abegondo</t>
  </si>
  <si>
    <t>Carral</t>
  </si>
  <si>
    <t>Cee</t>
  </si>
  <si>
    <t>Corcubión</t>
  </si>
  <si>
    <t>Coristanco</t>
  </si>
  <si>
    <t>Grado</t>
  </si>
  <si>
    <t>Barcelona</t>
  </si>
  <si>
    <t>Abrera</t>
  </si>
  <si>
    <t>Cádiz</t>
  </si>
  <si>
    <t>Gerona</t>
  </si>
  <si>
    <t>Borrassà</t>
  </si>
  <si>
    <t>Ponferrada</t>
  </si>
  <si>
    <t>A Fonsagrada</t>
  </si>
  <si>
    <t>A Pobra do Brollón</t>
  </si>
  <si>
    <t>Bóveda</t>
  </si>
  <si>
    <t>Meira</t>
  </si>
  <si>
    <t>Rábade</t>
  </si>
  <si>
    <t>Vilalba</t>
  </si>
  <si>
    <t>A Merca</t>
  </si>
  <si>
    <t>Amoeiro</t>
  </si>
  <si>
    <t>Calvos de Randín</t>
  </si>
  <si>
    <t>Cortegada</t>
  </si>
  <si>
    <t>Cualedro</t>
  </si>
  <si>
    <t>Entrimo</t>
  </si>
  <si>
    <t>Maside</t>
  </si>
  <si>
    <t>Montederramo</t>
  </si>
  <si>
    <t>Monterrei</t>
  </si>
  <si>
    <t>O Barco de Valdeorras</t>
  </si>
  <si>
    <t>Os Blancos</t>
  </si>
  <si>
    <t>Paderne de Allariz</t>
  </si>
  <si>
    <t>Padrenda</t>
  </si>
  <si>
    <t>Pontedeva</t>
  </si>
  <si>
    <t>Ribadavia</t>
  </si>
  <si>
    <t>San Xoán de Río</t>
  </si>
  <si>
    <t>Vilamartín de Valdeorras</t>
  </si>
  <si>
    <t>Xunqueira de Ambía</t>
  </si>
  <si>
    <t>A Estrada</t>
  </si>
  <si>
    <t>Cerdedo-Cotobade</t>
  </si>
  <si>
    <t>Covelo</t>
  </si>
  <si>
    <t>Forcarei</t>
  </si>
  <si>
    <t>Moraña</t>
  </si>
  <si>
    <t>Rodeiro</t>
  </si>
  <si>
    <t>Xàtiva</t>
  </si>
  <si>
    <t xml:space="preserve"> Facultade de Ciencias Empresariais e Turismo</t>
  </si>
  <si>
    <t>Grado en Turismo</t>
  </si>
  <si>
    <t>Grado en Administración y Dirección de Empresas</t>
  </si>
  <si>
    <t>Negreira</t>
  </si>
  <si>
    <t>Vedra</t>
  </si>
  <si>
    <t>Gijón</t>
  </si>
  <si>
    <t>Esparreguera</t>
  </si>
  <si>
    <t>Terrassa</t>
  </si>
  <si>
    <t>Jaén</t>
  </si>
  <si>
    <t>Carolina, La</t>
  </si>
  <si>
    <t>Úbeda</t>
  </si>
  <si>
    <t>Arrecife</t>
  </si>
  <si>
    <t>Oliva, La</t>
  </si>
  <si>
    <t>Puerto del Rosario</t>
  </si>
  <si>
    <t>Villablino</t>
  </si>
  <si>
    <t>Pantón</t>
  </si>
  <si>
    <t>Alcalá de Henares</t>
  </si>
  <si>
    <t>A Teixeira</t>
  </si>
  <si>
    <t>Avión</t>
  </si>
  <si>
    <t>Carballeda de Avia</t>
  </si>
  <si>
    <t>Lobeira</t>
  </si>
  <si>
    <t>Oímbra</t>
  </si>
  <si>
    <t>Piñor</t>
  </si>
  <si>
    <t>Punxín</t>
  </si>
  <si>
    <t>Quintela de Leirado</t>
  </si>
  <si>
    <t>Rairiz de Veiga</t>
  </si>
  <si>
    <t>Sandiás</t>
  </si>
  <si>
    <t>Vilardevós</t>
  </si>
  <si>
    <t>Xunqueira de Espadanedo</t>
  </si>
  <si>
    <t>Fornelos de Montes</t>
  </si>
  <si>
    <t>Mondariz-Balneario</t>
  </si>
  <si>
    <t>O Rosal</t>
  </si>
  <si>
    <t>Oia</t>
  </si>
  <si>
    <t>Ponte Caldelas</t>
  </si>
  <si>
    <t>Salceda de Caselas</t>
  </si>
  <si>
    <t>Santa Cruz de Tenerife</t>
  </si>
  <si>
    <t>Arona</t>
  </si>
  <si>
    <t>Santiago del Teide</t>
  </si>
  <si>
    <t>Ador</t>
  </si>
  <si>
    <t>Guinea Ecuatorial</t>
  </si>
  <si>
    <t>Perú</t>
  </si>
  <si>
    <t xml:space="preserve"> Facultade de Educación e Traballo Social</t>
  </si>
  <si>
    <t>Grado en Educación Social</t>
  </si>
  <si>
    <t>A Capela</t>
  </si>
  <si>
    <t>Grado en Trabajo Social</t>
  </si>
  <si>
    <t>Grado en Educación Infantil</t>
  </si>
  <si>
    <t>Grado en Educación Primaria</t>
  </si>
  <si>
    <t>A Laracha</t>
  </si>
  <si>
    <t>Arzúa</t>
  </si>
  <si>
    <t>Dodro</t>
  </si>
  <si>
    <t>Miño</t>
  </si>
  <si>
    <t>O Pino</t>
  </si>
  <si>
    <t>Oza-Cesuras</t>
  </si>
  <si>
    <t>Ponteceso</t>
  </si>
  <si>
    <t>Val do Dubra</t>
  </si>
  <si>
    <t>Valdoviño</t>
  </si>
  <si>
    <t>Vimianzo</t>
  </si>
  <si>
    <t>Avilés</t>
  </si>
  <si>
    <t>Grandas de Salime</t>
  </si>
  <si>
    <t>Ávila</t>
  </si>
  <si>
    <t>Badajoz</t>
  </si>
  <si>
    <t>Valverde de Leganés</t>
  </si>
  <si>
    <t>Pacs del Penedès</t>
  </si>
  <si>
    <t>Puerto de Santa María, El</t>
  </si>
  <si>
    <t>Cantabria</t>
  </si>
  <si>
    <t>Laredo</t>
  </si>
  <si>
    <t>Santoña</t>
  </si>
  <si>
    <t>San Rafael del Río</t>
  </si>
  <si>
    <t>Bisbal d'Empordà, La</t>
  </si>
  <si>
    <t>Ordis</t>
  </si>
  <si>
    <t>Puigcerdà</t>
  </si>
  <si>
    <t>Huesca</t>
  </si>
  <si>
    <t>Fraga</t>
  </si>
  <si>
    <t>La Rioja</t>
  </si>
  <si>
    <t>Alfaro</t>
  </si>
  <si>
    <t>Castropodame</t>
  </si>
  <si>
    <t>Antas de Ulla</t>
  </si>
  <si>
    <t>Láncara</t>
  </si>
  <si>
    <t>Mondoñedo</t>
  </si>
  <si>
    <t>O Incio</t>
  </si>
  <si>
    <t>O Valadouro</t>
  </si>
  <si>
    <t>Outeiro de Rei</t>
  </si>
  <si>
    <t>Quiroga</t>
  </si>
  <si>
    <t>Ribas de Sil</t>
  </si>
  <si>
    <t>A Arnoia</t>
  </si>
  <si>
    <t>Bande</t>
  </si>
  <si>
    <t>Esgos</t>
  </si>
  <si>
    <t>Laza</t>
  </si>
  <si>
    <t>Leiro</t>
  </si>
  <si>
    <t>O Irixo</t>
  </si>
  <si>
    <t>Rubiá</t>
  </si>
  <si>
    <t>San Amaro</t>
  </si>
  <si>
    <t>Sarreaus</t>
  </si>
  <si>
    <t>Campo Lameiro</t>
  </si>
  <si>
    <t>Cuntis</t>
  </si>
  <si>
    <t>Mondariz</t>
  </si>
  <si>
    <t>Sevilla</t>
  </si>
  <si>
    <t>Sanlúcar la Mayor</t>
  </si>
  <si>
    <t>Toledo</t>
  </si>
  <si>
    <t>Yuncler</t>
  </si>
  <si>
    <t>Arroyo de la Encomienda</t>
  </si>
  <si>
    <t>Vizcaya</t>
  </si>
  <si>
    <t>Etxebarri</t>
  </si>
  <si>
    <t>Navianos de Valverde</t>
  </si>
  <si>
    <t>Ecuador</t>
  </si>
  <si>
    <t xml:space="preserve"> Escola Superior de Enxeñaría Informática</t>
  </si>
  <si>
    <t>Grado en Inteligencia Artificial</t>
  </si>
  <si>
    <t>Grado en Ingeniería Informática</t>
  </si>
  <si>
    <t>Coirós</t>
  </si>
  <si>
    <t>Fisterra</t>
  </si>
  <si>
    <t>Elche/Elx</t>
  </si>
  <si>
    <t>Novelda</t>
  </si>
  <si>
    <t>Mérida</t>
  </si>
  <si>
    <t>Baleares</t>
  </si>
  <si>
    <t>Inca</t>
  </si>
  <si>
    <t>Moraleja</t>
  </si>
  <si>
    <t>Córdoba</t>
  </si>
  <si>
    <t>Cardeña</t>
  </si>
  <si>
    <t>Peñarroya-Pueblonuevo</t>
  </si>
  <si>
    <t>As Nogais</t>
  </si>
  <si>
    <t>Alpedrete</t>
  </si>
  <si>
    <t>Coslada</t>
  </si>
  <si>
    <t>San Sebastián de los Reyes</t>
  </si>
  <si>
    <t>Pamplona/Iruña</t>
  </si>
  <si>
    <t>Beariz</t>
  </si>
  <si>
    <t>Castrelo de Miño</t>
  </si>
  <si>
    <t>Vilar de Santos</t>
  </si>
  <si>
    <t>Barro</t>
  </si>
  <si>
    <t>Tarragona</t>
  </si>
  <si>
    <t>Yuncos</t>
  </si>
  <si>
    <t>Simancas</t>
  </si>
  <si>
    <t>Agaete</t>
  </si>
  <si>
    <t xml:space="preserve"> Escola de Enxeñaría Aeronáutica e do Espazo</t>
  </si>
  <si>
    <t>Grado en Ingeniería Aeroespacial</t>
  </si>
  <si>
    <t>Ares</t>
  </si>
  <si>
    <t>Cabanas</t>
  </si>
  <si>
    <t>Moeche</t>
  </si>
  <si>
    <t>Alicante/Alacant</t>
  </si>
  <si>
    <t>Dénia</t>
  </si>
  <si>
    <t>Cudillero</t>
  </si>
  <si>
    <t>Lena</t>
  </si>
  <si>
    <t>Siero</t>
  </si>
  <si>
    <t>Palma</t>
  </si>
  <si>
    <t>Selva</t>
  </si>
  <si>
    <t>Burgos</t>
  </si>
  <si>
    <t>Valle de Mena</t>
  </si>
  <si>
    <t>Madrigal de la Vera</t>
  </si>
  <si>
    <t>Algeciras</t>
  </si>
  <si>
    <t>Santander</t>
  </si>
  <si>
    <t>Firgas</t>
  </si>
  <si>
    <t>O Corgo</t>
  </si>
  <si>
    <t>Melilla</t>
  </si>
  <si>
    <t>A Lama</t>
  </si>
  <si>
    <t>Granadilla de Abona</t>
  </si>
  <si>
    <t>San Cristóbal de La Laguna</t>
  </si>
  <si>
    <t>Silla</t>
  </si>
  <si>
    <t>Sueca</t>
  </si>
  <si>
    <t xml:space="preserve"> Facultade de Relacións Internacionais</t>
  </si>
  <si>
    <t>Sencelles</t>
  </si>
  <si>
    <t>Arnedo</t>
  </si>
  <si>
    <t>Málaga</t>
  </si>
  <si>
    <t>Sauzal, El</t>
  </si>
  <si>
    <t>Teruel</t>
  </si>
  <si>
    <t>Alcañiz</t>
  </si>
  <si>
    <t xml:space="preserve"> Escola Universitaria de Enfermaría de Ourense</t>
  </si>
  <si>
    <t>Grado en Enfermería</t>
  </si>
  <si>
    <t>Curtis</t>
  </si>
  <si>
    <t>Álava</t>
  </si>
  <si>
    <t>Ayala/Aiara</t>
  </si>
  <si>
    <t>Almoradí</t>
  </si>
  <si>
    <t>Roquetas de Mar</t>
  </si>
  <si>
    <t>Castrillón</t>
  </si>
  <si>
    <t>Langreo</t>
  </si>
  <si>
    <t>Barcarrota</t>
  </si>
  <si>
    <t>Aranda de Duero</t>
  </si>
  <si>
    <t>Jerez de la Frontera</t>
  </si>
  <si>
    <t>Corrales de Buelna, Los</t>
  </si>
  <si>
    <t>Medio Cudeyo</t>
  </si>
  <si>
    <t>Ciudad Real</t>
  </si>
  <si>
    <t>Puertollano</t>
  </si>
  <si>
    <t>Cuenca</t>
  </si>
  <si>
    <t>Tarancón</t>
  </si>
  <si>
    <t>Granada</t>
  </si>
  <si>
    <t>Guipúzcoa</t>
  </si>
  <si>
    <t>Eibar</t>
  </si>
  <si>
    <t>Elgoibar</t>
  </si>
  <si>
    <t>Huelva</t>
  </si>
  <si>
    <t>Aljaraque</t>
  </si>
  <si>
    <t>Villalba del Alcor</t>
  </si>
  <si>
    <t>Arjona</t>
  </si>
  <si>
    <t>San Bartolomé</t>
  </si>
  <si>
    <t>Castroverde</t>
  </si>
  <si>
    <t>Fuengirola</t>
  </si>
  <si>
    <t>Vélez-Málaga</t>
  </si>
  <si>
    <t>Murcia</t>
  </si>
  <si>
    <t>Ceutí</t>
  </si>
  <si>
    <t>Castrelo do Val</t>
  </si>
  <si>
    <t>Chandrexa de Queixa</t>
  </si>
  <si>
    <t>Muíños</t>
  </si>
  <si>
    <t>Ramirás</t>
  </si>
  <si>
    <t>Salamanca</t>
  </si>
  <si>
    <t>Villamayor</t>
  </si>
  <si>
    <t>Breña Alta</t>
  </si>
  <si>
    <t>Fuencaliente de la Palma</t>
  </si>
  <si>
    <t>Segovia</t>
  </si>
  <si>
    <t>Favara</t>
  </si>
  <si>
    <t>Pedrajas de San Esteban</t>
  </si>
  <si>
    <t>Bilbao</t>
  </si>
  <si>
    <t>Getxo</t>
  </si>
  <si>
    <t>Santurtzi</t>
  </si>
  <si>
    <t>Hermisende</t>
  </si>
  <si>
    <t>Moraleja del Vino</t>
  </si>
  <si>
    <t xml:space="preserve"> Facultade de Belas Artes</t>
  </si>
  <si>
    <t>As Somozas</t>
  </si>
  <si>
    <t>Cabana de Bergantiños</t>
  </si>
  <si>
    <t>Dumbría</t>
  </si>
  <si>
    <t>Mugardos</t>
  </si>
  <si>
    <t>Outes</t>
  </si>
  <si>
    <t>San Sadurniño</t>
  </si>
  <si>
    <t>Santiso</t>
  </si>
  <si>
    <t>Trazo</t>
  </si>
  <si>
    <t>Vitoria-Gasteiz</t>
  </si>
  <si>
    <t>Degaña</t>
  </si>
  <si>
    <t>Gozón</t>
  </si>
  <si>
    <t>Mieres</t>
  </si>
  <si>
    <t>Valdés</t>
  </si>
  <si>
    <t>Ciutadella de Menorca</t>
  </si>
  <si>
    <t>Manacor</t>
  </si>
  <si>
    <t>Santanyí</t>
  </si>
  <si>
    <t>Navalmoral de la Mata</t>
  </si>
  <si>
    <t>Donostia/San Sebastián</t>
  </si>
  <si>
    <t>Logroño</t>
  </si>
  <si>
    <t>Arganza</t>
  </si>
  <si>
    <t>Fabero</t>
  </si>
  <si>
    <t>Ourol</t>
  </si>
  <si>
    <t>Galapagar</t>
  </si>
  <si>
    <t>Getafe</t>
  </si>
  <si>
    <t>Rozas de Madrid, Las</t>
  </si>
  <si>
    <t>Torrelodones</t>
  </si>
  <si>
    <t>Marbella</t>
  </si>
  <si>
    <t>Larouco</t>
  </si>
  <si>
    <t>Herrera de Pisuerga</t>
  </si>
  <si>
    <t>Pontecesures</t>
  </si>
  <si>
    <t>Valga</t>
  </si>
  <si>
    <t>Olivares</t>
  </si>
  <si>
    <t>Bargas</t>
  </si>
  <si>
    <t>Villarrubia de Santiago</t>
  </si>
  <si>
    <t>India</t>
  </si>
  <si>
    <t xml:space="preserve"> Facultade de Ciencias da Educación e do Deporte</t>
  </si>
  <si>
    <t>Cangas del Narcea</t>
  </si>
  <si>
    <t>Calella</t>
  </si>
  <si>
    <t>Castro-Urdiales</t>
  </si>
  <si>
    <t>Errenteria</t>
  </si>
  <si>
    <t>Zumarraga</t>
  </si>
  <si>
    <t>Calahorra</t>
  </si>
  <si>
    <t>Gáldar</t>
  </si>
  <si>
    <t>Ingenio</t>
  </si>
  <si>
    <t>Pájara</t>
  </si>
  <si>
    <t>Valsequillo de Gran Canaria</t>
  </si>
  <si>
    <t>Valderas</t>
  </si>
  <si>
    <t>Villaquilambre</t>
  </si>
  <si>
    <t>Lourenzá</t>
  </si>
  <si>
    <t>Burlada/Burlata</t>
  </si>
  <si>
    <t>Leitza</t>
  </si>
  <si>
    <t>Guancha, La</t>
  </si>
  <si>
    <t>Santa Cruz de la Palma</t>
  </si>
  <si>
    <t>Mont-roig del Camp</t>
  </si>
  <si>
    <t>Sonseca</t>
  </si>
  <si>
    <t xml:space="preserve"> Escola de Enxeñaría Forestal</t>
  </si>
  <si>
    <t>Boqueixón</t>
  </si>
  <si>
    <t>Pozoblanco</t>
  </si>
  <si>
    <t>Tudela</t>
  </si>
  <si>
    <t>Lastras del Pozo</t>
  </si>
  <si>
    <t>Portugal</t>
  </si>
  <si>
    <t>Facultade de Comunicación</t>
  </si>
  <si>
    <t>Carnota</t>
  </si>
  <si>
    <t>Cerceda</t>
  </si>
  <si>
    <t>Torrevieja</t>
  </si>
  <si>
    <t>Corvera de Asturias</t>
  </si>
  <si>
    <t>Nava</t>
  </si>
  <si>
    <t>Vegadeo</t>
  </si>
  <si>
    <t>Villalmanzo</t>
  </si>
  <si>
    <t>Baena</t>
  </si>
  <si>
    <t>Bembibre</t>
  </si>
  <si>
    <t>Molinaseca</t>
  </si>
  <si>
    <t>Palacios del Sil</t>
  </si>
  <si>
    <t>Dozón</t>
  </si>
  <si>
    <t>Alaquàs</t>
  </si>
  <si>
    <t>Facultade de Fisioterapia</t>
  </si>
  <si>
    <t>Piloña</t>
  </si>
  <si>
    <t>Almendralejo</t>
  </si>
  <si>
    <t>Conil de la Frontera</t>
  </si>
  <si>
    <t>Lloret de Mar</t>
  </si>
  <si>
    <t>Teguise</t>
  </si>
  <si>
    <t>Castro de Rei</t>
  </si>
  <si>
    <t>Molina de Segura</t>
  </si>
  <si>
    <t>Caparroso</t>
  </si>
  <si>
    <t>Villafranca</t>
  </si>
  <si>
    <t>Berriz</t>
  </si>
  <si>
    <t>Facultade de Deseño</t>
  </si>
  <si>
    <t>Ribadesella</t>
  </si>
  <si>
    <t>Torrijos</t>
  </si>
  <si>
    <t xml:space="preserve"> Facultade de Dirección e Xestión Pública</t>
  </si>
  <si>
    <t>Motilla del Palancar</t>
  </si>
  <si>
    <t>Guadalajara</t>
  </si>
  <si>
    <t>Azuqueca de Henares</t>
  </si>
  <si>
    <t>Telde</t>
  </si>
  <si>
    <t>Benalmádena</t>
  </si>
  <si>
    <t>Santa Eulalia</t>
  </si>
  <si>
    <t>Mislata</t>
  </si>
  <si>
    <t>Villanueva de Castellón</t>
  </si>
  <si>
    <t xml:space="preserve"> Escola Universitaria de Enfermaría da Deputación Provincial de Pontevedra</t>
  </si>
  <si>
    <t>Sant Joan d'Alacant</t>
  </si>
  <si>
    <t>Soto del Barco</t>
  </si>
  <si>
    <t>Majadas</t>
  </si>
  <si>
    <t>Piornal</t>
  </si>
  <si>
    <t>Liendo</t>
  </si>
  <si>
    <t>Alcora, l'</t>
  </si>
  <si>
    <t>Santa Fe</t>
  </si>
  <si>
    <t>Congosto</t>
  </si>
  <si>
    <t>Barreiros</t>
  </si>
  <si>
    <t>Alhaurín de la Torre</t>
  </si>
  <si>
    <t>Castejón</t>
  </si>
  <si>
    <t>Puerto de la Cruz</t>
  </si>
  <si>
    <t>Soria</t>
  </si>
  <si>
    <t>Arrigorriaga</t>
  </si>
  <si>
    <t xml:space="preserve"> Centro Universitario da Defensa da Escola Naval Militar de Marín  </t>
  </si>
  <si>
    <t>Albatera</t>
  </si>
  <si>
    <t>San Vicente del Raspeig/Sant Vicent del Raspeig</t>
  </si>
  <si>
    <t>Pulpí</t>
  </si>
  <si>
    <t>Navia</t>
  </si>
  <si>
    <t>Adanero</t>
  </si>
  <si>
    <t>Don Benito</t>
  </si>
  <si>
    <t>Llucmajor</t>
  </si>
  <si>
    <t>Valldemossa</t>
  </si>
  <si>
    <t>Manlleu</t>
  </si>
  <si>
    <t>Plasencia</t>
  </si>
  <si>
    <t>Chiclana de la Frontera</t>
  </si>
  <si>
    <t>Rota</t>
  </si>
  <si>
    <t>San Fernando</t>
  </si>
  <si>
    <t>Astillero, El</t>
  </si>
  <si>
    <t>Ceuta</t>
  </si>
  <si>
    <t>Lucena</t>
  </si>
  <si>
    <t>Albolote</t>
  </si>
  <si>
    <t>Armilla</t>
  </si>
  <si>
    <t>Cájar</t>
  </si>
  <si>
    <t>Villa de Otura</t>
  </si>
  <si>
    <t>Villanueva de los Castillejos</t>
  </si>
  <si>
    <t>Andújar</t>
  </si>
  <si>
    <t>Quesada</t>
  </si>
  <si>
    <t>Arucas</t>
  </si>
  <si>
    <t>Villafranca del Bierzo</t>
  </si>
  <si>
    <t>Álamo, El</t>
  </si>
  <si>
    <t>Alcobendas</t>
  </si>
  <si>
    <t>Alcorcón</t>
  </si>
  <si>
    <t>Algete</t>
  </si>
  <si>
    <t>Boadilla del Monte</t>
  </si>
  <si>
    <t>Collado Villalba</t>
  </si>
  <si>
    <t>Colmenar Viejo</t>
  </si>
  <si>
    <t>Daganzo de Arriba</t>
  </si>
  <si>
    <t>Escorial, El</t>
  </si>
  <si>
    <t>Hoyo de Manzanares</t>
  </si>
  <si>
    <t>Majadahonda</t>
  </si>
  <si>
    <t>Móstoles</t>
  </si>
  <si>
    <t>Pozuelo de Alarcón</t>
  </si>
  <si>
    <t>Quijorna</t>
  </si>
  <si>
    <t>San Lorenzo de El Escorial</t>
  </si>
  <si>
    <t>Tres Cantos</t>
  </si>
  <si>
    <t>Valdemoro</t>
  </si>
  <si>
    <t>Valdetorres de Jarama</t>
  </si>
  <si>
    <t>Villalbilla</t>
  </si>
  <si>
    <t>Cártama</t>
  </si>
  <si>
    <t>Archena</t>
  </si>
  <si>
    <t>Cartagena</t>
  </si>
  <si>
    <t>Ciudad Rodrigo</t>
  </si>
  <si>
    <t>Santa Marta de Tormes</t>
  </si>
  <si>
    <t>Alcalá de Guadaíra</t>
  </si>
  <si>
    <t>Dos Hermanas</t>
  </si>
  <si>
    <t>Mairena del Aljarafe</t>
  </si>
  <si>
    <t>Morón de la Frontera</t>
  </si>
  <si>
    <t>Tomares</t>
  </si>
  <si>
    <t>Utrera</t>
  </si>
  <si>
    <t>Quintanar de la Orden</t>
  </si>
  <si>
    <t>Oliva</t>
  </si>
  <si>
    <t>Puçol</t>
  </si>
  <si>
    <t>Peñafiel</t>
  </si>
  <si>
    <t>Estados Unidos de América</t>
  </si>
  <si>
    <t>Tailandia</t>
  </si>
  <si>
    <t>China (República Popular)</t>
  </si>
  <si>
    <t xml:space="preserve"> Facultade de Filoloxía e Tradución</t>
  </si>
  <si>
    <t>Grado en Ciencias del Lenguaje y Estudios Literarios (Presencial)</t>
  </si>
  <si>
    <t>Cerdido</t>
  </si>
  <si>
    <t>Grado en Ciencias del Lenguaje y Estudios Literarios (Semipresencial)</t>
  </si>
  <si>
    <t>Guardamar del Segura</t>
  </si>
  <si>
    <t>Parres</t>
  </si>
  <si>
    <t>Pravia</t>
  </si>
  <si>
    <t>Consell</t>
  </si>
  <si>
    <t>Marratxí</t>
  </si>
  <si>
    <t>Piélagos</t>
  </si>
  <si>
    <t>Fuenmayor</t>
  </si>
  <si>
    <t>Préjano</t>
  </si>
  <si>
    <t>San Andrés del Rabanedo</t>
  </si>
  <si>
    <t>Toreno</t>
  </si>
  <si>
    <t>Cervo</t>
  </si>
  <si>
    <t>Palas de Rei</t>
  </si>
  <si>
    <t>Villanueva del Pardillo</t>
  </si>
  <si>
    <t>Campillos</t>
  </si>
  <si>
    <t>Matilla de los Caños del Río</t>
  </si>
  <si>
    <t>Talavera de la Reina</t>
  </si>
  <si>
    <t>Aldeamayor de San Martín</t>
  </si>
  <si>
    <t>Luxemburgo</t>
  </si>
  <si>
    <t>Turquía</t>
  </si>
  <si>
    <t xml:space="preserve"> Facultade de Bioloxía</t>
  </si>
  <si>
    <t>Grado en Biología</t>
  </si>
  <si>
    <t>Alburquerque</t>
  </si>
  <si>
    <t>Santa Cruz de Bezana</t>
  </si>
  <si>
    <t>Val de San Vicente</t>
  </si>
  <si>
    <t>Almenara</t>
  </si>
  <si>
    <t>Sigüenza</t>
  </si>
  <si>
    <t>Aia</t>
  </si>
  <si>
    <t>Hernani</t>
  </si>
  <si>
    <t>Hondarribia</t>
  </si>
  <si>
    <t>Autol</t>
  </si>
  <si>
    <t>Villamediana de Iregua</t>
  </si>
  <si>
    <t>Torre-Pacheco</t>
  </si>
  <si>
    <t>Burgo de Osma-Ciudad de Osma</t>
  </si>
  <si>
    <t>Tordesillas</t>
  </si>
  <si>
    <t xml:space="preserve"> Facultade de Ciencias Económicas e Empresariais</t>
  </si>
  <si>
    <t>Grado en Economía</t>
  </si>
  <si>
    <t>Chile</t>
  </si>
  <si>
    <t>Boimorto</t>
  </si>
  <si>
    <t>Villanueva de la Serena</t>
  </si>
  <si>
    <t>Santa Coloma de Gramenet</t>
  </si>
  <si>
    <t>Ibahernando</t>
  </si>
  <si>
    <t>Casar, El</t>
  </si>
  <si>
    <t>Tudelilla</t>
  </si>
  <si>
    <t>San Bartolomé de Tirajana</t>
  </si>
  <si>
    <t>Camponaraya</t>
  </si>
  <si>
    <t>Paradela</t>
  </si>
  <si>
    <t>Torrejón de Ardoz</t>
  </si>
  <si>
    <t>Falces</t>
  </si>
  <si>
    <t>O Bolo</t>
  </si>
  <si>
    <t>Carrascal del Obispo</t>
  </si>
  <si>
    <t>Benavente</t>
  </si>
  <si>
    <t>Honduras</t>
  </si>
  <si>
    <t>Malasia</t>
  </si>
  <si>
    <t xml:space="preserve"> Escola de Enxeñaría de Telecomunicación</t>
  </si>
  <si>
    <t>Grado en Ingeniería de Tecnologías de Telecomunicación (inglés)</t>
  </si>
  <si>
    <t>Paderne</t>
  </si>
  <si>
    <t>Toques</t>
  </si>
  <si>
    <t>Nava, La</t>
  </si>
  <si>
    <t>Baralla</t>
  </si>
  <si>
    <t>Begonte</t>
  </si>
  <si>
    <t>Triacastela</t>
  </si>
  <si>
    <t>Calanda</t>
  </si>
  <si>
    <t>Méntrida</t>
  </si>
  <si>
    <t>Albal</t>
  </si>
  <si>
    <t>Facultade de Comercio</t>
  </si>
  <si>
    <t>Costa de Marfil</t>
  </si>
  <si>
    <t>Tuineje</t>
  </si>
  <si>
    <t>Mijas</t>
  </si>
  <si>
    <t>Castro Caldelas</t>
  </si>
  <si>
    <t>Alajeró</t>
  </si>
  <si>
    <t>Ejea de los Caballeros</t>
  </si>
  <si>
    <t xml:space="preserve"> Facultade de Ciencias Xurídicas e do Traballo</t>
  </si>
  <si>
    <t>Grado en Relaciones Laborales y Recursos Humanos</t>
  </si>
  <si>
    <t>Alfàs del Pi, l'</t>
  </si>
  <si>
    <t>Cabañas Raras</t>
  </si>
  <si>
    <t>Villa de Mazo</t>
  </si>
  <si>
    <t>Ea</t>
  </si>
  <si>
    <t>Francia</t>
  </si>
  <si>
    <t>Nicaragua</t>
  </si>
  <si>
    <t xml:space="preserve"> Escola de Enxeñaría de Minas e Enerxía</t>
  </si>
  <si>
    <t>Grado en Ingeniería de los Recursos Mineros y Energéticos</t>
  </si>
  <si>
    <t>Vilarmaior</t>
  </si>
  <si>
    <t>Valencia de Don Juan</t>
  </si>
  <si>
    <t>Coín</t>
  </si>
  <si>
    <t>Espirdo</t>
  </si>
  <si>
    <t>Bulgaria</t>
  </si>
  <si>
    <t xml:space="preserve"> Facultade de Ciencias do Mar</t>
  </si>
  <si>
    <t>Touro</t>
  </si>
  <si>
    <t>Laudio/Llodio</t>
  </si>
  <si>
    <t>Oyón-Oion</t>
  </si>
  <si>
    <t>Carreño</t>
  </si>
  <si>
    <t>Fogars de la Selva</t>
  </si>
  <si>
    <t>Premià de Mar</t>
  </si>
  <si>
    <t>Santa Cruz de la Sierra</t>
  </si>
  <si>
    <t>Villacarriedo</t>
  </si>
  <si>
    <t>Arcas</t>
  </si>
  <si>
    <t>Churriana de la Vega</t>
  </si>
  <si>
    <t>Astigarraga</t>
  </si>
  <si>
    <t>Lazkao</t>
  </si>
  <si>
    <t>Zumaia</t>
  </si>
  <si>
    <t>Haro</t>
  </si>
  <si>
    <t>Lérida</t>
  </si>
  <si>
    <t>Lleida</t>
  </si>
  <si>
    <t>Cubas de la Sagra</t>
  </si>
  <si>
    <t>Rivas-Vaciamadrid</t>
  </si>
  <si>
    <t>San Javier</t>
  </si>
  <si>
    <t>Valle de Egüés/Eguesibar</t>
  </si>
  <si>
    <t>Valle Gran Rey</t>
  </si>
  <si>
    <t>Cuéllar</t>
  </si>
  <si>
    <t>Escalona</t>
  </si>
  <si>
    <t>Benifaió</t>
  </si>
  <si>
    <t>Burjassot</t>
  </si>
  <si>
    <t>Balmaseda</t>
  </si>
  <si>
    <t>Erandio</t>
  </si>
  <si>
    <t>Gamiz-Fika</t>
  </si>
  <si>
    <t>Ispaster</t>
  </si>
  <si>
    <t>Lekeitio</t>
  </si>
  <si>
    <t>Zierbena</t>
  </si>
  <si>
    <t>Casaseca de las Chanas</t>
  </si>
  <si>
    <t>Toro</t>
  </si>
  <si>
    <t>Facultade de Química</t>
  </si>
  <si>
    <t>Cubillos del Sil</t>
  </si>
  <si>
    <t>Guntín</t>
  </si>
  <si>
    <t>Sober</t>
  </si>
  <si>
    <t>Costa Rica</t>
  </si>
  <si>
    <t xml:space="preserve"> Escola de Enxeñaría Industrial</t>
  </si>
  <si>
    <t>Grado en Ingeniería Eléctrica</t>
  </si>
  <si>
    <t>Grado en Ingeniería Biomédica</t>
  </si>
  <si>
    <t>Grado en Ingeniería en Electrónica Industrial y Automática</t>
  </si>
  <si>
    <t>Grado en Ingeniería en Organización Industrial</t>
  </si>
  <si>
    <t>Grado en Ingeniería en Química Industrial</t>
  </si>
  <si>
    <t>Grado en Ingeniería en Tecnologías Industriales</t>
  </si>
  <si>
    <t>Grado en Ingeniería en Tecnologías Industriales (Inglés)</t>
  </si>
  <si>
    <t>Cariño</t>
  </si>
  <si>
    <t>Frades</t>
  </si>
  <si>
    <t>Cox</t>
  </si>
  <si>
    <t>Adra</t>
  </si>
  <si>
    <t>Alcúdia</t>
  </si>
  <si>
    <t>Eivissa</t>
  </si>
  <si>
    <t>Esplugues de Llobregat</t>
  </si>
  <si>
    <t>Vilanova del Vallès</t>
  </si>
  <si>
    <t>Línea de la Concepción, La</t>
  </si>
  <si>
    <t>Torrelavega</t>
  </si>
  <si>
    <t>Moncofa</t>
  </si>
  <si>
    <t>Fuente Vaqueros</t>
  </si>
  <si>
    <t>Lezo</t>
  </si>
  <si>
    <t>Santa Lucía de Tirajana</t>
  </si>
  <si>
    <t>Yaiza</t>
  </si>
  <si>
    <t>Bañeza, La</t>
  </si>
  <si>
    <t>Colmenar de Oreja</t>
  </si>
  <si>
    <t>Pedrezuela</t>
  </si>
  <si>
    <t>Pinto</t>
  </si>
  <si>
    <t>A Mezquita</t>
  </si>
  <si>
    <t>Carballeda de Valdeorras</t>
  </si>
  <si>
    <t>Abarca de Campos</t>
  </si>
  <si>
    <t>Peñaranda de Bracamonte</t>
  </si>
  <si>
    <t>Adeje</t>
  </si>
  <si>
    <t>Carmona</t>
  </si>
  <si>
    <t>Quart de Poblet</t>
  </si>
  <si>
    <t>Laguna de Duero</t>
  </si>
  <si>
    <t>Valcabado</t>
  </si>
  <si>
    <t>Utebo</t>
  </si>
  <si>
    <t xml:space="preserve"> Escola Universitaria CEU de Maxisterio de Vigo</t>
  </si>
  <si>
    <t>Mesía</t>
  </si>
  <si>
    <t>Porreres</t>
  </si>
  <si>
    <t>Tomelloso</t>
  </si>
  <si>
    <t xml:space="preserve"> Escola Universitaria de Enfermaría Meixoeiro</t>
  </si>
  <si>
    <t>Llanes</t>
  </si>
  <si>
    <t>Quintanar de la Sierra</t>
  </si>
  <si>
    <t>Segorbe</t>
  </si>
  <si>
    <t>Puente de Domingo Flórez</t>
  </si>
  <si>
    <t>Villada</t>
  </si>
  <si>
    <t>Tazacorte</t>
  </si>
  <si>
    <t>Alcazarén</t>
  </si>
  <si>
    <t>Italia</t>
  </si>
  <si>
    <t xml:space="preserve"> Escola Universitaria de Enfermaría Povisa</t>
  </si>
  <si>
    <t>Redován</t>
  </si>
  <si>
    <t>Ejido, El</t>
  </si>
  <si>
    <t>Tapia de Casariego</t>
  </si>
  <si>
    <t>Miranda de Ebro</t>
  </si>
  <si>
    <t>Ampuero</t>
  </si>
  <si>
    <t>Cabezón de la Sal</t>
  </si>
  <si>
    <t>Colindres</t>
  </si>
  <si>
    <t>Santa María de Cayón</t>
  </si>
  <si>
    <t>Membrilla</t>
  </si>
  <si>
    <t>Lasarte-Oria</t>
  </si>
  <si>
    <t>Usurbil</t>
  </si>
  <si>
    <t>Berrioplano/Berriobeiti</t>
  </si>
  <si>
    <t>Dueñas</t>
  </si>
  <si>
    <t>Arafo</t>
  </si>
  <si>
    <t>Écija</t>
  </si>
  <si>
    <t>Medina del Campo</t>
  </si>
  <si>
    <t>Roturas</t>
  </si>
  <si>
    <t>Leioa</t>
  </si>
  <si>
    <t>Sestao</t>
  </si>
  <si>
    <t>Sopela</t>
  </si>
  <si>
    <t xml:space="preserve"> Instituto de Educación Superior Intercontinental da Empresa (IESIDE)</t>
  </si>
  <si>
    <t>Villaviciosa de Odón</t>
  </si>
  <si>
    <t>Máster Universitario en Nutrición</t>
  </si>
  <si>
    <t>Cabo Verde</t>
  </si>
  <si>
    <t>Callosa de Segura</t>
  </si>
  <si>
    <t>Angola</t>
  </si>
  <si>
    <t>Barberà del Vallès</t>
  </si>
  <si>
    <t>Castelldefels</t>
  </si>
  <si>
    <t>Alboraia/Alboraya</t>
  </si>
  <si>
    <t>Ontinyent</t>
  </si>
  <si>
    <t>Cuba</t>
  </si>
  <si>
    <t>Eslovaquia</t>
  </si>
  <si>
    <t>Fregenal de la Sierra</t>
  </si>
  <si>
    <t>Guriezo</t>
  </si>
  <si>
    <t>Águilas</t>
  </si>
  <si>
    <t>Miguel Esteban</t>
  </si>
  <si>
    <t>Trabada</t>
  </si>
  <si>
    <t>Artajona</t>
  </si>
  <si>
    <t>Vilariño de Conso</t>
  </si>
  <si>
    <t>Picassent</t>
  </si>
  <si>
    <t>República Dominicana</t>
  </si>
  <si>
    <t>Máster Universitario en Ingeniería Aeronáutica</t>
  </si>
  <si>
    <t>Ayamonte</t>
  </si>
  <si>
    <t>Orotava, La</t>
  </si>
  <si>
    <t>Vilamarxant</t>
  </si>
  <si>
    <t>Máster Universitario en Dirección Integrada de Proyectos</t>
  </si>
  <si>
    <t>Castropol</t>
  </si>
  <si>
    <t>Sabadell</t>
  </si>
  <si>
    <t>Irun</t>
  </si>
  <si>
    <t>Navalcarnero</t>
  </si>
  <si>
    <t>Máster Universitario en Investigación e Innovación en Didácticas Específicas para Educación Infantil y Primaria</t>
  </si>
  <si>
    <t>Totana</t>
  </si>
  <si>
    <t>Sanchonuño</t>
  </si>
  <si>
    <t>Gines</t>
  </si>
  <si>
    <t>Cerecinos de Campos</t>
  </si>
  <si>
    <t>Vall d'Uixó, la</t>
  </si>
  <si>
    <t>Linares</t>
  </si>
  <si>
    <t>Agüimes</t>
  </si>
  <si>
    <t>Leganés</t>
  </si>
  <si>
    <t>Antequera</t>
  </si>
  <si>
    <t>Jumilla</t>
  </si>
  <si>
    <t>Palomares del Río</t>
  </si>
  <si>
    <t>Arroyomolinos</t>
  </si>
  <si>
    <t>Máster Universitario en Traducción para la Comunicación Internacional</t>
  </si>
  <si>
    <t>Máster Universitario en Lingüística Aplicada</t>
  </si>
  <si>
    <t>Máster Universitario en Traducción Multimedia</t>
  </si>
  <si>
    <t>Albacete</t>
  </si>
  <si>
    <t>Casas-Ibáñez</t>
  </si>
  <si>
    <t>Noreña</t>
  </si>
  <si>
    <t>Arcos de la Frontera</t>
  </si>
  <si>
    <t>Ribamontán al Mar</t>
  </si>
  <si>
    <t>O Páramo</t>
  </si>
  <si>
    <t>Ronda</t>
  </si>
  <si>
    <t>Alzira</t>
  </si>
  <si>
    <t>Grecia</t>
  </si>
  <si>
    <t>Rusia</t>
  </si>
  <si>
    <t>Máster Universitario en Neurociencia</t>
  </si>
  <si>
    <t>Máster Universitario en Acuicultura</t>
  </si>
  <si>
    <t>Elda</t>
  </si>
  <si>
    <t>Calvià</t>
  </si>
  <si>
    <t>Pollença</t>
  </si>
  <si>
    <t>Santa María del Camí</t>
  </si>
  <si>
    <t>Hostalets de Pierola, Els</t>
  </si>
  <si>
    <t>Prado del Rey</t>
  </si>
  <si>
    <t>Villamartín</t>
  </si>
  <si>
    <t>Palenciana</t>
  </si>
  <si>
    <t>Burgo Ranero, El</t>
  </si>
  <si>
    <t>Villanueva de la Cañada</t>
  </si>
  <si>
    <t>Ansoáin/Antsoain</t>
  </si>
  <si>
    <t>Illescas</t>
  </si>
  <si>
    <t>Sedaví</t>
  </si>
  <si>
    <t>Irán</t>
  </si>
  <si>
    <t>Afganistán</t>
  </si>
  <si>
    <t>Máster Universitario en Economía</t>
  </si>
  <si>
    <t>Máster Universitario en Finanzas</t>
  </si>
  <si>
    <t>Bolivia</t>
  </si>
  <si>
    <t>Santa María de la Alameda</t>
  </si>
  <si>
    <t>Ribaforada</t>
  </si>
  <si>
    <t>Máster Universitario en Ciencia y Tecnologías de Información Cuántica</t>
  </si>
  <si>
    <t>Máster Universitario en Matemática Industrial</t>
  </si>
  <si>
    <t>Máster Universitario en Visión por Computador</t>
  </si>
  <si>
    <t>Rábano de Aliste</t>
  </si>
  <si>
    <t>Máster Universitario en Comercio Internacional - Presencial</t>
  </si>
  <si>
    <t>Máster Universitario en Comercio Internacional - No Presencial</t>
  </si>
  <si>
    <t>Austria</t>
  </si>
  <si>
    <t>Laxe</t>
  </si>
  <si>
    <t>Haba, La</t>
  </si>
  <si>
    <t>Alhama de Murcia</t>
  </si>
  <si>
    <t>Orkoien</t>
  </si>
  <si>
    <t>Cenlle</t>
  </si>
  <si>
    <t>Máster Universitario en Avogacía - Vigo</t>
  </si>
  <si>
    <t>Santa Eulària des Riu</t>
  </si>
  <si>
    <t>Máster Universitario en Avogacía - Pontevedra</t>
  </si>
  <si>
    <t>Trefacio</t>
  </si>
  <si>
    <t>Máster Universitario en Gestión Sostenible del Agua</t>
  </si>
  <si>
    <t>Máster Universitario en Oceanografía</t>
  </si>
  <si>
    <t>Cornellà de Llobregat</t>
  </si>
  <si>
    <t>Máster Universitario en Investigación Química y Química Industrial</t>
  </si>
  <si>
    <t>Máster Universitario en Fabricación Aditiva</t>
  </si>
  <si>
    <t>Máster Universitario en Ingeniería de la Automoción</t>
  </si>
  <si>
    <t>Máster Universitario en Industria 4.0</t>
  </si>
  <si>
    <t>Máster Universitario en Mecatrónica</t>
  </si>
  <si>
    <t>Máster Universitario en Ingeniería Industrial</t>
  </si>
  <si>
    <t>Máster Universitario en Ingeniería Biomédica</t>
  </si>
  <si>
    <t>Jijona/Xixona</t>
  </si>
  <si>
    <t>Campo de Criptana</t>
  </si>
  <si>
    <t>Baleira</t>
  </si>
  <si>
    <t>Cañizo</t>
  </si>
  <si>
    <t>Guatemala</t>
  </si>
  <si>
    <t>Programa Doutoramento 99/2011</t>
  </si>
  <si>
    <t xml:space="preserve"> Facultade de Ciencias</t>
  </si>
  <si>
    <t>Programa de Doutoramento en Ciencia e Tecnoloxía Agroalimentaria</t>
  </si>
  <si>
    <t>Sin asignar</t>
  </si>
  <si>
    <t>Bragança</t>
  </si>
  <si>
    <t>Programa de Doutoramento en Ecosistemas Terrestres, Uso Sustentable  e Implicacións Ambientais</t>
  </si>
  <si>
    <t>Lisboa</t>
  </si>
  <si>
    <t>Matosinhos</t>
  </si>
  <si>
    <t>Elche</t>
  </si>
  <si>
    <t>Cevico de la Torre</t>
  </si>
  <si>
    <t>Bizkaia</t>
  </si>
  <si>
    <t>Bélxica</t>
  </si>
  <si>
    <t>Houthalen-helchteren</t>
  </si>
  <si>
    <t>Camerún</t>
  </si>
  <si>
    <t>Yaunde</t>
  </si>
  <si>
    <t>Pingxiang</t>
  </si>
  <si>
    <t>Yufang</t>
  </si>
  <si>
    <t>Lincheng</t>
  </si>
  <si>
    <t>Jianggan</t>
  </si>
  <si>
    <t>Songzi</t>
  </si>
  <si>
    <t>Fangli</t>
  </si>
  <si>
    <t>Alxeria</t>
  </si>
  <si>
    <t>el milia</t>
  </si>
  <si>
    <t>Quito</t>
  </si>
  <si>
    <t>Finistère</t>
  </si>
  <si>
    <t>Tabriz</t>
  </si>
  <si>
    <t>Vila Nova de Gaia</t>
  </si>
  <si>
    <t>Coimbra</t>
  </si>
  <si>
    <t>tunez</t>
  </si>
  <si>
    <t xml:space="preserve"> Facultade de Dereito</t>
  </si>
  <si>
    <t>Programa de Doutoramento en Auga, Sustentabilidade e Desenvolvemento</t>
  </si>
  <si>
    <t>Baltar</t>
  </si>
  <si>
    <t>Qiawan</t>
  </si>
  <si>
    <t>Jingxian</t>
  </si>
  <si>
    <t>Arroyo Naranjo</t>
  </si>
  <si>
    <t>Porto</t>
  </si>
  <si>
    <t>Santa Marta de Penaguião</t>
  </si>
  <si>
    <t>Mirandela</t>
  </si>
  <si>
    <t>Macedo de Cavaleiros</t>
  </si>
  <si>
    <t>Vila Nova de FamalicÃƒÂ£o</t>
  </si>
  <si>
    <t>Braga</t>
  </si>
  <si>
    <t>Sucre</t>
  </si>
  <si>
    <t>Programa de Doutoramento en Turismo</t>
  </si>
  <si>
    <t>Huambo</t>
  </si>
  <si>
    <t>TabuaÃ§o</t>
  </si>
  <si>
    <t>Lamego</t>
  </si>
  <si>
    <t>S. Pedro do Sul</t>
  </si>
  <si>
    <t>Arouca</t>
  </si>
  <si>
    <t>Armamar</t>
  </si>
  <si>
    <t>Valongo</t>
  </si>
  <si>
    <t>Santo Tirso</t>
  </si>
  <si>
    <t>Vila Nova de Famalicao</t>
  </si>
  <si>
    <t>Barcelos</t>
  </si>
  <si>
    <t>ValenÃ§a do Minho</t>
  </si>
  <si>
    <t>Monção</t>
  </si>
  <si>
    <t>Programa de Doutoramento en Ciencias da Educación e do Comportamento</t>
  </si>
  <si>
    <t>Santa Maria da Feira</t>
  </si>
  <si>
    <t>Programa de Doutoramento en Ciencias Sociais e Envellecemento</t>
  </si>
  <si>
    <t>Santos</t>
  </si>
  <si>
    <t>Arica</t>
  </si>
  <si>
    <t>México</t>
  </si>
  <si>
    <t>Naucalpan de Juarez</t>
  </si>
  <si>
    <t>Cuautitlan Izcalli</t>
  </si>
  <si>
    <t>Santarem</t>
  </si>
  <si>
    <t>oliveira de frades</t>
  </si>
  <si>
    <t>Rio Tinto</t>
  </si>
  <si>
    <t>Vizela</t>
  </si>
  <si>
    <t>Esposende</t>
  </si>
  <si>
    <t>Viana do Castelo</t>
  </si>
  <si>
    <t>Vinhais</t>
  </si>
  <si>
    <t>Programa de Doutoramento en Sistemas de Software Intelixentes e Adaptables</t>
  </si>
  <si>
    <t>Itauna</t>
  </si>
  <si>
    <t>Maia</t>
  </si>
  <si>
    <t>Amares</t>
  </si>
  <si>
    <t>Vila Nova de Cerveira</t>
  </si>
  <si>
    <t>Programa de Doutoramento en Creación e Investigación en Arte Contemporánea pola Universidade de Vigo</t>
  </si>
  <si>
    <t>Ibarra</t>
  </si>
  <si>
    <t>Lima</t>
  </si>
  <si>
    <t>Programa de Doutoramento en Educación, Deporte e Saúde</t>
  </si>
  <si>
    <t>Programa de Doutoramento en Equidade e Innovación en Educación</t>
  </si>
  <si>
    <t>Sogamoso</t>
  </si>
  <si>
    <t>Guayaquil</t>
  </si>
  <si>
    <t>Programa de Doutoramento en Ciencias do Deporte, Educación Física e Actividade Física Saudable</t>
  </si>
  <si>
    <t>Cotobade</t>
  </si>
  <si>
    <t>Villena</t>
  </si>
  <si>
    <t>Puerto Montt</t>
  </si>
  <si>
    <t>Valdivia</t>
  </si>
  <si>
    <t>Ñuñoa</t>
  </si>
  <si>
    <t>Machala</t>
  </si>
  <si>
    <t>Rumiñahui</t>
  </si>
  <si>
    <t>Daule</t>
  </si>
  <si>
    <t>Tehran</t>
  </si>
  <si>
    <t>Ponta do Sol</t>
  </si>
  <si>
    <t>Santarém</t>
  </si>
  <si>
    <t>Trancoso</t>
  </si>
  <si>
    <t>Lousada</t>
  </si>
  <si>
    <t>Vila Verde</t>
  </si>
  <si>
    <t>Programa de Doutoramento en Creatividade e Innovación Social e Sostible</t>
  </si>
  <si>
    <t>Puente Genil</t>
  </si>
  <si>
    <t>Camargo</t>
  </si>
  <si>
    <t>Wuhan</t>
  </si>
  <si>
    <t>La Libertad</t>
  </si>
  <si>
    <t>Salinas</t>
  </si>
  <si>
    <t>Ille et Vilaine</t>
  </si>
  <si>
    <t>Trofa</t>
  </si>
  <si>
    <t>Valença</t>
  </si>
  <si>
    <t>Jersey City</t>
  </si>
  <si>
    <t>Programa de Doutoramento en Estudos Lingüísticos</t>
  </si>
  <si>
    <t>Programa de Doutoramento en Tradución e Paratradución</t>
  </si>
  <si>
    <t>Programa de Doutoramento en Comunicación</t>
  </si>
  <si>
    <t>Programa de Doutoramento en Estudos literarios</t>
  </si>
  <si>
    <t>Programa de Doutoramento en Estudos Ingleses Avanzados: Lingüística, Literatura e Cultura</t>
  </si>
  <si>
    <t>Burguillos del Cerro</t>
  </si>
  <si>
    <t>Castellón de la Plana</t>
  </si>
  <si>
    <t>Luanda</t>
  </si>
  <si>
    <t>Recife</t>
  </si>
  <si>
    <t>Cascavel</t>
  </si>
  <si>
    <t>BarracÃ£o</t>
  </si>
  <si>
    <t>Belo Horizonte</t>
  </si>
  <si>
    <t>Bielorrusia</t>
  </si>
  <si>
    <t>Gomel</t>
  </si>
  <si>
    <t>Tolima</t>
  </si>
  <si>
    <t>República Checa</t>
  </si>
  <si>
    <t>Praha</t>
  </si>
  <si>
    <t>Alemaña</t>
  </si>
  <si>
    <t>Magdeburg</t>
  </si>
  <si>
    <t>Sig</t>
  </si>
  <si>
    <t>argel</t>
  </si>
  <si>
    <t>Santa Rosa</t>
  </si>
  <si>
    <t>Reino Unido</t>
  </si>
  <si>
    <t>London</t>
  </si>
  <si>
    <t>Croacia</t>
  </si>
  <si>
    <t>Zagreb</t>
  </si>
  <si>
    <t>Hungría</t>
  </si>
  <si>
    <t>Budapest</t>
  </si>
  <si>
    <t>Roma</t>
  </si>
  <si>
    <t>Atlixco</t>
  </si>
  <si>
    <t>Ciudad de México</t>
  </si>
  <si>
    <t>Mozambique</t>
  </si>
  <si>
    <t>Maputo</t>
  </si>
  <si>
    <t>Paquistán</t>
  </si>
  <si>
    <t>Gujrat</t>
  </si>
  <si>
    <t>Almada</t>
  </si>
  <si>
    <t>Calheta, Madeira</t>
  </si>
  <si>
    <t>ilhavo</t>
  </si>
  <si>
    <t>Mangualde</t>
  </si>
  <si>
    <t>Murtosa</t>
  </si>
  <si>
    <t>Oliveira de Azemeis</t>
  </si>
  <si>
    <t>Vila do Conde</t>
  </si>
  <si>
    <t>Póvoa de Varzim</t>
  </si>
  <si>
    <t>Romanía</t>
  </si>
  <si>
    <t>Targoviste</t>
  </si>
  <si>
    <t>O Salvador</t>
  </si>
  <si>
    <t>Antiguo CuscatlÃƒÆ’Ã†â€™Ãƒâ€šÃ‚Â¡n</t>
  </si>
  <si>
    <t>Uruguai</t>
  </si>
  <si>
    <t>Montevideo</t>
  </si>
  <si>
    <t>La Floresta</t>
  </si>
  <si>
    <t>Lituania</t>
  </si>
  <si>
    <t>Salcininkai</t>
  </si>
  <si>
    <t>Programa de Doutoramento en Metodoloxía e Aplicacións en Ciencias da Vida</t>
  </si>
  <si>
    <t>Programa de Doutoramento en Neurociencia e Psicoloxía Clínica</t>
  </si>
  <si>
    <t>Programa de Doutoramento en Biotecnoloxía Avanzada</t>
  </si>
  <si>
    <t>Programa de Doutoramento en Endocrinoloxía pola Universidade de Santiago de Compostela e a Universidade de Vigo</t>
  </si>
  <si>
    <t>Felgueiras</t>
  </si>
  <si>
    <t>Illes Balears</t>
  </si>
  <si>
    <t>Los Barrios</t>
  </si>
  <si>
    <t>Girona</t>
  </si>
  <si>
    <t>Figueres</t>
  </si>
  <si>
    <t>Sariegos</t>
  </si>
  <si>
    <t>Buñol</t>
  </si>
  <si>
    <t>Sarab</t>
  </si>
  <si>
    <t>Naples</t>
  </si>
  <si>
    <t>Oaxaca</t>
  </si>
  <si>
    <t>Seixal</t>
  </si>
  <si>
    <t xml:space="preserve"> </t>
  </si>
  <si>
    <t>Espinho</t>
  </si>
  <si>
    <t>Sao Mamede de Infesta</t>
  </si>
  <si>
    <t>Penafiel</t>
  </si>
  <si>
    <t>Paços de Ferreira</t>
  </si>
  <si>
    <t>Vila Real</t>
  </si>
  <si>
    <t>Fafe</t>
  </si>
  <si>
    <t>Programa de Doutoramento en Análise Económica e Estratexia Empresarial</t>
  </si>
  <si>
    <t>Paredes</t>
  </si>
  <si>
    <t>Programa de Doutoramento en Estatística e Investigación Operativa</t>
  </si>
  <si>
    <t>Guardo</t>
  </si>
  <si>
    <t>Arxentina</t>
  </si>
  <si>
    <t>San Martin</t>
  </si>
  <si>
    <t>Quillota</t>
  </si>
  <si>
    <t>Loja</t>
  </si>
  <si>
    <t>Xalapa</t>
  </si>
  <si>
    <t>Puebla</t>
  </si>
  <si>
    <t>Funchal</t>
  </si>
  <si>
    <t>Alijo</t>
  </si>
  <si>
    <t>Penacova</t>
  </si>
  <si>
    <t>Viana do castelo</t>
  </si>
  <si>
    <t>Sibiu</t>
  </si>
  <si>
    <t>Moscu</t>
  </si>
  <si>
    <t>Programa de Doutoramento en Tecnoloxías da Información e as Comunicacións pola Universidade de Vigo</t>
  </si>
  <si>
    <t>Programa de Doutoramento en Métodos Matemáticos e Simulación Numérica en Enxeñaría e Ciencias Aplicadas</t>
  </si>
  <si>
    <t>Programa de Doutoramento en Tecnoloxía Aeroespacial: Enxeñarías Electromagnética, Electrónica , Informática e Mecánica</t>
  </si>
  <si>
    <t>Setif</t>
  </si>
  <si>
    <t>Programa de Doutoramento en Matemáticas e Aplicacións</t>
  </si>
  <si>
    <t>La Paz</t>
  </si>
  <si>
    <t>VicuÃ±a</t>
  </si>
  <si>
    <t>Guangzhou</t>
  </si>
  <si>
    <t>Exipto</t>
  </si>
  <si>
    <t>Giza</t>
  </si>
  <si>
    <t>heliopolis</t>
  </si>
  <si>
    <t>Ballina</t>
  </si>
  <si>
    <t>Israel</t>
  </si>
  <si>
    <t>Haifa</t>
  </si>
  <si>
    <t>Bhiwani</t>
  </si>
  <si>
    <t>Iraq</t>
  </si>
  <si>
    <t>bagdad</t>
  </si>
  <si>
    <t>Villa de Álvarez</t>
  </si>
  <si>
    <t>Nixeria</t>
  </si>
  <si>
    <t>Okeho</t>
  </si>
  <si>
    <t>Panama</t>
  </si>
  <si>
    <t>Portimao</t>
  </si>
  <si>
    <t>Leiria</t>
  </si>
  <si>
    <t>Ãgueda</t>
  </si>
  <si>
    <t>Albergaria-a-Velha</t>
  </si>
  <si>
    <t>Programa de Doutoramento en Ordenación Xurídica do Mercado</t>
  </si>
  <si>
    <t>Programa de Doutoramento en Xestión e Resolución de Conflitos</t>
  </si>
  <si>
    <t>El Masnou</t>
  </si>
  <si>
    <t>Rosario</t>
  </si>
  <si>
    <t>CearÃ¡</t>
  </si>
  <si>
    <t>Soledade</t>
  </si>
  <si>
    <t>Suíza</t>
  </si>
  <si>
    <t>Arbon</t>
  </si>
  <si>
    <t>Las Condes - Santiago</t>
  </si>
  <si>
    <t>Curridabat</t>
  </si>
  <si>
    <t>La Molina</t>
  </si>
  <si>
    <t>Ponta Delgada</t>
  </si>
  <si>
    <t>Ovar</t>
  </si>
  <si>
    <t>Rua Professor Campelo, 201, Tamel S. VerÃƒÂ­ssimo</t>
  </si>
  <si>
    <t>Arabia Saudita</t>
  </si>
  <si>
    <t>Riyadh</t>
  </si>
  <si>
    <t>Programa de Doutoramento en Xeotecnoloxías Aplicadas á Construción, Enerxía e Industria</t>
  </si>
  <si>
    <t>Programa de Doutoramento en Láser, Fotónica e Visión pola Universidade da Coruña, a Universidade de Santiago de Compostela e a Universidade de Vigo</t>
  </si>
  <si>
    <t>Programa de doutoramento en Protección do Patrimonio Cultural pola Universidade da Coruña, a Universidade de Santiago de Compostela e a Universidade de Vigo</t>
  </si>
  <si>
    <t>Programa de Doutoramento en Protección do Patrimonio Cultural</t>
  </si>
  <si>
    <t>Villaviciosa</t>
  </si>
  <si>
    <t>CamagÃ¼ey</t>
  </si>
  <si>
    <t>Mostaganem</t>
  </si>
  <si>
    <t>Beni-Suef</t>
  </si>
  <si>
    <t>Drome</t>
  </si>
  <si>
    <t>Kerala</t>
  </si>
  <si>
    <t>Belluno</t>
  </si>
  <si>
    <t>Karachi</t>
  </si>
  <si>
    <t>Pombal</t>
  </si>
  <si>
    <t>Vagos</t>
  </si>
  <si>
    <t>Programa de Doutoramento en Ciencias Mariñas, Tecnoloxía e Xestión</t>
  </si>
  <si>
    <t>Programa de Doutoramento en Física Aplicada</t>
  </si>
  <si>
    <t>Las Rozas de Madrid</t>
  </si>
  <si>
    <t>Colmenar del Arroyo</t>
  </si>
  <si>
    <t>Tarifa</t>
  </si>
  <si>
    <t>San Pedro del Pinatar</t>
  </si>
  <si>
    <t>Berriozar</t>
  </si>
  <si>
    <t>Antigua</t>
  </si>
  <si>
    <t>Seseña</t>
  </si>
  <si>
    <t>Cheste</t>
  </si>
  <si>
    <t>Cigales</t>
  </si>
  <si>
    <t>Bogota, DC</t>
  </si>
  <si>
    <t>Múnich</t>
  </si>
  <si>
    <t>Gironde</t>
  </si>
  <si>
    <t>Loire-Atlantique</t>
  </si>
  <si>
    <t>borders</t>
  </si>
  <si>
    <t>Guwahati</t>
  </si>
  <si>
    <t>Marrocos</t>
  </si>
  <si>
    <t>Casablanca</t>
  </si>
  <si>
    <t>Malta</t>
  </si>
  <si>
    <t>Msida</t>
  </si>
  <si>
    <t>Mazatlan</t>
  </si>
  <si>
    <t>Zapopan</t>
  </si>
  <si>
    <t>Layyah</t>
  </si>
  <si>
    <t xml:space="preserve"> Facultade de Química</t>
  </si>
  <si>
    <t>Programa de Doutoramento en Ciencia e Tecnoloxía Química pola Universidade de Santiago de Compostela e a Universidade de Vigo</t>
  </si>
  <si>
    <t>Programa de Doutoramento en Ciencia e Tecnoloxía de Coloides e Interfaces</t>
  </si>
  <si>
    <t>Programa de Doutoramento en Nanociencia e Biomedicina</t>
  </si>
  <si>
    <t>Programa de Doutoramento en Química Teórica e Modelización Computacional/Theoretical Chemistry and Computacional Modelling</t>
  </si>
  <si>
    <t>El Casar</t>
  </si>
  <si>
    <t>La Bañeza</t>
  </si>
  <si>
    <t>Vila Real de Santo Antonio</t>
  </si>
  <si>
    <t>Programa de Doutoramento en Investigación en Tecnoloxías e Procesos Avanzados na Industria</t>
  </si>
  <si>
    <t>Programa de Doutoramento en Enxeñaría Química</t>
  </si>
  <si>
    <t>Programa de Doutoramento en Eficiencia Enerxética e Sustentabilidade en Enxeñaría e Arquitectura</t>
  </si>
  <si>
    <t>Canena</t>
  </si>
  <si>
    <t>Canadá</t>
  </si>
  <si>
    <t>Calgary</t>
  </si>
  <si>
    <t>inezgane</t>
  </si>
  <si>
    <t>Zarzis</t>
  </si>
  <si>
    <t>2022/2023</t>
  </si>
  <si>
    <t>Alcoy</t>
  </si>
  <si>
    <t>Valle de Egüés</t>
  </si>
  <si>
    <t>Ouarzazte</t>
  </si>
  <si>
    <t xml:space="preserve"> Facultade de Historia</t>
  </si>
  <si>
    <t>Recreio dos Bandeirantes</t>
  </si>
  <si>
    <t>Neiva</t>
  </si>
  <si>
    <t>Petín</t>
  </si>
  <si>
    <t>Respenda de la Peña</t>
  </si>
  <si>
    <t>Enguera</t>
  </si>
  <si>
    <t>Malabo</t>
  </si>
  <si>
    <t>Zafra</t>
  </si>
  <si>
    <t>Andratx</t>
  </si>
  <si>
    <t>Gipuzkoa</t>
  </si>
  <si>
    <t>Amposta</t>
  </si>
  <si>
    <t>Chosica</t>
  </si>
  <si>
    <t>Menemen</t>
  </si>
  <si>
    <t>Distrito capital</t>
  </si>
  <si>
    <t>Oza dos Ríos</t>
  </si>
  <si>
    <t>Manzaneda</t>
  </si>
  <si>
    <t>Sant Sadurní d'Anoia</t>
  </si>
  <si>
    <t>La Bisbal d'Empordà</t>
  </si>
  <si>
    <t>Las Palmas de Gran Canaria</t>
  </si>
  <si>
    <t>Ontígola</t>
  </si>
  <si>
    <t>Ermua</t>
  </si>
  <si>
    <t>Calatayud</t>
  </si>
  <si>
    <t>Santiago Centro</t>
  </si>
  <si>
    <t>Aranga</t>
  </si>
  <si>
    <t>Lominchar</t>
  </si>
  <si>
    <t>Palma de Mallorca</t>
  </si>
  <si>
    <t>Moguer</t>
  </si>
  <si>
    <t>Santa María de Guía de Gran Canaria</t>
  </si>
  <si>
    <t>Cerdedo</t>
  </si>
  <si>
    <t>Sanlúcar de Barrameda</t>
  </si>
  <si>
    <t>Venta de Baños</t>
  </si>
  <si>
    <t>El Astillero</t>
  </si>
  <si>
    <t>Cobisa</t>
  </si>
  <si>
    <t>Vila-real</t>
  </si>
  <si>
    <t>Santiurde de Toranzo</t>
  </si>
  <si>
    <t>Ortigosa del Monte</t>
  </si>
  <si>
    <t>Paraguai</t>
  </si>
  <si>
    <t>AsunciÃƒÆ’Ã†â€™Ãƒâ€šÃ‚Â³n</t>
  </si>
  <si>
    <t>Lecheria</t>
  </si>
  <si>
    <t>Aqmolinskaya</t>
  </si>
  <si>
    <t>La Guancha</t>
  </si>
  <si>
    <t>Calzada de Calatrava</t>
  </si>
  <si>
    <t>Bergara</t>
  </si>
  <si>
    <t>Santo Domingo de la Calzada</t>
  </si>
  <si>
    <t>Laviana</t>
  </si>
  <si>
    <t>Mayorga</t>
  </si>
  <si>
    <t>Marugán</t>
  </si>
  <si>
    <t>Lora del Río</t>
  </si>
  <si>
    <t xml:space="preserve"> Facultade de Comunicación</t>
  </si>
  <si>
    <t>Torredonjimeno</t>
  </si>
  <si>
    <t xml:space="preserve"> Facultade de Fisioterapia</t>
  </si>
  <si>
    <t>Llanera</t>
  </si>
  <si>
    <t>Muras</t>
  </si>
  <si>
    <t>Haría</t>
  </si>
  <si>
    <t>La Orotava</t>
  </si>
  <si>
    <t>Casasimarro</t>
  </si>
  <si>
    <t>La Carolina</t>
  </si>
  <si>
    <t>Guadarrama</t>
  </si>
  <si>
    <t>Venturada</t>
  </si>
  <si>
    <t>Orbita</t>
  </si>
  <si>
    <t>Arenys de Munt</t>
  </si>
  <si>
    <t>Onda</t>
  </si>
  <si>
    <t>Alhendín</t>
  </si>
  <si>
    <t>Santa Olalla del Cala</t>
  </si>
  <si>
    <t>Chimillas</t>
  </si>
  <si>
    <t>Zaratán</t>
  </si>
  <si>
    <t>Whashinton D.C.</t>
  </si>
  <si>
    <t>Grao en Traducción e Interpretación</t>
  </si>
  <si>
    <t>L'Hospitalet de Llobregat</t>
  </si>
  <si>
    <t>Luxembourg</t>
  </si>
  <si>
    <t>Palazuelos de Eresma</t>
  </si>
  <si>
    <t>Mohammedia</t>
  </si>
  <si>
    <t>Nuevo Baztán</t>
  </si>
  <si>
    <t>Liétor</t>
  </si>
  <si>
    <t>Candeleda</t>
  </si>
  <si>
    <t>Sant Vicenç de Montalt</t>
  </si>
  <si>
    <t>Vielha e Mijaran</t>
  </si>
  <si>
    <t>La Oliva</t>
  </si>
  <si>
    <t>Montella</t>
  </si>
  <si>
    <t>Safi</t>
  </si>
  <si>
    <t>ZAIO</t>
  </si>
  <si>
    <t>Santa Anita</t>
  </si>
  <si>
    <t>Mazarrón</t>
  </si>
  <si>
    <t xml:space="preserve"> Facultade de Comercio</t>
  </si>
  <si>
    <t>Manta</t>
  </si>
  <si>
    <t>AGADIR</t>
  </si>
  <si>
    <t>kenitra</t>
  </si>
  <si>
    <t>Cesuras</t>
  </si>
  <si>
    <t>L'Alfàs del Pi</t>
  </si>
  <si>
    <t>Bogota</t>
  </si>
  <si>
    <t>SALE</t>
  </si>
  <si>
    <t>Olula del Río</t>
  </si>
  <si>
    <t>Sant Josep de sa Talaia</t>
  </si>
  <si>
    <t>Pasaia</t>
  </si>
  <si>
    <t>Riaño</t>
  </si>
  <si>
    <t>Riosa</t>
  </si>
  <si>
    <t>Almazán</t>
  </si>
  <si>
    <t>Vega de Tera</t>
  </si>
  <si>
    <t>Callao</t>
  </si>
  <si>
    <t>El Burgo Ranero</t>
  </si>
  <si>
    <t>Aranguren</t>
  </si>
  <si>
    <t>Alginet</t>
  </si>
  <si>
    <t>El bosque</t>
  </si>
  <si>
    <t>Guadalupe</t>
  </si>
  <si>
    <t>'-</t>
  </si>
  <si>
    <t>San Marcos</t>
  </si>
  <si>
    <t>Arismendi</t>
  </si>
  <si>
    <t>Almagro</t>
  </si>
  <si>
    <t>Azpeitia</t>
  </si>
  <si>
    <t>Zarautz</t>
  </si>
  <si>
    <t>Cabrales</t>
  </si>
  <si>
    <t>Mazcuerras</t>
  </si>
  <si>
    <t>Noblejas</t>
  </si>
  <si>
    <t>Tudela de Duero</t>
  </si>
  <si>
    <t>Petorca</t>
  </si>
  <si>
    <t>San Juan del Puerto</t>
  </si>
  <si>
    <t>Villar del Arzobispo</t>
  </si>
  <si>
    <t>São Jose do Rio Preto</t>
  </si>
  <si>
    <t>Chapala</t>
  </si>
  <si>
    <t>Villa El Salvador</t>
  </si>
  <si>
    <t>Chachapoyas</t>
  </si>
  <si>
    <t>Sullana</t>
  </si>
  <si>
    <t>Sobrado</t>
  </si>
  <si>
    <t>Sotillo de la Adrada</t>
  </si>
  <si>
    <t>Castellar del Vallès</t>
  </si>
  <si>
    <t>Barakaldo</t>
  </si>
  <si>
    <t>Arequipa</t>
  </si>
  <si>
    <t>SOUK AHRAS</t>
  </si>
  <si>
    <t>Ponte de lima</t>
  </si>
  <si>
    <t>Huércal de Almería</t>
  </si>
  <si>
    <t>Jarandilla de la Vera</t>
  </si>
  <si>
    <t>Ciudad Autonoma de Buenos Aires</t>
  </si>
  <si>
    <t>Plaza de la RevoluciÃƒÂ³n</t>
  </si>
  <si>
    <t>Maldonado</t>
  </si>
  <si>
    <t>Torrelaguna</t>
  </si>
  <si>
    <t>Villar del Rey</t>
  </si>
  <si>
    <t>Sant Adrià de Besòs</t>
  </si>
  <si>
    <t>la Vall d'Uixó</t>
  </si>
  <si>
    <t>Montreal</t>
  </si>
  <si>
    <t>Pereira</t>
  </si>
  <si>
    <t>Dosquebradas</t>
  </si>
  <si>
    <t>Trujillo</t>
  </si>
  <si>
    <t>Hialeah</t>
  </si>
  <si>
    <t>El Viso</t>
  </si>
  <si>
    <t>BahÃƒÂ­a</t>
  </si>
  <si>
    <t>Miraflores de la Sierra</t>
  </si>
  <si>
    <t>Olvera</t>
  </si>
  <si>
    <t>Villasequilla</t>
  </si>
  <si>
    <t>Delhi</t>
  </si>
  <si>
    <t>Petrer</t>
  </si>
  <si>
    <t>Villarrubia de los Ojos</t>
  </si>
  <si>
    <t>Castellar</t>
  </si>
  <si>
    <t>New Delhi</t>
  </si>
  <si>
    <t>Ghaziabad</t>
  </si>
  <si>
    <t>Talara</t>
  </si>
  <si>
    <t>Filipinas</t>
  </si>
  <si>
    <t>Pasig</t>
  </si>
  <si>
    <t>Polonia</t>
  </si>
  <si>
    <t>Brwinow</t>
  </si>
  <si>
    <t>Malborski</t>
  </si>
  <si>
    <t>Opatovce nad Nitrou</t>
  </si>
  <si>
    <t>Milwaukee</t>
  </si>
  <si>
    <t>New Milford</t>
  </si>
  <si>
    <t>Calamocha</t>
  </si>
  <si>
    <t>Alberite</t>
  </si>
  <si>
    <t>La Unión</t>
  </si>
  <si>
    <t>Mirabella Eclano</t>
  </si>
  <si>
    <t>Napoles</t>
  </si>
  <si>
    <t>Sort</t>
  </si>
  <si>
    <t>Avellaneda</t>
  </si>
  <si>
    <t>Rio Grande do Sul</t>
  </si>
  <si>
    <t>Concepción</t>
  </si>
  <si>
    <t>qinghai</t>
  </si>
  <si>
    <t>Bremen</t>
  </si>
  <si>
    <t>DISTRITO NACIONAL</t>
  </si>
  <si>
    <t>Chihuahua</t>
  </si>
  <si>
    <t>Distrito II</t>
  </si>
  <si>
    <t>Villa Morra</t>
  </si>
  <si>
    <t>Máster Universitario en Enxeñaría Biomédica</t>
  </si>
  <si>
    <t>Palma del Río</t>
  </si>
  <si>
    <t>Ardón</t>
  </si>
  <si>
    <t>Villasabariego</t>
  </si>
  <si>
    <t>Cartago</t>
  </si>
  <si>
    <t>Tegucigalpa</t>
  </si>
  <si>
    <t>Máster Universitario en Visión por computador</t>
  </si>
  <si>
    <t>Santiago de Cuba</t>
  </si>
  <si>
    <t>Mexicali</t>
  </si>
  <si>
    <t>Badalona</t>
  </si>
  <si>
    <t>Parets del Vallès</t>
  </si>
  <si>
    <t>Sagunto</t>
  </si>
  <si>
    <t>Mungia</t>
  </si>
  <si>
    <t>Soledad</t>
  </si>
  <si>
    <t>Países Baixos</t>
  </si>
  <si>
    <t>Hertogenbosch</t>
  </si>
  <si>
    <t>Dalton</t>
  </si>
  <si>
    <t>Monreal del Campo</t>
  </si>
  <si>
    <t>Berga</t>
  </si>
  <si>
    <t>Porcuna</t>
  </si>
  <si>
    <t>Andorra</t>
  </si>
  <si>
    <t>Niteroi</t>
  </si>
  <si>
    <t>Guelma</t>
  </si>
  <si>
    <t>Assif B</t>
  </si>
  <si>
    <t>Flaçà</t>
  </si>
  <si>
    <t>Las Torres de Cotillas</t>
  </si>
  <si>
    <t>Osuna</t>
  </si>
  <si>
    <t>Innsbruck</t>
  </si>
  <si>
    <t>Máster Universitario en Dirección e Administración de Empresas</t>
  </si>
  <si>
    <t>Portomarín</t>
  </si>
  <si>
    <t>Villarcayo de Merindad de Castilla la Vieja</t>
  </si>
  <si>
    <t>Mañón</t>
  </si>
  <si>
    <t>Lages</t>
  </si>
  <si>
    <t>Etiopía</t>
  </si>
  <si>
    <t>West Arsi</t>
  </si>
  <si>
    <t>Ghana</t>
  </si>
  <si>
    <t>Bolgatanga</t>
  </si>
  <si>
    <t>Veracruz</t>
  </si>
  <si>
    <t>Caldas da Rainha</t>
  </si>
  <si>
    <t>Carcaixent</t>
  </si>
  <si>
    <t>Sui</t>
  </si>
  <si>
    <t>Centro Habana</t>
  </si>
  <si>
    <t>Chaves</t>
  </si>
  <si>
    <t>Villazala</t>
  </si>
  <si>
    <t>Estella-Lizarra</t>
  </si>
  <si>
    <t>Cali</t>
  </si>
  <si>
    <t>Las Condes</t>
  </si>
  <si>
    <t>Sanandaj</t>
  </si>
  <si>
    <t>Xordania</t>
  </si>
  <si>
    <t>Amman</t>
  </si>
  <si>
    <t>Irbid</t>
  </si>
  <si>
    <t>Moita</t>
  </si>
  <si>
    <t>portalegre</t>
  </si>
  <si>
    <t>Paudalho</t>
  </si>
  <si>
    <t>Beijing</t>
  </si>
  <si>
    <t>Pasaje</t>
  </si>
  <si>
    <t>Forli</t>
  </si>
  <si>
    <t>Fes</t>
  </si>
  <si>
    <t>Perm</t>
  </si>
  <si>
    <t>Ortenaukreis</t>
  </si>
  <si>
    <t>boscochiesanuova</t>
  </si>
  <si>
    <t>Villa de alvarez</t>
  </si>
  <si>
    <t>Benaguasil</t>
  </si>
  <si>
    <t>Muskiz</t>
  </si>
  <si>
    <t>Cuarte de Huerva</t>
  </si>
  <si>
    <t>Durango</t>
  </si>
  <si>
    <t>Jardim</t>
  </si>
  <si>
    <t>Malvinas Illas</t>
  </si>
  <si>
    <t>Stanley</t>
  </si>
  <si>
    <t>Jalisco</t>
  </si>
  <si>
    <t>Loures</t>
  </si>
  <si>
    <t>Tunis</t>
  </si>
  <si>
    <t>Becerreá</t>
  </si>
  <si>
    <t>Noci</t>
  </si>
  <si>
    <t>SantarÃ©m</t>
  </si>
  <si>
    <t>Programa de Doutoramento  en Nanomedicina</t>
  </si>
  <si>
    <t>Kucukcekmece</t>
  </si>
  <si>
    <t>Curitiba</t>
  </si>
  <si>
    <t>Monterrey</t>
  </si>
  <si>
    <t>2021/2022</t>
  </si>
  <si>
    <t>Cercedilla</t>
  </si>
  <si>
    <t>Felanitx</t>
  </si>
  <si>
    <t>Son Servera</t>
  </si>
  <si>
    <t>Benijófar</t>
  </si>
  <si>
    <t>Coria</t>
  </si>
  <si>
    <t>KSAR EL KEBIR</t>
  </si>
  <si>
    <t>Samos</t>
  </si>
  <si>
    <t>Candelaria</t>
  </si>
  <si>
    <t>Mutxamel</t>
  </si>
  <si>
    <t>Muro</t>
  </si>
  <si>
    <t>Ibias</t>
  </si>
  <si>
    <t>Meknes</t>
  </si>
  <si>
    <t>Pol</t>
  </si>
  <si>
    <t>Meco</t>
  </si>
  <si>
    <t>Miguelturra</t>
  </si>
  <si>
    <t>Cabrerizos</t>
  </si>
  <si>
    <t>Caldes d'Estrac</t>
  </si>
  <si>
    <t>Colunga</t>
  </si>
  <si>
    <t>Grijota</t>
  </si>
  <si>
    <t>Hamburg</t>
  </si>
  <si>
    <t>Manzanares</t>
  </si>
  <si>
    <t>Andoain</t>
  </si>
  <si>
    <t>el Campello</t>
  </si>
  <si>
    <t>Setenil de las Bodegas</t>
  </si>
  <si>
    <t>Quintana del Marco</t>
  </si>
  <si>
    <t>El Vendrell</t>
  </si>
  <si>
    <t>Villanueva de la Vera</t>
  </si>
  <si>
    <t>Galdakao</t>
  </si>
  <si>
    <t>San Vitero</t>
  </si>
  <si>
    <t>Burguillos de Toledo</t>
  </si>
  <si>
    <t>Temara</t>
  </si>
  <si>
    <t>Tafalla</t>
  </si>
  <si>
    <t>Montferri</t>
  </si>
  <si>
    <t>Laayoune</t>
  </si>
  <si>
    <t>Caracas</t>
  </si>
  <si>
    <t>Ses Salines</t>
  </si>
  <si>
    <t>Irapuato</t>
  </si>
  <si>
    <t>Biescas</t>
  </si>
  <si>
    <t>Lardero</t>
  </si>
  <si>
    <t>RABAT</t>
  </si>
  <si>
    <t>Humanes de Madrid</t>
  </si>
  <si>
    <t>Torrejón del Rey</t>
  </si>
  <si>
    <t>Tolosa</t>
  </si>
  <si>
    <t>Coca</t>
  </si>
  <si>
    <t>Albaida</t>
  </si>
  <si>
    <t>Portugalete</t>
  </si>
  <si>
    <t>Guía de Isora</t>
  </si>
  <si>
    <t>Coaña</t>
  </si>
  <si>
    <t>Amurrio</t>
  </si>
  <si>
    <t>Santa María del Páramo</t>
  </si>
  <si>
    <t>Noceda del Bierzo</t>
  </si>
  <si>
    <t>Villa Satelite</t>
  </si>
  <si>
    <t>OTB 14 de septiembre</t>
  </si>
  <si>
    <t>Machakos</t>
  </si>
  <si>
    <t>Siirt</t>
  </si>
  <si>
    <t>Valencina de la Concepción</t>
  </si>
  <si>
    <t>Olivenza</t>
  </si>
  <si>
    <t>Sabiñánigo</t>
  </si>
  <si>
    <t>Huelma</t>
  </si>
  <si>
    <t>Cieza</t>
  </si>
  <si>
    <t>Barañáin</t>
  </si>
  <si>
    <t>Zunyi</t>
  </si>
  <si>
    <t>Lima 31</t>
  </si>
  <si>
    <t>Vargas</t>
  </si>
  <si>
    <t>Monfero</t>
  </si>
  <si>
    <t>Cabreros del Río</t>
  </si>
  <si>
    <t>Cabezón de Pisuerga</t>
  </si>
  <si>
    <t>Cordoba Capital</t>
  </si>
  <si>
    <t>de malabo</t>
  </si>
  <si>
    <t>Garachico</t>
  </si>
  <si>
    <t>Talca</t>
  </si>
  <si>
    <t>San Juan de Aznalfarache</t>
  </si>
  <si>
    <t>Segurilla</t>
  </si>
  <si>
    <t>San Andrés y Sauces</t>
  </si>
  <si>
    <t>Villarrobledo</t>
  </si>
  <si>
    <t>Montalbán de Córdoba</t>
  </si>
  <si>
    <t>Guarromán</t>
  </si>
  <si>
    <t>Abadín</t>
  </si>
  <si>
    <t>Villafruela</t>
  </si>
  <si>
    <t>Villaescusa</t>
  </si>
  <si>
    <t>São Paulo</t>
  </si>
  <si>
    <t>canelas</t>
  </si>
  <si>
    <t>Santiago MariÃƒÂ±o</t>
  </si>
  <si>
    <t>Valdelugueros</t>
  </si>
  <si>
    <t>San Bernardo</t>
  </si>
  <si>
    <t>Olmue</t>
  </si>
  <si>
    <t>chlef</t>
  </si>
  <si>
    <t>Guinea-Bissau</t>
  </si>
  <si>
    <t>bissau</t>
  </si>
  <si>
    <t>Ucraína</t>
  </si>
  <si>
    <t>Bila Tserkva</t>
  </si>
  <si>
    <t>Riotorto</t>
  </si>
  <si>
    <t>Barbastro</t>
  </si>
  <si>
    <t>Pinar del Rio</t>
  </si>
  <si>
    <t>quezaltepeque</t>
  </si>
  <si>
    <t>khouribga</t>
  </si>
  <si>
    <t>Salvador</t>
  </si>
  <si>
    <t>Distrito Capital</t>
  </si>
  <si>
    <t>Voto</t>
  </si>
  <si>
    <t>Massanassa</t>
  </si>
  <si>
    <t>Cubelles</t>
  </si>
  <si>
    <t>Tarqui</t>
  </si>
  <si>
    <t>Vieira do Minho</t>
  </si>
  <si>
    <t>Bzou</t>
  </si>
  <si>
    <t>Cartaxo</t>
  </si>
  <si>
    <t>Orenburg</t>
  </si>
  <si>
    <t>Vallelado</t>
  </si>
  <si>
    <t>Paterna</t>
  </si>
  <si>
    <t>floresta</t>
  </si>
  <si>
    <t>Villa de Alvarez</t>
  </si>
  <si>
    <t>Napoli</t>
  </si>
  <si>
    <t>Thessaloniki</t>
  </si>
  <si>
    <t>Montuïri</t>
  </si>
  <si>
    <t>Athens</t>
  </si>
  <si>
    <t>khorramdarreh</t>
  </si>
  <si>
    <t>2020/2021</t>
  </si>
  <si>
    <t>Lepe</t>
  </si>
  <si>
    <t>Parada de Sil</t>
  </si>
  <si>
    <t>Puebla de Sancho Pérez</t>
  </si>
  <si>
    <t>Sant Feliu de Llobregat</t>
  </si>
  <si>
    <t>Calders</t>
  </si>
  <si>
    <t>Deba</t>
  </si>
  <si>
    <t>Castellana</t>
  </si>
  <si>
    <t>Binissalem</t>
  </si>
  <si>
    <t>VALENCIA</t>
  </si>
  <si>
    <t>Lorca</t>
  </si>
  <si>
    <t>Vega de San Mateo</t>
  </si>
  <si>
    <t>Baeza</t>
  </si>
  <si>
    <t>Lumbrales</t>
  </si>
  <si>
    <t>Campos</t>
  </si>
  <si>
    <t>Almunia de San Juan</t>
  </si>
  <si>
    <t>Stolichna</t>
  </si>
  <si>
    <t>Vega de Espinareda</t>
  </si>
  <si>
    <t>Navia de Suarna</t>
  </si>
  <si>
    <t>Manises</t>
  </si>
  <si>
    <t>New York</t>
  </si>
  <si>
    <t>Albox</t>
  </si>
  <si>
    <t>Trebujena</t>
  </si>
  <si>
    <t>Peligros</t>
  </si>
  <si>
    <t>Zújar</t>
  </si>
  <si>
    <t>Jódar</t>
  </si>
  <si>
    <t>San Tirso de Abres</t>
  </si>
  <si>
    <t>Londres</t>
  </si>
  <si>
    <t>Rincón de la Victoria</t>
  </si>
  <si>
    <t>Cuidad Madero</t>
  </si>
  <si>
    <t>Lloseta</t>
  </si>
  <si>
    <t>Navaluenga</t>
  </si>
  <si>
    <t>La Adrada</t>
  </si>
  <si>
    <t>Vallirana</t>
  </si>
  <si>
    <t>Mendavia</t>
  </si>
  <si>
    <t>Bernardos</t>
  </si>
  <si>
    <t>KHEMISSET</t>
  </si>
  <si>
    <t>Almuñécar</t>
  </si>
  <si>
    <t>Valle de Trápaga-Trapagaran</t>
  </si>
  <si>
    <t>Almedinilla</t>
  </si>
  <si>
    <t>Bogotá</t>
  </si>
  <si>
    <t>Cangas de Onís</t>
  </si>
  <si>
    <t>Pino del Oro</t>
  </si>
  <si>
    <t>La Almunia de Doña Godina</t>
  </si>
  <si>
    <t>manizales</t>
  </si>
  <si>
    <t>Irixoa</t>
  </si>
  <si>
    <t>Cervantes</t>
  </si>
  <si>
    <t>Máster Universitario en Arte Contemporánea</t>
  </si>
  <si>
    <t>Alcázar de San Juan</t>
  </si>
  <si>
    <t>Tíjola</t>
  </si>
  <si>
    <t>Caldes de Montbui</t>
  </si>
  <si>
    <t>Valencia de Alcántara</t>
  </si>
  <si>
    <t>Villafranca de Córdoba</t>
  </si>
  <si>
    <t>Puerto Moral</t>
  </si>
  <si>
    <t>Ibague</t>
  </si>
  <si>
    <t>Moraleja de Enmedio</t>
  </si>
  <si>
    <t>Brunete</t>
  </si>
  <si>
    <t>Rio Claro</t>
  </si>
  <si>
    <t>Wujiaqu</t>
  </si>
  <si>
    <t>Orihuela</t>
  </si>
  <si>
    <t>Espejo</t>
  </si>
  <si>
    <t>Cistérniga</t>
  </si>
  <si>
    <t>Ciempozuelos</t>
  </si>
  <si>
    <t>BogotÃ¡</t>
  </si>
  <si>
    <t>Vera</t>
  </si>
  <si>
    <t>Cambrils</t>
  </si>
  <si>
    <t>San Ignacio</t>
  </si>
  <si>
    <t>Líbano</t>
  </si>
  <si>
    <t>Beirut</t>
  </si>
  <si>
    <t>Castelo Branco</t>
  </si>
  <si>
    <t>Jávea</t>
  </si>
  <si>
    <t>Potsdam</t>
  </si>
  <si>
    <t>Latacunga</t>
  </si>
  <si>
    <t>Amarante</t>
  </si>
  <si>
    <t>Uskudar</t>
  </si>
  <si>
    <t>Amán</t>
  </si>
  <si>
    <t>Aracaju</t>
  </si>
  <si>
    <t>Noja</t>
  </si>
  <si>
    <t>Rokus</t>
  </si>
  <si>
    <t>Torino</t>
  </si>
  <si>
    <t>Aldaia</t>
  </si>
  <si>
    <t>Ordizia</t>
  </si>
  <si>
    <t>Etiquetas de fila</t>
  </si>
  <si>
    <t>Total general</t>
  </si>
  <si>
    <t>Galicia</t>
  </si>
  <si>
    <t>Residencia familiar</t>
  </si>
  <si>
    <t>Suma de Nº Matrículas</t>
  </si>
  <si>
    <t>Resto de España</t>
  </si>
  <si>
    <t>Unión Europea</t>
  </si>
  <si>
    <t>Latinoamérica</t>
  </si>
  <si>
    <t>Estados Unidos e Canadá</t>
  </si>
  <si>
    <t>Continente africano</t>
  </si>
  <si>
    <t>Europa non UE</t>
  </si>
  <si>
    <t>Oriente Medio</t>
  </si>
  <si>
    <t>Asia</t>
  </si>
  <si>
    <t>Descoñecido</t>
  </si>
  <si>
    <t>República de Irlanda</t>
  </si>
  <si>
    <t>Casaquistán</t>
  </si>
  <si>
    <t>Sri Lanka</t>
  </si>
  <si>
    <t>Benin</t>
  </si>
  <si>
    <t>Etiquetas de columna</t>
  </si>
  <si>
    <t>Campus</t>
  </si>
  <si>
    <t>(Todas)</t>
  </si>
  <si>
    <t>sen asignar</t>
  </si>
  <si>
    <t>Sen asignar</t>
  </si>
  <si>
    <t>(Varios elementos)</t>
  </si>
  <si>
    <t>Total 2021/2022</t>
  </si>
  <si>
    <t>Total 2022/2023</t>
  </si>
  <si>
    <t>Total 2023/2024</t>
  </si>
  <si>
    <t>2024/2025</t>
  </si>
  <si>
    <t>Extranjera</t>
  </si>
  <si>
    <t>Máster</t>
  </si>
  <si>
    <t>Facultade de Ciencias Económicas e Empresariais</t>
  </si>
  <si>
    <t>Máster Universitario en Ciencia y Tecnología Agroalimentaria y Ambiental</t>
  </si>
  <si>
    <t>Máster Universitario en Arqueología y Ciencias de la Antigüedad</t>
  </si>
  <si>
    <t>Máster Universitario en Valoración, Gestión y Protección del Patrimonio Cultural</t>
  </si>
  <si>
    <t>Facultade de Ciencias Empresariais e Turismo</t>
  </si>
  <si>
    <t>Máster Universitario en Dirección y Planificación del Turismo Interior y de Salud</t>
  </si>
  <si>
    <t>Máster Universitario en Gestión Empresarial del Deporte</t>
  </si>
  <si>
    <t>Facultade de Educación e Traballo Social</t>
  </si>
  <si>
    <t>Máster Universitario en Intervención Multidisciplinar en la Diversidad en Contextos Educativos</t>
  </si>
  <si>
    <t>Escola Superior de Enxeñaría Informática</t>
  </si>
  <si>
    <t>Máster Universitario en Ingeniería Informática</t>
  </si>
  <si>
    <t>Máster Universitario en Inteligencia Artificial</t>
  </si>
  <si>
    <t>Escola de Enxeñaría Aeronáutica e do Espazo</t>
  </si>
  <si>
    <t>Máster Universitario en Sistemas Aéreos no Tripulados</t>
  </si>
  <si>
    <t>Facultade de Ciencias da Educación e do Deporte</t>
  </si>
  <si>
    <t>Máster Universitario en Necesidades Específicas de Apoyo Educativo</t>
  </si>
  <si>
    <t>Facultade de Filoloxía e Tradución</t>
  </si>
  <si>
    <t>Máster Universitario en Estudios Ingleses Avanzados y sus Aplicaciones</t>
  </si>
  <si>
    <t>Facultade de Bioloxía</t>
  </si>
  <si>
    <t>Máster Universitario en Biotecnología Avanzada</t>
  </si>
  <si>
    <t>Máster Universitario en Administración Integrada de Empresas y Responsabilidad Social Corporativa</t>
  </si>
  <si>
    <t>Escola de Enxeñaría de Telecomunicación</t>
  </si>
  <si>
    <t>Máster Universitario en Ingeniería de Telecomunicación</t>
  </si>
  <si>
    <t>Máster Universitario en Dirección de PYMES</t>
  </si>
  <si>
    <t>Facultade de Ciencias Xurídicas e do Traballo</t>
  </si>
  <si>
    <t>Máster Universitario en Gestión y Dirección Laboral</t>
  </si>
  <si>
    <t>Escola de Enxeñaría de Minas e Enerxía</t>
  </si>
  <si>
    <t>Escola de Enxeñaría Industrial</t>
  </si>
  <si>
    <t>Máster Universitario en Energía y Sostenibilidad</t>
  </si>
  <si>
    <t>Máster Universitario en Prevención de Riesgos Laborales</t>
  </si>
  <si>
    <t>Centro de Posgrao e Formación Permanente</t>
  </si>
  <si>
    <t>Máster Universitario en Biofabricación</t>
  </si>
  <si>
    <t>Escola Universitaria de Enfermaría da Deputación Provincial de Pontevedra</t>
  </si>
  <si>
    <t>Máster Universitario en Investigación en Actividad Física, Deporte y Salud</t>
  </si>
  <si>
    <t>Máster Universitario en Dirección de Arte en Publicidad</t>
  </si>
  <si>
    <t>Máster Universitario en Ejercicio Terapéutico en Fisioterapia</t>
  </si>
  <si>
    <t>Máster Universitario en Diseño y Dirección Creativa en Moda</t>
  </si>
  <si>
    <t>Máster Universitario en Biología Marina</t>
  </si>
  <si>
    <t>Máster Universitario en Técnicas Estadísticas</t>
  </si>
  <si>
    <t>Máster Universitario en Menores en Situación de Desprotección y Conflicto Social</t>
  </si>
  <si>
    <t>Máster Universitario en Dirección e Innovación de la Cadena de Suministro</t>
  </si>
  <si>
    <t>Facultade de Ciencias do Mar</t>
  </si>
  <si>
    <t>Grado en Ciencias del Mar</t>
  </si>
  <si>
    <t>Armenia</t>
  </si>
  <si>
    <t>Centro Universitario da Defensa da Escola Naval Militar de Marín</t>
  </si>
  <si>
    <t>Grado en Ingeniería Mecánica</t>
  </si>
  <si>
    <t>Grado en Comercio</t>
  </si>
  <si>
    <t>Facultade de Dirección e Xestión Pública</t>
  </si>
  <si>
    <t>Máster Universitario en Dirección Pública y Liderazgo Institucional</t>
  </si>
  <si>
    <t>Grado en Publicidad y Relaciones Públicas</t>
  </si>
  <si>
    <t>Grado en Derecho</t>
  </si>
  <si>
    <t>Máster Universitario en Profesorado en Educación Secundaria Obligatoria, Bachillerato, Formación Profesional y Enseñanza en Idiomas. Ciencias Experimentales. Matemáticas y Tecnología.</t>
  </si>
  <si>
    <t>Máster Universitario en Desafíos de las Ciudades</t>
  </si>
  <si>
    <t>PCEO Grado en Turismo/Grado en Geografía e Historia</t>
  </si>
  <si>
    <t>Grado en Lenguas Extranjeras</t>
  </si>
  <si>
    <t>Escola Universitaria CEU de Maxisterio de Vigo</t>
  </si>
  <si>
    <t>Facultade de Belas Artes</t>
  </si>
  <si>
    <t>Grado en Bellas Artes</t>
  </si>
  <si>
    <t>Máster Universitario en Comunicación en Medios Sociales y Creación de Contenidos Digitales</t>
  </si>
  <si>
    <t>Grado en Dirección y Gestión Pública (Presencial)</t>
  </si>
  <si>
    <t>PCEO Grado en Ingeniería Biomédica/Grado en Ingeniería Mecánica</t>
  </si>
  <si>
    <t>Máster Universitario en Internet de las Cosas - IoT</t>
  </si>
  <si>
    <t>Grado en Ingeniería de Tecnologías de Telecomunicación</t>
  </si>
  <si>
    <t>Emiratos Árabes Unidos</t>
  </si>
  <si>
    <t>Grado en Comunicación Audiovisual</t>
  </si>
  <si>
    <t>PCEO Grado en Administración y Dirección de Empresas/Grado en Derecho</t>
  </si>
  <si>
    <t>Facultade de Relacións Internacionais</t>
  </si>
  <si>
    <t>Grado en Relaciones Internacionales</t>
  </si>
  <si>
    <t>Grado en Ciencias de la Actividad Física y del Deporte</t>
  </si>
  <si>
    <t>Escola de Enxeñaría Forestal</t>
  </si>
  <si>
    <t>Grado en Ingeniería Forestal</t>
  </si>
  <si>
    <t>Grado en Fisioterapia</t>
  </si>
  <si>
    <t>Grado en Diseño</t>
  </si>
  <si>
    <t>Grado en Dirección y Gestión Pública (Virtual)</t>
  </si>
  <si>
    <t>Grado en Traducción e Interpretación (Español - Francés)</t>
  </si>
  <si>
    <t>Grado en Traducción e Interpretación (Español - Inglés)</t>
  </si>
  <si>
    <t>Grado en Traducción e Interpretación (Gallego - Inglés)</t>
  </si>
  <si>
    <t>Máster Universitario en Profesorado en Educación Secundaria Obligatoria, Bachillerato, Formación Profesional y Enseñanza en Idiomas. Sector Primario y Secundario</t>
  </si>
  <si>
    <t>Grado en Ingeniería de la Energía</t>
  </si>
  <si>
    <t>Grado en Química</t>
  </si>
  <si>
    <t>Grado en Ingeniería de la Automoción</t>
  </si>
  <si>
    <t>PCEO Grado en Ingeniería Biomédica/Grado en Ingeniería en Electrónica Industrial y Automática</t>
  </si>
  <si>
    <t>PCEO Grado en Ingeniería Mecánica/Grado en Ingeniería en Electrónica Industrial y Automática</t>
  </si>
  <si>
    <t>Escola Universitaria de Enfermaría Meixoeiro</t>
  </si>
  <si>
    <t>Escola Universitaria de Enfermaría Povisa</t>
  </si>
  <si>
    <t>Escola Universitaria de Enfermaría de Ourense</t>
  </si>
  <si>
    <t>Grado en Filología Aplicada Gallega y Española</t>
  </si>
  <si>
    <t>PCEO Grado en Administración y Dirección de Empresas/Grado en Ingeniería Informática</t>
  </si>
  <si>
    <t>Máster Universitario en Dificultades de Aprendizaje y Procesos Cognitivos</t>
  </si>
  <si>
    <t>Máster Universitario en Ciberseguridad</t>
  </si>
  <si>
    <t>Máster Universitario en Profesorado en Educación Secundaria Obligatoria, Bachillerato, Formación Profesional y Enseñanza en Idiomas. Lenguas Extranjeras</t>
  </si>
  <si>
    <t>Máster Universitario en Dirección TIC para la Defensa</t>
  </si>
  <si>
    <t>Máster Universitario en Profesorado en Educación Secundaria Obligatoria, Bachillerato, Formación Profesional y Enseñanza en Idiomas. Lenguas y Literaturas Oficiales: Castellano y Gallego</t>
  </si>
  <si>
    <t>Máster Universitario en Profesorado en Educación Secundaria Obligatoria, Bachillerato, Formación Profesional y Enseñanza en Idiomas. Formación y Orientación Laboral</t>
  </si>
  <si>
    <t>Máster Universitario en Abogacía y Procura - Vigo</t>
  </si>
  <si>
    <t>Máster Universitario en Ingeniería de Minas</t>
  </si>
  <si>
    <t>Máster Universitario en Profesorado en Educación Secundaria Obligatoria, Bachillerato, Formación Profesional y Enseñanza en Idiomas. Sector Servicios</t>
  </si>
  <si>
    <t>Máster Universitario en Abogacía y Procura - Pontevedra</t>
  </si>
  <si>
    <t>Instituto de Educación Superior Intercontinental da Empresa (IESIDE)</t>
  </si>
  <si>
    <t>Iruña Oka/Iruña de Oca</t>
  </si>
  <si>
    <t>Labastida/Bastida</t>
  </si>
  <si>
    <t>Máster Universitario en Ciencia y Tecnología de Conservación de Productos de la Pesca</t>
  </si>
  <si>
    <t>Bonillo, El</t>
  </si>
  <si>
    <t>Chinchilla de Monte-Aragón</t>
  </si>
  <si>
    <t>Castalla</t>
  </si>
  <si>
    <t>Villajoyosa/Vila Joiosa, la</t>
  </si>
  <si>
    <t>Dalías</t>
  </si>
  <si>
    <t>Barco de Ávila, El</t>
  </si>
  <si>
    <t>Fuente de Cantos</t>
  </si>
  <si>
    <t>Artà</t>
  </si>
  <si>
    <t>Santa Eugènia</t>
  </si>
  <si>
    <t>Cabrils</t>
  </si>
  <si>
    <t>Cerdanyola del Vallès</t>
  </si>
  <si>
    <t>Hospitalet de Llobregat, L'</t>
  </si>
  <si>
    <t>Malgrat de Mar</t>
  </si>
  <si>
    <t>Montgat</t>
  </si>
  <si>
    <t>Sant Fruitós de Bages</t>
  </si>
  <si>
    <t>Sant Joan Despí</t>
  </si>
  <si>
    <t>Sitges</t>
  </si>
  <si>
    <t>Alfoz de Quintanadueñas</t>
  </si>
  <si>
    <t>Arcos</t>
  </si>
  <si>
    <t>Briviesca</t>
  </si>
  <si>
    <t>Bohonal de Ibor</t>
  </si>
  <si>
    <t>El Puerto de Santa María</t>
  </si>
  <si>
    <t>San Roque</t>
  </si>
  <si>
    <t>Marina de Cudeyo</t>
  </si>
  <si>
    <t>Villafufre</t>
  </si>
  <si>
    <t>Azuébar</t>
  </si>
  <si>
    <t>Castellón de la Plana/Castelló de la Plana</t>
  </si>
  <si>
    <t>Jérica</t>
  </si>
  <si>
    <t>Herencia</t>
  </si>
  <si>
    <t>Socuéllamos</t>
  </si>
  <si>
    <t>Carlota, La</t>
  </si>
  <si>
    <t>Priego de Córdoba</t>
  </si>
  <si>
    <t>Villar de Olalla</t>
  </si>
  <si>
    <t>Armentera, L'</t>
  </si>
  <si>
    <t>Huétor Vega</t>
  </si>
  <si>
    <t>Cabanillas del Campo</t>
  </si>
  <si>
    <t>Chiloeches</t>
  </si>
  <si>
    <t>Pastrana</t>
  </si>
  <si>
    <t>Aretxabaleta</t>
  </si>
  <si>
    <t>Legazpi</t>
  </si>
  <si>
    <t>Urnieta</t>
  </si>
  <si>
    <t>Zestoa</t>
  </si>
  <si>
    <t>Nájera</t>
  </si>
  <si>
    <t>Santa Brígida</t>
  </si>
  <si>
    <t>Tías</t>
  </si>
  <si>
    <t>Mansilla de las Mulas</t>
  </si>
  <si>
    <t>Regueras de Arriba</t>
  </si>
  <si>
    <t>Máster Universitario en Abogacía y Procura - Ourense</t>
  </si>
  <si>
    <t>Aranjuez</t>
  </si>
  <si>
    <t>El Escorial</t>
  </si>
  <si>
    <t>Fuente el Saz de Jarama</t>
  </si>
  <si>
    <t>Cortes de la Frontera</t>
  </si>
  <si>
    <t>Torremolinos</t>
  </si>
  <si>
    <t>Dicastillo</t>
  </si>
  <si>
    <t>Lesaka</t>
  </si>
  <si>
    <t>Villava/Atarrabia</t>
  </si>
  <si>
    <t>Máster Universitario en Profesorado en Educación Secundaria Obligatoria, Bachillerato, Formación Profesional y Enseñanza en Idiomas. Ciencias Experimentales. Biología, Geología, Física y Química</t>
  </si>
  <si>
    <t>Máster Universitario en Abogacía - Ourense</t>
  </si>
  <si>
    <t>Máster Universitario en Biodiversidad Terrestre: Caracterización, Conservación y Gestión</t>
  </si>
  <si>
    <t>Máster Universitario en Genómica y Genética</t>
  </si>
  <si>
    <t>Máster Universitario en Gestión del Desarrollo Sostenible</t>
  </si>
  <si>
    <t>Grado en Traducción e Interpretación (Gallego - Francés)</t>
  </si>
  <si>
    <t>Máster Universitario en Abogacía - Vigo</t>
  </si>
  <si>
    <t>Máster Universitario en Nanociencia y Nanotecnología</t>
  </si>
  <si>
    <t>Béjar</t>
  </si>
  <si>
    <t>Villoria</t>
  </si>
  <si>
    <t>Breña Baja</t>
  </si>
  <si>
    <t>Llanos de Aridane, Los</t>
  </si>
  <si>
    <t>San Miguel de Abona</t>
  </si>
  <si>
    <t>Valverde</t>
  </si>
  <si>
    <t>Lastrilla, La</t>
  </si>
  <si>
    <t>Nava de la Asunción</t>
  </si>
  <si>
    <t>Vegas de Matute</t>
  </si>
  <si>
    <t>Casariche</t>
  </si>
  <si>
    <t>Palacios y Villafranca, Los</t>
  </si>
  <si>
    <t>Reus</t>
  </si>
  <si>
    <t>Gandia</t>
  </si>
  <si>
    <t>Tavernes Blanques</t>
  </si>
  <si>
    <t>Curiel de Duero</t>
  </si>
  <si>
    <t>Santovenia de Pisuerga</t>
  </si>
  <si>
    <t>Amorebieta-Etxano</t>
  </si>
  <si>
    <t>Basauri</t>
  </si>
  <si>
    <t>Galende</t>
  </si>
  <si>
    <t>Requejo</t>
  </si>
  <si>
    <t>Viñas</t>
  </si>
  <si>
    <t>Estonia</t>
  </si>
  <si>
    <t>Indonesia</t>
  </si>
  <si>
    <t>Kenia</t>
  </si>
  <si>
    <t>Liberia</t>
  </si>
  <si>
    <t>Qatar</t>
  </si>
  <si>
    <t>Sudáfrica</t>
  </si>
  <si>
    <t>Suecia</t>
  </si>
  <si>
    <t>SuÍza</t>
  </si>
  <si>
    <t>Tunisia</t>
  </si>
  <si>
    <t>GUIMARÃƒES</t>
  </si>
  <si>
    <t>BraganÃƒÆ’ÃƒÂ§a</t>
  </si>
  <si>
    <t>Programa de Doutoramento Ciencias Mariñas, Tecnoloxía e Xestión</t>
  </si>
  <si>
    <t>Duitama</t>
  </si>
  <si>
    <t>V. N. de Gaia</t>
  </si>
  <si>
    <t>Puerto Real</t>
  </si>
  <si>
    <t>Vicente LÃƒÆ’Ã‚Â³pez</t>
  </si>
  <si>
    <t>Buenos Aires</t>
  </si>
  <si>
    <t>Aruba</t>
  </si>
  <si>
    <t>CearÃƒÂ¡</t>
  </si>
  <si>
    <t>campo grande</t>
  </si>
  <si>
    <t>Bahia</t>
  </si>
  <si>
    <t>Paracatu</t>
  </si>
  <si>
    <t>Campo Grande</t>
  </si>
  <si>
    <t>Chiguayante</t>
  </si>
  <si>
    <t>Ã‘uÃ±oa</t>
  </si>
  <si>
    <t>Vicuña</t>
  </si>
  <si>
    <t>Linquan</t>
  </si>
  <si>
    <t>Habana del Este</t>
  </si>
  <si>
    <t>Pinar del RÃƒÆ’Ã‚Â­o</t>
  </si>
  <si>
    <t>Stuttgart</t>
  </si>
  <si>
    <t>tizi ouzou</t>
  </si>
  <si>
    <t>Algiers</t>
  </si>
  <si>
    <t>Riobamba</t>
  </si>
  <si>
    <t>DurÃ¡n</t>
  </si>
  <si>
    <t>RumiÃƒÆ’Ã†â€™Ãƒâ€šÃ‚Â±ahui</t>
  </si>
  <si>
    <t>New Cairo</t>
  </si>
  <si>
    <t>Ibrahimia</t>
  </si>
  <si>
    <t>Dandil</t>
  </si>
  <si>
    <t>Bordeaux</t>
  </si>
  <si>
    <t>Boulogne Billancourt</t>
  </si>
  <si>
    <t>Cambridge</t>
  </si>
  <si>
    <t>Kozhikode</t>
  </si>
  <si>
    <t>Savigliano</t>
  </si>
  <si>
    <t>Mazola</t>
  </si>
  <si>
    <t>Villa de Ãlvarez</t>
  </si>
  <si>
    <t>CiudaddeMexico</t>
  </si>
  <si>
    <t>Miraflores</t>
  </si>
  <si>
    <t>Porto Rico</t>
  </si>
  <si>
    <t>faro</t>
  </si>
  <si>
    <t>Odivelas</t>
  </si>
  <si>
    <t>Salvaterra de Magos</t>
  </si>
  <si>
    <t>Soure</t>
  </si>
  <si>
    <t>Rua Ernesto Seguro Fernandes nÃ‚Âº8 2Ã‚ÂºE</t>
  </si>
  <si>
    <t>Vila Nova de Tazem</t>
  </si>
  <si>
    <t>Aveiro</t>
  </si>
  <si>
    <t>ÃƒÂgueda</t>
  </si>
  <si>
    <t>Penalva do Castelo</t>
  </si>
  <si>
    <t>Almeida</t>
  </si>
  <si>
    <t>Cinfães</t>
  </si>
  <si>
    <t>Duas Igrejas</t>
  </si>
  <si>
    <t>Cete</t>
  </si>
  <si>
    <t>Senhora da Hora</t>
  </si>
  <si>
    <t>Santa Marta de PenaguiÃ£o</t>
  </si>
  <si>
    <t>Brito</t>
  </si>
  <si>
    <t>Vila Nova de FamalicÃƒÆ’Ã‚Â£o</t>
  </si>
  <si>
    <t>Outeiro Seco</t>
  </si>
  <si>
    <t>Valenca</t>
  </si>
  <si>
    <t>moncao</t>
  </si>
  <si>
    <t>St. Petersburg</t>
  </si>
  <si>
    <t>La Libertad Este</t>
  </si>
  <si>
    <t>Rujeib</t>
  </si>
  <si>
    <t>Tobas</t>
  </si>
  <si>
    <t>Palestina</t>
  </si>
  <si>
    <t>Total 2024/2025</t>
  </si>
  <si>
    <t>Grado en Dirección y Gestión Pública</t>
  </si>
  <si>
    <t xml:space="preserve"> Grado en Trabajo Social</t>
  </si>
  <si>
    <t xml:space="preserve"> Grado en Ingeniería Informática</t>
  </si>
  <si>
    <t xml:space="preserve"> Grado en Fisioterapia</t>
  </si>
  <si>
    <t xml:space="preserve"> Grado en Relaciones Laborales y Recursos Humanos</t>
  </si>
  <si>
    <t xml:space="preserve"> Grado en Ingeniería Eléctrica</t>
  </si>
  <si>
    <t xml:space="preserve"> Grado en Ingeniería en Química Industrial</t>
  </si>
  <si>
    <t xml:space="preserve"> Grado en Ingeniería en Electrónica Industrial y Automática</t>
  </si>
  <si>
    <t xml:space="preserve"> Grado en Ingeniería Mecánica</t>
  </si>
  <si>
    <t xml:space="preserve"> Grado en Ingeniería Forestal</t>
  </si>
  <si>
    <t xml:space="preserve"> Grado en Educación Social</t>
  </si>
  <si>
    <t xml:space="preserve"> Grado en Enfermería</t>
  </si>
  <si>
    <t xml:space="preserve"> Grado en Dirección y Gestión Pública</t>
  </si>
  <si>
    <t xml:space="preserve"> Grado en Educación Infantil</t>
  </si>
  <si>
    <t xml:space="preserve"> Grado en Educación Primaria</t>
  </si>
  <si>
    <t>Máster Universitario en Operaciones e Ingeniería de Sistemas Aéreos no Tripulados</t>
  </si>
  <si>
    <t>Máster Universitario en Química Teórica y Modelización Computacional</t>
  </si>
  <si>
    <t>Máster Universitario en Profesorado en Educación Secundaria Obrigatoria, Bachillerato, Formación Profesional y Enseñanza de Idiomas</t>
  </si>
  <si>
    <t>Máster Universitario en Profesorado en Educación Secundaria Obligatoria, Bachillerato, Formación Profesional y Enseñanza en Idi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Normal" xfId="0" builtinId="0"/>
    <cellStyle name="Normal 2" xfId="1" xr:uid="{7EA47738-6A78-4236-A829-670137E67A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Totais!TablaDinámica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Totais!$B$55:$B$56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57:$A$77</c:f>
              <c:strCache>
                <c:ptCount val="20"/>
                <c:pt idx="0">
                  <c:v>Arx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Cuba</c:v>
                </c:pt>
                <c:pt idx="7">
                  <c:v>Ecuador</c:v>
                </c:pt>
                <c:pt idx="8">
                  <c:v>Guatemala</c:v>
                </c:pt>
                <c:pt idx="9">
                  <c:v>Honduras</c:v>
                </c:pt>
                <c:pt idx="10">
                  <c:v>México</c:v>
                </c:pt>
                <c:pt idx="11">
                  <c:v>Nicaragua</c:v>
                </c:pt>
                <c:pt idx="12">
                  <c:v>O Salvador</c:v>
                </c:pt>
                <c:pt idx="13">
                  <c:v>Panamá</c:v>
                </c:pt>
                <c:pt idx="14">
                  <c:v>Paraguai</c:v>
                </c:pt>
                <c:pt idx="15">
                  <c:v>Perú</c:v>
                </c:pt>
                <c:pt idx="16">
                  <c:v>República Dominicana</c:v>
                </c:pt>
                <c:pt idx="17">
                  <c:v>Uruguai</c:v>
                </c:pt>
                <c:pt idx="18">
                  <c:v>Venezuela</c:v>
                </c:pt>
                <c:pt idx="19">
                  <c:v>Porto Rico</c:v>
                </c:pt>
              </c:strCache>
            </c:strRef>
          </c:cat>
          <c:val>
            <c:numRef>
              <c:f>Din_Totais!$B$57:$B$77</c:f>
              <c:numCache>
                <c:formatCode>General</c:formatCode>
                <c:ptCount val="20"/>
                <c:pt idx="0">
                  <c:v>47</c:v>
                </c:pt>
                <c:pt idx="1">
                  <c:v>12</c:v>
                </c:pt>
                <c:pt idx="2">
                  <c:v>37</c:v>
                </c:pt>
                <c:pt idx="3">
                  <c:v>32</c:v>
                </c:pt>
                <c:pt idx="4">
                  <c:v>46</c:v>
                </c:pt>
                <c:pt idx="5">
                  <c:v>9</c:v>
                </c:pt>
                <c:pt idx="6">
                  <c:v>23</c:v>
                </c:pt>
                <c:pt idx="7">
                  <c:v>60</c:v>
                </c:pt>
                <c:pt idx="8">
                  <c:v>6</c:v>
                </c:pt>
                <c:pt idx="9">
                  <c:v>2</c:v>
                </c:pt>
                <c:pt idx="10">
                  <c:v>43</c:v>
                </c:pt>
                <c:pt idx="11">
                  <c:v>3</c:v>
                </c:pt>
                <c:pt idx="12">
                  <c:v>8</c:v>
                </c:pt>
                <c:pt idx="13">
                  <c:v>10</c:v>
                </c:pt>
                <c:pt idx="15">
                  <c:v>34</c:v>
                </c:pt>
                <c:pt idx="16">
                  <c:v>5</c:v>
                </c:pt>
                <c:pt idx="17">
                  <c:v>13</c:v>
                </c:pt>
                <c:pt idx="18">
                  <c:v>2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8-4282-ACDF-F999EF580BBF}"/>
            </c:ext>
          </c:extLst>
        </c:ser>
        <c:ser>
          <c:idx val="1"/>
          <c:order val="1"/>
          <c:tx>
            <c:strRef>
              <c:f>Din_Totais!$C$55:$C$56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57:$A$77</c:f>
              <c:strCache>
                <c:ptCount val="20"/>
                <c:pt idx="0">
                  <c:v>Arx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Cuba</c:v>
                </c:pt>
                <c:pt idx="7">
                  <c:v>Ecuador</c:v>
                </c:pt>
                <c:pt idx="8">
                  <c:v>Guatemala</c:v>
                </c:pt>
                <c:pt idx="9">
                  <c:v>Honduras</c:v>
                </c:pt>
                <c:pt idx="10">
                  <c:v>México</c:v>
                </c:pt>
                <c:pt idx="11">
                  <c:v>Nicaragua</c:v>
                </c:pt>
                <c:pt idx="12">
                  <c:v>O Salvador</c:v>
                </c:pt>
                <c:pt idx="13">
                  <c:v>Panamá</c:v>
                </c:pt>
                <c:pt idx="14">
                  <c:v>Paraguai</c:v>
                </c:pt>
                <c:pt idx="15">
                  <c:v>Perú</c:v>
                </c:pt>
                <c:pt idx="16">
                  <c:v>República Dominicana</c:v>
                </c:pt>
                <c:pt idx="17">
                  <c:v>Uruguai</c:v>
                </c:pt>
                <c:pt idx="18">
                  <c:v>Venezuela</c:v>
                </c:pt>
                <c:pt idx="19">
                  <c:v>Porto Rico</c:v>
                </c:pt>
              </c:strCache>
            </c:strRef>
          </c:cat>
          <c:val>
            <c:numRef>
              <c:f>Din_Totais!$C$57:$C$77</c:f>
              <c:numCache>
                <c:formatCode>General</c:formatCode>
                <c:ptCount val="20"/>
                <c:pt idx="0">
                  <c:v>92</c:v>
                </c:pt>
                <c:pt idx="1">
                  <c:v>3</c:v>
                </c:pt>
                <c:pt idx="2">
                  <c:v>48</c:v>
                </c:pt>
                <c:pt idx="3">
                  <c:v>18</c:v>
                </c:pt>
                <c:pt idx="4">
                  <c:v>58</c:v>
                </c:pt>
                <c:pt idx="5">
                  <c:v>2</c:v>
                </c:pt>
                <c:pt idx="6">
                  <c:v>18</c:v>
                </c:pt>
                <c:pt idx="7">
                  <c:v>69</c:v>
                </c:pt>
                <c:pt idx="8">
                  <c:v>3</c:v>
                </c:pt>
                <c:pt idx="9">
                  <c:v>3</c:v>
                </c:pt>
                <c:pt idx="10">
                  <c:v>49</c:v>
                </c:pt>
                <c:pt idx="11">
                  <c:v>1</c:v>
                </c:pt>
                <c:pt idx="12">
                  <c:v>6</c:v>
                </c:pt>
                <c:pt idx="13">
                  <c:v>1</c:v>
                </c:pt>
                <c:pt idx="14">
                  <c:v>3</c:v>
                </c:pt>
                <c:pt idx="15">
                  <c:v>40</c:v>
                </c:pt>
                <c:pt idx="16">
                  <c:v>2</c:v>
                </c:pt>
                <c:pt idx="17">
                  <c:v>36</c:v>
                </c:pt>
                <c:pt idx="18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F8-4282-ACDF-F999EF580B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668832"/>
        <c:axId val="151669792"/>
      </c:barChart>
      <c:catAx>
        <c:axId val="15166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151669792"/>
        <c:crosses val="autoZero"/>
        <c:auto val="1"/>
        <c:lblAlgn val="ctr"/>
        <c:lblOffset val="100"/>
        <c:noMultiLvlLbl val="0"/>
      </c:catAx>
      <c:valAx>
        <c:axId val="1516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15166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máster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Máster_Campus Oure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108347899028891E-2"/>
          <c:y val="0.17866912614944111"/>
          <c:w val="0.9578509193942949"/>
          <c:h val="0.4650880091037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n_máster!$B$24:$B$25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26:$A$41</c:f>
              <c:strCache>
                <c:ptCount val="15"/>
                <c:pt idx="0">
                  <c:v>Máster Universitario en Abogacía - Ourense</c:v>
                </c:pt>
                <c:pt idx="1">
                  <c:v>Máster Universitario en Arqueología y Ciencias de la Antigüedad</c:v>
                </c:pt>
                <c:pt idx="2">
                  <c:v>Máster Universitario en Ciencia y Tecnología Agroalimentaria y Ambiental</c:v>
                </c:pt>
                <c:pt idx="3">
                  <c:v>Máster Universitario en Desafíos de las Ciudades</c:v>
                </c:pt>
                <c:pt idx="4">
                  <c:v>Máster Universitario en Dificultades de Aprendizaje y Procesos Cognitivos</c:v>
                </c:pt>
                <c:pt idx="5">
                  <c:v>Máster Universitario en Dirección y Planificación del Turismo Interior y de Salud</c:v>
                </c:pt>
                <c:pt idx="6">
                  <c:v>Máster Universitario en Gestión Empresarial del Deporte</c:v>
                </c:pt>
                <c:pt idx="7">
                  <c:v>Máster Universitario en Ingeniería Aeronáutica</c:v>
                </c:pt>
                <c:pt idx="8">
                  <c:v>Máster Universitario en Ingeniería Informática</c:v>
                </c:pt>
                <c:pt idx="9">
                  <c:v>Máster Universitario en Inteligencia Artificial</c:v>
                </c:pt>
                <c:pt idx="10">
                  <c:v>Máster Universitario en Intervención Multidisciplinar en la Diversidad en Contextos Educativos</c:v>
                </c:pt>
                <c:pt idx="11">
                  <c:v>Máster Universitario en Nutrición</c:v>
                </c:pt>
                <c:pt idx="12">
                  <c:v>Máster Universitario en Sistemas Aéreos no Tripulados</c:v>
                </c:pt>
                <c:pt idx="13">
                  <c:v>Máster Universitario en Valoración, Gestión y Protección del Patrimonio Cultural</c:v>
                </c:pt>
                <c:pt idx="14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B$26:$B$41</c:f>
              <c:numCache>
                <c:formatCode>General</c:formatCode>
                <c:ptCount val="15"/>
                <c:pt idx="2">
                  <c:v>1</c:v>
                </c:pt>
                <c:pt idx="5">
                  <c:v>11</c:v>
                </c:pt>
                <c:pt idx="6">
                  <c:v>4</c:v>
                </c:pt>
                <c:pt idx="11">
                  <c:v>3</c:v>
                </c:pt>
                <c:pt idx="13">
                  <c:v>2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A-46F5-A93D-3A4E9CD29901}"/>
            </c:ext>
          </c:extLst>
        </c:ser>
        <c:ser>
          <c:idx val="1"/>
          <c:order val="1"/>
          <c:tx>
            <c:strRef>
              <c:f>Din_máster!$C$24:$C$25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26:$A$41</c:f>
              <c:strCache>
                <c:ptCount val="15"/>
                <c:pt idx="0">
                  <c:v>Máster Universitario en Abogacía - Ourense</c:v>
                </c:pt>
                <c:pt idx="1">
                  <c:v>Máster Universitario en Arqueología y Ciencias de la Antigüedad</c:v>
                </c:pt>
                <c:pt idx="2">
                  <c:v>Máster Universitario en Ciencia y Tecnología Agroalimentaria y Ambiental</c:v>
                </c:pt>
                <c:pt idx="3">
                  <c:v>Máster Universitario en Desafíos de las Ciudades</c:v>
                </c:pt>
                <c:pt idx="4">
                  <c:v>Máster Universitario en Dificultades de Aprendizaje y Procesos Cognitivos</c:v>
                </c:pt>
                <c:pt idx="5">
                  <c:v>Máster Universitario en Dirección y Planificación del Turismo Interior y de Salud</c:v>
                </c:pt>
                <c:pt idx="6">
                  <c:v>Máster Universitario en Gestión Empresarial del Deporte</c:v>
                </c:pt>
                <c:pt idx="7">
                  <c:v>Máster Universitario en Ingeniería Aeronáutica</c:v>
                </c:pt>
                <c:pt idx="8">
                  <c:v>Máster Universitario en Ingeniería Informática</c:v>
                </c:pt>
                <c:pt idx="9">
                  <c:v>Máster Universitario en Inteligencia Artificial</c:v>
                </c:pt>
                <c:pt idx="10">
                  <c:v>Máster Universitario en Intervención Multidisciplinar en la Diversidad en Contextos Educativos</c:v>
                </c:pt>
                <c:pt idx="11">
                  <c:v>Máster Universitario en Nutrición</c:v>
                </c:pt>
                <c:pt idx="12">
                  <c:v>Máster Universitario en Sistemas Aéreos no Tripulados</c:v>
                </c:pt>
                <c:pt idx="13">
                  <c:v>Máster Universitario en Valoración, Gestión y Protección del Patrimonio Cultural</c:v>
                </c:pt>
                <c:pt idx="14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C$26:$C$41</c:f>
              <c:numCache>
                <c:formatCode>General</c:formatCode>
                <c:ptCount val="15"/>
                <c:pt idx="0">
                  <c:v>1</c:v>
                </c:pt>
                <c:pt idx="2">
                  <c:v>9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11">
                  <c:v>2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FA-46F5-A93D-3A4E9CD29901}"/>
            </c:ext>
          </c:extLst>
        </c:ser>
        <c:ser>
          <c:idx val="2"/>
          <c:order val="2"/>
          <c:tx>
            <c:strRef>
              <c:f>Din_máster!$D$24:$D$25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26:$A$41</c:f>
              <c:strCache>
                <c:ptCount val="15"/>
                <c:pt idx="0">
                  <c:v>Máster Universitario en Abogacía - Ourense</c:v>
                </c:pt>
                <c:pt idx="1">
                  <c:v>Máster Universitario en Arqueología y Ciencias de la Antigüedad</c:v>
                </c:pt>
                <c:pt idx="2">
                  <c:v>Máster Universitario en Ciencia y Tecnología Agroalimentaria y Ambiental</c:v>
                </c:pt>
                <c:pt idx="3">
                  <c:v>Máster Universitario en Desafíos de las Ciudades</c:v>
                </c:pt>
                <c:pt idx="4">
                  <c:v>Máster Universitario en Dificultades de Aprendizaje y Procesos Cognitivos</c:v>
                </c:pt>
                <c:pt idx="5">
                  <c:v>Máster Universitario en Dirección y Planificación del Turismo Interior y de Salud</c:v>
                </c:pt>
                <c:pt idx="6">
                  <c:v>Máster Universitario en Gestión Empresarial del Deporte</c:v>
                </c:pt>
                <c:pt idx="7">
                  <c:v>Máster Universitario en Ingeniería Aeronáutica</c:v>
                </c:pt>
                <c:pt idx="8">
                  <c:v>Máster Universitario en Ingeniería Informática</c:v>
                </c:pt>
                <c:pt idx="9">
                  <c:v>Máster Universitario en Inteligencia Artificial</c:v>
                </c:pt>
                <c:pt idx="10">
                  <c:v>Máster Universitario en Intervención Multidisciplinar en la Diversidad en Contextos Educativos</c:v>
                </c:pt>
                <c:pt idx="11">
                  <c:v>Máster Universitario en Nutrición</c:v>
                </c:pt>
                <c:pt idx="12">
                  <c:v>Máster Universitario en Sistemas Aéreos no Tripulados</c:v>
                </c:pt>
                <c:pt idx="13">
                  <c:v>Máster Universitario en Valoración, Gestión y Protección del Patrimonio Cultural</c:v>
                </c:pt>
                <c:pt idx="14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D$26:$D$41</c:f>
              <c:numCache>
                <c:formatCode>General</c:formatCode>
                <c:ptCount val="15"/>
                <c:pt idx="0">
                  <c:v>1</c:v>
                </c:pt>
                <c:pt idx="2">
                  <c:v>2</c:v>
                </c:pt>
                <c:pt idx="3">
                  <c:v>1</c:v>
                </c:pt>
                <c:pt idx="5">
                  <c:v>11</c:v>
                </c:pt>
                <c:pt idx="6">
                  <c:v>5</c:v>
                </c:pt>
                <c:pt idx="9">
                  <c:v>1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FA-46F5-A93D-3A4E9CD29901}"/>
            </c:ext>
          </c:extLst>
        </c:ser>
        <c:ser>
          <c:idx val="3"/>
          <c:order val="3"/>
          <c:tx>
            <c:strRef>
              <c:f>Din_máster!$E$24:$E$25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26:$A$41</c:f>
              <c:strCache>
                <c:ptCount val="15"/>
                <c:pt idx="0">
                  <c:v>Máster Universitario en Abogacía - Ourense</c:v>
                </c:pt>
                <c:pt idx="1">
                  <c:v>Máster Universitario en Arqueología y Ciencias de la Antigüedad</c:v>
                </c:pt>
                <c:pt idx="2">
                  <c:v>Máster Universitario en Ciencia y Tecnología Agroalimentaria y Ambiental</c:v>
                </c:pt>
                <c:pt idx="3">
                  <c:v>Máster Universitario en Desafíos de las Ciudades</c:v>
                </c:pt>
                <c:pt idx="4">
                  <c:v>Máster Universitario en Dificultades de Aprendizaje y Procesos Cognitivos</c:v>
                </c:pt>
                <c:pt idx="5">
                  <c:v>Máster Universitario en Dirección y Planificación del Turismo Interior y de Salud</c:v>
                </c:pt>
                <c:pt idx="6">
                  <c:v>Máster Universitario en Gestión Empresarial del Deporte</c:v>
                </c:pt>
                <c:pt idx="7">
                  <c:v>Máster Universitario en Ingeniería Aeronáutica</c:v>
                </c:pt>
                <c:pt idx="8">
                  <c:v>Máster Universitario en Ingeniería Informática</c:v>
                </c:pt>
                <c:pt idx="9">
                  <c:v>Máster Universitario en Inteligencia Artificial</c:v>
                </c:pt>
                <c:pt idx="10">
                  <c:v>Máster Universitario en Intervención Multidisciplinar en la Diversidad en Contextos Educativos</c:v>
                </c:pt>
                <c:pt idx="11">
                  <c:v>Máster Universitario en Nutrición</c:v>
                </c:pt>
                <c:pt idx="12">
                  <c:v>Máster Universitario en Sistemas Aéreos no Tripulados</c:v>
                </c:pt>
                <c:pt idx="13">
                  <c:v>Máster Universitario en Valoración, Gestión y Protección del Patrimonio Cultural</c:v>
                </c:pt>
                <c:pt idx="14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E$26:$E$41</c:f>
              <c:numCache>
                <c:formatCode>General</c:formatCode>
                <c:ptCount val="15"/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5">
                  <c:v>15</c:v>
                </c:pt>
                <c:pt idx="6">
                  <c:v>8</c:v>
                </c:pt>
                <c:pt idx="7">
                  <c:v>1</c:v>
                </c:pt>
                <c:pt idx="8">
                  <c:v>2</c:v>
                </c:pt>
                <c:pt idx="9">
                  <c:v>9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FA-46F5-A93D-3A4E9CD29901}"/>
            </c:ext>
          </c:extLst>
        </c:ser>
        <c:ser>
          <c:idx val="4"/>
          <c:order val="4"/>
          <c:tx>
            <c:strRef>
              <c:f>Din_máster!$F$24:$F$25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26:$A$41</c:f>
              <c:strCache>
                <c:ptCount val="15"/>
                <c:pt idx="0">
                  <c:v>Máster Universitario en Abogacía - Ourense</c:v>
                </c:pt>
                <c:pt idx="1">
                  <c:v>Máster Universitario en Arqueología y Ciencias de la Antigüedad</c:v>
                </c:pt>
                <c:pt idx="2">
                  <c:v>Máster Universitario en Ciencia y Tecnología Agroalimentaria y Ambiental</c:v>
                </c:pt>
                <c:pt idx="3">
                  <c:v>Máster Universitario en Desafíos de las Ciudades</c:v>
                </c:pt>
                <c:pt idx="4">
                  <c:v>Máster Universitario en Dificultades de Aprendizaje y Procesos Cognitivos</c:v>
                </c:pt>
                <c:pt idx="5">
                  <c:v>Máster Universitario en Dirección y Planificación del Turismo Interior y de Salud</c:v>
                </c:pt>
                <c:pt idx="6">
                  <c:v>Máster Universitario en Gestión Empresarial del Deporte</c:v>
                </c:pt>
                <c:pt idx="7">
                  <c:v>Máster Universitario en Ingeniería Aeronáutica</c:v>
                </c:pt>
                <c:pt idx="8">
                  <c:v>Máster Universitario en Ingeniería Informática</c:v>
                </c:pt>
                <c:pt idx="9">
                  <c:v>Máster Universitario en Inteligencia Artificial</c:v>
                </c:pt>
                <c:pt idx="10">
                  <c:v>Máster Universitario en Intervención Multidisciplinar en la Diversidad en Contextos Educativos</c:v>
                </c:pt>
                <c:pt idx="11">
                  <c:v>Máster Universitario en Nutrición</c:v>
                </c:pt>
                <c:pt idx="12">
                  <c:v>Máster Universitario en Sistemas Aéreos no Tripulados</c:v>
                </c:pt>
                <c:pt idx="13">
                  <c:v>Máster Universitario en Valoración, Gestión y Protección del Patrimonio Cultural</c:v>
                </c:pt>
                <c:pt idx="14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F$26:$F$41</c:f>
              <c:numCache>
                <c:formatCode>General</c:formatCode>
                <c:ptCount val="15"/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5">
                  <c:v>15</c:v>
                </c:pt>
                <c:pt idx="6">
                  <c:v>14</c:v>
                </c:pt>
                <c:pt idx="7">
                  <c:v>1</c:v>
                </c:pt>
                <c:pt idx="8">
                  <c:v>5</c:v>
                </c:pt>
                <c:pt idx="9">
                  <c:v>10</c:v>
                </c:pt>
                <c:pt idx="10">
                  <c:v>2</c:v>
                </c:pt>
                <c:pt idx="11">
                  <c:v>3</c:v>
                </c:pt>
                <c:pt idx="12">
                  <c:v>6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FA-46F5-A93D-3A4E9CD299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1082992"/>
        <c:axId val="251082512"/>
      </c:barChart>
      <c:catAx>
        <c:axId val="25108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51082512"/>
        <c:crosses val="autoZero"/>
        <c:auto val="1"/>
        <c:lblAlgn val="ctr"/>
        <c:lblOffset val="100"/>
        <c:noMultiLvlLbl val="0"/>
      </c:catAx>
      <c:valAx>
        <c:axId val="25108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5108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636538925042177"/>
          <c:y val="0.18410770332030171"/>
          <c:w val="7.5921908893709325E-2"/>
          <c:h val="0.22821705853201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máster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Máster_Campus Ponteved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93525809273841"/>
          <c:y val="0.2241200442050007"/>
          <c:w val="0.89525639376236776"/>
          <c:h val="0.618093889579591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n_máster!$B$61:$B$6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63:$A$73</c:f>
              <c:strCache>
                <c:ptCount val="10"/>
                <c:pt idx="0">
                  <c:v>Máster Universitario en Comunicación en Medios Sociales y Creación de Contenidos Digitales</c:v>
                </c:pt>
                <c:pt idx="1">
                  <c:v>Máster Universitario en Dirección de Arte en Publicidad</c:v>
                </c:pt>
                <c:pt idx="2">
                  <c:v>Máster Universitario en Dirección Integrada de Proyectos</c:v>
                </c:pt>
                <c:pt idx="3">
                  <c:v>Máster Universitario en Dirección Pública y Liderazgo Institucional</c:v>
                </c:pt>
                <c:pt idx="4">
                  <c:v>Máster Universitario en Diseño y Dirección Creativa en Moda</c:v>
                </c:pt>
                <c:pt idx="5">
                  <c:v>Máster Universitario en Ejercicio Terapéutico en Fisioterapia</c:v>
                </c:pt>
                <c:pt idx="6">
                  <c:v>Máster Universitario en Investigación e Innovación en Didácticas Específicas para Educación Infantil y Primaria</c:v>
                </c:pt>
                <c:pt idx="7">
                  <c:v>Máster Universitario en Investigación en Actividad Física, Deporte y Salud</c:v>
                </c:pt>
                <c:pt idx="8">
                  <c:v>Máster Universitario en Necesidades Específicas de Apoyo Educativo</c:v>
                </c:pt>
                <c:pt idx="9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B$63:$B$73</c:f>
              <c:numCache>
                <c:formatCode>General</c:formatCode>
                <c:ptCount val="10"/>
                <c:pt idx="1">
                  <c:v>2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0-44E7-9371-E50DCB3C3DCD}"/>
            </c:ext>
          </c:extLst>
        </c:ser>
        <c:ser>
          <c:idx val="1"/>
          <c:order val="1"/>
          <c:tx>
            <c:strRef>
              <c:f>Din_máster!$C$61:$C$6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63:$A$73</c:f>
              <c:strCache>
                <c:ptCount val="10"/>
                <c:pt idx="0">
                  <c:v>Máster Universitario en Comunicación en Medios Sociales y Creación de Contenidos Digitales</c:v>
                </c:pt>
                <c:pt idx="1">
                  <c:v>Máster Universitario en Dirección de Arte en Publicidad</c:v>
                </c:pt>
                <c:pt idx="2">
                  <c:v>Máster Universitario en Dirección Integrada de Proyectos</c:v>
                </c:pt>
                <c:pt idx="3">
                  <c:v>Máster Universitario en Dirección Pública y Liderazgo Institucional</c:v>
                </c:pt>
                <c:pt idx="4">
                  <c:v>Máster Universitario en Diseño y Dirección Creativa en Moda</c:v>
                </c:pt>
                <c:pt idx="5">
                  <c:v>Máster Universitario en Ejercicio Terapéutico en Fisioterapia</c:v>
                </c:pt>
                <c:pt idx="6">
                  <c:v>Máster Universitario en Investigación e Innovación en Didácticas Específicas para Educación Infantil y Primaria</c:v>
                </c:pt>
                <c:pt idx="7">
                  <c:v>Máster Universitario en Investigación en Actividad Física, Deporte y Salud</c:v>
                </c:pt>
                <c:pt idx="8">
                  <c:v>Máster Universitario en Necesidades Específicas de Apoyo Educativo</c:v>
                </c:pt>
                <c:pt idx="9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C$63:$C$73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9</c:v>
                </c:pt>
                <c:pt idx="3">
                  <c:v>11</c:v>
                </c:pt>
                <c:pt idx="4">
                  <c:v>2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0-44E7-9371-E50DCB3C3DCD}"/>
            </c:ext>
          </c:extLst>
        </c:ser>
        <c:ser>
          <c:idx val="2"/>
          <c:order val="2"/>
          <c:tx>
            <c:strRef>
              <c:f>Din_máster!$D$61:$D$6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63:$A$73</c:f>
              <c:strCache>
                <c:ptCount val="10"/>
                <c:pt idx="0">
                  <c:v>Máster Universitario en Comunicación en Medios Sociales y Creación de Contenidos Digitales</c:v>
                </c:pt>
                <c:pt idx="1">
                  <c:v>Máster Universitario en Dirección de Arte en Publicidad</c:v>
                </c:pt>
                <c:pt idx="2">
                  <c:v>Máster Universitario en Dirección Integrada de Proyectos</c:v>
                </c:pt>
                <c:pt idx="3">
                  <c:v>Máster Universitario en Dirección Pública y Liderazgo Institucional</c:v>
                </c:pt>
                <c:pt idx="4">
                  <c:v>Máster Universitario en Diseño y Dirección Creativa en Moda</c:v>
                </c:pt>
                <c:pt idx="5">
                  <c:v>Máster Universitario en Ejercicio Terapéutico en Fisioterapia</c:v>
                </c:pt>
                <c:pt idx="6">
                  <c:v>Máster Universitario en Investigación e Innovación en Didácticas Específicas para Educación Infantil y Primaria</c:v>
                </c:pt>
                <c:pt idx="7">
                  <c:v>Máster Universitario en Investigación en Actividad Física, Deporte y Salud</c:v>
                </c:pt>
                <c:pt idx="8">
                  <c:v>Máster Universitario en Necesidades Específicas de Apoyo Educativo</c:v>
                </c:pt>
                <c:pt idx="9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D$63:$D$73</c:f>
              <c:numCache>
                <c:formatCode>General</c:formatCode>
                <c:ptCount val="10"/>
                <c:pt idx="0">
                  <c:v>5</c:v>
                </c:pt>
                <c:pt idx="1">
                  <c:v>4</c:v>
                </c:pt>
                <c:pt idx="2">
                  <c:v>10</c:v>
                </c:pt>
                <c:pt idx="3">
                  <c:v>10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00-44E7-9371-E50DCB3C3DCD}"/>
            </c:ext>
          </c:extLst>
        </c:ser>
        <c:ser>
          <c:idx val="3"/>
          <c:order val="3"/>
          <c:tx>
            <c:strRef>
              <c:f>Din_máster!$E$61:$E$6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63:$A$73</c:f>
              <c:strCache>
                <c:ptCount val="10"/>
                <c:pt idx="0">
                  <c:v>Máster Universitario en Comunicación en Medios Sociales y Creación de Contenidos Digitales</c:v>
                </c:pt>
                <c:pt idx="1">
                  <c:v>Máster Universitario en Dirección de Arte en Publicidad</c:v>
                </c:pt>
                <c:pt idx="2">
                  <c:v>Máster Universitario en Dirección Integrada de Proyectos</c:v>
                </c:pt>
                <c:pt idx="3">
                  <c:v>Máster Universitario en Dirección Pública y Liderazgo Institucional</c:v>
                </c:pt>
                <c:pt idx="4">
                  <c:v>Máster Universitario en Diseño y Dirección Creativa en Moda</c:v>
                </c:pt>
                <c:pt idx="5">
                  <c:v>Máster Universitario en Ejercicio Terapéutico en Fisioterapia</c:v>
                </c:pt>
                <c:pt idx="6">
                  <c:v>Máster Universitario en Investigación e Innovación en Didácticas Específicas para Educación Infantil y Primaria</c:v>
                </c:pt>
                <c:pt idx="7">
                  <c:v>Máster Universitario en Investigación en Actividad Física, Deporte y Salud</c:v>
                </c:pt>
                <c:pt idx="8">
                  <c:v>Máster Universitario en Necesidades Específicas de Apoyo Educativo</c:v>
                </c:pt>
                <c:pt idx="9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E$63:$E$73</c:f>
              <c:numCache>
                <c:formatCode>General</c:formatCode>
                <c:ptCount val="10"/>
                <c:pt idx="0">
                  <c:v>1</c:v>
                </c:pt>
                <c:pt idx="1">
                  <c:v>3</c:v>
                </c:pt>
                <c:pt idx="2">
                  <c:v>9</c:v>
                </c:pt>
                <c:pt idx="3">
                  <c:v>10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00-44E7-9371-E50DCB3C3DCD}"/>
            </c:ext>
          </c:extLst>
        </c:ser>
        <c:ser>
          <c:idx val="4"/>
          <c:order val="4"/>
          <c:tx>
            <c:strRef>
              <c:f>Din_máster!$F$61:$F$62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63:$A$73</c:f>
              <c:strCache>
                <c:ptCount val="10"/>
                <c:pt idx="0">
                  <c:v>Máster Universitario en Comunicación en Medios Sociales y Creación de Contenidos Digitales</c:v>
                </c:pt>
                <c:pt idx="1">
                  <c:v>Máster Universitario en Dirección de Arte en Publicidad</c:v>
                </c:pt>
                <c:pt idx="2">
                  <c:v>Máster Universitario en Dirección Integrada de Proyectos</c:v>
                </c:pt>
                <c:pt idx="3">
                  <c:v>Máster Universitario en Dirección Pública y Liderazgo Institucional</c:v>
                </c:pt>
                <c:pt idx="4">
                  <c:v>Máster Universitario en Diseño y Dirección Creativa en Moda</c:v>
                </c:pt>
                <c:pt idx="5">
                  <c:v>Máster Universitario en Ejercicio Terapéutico en Fisioterapia</c:v>
                </c:pt>
                <c:pt idx="6">
                  <c:v>Máster Universitario en Investigación e Innovación en Didácticas Específicas para Educación Infantil y Primaria</c:v>
                </c:pt>
                <c:pt idx="7">
                  <c:v>Máster Universitario en Investigación en Actividad Física, Deporte y Salud</c:v>
                </c:pt>
                <c:pt idx="8">
                  <c:v>Máster Universitario en Necesidades Específicas de Apoyo Educativo</c:v>
                </c:pt>
                <c:pt idx="9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F$63:$F$73</c:f>
              <c:numCache>
                <c:formatCode>General</c:formatCode>
                <c:ptCount val="10"/>
                <c:pt idx="0">
                  <c:v>1</c:v>
                </c:pt>
                <c:pt idx="1">
                  <c:v>5</c:v>
                </c:pt>
                <c:pt idx="2">
                  <c:v>10</c:v>
                </c:pt>
                <c:pt idx="3">
                  <c:v>7</c:v>
                </c:pt>
                <c:pt idx="4">
                  <c:v>2</c:v>
                </c:pt>
                <c:pt idx="5">
                  <c:v>4</c:v>
                </c:pt>
                <c:pt idx="6">
                  <c:v>1</c:v>
                </c:pt>
                <c:pt idx="7">
                  <c:v>5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00-44E7-9371-E50DCB3C3D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63312"/>
        <c:axId val="15763792"/>
      </c:barChart>
      <c:catAx>
        <c:axId val="157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763792"/>
        <c:crosses val="autoZero"/>
        <c:auto val="1"/>
        <c:lblAlgn val="ctr"/>
        <c:lblOffset val="100"/>
        <c:noMultiLvlLbl val="0"/>
      </c:catAx>
      <c:valAx>
        <c:axId val="1576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76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182315642628764"/>
          <c:y val="0.2324041073813142"/>
          <c:w val="7.8241424579491209E-2"/>
          <c:h val="0.289196251784316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máster!TablaDinámica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Máster_Campus Vi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máster!$B$91:$B$9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93:$A$137</c:f>
              <c:strCache>
                <c:ptCount val="44"/>
                <c:pt idx="0">
                  <c:v>Máster Universitario en Abogacía - Vigo</c:v>
                </c:pt>
                <c:pt idx="1">
                  <c:v>Máster Universitario en Abogacía y Procura - Pontevedra</c:v>
                </c:pt>
                <c:pt idx="2">
                  <c:v>Máster Universitario en Abogacía y Procura - Vigo</c:v>
                </c:pt>
                <c:pt idx="3">
                  <c:v>Máster Universitario en Acuicultura</c:v>
                </c:pt>
                <c:pt idx="4">
                  <c:v>Máster Universitario en Administración Integrada de Empresas y Responsabilidad Social Corporativa</c:v>
                </c:pt>
                <c:pt idx="5">
                  <c:v>Máster Universitario en Biodiversidad Terrestre: Caracterización, Conservación y Gestión</c:v>
                </c:pt>
                <c:pt idx="6">
                  <c:v>Máster Universitario en Biofabricación</c:v>
                </c:pt>
                <c:pt idx="7">
                  <c:v>Máster Universitario en Biología Marina</c:v>
                </c:pt>
                <c:pt idx="8">
                  <c:v>Máster Universitario en Biotecnología Avanzada</c:v>
                </c:pt>
                <c:pt idx="9">
                  <c:v>Máster Universitario en Ciberseguridad</c:v>
                </c:pt>
                <c:pt idx="10">
                  <c:v>Máster Universitario en Ciencia y Tecnologías de Información Cuántica</c:v>
                </c:pt>
                <c:pt idx="11">
                  <c:v>Máster Universitario en Comercio Internacional - No Presencial</c:v>
                </c:pt>
                <c:pt idx="12">
                  <c:v>Máster Universitario en Comercio Internacional - Presencial</c:v>
                </c:pt>
                <c:pt idx="13">
                  <c:v>Máster Universitario en Dirección de PYMES</c:v>
                </c:pt>
                <c:pt idx="14">
                  <c:v>Máster Universitario en Dirección e Administración de Empresas</c:v>
                </c:pt>
                <c:pt idx="15">
                  <c:v>Máster Universitario en Dirección e Innovación de la Cadena de Suministro</c:v>
                </c:pt>
                <c:pt idx="16">
                  <c:v>Máster Universitario en Economía</c:v>
                </c:pt>
                <c:pt idx="17">
                  <c:v>Máster Universitario en Energía y Sostenibilidad</c:v>
                </c:pt>
                <c:pt idx="18">
                  <c:v>Máster Universitario en Estudios Ingleses Avanzados y sus Aplicaciones</c:v>
                </c:pt>
                <c:pt idx="19">
                  <c:v>Máster Universitario en Fabricación Aditiva</c:v>
                </c:pt>
                <c:pt idx="20">
                  <c:v>Máster Universitario en Finanzas</c:v>
                </c:pt>
                <c:pt idx="21">
                  <c:v>Máster Universitario en Genómica y Genética</c:v>
                </c:pt>
                <c:pt idx="22">
                  <c:v>Máster Universitario en Gestión del Desarrollo Sostenible</c:v>
                </c:pt>
                <c:pt idx="23">
                  <c:v>Máster Universitario en Gestión Sostenible del Agua</c:v>
                </c:pt>
                <c:pt idx="24">
                  <c:v>Máster Universitario en Gestión y Dirección Laboral</c:v>
                </c:pt>
                <c:pt idx="25">
                  <c:v>Máster Universitario en Industria 4.0</c:v>
                </c:pt>
                <c:pt idx="26">
                  <c:v>Máster Universitario en Ingeniería Biomédica</c:v>
                </c:pt>
                <c:pt idx="27">
                  <c:v>Máster Universitario en Ingeniería de la Automoción</c:v>
                </c:pt>
                <c:pt idx="28">
                  <c:v>Máster Universitario en Ingeniería de Minas</c:v>
                </c:pt>
                <c:pt idx="29">
                  <c:v>Máster Universitario en Ingeniería de Telecomunicación</c:v>
                </c:pt>
                <c:pt idx="30">
                  <c:v>Máster Universitario en Internet de las Cosas - IoT</c:v>
                </c:pt>
                <c:pt idx="31">
                  <c:v>Máster Universitario en Investigación Química y Química Industrial</c:v>
                </c:pt>
                <c:pt idx="32">
                  <c:v>Máster Universitario en Lingüística Aplicada</c:v>
                </c:pt>
                <c:pt idx="33">
                  <c:v>Máster Universitario en Mecatrónica</c:v>
                </c:pt>
                <c:pt idx="34">
                  <c:v>Máster Universitario en Menores en Situación de Desprotección y Conflicto Social</c:v>
                </c:pt>
                <c:pt idx="35">
                  <c:v>Máster Universitario en Nanociencia y Nanotecnología</c:v>
                </c:pt>
                <c:pt idx="36">
                  <c:v>Máster Universitario en Neurociencia</c:v>
                </c:pt>
                <c:pt idx="37">
                  <c:v>Máster Universitario en Oceanografía</c:v>
                </c:pt>
                <c:pt idx="38">
                  <c:v>Máster Universitario en Prevención de Riesgos Laborales</c:v>
                </c:pt>
                <c:pt idx="39">
                  <c:v>Máster Universitario en Técnicas Estadísticas</c:v>
                </c:pt>
                <c:pt idx="40">
                  <c:v>Máster Universitario en Traducción Multimedia</c:v>
                </c:pt>
                <c:pt idx="41">
                  <c:v>Máster Universitario en Traducción para la Comunicación Internacional</c:v>
                </c:pt>
                <c:pt idx="42">
                  <c:v>Máster Universitario en Visión por Computador</c:v>
                </c:pt>
                <c:pt idx="43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B$93:$B$137</c:f>
              <c:numCache>
                <c:formatCode>General</c:formatCode>
                <c:ptCount val="44"/>
                <c:pt idx="0">
                  <c:v>1</c:v>
                </c:pt>
                <c:pt idx="3">
                  <c:v>1</c:v>
                </c:pt>
                <c:pt idx="4">
                  <c:v>6</c:v>
                </c:pt>
                <c:pt idx="5">
                  <c:v>1</c:v>
                </c:pt>
                <c:pt idx="9">
                  <c:v>2</c:v>
                </c:pt>
                <c:pt idx="12">
                  <c:v>6</c:v>
                </c:pt>
                <c:pt idx="13">
                  <c:v>1</c:v>
                </c:pt>
                <c:pt idx="14">
                  <c:v>4</c:v>
                </c:pt>
                <c:pt idx="16">
                  <c:v>3</c:v>
                </c:pt>
                <c:pt idx="20">
                  <c:v>4</c:v>
                </c:pt>
                <c:pt idx="21">
                  <c:v>1</c:v>
                </c:pt>
                <c:pt idx="22">
                  <c:v>3</c:v>
                </c:pt>
                <c:pt idx="24">
                  <c:v>2</c:v>
                </c:pt>
                <c:pt idx="27">
                  <c:v>1</c:v>
                </c:pt>
                <c:pt idx="34">
                  <c:v>2</c:v>
                </c:pt>
                <c:pt idx="36">
                  <c:v>1</c:v>
                </c:pt>
                <c:pt idx="40">
                  <c:v>2</c:v>
                </c:pt>
                <c:pt idx="41">
                  <c:v>2</c:v>
                </c:pt>
                <c:pt idx="4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7-40C5-816C-8ED74E265D13}"/>
            </c:ext>
          </c:extLst>
        </c:ser>
        <c:ser>
          <c:idx val="1"/>
          <c:order val="1"/>
          <c:tx>
            <c:strRef>
              <c:f>Din_máster!$C$91:$C$9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93:$A$137</c:f>
              <c:strCache>
                <c:ptCount val="44"/>
                <c:pt idx="0">
                  <c:v>Máster Universitario en Abogacía - Vigo</c:v>
                </c:pt>
                <c:pt idx="1">
                  <c:v>Máster Universitario en Abogacía y Procura - Pontevedra</c:v>
                </c:pt>
                <c:pt idx="2">
                  <c:v>Máster Universitario en Abogacía y Procura - Vigo</c:v>
                </c:pt>
                <c:pt idx="3">
                  <c:v>Máster Universitario en Acuicultura</c:v>
                </c:pt>
                <c:pt idx="4">
                  <c:v>Máster Universitario en Administración Integrada de Empresas y Responsabilidad Social Corporativa</c:v>
                </c:pt>
                <c:pt idx="5">
                  <c:v>Máster Universitario en Biodiversidad Terrestre: Caracterización, Conservación y Gestión</c:v>
                </c:pt>
                <c:pt idx="6">
                  <c:v>Máster Universitario en Biofabricación</c:v>
                </c:pt>
                <c:pt idx="7">
                  <c:v>Máster Universitario en Biología Marina</c:v>
                </c:pt>
                <c:pt idx="8">
                  <c:v>Máster Universitario en Biotecnología Avanzada</c:v>
                </c:pt>
                <c:pt idx="9">
                  <c:v>Máster Universitario en Ciberseguridad</c:v>
                </c:pt>
                <c:pt idx="10">
                  <c:v>Máster Universitario en Ciencia y Tecnologías de Información Cuántica</c:v>
                </c:pt>
                <c:pt idx="11">
                  <c:v>Máster Universitario en Comercio Internacional - No Presencial</c:v>
                </c:pt>
                <c:pt idx="12">
                  <c:v>Máster Universitario en Comercio Internacional - Presencial</c:v>
                </c:pt>
                <c:pt idx="13">
                  <c:v>Máster Universitario en Dirección de PYMES</c:v>
                </c:pt>
                <c:pt idx="14">
                  <c:v>Máster Universitario en Dirección e Administración de Empresas</c:v>
                </c:pt>
                <c:pt idx="15">
                  <c:v>Máster Universitario en Dirección e Innovación de la Cadena de Suministro</c:v>
                </c:pt>
                <c:pt idx="16">
                  <c:v>Máster Universitario en Economía</c:v>
                </c:pt>
                <c:pt idx="17">
                  <c:v>Máster Universitario en Energía y Sostenibilidad</c:v>
                </c:pt>
                <c:pt idx="18">
                  <c:v>Máster Universitario en Estudios Ingleses Avanzados y sus Aplicaciones</c:v>
                </c:pt>
                <c:pt idx="19">
                  <c:v>Máster Universitario en Fabricación Aditiva</c:v>
                </c:pt>
                <c:pt idx="20">
                  <c:v>Máster Universitario en Finanzas</c:v>
                </c:pt>
                <c:pt idx="21">
                  <c:v>Máster Universitario en Genómica y Genética</c:v>
                </c:pt>
                <c:pt idx="22">
                  <c:v>Máster Universitario en Gestión del Desarrollo Sostenible</c:v>
                </c:pt>
                <c:pt idx="23">
                  <c:v>Máster Universitario en Gestión Sostenible del Agua</c:v>
                </c:pt>
                <c:pt idx="24">
                  <c:v>Máster Universitario en Gestión y Dirección Laboral</c:v>
                </c:pt>
                <c:pt idx="25">
                  <c:v>Máster Universitario en Industria 4.0</c:v>
                </c:pt>
                <c:pt idx="26">
                  <c:v>Máster Universitario en Ingeniería Biomédica</c:v>
                </c:pt>
                <c:pt idx="27">
                  <c:v>Máster Universitario en Ingeniería de la Automoción</c:v>
                </c:pt>
                <c:pt idx="28">
                  <c:v>Máster Universitario en Ingeniería de Minas</c:v>
                </c:pt>
                <c:pt idx="29">
                  <c:v>Máster Universitario en Ingeniería de Telecomunicación</c:v>
                </c:pt>
                <c:pt idx="30">
                  <c:v>Máster Universitario en Internet de las Cosas - IoT</c:v>
                </c:pt>
                <c:pt idx="31">
                  <c:v>Máster Universitario en Investigación Química y Química Industrial</c:v>
                </c:pt>
                <c:pt idx="32">
                  <c:v>Máster Universitario en Lingüística Aplicada</c:v>
                </c:pt>
                <c:pt idx="33">
                  <c:v>Máster Universitario en Mecatrónica</c:v>
                </c:pt>
                <c:pt idx="34">
                  <c:v>Máster Universitario en Menores en Situación de Desprotección y Conflicto Social</c:v>
                </c:pt>
                <c:pt idx="35">
                  <c:v>Máster Universitario en Nanociencia y Nanotecnología</c:v>
                </c:pt>
                <c:pt idx="36">
                  <c:v>Máster Universitario en Neurociencia</c:v>
                </c:pt>
                <c:pt idx="37">
                  <c:v>Máster Universitario en Oceanografía</c:v>
                </c:pt>
                <c:pt idx="38">
                  <c:v>Máster Universitario en Prevención de Riesgos Laborales</c:v>
                </c:pt>
                <c:pt idx="39">
                  <c:v>Máster Universitario en Técnicas Estadísticas</c:v>
                </c:pt>
                <c:pt idx="40">
                  <c:v>Máster Universitario en Traducción Multimedia</c:v>
                </c:pt>
                <c:pt idx="41">
                  <c:v>Máster Universitario en Traducción para la Comunicación Internacional</c:v>
                </c:pt>
                <c:pt idx="42">
                  <c:v>Máster Universitario en Visión por Computador</c:v>
                </c:pt>
                <c:pt idx="43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C$93:$C$137</c:f>
              <c:numCache>
                <c:formatCode>General</c:formatCode>
                <c:ptCount val="44"/>
                <c:pt idx="0">
                  <c:v>1</c:v>
                </c:pt>
                <c:pt idx="3">
                  <c:v>1</c:v>
                </c:pt>
                <c:pt idx="4">
                  <c:v>9</c:v>
                </c:pt>
                <c:pt idx="7">
                  <c:v>1</c:v>
                </c:pt>
                <c:pt idx="9">
                  <c:v>3</c:v>
                </c:pt>
                <c:pt idx="12">
                  <c:v>7</c:v>
                </c:pt>
                <c:pt idx="13">
                  <c:v>11</c:v>
                </c:pt>
                <c:pt idx="14">
                  <c:v>2</c:v>
                </c:pt>
                <c:pt idx="15">
                  <c:v>1</c:v>
                </c:pt>
                <c:pt idx="16">
                  <c:v>9</c:v>
                </c:pt>
                <c:pt idx="17">
                  <c:v>2</c:v>
                </c:pt>
                <c:pt idx="20">
                  <c:v>4</c:v>
                </c:pt>
                <c:pt idx="21">
                  <c:v>1</c:v>
                </c:pt>
                <c:pt idx="22">
                  <c:v>7</c:v>
                </c:pt>
                <c:pt idx="24">
                  <c:v>2</c:v>
                </c:pt>
                <c:pt idx="25">
                  <c:v>1</c:v>
                </c:pt>
                <c:pt idx="28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3</c:v>
                </c:pt>
                <c:pt idx="36">
                  <c:v>2</c:v>
                </c:pt>
                <c:pt idx="38">
                  <c:v>1</c:v>
                </c:pt>
                <c:pt idx="39">
                  <c:v>5</c:v>
                </c:pt>
                <c:pt idx="40">
                  <c:v>2</c:v>
                </c:pt>
                <c:pt idx="4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7-40C5-816C-8ED74E265D13}"/>
            </c:ext>
          </c:extLst>
        </c:ser>
        <c:ser>
          <c:idx val="2"/>
          <c:order val="2"/>
          <c:tx>
            <c:strRef>
              <c:f>Din_máster!$D$91:$D$9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93:$A$137</c:f>
              <c:strCache>
                <c:ptCount val="44"/>
                <c:pt idx="0">
                  <c:v>Máster Universitario en Abogacía - Vigo</c:v>
                </c:pt>
                <c:pt idx="1">
                  <c:v>Máster Universitario en Abogacía y Procura - Pontevedra</c:v>
                </c:pt>
                <c:pt idx="2">
                  <c:v>Máster Universitario en Abogacía y Procura - Vigo</c:v>
                </c:pt>
                <c:pt idx="3">
                  <c:v>Máster Universitario en Acuicultura</c:v>
                </c:pt>
                <c:pt idx="4">
                  <c:v>Máster Universitario en Administración Integrada de Empresas y Responsabilidad Social Corporativa</c:v>
                </c:pt>
                <c:pt idx="5">
                  <c:v>Máster Universitario en Biodiversidad Terrestre: Caracterización, Conservación y Gestión</c:v>
                </c:pt>
                <c:pt idx="6">
                  <c:v>Máster Universitario en Biofabricación</c:v>
                </c:pt>
                <c:pt idx="7">
                  <c:v>Máster Universitario en Biología Marina</c:v>
                </c:pt>
                <c:pt idx="8">
                  <c:v>Máster Universitario en Biotecnología Avanzada</c:v>
                </c:pt>
                <c:pt idx="9">
                  <c:v>Máster Universitario en Ciberseguridad</c:v>
                </c:pt>
                <c:pt idx="10">
                  <c:v>Máster Universitario en Ciencia y Tecnologías de Información Cuántica</c:v>
                </c:pt>
                <c:pt idx="11">
                  <c:v>Máster Universitario en Comercio Internacional - No Presencial</c:v>
                </c:pt>
                <c:pt idx="12">
                  <c:v>Máster Universitario en Comercio Internacional - Presencial</c:v>
                </c:pt>
                <c:pt idx="13">
                  <c:v>Máster Universitario en Dirección de PYMES</c:v>
                </c:pt>
                <c:pt idx="14">
                  <c:v>Máster Universitario en Dirección e Administración de Empresas</c:v>
                </c:pt>
                <c:pt idx="15">
                  <c:v>Máster Universitario en Dirección e Innovación de la Cadena de Suministro</c:v>
                </c:pt>
                <c:pt idx="16">
                  <c:v>Máster Universitario en Economía</c:v>
                </c:pt>
                <c:pt idx="17">
                  <c:v>Máster Universitario en Energía y Sostenibilidad</c:v>
                </c:pt>
                <c:pt idx="18">
                  <c:v>Máster Universitario en Estudios Ingleses Avanzados y sus Aplicaciones</c:v>
                </c:pt>
                <c:pt idx="19">
                  <c:v>Máster Universitario en Fabricación Aditiva</c:v>
                </c:pt>
                <c:pt idx="20">
                  <c:v>Máster Universitario en Finanzas</c:v>
                </c:pt>
                <c:pt idx="21">
                  <c:v>Máster Universitario en Genómica y Genética</c:v>
                </c:pt>
                <c:pt idx="22">
                  <c:v>Máster Universitario en Gestión del Desarrollo Sostenible</c:v>
                </c:pt>
                <c:pt idx="23">
                  <c:v>Máster Universitario en Gestión Sostenible del Agua</c:v>
                </c:pt>
                <c:pt idx="24">
                  <c:v>Máster Universitario en Gestión y Dirección Laboral</c:v>
                </c:pt>
                <c:pt idx="25">
                  <c:v>Máster Universitario en Industria 4.0</c:v>
                </c:pt>
                <c:pt idx="26">
                  <c:v>Máster Universitario en Ingeniería Biomédica</c:v>
                </c:pt>
                <c:pt idx="27">
                  <c:v>Máster Universitario en Ingeniería de la Automoción</c:v>
                </c:pt>
                <c:pt idx="28">
                  <c:v>Máster Universitario en Ingeniería de Minas</c:v>
                </c:pt>
                <c:pt idx="29">
                  <c:v>Máster Universitario en Ingeniería de Telecomunicación</c:v>
                </c:pt>
                <c:pt idx="30">
                  <c:v>Máster Universitario en Internet de las Cosas - IoT</c:v>
                </c:pt>
                <c:pt idx="31">
                  <c:v>Máster Universitario en Investigación Química y Química Industrial</c:v>
                </c:pt>
                <c:pt idx="32">
                  <c:v>Máster Universitario en Lingüística Aplicada</c:v>
                </c:pt>
                <c:pt idx="33">
                  <c:v>Máster Universitario en Mecatrónica</c:v>
                </c:pt>
                <c:pt idx="34">
                  <c:v>Máster Universitario en Menores en Situación de Desprotección y Conflicto Social</c:v>
                </c:pt>
                <c:pt idx="35">
                  <c:v>Máster Universitario en Nanociencia y Nanotecnología</c:v>
                </c:pt>
                <c:pt idx="36">
                  <c:v>Máster Universitario en Neurociencia</c:v>
                </c:pt>
                <c:pt idx="37">
                  <c:v>Máster Universitario en Oceanografía</c:v>
                </c:pt>
                <c:pt idx="38">
                  <c:v>Máster Universitario en Prevención de Riesgos Laborales</c:v>
                </c:pt>
                <c:pt idx="39">
                  <c:v>Máster Universitario en Técnicas Estadísticas</c:v>
                </c:pt>
                <c:pt idx="40">
                  <c:v>Máster Universitario en Traducción Multimedia</c:v>
                </c:pt>
                <c:pt idx="41">
                  <c:v>Máster Universitario en Traducción para la Comunicación Internacional</c:v>
                </c:pt>
                <c:pt idx="42">
                  <c:v>Máster Universitario en Visión por Computador</c:v>
                </c:pt>
                <c:pt idx="43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D$93:$D$137</c:f>
              <c:numCache>
                <c:formatCode>General</c:formatCode>
                <c:ptCount val="44"/>
                <c:pt idx="0">
                  <c:v>1</c:v>
                </c:pt>
                <c:pt idx="4">
                  <c:v>13</c:v>
                </c:pt>
                <c:pt idx="5">
                  <c:v>1</c:v>
                </c:pt>
                <c:pt idx="7">
                  <c:v>1</c:v>
                </c:pt>
                <c:pt idx="9">
                  <c:v>1</c:v>
                </c:pt>
                <c:pt idx="12">
                  <c:v>8</c:v>
                </c:pt>
                <c:pt idx="13">
                  <c:v>9</c:v>
                </c:pt>
                <c:pt idx="14">
                  <c:v>2</c:v>
                </c:pt>
                <c:pt idx="15">
                  <c:v>1</c:v>
                </c:pt>
                <c:pt idx="16">
                  <c:v>7</c:v>
                </c:pt>
                <c:pt idx="17">
                  <c:v>4</c:v>
                </c:pt>
                <c:pt idx="18">
                  <c:v>1</c:v>
                </c:pt>
                <c:pt idx="20">
                  <c:v>3</c:v>
                </c:pt>
                <c:pt idx="22">
                  <c:v>4</c:v>
                </c:pt>
                <c:pt idx="24">
                  <c:v>5</c:v>
                </c:pt>
                <c:pt idx="25">
                  <c:v>2</c:v>
                </c:pt>
                <c:pt idx="28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3</c:v>
                </c:pt>
                <c:pt idx="34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4</c:v>
                </c:pt>
                <c:pt idx="40">
                  <c:v>6</c:v>
                </c:pt>
                <c:pt idx="41">
                  <c:v>8</c:v>
                </c:pt>
                <c:pt idx="42">
                  <c:v>1</c:v>
                </c:pt>
                <c:pt idx="4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97-40C5-816C-8ED74E265D13}"/>
            </c:ext>
          </c:extLst>
        </c:ser>
        <c:ser>
          <c:idx val="3"/>
          <c:order val="3"/>
          <c:tx>
            <c:strRef>
              <c:f>Din_máster!$E$91:$E$9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93:$A$137</c:f>
              <c:strCache>
                <c:ptCount val="44"/>
                <c:pt idx="0">
                  <c:v>Máster Universitario en Abogacía - Vigo</c:v>
                </c:pt>
                <c:pt idx="1">
                  <c:v>Máster Universitario en Abogacía y Procura - Pontevedra</c:v>
                </c:pt>
                <c:pt idx="2">
                  <c:v>Máster Universitario en Abogacía y Procura - Vigo</c:v>
                </c:pt>
                <c:pt idx="3">
                  <c:v>Máster Universitario en Acuicultura</c:v>
                </c:pt>
                <c:pt idx="4">
                  <c:v>Máster Universitario en Administración Integrada de Empresas y Responsabilidad Social Corporativa</c:v>
                </c:pt>
                <c:pt idx="5">
                  <c:v>Máster Universitario en Biodiversidad Terrestre: Caracterización, Conservación y Gestión</c:v>
                </c:pt>
                <c:pt idx="6">
                  <c:v>Máster Universitario en Biofabricación</c:v>
                </c:pt>
                <c:pt idx="7">
                  <c:v>Máster Universitario en Biología Marina</c:v>
                </c:pt>
                <c:pt idx="8">
                  <c:v>Máster Universitario en Biotecnología Avanzada</c:v>
                </c:pt>
                <c:pt idx="9">
                  <c:v>Máster Universitario en Ciberseguridad</c:v>
                </c:pt>
                <c:pt idx="10">
                  <c:v>Máster Universitario en Ciencia y Tecnologías de Información Cuántica</c:v>
                </c:pt>
                <c:pt idx="11">
                  <c:v>Máster Universitario en Comercio Internacional - No Presencial</c:v>
                </c:pt>
                <c:pt idx="12">
                  <c:v>Máster Universitario en Comercio Internacional - Presencial</c:v>
                </c:pt>
                <c:pt idx="13">
                  <c:v>Máster Universitario en Dirección de PYMES</c:v>
                </c:pt>
                <c:pt idx="14">
                  <c:v>Máster Universitario en Dirección e Administración de Empresas</c:v>
                </c:pt>
                <c:pt idx="15">
                  <c:v>Máster Universitario en Dirección e Innovación de la Cadena de Suministro</c:v>
                </c:pt>
                <c:pt idx="16">
                  <c:v>Máster Universitario en Economía</c:v>
                </c:pt>
                <c:pt idx="17">
                  <c:v>Máster Universitario en Energía y Sostenibilidad</c:v>
                </c:pt>
                <c:pt idx="18">
                  <c:v>Máster Universitario en Estudios Ingleses Avanzados y sus Aplicaciones</c:v>
                </c:pt>
                <c:pt idx="19">
                  <c:v>Máster Universitario en Fabricación Aditiva</c:v>
                </c:pt>
                <c:pt idx="20">
                  <c:v>Máster Universitario en Finanzas</c:v>
                </c:pt>
                <c:pt idx="21">
                  <c:v>Máster Universitario en Genómica y Genética</c:v>
                </c:pt>
                <c:pt idx="22">
                  <c:v>Máster Universitario en Gestión del Desarrollo Sostenible</c:v>
                </c:pt>
                <c:pt idx="23">
                  <c:v>Máster Universitario en Gestión Sostenible del Agua</c:v>
                </c:pt>
                <c:pt idx="24">
                  <c:v>Máster Universitario en Gestión y Dirección Laboral</c:v>
                </c:pt>
                <c:pt idx="25">
                  <c:v>Máster Universitario en Industria 4.0</c:v>
                </c:pt>
                <c:pt idx="26">
                  <c:v>Máster Universitario en Ingeniería Biomédica</c:v>
                </c:pt>
                <c:pt idx="27">
                  <c:v>Máster Universitario en Ingeniería de la Automoción</c:v>
                </c:pt>
                <c:pt idx="28">
                  <c:v>Máster Universitario en Ingeniería de Minas</c:v>
                </c:pt>
                <c:pt idx="29">
                  <c:v>Máster Universitario en Ingeniería de Telecomunicación</c:v>
                </c:pt>
                <c:pt idx="30">
                  <c:v>Máster Universitario en Internet de las Cosas - IoT</c:v>
                </c:pt>
                <c:pt idx="31">
                  <c:v>Máster Universitario en Investigación Química y Química Industrial</c:v>
                </c:pt>
                <c:pt idx="32">
                  <c:v>Máster Universitario en Lingüística Aplicada</c:v>
                </c:pt>
                <c:pt idx="33">
                  <c:v>Máster Universitario en Mecatrónica</c:v>
                </c:pt>
                <c:pt idx="34">
                  <c:v>Máster Universitario en Menores en Situación de Desprotección y Conflicto Social</c:v>
                </c:pt>
                <c:pt idx="35">
                  <c:v>Máster Universitario en Nanociencia y Nanotecnología</c:v>
                </c:pt>
                <c:pt idx="36">
                  <c:v>Máster Universitario en Neurociencia</c:v>
                </c:pt>
                <c:pt idx="37">
                  <c:v>Máster Universitario en Oceanografía</c:v>
                </c:pt>
                <c:pt idx="38">
                  <c:v>Máster Universitario en Prevención de Riesgos Laborales</c:v>
                </c:pt>
                <c:pt idx="39">
                  <c:v>Máster Universitario en Técnicas Estadísticas</c:v>
                </c:pt>
                <c:pt idx="40">
                  <c:v>Máster Universitario en Traducción Multimedia</c:v>
                </c:pt>
                <c:pt idx="41">
                  <c:v>Máster Universitario en Traducción para la Comunicación Internacional</c:v>
                </c:pt>
                <c:pt idx="42">
                  <c:v>Máster Universitario en Visión por Computador</c:v>
                </c:pt>
                <c:pt idx="43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E$93:$E$137</c:f>
              <c:numCache>
                <c:formatCode>General</c:formatCode>
                <c:ptCount val="44"/>
                <c:pt idx="3">
                  <c:v>1</c:v>
                </c:pt>
                <c:pt idx="4">
                  <c:v>15</c:v>
                </c:pt>
                <c:pt idx="5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3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6</c:v>
                </c:pt>
                <c:pt idx="21">
                  <c:v>2</c:v>
                </c:pt>
                <c:pt idx="24">
                  <c:v>11</c:v>
                </c:pt>
                <c:pt idx="25">
                  <c:v>1</c:v>
                </c:pt>
                <c:pt idx="27">
                  <c:v>5</c:v>
                </c:pt>
                <c:pt idx="28">
                  <c:v>1</c:v>
                </c:pt>
                <c:pt idx="29">
                  <c:v>3</c:v>
                </c:pt>
                <c:pt idx="31">
                  <c:v>3</c:v>
                </c:pt>
                <c:pt idx="32">
                  <c:v>2</c:v>
                </c:pt>
                <c:pt idx="33">
                  <c:v>3</c:v>
                </c:pt>
                <c:pt idx="34">
                  <c:v>3</c:v>
                </c:pt>
                <c:pt idx="36">
                  <c:v>3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8</c:v>
                </c:pt>
                <c:pt idx="4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97-40C5-816C-8ED74E265D13}"/>
            </c:ext>
          </c:extLst>
        </c:ser>
        <c:ser>
          <c:idx val="4"/>
          <c:order val="4"/>
          <c:tx>
            <c:strRef>
              <c:f>Din_máster!$F$91:$F$92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93:$A$137</c:f>
              <c:strCache>
                <c:ptCount val="44"/>
                <c:pt idx="0">
                  <c:v>Máster Universitario en Abogacía - Vigo</c:v>
                </c:pt>
                <c:pt idx="1">
                  <c:v>Máster Universitario en Abogacía y Procura - Pontevedra</c:v>
                </c:pt>
                <c:pt idx="2">
                  <c:v>Máster Universitario en Abogacía y Procura - Vigo</c:v>
                </c:pt>
                <c:pt idx="3">
                  <c:v>Máster Universitario en Acuicultura</c:v>
                </c:pt>
                <c:pt idx="4">
                  <c:v>Máster Universitario en Administración Integrada de Empresas y Responsabilidad Social Corporativa</c:v>
                </c:pt>
                <c:pt idx="5">
                  <c:v>Máster Universitario en Biodiversidad Terrestre: Caracterización, Conservación y Gestión</c:v>
                </c:pt>
                <c:pt idx="6">
                  <c:v>Máster Universitario en Biofabricación</c:v>
                </c:pt>
                <c:pt idx="7">
                  <c:v>Máster Universitario en Biología Marina</c:v>
                </c:pt>
                <c:pt idx="8">
                  <c:v>Máster Universitario en Biotecnología Avanzada</c:v>
                </c:pt>
                <c:pt idx="9">
                  <c:v>Máster Universitario en Ciberseguridad</c:v>
                </c:pt>
                <c:pt idx="10">
                  <c:v>Máster Universitario en Ciencia y Tecnologías de Información Cuántica</c:v>
                </c:pt>
                <c:pt idx="11">
                  <c:v>Máster Universitario en Comercio Internacional - No Presencial</c:v>
                </c:pt>
                <c:pt idx="12">
                  <c:v>Máster Universitario en Comercio Internacional - Presencial</c:v>
                </c:pt>
                <c:pt idx="13">
                  <c:v>Máster Universitario en Dirección de PYMES</c:v>
                </c:pt>
                <c:pt idx="14">
                  <c:v>Máster Universitario en Dirección e Administración de Empresas</c:v>
                </c:pt>
                <c:pt idx="15">
                  <c:v>Máster Universitario en Dirección e Innovación de la Cadena de Suministro</c:v>
                </c:pt>
                <c:pt idx="16">
                  <c:v>Máster Universitario en Economía</c:v>
                </c:pt>
                <c:pt idx="17">
                  <c:v>Máster Universitario en Energía y Sostenibilidad</c:v>
                </c:pt>
                <c:pt idx="18">
                  <c:v>Máster Universitario en Estudios Ingleses Avanzados y sus Aplicaciones</c:v>
                </c:pt>
                <c:pt idx="19">
                  <c:v>Máster Universitario en Fabricación Aditiva</c:v>
                </c:pt>
                <c:pt idx="20">
                  <c:v>Máster Universitario en Finanzas</c:v>
                </c:pt>
                <c:pt idx="21">
                  <c:v>Máster Universitario en Genómica y Genética</c:v>
                </c:pt>
                <c:pt idx="22">
                  <c:v>Máster Universitario en Gestión del Desarrollo Sostenible</c:v>
                </c:pt>
                <c:pt idx="23">
                  <c:v>Máster Universitario en Gestión Sostenible del Agua</c:v>
                </c:pt>
                <c:pt idx="24">
                  <c:v>Máster Universitario en Gestión y Dirección Laboral</c:v>
                </c:pt>
                <c:pt idx="25">
                  <c:v>Máster Universitario en Industria 4.0</c:v>
                </c:pt>
                <c:pt idx="26">
                  <c:v>Máster Universitario en Ingeniería Biomédica</c:v>
                </c:pt>
                <c:pt idx="27">
                  <c:v>Máster Universitario en Ingeniería de la Automoción</c:v>
                </c:pt>
                <c:pt idx="28">
                  <c:v>Máster Universitario en Ingeniería de Minas</c:v>
                </c:pt>
                <c:pt idx="29">
                  <c:v>Máster Universitario en Ingeniería de Telecomunicación</c:v>
                </c:pt>
                <c:pt idx="30">
                  <c:v>Máster Universitario en Internet de las Cosas - IoT</c:v>
                </c:pt>
                <c:pt idx="31">
                  <c:v>Máster Universitario en Investigación Química y Química Industrial</c:v>
                </c:pt>
                <c:pt idx="32">
                  <c:v>Máster Universitario en Lingüística Aplicada</c:v>
                </c:pt>
                <c:pt idx="33">
                  <c:v>Máster Universitario en Mecatrónica</c:v>
                </c:pt>
                <c:pt idx="34">
                  <c:v>Máster Universitario en Menores en Situación de Desprotección y Conflicto Social</c:v>
                </c:pt>
                <c:pt idx="35">
                  <c:v>Máster Universitario en Nanociencia y Nanotecnología</c:v>
                </c:pt>
                <c:pt idx="36">
                  <c:v>Máster Universitario en Neurociencia</c:v>
                </c:pt>
                <c:pt idx="37">
                  <c:v>Máster Universitario en Oceanografía</c:v>
                </c:pt>
                <c:pt idx="38">
                  <c:v>Máster Universitario en Prevención de Riesgos Laborales</c:v>
                </c:pt>
                <c:pt idx="39">
                  <c:v>Máster Universitario en Técnicas Estadísticas</c:v>
                </c:pt>
                <c:pt idx="40">
                  <c:v>Máster Universitario en Traducción Multimedia</c:v>
                </c:pt>
                <c:pt idx="41">
                  <c:v>Máster Universitario en Traducción para la Comunicación Internacional</c:v>
                </c:pt>
                <c:pt idx="42">
                  <c:v>Máster Universitario en Visión por Computador</c:v>
                </c:pt>
                <c:pt idx="43">
                  <c:v>Máster Universitario en Profesorado en Educación Secundaria Obrigatoria, Bachillerato, Formación Profesional y Enseñanza de Idiomas</c:v>
                </c:pt>
              </c:strCache>
            </c:strRef>
          </c:cat>
          <c:val>
            <c:numRef>
              <c:f>Din_máster!$F$93:$F$137</c:f>
              <c:numCache>
                <c:formatCode>General</c:formatCode>
                <c:ptCount val="44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4</c:v>
                </c:pt>
                <c:pt idx="12">
                  <c:v>11</c:v>
                </c:pt>
                <c:pt idx="13">
                  <c:v>11</c:v>
                </c:pt>
                <c:pt idx="14">
                  <c:v>1</c:v>
                </c:pt>
                <c:pt idx="15">
                  <c:v>10</c:v>
                </c:pt>
                <c:pt idx="16">
                  <c:v>7</c:v>
                </c:pt>
                <c:pt idx="17">
                  <c:v>3</c:v>
                </c:pt>
                <c:pt idx="18">
                  <c:v>3</c:v>
                </c:pt>
                <c:pt idx="19">
                  <c:v>6</c:v>
                </c:pt>
                <c:pt idx="20">
                  <c:v>5</c:v>
                </c:pt>
                <c:pt idx="23">
                  <c:v>2</c:v>
                </c:pt>
                <c:pt idx="24">
                  <c:v>11</c:v>
                </c:pt>
                <c:pt idx="25">
                  <c:v>2</c:v>
                </c:pt>
                <c:pt idx="26">
                  <c:v>1</c:v>
                </c:pt>
                <c:pt idx="27">
                  <c:v>15</c:v>
                </c:pt>
                <c:pt idx="29">
                  <c:v>3</c:v>
                </c:pt>
                <c:pt idx="30">
                  <c:v>1</c:v>
                </c:pt>
                <c:pt idx="32">
                  <c:v>4</c:v>
                </c:pt>
                <c:pt idx="33">
                  <c:v>5</c:v>
                </c:pt>
                <c:pt idx="34">
                  <c:v>4</c:v>
                </c:pt>
                <c:pt idx="35">
                  <c:v>1</c:v>
                </c:pt>
                <c:pt idx="36">
                  <c:v>2</c:v>
                </c:pt>
                <c:pt idx="38">
                  <c:v>5</c:v>
                </c:pt>
                <c:pt idx="39">
                  <c:v>4</c:v>
                </c:pt>
                <c:pt idx="40">
                  <c:v>3</c:v>
                </c:pt>
                <c:pt idx="41">
                  <c:v>7</c:v>
                </c:pt>
                <c:pt idx="4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97-40C5-816C-8ED74E265D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9192960"/>
        <c:axId val="1586006303"/>
      </c:barChart>
      <c:catAx>
        <c:axId val="97919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86006303"/>
        <c:crosses val="autoZero"/>
        <c:auto val="1"/>
        <c:lblAlgn val="ctr"/>
        <c:lblOffset val="100"/>
        <c:noMultiLvlLbl val="0"/>
      </c:catAx>
      <c:valAx>
        <c:axId val="158600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97919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139041117371368"/>
          <c:y val="9.6412815570729171E-2"/>
          <c:w val="5.5060301111374388E-2"/>
          <c:h val="0.25023432791963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doutoramento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Doutoramento_matrícula total</a:t>
            </a:r>
          </a:p>
        </c:rich>
      </c:tx>
      <c:layout>
        <c:manualLayout>
          <c:xMode val="edge"/>
          <c:yMode val="edge"/>
          <c:x val="0.29766792627865363"/>
          <c:y val="0.125117693621630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doutoramento!$B$6:$B$7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doutoramento!$B$8:$B$13</c:f>
              <c:numCache>
                <c:formatCode>General</c:formatCode>
                <c:ptCount val="5"/>
                <c:pt idx="0">
                  <c:v>174</c:v>
                </c:pt>
                <c:pt idx="1">
                  <c:v>186</c:v>
                </c:pt>
                <c:pt idx="2">
                  <c:v>201</c:v>
                </c:pt>
                <c:pt idx="3">
                  <c:v>200</c:v>
                </c:pt>
                <c:pt idx="4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A-4853-9CD9-C668C545A0CE}"/>
            </c:ext>
          </c:extLst>
        </c:ser>
        <c:ser>
          <c:idx val="1"/>
          <c:order val="1"/>
          <c:tx>
            <c:strRef>
              <c:f>Din_doutoramento!$C$6:$C$7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doutoramento!$C$8:$C$13</c:f>
              <c:numCache>
                <c:formatCode>General</c:formatCode>
                <c:ptCount val="5"/>
                <c:pt idx="0">
                  <c:v>183</c:v>
                </c:pt>
                <c:pt idx="1">
                  <c:v>198</c:v>
                </c:pt>
                <c:pt idx="2">
                  <c:v>250</c:v>
                </c:pt>
                <c:pt idx="3">
                  <c:v>254</c:v>
                </c:pt>
                <c:pt idx="4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A-4853-9CD9-C668C545A0CE}"/>
            </c:ext>
          </c:extLst>
        </c:ser>
        <c:ser>
          <c:idx val="2"/>
          <c:order val="2"/>
          <c:tx>
            <c:strRef>
              <c:f>Din_doutoramento!$D$6:$D$7</c:f>
              <c:strCache>
                <c:ptCount val="1"/>
                <c:pt idx="0">
                  <c:v>Sen asign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doutoramento!$D$8:$D$13</c:f>
              <c:numCache>
                <c:formatCode>General</c:formatCode>
                <c:ptCount val="5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A-4853-9CD9-C668C545A0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2070816"/>
        <c:axId val="1102061696"/>
      </c:barChart>
      <c:catAx>
        <c:axId val="110207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102061696"/>
        <c:crosses val="autoZero"/>
        <c:auto val="1"/>
        <c:lblAlgn val="ctr"/>
        <c:lblOffset val="100"/>
        <c:noMultiLvlLbl val="0"/>
      </c:catAx>
      <c:valAx>
        <c:axId val="1102061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10207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doutoramento!TablaDinámica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Doutoramento_Campus</a:t>
            </a:r>
            <a:r>
              <a:rPr lang="es-ES" baseline="0"/>
              <a:t> Ourense</a:t>
            </a:r>
            <a:endParaRPr lang="es-ES"/>
          </a:p>
        </c:rich>
      </c:tx>
      <c:layout>
        <c:manualLayout>
          <c:xMode val="edge"/>
          <c:yMode val="edge"/>
          <c:x val="0.35175967688504955"/>
          <c:y val="8.8501074412690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doutoramento!$B$25:$B$26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27:$A$34</c:f>
              <c:strCache>
                <c:ptCount val="7"/>
                <c:pt idx="0">
                  <c:v>Programa de Doutoramento en Auga, Sustentabilidade e Desenvolvemento</c:v>
                </c:pt>
                <c:pt idx="1">
                  <c:v>Programa de Doutoramento en Ciencia e Tecnoloxía Agroalimentaria</c:v>
                </c:pt>
                <c:pt idx="2">
                  <c:v>Programa de Doutoramento en Ciencias da Educación e do Comportamento</c:v>
                </c:pt>
                <c:pt idx="3">
                  <c:v>Programa de Doutoramento en Ciencias Sociais e Envellecemento</c:v>
                </c:pt>
                <c:pt idx="4">
                  <c:v>Programa de Doutoramento en Ecosistemas Terrestres, Uso Sustentable  e Implicacións Ambientais</c:v>
                </c:pt>
                <c:pt idx="5">
                  <c:v>Programa de Doutoramento en Sistemas de Software Intelixentes e Adaptables</c:v>
                </c:pt>
                <c:pt idx="6">
                  <c:v>Programa de Doutoramento en Turismo</c:v>
                </c:pt>
              </c:strCache>
            </c:strRef>
          </c:cat>
          <c:val>
            <c:numRef>
              <c:f>Din_doutoramento!$B$27:$B$34</c:f>
              <c:numCache>
                <c:formatCode>General</c:formatCode>
                <c:ptCount val="7"/>
                <c:pt idx="0">
                  <c:v>15</c:v>
                </c:pt>
                <c:pt idx="1">
                  <c:v>16</c:v>
                </c:pt>
                <c:pt idx="2">
                  <c:v>16</c:v>
                </c:pt>
                <c:pt idx="4">
                  <c:v>3</c:v>
                </c:pt>
                <c:pt idx="5">
                  <c:v>16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21-4D2F-8FAA-44DB9C30BC75}"/>
            </c:ext>
          </c:extLst>
        </c:ser>
        <c:ser>
          <c:idx val="1"/>
          <c:order val="1"/>
          <c:tx>
            <c:strRef>
              <c:f>Din_doutoramento!$C$25:$C$2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27:$A$34</c:f>
              <c:strCache>
                <c:ptCount val="7"/>
                <c:pt idx="0">
                  <c:v>Programa de Doutoramento en Auga, Sustentabilidade e Desenvolvemento</c:v>
                </c:pt>
                <c:pt idx="1">
                  <c:v>Programa de Doutoramento en Ciencia e Tecnoloxía Agroalimentaria</c:v>
                </c:pt>
                <c:pt idx="2">
                  <c:v>Programa de Doutoramento en Ciencias da Educación e do Comportamento</c:v>
                </c:pt>
                <c:pt idx="3">
                  <c:v>Programa de Doutoramento en Ciencias Sociais e Envellecemento</c:v>
                </c:pt>
                <c:pt idx="4">
                  <c:v>Programa de Doutoramento en Ecosistemas Terrestres, Uso Sustentable  e Implicacións Ambientais</c:v>
                </c:pt>
                <c:pt idx="5">
                  <c:v>Programa de Doutoramento en Sistemas de Software Intelixentes e Adaptables</c:v>
                </c:pt>
                <c:pt idx="6">
                  <c:v>Programa de Doutoramento en Turismo</c:v>
                </c:pt>
              </c:strCache>
            </c:strRef>
          </c:cat>
          <c:val>
            <c:numRef>
              <c:f>Din_doutoramento!$C$27:$C$34</c:f>
              <c:numCache>
                <c:formatCode>General</c:formatCode>
                <c:ptCount val="7"/>
                <c:pt idx="0">
                  <c:v>11</c:v>
                </c:pt>
                <c:pt idx="1">
                  <c:v>20</c:v>
                </c:pt>
                <c:pt idx="2">
                  <c:v>19</c:v>
                </c:pt>
                <c:pt idx="4">
                  <c:v>7</c:v>
                </c:pt>
                <c:pt idx="5">
                  <c:v>14</c:v>
                </c:pt>
                <c:pt idx="6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21-4D2F-8FAA-44DB9C30BC75}"/>
            </c:ext>
          </c:extLst>
        </c:ser>
        <c:ser>
          <c:idx val="2"/>
          <c:order val="2"/>
          <c:tx>
            <c:strRef>
              <c:f>Din_doutoramento!$D$25:$D$2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27:$A$34</c:f>
              <c:strCache>
                <c:ptCount val="7"/>
                <c:pt idx="0">
                  <c:v>Programa de Doutoramento en Auga, Sustentabilidade e Desenvolvemento</c:v>
                </c:pt>
                <c:pt idx="1">
                  <c:v>Programa de Doutoramento en Ciencia e Tecnoloxía Agroalimentaria</c:v>
                </c:pt>
                <c:pt idx="2">
                  <c:v>Programa de Doutoramento en Ciencias da Educación e do Comportamento</c:v>
                </c:pt>
                <c:pt idx="3">
                  <c:v>Programa de Doutoramento en Ciencias Sociais e Envellecemento</c:v>
                </c:pt>
                <c:pt idx="4">
                  <c:v>Programa de Doutoramento en Ecosistemas Terrestres, Uso Sustentable  e Implicacións Ambientais</c:v>
                </c:pt>
                <c:pt idx="5">
                  <c:v>Programa de Doutoramento en Sistemas de Software Intelixentes e Adaptables</c:v>
                </c:pt>
                <c:pt idx="6">
                  <c:v>Programa de Doutoramento en Turismo</c:v>
                </c:pt>
              </c:strCache>
            </c:strRef>
          </c:cat>
          <c:val>
            <c:numRef>
              <c:f>Din_doutoramento!$D$27:$D$34</c:f>
              <c:numCache>
                <c:formatCode>General</c:formatCode>
                <c:ptCount val="7"/>
                <c:pt idx="0">
                  <c:v>17</c:v>
                </c:pt>
                <c:pt idx="1">
                  <c:v>30</c:v>
                </c:pt>
                <c:pt idx="2">
                  <c:v>20</c:v>
                </c:pt>
                <c:pt idx="4">
                  <c:v>7</c:v>
                </c:pt>
                <c:pt idx="5">
                  <c:v>11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21-4D2F-8FAA-44DB9C30BC75}"/>
            </c:ext>
          </c:extLst>
        </c:ser>
        <c:ser>
          <c:idx val="3"/>
          <c:order val="3"/>
          <c:tx>
            <c:strRef>
              <c:f>Din_doutoramento!$E$25:$E$2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27:$A$34</c:f>
              <c:strCache>
                <c:ptCount val="7"/>
                <c:pt idx="0">
                  <c:v>Programa de Doutoramento en Auga, Sustentabilidade e Desenvolvemento</c:v>
                </c:pt>
                <c:pt idx="1">
                  <c:v>Programa de Doutoramento en Ciencia e Tecnoloxía Agroalimentaria</c:v>
                </c:pt>
                <c:pt idx="2">
                  <c:v>Programa de Doutoramento en Ciencias da Educación e do Comportamento</c:v>
                </c:pt>
                <c:pt idx="3">
                  <c:v>Programa de Doutoramento en Ciencias Sociais e Envellecemento</c:v>
                </c:pt>
                <c:pt idx="4">
                  <c:v>Programa de Doutoramento en Ecosistemas Terrestres, Uso Sustentable  e Implicacións Ambientais</c:v>
                </c:pt>
                <c:pt idx="5">
                  <c:v>Programa de Doutoramento en Sistemas de Software Intelixentes e Adaptables</c:v>
                </c:pt>
                <c:pt idx="6">
                  <c:v>Programa de Doutoramento en Turismo</c:v>
                </c:pt>
              </c:strCache>
            </c:strRef>
          </c:cat>
          <c:val>
            <c:numRef>
              <c:f>Din_doutoramento!$E$27:$E$34</c:f>
              <c:numCache>
                <c:formatCode>General</c:formatCode>
                <c:ptCount val="7"/>
                <c:pt idx="0">
                  <c:v>17</c:v>
                </c:pt>
                <c:pt idx="1">
                  <c:v>23</c:v>
                </c:pt>
                <c:pt idx="2">
                  <c:v>22</c:v>
                </c:pt>
                <c:pt idx="3">
                  <c:v>1</c:v>
                </c:pt>
                <c:pt idx="4">
                  <c:v>8</c:v>
                </c:pt>
                <c:pt idx="5">
                  <c:v>11</c:v>
                </c:pt>
                <c:pt idx="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21-4D2F-8FAA-44DB9C30BC75}"/>
            </c:ext>
          </c:extLst>
        </c:ser>
        <c:ser>
          <c:idx val="4"/>
          <c:order val="4"/>
          <c:tx>
            <c:strRef>
              <c:f>Din_doutoramento!$F$25:$F$2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27:$A$34</c:f>
              <c:strCache>
                <c:ptCount val="7"/>
                <c:pt idx="0">
                  <c:v>Programa de Doutoramento en Auga, Sustentabilidade e Desenvolvemento</c:v>
                </c:pt>
                <c:pt idx="1">
                  <c:v>Programa de Doutoramento en Ciencia e Tecnoloxía Agroalimentaria</c:v>
                </c:pt>
                <c:pt idx="2">
                  <c:v>Programa de Doutoramento en Ciencias da Educación e do Comportamento</c:v>
                </c:pt>
                <c:pt idx="3">
                  <c:v>Programa de Doutoramento en Ciencias Sociais e Envellecemento</c:v>
                </c:pt>
                <c:pt idx="4">
                  <c:v>Programa de Doutoramento en Ecosistemas Terrestres, Uso Sustentable  e Implicacións Ambientais</c:v>
                </c:pt>
                <c:pt idx="5">
                  <c:v>Programa de Doutoramento en Sistemas de Software Intelixentes e Adaptables</c:v>
                </c:pt>
                <c:pt idx="6">
                  <c:v>Programa de Doutoramento en Turismo</c:v>
                </c:pt>
              </c:strCache>
            </c:strRef>
          </c:cat>
          <c:val>
            <c:numRef>
              <c:f>Din_doutoramento!$F$27:$F$34</c:f>
              <c:numCache>
                <c:formatCode>General</c:formatCode>
                <c:ptCount val="7"/>
                <c:pt idx="0">
                  <c:v>17</c:v>
                </c:pt>
                <c:pt idx="1">
                  <c:v>25</c:v>
                </c:pt>
                <c:pt idx="2">
                  <c:v>21</c:v>
                </c:pt>
                <c:pt idx="3">
                  <c:v>4</c:v>
                </c:pt>
                <c:pt idx="4">
                  <c:v>6</c:v>
                </c:pt>
                <c:pt idx="5">
                  <c:v>15</c:v>
                </c:pt>
                <c:pt idx="6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21-4D2F-8FAA-44DB9C30BC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3453151"/>
        <c:axId val="1583454591"/>
      </c:barChart>
      <c:catAx>
        <c:axId val="158345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83454591"/>
        <c:crosses val="autoZero"/>
        <c:auto val="1"/>
        <c:lblAlgn val="ctr"/>
        <c:lblOffset val="100"/>
        <c:noMultiLvlLbl val="0"/>
      </c:catAx>
      <c:valAx>
        <c:axId val="158345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83453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163818649476377"/>
          <c:y val="0.63146722523452503"/>
          <c:w val="0.1167964404894327"/>
          <c:h val="0.35641473890480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doutoramento!TablaDinámica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Doutoramento_Campus</a:t>
            </a:r>
            <a:r>
              <a:rPr lang="es-ES" baseline="0"/>
              <a:t> Pontevedra</a:t>
            </a:r>
            <a:endParaRPr lang="es-ES"/>
          </a:p>
        </c:rich>
      </c:tx>
      <c:layout>
        <c:manualLayout>
          <c:xMode val="edge"/>
          <c:yMode val="edge"/>
          <c:x val="0.37082059428037872"/>
          <c:y val="0.110626374405901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doutoramento!$B$45:$B$46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47:$A$52</c:f>
              <c:strCache>
                <c:ptCount val="5"/>
                <c:pt idx="0">
                  <c:v>Programa de Doutoramento en Ciencias do Deporte, Educación Física e Actividade Física Saudable</c:v>
                </c:pt>
                <c:pt idx="1">
                  <c:v>Programa de Doutoramento en Creación e Investigación en Arte Contemporánea pola Universidade de Vigo</c:v>
                </c:pt>
                <c:pt idx="2">
                  <c:v>Programa de Doutoramento en Creatividade e Innovación Social e Sostible</c:v>
                </c:pt>
                <c:pt idx="3">
                  <c:v>Programa de Doutoramento en Educación, Deporte e Saúde</c:v>
                </c:pt>
                <c:pt idx="4">
                  <c:v>Programa de Doutoramento en Equidade e Innovación en Educación</c:v>
                </c:pt>
              </c:strCache>
            </c:strRef>
          </c:cat>
          <c:val>
            <c:numRef>
              <c:f>Din_doutoramento!$B$47:$B$52</c:f>
              <c:numCache>
                <c:formatCode>General</c:formatCode>
                <c:ptCount val="5"/>
                <c:pt idx="0">
                  <c:v>3</c:v>
                </c:pt>
                <c:pt idx="1">
                  <c:v>5</c:v>
                </c:pt>
                <c:pt idx="2">
                  <c:v>7</c:v>
                </c:pt>
                <c:pt idx="3">
                  <c:v>15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7-42E7-9D7E-E0D9D06087FF}"/>
            </c:ext>
          </c:extLst>
        </c:ser>
        <c:ser>
          <c:idx val="1"/>
          <c:order val="1"/>
          <c:tx>
            <c:strRef>
              <c:f>Din_doutoramento!$C$45:$C$4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47:$A$52</c:f>
              <c:strCache>
                <c:ptCount val="5"/>
                <c:pt idx="0">
                  <c:v>Programa de Doutoramento en Ciencias do Deporte, Educación Física e Actividade Física Saudable</c:v>
                </c:pt>
                <c:pt idx="1">
                  <c:v>Programa de Doutoramento en Creación e Investigación en Arte Contemporánea pola Universidade de Vigo</c:v>
                </c:pt>
                <c:pt idx="2">
                  <c:v>Programa de Doutoramento en Creatividade e Innovación Social e Sostible</c:v>
                </c:pt>
                <c:pt idx="3">
                  <c:v>Programa de Doutoramento en Educación, Deporte e Saúde</c:v>
                </c:pt>
                <c:pt idx="4">
                  <c:v>Programa de Doutoramento en Equidade e Innovación en Educación</c:v>
                </c:pt>
              </c:strCache>
            </c:strRef>
          </c:cat>
          <c:val>
            <c:numRef>
              <c:f>Din_doutoramento!$C$47:$C$52</c:f>
              <c:numCache>
                <c:formatCode>General</c:formatCode>
                <c:ptCount val="5"/>
                <c:pt idx="0">
                  <c:v>3</c:v>
                </c:pt>
                <c:pt idx="1">
                  <c:v>4</c:v>
                </c:pt>
                <c:pt idx="2">
                  <c:v>10</c:v>
                </c:pt>
                <c:pt idx="3">
                  <c:v>19</c:v>
                </c:pt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A7-42E7-9D7E-E0D9D06087FF}"/>
            </c:ext>
          </c:extLst>
        </c:ser>
        <c:ser>
          <c:idx val="2"/>
          <c:order val="2"/>
          <c:tx>
            <c:strRef>
              <c:f>Din_doutoramento!$D$45:$D$4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47:$A$52</c:f>
              <c:strCache>
                <c:ptCount val="5"/>
                <c:pt idx="0">
                  <c:v>Programa de Doutoramento en Ciencias do Deporte, Educación Física e Actividade Física Saudable</c:v>
                </c:pt>
                <c:pt idx="1">
                  <c:v>Programa de Doutoramento en Creación e Investigación en Arte Contemporánea pola Universidade de Vigo</c:v>
                </c:pt>
                <c:pt idx="2">
                  <c:v>Programa de Doutoramento en Creatividade e Innovación Social e Sostible</c:v>
                </c:pt>
                <c:pt idx="3">
                  <c:v>Programa de Doutoramento en Educación, Deporte e Saúde</c:v>
                </c:pt>
                <c:pt idx="4">
                  <c:v>Programa de Doutoramento en Equidade e Innovación en Educación</c:v>
                </c:pt>
              </c:strCache>
            </c:strRef>
          </c:cat>
          <c:val>
            <c:numRef>
              <c:f>Din_doutoramento!$D$47:$D$52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20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A7-42E7-9D7E-E0D9D06087FF}"/>
            </c:ext>
          </c:extLst>
        </c:ser>
        <c:ser>
          <c:idx val="3"/>
          <c:order val="3"/>
          <c:tx>
            <c:strRef>
              <c:f>Din_doutoramento!$E$45:$E$4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47:$A$52</c:f>
              <c:strCache>
                <c:ptCount val="5"/>
                <c:pt idx="0">
                  <c:v>Programa de Doutoramento en Ciencias do Deporte, Educación Física e Actividade Física Saudable</c:v>
                </c:pt>
                <c:pt idx="1">
                  <c:v>Programa de Doutoramento en Creación e Investigación en Arte Contemporánea pola Universidade de Vigo</c:v>
                </c:pt>
                <c:pt idx="2">
                  <c:v>Programa de Doutoramento en Creatividade e Innovación Social e Sostible</c:v>
                </c:pt>
                <c:pt idx="3">
                  <c:v>Programa de Doutoramento en Educación, Deporte e Saúde</c:v>
                </c:pt>
                <c:pt idx="4">
                  <c:v>Programa de Doutoramento en Equidade e Innovación en Educación</c:v>
                </c:pt>
              </c:strCache>
            </c:strRef>
          </c:cat>
          <c:val>
            <c:numRef>
              <c:f>Din_doutoramento!$E$47:$E$52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22</c:v>
                </c:pt>
                <c:pt idx="3">
                  <c:v>17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A7-42E7-9D7E-E0D9D06087FF}"/>
            </c:ext>
          </c:extLst>
        </c:ser>
        <c:ser>
          <c:idx val="4"/>
          <c:order val="4"/>
          <c:tx>
            <c:strRef>
              <c:f>Din_doutoramento!$F$45:$F$4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47:$A$52</c:f>
              <c:strCache>
                <c:ptCount val="5"/>
                <c:pt idx="0">
                  <c:v>Programa de Doutoramento en Ciencias do Deporte, Educación Física e Actividade Física Saudable</c:v>
                </c:pt>
                <c:pt idx="1">
                  <c:v>Programa de Doutoramento en Creación e Investigación en Arte Contemporánea pola Universidade de Vigo</c:v>
                </c:pt>
                <c:pt idx="2">
                  <c:v>Programa de Doutoramento en Creatividade e Innovación Social e Sostible</c:v>
                </c:pt>
                <c:pt idx="3">
                  <c:v>Programa de Doutoramento en Educación, Deporte e Saúde</c:v>
                </c:pt>
                <c:pt idx="4">
                  <c:v>Programa de Doutoramento en Equidade e Innovación en Educación</c:v>
                </c:pt>
              </c:strCache>
            </c:strRef>
          </c:cat>
          <c:val>
            <c:numRef>
              <c:f>Din_doutoramento!$F$47:$F$52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26</c:v>
                </c:pt>
                <c:pt idx="3">
                  <c:v>16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A7-42E7-9D7E-E0D9D06087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7465775"/>
        <c:axId val="987464815"/>
      </c:barChart>
      <c:catAx>
        <c:axId val="98746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987464815"/>
        <c:crosses val="autoZero"/>
        <c:auto val="1"/>
        <c:lblAlgn val="ctr"/>
        <c:lblOffset val="100"/>
        <c:noMultiLvlLbl val="0"/>
      </c:catAx>
      <c:valAx>
        <c:axId val="98746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98746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585957292797689"/>
          <c:y val="3.1402127365658221E-2"/>
          <c:w val="0.10355029585798817"/>
          <c:h val="0.40827706134256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doutoramento!TablaDinámica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Doutoramento_Campus Vi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8540272042542"/>
          <c:y val="0.14704852477599278"/>
          <c:w val="0.87056725401181534"/>
          <c:h val="0.395674934092421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n_doutoramento!$B$63:$B$64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65:$A$95</c:f>
              <c:strCache>
                <c:ptCount val="30"/>
                <c:pt idx="0">
                  <c:v>Programa de Doutoramento  en Nanomedicina</c:v>
                </c:pt>
                <c:pt idx="1">
                  <c:v>Programa de Doutoramento en Análise Económica e Estratexia Empresarial</c:v>
                </c:pt>
                <c:pt idx="2">
                  <c:v>Programa de Doutoramento en Biotecnoloxía Avanzada</c:v>
                </c:pt>
                <c:pt idx="3">
                  <c:v>Programa de Doutoramento en Ciencia e Tecnoloxía de Coloides e Interfaces</c:v>
                </c:pt>
                <c:pt idx="4">
                  <c:v>Programa de Doutoramento en Ciencia e Tecnoloxía Química pola Universidade de Santiago de Compostela e a Universidade de Vigo</c:v>
                </c:pt>
                <c:pt idx="5">
                  <c:v>Programa de Doutoramento en Ciencias Mariñas, Tecnoloxía e Xestión</c:v>
                </c:pt>
                <c:pt idx="6">
                  <c:v>Programa de Doutoramento en Comunicación</c:v>
                </c:pt>
                <c:pt idx="7">
                  <c:v>Programa de Doutoramento en Eficiencia Enerxética e Sustentabilidade en Enxeñaría e Arquitectura</c:v>
                </c:pt>
                <c:pt idx="8">
                  <c:v>Programa de Doutoramento en Endocrinoloxía pola Universidade de Santiago de Compostela e a Universidade de Vigo</c:v>
                </c:pt>
                <c:pt idx="9">
                  <c:v>Programa de Doutoramento en Enxeñaría Química</c:v>
                </c:pt>
                <c:pt idx="10">
                  <c:v>Programa de Doutoramento en Estatística e Investigación Operativa</c:v>
                </c:pt>
                <c:pt idx="11">
                  <c:v>Programa de Doutoramento en Estudos Ingleses Avanzados: Lingüística, Literatura e Cultura</c:v>
                </c:pt>
                <c:pt idx="12">
                  <c:v>Programa de Doutoramento en Estudos Lingüísticos</c:v>
                </c:pt>
                <c:pt idx="13">
                  <c:v>Programa de Doutoramento en Estudos literarios</c:v>
                </c:pt>
                <c:pt idx="14">
                  <c:v>Programa de Doutoramento en Física Aplicada</c:v>
                </c:pt>
                <c:pt idx="15">
                  <c:v>Programa de Doutoramento en Investigación en Tecnoloxías e Procesos Avanzados na Industria</c:v>
                </c:pt>
                <c:pt idx="16">
                  <c:v>Programa de Doutoramento en Láser, Fotónica e Visión pola Universidade da Coruña, a Universidade de Santiago de Compostela e a Universidade de Vigo</c:v>
                </c:pt>
                <c:pt idx="17">
                  <c:v>Programa de Doutoramento en Matemáticas e Aplicacións</c:v>
                </c:pt>
                <c:pt idx="18">
                  <c:v>Programa de Doutoramento en Metodoloxía e Aplicacións en Ciencias da Vida</c:v>
                </c:pt>
                <c:pt idx="19">
                  <c:v>Programa de Doutoramento en Métodos Matemáticos e Simulación Numérica en Enxeñaría e Ciencias Aplicadas</c:v>
                </c:pt>
                <c:pt idx="20">
                  <c:v>Programa de Doutoramento en Nanociencia e Biomedicina</c:v>
                </c:pt>
                <c:pt idx="21">
                  <c:v>Programa de Doutoramento en Neurociencia e Psicoloxía Clínica</c:v>
                </c:pt>
                <c:pt idx="22">
                  <c:v>Programa de Doutoramento en Ordenación Xurídica do Mercado</c:v>
                </c:pt>
                <c:pt idx="23">
                  <c:v>Programa de Doutoramento en Protección do Patrimonio Cultural</c:v>
                </c:pt>
                <c:pt idx="24">
                  <c:v>Programa de doutoramento en Protección do Patrimonio Cultural pola Universidade da Coruña, a Universidade de Santiago de Compostela e a Universidade de Vigo</c:v>
                </c:pt>
                <c:pt idx="25">
                  <c:v>Programa de Doutoramento en Tecnoloxía Aeroespacial: Enxeñarías Electromagnética, Electrónica , Informática e Mecánica</c:v>
                </c:pt>
                <c:pt idx="26">
                  <c:v>Programa de Doutoramento en Tecnoloxías da Información e as Comunicacións pola Universidade de Vigo</c:v>
                </c:pt>
                <c:pt idx="27">
                  <c:v>Programa de Doutoramento en Tradución e Paratradución</c:v>
                </c:pt>
                <c:pt idx="28">
                  <c:v>Programa de Doutoramento en Xeotecnoloxías Aplicadas á Construción, Enerxía e Industria</c:v>
                </c:pt>
                <c:pt idx="29">
                  <c:v>Programa de Doutoramento en Xestión e Resolución de Conflitos</c:v>
                </c:pt>
              </c:strCache>
            </c:strRef>
          </c:cat>
          <c:val>
            <c:numRef>
              <c:f>Din_doutoramento!$B$65:$B$95</c:f>
              <c:numCache>
                <c:formatCode>General</c:formatCode>
                <c:ptCount val="30"/>
                <c:pt idx="0">
                  <c:v>2</c:v>
                </c:pt>
                <c:pt idx="1">
                  <c:v>34</c:v>
                </c:pt>
                <c:pt idx="2">
                  <c:v>21</c:v>
                </c:pt>
                <c:pt idx="3">
                  <c:v>5</c:v>
                </c:pt>
                <c:pt idx="5">
                  <c:v>9</c:v>
                </c:pt>
                <c:pt idx="6">
                  <c:v>22</c:v>
                </c:pt>
                <c:pt idx="7">
                  <c:v>4</c:v>
                </c:pt>
                <c:pt idx="8">
                  <c:v>1</c:v>
                </c:pt>
                <c:pt idx="9">
                  <c:v>4</c:v>
                </c:pt>
                <c:pt idx="10">
                  <c:v>1</c:v>
                </c:pt>
                <c:pt idx="11">
                  <c:v>13</c:v>
                </c:pt>
                <c:pt idx="12">
                  <c:v>9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6</c:v>
                </c:pt>
                <c:pt idx="18">
                  <c:v>3</c:v>
                </c:pt>
                <c:pt idx="22">
                  <c:v>24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38</c:v>
                </c:pt>
                <c:pt idx="27">
                  <c:v>13</c:v>
                </c:pt>
                <c:pt idx="28">
                  <c:v>3</c:v>
                </c:pt>
                <c:pt idx="2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35-4D49-9D22-7F907E62040B}"/>
            </c:ext>
          </c:extLst>
        </c:ser>
        <c:ser>
          <c:idx val="1"/>
          <c:order val="1"/>
          <c:tx>
            <c:strRef>
              <c:f>Din_doutoramento!$C$63:$C$6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65:$A$95</c:f>
              <c:strCache>
                <c:ptCount val="30"/>
                <c:pt idx="0">
                  <c:v>Programa de Doutoramento  en Nanomedicina</c:v>
                </c:pt>
                <c:pt idx="1">
                  <c:v>Programa de Doutoramento en Análise Económica e Estratexia Empresarial</c:v>
                </c:pt>
                <c:pt idx="2">
                  <c:v>Programa de Doutoramento en Biotecnoloxía Avanzada</c:v>
                </c:pt>
                <c:pt idx="3">
                  <c:v>Programa de Doutoramento en Ciencia e Tecnoloxía de Coloides e Interfaces</c:v>
                </c:pt>
                <c:pt idx="4">
                  <c:v>Programa de Doutoramento en Ciencia e Tecnoloxía Química pola Universidade de Santiago de Compostela e a Universidade de Vigo</c:v>
                </c:pt>
                <c:pt idx="5">
                  <c:v>Programa de Doutoramento en Ciencias Mariñas, Tecnoloxía e Xestión</c:v>
                </c:pt>
                <c:pt idx="6">
                  <c:v>Programa de Doutoramento en Comunicación</c:v>
                </c:pt>
                <c:pt idx="7">
                  <c:v>Programa de Doutoramento en Eficiencia Enerxética e Sustentabilidade en Enxeñaría e Arquitectura</c:v>
                </c:pt>
                <c:pt idx="8">
                  <c:v>Programa de Doutoramento en Endocrinoloxía pola Universidade de Santiago de Compostela e a Universidade de Vigo</c:v>
                </c:pt>
                <c:pt idx="9">
                  <c:v>Programa de Doutoramento en Enxeñaría Química</c:v>
                </c:pt>
                <c:pt idx="10">
                  <c:v>Programa de Doutoramento en Estatística e Investigación Operativa</c:v>
                </c:pt>
                <c:pt idx="11">
                  <c:v>Programa de Doutoramento en Estudos Ingleses Avanzados: Lingüística, Literatura e Cultura</c:v>
                </c:pt>
                <c:pt idx="12">
                  <c:v>Programa de Doutoramento en Estudos Lingüísticos</c:v>
                </c:pt>
                <c:pt idx="13">
                  <c:v>Programa de Doutoramento en Estudos literarios</c:v>
                </c:pt>
                <c:pt idx="14">
                  <c:v>Programa de Doutoramento en Física Aplicada</c:v>
                </c:pt>
                <c:pt idx="15">
                  <c:v>Programa de Doutoramento en Investigación en Tecnoloxías e Procesos Avanzados na Industria</c:v>
                </c:pt>
                <c:pt idx="16">
                  <c:v>Programa de Doutoramento en Láser, Fotónica e Visión pola Universidade da Coruña, a Universidade de Santiago de Compostela e a Universidade de Vigo</c:v>
                </c:pt>
                <c:pt idx="17">
                  <c:v>Programa de Doutoramento en Matemáticas e Aplicacións</c:v>
                </c:pt>
                <c:pt idx="18">
                  <c:v>Programa de Doutoramento en Metodoloxía e Aplicacións en Ciencias da Vida</c:v>
                </c:pt>
                <c:pt idx="19">
                  <c:v>Programa de Doutoramento en Métodos Matemáticos e Simulación Numérica en Enxeñaría e Ciencias Aplicadas</c:v>
                </c:pt>
                <c:pt idx="20">
                  <c:v>Programa de Doutoramento en Nanociencia e Biomedicina</c:v>
                </c:pt>
                <c:pt idx="21">
                  <c:v>Programa de Doutoramento en Neurociencia e Psicoloxía Clínica</c:v>
                </c:pt>
                <c:pt idx="22">
                  <c:v>Programa de Doutoramento en Ordenación Xurídica do Mercado</c:v>
                </c:pt>
                <c:pt idx="23">
                  <c:v>Programa de Doutoramento en Protección do Patrimonio Cultural</c:v>
                </c:pt>
                <c:pt idx="24">
                  <c:v>Programa de doutoramento en Protección do Patrimonio Cultural pola Universidade da Coruña, a Universidade de Santiago de Compostela e a Universidade de Vigo</c:v>
                </c:pt>
                <c:pt idx="25">
                  <c:v>Programa de Doutoramento en Tecnoloxía Aeroespacial: Enxeñarías Electromagnética, Electrónica , Informática e Mecánica</c:v>
                </c:pt>
                <c:pt idx="26">
                  <c:v>Programa de Doutoramento en Tecnoloxías da Información e as Comunicacións pola Universidade de Vigo</c:v>
                </c:pt>
                <c:pt idx="27">
                  <c:v>Programa de Doutoramento en Tradución e Paratradución</c:v>
                </c:pt>
                <c:pt idx="28">
                  <c:v>Programa de Doutoramento en Xeotecnoloxías Aplicadas á Construción, Enerxía e Industria</c:v>
                </c:pt>
                <c:pt idx="29">
                  <c:v>Programa de Doutoramento en Xestión e Resolución de Conflitos</c:v>
                </c:pt>
              </c:strCache>
            </c:strRef>
          </c:cat>
          <c:val>
            <c:numRef>
              <c:f>Din_doutoramento!$C$65:$C$95</c:f>
              <c:numCache>
                <c:formatCode>General</c:formatCode>
                <c:ptCount val="30"/>
                <c:pt idx="0">
                  <c:v>2</c:v>
                </c:pt>
                <c:pt idx="1">
                  <c:v>35</c:v>
                </c:pt>
                <c:pt idx="2">
                  <c:v>26</c:v>
                </c:pt>
                <c:pt idx="3">
                  <c:v>5</c:v>
                </c:pt>
                <c:pt idx="5">
                  <c:v>7</c:v>
                </c:pt>
                <c:pt idx="6">
                  <c:v>28</c:v>
                </c:pt>
                <c:pt idx="7">
                  <c:v>4</c:v>
                </c:pt>
                <c:pt idx="8">
                  <c:v>1</c:v>
                </c:pt>
                <c:pt idx="9">
                  <c:v>4</c:v>
                </c:pt>
                <c:pt idx="10">
                  <c:v>2</c:v>
                </c:pt>
                <c:pt idx="11">
                  <c:v>13</c:v>
                </c:pt>
                <c:pt idx="12">
                  <c:v>7</c:v>
                </c:pt>
                <c:pt idx="13">
                  <c:v>3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8">
                  <c:v>3</c:v>
                </c:pt>
                <c:pt idx="21">
                  <c:v>1</c:v>
                </c:pt>
                <c:pt idx="22">
                  <c:v>22</c:v>
                </c:pt>
                <c:pt idx="24">
                  <c:v>3</c:v>
                </c:pt>
                <c:pt idx="25">
                  <c:v>1</c:v>
                </c:pt>
                <c:pt idx="26">
                  <c:v>33</c:v>
                </c:pt>
                <c:pt idx="27">
                  <c:v>12</c:v>
                </c:pt>
                <c:pt idx="28">
                  <c:v>3</c:v>
                </c:pt>
                <c:pt idx="2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35-4D49-9D22-7F907E62040B}"/>
            </c:ext>
          </c:extLst>
        </c:ser>
        <c:ser>
          <c:idx val="2"/>
          <c:order val="2"/>
          <c:tx>
            <c:strRef>
              <c:f>Din_doutoramento!$D$63:$D$6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65:$A$95</c:f>
              <c:strCache>
                <c:ptCount val="30"/>
                <c:pt idx="0">
                  <c:v>Programa de Doutoramento  en Nanomedicina</c:v>
                </c:pt>
                <c:pt idx="1">
                  <c:v>Programa de Doutoramento en Análise Económica e Estratexia Empresarial</c:v>
                </c:pt>
                <c:pt idx="2">
                  <c:v>Programa de Doutoramento en Biotecnoloxía Avanzada</c:v>
                </c:pt>
                <c:pt idx="3">
                  <c:v>Programa de Doutoramento en Ciencia e Tecnoloxía de Coloides e Interfaces</c:v>
                </c:pt>
                <c:pt idx="4">
                  <c:v>Programa de Doutoramento en Ciencia e Tecnoloxía Química pola Universidade de Santiago de Compostela e a Universidade de Vigo</c:v>
                </c:pt>
                <c:pt idx="5">
                  <c:v>Programa de Doutoramento en Ciencias Mariñas, Tecnoloxía e Xestión</c:v>
                </c:pt>
                <c:pt idx="6">
                  <c:v>Programa de Doutoramento en Comunicación</c:v>
                </c:pt>
                <c:pt idx="7">
                  <c:v>Programa de Doutoramento en Eficiencia Enerxética e Sustentabilidade en Enxeñaría e Arquitectura</c:v>
                </c:pt>
                <c:pt idx="8">
                  <c:v>Programa de Doutoramento en Endocrinoloxía pola Universidade de Santiago de Compostela e a Universidade de Vigo</c:v>
                </c:pt>
                <c:pt idx="9">
                  <c:v>Programa de Doutoramento en Enxeñaría Química</c:v>
                </c:pt>
                <c:pt idx="10">
                  <c:v>Programa de Doutoramento en Estatística e Investigación Operativa</c:v>
                </c:pt>
                <c:pt idx="11">
                  <c:v>Programa de Doutoramento en Estudos Ingleses Avanzados: Lingüística, Literatura e Cultura</c:v>
                </c:pt>
                <c:pt idx="12">
                  <c:v>Programa de Doutoramento en Estudos Lingüísticos</c:v>
                </c:pt>
                <c:pt idx="13">
                  <c:v>Programa de Doutoramento en Estudos literarios</c:v>
                </c:pt>
                <c:pt idx="14">
                  <c:v>Programa de Doutoramento en Física Aplicada</c:v>
                </c:pt>
                <c:pt idx="15">
                  <c:v>Programa de Doutoramento en Investigación en Tecnoloxías e Procesos Avanzados na Industria</c:v>
                </c:pt>
                <c:pt idx="16">
                  <c:v>Programa de Doutoramento en Láser, Fotónica e Visión pola Universidade da Coruña, a Universidade de Santiago de Compostela e a Universidade de Vigo</c:v>
                </c:pt>
                <c:pt idx="17">
                  <c:v>Programa de Doutoramento en Matemáticas e Aplicacións</c:v>
                </c:pt>
                <c:pt idx="18">
                  <c:v>Programa de Doutoramento en Metodoloxía e Aplicacións en Ciencias da Vida</c:v>
                </c:pt>
                <c:pt idx="19">
                  <c:v>Programa de Doutoramento en Métodos Matemáticos e Simulación Numérica en Enxeñaría e Ciencias Aplicadas</c:v>
                </c:pt>
                <c:pt idx="20">
                  <c:v>Programa de Doutoramento en Nanociencia e Biomedicina</c:v>
                </c:pt>
                <c:pt idx="21">
                  <c:v>Programa de Doutoramento en Neurociencia e Psicoloxía Clínica</c:v>
                </c:pt>
                <c:pt idx="22">
                  <c:v>Programa de Doutoramento en Ordenación Xurídica do Mercado</c:v>
                </c:pt>
                <c:pt idx="23">
                  <c:v>Programa de Doutoramento en Protección do Patrimonio Cultural</c:v>
                </c:pt>
                <c:pt idx="24">
                  <c:v>Programa de doutoramento en Protección do Patrimonio Cultural pola Universidade da Coruña, a Universidade de Santiago de Compostela e a Universidade de Vigo</c:v>
                </c:pt>
                <c:pt idx="25">
                  <c:v>Programa de Doutoramento en Tecnoloxía Aeroespacial: Enxeñarías Electromagnética, Electrónica , Informática e Mecánica</c:v>
                </c:pt>
                <c:pt idx="26">
                  <c:v>Programa de Doutoramento en Tecnoloxías da Información e as Comunicacións pola Universidade de Vigo</c:v>
                </c:pt>
                <c:pt idx="27">
                  <c:v>Programa de Doutoramento en Tradución e Paratradución</c:v>
                </c:pt>
                <c:pt idx="28">
                  <c:v>Programa de Doutoramento en Xeotecnoloxías Aplicadas á Construción, Enerxía e Industria</c:v>
                </c:pt>
                <c:pt idx="29">
                  <c:v>Programa de Doutoramento en Xestión e Resolución de Conflitos</c:v>
                </c:pt>
              </c:strCache>
            </c:strRef>
          </c:cat>
          <c:val>
            <c:numRef>
              <c:f>Din_doutoramento!$D$65:$D$95</c:f>
              <c:numCache>
                <c:formatCode>General</c:formatCode>
                <c:ptCount val="30"/>
                <c:pt idx="0">
                  <c:v>2</c:v>
                </c:pt>
                <c:pt idx="1">
                  <c:v>45</c:v>
                </c:pt>
                <c:pt idx="2">
                  <c:v>30</c:v>
                </c:pt>
                <c:pt idx="3">
                  <c:v>5</c:v>
                </c:pt>
                <c:pt idx="4">
                  <c:v>1</c:v>
                </c:pt>
                <c:pt idx="5">
                  <c:v>11</c:v>
                </c:pt>
                <c:pt idx="6">
                  <c:v>37</c:v>
                </c:pt>
                <c:pt idx="7">
                  <c:v>3</c:v>
                </c:pt>
                <c:pt idx="8">
                  <c:v>1</c:v>
                </c:pt>
                <c:pt idx="9">
                  <c:v>3</c:v>
                </c:pt>
                <c:pt idx="10">
                  <c:v>2</c:v>
                </c:pt>
                <c:pt idx="11">
                  <c:v>11</c:v>
                </c:pt>
                <c:pt idx="12">
                  <c:v>10</c:v>
                </c:pt>
                <c:pt idx="13">
                  <c:v>5</c:v>
                </c:pt>
                <c:pt idx="14">
                  <c:v>7</c:v>
                </c:pt>
                <c:pt idx="15">
                  <c:v>10</c:v>
                </c:pt>
                <c:pt idx="16">
                  <c:v>7</c:v>
                </c:pt>
                <c:pt idx="17">
                  <c:v>1</c:v>
                </c:pt>
                <c:pt idx="18">
                  <c:v>3</c:v>
                </c:pt>
                <c:pt idx="21">
                  <c:v>5</c:v>
                </c:pt>
                <c:pt idx="22">
                  <c:v>21</c:v>
                </c:pt>
                <c:pt idx="24">
                  <c:v>2</c:v>
                </c:pt>
                <c:pt idx="25">
                  <c:v>3</c:v>
                </c:pt>
                <c:pt idx="26">
                  <c:v>33</c:v>
                </c:pt>
                <c:pt idx="27">
                  <c:v>10</c:v>
                </c:pt>
                <c:pt idx="28">
                  <c:v>3</c:v>
                </c:pt>
                <c:pt idx="2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35-4D49-9D22-7F907E62040B}"/>
            </c:ext>
          </c:extLst>
        </c:ser>
        <c:ser>
          <c:idx val="3"/>
          <c:order val="3"/>
          <c:tx>
            <c:strRef>
              <c:f>Din_doutoramento!$E$63:$E$6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65:$A$95</c:f>
              <c:strCache>
                <c:ptCount val="30"/>
                <c:pt idx="0">
                  <c:v>Programa de Doutoramento  en Nanomedicina</c:v>
                </c:pt>
                <c:pt idx="1">
                  <c:v>Programa de Doutoramento en Análise Económica e Estratexia Empresarial</c:v>
                </c:pt>
                <c:pt idx="2">
                  <c:v>Programa de Doutoramento en Biotecnoloxía Avanzada</c:v>
                </c:pt>
                <c:pt idx="3">
                  <c:v>Programa de Doutoramento en Ciencia e Tecnoloxía de Coloides e Interfaces</c:v>
                </c:pt>
                <c:pt idx="4">
                  <c:v>Programa de Doutoramento en Ciencia e Tecnoloxía Química pola Universidade de Santiago de Compostela e a Universidade de Vigo</c:v>
                </c:pt>
                <c:pt idx="5">
                  <c:v>Programa de Doutoramento en Ciencias Mariñas, Tecnoloxía e Xestión</c:v>
                </c:pt>
                <c:pt idx="6">
                  <c:v>Programa de Doutoramento en Comunicación</c:v>
                </c:pt>
                <c:pt idx="7">
                  <c:v>Programa de Doutoramento en Eficiencia Enerxética e Sustentabilidade en Enxeñaría e Arquitectura</c:v>
                </c:pt>
                <c:pt idx="8">
                  <c:v>Programa de Doutoramento en Endocrinoloxía pola Universidade de Santiago de Compostela e a Universidade de Vigo</c:v>
                </c:pt>
                <c:pt idx="9">
                  <c:v>Programa de Doutoramento en Enxeñaría Química</c:v>
                </c:pt>
                <c:pt idx="10">
                  <c:v>Programa de Doutoramento en Estatística e Investigación Operativa</c:v>
                </c:pt>
                <c:pt idx="11">
                  <c:v>Programa de Doutoramento en Estudos Ingleses Avanzados: Lingüística, Literatura e Cultura</c:v>
                </c:pt>
                <c:pt idx="12">
                  <c:v>Programa de Doutoramento en Estudos Lingüísticos</c:v>
                </c:pt>
                <c:pt idx="13">
                  <c:v>Programa de Doutoramento en Estudos literarios</c:v>
                </c:pt>
                <c:pt idx="14">
                  <c:v>Programa de Doutoramento en Física Aplicada</c:v>
                </c:pt>
                <c:pt idx="15">
                  <c:v>Programa de Doutoramento en Investigación en Tecnoloxías e Procesos Avanzados na Industria</c:v>
                </c:pt>
                <c:pt idx="16">
                  <c:v>Programa de Doutoramento en Láser, Fotónica e Visión pola Universidade da Coruña, a Universidade de Santiago de Compostela e a Universidade de Vigo</c:v>
                </c:pt>
                <c:pt idx="17">
                  <c:v>Programa de Doutoramento en Matemáticas e Aplicacións</c:v>
                </c:pt>
                <c:pt idx="18">
                  <c:v>Programa de Doutoramento en Metodoloxía e Aplicacións en Ciencias da Vida</c:v>
                </c:pt>
                <c:pt idx="19">
                  <c:v>Programa de Doutoramento en Métodos Matemáticos e Simulación Numérica en Enxeñaría e Ciencias Aplicadas</c:v>
                </c:pt>
                <c:pt idx="20">
                  <c:v>Programa de Doutoramento en Nanociencia e Biomedicina</c:v>
                </c:pt>
                <c:pt idx="21">
                  <c:v>Programa de Doutoramento en Neurociencia e Psicoloxía Clínica</c:v>
                </c:pt>
                <c:pt idx="22">
                  <c:v>Programa de Doutoramento en Ordenación Xurídica do Mercado</c:v>
                </c:pt>
                <c:pt idx="23">
                  <c:v>Programa de Doutoramento en Protección do Patrimonio Cultural</c:v>
                </c:pt>
                <c:pt idx="24">
                  <c:v>Programa de doutoramento en Protección do Patrimonio Cultural pola Universidade da Coruña, a Universidade de Santiago de Compostela e a Universidade de Vigo</c:v>
                </c:pt>
                <c:pt idx="25">
                  <c:v>Programa de Doutoramento en Tecnoloxía Aeroespacial: Enxeñarías Electromagnética, Electrónica , Informática e Mecánica</c:v>
                </c:pt>
                <c:pt idx="26">
                  <c:v>Programa de Doutoramento en Tecnoloxías da Información e as Comunicacións pola Universidade de Vigo</c:v>
                </c:pt>
                <c:pt idx="27">
                  <c:v>Programa de Doutoramento en Tradución e Paratradución</c:v>
                </c:pt>
                <c:pt idx="28">
                  <c:v>Programa de Doutoramento en Xeotecnoloxías Aplicadas á Construción, Enerxía e Industria</c:v>
                </c:pt>
                <c:pt idx="29">
                  <c:v>Programa de Doutoramento en Xestión e Resolución de Conflitos</c:v>
                </c:pt>
              </c:strCache>
            </c:strRef>
          </c:cat>
          <c:val>
            <c:numRef>
              <c:f>Din_doutoramento!$E$65:$E$95</c:f>
              <c:numCache>
                <c:formatCode>General</c:formatCode>
                <c:ptCount val="30"/>
                <c:pt idx="1">
                  <c:v>46</c:v>
                </c:pt>
                <c:pt idx="2">
                  <c:v>30</c:v>
                </c:pt>
                <c:pt idx="3">
                  <c:v>2</c:v>
                </c:pt>
                <c:pt idx="4">
                  <c:v>1</c:v>
                </c:pt>
                <c:pt idx="5">
                  <c:v>13</c:v>
                </c:pt>
                <c:pt idx="6">
                  <c:v>38</c:v>
                </c:pt>
                <c:pt idx="7">
                  <c:v>3</c:v>
                </c:pt>
                <c:pt idx="8">
                  <c:v>2</c:v>
                </c:pt>
                <c:pt idx="9">
                  <c:v>5</c:v>
                </c:pt>
                <c:pt idx="10">
                  <c:v>2</c:v>
                </c:pt>
                <c:pt idx="11">
                  <c:v>9</c:v>
                </c:pt>
                <c:pt idx="12">
                  <c:v>12</c:v>
                </c:pt>
                <c:pt idx="13">
                  <c:v>6</c:v>
                </c:pt>
                <c:pt idx="14">
                  <c:v>4</c:v>
                </c:pt>
                <c:pt idx="15">
                  <c:v>5</c:v>
                </c:pt>
                <c:pt idx="16">
                  <c:v>9</c:v>
                </c:pt>
                <c:pt idx="17">
                  <c:v>1</c:v>
                </c:pt>
                <c:pt idx="18">
                  <c:v>3</c:v>
                </c:pt>
                <c:pt idx="20">
                  <c:v>6</c:v>
                </c:pt>
                <c:pt idx="21">
                  <c:v>7</c:v>
                </c:pt>
                <c:pt idx="22">
                  <c:v>20</c:v>
                </c:pt>
                <c:pt idx="24">
                  <c:v>2</c:v>
                </c:pt>
                <c:pt idx="25">
                  <c:v>3</c:v>
                </c:pt>
                <c:pt idx="26">
                  <c:v>28</c:v>
                </c:pt>
                <c:pt idx="27">
                  <c:v>10</c:v>
                </c:pt>
                <c:pt idx="28">
                  <c:v>5</c:v>
                </c:pt>
                <c:pt idx="2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35-4D49-9D22-7F907E62040B}"/>
            </c:ext>
          </c:extLst>
        </c:ser>
        <c:ser>
          <c:idx val="4"/>
          <c:order val="4"/>
          <c:tx>
            <c:strRef>
              <c:f>Din_doutoramento!$F$63:$F$64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doutoramento!$A$65:$A$95</c:f>
              <c:strCache>
                <c:ptCount val="30"/>
                <c:pt idx="0">
                  <c:v>Programa de Doutoramento  en Nanomedicina</c:v>
                </c:pt>
                <c:pt idx="1">
                  <c:v>Programa de Doutoramento en Análise Económica e Estratexia Empresarial</c:v>
                </c:pt>
                <c:pt idx="2">
                  <c:v>Programa de Doutoramento en Biotecnoloxía Avanzada</c:v>
                </c:pt>
                <c:pt idx="3">
                  <c:v>Programa de Doutoramento en Ciencia e Tecnoloxía de Coloides e Interfaces</c:v>
                </c:pt>
                <c:pt idx="4">
                  <c:v>Programa de Doutoramento en Ciencia e Tecnoloxía Química pola Universidade de Santiago de Compostela e a Universidade de Vigo</c:v>
                </c:pt>
                <c:pt idx="5">
                  <c:v>Programa de Doutoramento en Ciencias Mariñas, Tecnoloxía e Xestión</c:v>
                </c:pt>
                <c:pt idx="6">
                  <c:v>Programa de Doutoramento en Comunicación</c:v>
                </c:pt>
                <c:pt idx="7">
                  <c:v>Programa de Doutoramento en Eficiencia Enerxética e Sustentabilidade en Enxeñaría e Arquitectura</c:v>
                </c:pt>
                <c:pt idx="8">
                  <c:v>Programa de Doutoramento en Endocrinoloxía pola Universidade de Santiago de Compostela e a Universidade de Vigo</c:v>
                </c:pt>
                <c:pt idx="9">
                  <c:v>Programa de Doutoramento en Enxeñaría Química</c:v>
                </c:pt>
                <c:pt idx="10">
                  <c:v>Programa de Doutoramento en Estatística e Investigación Operativa</c:v>
                </c:pt>
                <c:pt idx="11">
                  <c:v>Programa de Doutoramento en Estudos Ingleses Avanzados: Lingüística, Literatura e Cultura</c:v>
                </c:pt>
                <c:pt idx="12">
                  <c:v>Programa de Doutoramento en Estudos Lingüísticos</c:v>
                </c:pt>
                <c:pt idx="13">
                  <c:v>Programa de Doutoramento en Estudos literarios</c:v>
                </c:pt>
                <c:pt idx="14">
                  <c:v>Programa de Doutoramento en Física Aplicada</c:v>
                </c:pt>
                <c:pt idx="15">
                  <c:v>Programa de Doutoramento en Investigación en Tecnoloxías e Procesos Avanzados na Industria</c:v>
                </c:pt>
                <c:pt idx="16">
                  <c:v>Programa de Doutoramento en Láser, Fotónica e Visión pola Universidade da Coruña, a Universidade de Santiago de Compostela e a Universidade de Vigo</c:v>
                </c:pt>
                <c:pt idx="17">
                  <c:v>Programa de Doutoramento en Matemáticas e Aplicacións</c:v>
                </c:pt>
                <c:pt idx="18">
                  <c:v>Programa de Doutoramento en Metodoloxía e Aplicacións en Ciencias da Vida</c:v>
                </c:pt>
                <c:pt idx="19">
                  <c:v>Programa de Doutoramento en Métodos Matemáticos e Simulación Numérica en Enxeñaría e Ciencias Aplicadas</c:v>
                </c:pt>
                <c:pt idx="20">
                  <c:v>Programa de Doutoramento en Nanociencia e Biomedicina</c:v>
                </c:pt>
                <c:pt idx="21">
                  <c:v>Programa de Doutoramento en Neurociencia e Psicoloxía Clínica</c:v>
                </c:pt>
                <c:pt idx="22">
                  <c:v>Programa de Doutoramento en Ordenación Xurídica do Mercado</c:v>
                </c:pt>
                <c:pt idx="23">
                  <c:v>Programa de Doutoramento en Protección do Patrimonio Cultural</c:v>
                </c:pt>
                <c:pt idx="24">
                  <c:v>Programa de doutoramento en Protección do Patrimonio Cultural pola Universidade da Coruña, a Universidade de Santiago de Compostela e a Universidade de Vigo</c:v>
                </c:pt>
                <c:pt idx="25">
                  <c:v>Programa de Doutoramento en Tecnoloxía Aeroespacial: Enxeñarías Electromagnética, Electrónica , Informática e Mecánica</c:v>
                </c:pt>
                <c:pt idx="26">
                  <c:v>Programa de Doutoramento en Tecnoloxías da Información e as Comunicacións pola Universidade de Vigo</c:v>
                </c:pt>
                <c:pt idx="27">
                  <c:v>Programa de Doutoramento en Tradución e Paratradución</c:v>
                </c:pt>
                <c:pt idx="28">
                  <c:v>Programa de Doutoramento en Xeotecnoloxías Aplicadas á Construción, Enerxía e Industria</c:v>
                </c:pt>
                <c:pt idx="29">
                  <c:v>Programa de Doutoramento en Xestión e Resolución de Conflitos</c:v>
                </c:pt>
              </c:strCache>
            </c:strRef>
          </c:cat>
          <c:val>
            <c:numRef>
              <c:f>Din_doutoramento!$F$65:$F$95</c:f>
              <c:numCache>
                <c:formatCode>General</c:formatCode>
                <c:ptCount val="30"/>
                <c:pt idx="1">
                  <c:v>37</c:v>
                </c:pt>
                <c:pt idx="2">
                  <c:v>29</c:v>
                </c:pt>
                <c:pt idx="3">
                  <c:v>1</c:v>
                </c:pt>
                <c:pt idx="4">
                  <c:v>2</c:v>
                </c:pt>
                <c:pt idx="5">
                  <c:v>11</c:v>
                </c:pt>
                <c:pt idx="6">
                  <c:v>47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2</c:v>
                </c:pt>
                <c:pt idx="11">
                  <c:v>8</c:v>
                </c:pt>
                <c:pt idx="12">
                  <c:v>6</c:v>
                </c:pt>
                <c:pt idx="13">
                  <c:v>5</c:v>
                </c:pt>
                <c:pt idx="14">
                  <c:v>2</c:v>
                </c:pt>
                <c:pt idx="15">
                  <c:v>4</c:v>
                </c:pt>
                <c:pt idx="16">
                  <c:v>8</c:v>
                </c:pt>
                <c:pt idx="17">
                  <c:v>2</c:v>
                </c:pt>
                <c:pt idx="18">
                  <c:v>5</c:v>
                </c:pt>
                <c:pt idx="19">
                  <c:v>1</c:v>
                </c:pt>
                <c:pt idx="20">
                  <c:v>3</c:v>
                </c:pt>
                <c:pt idx="21">
                  <c:v>6</c:v>
                </c:pt>
                <c:pt idx="22">
                  <c:v>20</c:v>
                </c:pt>
                <c:pt idx="24">
                  <c:v>3</c:v>
                </c:pt>
                <c:pt idx="25">
                  <c:v>3</c:v>
                </c:pt>
                <c:pt idx="26">
                  <c:v>21</c:v>
                </c:pt>
                <c:pt idx="27">
                  <c:v>6</c:v>
                </c:pt>
                <c:pt idx="28">
                  <c:v>3</c:v>
                </c:pt>
                <c:pt idx="2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35-4D49-9D22-7F907E6204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2797872"/>
        <c:axId val="282795952"/>
      </c:barChart>
      <c:catAx>
        <c:axId val="28279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82795952"/>
        <c:crosses val="autoZero"/>
        <c:auto val="1"/>
        <c:lblAlgn val="ctr"/>
        <c:lblOffset val="100"/>
        <c:noMultiLvlLbl val="0"/>
      </c:catAx>
      <c:valAx>
        <c:axId val="28279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8279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412192361584654"/>
          <c:y val="5.1917890909134838E-2"/>
          <c:w val="6.8403908794788276E-2"/>
          <c:h val="0.18974600128461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Totais!TablaDinámica1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Totais!$B$86:$B$87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88:$A$89</c:f>
              <c:strCache>
                <c:ptCount val="1"/>
                <c:pt idx="0">
                  <c:v>España</c:v>
                </c:pt>
              </c:strCache>
            </c:strRef>
          </c:cat>
          <c:val>
            <c:numRef>
              <c:f>Din_Totais!$B$88:$B$89</c:f>
              <c:numCache>
                <c:formatCode>General</c:formatCode>
                <c:ptCount val="1"/>
                <c:pt idx="0">
                  <c:v>2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F-45FB-97CE-A51A03CBBF6C}"/>
            </c:ext>
          </c:extLst>
        </c:ser>
        <c:ser>
          <c:idx val="1"/>
          <c:order val="1"/>
          <c:tx>
            <c:strRef>
              <c:f>Din_Totais!$C$86:$C$87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88:$A$89</c:f>
              <c:strCache>
                <c:ptCount val="1"/>
                <c:pt idx="0">
                  <c:v>España</c:v>
                </c:pt>
              </c:strCache>
            </c:strRef>
          </c:cat>
          <c:val>
            <c:numRef>
              <c:f>Din_Totais!$C$88:$C$89</c:f>
              <c:numCache>
                <c:formatCode>General</c:formatCode>
                <c:ptCount val="1"/>
                <c:pt idx="0">
                  <c:v>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F-45FB-97CE-A51A03CBBF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3092176"/>
        <c:axId val="151260624"/>
      </c:barChart>
      <c:catAx>
        <c:axId val="66309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151260624"/>
        <c:crosses val="autoZero"/>
        <c:auto val="1"/>
        <c:lblAlgn val="ctr"/>
        <c:lblOffset val="100"/>
        <c:noMultiLvlLbl val="0"/>
      </c:catAx>
      <c:valAx>
        <c:axId val="15126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66309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Totais!TablaDinámica1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Totais!$B$120:$B$121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122:$A$212</c:f>
              <c:strCache>
                <c:ptCount val="90"/>
                <c:pt idx="0">
                  <c:v>Afganistán</c:v>
                </c:pt>
                <c:pt idx="1">
                  <c:v>Alemaña</c:v>
                </c:pt>
                <c:pt idx="2">
                  <c:v>Alxeria</c:v>
                </c:pt>
                <c:pt idx="3">
                  <c:v>Andorra</c:v>
                </c:pt>
                <c:pt idx="4">
                  <c:v>Angola</c:v>
                </c:pt>
                <c:pt idx="5">
                  <c:v>Arabia Saudita</c:v>
                </c:pt>
                <c:pt idx="6">
                  <c:v>Arxentina</c:v>
                </c:pt>
                <c:pt idx="7">
                  <c:v>Austria</c:v>
                </c:pt>
                <c:pt idx="8">
                  <c:v>Bélxica</c:v>
                </c:pt>
                <c:pt idx="9">
                  <c:v>Benin</c:v>
                </c:pt>
                <c:pt idx="10">
                  <c:v>Bielorrusia</c:v>
                </c:pt>
                <c:pt idx="11">
                  <c:v>Bolivia</c:v>
                </c:pt>
                <c:pt idx="12">
                  <c:v>Brasil</c:v>
                </c:pt>
                <c:pt idx="13">
                  <c:v>Bulgaria</c:v>
                </c:pt>
                <c:pt idx="14">
                  <c:v>Cabo Verde</c:v>
                </c:pt>
                <c:pt idx="15">
                  <c:v>Camerún</c:v>
                </c:pt>
                <c:pt idx="16">
                  <c:v>Canadá</c:v>
                </c:pt>
                <c:pt idx="17">
                  <c:v>Casaquistán</c:v>
                </c:pt>
                <c:pt idx="18">
                  <c:v>Chile</c:v>
                </c:pt>
                <c:pt idx="19">
                  <c:v>China (República Popular)</c:v>
                </c:pt>
                <c:pt idx="20">
                  <c:v>Colombia</c:v>
                </c:pt>
                <c:pt idx="21">
                  <c:v>Costa de Marfil</c:v>
                </c:pt>
                <c:pt idx="22">
                  <c:v>Costa Rica</c:v>
                </c:pt>
                <c:pt idx="23">
                  <c:v>Croacia</c:v>
                </c:pt>
                <c:pt idx="24">
                  <c:v>Cuba</c:v>
                </c:pt>
                <c:pt idx="25">
                  <c:v>Descoñecido</c:v>
                </c:pt>
                <c:pt idx="26">
                  <c:v>Ecuador</c:v>
                </c:pt>
                <c:pt idx="27">
                  <c:v>Eslovaquia</c:v>
                </c:pt>
                <c:pt idx="28">
                  <c:v>Estados Unidos de América</c:v>
                </c:pt>
                <c:pt idx="29">
                  <c:v>Etiopía</c:v>
                </c:pt>
                <c:pt idx="30">
                  <c:v>Exipto</c:v>
                </c:pt>
                <c:pt idx="31">
                  <c:v>Filipinas</c:v>
                </c:pt>
                <c:pt idx="32">
                  <c:v>Francia</c:v>
                </c:pt>
                <c:pt idx="33">
                  <c:v>Ghana</c:v>
                </c:pt>
                <c:pt idx="34">
                  <c:v>Grecia</c:v>
                </c:pt>
                <c:pt idx="35">
                  <c:v>Guatemala</c:v>
                </c:pt>
                <c:pt idx="36">
                  <c:v>Guinea Ecuatorial</c:v>
                </c:pt>
                <c:pt idx="37">
                  <c:v>Guinea-Bissau</c:v>
                </c:pt>
                <c:pt idx="38">
                  <c:v>Honduras</c:v>
                </c:pt>
                <c:pt idx="39">
                  <c:v>Hungría</c:v>
                </c:pt>
                <c:pt idx="40">
                  <c:v>India</c:v>
                </c:pt>
                <c:pt idx="41">
                  <c:v>Irán</c:v>
                </c:pt>
                <c:pt idx="42">
                  <c:v>Iraq</c:v>
                </c:pt>
                <c:pt idx="43">
                  <c:v>Israel</c:v>
                </c:pt>
                <c:pt idx="44">
                  <c:v>Italia</c:v>
                </c:pt>
                <c:pt idx="45">
                  <c:v>Lituania</c:v>
                </c:pt>
                <c:pt idx="46">
                  <c:v>Luxemburgo</c:v>
                </c:pt>
                <c:pt idx="47">
                  <c:v>Malasia</c:v>
                </c:pt>
                <c:pt idx="48">
                  <c:v>Malta</c:v>
                </c:pt>
                <c:pt idx="49">
                  <c:v>Malvinas Illas</c:v>
                </c:pt>
                <c:pt idx="50">
                  <c:v>Marrocos</c:v>
                </c:pt>
                <c:pt idx="51">
                  <c:v>México</c:v>
                </c:pt>
                <c:pt idx="52">
                  <c:v>Mozambique</c:v>
                </c:pt>
                <c:pt idx="53">
                  <c:v>Nicaragua</c:v>
                </c:pt>
                <c:pt idx="54">
                  <c:v>Nixeria</c:v>
                </c:pt>
                <c:pt idx="55">
                  <c:v>O Salvador</c:v>
                </c:pt>
                <c:pt idx="56">
                  <c:v>Países Baixos</c:v>
                </c:pt>
                <c:pt idx="57">
                  <c:v>Panamá</c:v>
                </c:pt>
                <c:pt idx="58">
                  <c:v>Paquistán</c:v>
                </c:pt>
                <c:pt idx="59">
                  <c:v>Paraguai</c:v>
                </c:pt>
                <c:pt idx="60">
                  <c:v>Perú</c:v>
                </c:pt>
                <c:pt idx="61">
                  <c:v>Polonia</c:v>
                </c:pt>
                <c:pt idx="62">
                  <c:v>Portugal</c:v>
                </c:pt>
                <c:pt idx="63">
                  <c:v>Reino Unido</c:v>
                </c:pt>
                <c:pt idx="64">
                  <c:v>República Checa</c:v>
                </c:pt>
                <c:pt idx="65">
                  <c:v>República de Irlanda</c:v>
                </c:pt>
                <c:pt idx="66">
                  <c:v>República Dominicana</c:v>
                </c:pt>
                <c:pt idx="67">
                  <c:v>Romanía</c:v>
                </c:pt>
                <c:pt idx="68">
                  <c:v>Rusia</c:v>
                </c:pt>
                <c:pt idx="69">
                  <c:v>Sri Lanka</c:v>
                </c:pt>
                <c:pt idx="70">
                  <c:v>SuÍza</c:v>
                </c:pt>
                <c:pt idx="71">
                  <c:v>Tailandia</c:v>
                </c:pt>
                <c:pt idx="72">
                  <c:v>Turquía</c:v>
                </c:pt>
                <c:pt idx="73">
                  <c:v>Ucraína</c:v>
                </c:pt>
                <c:pt idx="74">
                  <c:v>Uruguai</c:v>
                </c:pt>
                <c:pt idx="75">
                  <c:v>Venezuela</c:v>
                </c:pt>
                <c:pt idx="76">
                  <c:v>Xordania</c:v>
                </c:pt>
                <c:pt idx="77">
                  <c:v>Tunisia</c:v>
                </c:pt>
                <c:pt idx="78">
                  <c:v>Qatar</c:v>
                </c:pt>
                <c:pt idx="79">
                  <c:v>Sudáfrica</c:v>
                </c:pt>
                <c:pt idx="80">
                  <c:v>Estonia</c:v>
                </c:pt>
                <c:pt idx="81">
                  <c:v>Suecia</c:v>
                </c:pt>
                <c:pt idx="82">
                  <c:v>Armenia</c:v>
                </c:pt>
                <c:pt idx="83">
                  <c:v>Porto Rico</c:v>
                </c:pt>
                <c:pt idx="84">
                  <c:v>Indonesia</c:v>
                </c:pt>
                <c:pt idx="85">
                  <c:v>Kenia</c:v>
                </c:pt>
                <c:pt idx="86">
                  <c:v>Palestina</c:v>
                </c:pt>
                <c:pt idx="87">
                  <c:v>Emiratos Árabes Unidos</c:v>
                </c:pt>
                <c:pt idx="88">
                  <c:v>Aruba</c:v>
                </c:pt>
                <c:pt idx="89">
                  <c:v>Liberia</c:v>
                </c:pt>
              </c:strCache>
            </c:strRef>
          </c:cat>
          <c:val>
            <c:numRef>
              <c:f>Din_Totais!$B$122:$B$212</c:f>
              <c:numCache>
                <c:formatCode>General</c:formatCode>
                <c:ptCount val="90"/>
                <c:pt idx="1">
                  <c:v>7</c:v>
                </c:pt>
                <c:pt idx="2">
                  <c:v>99</c:v>
                </c:pt>
                <c:pt idx="3">
                  <c:v>1</c:v>
                </c:pt>
                <c:pt idx="4">
                  <c:v>18</c:v>
                </c:pt>
                <c:pt idx="5">
                  <c:v>2</c:v>
                </c:pt>
                <c:pt idx="6">
                  <c:v>47</c:v>
                </c:pt>
                <c:pt idx="7">
                  <c:v>3</c:v>
                </c:pt>
                <c:pt idx="8">
                  <c:v>3</c:v>
                </c:pt>
                <c:pt idx="11">
                  <c:v>12</c:v>
                </c:pt>
                <c:pt idx="12">
                  <c:v>37</c:v>
                </c:pt>
                <c:pt idx="15">
                  <c:v>1</c:v>
                </c:pt>
                <c:pt idx="16">
                  <c:v>4</c:v>
                </c:pt>
                <c:pt idx="17">
                  <c:v>1</c:v>
                </c:pt>
                <c:pt idx="18">
                  <c:v>32</c:v>
                </c:pt>
                <c:pt idx="19">
                  <c:v>25</c:v>
                </c:pt>
                <c:pt idx="20">
                  <c:v>47</c:v>
                </c:pt>
                <c:pt idx="21">
                  <c:v>2</c:v>
                </c:pt>
                <c:pt idx="22">
                  <c:v>9</c:v>
                </c:pt>
                <c:pt idx="24">
                  <c:v>23</c:v>
                </c:pt>
                <c:pt idx="25">
                  <c:v>1</c:v>
                </c:pt>
                <c:pt idx="26">
                  <c:v>60</c:v>
                </c:pt>
                <c:pt idx="28">
                  <c:v>6</c:v>
                </c:pt>
                <c:pt idx="29">
                  <c:v>2</c:v>
                </c:pt>
                <c:pt idx="30">
                  <c:v>23</c:v>
                </c:pt>
                <c:pt idx="31">
                  <c:v>1</c:v>
                </c:pt>
                <c:pt idx="32">
                  <c:v>12</c:v>
                </c:pt>
                <c:pt idx="33">
                  <c:v>1</c:v>
                </c:pt>
                <c:pt idx="34">
                  <c:v>1</c:v>
                </c:pt>
                <c:pt idx="35">
                  <c:v>6</c:v>
                </c:pt>
                <c:pt idx="36">
                  <c:v>6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15</c:v>
                </c:pt>
                <c:pt idx="41">
                  <c:v>6</c:v>
                </c:pt>
                <c:pt idx="42">
                  <c:v>3</c:v>
                </c:pt>
                <c:pt idx="43">
                  <c:v>3</c:v>
                </c:pt>
                <c:pt idx="44">
                  <c:v>10</c:v>
                </c:pt>
                <c:pt idx="48">
                  <c:v>1</c:v>
                </c:pt>
                <c:pt idx="49">
                  <c:v>2</c:v>
                </c:pt>
                <c:pt idx="50">
                  <c:v>73</c:v>
                </c:pt>
                <c:pt idx="51">
                  <c:v>43</c:v>
                </c:pt>
                <c:pt idx="52">
                  <c:v>3</c:v>
                </c:pt>
                <c:pt idx="53">
                  <c:v>3</c:v>
                </c:pt>
                <c:pt idx="55">
                  <c:v>8</c:v>
                </c:pt>
                <c:pt idx="56">
                  <c:v>8</c:v>
                </c:pt>
                <c:pt idx="57">
                  <c:v>10</c:v>
                </c:pt>
                <c:pt idx="58">
                  <c:v>9</c:v>
                </c:pt>
                <c:pt idx="60">
                  <c:v>34</c:v>
                </c:pt>
                <c:pt idx="62">
                  <c:v>495</c:v>
                </c:pt>
                <c:pt idx="63">
                  <c:v>2</c:v>
                </c:pt>
                <c:pt idx="64">
                  <c:v>3</c:v>
                </c:pt>
                <c:pt idx="65">
                  <c:v>5</c:v>
                </c:pt>
                <c:pt idx="66">
                  <c:v>5</c:v>
                </c:pt>
                <c:pt idx="67">
                  <c:v>10</c:v>
                </c:pt>
                <c:pt idx="68">
                  <c:v>3</c:v>
                </c:pt>
                <c:pt idx="69">
                  <c:v>2</c:v>
                </c:pt>
                <c:pt idx="70">
                  <c:v>1</c:v>
                </c:pt>
                <c:pt idx="71">
                  <c:v>2</c:v>
                </c:pt>
                <c:pt idx="72">
                  <c:v>3</c:v>
                </c:pt>
                <c:pt idx="74">
                  <c:v>13</c:v>
                </c:pt>
                <c:pt idx="75">
                  <c:v>20</c:v>
                </c:pt>
                <c:pt idx="76">
                  <c:v>1</c:v>
                </c:pt>
                <c:pt idx="77">
                  <c:v>12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3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9-4880-9F26-52DE3C563921}"/>
            </c:ext>
          </c:extLst>
        </c:ser>
        <c:ser>
          <c:idx val="1"/>
          <c:order val="1"/>
          <c:tx>
            <c:strRef>
              <c:f>Din_Totais!$C$120:$C$121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122:$A$212</c:f>
              <c:strCache>
                <c:ptCount val="90"/>
                <c:pt idx="0">
                  <c:v>Afganistán</c:v>
                </c:pt>
                <c:pt idx="1">
                  <c:v>Alemaña</c:v>
                </c:pt>
                <c:pt idx="2">
                  <c:v>Alxeria</c:v>
                </c:pt>
                <c:pt idx="3">
                  <c:v>Andorra</c:v>
                </c:pt>
                <c:pt idx="4">
                  <c:v>Angola</c:v>
                </c:pt>
                <c:pt idx="5">
                  <c:v>Arabia Saudita</c:v>
                </c:pt>
                <c:pt idx="6">
                  <c:v>Arxentina</c:v>
                </c:pt>
                <c:pt idx="7">
                  <c:v>Austria</c:v>
                </c:pt>
                <c:pt idx="8">
                  <c:v>Bélxica</c:v>
                </c:pt>
                <c:pt idx="9">
                  <c:v>Benin</c:v>
                </c:pt>
                <c:pt idx="10">
                  <c:v>Bielorrusia</c:v>
                </c:pt>
                <c:pt idx="11">
                  <c:v>Bolivia</c:v>
                </c:pt>
                <c:pt idx="12">
                  <c:v>Brasil</c:v>
                </c:pt>
                <c:pt idx="13">
                  <c:v>Bulgaria</c:v>
                </c:pt>
                <c:pt idx="14">
                  <c:v>Cabo Verde</c:v>
                </c:pt>
                <c:pt idx="15">
                  <c:v>Camerún</c:v>
                </c:pt>
                <c:pt idx="16">
                  <c:v>Canadá</c:v>
                </c:pt>
                <c:pt idx="17">
                  <c:v>Casaquistán</c:v>
                </c:pt>
                <c:pt idx="18">
                  <c:v>Chile</c:v>
                </c:pt>
                <c:pt idx="19">
                  <c:v>China (República Popular)</c:v>
                </c:pt>
                <c:pt idx="20">
                  <c:v>Colombia</c:v>
                </c:pt>
                <c:pt idx="21">
                  <c:v>Costa de Marfil</c:v>
                </c:pt>
                <c:pt idx="22">
                  <c:v>Costa Rica</c:v>
                </c:pt>
                <c:pt idx="23">
                  <c:v>Croacia</c:v>
                </c:pt>
                <c:pt idx="24">
                  <c:v>Cuba</c:v>
                </c:pt>
                <c:pt idx="25">
                  <c:v>Descoñecido</c:v>
                </c:pt>
                <c:pt idx="26">
                  <c:v>Ecuador</c:v>
                </c:pt>
                <c:pt idx="27">
                  <c:v>Eslovaquia</c:v>
                </c:pt>
                <c:pt idx="28">
                  <c:v>Estados Unidos de América</c:v>
                </c:pt>
                <c:pt idx="29">
                  <c:v>Etiopía</c:v>
                </c:pt>
                <c:pt idx="30">
                  <c:v>Exipto</c:v>
                </c:pt>
                <c:pt idx="31">
                  <c:v>Filipinas</c:v>
                </c:pt>
                <c:pt idx="32">
                  <c:v>Francia</c:v>
                </c:pt>
                <c:pt idx="33">
                  <c:v>Ghana</c:v>
                </c:pt>
                <c:pt idx="34">
                  <c:v>Grecia</c:v>
                </c:pt>
                <c:pt idx="35">
                  <c:v>Guatemala</c:v>
                </c:pt>
                <c:pt idx="36">
                  <c:v>Guinea Ecuatorial</c:v>
                </c:pt>
                <c:pt idx="37">
                  <c:v>Guinea-Bissau</c:v>
                </c:pt>
                <c:pt idx="38">
                  <c:v>Honduras</c:v>
                </c:pt>
                <c:pt idx="39">
                  <c:v>Hungría</c:v>
                </c:pt>
                <c:pt idx="40">
                  <c:v>India</c:v>
                </c:pt>
                <c:pt idx="41">
                  <c:v>Irán</c:v>
                </c:pt>
                <c:pt idx="42">
                  <c:v>Iraq</c:v>
                </c:pt>
                <c:pt idx="43">
                  <c:v>Israel</c:v>
                </c:pt>
                <c:pt idx="44">
                  <c:v>Italia</c:v>
                </c:pt>
                <c:pt idx="45">
                  <c:v>Lituania</c:v>
                </c:pt>
                <c:pt idx="46">
                  <c:v>Luxemburgo</c:v>
                </c:pt>
                <c:pt idx="47">
                  <c:v>Malasia</c:v>
                </c:pt>
                <c:pt idx="48">
                  <c:v>Malta</c:v>
                </c:pt>
                <c:pt idx="49">
                  <c:v>Malvinas Illas</c:v>
                </c:pt>
                <c:pt idx="50">
                  <c:v>Marrocos</c:v>
                </c:pt>
                <c:pt idx="51">
                  <c:v>México</c:v>
                </c:pt>
                <c:pt idx="52">
                  <c:v>Mozambique</c:v>
                </c:pt>
                <c:pt idx="53">
                  <c:v>Nicaragua</c:v>
                </c:pt>
                <c:pt idx="54">
                  <c:v>Nixeria</c:v>
                </c:pt>
                <c:pt idx="55">
                  <c:v>O Salvador</c:v>
                </c:pt>
                <c:pt idx="56">
                  <c:v>Países Baixos</c:v>
                </c:pt>
                <c:pt idx="57">
                  <c:v>Panamá</c:v>
                </c:pt>
                <c:pt idx="58">
                  <c:v>Paquistán</c:v>
                </c:pt>
                <c:pt idx="59">
                  <c:v>Paraguai</c:v>
                </c:pt>
                <c:pt idx="60">
                  <c:v>Perú</c:v>
                </c:pt>
                <c:pt idx="61">
                  <c:v>Polonia</c:v>
                </c:pt>
                <c:pt idx="62">
                  <c:v>Portugal</c:v>
                </c:pt>
                <c:pt idx="63">
                  <c:v>Reino Unido</c:v>
                </c:pt>
                <c:pt idx="64">
                  <c:v>República Checa</c:v>
                </c:pt>
                <c:pt idx="65">
                  <c:v>República de Irlanda</c:v>
                </c:pt>
                <c:pt idx="66">
                  <c:v>República Dominicana</c:v>
                </c:pt>
                <c:pt idx="67">
                  <c:v>Romanía</c:v>
                </c:pt>
                <c:pt idx="68">
                  <c:v>Rusia</c:v>
                </c:pt>
                <c:pt idx="69">
                  <c:v>Sri Lanka</c:v>
                </c:pt>
                <c:pt idx="70">
                  <c:v>SuÍza</c:v>
                </c:pt>
                <c:pt idx="71">
                  <c:v>Tailandia</c:v>
                </c:pt>
                <c:pt idx="72">
                  <c:v>Turquía</c:v>
                </c:pt>
                <c:pt idx="73">
                  <c:v>Ucraína</c:v>
                </c:pt>
                <c:pt idx="74">
                  <c:v>Uruguai</c:v>
                </c:pt>
                <c:pt idx="75">
                  <c:v>Venezuela</c:v>
                </c:pt>
                <c:pt idx="76">
                  <c:v>Xordania</c:v>
                </c:pt>
                <c:pt idx="77">
                  <c:v>Tunisia</c:v>
                </c:pt>
                <c:pt idx="78">
                  <c:v>Qatar</c:v>
                </c:pt>
                <c:pt idx="79">
                  <c:v>Sudáfrica</c:v>
                </c:pt>
                <c:pt idx="80">
                  <c:v>Estonia</c:v>
                </c:pt>
                <c:pt idx="81">
                  <c:v>Suecia</c:v>
                </c:pt>
                <c:pt idx="82">
                  <c:v>Armenia</c:v>
                </c:pt>
                <c:pt idx="83">
                  <c:v>Porto Rico</c:v>
                </c:pt>
                <c:pt idx="84">
                  <c:v>Indonesia</c:v>
                </c:pt>
                <c:pt idx="85">
                  <c:v>Kenia</c:v>
                </c:pt>
                <c:pt idx="86">
                  <c:v>Palestina</c:v>
                </c:pt>
                <c:pt idx="87">
                  <c:v>Emiratos Árabes Unidos</c:v>
                </c:pt>
                <c:pt idx="88">
                  <c:v>Aruba</c:v>
                </c:pt>
                <c:pt idx="89">
                  <c:v>Liberia</c:v>
                </c:pt>
              </c:strCache>
            </c:strRef>
          </c:cat>
          <c:val>
            <c:numRef>
              <c:f>Din_Totais!$C$122:$C$212</c:f>
              <c:numCache>
                <c:formatCode>General</c:formatCode>
                <c:ptCount val="90"/>
                <c:pt idx="0">
                  <c:v>2</c:v>
                </c:pt>
                <c:pt idx="1">
                  <c:v>12</c:v>
                </c:pt>
                <c:pt idx="2">
                  <c:v>60</c:v>
                </c:pt>
                <c:pt idx="3">
                  <c:v>2</c:v>
                </c:pt>
                <c:pt idx="5">
                  <c:v>2</c:v>
                </c:pt>
                <c:pt idx="6">
                  <c:v>9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50</c:v>
                </c:pt>
                <c:pt idx="13">
                  <c:v>2</c:v>
                </c:pt>
                <c:pt idx="14">
                  <c:v>1</c:v>
                </c:pt>
                <c:pt idx="15">
                  <c:v>3</c:v>
                </c:pt>
                <c:pt idx="16">
                  <c:v>1</c:v>
                </c:pt>
                <c:pt idx="17">
                  <c:v>2</c:v>
                </c:pt>
                <c:pt idx="18">
                  <c:v>18</c:v>
                </c:pt>
                <c:pt idx="19">
                  <c:v>33</c:v>
                </c:pt>
                <c:pt idx="20">
                  <c:v>59</c:v>
                </c:pt>
                <c:pt idx="22">
                  <c:v>2</c:v>
                </c:pt>
                <c:pt idx="23">
                  <c:v>3</c:v>
                </c:pt>
                <c:pt idx="24">
                  <c:v>18</c:v>
                </c:pt>
                <c:pt idx="26">
                  <c:v>69</c:v>
                </c:pt>
                <c:pt idx="27">
                  <c:v>3</c:v>
                </c:pt>
                <c:pt idx="28">
                  <c:v>17</c:v>
                </c:pt>
                <c:pt idx="30">
                  <c:v>10</c:v>
                </c:pt>
                <c:pt idx="32">
                  <c:v>17</c:v>
                </c:pt>
                <c:pt idx="34">
                  <c:v>1</c:v>
                </c:pt>
                <c:pt idx="35">
                  <c:v>3</c:v>
                </c:pt>
                <c:pt idx="36">
                  <c:v>14</c:v>
                </c:pt>
                <c:pt idx="38">
                  <c:v>3</c:v>
                </c:pt>
                <c:pt idx="40">
                  <c:v>13</c:v>
                </c:pt>
                <c:pt idx="41">
                  <c:v>11</c:v>
                </c:pt>
                <c:pt idx="42">
                  <c:v>1</c:v>
                </c:pt>
                <c:pt idx="44">
                  <c:v>20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1</c:v>
                </c:pt>
                <c:pt idx="50">
                  <c:v>78</c:v>
                </c:pt>
                <c:pt idx="51">
                  <c:v>50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7</c:v>
                </c:pt>
                <c:pt idx="56">
                  <c:v>1</c:v>
                </c:pt>
                <c:pt idx="57">
                  <c:v>1</c:v>
                </c:pt>
                <c:pt idx="58">
                  <c:v>9</c:v>
                </c:pt>
                <c:pt idx="59">
                  <c:v>3</c:v>
                </c:pt>
                <c:pt idx="60">
                  <c:v>40</c:v>
                </c:pt>
                <c:pt idx="61">
                  <c:v>2</c:v>
                </c:pt>
                <c:pt idx="62">
                  <c:v>688</c:v>
                </c:pt>
                <c:pt idx="63">
                  <c:v>8</c:v>
                </c:pt>
                <c:pt idx="66">
                  <c:v>2</c:v>
                </c:pt>
                <c:pt idx="67">
                  <c:v>7</c:v>
                </c:pt>
                <c:pt idx="68">
                  <c:v>13</c:v>
                </c:pt>
                <c:pt idx="70">
                  <c:v>5</c:v>
                </c:pt>
                <c:pt idx="72">
                  <c:v>8</c:v>
                </c:pt>
                <c:pt idx="73">
                  <c:v>2</c:v>
                </c:pt>
                <c:pt idx="74">
                  <c:v>36</c:v>
                </c:pt>
                <c:pt idx="75">
                  <c:v>32</c:v>
                </c:pt>
                <c:pt idx="76">
                  <c:v>1</c:v>
                </c:pt>
                <c:pt idx="77">
                  <c:v>7</c:v>
                </c:pt>
                <c:pt idx="81">
                  <c:v>1</c:v>
                </c:pt>
                <c:pt idx="82">
                  <c:v>1</c:v>
                </c:pt>
                <c:pt idx="8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09-4880-9F26-52DE3C563921}"/>
            </c:ext>
          </c:extLst>
        </c:ser>
        <c:ser>
          <c:idx val="2"/>
          <c:order val="2"/>
          <c:tx>
            <c:strRef>
              <c:f>Din_Totais!$D$120:$D$121</c:f>
              <c:strCache>
                <c:ptCount val="1"/>
                <c:pt idx="0">
                  <c:v>Sen asign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Totais!$A$122:$A$212</c:f>
              <c:strCache>
                <c:ptCount val="90"/>
                <c:pt idx="0">
                  <c:v>Afganistán</c:v>
                </c:pt>
                <c:pt idx="1">
                  <c:v>Alemaña</c:v>
                </c:pt>
                <c:pt idx="2">
                  <c:v>Alxeria</c:v>
                </c:pt>
                <c:pt idx="3">
                  <c:v>Andorra</c:v>
                </c:pt>
                <c:pt idx="4">
                  <c:v>Angola</c:v>
                </c:pt>
                <c:pt idx="5">
                  <c:v>Arabia Saudita</c:v>
                </c:pt>
                <c:pt idx="6">
                  <c:v>Arxentina</c:v>
                </c:pt>
                <c:pt idx="7">
                  <c:v>Austria</c:v>
                </c:pt>
                <c:pt idx="8">
                  <c:v>Bélxica</c:v>
                </c:pt>
                <c:pt idx="9">
                  <c:v>Benin</c:v>
                </c:pt>
                <c:pt idx="10">
                  <c:v>Bielorrusia</c:v>
                </c:pt>
                <c:pt idx="11">
                  <c:v>Bolivia</c:v>
                </c:pt>
                <c:pt idx="12">
                  <c:v>Brasil</c:v>
                </c:pt>
                <c:pt idx="13">
                  <c:v>Bulgaria</c:v>
                </c:pt>
                <c:pt idx="14">
                  <c:v>Cabo Verde</c:v>
                </c:pt>
                <c:pt idx="15">
                  <c:v>Camerún</c:v>
                </c:pt>
                <c:pt idx="16">
                  <c:v>Canadá</c:v>
                </c:pt>
                <c:pt idx="17">
                  <c:v>Casaquistán</c:v>
                </c:pt>
                <c:pt idx="18">
                  <c:v>Chile</c:v>
                </c:pt>
                <c:pt idx="19">
                  <c:v>China (República Popular)</c:v>
                </c:pt>
                <c:pt idx="20">
                  <c:v>Colombia</c:v>
                </c:pt>
                <c:pt idx="21">
                  <c:v>Costa de Marfil</c:v>
                </c:pt>
                <c:pt idx="22">
                  <c:v>Costa Rica</c:v>
                </c:pt>
                <c:pt idx="23">
                  <c:v>Croacia</c:v>
                </c:pt>
                <c:pt idx="24">
                  <c:v>Cuba</c:v>
                </c:pt>
                <c:pt idx="25">
                  <c:v>Descoñecido</c:v>
                </c:pt>
                <c:pt idx="26">
                  <c:v>Ecuador</c:v>
                </c:pt>
                <c:pt idx="27">
                  <c:v>Eslovaquia</c:v>
                </c:pt>
                <c:pt idx="28">
                  <c:v>Estados Unidos de América</c:v>
                </c:pt>
                <c:pt idx="29">
                  <c:v>Etiopía</c:v>
                </c:pt>
                <c:pt idx="30">
                  <c:v>Exipto</c:v>
                </c:pt>
                <c:pt idx="31">
                  <c:v>Filipinas</c:v>
                </c:pt>
                <c:pt idx="32">
                  <c:v>Francia</c:v>
                </c:pt>
                <c:pt idx="33">
                  <c:v>Ghana</c:v>
                </c:pt>
                <c:pt idx="34">
                  <c:v>Grecia</c:v>
                </c:pt>
                <c:pt idx="35">
                  <c:v>Guatemala</c:v>
                </c:pt>
                <c:pt idx="36">
                  <c:v>Guinea Ecuatorial</c:v>
                </c:pt>
                <c:pt idx="37">
                  <c:v>Guinea-Bissau</c:v>
                </c:pt>
                <c:pt idx="38">
                  <c:v>Honduras</c:v>
                </c:pt>
                <c:pt idx="39">
                  <c:v>Hungría</c:v>
                </c:pt>
                <c:pt idx="40">
                  <c:v>India</c:v>
                </c:pt>
                <c:pt idx="41">
                  <c:v>Irán</c:v>
                </c:pt>
                <c:pt idx="42">
                  <c:v>Iraq</c:v>
                </c:pt>
                <c:pt idx="43">
                  <c:v>Israel</c:v>
                </c:pt>
                <c:pt idx="44">
                  <c:v>Italia</c:v>
                </c:pt>
                <c:pt idx="45">
                  <c:v>Lituania</c:v>
                </c:pt>
                <c:pt idx="46">
                  <c:v>Luxemburgo</c:v>
                </c:pt>
                <c:pt idx="47">
                  <c:v>Malasia</c:v>
                </c:pt>
                <c:pt idx="48">
                  <c:v>Malta</c:v>
                </c:pt>
                <c:pt idx="49">
                  <c:v>Malvinas Illas</c:v>
                </c:pt>
                <c:pt idx="50">
                  <c:v>Marrocos</c:v>
                </c:pt>
                <c:pt idx="51">
                  <c:v>México</c:v>
                </c:pt>
                <c:pt idx="52">
                  <c:v>Mozambique</c:v>
                </c:pt>
                <c:pt idx="53">
                  <c:v>Nicaragua</c:v>
                </c:pt>
                <c:pt idx="54">
                  <c:v>Nixeria</c:v>
                </c:pt>
                <c:pt idx="55">
                  <c:v>O Salvador</c:v>
                </c:pt>
                <c:pt idx="56">
                  <c:v>Países Baixos</c:v>
                </c:pt>
                <c:pt idx="57">
                  <c:v>Panamá</c:v>
                </c:pt>
                <c:pt idx="58">
                  <c:v>Paquistán</c:v>
                </c:pt>
                <c:pt idx="59">
                  <c:v>Paraguai</c:v>
                </c:pt>
                <c:pt idx="60">
                  <c:v>Perú</c:v>
                </c:pt>
                <c:pt idx="61">
                  <c:v>Polonia</c:v>
                </c:pt>
                <c:pt idx="62">
                  <c:v>Portugal</c:v>
                </c:pt>
                <c:pt idx="63">
                  <c:v>Reino Unido</c:v>
                </c:pt>
                <c:pt idx="64">
                  <c:v>República Checa</c:v>
                </c:pt>
                <c:pt idx="65">
                  <c:v>República de Irlanda</c:v>
                </c:pt>
                <c:pt idx="66">
                  <c:v>República Dominicana</c:v>
                </c:pt>
                <c:pt idx="67">
                  <c:v>Romanía</c:v>
                </c:pt>
                <c:pt idx="68">
                  <c:v>Rusia</c:v>
                </c:pt>
                <c:pt idx="69">
                  <c:v>Sri Lanka</c:v>
                </c:pt>
                <c:pt idx="70">
                  <c:v>SuÍza</c:v>
                </c:pt>
                <c:pt idx="71">
                  <c:v>Tailandia</c:v>
                </c:pt>
                <c:pt idx="72">
                  <c:v>Turquía</c:v>
                </c:pt>
                <c:pt idx="73">
                  <c:v>Ucraína</c:v>
                </c:pt>
                <c:pt idx="74">
                  <c:v>Uruguai</c:v>
                </c:pt>
                <c:pt idx="75">
                  <c:v>Venezuela</c:v>
                </c:pt>
                <c:pt idx="76">
                  <c:v>Xordania</c:v>
                </c:pt>
                <c:pt idx="77">
                  <c:v>Tunisia</c:v>
                </c:pt>
                <c:pt idx="78">
                  <c:v>Qatar</c:v>
                </c:pt>
                <c:pt idx="79">
                  <c:v>Sudáfrica</c:v>
                </c:pt>
                <c:pt idx="80">
                  <c:v>Estonia</c:v>
                </c:pt>
                <c:pt idx="81">
                  <c:v>Suecia</c:v>
                </c:pt>
                <c:pt idx="82">
                  <c:v>Armenia</c:v>
                </c:pt>
                <c:pt idx="83">
                  <c:v>Porto Rico</c:v>
                </c:pt>
                <c:pt idx="84">
                  <c:v>Indonesia</c:v>
                </c:pt>
                <c:pt idx="85">
                  <c:v>Kenia</c:v>
                </c:pt>
                <c:pt idx="86">
                  <c:v>Palestina</c:v>
                </c:pt>
                <c:pt idx="87">
                  <c:v>Emiratos Árabes Unidos</c:v>
                </c:pt>
                <c:pt idx="88">
                  <c:v>Aruba</c:v>
                </c:pt>
                <c:pt idx="89">
                  <c:v>Liberia</c:v>
                </c:pt>
              </c:strCache>
            </c:strRef>
          </c:cat>
          <c:val>
            <c:numRef>
              <c:f>Din_Totais!$D$122:$D$212</c:f>
              <c:numCache>
                <c:formatCode>General</c:formatCode>
                <c:ptCount val="90"/>
                <c:pt idx="6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09-4880-9F26-52DE3C5639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0239920"/>
        <c:axId val="890250960"/>
      </c:barChart>
      <c:catAx>
        <c:axId val="89023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890250960"/>
        <c:crosses val="autoZero"/>
        <c:auto val="1"/>
        <c:lblAlgn val="ctr"/>
        <c:lblOffset val="100"/>
        <c:noMultiLvlLbl val="0"/>
      </c:catAx>
      <c:valAx>
        <c:axId val="890250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gl-ES"/>
          </a:p>
        </c:txPr>
        <c:crossAx val="89023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Totais!TablaDinámica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gl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Totai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11DC-497D-9CD4-50E73466CC88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11DC-497D-9CD4-50E73466CC88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1DC-497D-9CD4-50E73466CC88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11DC-497D-9CD4-50E73466CC88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11DC-497D-9CD4-50E73466CC88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55-4FEB-9AF4-17CDD03543B2}"/>
              </c:ext>
            </c:extLst>
          </c:dPt>
          <c:dPt>
            <c:idx val="3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11DC-497D-9CD4-50E73466CC88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11DC-497D-9CD4-50E73466CC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in_Totais!$A$4:$B$45</c:f>
              <c:multiLvlStrCache>
                <c:ptCount val="37"/>
                <c:lvl>
                  <c:pt idx="0">
                    <c:v>Asia</c:v>
                  </c:pt>
                  <c:pt idx="1">
                    <c:v>Continente africano</c:v>
                  </c:pt>
                  <c:pt idx="2">
                    <c:v>Estados Unidos e Canadá</c:v>
                  </c:pt>
                  <c:pt idx="3">
                    <c:v>Europa non UE</c:v>
                  </c:pt>
                  <c:pt idx="4">
                    <c:v>Galicia</c:v>
                  </c:pt>
                  <c:pt idx="5">
                    <c:v>Latinoamérica</c:v>
                  </c:pt>
                  <c:pt idx="6">
                    <c:v>Oriente Medio</c:v>
                  </c:pt>
                  <c:pt idx="7">
                    <c:v>Resto de España</c:v>
                  </c:pt>
                  <c:pt idx="8">
                    <c:v>Unión Europea</c:v>
                  </c:pt>
                  <c:pt idx="9">
                    <c:v>Asia</c:v>
                  </c:pt>
                  <c:pt idx="10">
                    <c:v>Continente africano</c:v>
                  </c:pt>
                  <c:pt idx="11">
                    <c:v>Estados Unidos e Canadá</c:v>
                  </c:pt>
                  <c:pt idx="12">
                    <c:v>Europa non UE</c:v>
                  </c:pt>
                  <c:pt idx="13">
                    <c:v>Galicia</c:v>
                  </c:pt>
                  <c:pt idx="14">
                    <c:v>Latinoamérica</c:v>
                  </c:pt>
                  <c:pt idx="15">
                    <c:v>Oriente Medio</c:v>
                  </c:pt>
                  <c:pt idx="16">
                    <c:v>Resto de España</c:v>
                  </c:pt>
                  <c:pt idx="17">
                    <c:v>Unión Europea</c:v>
                  </c:pt>
                  <c:pt idx="18">
                    <c:v>Asia</c:v>
                  </c:pt>
                  <c:pt idx="19">
                    <c:v>Continente africano</c:v>
                  </c:pt>
                  <c:pt idx="20">
                    <c:v>Descoñecido</c:v>
                  </c:pt>
                  <c:pt idx="21">
                    <c:v>Estados Unidos e Canadá</c:v>
                  </c:pt>
                  <c:pt idx="22">
                    <c:v>Europa non UE</c:v>
                  </c:pt>
                  <c:pt idx="23">
                    <c:v>Galicia</c:v>
                  </c:pt>
                  <c:pt idx="24">
                    <c:v>Latinoamérica</c:v>
                  </c:pt>
                  <c:pt idx="25">
                    <c:v>Oriente Medio</c:v>
                  </c:pt>
                  <c:pt idx="26">
                    <c:v>Resto de España</c:v>
                  </c:pt>
                  <c:pt idx="27">
                    <c:v>Unión Europea</c:v>
                  </c:pt>
                  <c:pt idx="28">
                    <c:v>Asia</c:v>
                  </c:pt>
                  <c:pt idx="29">
                    <c:v>Continente africano</c:v>
                  </c:pt>
                  <c:pt idx="30">
                    <c:v>Estados Unidos e Canadá</c:v>
                  </c:pt>
                  <c:pt idx="31">
                    <c:v>Europa non UE</c:v>
                  </c:pt>
                  <c:pt idx="32">
                    <c:v>Galicia</c:v>
                  </c:pt>
                  <c:pt idx="33">
                    <c:v>Latinoamérica</c:v>
                  </c:pt>
                  <c:pt idx="34">
                    <c:v>Oriente Medio</c:v>
                  </c:pt>
                  <c:pt idx="35">
                    <c:v>Resto de España</c:v>
                  </c:pt>
                  <c:pt idx="36">
                    <c:v>Unión Europea</c:v>
                  </c:pt>
                </c:lvl>
                <c:lvl>
                  <c:pt idx="0">
                    <c:v>2021/2022</c:v>
                  </c:pt>
                  <c:pt idx="9">
                    <c:v>2022/2023</c:v>
                  </c:pt>
                  <c:pt idx="18">
                    <c:v>2023/2024</c:v>
                  </c:pt>
                  <c:pt idx="28">
                    <c:v>2024/2025</c:v>
                  </c:pt>
                </c:lvl>
              </c:multiLvlStrCache>
            </c:multiLvlStrRef>
          </c:cat>
          <c:val>
            <c:numRef>
              <c:f>Din_Totais!$C$4:$C$45</c:f>
              <c:numCache>
                <c:formatCode>General</c:formatCode>
                <c:ptCount val="37"/>
                <c:pt idx="0">
                  <c:v>15</c:v>
                </c:pt>
                <c:pt idx="1">
                  <c:v>58</c:v>
                </c:pt>
                <c:pt idx="2">
                  <c:v>6</c:v>
                </c:pt>
                <c:pt idx="3">
                  <c:v>10</c:v>
                </c:pt>
                <c:pt idx="4">
                  <c:v>16815</c:v>
                </c:pt>
                <c:pt idx="5">
                  <c:v>172</c:v>
                </c:pt>
                <c:pt idx="6">
                  <c:v>7</c:v>
                </c:pt>
                <c:pt idx="7">
                  <c:v>1159</c:v>
                </c:pt>
                <c:pt idx="8">
                  <c:v>287</c:v>
                </c:pt>
                <c:pt idx="9">
                  <c:v>31</c:v>
                </c:pt>
                <c:pt idx="10">
                  <c:v>48</c:v>
                </c:pt>
                <c:pt idx="11">
                  <c:v>8</c:v>
                </c:pt>
                <c:pt idx="12">
                  <c:v>8</c:v>
                </c:pt>
                <c:pt idx="13">
                  <c:v>17579</c:v>
                </c:pt>
                <c:pt idx="14">
                  <c:v>237</c:v>
                </c:pt>
                <c:pt idx="15">
                  <c:v>13</c:v>
                </c:pt>
                <c:pt idx="16">
                  <c:v>1424</c:v>
                </c:pt>
                <c:pt idx="17">
                  <c:v>335</c:v>
                </c:pt>
                <c:pt idx="18">
                  <c:v>39</c:v>
                </c:pt>
                <c:pt idx="19">
                  <c:v>113</c:v>
                </c:pt>
                <c:pt idx="20">
                  <c:v>20</c:v>
                </c:pt>
                <c:pt idx="21">
                  <c:v>7</c:v>
                </c:pt>
                <c:pt idx="22">
                  <c:v>9</c:v>
                </c:pt>
                <c:pt idx="23">
                  <c:v>17946</c:v>
                </c:pt>
                <c:pt idx="24">
                  <c:v>227</c:v>
                </c:pt>
                <c:pt idx="25">
                  <c:v>12</c:v>
                </c:pt>
                <c:pt idx="26">
                  <c:v>1567</c:v>
                </c:pt>
                <c:pt idx="27">
                  <c:v>357</c:v>
                </c:pt>
                <c:pt idx="28">
                  <c:v>30</c:v>
                </c:pt>
                <c:pt idx="29">
                  <c:v>197</c:v>
                </c:pt>
                <c:pt idx="30">
                  <c:v>7</c:v>
                </c:pt>
                <c:pt idx="31">
                  <c:v>13</c:v>
                </c:pt>
                <c:pt idx="32">
                  <c:v>17340</c:v>
                </c:pt>
                <c:pt idx="33">
                  <c:v>258</c:v>
                </c:pt>
                <c:pt idx="34">
                  <c:v>21</c:v>
                </c:pt>
                <c:pt idx="35">
                  <c:v>1389</c:v>
                </c:pt>
                <c:pt idx="36">
                  <c:v>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C-497D-9CD4-50E73466C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5334416"/>
        <c:axId val="275331536"/>
      </c:barChart>
      <c:catAx>
        <c:axId val="27533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75331536"/>
        <c:crosses val="autoZero"/>
        <c:auto val="1"/>
        <c:lblAlgn val="ctr"/>
        <c:lblOffset val="100"/>
        <c:noMultiLvlLbl val="0"/>
      </c:catAx>
      <c:valAx>
        <c:axId val="2753315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7533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grao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Grao_matrícul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560908321082055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419007564620049E-2"/>
              <c:y val="-2.7777777777777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277106808158053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702809077544058E-2"/>
              <c:y val="-1.38888888888889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993305295234113E-2"/>
              <c:y val="-1.8518518518518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grao!$B$6:$B$7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DB-4DC4-91D0-134A8200E7B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DB-4DC4-91D0-134A8200E7B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DB-4DC4-91D0-134A8200E7B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DB-4DC4-91D0-134A8200E7B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DB-4DC4-91D0-134A8200E7B2}"/>
              </c:ext>
            </c:extLst>
          </c:dPt>
          <c:dLbls>
            <c:dLbl>
              <c:idx val="0"/>
              <c:layout>
                <c:manualLayout>
                  <c:x val="-1.9277106808158053E-2"/>
                  <c:y val="-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DB-4DC4-91D0-134A8200E7B2}"/>
                </c:ext>
              </c:extLst>
            </c:dLbl>
            <c:dLbl>
              <c:idx val="1"/>
              <c:layout>
                <c:manualLayout>
                  <c:x val="-2.1419007564620049E-2"/>
                  <c:y val="-2.77777777777777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DB-4DC4-91D0-134A8200E7B2}"/>
                </c:ext>
              </c:extLst>
            </c:dLbl>
            <c:dLbl>
              <c:idx val="2"/>
              <c:layout>
                <c:manualLayout>
                  <c:x val="-2.3560908321082055E-2"/>
                  <c:y val="-1.38888888888889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DB-4DC4-91D0-134A8200E7B2}"/>
                </c:ext>
              </c:extLst>
            </c:dLbl>
            <c:dLbl>
              <c:idx val="3"/>
              <c:layout>
                <c:manualLayout>
                  <c:x val="-2.5702809077544058E-2"/>
                  <c:y val="-1.38888888888889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DB-4DC4-91D0-134A8200E7B2}"/>
                </c:ext>
              </c:extLst>
            </c:dLbl>
            <c:dLbl>
              <c:idx val="4"/>
              <c:layout>
                <c:manualLayout>
                  <c:x val="-1.4993305295234113E-2"/>
                  <c:y val="-1.85185185185185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DB-4DC4-91D0-134A8200E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grao!$B$8:$B$13</c:f>
              <c:numCache>
                <c:formatCode>General</c:formatCode>
                <c:ptCount val="5"/>
                <c:pt idx="0">
                  <c:v>8066</c:v>
                </c:pt>
                <c:pt idx="1">
                  <c:v>7947</c:v>
                </c:pt>
                <c:pt idx="2">
                  <c:v>7689</c:v>
                </c:pt>
                <c:pt idx="3">
                  <c:v>7810</c:v>
                </c:pt>
                <c:pt idx="4">
                  <c:v>7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7-4AF3-971D-872EC033835A}"/>
            </c:ext>
          </c:extLst>
        </c:ser>
        <c:ser>
          <c:idx val="1"/>
          <c:order val="1"/>
          <c:tx>
            <c:strRef>
              <c:f>Din_grao!$C$6:$C$7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grao!$C$8:$C$13</c:f>
              <c:numCache>
                <c:formatCode>General</c:formatCode>
                <c:ptCount val="5"/>
                <c:pt idx="0">
                  <c:v>8766</c:v>
                </c:pt>
                <c:pt idx="1">
                  <c:v>8578</c:v>
                </c:pt>
                <c:pt idx="2">
                  <c:v>8320</c:v>
                </c:pt>
                <c:pt idx="3">
                  <c:v>8562</c:v>
                </c:pt>
                <c:pt idx="4">
                  <c:v>8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7-4AF3-971D-872EC033835A}"/>
            </c:ext>
          </c:extLst>
        </c:ser>
        <c:ser>
          <c:idx val="2"/>
          <c:order val="2"/>
          <c:tx>
            <c:strRef>
              <c:f>Din_grao!$D$6:$D$7</c:f>
              <c:strCache>
                <c:ptCount val="1"/>
                <c:pt idx="0">
                  <c:v>sen asign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grao!$D$8:$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7-4AF3-971D-872EC03383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2796415"/>
        <c:axId val="1512798335"/>
      </c:barChart>
      <c:catAx>
        <c:axId val="151279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12798335"/>
        <c:crosses val="autoZero"/>
        <c:auto val="1"/>
        <c:lblAlgn val="ctr"/>
        <c:lblOffset val="100"/>
        <c:noMultiLvlLbl val="0"/>
      </c:catAx>
      <c:valAx>
        <c:axId val="151279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12796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grao!TablaDiná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Grao_Campus Oure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grao!$B$23:$B$24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25:$A$39</c:f>
              <c:strCache>
                <c:ptCount val="14"/>
                <c:pt idx="0">
                  <c:v>Grado en Administración y Dirección de Empresas</c:v>
                </c:pt>
                <c:pt idx="1">
                  <c:v>Grado en Ciencia y Tecnología de los Alimentos</c:v>
                </c:pt>
                <c:pt idx="2">
                  <c:v>Grado en Ciencias Ambientales</c:v>
                </c:pt>
                <c:pt idx="3">
                  <c:v>Grado en Derecho</c:v>
                </c:pt>
                <c:pt idx="4">
                  <c:v>Grado en Educación Social</c:v>
                </c:pt>
                <c:pt idx="5">
                  <c:v>Grado en Geografía e Historia</c:v>
                </c:pt>
                <c:pt idx="6">
                  <c:v>Grado en Ingeniería Aeroespacial</c:v>
                </c:pt>
                <c:pt idx="7">
                  <c:v>Grado en Ingeniería Agraria</c:v>
                </c:pt>
                <c:pt idx="8">
                  <c:v>Grado en Ingeniería Informática</c:v>
                </c:pt>
                <c:pt idx="9">
                  <c:v>Grado en Inteligencia Artificial</c:v>
                </c:pt>
                <c:pt idx="10">
                  <c:v>Grado en Relaciones Internacionales</c:v>
                </c:pt>
                <c:pt idx="11">
                  <c:v>Grado en Trabajo Social</c:v>
                </c:pt>
                <c:pt idx="12">
                  <c:v>Grado en Turismo</c:v>
                </c:pt>
                <c:pt idx="13">
                  <c:v>PCEO Grado en Turismo/Grado en Geografía e Historia</c:v>
                </c:pt>
              </c:strCache>
            </c:strRef>
          </c:cat>
          <c:val>
            <c:numRef>
              <c:f>Din_grao!$B$25:$B$39</c:f>
              <c:numCache>
                <c:formatCode>General</c:formatCode>
                <c:ptCount val="14"/>
                <c:pt idx="0">
                  <c:v>3</c:v>
                </c:pt>
                <c:pt idx="2">
                  <c:v>1</c:v>
                </c:pt>
                <c:pt idx="3">
                  <c:v>1</c:v>
                </c:pt>
                <c:pt idx="5">
                  <c:v>2</c:v>
                </c:pt>
                <c:pt idx="8">
                  <c:v>2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0-4CB5-BE60-F1F0FED78264}"/>
            </c:ext>
          </c:extLst>
        </c:ser>
        <c:ser>
          <c:idx val="1"/>
          <c:order val="1"/>
          <c:tx>
            <c:strRef>
              <c:f>Din_grao!$C$23:$C$2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25:$A$39</c:f>
              <c:strCache>
                <c:ptCount val="14"/>
                <c:pt idx="0">
                  <c:v>Grado en Administración y Dirección de Empresas</c:v>
                </c:pt>
                <c:pt idx="1">
                  <c:v>Grado en Ciencia y Tecnología de los Alimentos</c:v>
                </c:pt>
                <c:pt idx="2">
                  <c:v>Grado en Ciencias Ambientales</c:v>
                </c:pt>
                <c:pt idx="3">
                  <c:v>Grado en Derecho</c:v>
                </c:pt>
                <c:pt idx="4">
                  <c:v>Grado en Educación Social</c:v>
                </c:pt>
                <c:pt idx="5">
                  <c:v>Grado en Geografía e Historia</c:v>
                </c:pt>
                <c:pt idx="6">
                  <c:v>Grado en Ingeniería Aeroespacial</c:v>
                </c:pt>
                <c:pt idx="7">
                  <c:v>Grado en Ingeniería Agraria</c:v>
                </c:pt>
                <c:pt idx="8">
                  <c:v>Grado en Ingeniería Informática</c:v>
                </c:pt>
                <c:pt idx="9">
                  <c:v>Grado en Inteligencia Artificial</c:v>
                </c:pt>
                <c:pt idx="10">
                  <c:v>Grado en Relaciones Internacionales</c:v>
                </c:pt>
                <c:pt idx="11">
                  <c:v>Grado en Trabajo Social</c:v>
                </c:pt>
                <c:pt idx="12">
                  <c:v>Grado en Turismo</c:v>
                </c:pt>
                <c:pt idx="13">
                  <c:v>PCEO Grado en Turismo/Grado en Geografía e Historia</c:v>
                </c:pt>
              </c:strCache>
            </c:strRef>
          </c:cat>
          <c:val>
            <c:numRef>
              <c:f>Din_grao!$C$25:$C$39</c:f>
              <c:numCache>
                <c:formatCode>General</c:formatCode>
                <c:ptCount val="14"/>
                <c:pt idx="0">
                  <c:v>1</c:v>
                </c:pt>
                <c:pt idx="2">
                  <c:v>2</c:v>
                </c:pt>
                <c:pt idx="3">
                  <c:v>1</c:v>
                </c:pt>
                <c:pt idx="5">
                  <c:v>2</c:v>
                </c:pt>
                <c:pt idx="8">
                  <c:v>1</c:v>
                </c:pt>
                <c:pt idx="1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0-4CB5-BE60-F1F0FED78264}"/>
            </c:ext>
          </c:extLst>
        </c:ser>
        <c:ser>
          <c:idx val="2"/>
          <c:order val="2"/>
          <c:tx>
            <c:strRef>
              <c:f>Din_grao!$D$23:$D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25:$A$39</c:f>
              <c:strCache>
                <c:ptCount val="14"/>
                <c:pt idx="0">
                  <c:v>Grado en Administración y Dirección de Empresas</c:v>
                </c:pt>
                <c:pt idx="1">
                  <c:v>Grado en Ciencia y Tecnología de los Alimentos</c:v>
                </c:pt>
                <c:pt idx="2">
                  <c:v>Grado en Ciencias Ambientales</c:v>
                </c:pt>
                <c:pt idx="3">
                  <c:v>Grado en Derecho</c:v>
                </c:pt>
                <c:pt idx="4">
                  <c:v>Grado en Educación Social</c:v>
                </c:pt>
                <c:pt idx="5">
                  <c:v>Grado en Geografía e Historia</c:v>
                </c:pt>
                <c:pt idx="6">
                  <c:v>Grado en Ingeniería Aeroespacial</c:v>
                </c:pt>
                <c:pt idx="7">
                  <c:v>Grado en Ingeniería Agraria</c:v>
                </c:pt>
                <c:pt idx="8">
                  <c:v>Grado en Ingeniería Informática</c:v>
                </c:pt>
                <c:pt idx="9">
                  <c:v>Grado en Inteligencia Artificial</c:v>
                </c:pt>
                <c:pt idx="10">
                  <c:v>Grado en Relaciones Internacionales</c:v>
                </c:pt>
                <c:pt idx="11">
                  <c:v>Grado en Trabajo Social</c:v>
                </c:pt>
                <c:pt idx="12">
                  <c:v>Grado en Turismo</c:v>
                </c:pt>
                <c:pt idx="13">
                  <c:v>PCEO Grado en Turismo/Grado en Geografía e Historia</c:v>
                </c:pt>
              </c:strCache>
            </c:strRef>
          </c:cat>
          <c:val>
            <c:numRef>
              <c:f>Din_grao!$D$25:$D$39</c:f>
              <c:numCache>
                <c:formatCode>General</c:formatCode>
                <c:ptCount val="14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5">
                  <c:v>2</c:v>
                </c:pt>
                <c:pt idx="8">
                  <c:v>1</c:v>
                </c:pt>
                <c:pt idx="11">
                  <c:v>1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01-4447-A8D1-97A12531D6D1}"/>
            </c:ext>
          </c:extLst>
        </c:ser>
        <c:ser>
          <c:idx val="3"/>
          <c:order val="3"/>
          <c:tx>
            <c:strRef>
              <c:f>Din_grao!$E$23:$E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25:$A$39</c:f>
              <c:strCache>
                <c:ptCount val="14"/>
                <c:pt idx="0">
                  <c:v>Grado en Administración y Dirección de Empresas</c:v>
                </c:pt>
                <c:pt idx="1">
                  <c:v>Grado en Ciencia y Tecnología de los Alimentos</c:v>
                </c:pt>
                <c:pt idx="2">
                  <c:v>Grado en Ciencias Ambientales</c:v>
                </c:pt>
                <c:pt idx="3">
                  <c:v>Grado en Derecho</c:v>
                </c:pt>
                <c:pt idx="4">
                  <c:v>Grado en Educación Social</c:v>
                </c:pt>
                <c:pt idx="5">
                  <c:v>Grado en Geografía e Historia</c:v>
                </c:pt>
                <c:pt idx="6">
                  <c:v>Grado en Ingeniería Aeroespacial</c:v>
                </c:pt>
                <c:pt idx="7">
                  <c:v>Grado en Ingeniería Agraria</c:v>
                </c:pt>
                <c:pt idx="8">
                  <c:v>Grado en Ingeniería Informática</c:v>
                </c:pt>
                <c:pt idx="9">
                  <c:v>Grado en Inteligencia Artificial</c:v>
                </c:pt>
                <c:pt idx="10">
                  <c:v>Grado en Relaciones Internacionales</c:v>
                </c:pt>
                <c:pt idx="11">
                  <c:v>Grado en Trabajo Social</c:v>
                </c:pt>
                <c:pt idx="12">
                  <c:v>Grado en Turismo</c:v>
                </c:pt>
                <c:pt idx="13">
                  <c:v>PCEO Grado en Turismo/Grado en Geografía e Historia</c:v>
                </c:pt>
              </c:strCache>
            </c:strRef>
          </c:cat>
          <c:val>
            <c:numRef>
              <c:f>Din_grao!$E$25:$E$3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01-4447-A8D1-97A12531D6D1}"/>
            </c:ext>
          </c:extLst>
        </c:ser>
        <c:ser>
          <c:idx val="4"/>
          <c:order val="4"/>
          <c:tx>
            <c:strRef>
              <c:f>Din_grao!$F$23:$F$24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25:$A$39</c:f>
              <c:strCache>
                <c:ptCount val="14"/>
                <c:pt idx="0">
                  <c:v>Grado en Administración y Dirección de Empresas</c:v>
                </c:pt>
                <c:pt idx="1">
                  <c:v>Grado en Ciencia y Tecnología de los Alimentos</c:v>
                </c:pt>
                <c:pt idx="2">
                  <c:v>Grado en Ciencias Ambientales</c:v>
                </c:pt>
                <c:pt idx="3">
                  <c:v>Grado en Derecho</c:v>
                </c:pt>
                <c:pt idx="4">
                  <c:v>Grado en Educación Social</c:v>
                </c:pt>
                <c:pt idx="5">
                  <c:v>Grado en Geografía e Historia</c:v>
                </c:pt>
                <c:pt idx="6">
                  <c:v>Grado en Ingeniería Aeroespacial</c:v>
                </c:pt>
                <c:pt idx="7">
                  <c:v>Grado en Ingeniería Agraria</c:v>
                </c:pt>
                <c:pt idx="8">
                  <c:v>Grado en Ingeniería Informática</c:v>
                </c:pt>
                <c:pt idx="9">
                  <c:v>Grado en Inteligencia Artificial</c:v>
                </c:pt>
                <c:pt idx="10">
                  <c:v>Grado en Relaciones Internacionales</c:v>
                </c:pt>
                <c:pt idx="11">
                  <c:v>Grado en Trabajo Social</c:v>
                </c:pt>
                <c:pt idx="12">
                  <c:v>Grado en Turismo</c:v>
                </c:pt>
                <c:pt idx="13">
                  <c:v>PCEO Grado en Turismo/Grado en Geografía e Historia</c:v>
                </c:pt>
              </c:strCache>
            </c:strRef>
          </c:cat>
          <c:val>
            <c:numRef>
              <c:f>Din_grao!$F$25:$F$39</c:f>
              <c:numCache>
                <c:formatCode>General</c:formatCode>
                <c:ptCount val="14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4">
                  <c:v>1</c:v>
                </c:pt>
                <c:pt idx="5">
                  <c:v>1</c:v>
                </c:pt>
                <c:pt idx="7">
                  <c:v>1</c:v>
                </c:pt>
                <c:pt idx="8">
                  <c:v>8</c:v>
                </c:pt>
                <c:pt idx="9">
                  <c:v>2</c:v>
                </c:pt>
                <c:pt idx="11">
                  <c:v>1</c:v>
                </c:pt>
                <c:pt idx="12">
                  <c:v>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01-4447-A8D1-97A12531D6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6118127"/>
        <c:axId val="1516120047"/>
      </c:barChart>
      <c:catAx>
        <c:axId val="151611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16120047"/>
        <c:crosses val="autoZero"/>
        <c:auto val="1"/>
        <c:lblAlgn val="ctr"/>
        <c:lblOffset val="100"/>
        <c:noMultiLvlLbl val="0"/>
      </c:catAx>
      <c:valAx>
        <c:axId val="151612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51611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grao!TablaDiná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Grao</a:t>
            </a:r>
            <a:r>
              <a:rPr lang="es-ES" baseline="0"/>
              <a:t>_Campus Pontevedr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grao!$B$59:$B$60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61:$A$72</c:f>
              <c:strCache>
                <c:ptCount val="11"/>
                <c:pt idx="0">
                  <c:v>Grado en Bellas Artes</c:v>
                </c:pt>
                <c:pt idx="1">
                  <c:v>Grado en Ciencias de la Actividad Física y del Deporte</c:v>
                </c:pt>
                <c:pt idx="2">
                  <c:v>Grado en Comunicación Audiovisual</c:v>
                </c:pt>
                <c:pt idx="3">
                  <c:v>Grado en Dirección y Gestión Pública (Presencial)</c:v>
                </c:pt>
                <c:pt idx="4">
                  <c:v>Grado en Diseño</c:v>
                </c:pt>
                <c:pt idx="5">
                  <c:v>Grado en Enfermería</c:v>
                </c:pt>
                <c:pt idx="6">
                  <c:v>Grado en Fisioterapia</c:v>
                </c:pt>
                <c:pt idx="7">
                  <c:v>Grado en Ingeniería Forestal</c:v>
                </c:pt>
                <c:pt idx="8">
                  <c:v>Grado en Ingeniería Mecánica</c:v>
                </c:pt>
                <c:pt idx="9">
                  <c:v>Grado en Publicidad y Relaciones Públicas</c:v>
                </c:pt>
                <c:pt idx="10">
                  <c:v> Grado en Ingeniería Forestal</c:v>
                </c:pt>
              </c:strCache>
            </c:strRef>
          </c:cat>
          <c:val>
            <c:numRef>
              <c:f>Din_grao!$B$61:$B$72</c:f>
              <c:numCache>
                <c:formatCode>General</c:formatCode>
                <c:ptCount val="11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0-4730-8845-76F6C847D907}"/>
            </c:ext>
          </c:extLst>
        </c:ser>
        <c:ser>
          <c:idx val="1"/>
          <c:order val="1"/>
          <c:tx>
            <c:strRef>
              <c:f>Din_grao!$C$59:$C$60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61:$A$72</c:f>
              <c:strCache>
                <c:ptCount val="11"/>
                <c:pt idx="0">
                  <c:v>Grado en Bellas Artes</c:v>
                </c:pt>
                <c:pt idx="1">
                  <c:v>Grado en Ciencias de la Actividad Física y del Deporte</c:v>
                </c:pt>
                <c:pt idx="2">
                  <c:v>Grado en Comunicación Audiovisual</c:v>
                </c:pt>
                <c:pt idx="3">
                  <c:v>Grado en Dirección y Gestión Pública (Presencial)</c:v>
                </c:pt>
                <c:pt idx="4">
                  <c:v>Grado en Diseño</c:v>
                </c:pt>
                <c:pt idx="5">
                  <c:v>Grado en Enfermería</c:v>
                </c:pt>
                <c:pt idx="6">
                  <c:v>Grado en Fisioterapia</c:v>
                </c:pt>
                <c:pt idx="7">
                  <c:v>Grado en Ingeniería Forestal</c:v>
                </c:pt>
                <c:pt idx="8">
                  <c:v>Grado en Ingeniería Mecánica</c:v>
                </c:pt>
                <c:pt idx="9">
                  <c:v>Grado en Publicidad y Relaciones Públicas</c:v>
                </c:pt>
                <c:pt idx="10">
                  <c:v> Grado en Ingeniería Forestal</c:v>
                </c:pt>
              </c:strCache>
            </c:strRef>
          </c:cat>
          <c:val>
            <c:numRef>
              <c:f>Din_grao!$C$61:$C$72</c:f>
              <c:numCache>
                <c:formatCode>General</c:formatCode>
                <c:ptCount val="11"/>
                <c:pt idx="0">
                  <c:v>2</c:v>
                </c:pt>
                <c:pt idx="1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0-4730-8845-76F6C847D907}"/>
            </c:ext>
          </c:extLst>
        </c:ser>
        <c:ser>
          <c:idx val="2"/>
          <c:order val="2"/>
          <c:tx>
            <c:strRef>
              <c:f>Din_grao!$D$59:$D$6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61:$A$72</c:f>
              <c:strCache>
                <c:ptCount val="11"/>
                <c:pt idx="0">
                  <c:v>Grado en Bellas Artes</c:v>
                </c:pt>
                <c:pt idx="1">
                  <c:v>Grado en Ciencias de la Actividad Física y del Deporte</c:v>
                </c:pt>
                <c:pt idx="2">
                  <c:v>Grado en Comunicación Audiovisual</c:v>
                </c:pt>
                <c:pt idx="3">
                  <c:v>Grado en Dirección y Gestión Pública (Presencial)</c:v>
                </c:pt>
                <c:pt idx="4">
                  <c:v>Grado en Diseño</c:v>
                </c:pt>
                <c:pt idx="5">
                  <c:v>Grado en Enfermería</c:v>
                </c:pt>
                <c:pt idx="6">
                  <c:v>Grado en Fisioterapia</c:v>
                </c:pt>
                <c:pt idx="7">
                  <c:v>Grado en Ingeniería Forestal</c:v>
                </c:pt>
                <c:pt idx="8">
                  <c:v>Grado en Ingeniería Mecánica</c:v>
                </c:pt>
                <c:pt idx="9">
                  <c:v>Grado en Publicidad y Relaciones Públicas</c:v>
                </c:pt>
                <c:pt idx="10">
                  <c:v> Grado en Ingeniería Forestal</c:v>
                </c:pt>
              </c:strCache>
            </c:strRef>
          </c:cat>
          <c:val>
            <c:numRef>
              <c:f>Din_grao!$D$61:$D$72</c:f>
              <c:numCache>
                <c:formatCode>General</c:formatCode>
                <c:ptCount val="11"/>
                <c:pt idx="0">
                  <c:v>4</c:v>
                </c:pt>
                <c:pt idx="3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00-4730-8845-76F6C847D907}"/>
            </c:ext>
          </c:extLst>
        </c:ser>
        <c:ser>
          <c:idx val="3"/>
          <c:order val="3"/>
          <c:tx>
            <c:strRef>
              <c:f>Din_grao!$E$59:$E$6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61:$A$72</c:f>
              <c:strCache>
                <c:ptCount val="11"/>
                <c:pt idx="0">
                  <c:v>Grado en Bellas Artes</c:v>
                </c:pt>
                <c:pt idx="1">
                  <c:v>Grado en Ciencias de la Actividad Física y del Deporte</c:v>
                </c:pt>
                <c:pt idx="2">
                  <c:v>Grado en Comunicación Audiovisual</c:v>
                </c:pt>
                <c:pt idx="3">
                  <c:v>Grado en Dirección y Gestión Pública (Presencial)</c:v>
                </c:pt>
                <c:pt idx="4">
                  <c:v>Grado en Diseño</c:v>
                </c:pt>
                <c:pt idx="5">
                  <c:v>Grado en Enfermería</c:v>
                </c:pt>
                <c:pt idx="6">
                  <c:v>Grado en Fisioterapia</c:v>
                </c:pt>
                <c:pt idx="7">
                  <c:v>Grado en Ingeniería Forestal</c:v>
                </c:pt>
                <c:pt idx="8">
                  <c:v>Grado en Ingeniería Mecánica</c:v>
                </c:pt>
                <c:pt idx="9">
                  <c:v>Grado en Publicidad y Relaciones Públicas</c:v>
                </c:pt>
                <c:pt idx="10">
                  <c:v> Grado en Ingeniería Forestal</c:v>
                </c:pt>
              </c:strCache>
            </c:strRef>
          </c:cat>
          <c:val>
            <c:numRef>
              <c:f>Din_grao!$E$61:$E$72</c:f>
              <c:numCache>
                <c:formatCode>General</c:formatCode>
                <c:ptCount val="11"/>
                <c:pt idx="0">
                  <c:v>4</c:v>
                </c:pt>
                <c:pt idx="3">
                  <c:v>1</c:v>
                </c:pt>
                <c:pt idx="5">
                  <c:v>1</c:v>
                </c:pt>
                <c:pt idx="8">
                  <c:v>5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00-4730-8845-76F6C847D907}"/>
            </c:ext>
          </c:extLst>
        </c:ser>
        <c:ser>
          <c:idx val="4"/>
          <c:order val="4"/>
          <c:tx>
            <c:strRef>
              <c:f>Din_grao!$F$59:$F$60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61:$A$72</c:f>
              <c:strCache>
                <c:ptCount val="11"/>
                <c:pt idx="0">
                  <c:v>Grado en Bellas Artes</c:v>
                </c:pt>
                <c:pt idx="1">
                  <c:v>Grado en Ciencias de la Actividad Física y del Deporte</c:v>
                </c:pt>
                <c:pt idx="2">
                  <c:v>Grado en Comunicación Audiovisual</c:v>
                </c:pt>
                <c:pt idx="3">
                  <c:v>Grado en Dirección y Gestión Pública (Presencial)</c:v>
                </c:pt>
                <c:pt idx="4">
                  <c:v>Grado en Diseño</c:v>
                </c:pt>
                <c:pt idx="5">
                  <c:v>Grado en Enfermería</c:v>
                </c:pt>
                <c:pt idx="6">
                  <c:v>Grado en Fisioterapia</c:v>
                </c:pt>
                <c:pt idx="7">
                  <c:v>Grado en Ingeniería Forestal</c:v>
                </c:pt>
                <c:pt idx="8">
                  <c:v>Grado en Ingeniería Mecánica</c:v>
                </c:pt>
                <c:pt idx="9">
                  <c:v>Grado en Publicidad y Relaciones Públicas</c:v>
                </c:pt>
                <c:pt idx="10">
                  <c:v> Grado en Ingeniería Forestal</c:v>
                </c:pt>
              </c:strCache>
            </c:strRef>
          </c:cat>
          <c:val>
            <c:numRef>
              <c:f>Din_grao!$F$61:$F$72</c:f>
              <c:numCache>
                <c:formatCode>General</c:formatCode>
                <c:ptCount val="11"/>
                <c:pt idx="0">
                  <c:v>8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7">
                  <c:v>1</c:v>
                </c:pt>
                <c:pt idx="8">
                  <c:v>4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00-4730-8845-76F6C847D9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42639295"/>
        <c:axId val="165125855"/>
      </c:barChart>
      <c:catAx>
        <c:axId val="134263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65125855"/>
        <c:crosses val="autoZero"/>
        <c:auto val="1"/>
        <c:lblAlgn val="ctr"/>
        <c:lblOffset val="100"/>
        <c:noMultiLvlLbl val="0"/>
      </c:catAx>
      <c:valAx>
        <c:axId val="16512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134263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grao!TablaDinámic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Grao_Campus Vi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grao!$B$93:$B$94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95:$A$122</c:f>
              <c:strCache>
                <c:ptCount val="27"/>
                <c:pt idx="0">
                  <c:v>Grado en Administración y Dirección de Empresas</c:v>
                </c:pt>
                <c:pt idx="1">
                  <c:v>Grado en Biología</c:v>
                </c:pt>
                <c:pt idx="2">
                  <c:v>Grado en Ciencias del Mar</c:v>
                </c:pt>
                <c:pt idx="3">
                  <c:v>Grado en Comercio</c:v>
                </c:pt>
                <c:pt idx="4">
                  <c:v>Grado en Derecho</c:v>
                </c:pt>
                <c:pt idx="5">
                  <c:v>Grado en Economía</c:v>
                </c:pt>
                <c:pt idx="6">
                  <c:v>Grado en Educación Infantil</c:v>
                </c:pt>
                <c:pt idx="7">
                  <c:v>Grado en Educación Primaria</c:v>
                </c:pt>
                <c:pt idx="8">
                  <c:v>Grado en Enfermería</c:v>
                </c:pt>
                <c:pt idx="9">
                  <c:v>Grado en Ingeniería Biomédica</c:v>
                </c:pt>
                <c:pt idx="10">
                  <c:v>Grado en Ingeniería de la Energía</c:v>
                </c:pt>
                <c:pt idx="11">
                  <c:v>Grado en Ingeniería de los Recursos Mineros y Energéticos</c:v>
                </c:pt>
                <c:pt idx="12">
                  <c:v>Grado en Ingeniería de Tecnologías de Telecomunicación</c:v>
                </c:pt>
                <c:pt idx="13">
                  <c:v>Grado en Ingeniería de Tecnologías de Telecomunicación (inglés)</c:v>
                </c:pt>
                <c:pt idx="14">
                  <c:v>Grado en Ingeniería Eléctrica</c:v>
                </c:pt>
                <c:pt idx="15">
                  <c:v>Grado en Ingeniería en Electrónica Industrial y Automática</c:v>
                </c:pt>
                <c:pt idx="16">
                  <c:v>Grado en Ingeniería en Organización Industrial</c:v>
                </c:pt>
                <c:pt idx="17">
                  <c:v>Grado en Ingeniería en Química Industrial</c:v>
                </c:pt>
                <c:pt idx="18">
                  <c:v>Grado en Ingeniería en Tecnologías Industriales</c:v>
                </c:pt>
                <c:pt idx="19">
                  <c:v>Grado en Ingeniería en Tecnologías Industriales (Inglés)</c:v>
                </c:pt>
                <c:pt idx="20">
                  <c:v>Grado en Lenguas Extranjeras</c:v>
                </c:pt>
                <c:pt idx="21">
                  <c:v>Grado en Relaciones Laborales y Recursos Humanos</c:v>
                </c:pt>
                <c:pt idx="22">
                  <c:v>Grado en Traducción e Interpretación (Español - Francés)</c:v>
                </c:pt>
                <c:pt idx="23">
                  <c:v>Grado en Traducción e Interpretación (Español - Inglés)</c:v>
                </c:pt>
                <c:pt idx="24">
                  <c:v>Grao en Traducción e Interpretación</c:v>
                </c:pt>
                <c:pt idx="25">
                  <c:v>PCEO Grado en Administración y Dirección de Empresas/Grado en Derecho</c:v>
                </c:pt>
                <c:pt idx="26">
                  <c:v>PCEO Grado en Ingeniería Biomédica/Grado en Ingeniería Mecánica</c:v>
                </c:pt>
              </c:strCache>
            </c:strRef>
          </c:cat>
          <c:val>
            <c:numRef>
              <c:f>Din_grao!$B$95:$B$122</c:f>
              <c:numCache>
                <c:formatCode>General</c:formatCode>
                <c:ptCount val="27"/>
                <c:pt idx="0">
                  <c:v>3</c:v>
                </c:pt>
                <c:pt idx="3">
                  <c:v>1</c:v>
                </c:pt>
                <c:pt idx="4">
                  <c:v>4</c:v>
                </c:pt>
                <c:pt idx="6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2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3</c:v>
                </c:pt>
                <c:pt idx="24">
                  <c:v>5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3-40F4-8252-6398A13A5D5D}"/>
            </c:ext>
          </c:extLst>
        </c:ser>
        <c:ser>
          <c:idx val="1"/>
          <c:order val="1"/>
          <c:tx>
            <c:strRef>
              <c:f>Din_grao!$C$93:$C$9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95:$A$122</c:f>
              <c:strCache>
                <c:ptCount val="27"/>
                <c:pt idx="0">
                  <c:v>Grado en Administración y Dirección de Empresas</c:v>
                </c:pt>
                <c:pt idx="1">
                  <c:v>Grado en Biología</c:v>
                </c:pt>
                <c:pt idx="2">
                  <c:v>Grado en Ciencias del Mar</c:v>
                </c:pt>
                <c:pt idx="3">
                  <c:v>Grado en Comercio</c:v>
                </c:pt>
                <c:pt idx="4">
                  <c:v>Grado en Derecho</c:v>
                </c:pt>
                <c:pt idx="5">
                  <c:v>Grado en Economía</c:v>
                </c:pt>
                <c:pt idx="6">
                  <c:v>Grado en Educación Infantil</c:v>
                </c:pt>
                <c:pt idx="7">
                  <c:v>Grado en Educación Primaria</c:v>
                </c:pt>
                <c:pt idx="8">
                  <c:v>Grado en Enfermería</c:v>
                </c:pt>
                <c:pt idx="9">
                  <c:v>Grado en Ingeniería Biomédica</c:v>
                </c:pt>
                <c:pt idx="10">
                  <c:v>Grado en Ingeniería de la Energía</c:v>
                </c:pt>
                <c:pt idx="11">
                  <c:v>Grado en Ingeniería de los Recursos Mineros y Energéticos</c:v>
                </c:pt>
                <c:pt idx="12">
                  <c:v>Grado en Ingeniería de Tecnologías de Telecomunicación</c:v>
                </c:pt>
                <c:pt idx="13">
                  <c:v>Grado en Ingeniería de Tecnologías de Telecomunicación (inglés)</c:v>
                </c:pt>
                <c:pt idx="14">
                  <c:v>Grado en Ingeniería Eléctrica</c:v>
                </c:pt>
                <c:pt idx="15">
                  <c:v>Grado en Ingeniería en Electrónica Industrial y Automática</c:v>
                </c:pt>
                <c:pt idx="16">
                  <c:v>Grado en Ingeniería en Organización Industrial</c:v>
                </c:pt>
                <c:pt idx="17">
                  <c:v>Grado en Ingeniería en Química Industrial</c:v>
                </c:pt>
                <c:pt idx="18">
                  <c:v>Grado en Ingeniería en Tecnologías Industriales</c:v>
                </c:pt>
                <c:pt idx="19">
                  <c:v>Grado en Ingeniería en Tecnologías Industriales (Inglés)</c:v>
                </c:pt>
                <c:pt idx="20">
                  <c:v>Grado en Lenguas Extranjeras</c:v>
                </c:pt>
                <c:pt idx="21">
                  <c:v>Grado en Relaciones Laborales y Recursos Humanos</c:v>
                </c:pt>
                <c:pt idx="22">
                  <c:v>Grado en Traducción e Interpretación (Español - Francés)</c:v>
                </c:pt>
                <c:pt idx="23">
                  <c:v>Grado en Traducción e Interpretación (Español - Inglés)</c:v>
                </c:pt>
                <c:pt idx="24">
                  <c:v>Grao en Traducción e Interpretación</c:v>
                </c:pt>
                <c:pt idx="25">
                  <c:v>PCEO Grado en Administración y Dirección de Empresas/Grado en Derecho</c:v>
                </c:pt>
                <c:pt idx="26">
                  <c:v>PCEO Grado en Ingeniería Biomédica/Grado en Ingeniería Mecánica</c:v>
                </c:pt>
              </c:strCache>
            </c:strRef>
          </c:cat>
          <c:val>
            <c:numRef>
              <c:f>Din_grao!$C$95:$C$122</c:f>
              <c:numCache>
                <c:formatCode>General</c:formatCode>
                <c:ptCount val="27"/>
                <c:pt idx="0">
                  <c:v>12</c:v>
                </c:pt>
                <c:pt idx="1">
                  <c:v>1</c:v>
                </c:pt>
                <c:pt idx="3">
                  <c:v>4</c:v>
                </c:pt>
                <c:pt idx="9">
                  <c:v>1</c:v>
                </c:pt>
                <c:pt idx="10">
                  <c:v>2</c:v>
                </c:pt>
                <c:pt idx="12">
                  <c:v>1</c:v>
                </c:pt>
                <c:pt idx="14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21">
                  <c:v>1</c:v>
                </c:pt>
                <c:pt idx="24">
                  <c:v>1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3-40F4-8252-6398A13A5D5D}"/>
            </c:ext>
          </c:extLst>
        </c:ser>
        <c:ser>
          <c:idx val="2"/>
          <c:order val="2"/>
          <c:tx>
            <c:strRef>
              <c:f>Din_grao!$D$93:$D$9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95:$A$122</c:f>
              <c:strCache>
                <c:ptCount val="27"/>
                <c:pt idx="0">
                  <c:v>Grado en Administración y Dirección de Empresas</c:v>
                </c:pt>
                <c:pt idx="1">
                  <c:v>Grado en Biología</c:v>
                </c:pt>
                <c:pt idx="2">
                  <c:v>Grado en Ciencias del Mar</c:v>
                </c:pt>
                <c:pt idx="3">
                  <c:v>Grado en Comercio</c:v>
                </c:pt>
                <c:pt idx="4">
                  <c:v>Grado en Derecho</c:v>
                </c:pt>
                <c:pt idx="5">
                  <c:v>Grado en Economía</c:v>
                </c:pt>
                <c:pt idx="6">
                  <c:v>Grado en Educación Infantil</c:v>
                </c:pt>
                <c:pt idx="7">
                  <c:v>Grado en Educación Primaria</c:v>
                </c:pt>
                <c:pt idx="8">
                  <c:v>Grado en Enfermería</c:v>
                </c:pt>
                <c:pt idx="9">
                  <c:v>Grado en Ingeniería Biomédica</c:v>
                </c:pt>
                <c:pt idx="10">
                  <c:v>Grado en Ingeniería de la Energía</c:v>
                </c:pt>
                <c:pt idx="11">
                  <c:v>Grado en Ingeniería de los Recursos Mineros y Energéticos</c:v>
                </c:pt>
                <c:pt idx="12">
                  <c:v>Grado en Ingeniería de Tecnologías de Telecomunicación</c:v>
                </c:pt>
                <c:pt idx="13">
                  <c:v>Grado en Ingeniería de Tecnologías de Telecomunicación (inglés)</c:v>
                </c:pt>
                <c:pt idx="14">
                  <c:v>Grado en Ingeniería Eléctrica</c:v>
                </c:pt>
                <c:pt idx="15">
                  <c:v>Grado en Ingeniería en Electrónica Industrial y Automática</c:v>
                </c:pt>
                <c:pt idx="16">
                  <c:v>Grado en Ingeniería en Organización Industrial</c:v>
                </c:pt>
                <c:pt idx="17">
                  <c:v>Grado en Ingeniería en Química Industrial</c:v>
                </c:pt>
                <c:pt idx="18">
                  <c:v>Grado en Ingeniería en Tecnologías Industriales</c:v>
                </c:pt>
                <c:pt idx="19">
                  <c:v>Grado en Ingeniería en Tecnologías Industriales (Inglés)</c:v>
                </c:pt>
                <c:pt idx="20">
                  <c:v>Grado en Lenguas Extranjeras</c:v>
                </c:pt>
                <c:pt idx="21">
                  <c:v>Grado en Relaciones Laborales y Recursos Humanos</c:v>
                </c:pt>
                <c:pt idx="22">
                  <c:v>Grado en Traducción e Interpretación (Español - Francés)</c:v>
                </c:pt>
                <c:pt idx="23">
                  <c:v>Grado en Traducción e Interpretación (Español - Inglés)</c:v>
                </c:pt>
                <c:pt idx="24">
                  <c:v>Grao en Traducción e Interpretación</c:v>
                </c:pt>
                <c:pt idx="25">
                  <c:v>PCEO Grado en Administración y Dirección de Empresas/Grado en Derecho</c:v>
                </c:pt>
                <c:pt idx="26">
                  <c:v>PCEO Grado en Ingeniería Biomédica/Grado en Ingeniería Mecánica</c:v>
                </c:pt>
              </c:strCache>
            </c:strRef>
          </c:cat>
          <c:val>
            <c:numRef>
              <c:f>Din_grao!$D$95:$D$122</c:f>
              <c:numCache>
                <c:formatCode>General</c:formatCode>
                <c:ptCount val="27"/>
                <c:pt idx="0">
                  <c:v>10</c:v>
                </c:pt>
                <c:pt idx="1">
                  <c:v>1</c:v>
                </c:pt>
                <c:pt idx="2">
                  <c:v>1</c:v>
                </c:pt>
                <c:pt idx="3">
                  <c:v>7</c:v>
                </c:pt>
                <c:pt idx="5">
                  <c:v>1</c:v>
                </c:pt>
                <c:pt idx="9">
                  <c:v>1</c:v>
                </c:pt>
                <c:pt idx="10">
                  <c:v>1</c:v>
                </c:pt>
                <c:pt idx="12">
                  <c:v>1</c:v>
                </c:pt>
                <c:pt idx="14">
                  <c:v>4</c:v>
                </c:pt>
                <c:pt idx="16">
                  <c:v>2</c:v>
                </c:pt>
                <c:pt idx="18">
                  <c:v>2</c:v>
                </c:pt>
                <c:pt idx="20">
                  <c:v>2</c:v>
                </c:pt>
                <c:pt idx="21">
                  <c:v>3</c:v>
                </c:pt>
                <c:pt idx="24">
                  <c:v>2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3-40F4-8252-6398A13A5D5D}"/>
            </c:ext>
          </c:extLst>
        </c:ser>
        <c:ser>
          <c:idx val="3"/>
          <c:order val="3"/>
          <c:tx>
            <c:strRef>
              <c:f>Din_grao!$E$93:$E$9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95:$A$122</c:f>
              <c:strCache>
                <c:ptCount val="27"/>
                <c:pt idx="0">
                  <c:v>Grado en Administración y Dirección de Empresas</c:v>
                </c:pt>
                <c:pt idx="1">
                  <c:v>Grado en Biología</c:v>
                </c:pt>
                <c:pt idx="2">
                  <c:v>Grado en Ciencias del Mar</c:v>
                </c:pt>
                <c:pt idx="3">
                  <c:v>Grado en Comercio</c:v>
                </c:pt>
                <c:pt idx="4">
                  <c:v>Grado en Derecho</c:v>
                </c:pt>
                <c:pt idx="5">
                  <c:v>Grado en Economía</c:v>
                </c:pt>
                <c:pt idx="6">
                  <c:v>Grado en Educación Infantil</c:v>
                </c:pt>
                <c:pt idx="7">
                  <c:v>Grado en Educación Primaria</c:v>
                </c:pt>
                <c:pt idx="8">
                  <c:v>Grado en Enfermería</c:v>
                </c:pt>
                <c:pt idx="9">
                  <c:v>Grado en Ingeniería Biomédica</c:v>
                </c:pt>
                <c:pt idx="10">
                  <c:v>Grado en Ingeniería de la Energía</c:v>
                </c:pt>
                <c:pt idx="11">
                  <c:v>Grado en Ingeniería de los Recursos Mineros y Energéticos</c:v>
                </c:pt>
                <c:pt idx="12">
                  <c:v>Grado en Ingeniería de Tecnologías de Telecomunicación</c:v>
                </c:pt>
                <c:pt idx="13">
                  <c:v>Grado en Ingeniería de Tecnologías de Telecomunicación (inglés)</c:v>
                </c:pt>
                <c:pt idx="14">
                  <c:v>Grado en Ingeniería Eléctrica</c:v>
                </c:pt>
                <c:pt idx="15">
                  <c:v>Grado en Ingeniería en Electrónica Industrial y Automática</c:v>
                </c:pt>
                <c:pt idx="16">
                  <c:v>Grado en Ingeniería en Organización Industrial</c:v>
                </c:pt>
                <c:pt idx="17">
                  <c:v>Grado en Ingeniería en Química Industrial</c:v>
                </c:pt>
                <c:pt idx="18">
                  <c:v>Grado en Ingeniería en Tecnologías Industriales</c:v>
                </c:pt>
                <c:pt idx="19">
                  <c:v>Grado en Ingeniería en Tecnologías Industriales (Inglés)</c:v>
                </c:pt>
                <c:pt idx="20">
                  <c:v>Grado en Lenguas Extranjeras</c:v>
                </c:pt>
                <c:pt idx="21">
                  <c:v>Grado en Relaciones Laborales y Recursos Humanos</c:v>
                </c:pt>
                <c:pt idx="22">
                  <c:v>Grado en Traducción e Interpretación (Español - Francés)</c:v>
                </c:pt>
                <c:pt idx="23">
                  <c:v>Grado en Traducción e Interpretación (Español - Inglés)</c:v>
                </c:pt>
                <c:pt idx="24">
                  <c:v>Grao en Traducción e Interpretación</c:v>
                </c:pt>
                <c:pt idx="25">
                  <c:v>PCEO Grado en Administración y Dirección de Empresas/Grado en Derecho</c:v>
                </c:pt>
                <c:pt idx="26">
                  <c:v>PCEO Grado en Ingeniería Biomédica/Grado en Ingeniería Mecánica</c:v>
                </c:pt>
              </c:strCache>
            </c:strRef>
          </c:cat>
          <c:val>
            <c:numRef>
              <c:f>Din_grao!$E$95:$E$122</c:f>
              <c:numCache>
                <c:formatCode>General</c:formatCode>
                <c:ptCount val="27"/>
                <c:pt idx="0">
                  <c:v>21</c:v>
                </c:pt>
                <c:pt idx="1">
                  <c:v>2</c:v>
                </c:pt>
                <c:pt idx="2">
                  <c:v>4</c:v>
                </c:pt>
                <c:pt idx="3">
                  <c:v>1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8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6</c:v>
                </c:pt>
                <c:pt idx="22">
                  <c:v>3</c:v>
                </c:pt>
                <c:pt idx="23">
                  <c:v>1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3-40F4-8252-6398A13A5D5D}"/>
            </c:ext>
          </c:extLst>
        </c:ser>
        <c:ser>
          <c:idx val="4"/>
          <c:order val="4"/>
          <c:tx>
            <c:strRef>
              <c:f>Din_grao!$F$93:$F$94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grao!$A$95:$A$122</c:f>
              <c:strCache>
                <c:ptCount val="27"/>
                <c:pt idx="0">
                  <c:v>Grado en Administración y Dirección de Empresas</c:v>
                </c:pt>
                <c:pt idx="1">
                  <c:v>Grado en Biología</c:v>
                </c:pt>
                <c:pt idx="2">
                  <c:v>Grado en Ciencias del Mar</c:v>
                </c:pt>
                <c:pt idx="3">
                  <c:v>Grado en Comercio</c:v>
                </c:pt>
                <c:pt idx="4">
                  <c:v>Grado en Derecho</c:v>
                </c:pt>
                <c:pt idx="5">
                  <c:v>Grado en Economía</c:v>
                </c:pt>
                <c:pt idx="6">
                  <c:v>Grado en Educación Infantil</c:v>
                </c:pt>
                <c:pt idx="7">
                  <c:v>Grado en Educación Primaria</c:v>
                </c:pt>
                <c:pt idx="8">
                  <c:v>Grado en Enfermería</c:v>
                </c:pt>
                <c:pt idx="9">
                  <c:v>Grado en Ingeniería Biomédica</c:v>
                </c:pt>
                <c:pt idx="10">
                  <c:v>Grado en Ingeniería de la Energía</c:v>
                </c:pt>
                <c:pt idx="11">
                  <c:v>Grado en Ingeniería de los Recursos Mineros y Energéticos</c:v>
                </c:pt>
                <c:pt idx="12">
                  <c:v>Grado en Ingeniería de Tecnologías de Telecomunicación</c:v>
                </c:pt>
                <c:pt idx="13">
                  <c:v>Grado en Ingeniería de Tecnologías de Telecomunicación (inglés)</c:v>
                </c:pt>
                <c:pt idx="14">
                  <c:v>Grado en Ingeniería Eléctrica</c:v>
                </c:pt>
                <c:pt idx="15">
                  <c:v>Grado en Ingeniería en Electrónica Industrial y Automática</c:v>
                </c:pt>
                <c:pt idx="16">
                  <c:v>Grado en Ingeniería en Organización Industrial</c:v>
                </c:pt>
                <c:pt idx="17">
                  <c:v>Grado en Ingeniería en Química Industrial</c:v>
                </c:pt>
                <c:pt idx="18">
                  <c:v>Grado en Ingeniería en Tecnologías Industriales</c:v>
                </c:pt>
                <c:pt idx="19">
                  <c:v>Grado en Ingeniería en Tecnologías Industriales (Inglés)</c:v>
                </c:pt>
                <c:pt idx="20">
                  <c:v>Grado en Lenguas Extranjeras</c:v>
                </c:pt>
                <c:pt idx="21">
                  <c:v>Grado en Relaciones Laborales y Recursos Humanos</c:v>
                </c:pt>
                <c:pt idx="22">
                  <c:v>Grado en Traducción e Interpretación (Español - Francés)</c:v>
                </c:pt>
                <c:pt idx="23">
                  <c:v>Grado en Traducción e Interpretación (Español - Inglés)</c:v>
                </c:pt>
                <c:pt idx="24">
                  <c:v>Grao en Traducción e Interpretación</c:v>
                </c:pt>
                <c:pt idx="25">
                  <c:v>PCEO Grado en Administración y Dirección de Empresas/Grado en Derecho</c:v>
                </c:pt>
                <c:pt idx="26">
                  <c:v>PCEO Grado en Ingeniería Biomédica/Grado en Ingeniería Mecánica</c:v>
                </c:pt>
              </c:strCache>
            </c:strRef>
          </c:cat>
          <c:val>
            <c:numRef>
              <c:f>Din_grao!$F$95:$F$122</c:f>
              <c:numCache>
                <c:formatCode>General</c:formatCode>
                <c:ptCount val="27"/>
                <c:pt idx="0">
                  <c:v>29</c:v>
                </c:pt>
                <c:pt idx="1">
                  <c:v>1</c:v>
                </c:pt>
                <c:pt idx="2">
                  <c:v>3</c:v>
                </c:pt>
                <c:pt idx="3">
                  <c:v>13</c:v>
                </c:pt>
                <c:pt idx="4">
                  <c:v>1</c:v>
                </c:pt>
                <c:pt idx="5">
                  <c:v>5</c:v>
                </c:pt>
                <c:pt idx="7">
                  <c:v>2</c:v>
                </c:pt>
                <c:pt idx="8">
                  <c:v>1</c:v>
                </c:pt>
                <c:pt idx="10">
                  <c:v>5</c:v>
                </c:pt>
                <c:pt idx="11">
                  <c:v>1</c:v>
                </c:pt>
                <c:pt idx="12">
                  <c:v>9</c:v>
                </c:pt>
                <c:pt idx="13">
                  <c:v>1</c:v>
                </c:pt>
                <c:pt idx="14">
                  <c:v>15</c:v>
                </c:pt>
                <c:pt idx="16">
                  <c:v>1</c:v>
                </c:pt>
                <c:pt idx="17">
                  <c:v>3</c:v>
                </c:pt>
                <c:pt idx="19">
                  <c:v>4</c:v>
                </c:pt>
                <c:pt idx="20">
                  <c:v>5</c:v>
                </c:pt>
                <c:pt idx="21">
                  <c:v>5</c:v>
                </c:pt>
                <c:pt idx="22">
                  <c:v>2</c:v>
                </c:pt>
                <c:pt idx="23">
                  <c:v>1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73-40F4-8252-6398A13A5D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0439663"/>
        <c:axId val="290438703"/>
      </c:barChart>
      <c:catAx>
        <c:axId val="29043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90438703"/>
        <c:crosses val="autoZero"/>
        <c:auto val="1"/>
        <c:lblAlgn val="ctr"/>
        <c:lblOffset val="100"/>
        <c:noMultiLvlLbl val="0"/>
      </c:catAx>
      <c:valAx>
        <c:axId val="290438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9043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xeolocalización - copia.xlsx]Din_máster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ES"/>
              <a:t>Máster_matrícul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gl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n_máster!$B$6:$B$7</c:f>
              <c:strCache>
                <c:ptCount val="1"/>
                <c:pt idx="0">
                  <c:v>H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máster!$B$8:$B$13</c:f>
              <c:numCache>
                <c:formatCode>General</c:formatCode>
                <c:ptCount val="5"/>
                <c:pt idx="0">
                  <c:v>33</c:v>
                </c:pt>
                <c:pt idx="1">
                  <c:v>65</c:v>
                </c:pt>
                <c:pt idx="2">
                  <c:v>65</c:v>
                </c:pt>
                <c:pt idx="3">
                  <c:v>104</c:v>
                </c:pt>
                <c:pt idx="4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8-47DE-89DD-6A0A991A2DE5}"/>
            </c:ext>
          </c:extLst>
        </c:ser>
        <c:ser>
          <c:idx val="1"/>
          <c:order val="1"/>
          <c:tx>
            <c:strRef>
              <c:f>Din_máster!$C$6:$C$7</c:f>
              <c:strCache>
                <c:ptCount val="1"/>
                <c:pt idx="0">
                  <c:v>Mu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gl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_máster!$A$8:$A$13</c:f>
              <c:strCache>
                <c:ptCount val="5"/>
                <c:pt idx="0">
                  <c:v>2020/2021</c:v>
                </c:pt>
                <c:pt idx="1">
                  <c:v>2021/2022</c:v>
                </c:pt>
                <c:pt idx="2">
                  <c:v>2022/2023</c:v>
                </c:pt>
                <c:pt idx="3">
                  <c:v>2023/2024</c:v>
                </c:pt>
                <c:pt idx="4">
                  <c:v>2024/2025</c:v>
                </c:pt>
              </c:strCache>
            </c:strRef>
          </c:cat>
          <c:val>
            <c:numRef>
              <c:f>Din_máster!$C$8:$C$13</c:f>
              <c:numCache>
                <c:formatCode>General</c:formatCode>
                <c:ptCount val="5"/>
                <c:pt idx="0">
                  <c:v>52</c:v>
                </c:pt>
                <c:pt idx="1">
                  <c:v>81</c:v>
                </c:pt>
                <c:pt idx="2">
                  <c:v>101</c:v>
                </c:pt>
                <c:pt idx="3">
                  <c:v>113</c:v>
                </c:pt>
                <c:pt idx="4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E8-47DE-89DD-6A0A991A2D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8033968"/>
        <c:axId val="987467215"/>
      </c:barChart>
      <c:catAx>
        <c:axId val="27803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987467215"/>
        <c:crosses val="autoZero"/>
        <c:auto val="1"/>
        <c:lblAlgn val="ctr"/>
        <c:lblOffset val="100"/>
        <c:noMultiLvlLbl val="0"/>
      </c:catAx>
      <c:valAx>
        <c:axId val="9874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gl-ES"/>
          </a:p>
        </c:txPr>
        <c:crossAx val="27803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gl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gl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</xdr:colOff>
      <xdr:row>51</xdr:row>
      <xdr:rowOff>176212</xdr:rowOff>
    </xdr:from>
    <xdr:to>
      <xdr:col>17</xdr:col>
      <xdr:colOff>361950</xdr:colOff>
      <xdr:row>65</xdr:row>
      <xdr:rowOff>11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D3F557-8713-0209-AF99-E37170EED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38200</xdr:colOff>
      <xdr:row>85</xdr:row>
      <xdr:rowOff>4762</xdr:rowOff>
    </xdr:from>
    <xdr:to>
      <xdr:col>15</xdr:col>
      <xdr:colOff>9525</xdr:colOff>
      <xdr:row>107</xdr:row>
      <xdr:rowOff>571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70C490E-7F54-17C3-E8AA-6EF8B69CE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3385</xdr:colOff>
      <xdr:row>118</xdr:row>
      <xdr:rowOff>33337</xdr:rowOff>
    </xdr:from>
    <xdr:to>
      <xdr:col>24</xdr:col>
      <xdr:colOff>447674</xdr:colOff>
      <xdr:row>144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6635C74-E2B8-D611-6357-FEF3A7155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61960</xdr:colOff>
      <xdr:row>1</xdr:row>
      <xdr:rowOff>133350</xdr:rowOff>
    </xdr:from>
    <xdr:to>
      <xdr:col>22</xdr:col>
      <xdr:colOff>66675</xdr:colOff>
      <xdr:row>43</xdr:row>
      <xdr:rowOff>1619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691AEF-E2D9-F716-C342-7B87AD378F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5262</xdr:colOff>
      <xdr:row>1</xdr:row>
      <xdr:rowOff>28575</xdr:rowOff>
    </xdr:from>
    <xdr:to>
      <xdr:col>13</xdr:col>
      <xdr:colOff>171450</xdr:colOff>
      <xdr:row>14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D15AEF-BDC5-AF5B-0967-C95E52951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8111</xdr:colOff>
      <xdr:row>22</xdr:row>
      <xdr:rowOff>9524</xdr:rowOff>
    </xdr:from>
    <xdr:to>
      <xdr:col>24</xdr:col>
      <xdr:colOff>142875</xdr:colOff>
      <xdr:row>45</xdr:row>
      <xdr:rowOff>1047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DDEE6FA-FAF2-98B9-7571-2D6010497A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49</xdr:colOff>
      <xdr:row>57</xdr:row>
      <xdr:rowOff>28575</xdr:rowOff>
    </xdr:from>
    <xdr:to>
      <xdr:col>24</xdr:col>
      <xdr:colOff>285750</xdr:colOff>
      <xdr:row>81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6A6DEE0-3D24-423E-C2F0-8AB4C1284E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71511</xdr:colOff>
      <xdr:row>91</xdr:row>
      <xdr:rowOff>200024</xdr:rowOff>
    </xdr:from>
    <xdr:to>
      <xdr:col>24</xdr:col>
      <xdr:colOff>714374</xdr:colOff>
      <xdr:row>132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3720274-3452-F560-3483-2B6628CAED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7712</xdr:colOff>
      <xdr:row>1</xdr:row>
      <xdr:rowOff>0</xdr:rowOff>
    </xdr:from>
    <xdr:to>
      <xdr:col>12</xdr:col>
      <xdr:colOff>209550</xdr:colOff>
      <xdr:row>14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6BC6884-99E2-C15D-AB5F-CE466C448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499</xdr:colOff>
      <xdr:row>20</xdr:row>
      <xdr:rowOff>9525</xdr:rowOff>
    </xdr:from>
    <xdr:to>
      <xdr:col>22</xdr:col>
      <xdr:colOff>790574</xdr:colOff>
      <xdr:row>47</xdr:row>
      <xdr:rowOff>571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D95B69A-C989-3268-80FE-ED5791A9B2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23874</xdr:colOff>
      <xdr:row>55</xdr:row>
      <xdr:rowOff>152400</xdr:rowOff>
    </xdr:from>
    <xdr:to>
      <xdr:col>22</xdr:col>
      <xdr:colOff>733425</xdr:colOff>
      <xdr:row>77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B4DF002-F30F-E61C-2298-C0D19025A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800099</xdr:colOff>
      <xdr:row>92</xdr:row>
      <xdr:rowOff>19049</xdr:rowOff>
    </xdr:from>
    <xdr:to>
      <xdr:col>29</xdr:col>
      <xdr:colOff>523875</xdr:colOff>
      <xdr:row>117</xdr:row>
      <xdr:rowOff>380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886D778-DBE6-DAD5-8B01-E5AE5FEBC3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2</xdr:colOff>
      <xdr:row>1</xdr:row>
      <xdr:rowOff>9524</xdr:rowOff>
    </xdr:from>
    <xdr:to>
      <xdr:col>13</xdr:col>
      <xdr:colOff>361950</xdr:colOff>
      <xdr:row>16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05A580-BEBD-14AA-DDE8-D209F2ACF8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14349</xdr:colOff>
      <xdr:row>19</xdr:row>
      <xdr:rowOff>28574</xdr:rowOff>
    </xdr:from>
    <xdr:to>
      <xdr:col>17</xdr:col>
      <xdr:colOff>695324</xdr:colOff>
      <xdr:row>36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54790B-DFBA-ED14-AE53-E7C832C7C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04850</xdr:colOff>
      <xdr:row>39</xdr:row>
      <xdr:rowOff>200024</xdr:rowOff>
    </xdr:from>
    <xdr:to>
      <xdr:col>19</xdr:col>
      <xdr:colOff>304800</xdr:colOff>
      <xdr:row>55</xdr:row>
      <xdr:rowOff>761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D3357D4-3BCC-CE39-1862-F5624B1A52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762000</xdr:colOff>
      <xdr:row>65</xdr:row>
      <xdr:rowOff>171449</xdr:rowOff>
    </xdr:from>
    <xdr:to>
      <xdr:col>25</xdr:col>
      <xdr:colOff>295275</xdr:colOff>
      <xdr:row>98</xdr:row>
      <xdr:rowOff>190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1C3027D-11C3-7D08-9FB2-9F29454585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ónica Zas Varela" refreshedDate="45631.387193518516" createdVersion="8" refreshedVersion="8" minRefreshableVersion="3" recordCount="27973" xr:uid="{EDADC77B-77FA-4191-BCB4-289E0B6C0E25}">
  <cacheSource type="worksheet">
    <worksheetSource name="LISTADO_ACTUALIZADO3"/>
  </cacheSource>
  <cacheFields count="12">
    <cacheField name="Curso Académico" numFmtId="0">
      <sharedItems count="5">
        <s v="2024/2025"/>
        <s v="2023/2024"/>
        <s v="2022/2023"/>
        <s v="2021/2022"/>
        <s v="2020/2021"/>
      </sharedItems>
    </cacheField>
    <cacheField name="País Familiar" numFmtId="0">
      <sharedItems count="50">
        <s v="Arxentina"/>
        <s v="Exipto"/>
        <s v="España"/>
        <s v="Honduras"/>
        <s v="Marrocos"/>
        <s v="Panamá"/>
        <s v="Venezuela"/>
        <s v="Colombia"/>
        <s v="Chile"/>
        <s v="Guinea Ecuatorial"/>
        <s v="México"/>
        <s v="Perú"/>
        <s v="República Dominicana"/>
        <s v="Sri Lanka"/>
        <s v="Tunisia"/>
        <s v="Italia"/>
        <s v="Ecuador"/>
        <s v="Qatar"/>
        <s v="Sudáfrica"/>
        <s v="India"/>
        <s v="Portugal"/>
        <s v="Brasil"/>
        <s v="Suecia"/>
        <s v="Bélxica"/>
        <s v="Estados Unidos de América"/>
        <s v="Tailandia"/>
        <s v="China (República Popular)"/>
        <s v="Luxemburgo"/>
        <s v="Malasia"/>
        <s v="Romanía"/>
        <s v="Turquía"/>
        <s v="Canadá"/>
        <s v="Indonesia"/>
        <s v="Kenia"/>
        <s v="Bolivia"/>
        <s v="Costa de Marfil"/>
        <s v="Liberia"/>
        <s v="Bulgaria"/>
        <s v="Francia"/>
        <s v="Costa Rica"/>
        <s v="Reino Unido"/>
        <s v="Casaquistán"/>
        <s v="Uruguai"/>
        <s v="Nicaragua"/>
        <s v="O Salvador"/>
        <s v="Palestina"/>
        <s v="Paraguai"/>
        <s v="Alemaña"/>
        <s v="Andorra"/>
        <s v="Países Baixos"/>
      </sharedItems>
    </cacheField>
    <cacheField name="Provincia Familiar" numFmtId="0">
      <sharedItems/>
    </cacheField>
    <cacheField name="Residencia familiar" numFmtId="0">
      <sharedItems count="10">
        <s v="Latinoamérica"/>
        <s v="Continente africano"/>
        <s v="Galicia"/>
        <s v="Resto de España"/>
        <s v="Asia"/>
        <s v="Unión Europea"/>
        <s v="Oriente Medio"/>
        <s v="Estados Unidos e Canadá"/>
        <s v="Europa non UE"/>
        <s v="Descoñecido"/>
      </sharedItems>
    </cacheField>
    <cacheField name="Geolocalización Familiar" numFmtId="0">
      <sharedItems/>
    </cacheField>
    <cacheField name="Tipo Estudio" numFmtId="0">
      <sharedItems/>
    </cacheField>
    <cacheField name="Campus" numFmtId="0">
      <sharedItems count="3">
        <s v="Ourense"/>
        <s v="Pontevedra"/>
        <s v="Vigo"/>
      </sharedItems>
    </cacheField>
    <cacheField name="Código centro" numFmtId="0">
      <sharedItems containsSemiMixedTypes="0" containsString="0" containsNumber="1" containsInteger="1" minValue="101" maxValue="355"/>
    </cacheField>
    <cacheField name="Centro" numFmtId="0">
      <sharedItems count="63">
        <s v="Facultade de Ciencias"/>
        <s v="Facultade de Historia"/>
        <s v="Facultade de Dereito"/>
        <s v="Facultade de Ciencias Empresariais e Turismo"/>
        <s v="Facultade de Educación e Traballo Social"/>
        <s v="Escola Superior de Enxeñaría Informática"/>
        <s v="Escola de Enxeñaría Aeronáutica e do Espazo"/>
        <s v="Facultade de Relacións Internacionais"/>
        <s v="Escola Universitaria de Enfermaría de Ourense"/>
        <s v="Facultade de Belas Artes"/>
        <s v="Facultade de Ciencias da Educación e do Deporte"/>
        <s v="Escola de Enxeñaría Forestal"/>
        <s v="Facultade de Comunicación"/>
        <s v="Facultade de Fisioterapia"/>
        <s v="Facultade de Deseño"/>
        <s v="Facultade de Dirección e Xestión Pública"/>
        <s v="Escola Universitaria de Enfermaría da Deputación Provincial de Pontevedra"/>
        <s v="Centro Universitario da Defensa da Escola Naval Militar de Marín"/>
        <s v="Facultade de Filoloxía e Tradución"/>
        <s v="Facultade de Bioloxía"/>
        <s v="Facultade de Ciencias Económicas e Empresariais"/>
        <s v="Escola de Enxeñaría de Telecomunicación"/>
        <s v="Facultade de Comercio"/>
        <s v="Facultade de Ciencias Xurídicas e do Traballo"/>
        <s v="Escola de Enxeñaría de Minas e Enerxía"/>
        <s v="Facultade de Ciencias do Mar"/>
        <s v="Facultade de Química"/>
        <s v="Escola de Enxeñaría Industrial"/>
        <s v="Escola Universitaria CEU de Maxisterio de Vigo"/>
        <s v="Escola Universitaria de Enfermaría Meixoeiro"/>
        <s v="Escola Universitaria de Enfermaría Povisa"/>
        <s v="Instituto de Educación Superior Intercontinental da Empresa (IESIDE)"/>
        <s v=" Facultade de Ciencias Empresariais e Turismo"/>
        <s v=" Facultade de Educación e Traballo Social"/>
        <s v=" Escola Superior de Enxeñaría Informática"/>
        <s v=" Escola de Enxeñaría Aeronáutica e do Espazo"/>
        <s v=" Facultade de Relacións Internacionais"/>
        <s v=" Escola Universitaria de Enfermaría de Ourense"/>
        <s v=" Facultade de Belas Artes"/>
        <s v=" Facultade de Ciencias da Educación e do Deporte"/>
        <s v=" Escola de Enxeñaría Forestal"/>
        <s v=" Facultade de Dirección e Xestión Pública"/>
        <s v=" Escola Universitaria de Enfermaría da Deputación Provincial de Pontevedra"/>
        <s v=" Centro Universitario da Defensa da Escola Naval Militar de Marín  "/>
        <s v=" Facultade de Filoloxía e Tradución"/>
        <s v=" Facultade de Bioloxía"/>
        <s v=" Facultade de Ciencias Económicas e Empresariais"/>
        <s v=" Escola de Enxeñaría de Telecomunicación"/>
        <s v=" Facultade de Ciencias Xurídicas e do Traballo"/>
        <s v=" Escola de Enxeñaría de Minas e Enerxía"/>
        <s v=" Facultade de Ciencias do Mar"/>
        <s v=" Escola de Enxeñaría Industrial"/>
        <s v=" Escola Universitaria CEU de Maxisterio de Vigo"/>
        <s v=" Escola Universitaria de Enfermaría Meixoeiro"/>
        <s v=" Escola Universitaria de Enfermaría Povisa"/>
        <s v=" Instituto de Educación Superior Intercontinental da Empresa (IESIDE)"/>
        <s v=" Facultade de Ciencias"/>
        <s v=" Facultade de Historia"/>
        <s v=" Facultade de Dereito"/>
        <s v=" Facultade de Comunicación"/>
        <s v=" Facultade de Fisioterapia"/>
        <s v=" Facultade de Comercio"/>
        <s v=" Facultade de Química"/>
      </sharedItems>
    </cacheField>
    <cacheField name="Titulación" numFmtId="0">
      <sharedItems count="96">
        <s v="Grado en Ingeniería Agraria"/>
        <s v="Grado en Ciencias Ambientales"/>
        <s v="Grado en Ciencia y Tecnología de los Alimentos"/>
        <s v="Grado en Geografía e Historia"/>
        <s v="Grado en Derecho"/>
        <s v="PCEO Grado en Administración y Dirección de Empresas/Grado en Derecho"/>
        <s v="PCEO Grado en Turismo/Grado en Geografía e Historia"/>
        <s v="Grado en Administración y Dirección de Empresas"/>
        <s v="Grado en Turismo"/>
        <s v=" Grado en Educación Infantil"/>
        <s v=" Grado en Educación Social"/>
        <s v=" Grado en Trabajo Social"/>
        <s v=" Grado en Educación Primaria"/>
        <s v="Grado en Educación Social"/>
        <s v="Grado en Trabajo Social"/>
        <s v="Grado en Educación Infantil"/>
        <s v="Grado en Educación Primaria"/>
        <s v=" Grado en Ingeniería Informática"/>
        <s v="Grado en Ingeniería Informática"/>
        <s v="Grado en Inteligencia Artificial"/>
        <s v="PCEO Grado en Administración y Dirección de Empresas/Grado en Ingeniería Informática"/>
        <s v="Grado en Ingeniería Aeroespacial"/>
        <s v="Grado en Relaciones Internacionales"/>
        <s v=" Grado en Enfermería"/>
        <s v="Grado en Enfermería"/>
        <s v="Grado en Bellas Artes"/>
        <s v="Grado en Ciencias de la Actividad Física y del Deporte"/>
        <s v=" Grado en Ingeniería Forestal"/>
        <s v="Grado en Ingeniería Forestal"/>
        <s v="Grado en Publicidad y Relaciones Públicas"/>
        <s v="Grado en Comunicación Audiovisual"/>
        <s v=" Grado en Fisioterapia"/>
        <s v="Grado en Fisioterapia"/>
        <s v="Grado en Diseño"/>
        <s v=" Grado en Dirección y Gestión Pública"/>
        <s v="Grado en Dirección y Gestión Pública (Presencial)"/>
        <s v="Grado en Dirección y Gestión Pública (Virtual)"/>
        <s v="Grado en Ingeniería Mecánica"/>
        <s v="Grado en Lenguas Extranjeras"/>
        <s v="Grado en Traducción e Interpretación (Español - Francés)"/>
        <s v="Grado en Traducción e Interpretación (Español - Inglés)"/>
        <s v="Grado en Traducción e Interpretación (Gallego - Inglés)"/>
        <s v="Grado en Ciencias del Lenguaje y Estudios Literarios (Presencial)"/>
        <s v="Grado en Filología Aplicada Gallega y Española"/>
        <s v="Grado en Ciencias del Lenguaje y Estudios Literarios (Semipresencial)"/>
        <s v="Grado en Traducción e Interpretación (Gallego - Francés)"/>
        <s v="Grado en Biología"/>
        <s v="Grado en Economía"/>
        <s v="Grado en Ingeniería de Tecnologías de Telecomunicación"/>
        <s v="Grado en Ingeniería de Tecnologías de Telecomunicación (inglés)"/>
        <s v="Grado en Comercio"/>
        <s v=" Grado en Relaciones Laborales y Recursos Humanos"/>
        <s v="Grado en Relaciones Laborales y Recursos Humanos"/>
        <s v="Grado en Ingeniería de la Energía"/>
        <s v="Grado en Ingeniería de los Recursos Mineros y Energéticos"/>
        <s v="Grado en Ciencias del Mar"/>
        <s v="Grado en Química"/>
        <s v=" Grado en Ingeniería Eléctrica"/>
        <s v=" Grado en Ingeniería en Química Industrial"/>
        <s v=" Grado en Ingeniería en Electrónica Industrial y Automática"/>
        <s v=" Grado en Ingeniería Mecánica"/>
        <s v="Grado en Ingeniería Eléctrica"/>
        <s v="PCEO Grado en Ingeniería Biomédica/Grado en Ingeniería Mecánica"/>
        <s v="Grado en Ingeniería en Química Industrial"/>
        <s v="Grado en Ingeniería Biomédica"/>
        <s v="Grado en Ingeniería de la Automoción"/>
        <s v="Grado en Ingeniería en Electrónica Industrial y Automática"/>
        <s v="Grado en Ingeniería en Organización Industrial"/>
        <s v="Grado en Ingeniería en Tecnologías Industriales"/>
        <s v="Grado en Ingeniería en Tecnologías Industriales (Inglés)"/>
        <s v="PCEO Grado en Ingeniería Biomédica/Grado en Ingeniería en Electrónica Industrial y Automática"/>
        <s v="PCEO Grado en Ingeniería Mecánica/Grado en Ingeniería en Electrónica Industrial y Automática"/>
        <s v="Grao en Traducción e Interpretación"/>
        <s v="Curso de adaptación al Grado en Educación Infantil - Maestro/a, especialidad en Educación Primaria" u="1"/>
        <s v="Curso de adaptación al Grado en Educación Social" u="1"/>
        <s v="Curso de adaptación al Grado en Trabajo Social" u="1"/>
        <s v="Curso de adaptación al Grado en Educación Infantil - Maestro/a, especialidad en Educación Física" u="1"/>
        <s v="Curso de adaptación al Grado en Educación Primaria - Maestro/a, especialidad en Educación Primaria" u="1"/>
        <s v="Curso de adaptación al Grado en Educación Primaria - Maestro/a, especialidad en Educación Infantil" u="1"/>
        <s v="Curso de adaptación al Grado en Educación Infantil - Maestro/a, especialidad en Educación Especial" u="1"/>
        <s v="Curso de adaptación al Grado en Educación Infantil - Maestro/a, especialidad en Educación Infantil" u="1"/>
        <s v="Curso de adaptación al Grado en Educación Primaria - Maestro/a, especialidad en Educación Musical" u="1"/>
        <s v="Curso de adaptación al Grado en Educación Primaria - Maestro/a, especialidad en Educación Física" u="1"/>
        <s v="Curso de adaptación al Grado en Ingeniería Informática" u="1"/>
        <s v="Curso de adaptación al Grado en Enfermería" u="1"/>
        <s v="Curso de adaptación al Grado en Educación Primaria - Maestro/a, especialidad en Lengua Extranjera" u="1"/>
        <s v="Curso de adaptación al Grado en Ingeniería Forestal - Orientación en Explotaciones Forestales" u="1"/>
        <s v="Curso de adaptación al Grado en Ingeniería Forestal - Orientación en Industrias de la Madera" u="1"/>
        <s v="Curso de adaptación al Grado en Fisioterapia" u="1"/>
        <s v="Curso de adaptación al Grado en Dirección y Gestión Pública" u="1"/>
        <s v="Curso de adaptación al Grado en Relaciones Laborales y Recursos Humanos" u="1"/>
        <s v="Curso de adaptación al Grado en Ingeniería Eléctrica" u="1"/>
        <s v="Curso de adaptación al Grado en Ingeniería en Química Industrial" u="1"/>
        <s v="Curso de adaptación al Grado en Ingeniería en Electrónica Industrial y Automática" u="1"/>
        <s v="Curso de adaptación al Grado en Ingeniería Mecánica" u="1"/>
        <s v="Curso de adaptación al Grado en Ingeniería Forestal - Orientación en Gestión del Medio Ambiente" u="1"/>
      </sharedItems>
    </cacheField>
    <cacheField name="Sexo" numFmtId="0">
      <sharedItems count="3">
        <s v="Muller"/>
        <s v="Home"/>
        <s v="sen asignar"/>
      </sharedItems>
    </cacheField>
    <cacheField name="Nº Matrículas" numFmtId="0">
      <sharedItems containsSemiMixedTypes="0" containsString="0" containsNumber="1" containsInteger="1" minValue="1" maxValue="2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ónica Zas Varela" refreshedDate="45631.424612615738" createdVersion="8" refreshedVersion="8" minRefreshableVersion="3" recordCount="6934" xr:uid="{CD77D89B-2635-4EFF-8838-EA10F3236533}">
  <cacheSource type="worksheet">
    <worksheetSource name="LISTADO_ACTUALIZADO2"/>
  </cacheSource>
  <cacheFields count="12">
    <cacheField name="Curso Académico" numFmtId="0">
      <sharedItems count="5">
        <s v="2024/2025"/>
        <s v="2023/2024"/>
        <s v="2022/2023"/>
        <s v="2021/2022"/>
        <s v="2020/2021"/>
      </sharedItems>
    </cacheField>
    <cacheField name="País Familiar" numFmtId="0">
      <sharedItems count="67">
        <s v="Alxeria"/>
        <s v="Arxentina"/>
        <s v="España"/>
        <s v="Guinea Ecuatorial"/>
        <s v="Marrocos"/>
        <s v="Brasil"/>
        <s v="Colombia"/>
        <s v="Cuba"/>
        <s v="Eslovaquia"/>
        <s v="Italia"/>
        <s v="México"/>
        <s v="Perú"/>
        <s v="Portugal"/>
        <s v="Reino Unido"/>
        <s v="Chile"/>
        <s v="Romanía"/>
        <s v="Paquistán"/>
        <s v="Turquía"/>
        <s v="Ecuador"/>
        <s v="O Salvador"/>
        <s v="Uruguai"/>
        <s v="Venezuela"/>
        <s v="Bélxica"/>
        <s v="China (República Popular)"/>
        <s v="Estonia"/>
        <s v="Guatemala"/>
        <s v="Estados Unidos de América"/>
        <s v="República Dominicana"/>
        <s v="SuÍza"/>
        <s v="Armenia"/>
        <s v="Tunisia"/>
        <s v="Costa Rica"/>
        <s v="Panamá"/>
        <s v="Afganistán"/>
        <s v="Angola"/>
        <s v="Bolivia"/>
        <s v="Países Baixos"/>
        <s v="Rusia"/>
        <s v="Exipto"/>
        <s v="Emiratos Árabes Unidos"/>
        <s v="Malasia"/>
        <s v="Malta"/>
        <s v="Nicaragua"/>
        <s v="Cabo Verde"/>
        <s v="Francia"/>
        <s v="Descoñecido"/>
        <s v="India"/>
        <s v="Benin"/>
        <s v="Grecia"/>
        <s v="República de Irlanda"/>
        <s v="Irán"/>
        <s v="Sri Lanka"/>
        <s v="Luxemburgo"/>
        <s v="Austria"/>
        <s v="Ucraína"/>
        <s v="Honduras"/>
        <s v="Canadá"/>
        <s v="Filipinas"/>
        <s v="Polonia"/>
        <s v="Alemaña"/>
        <s v="Paraguai"/>
        <s v="Arabia Saudita"/>
        <s v="Andorra"/>
        <s v="Camerún"/>
        <s v="Kenia"/>
        <s v="Mozambique"/>
        <s v="Guinea-Bissau"/>
      </sharedItems>
    </cacheField>
    <cacheField name="Provincia Familiar" numFmtId="0">
      <sharedItems/>
    </cacheField>
    <cacheField name="Residencia familiar" numFmtId="0">
      <sharedItems count="10">
        <s v="Continente africano"/>
        <s v="Latinoamérica"/>
        <s v="Galicia"/>
        <s v="Resto de España"/>
        <s v="Unión Europea"/>
        <s v="Europa non UE"/>
        <s v="Asia"/>
        <s v="Oriente Medio"/>
        <s v="Estados Unidos e Canadá"/>
        <s v="Descoñecido"/>
      </sharedItems>
    </cacheField>
    <cacheField name="Geolocalización Familiar" numFmtId="0">
      <sharedItems/>
    </cacheField>
    <cacheField name="Tipo Estudio" numFmtId="0">
      <sharedItems/>
    </cacheField>
    <cacheField name="Campus" numFmtId="0">
      <sharedItems count="3">
        <s v="Ourense"/>
        <s v="Pontevedra"/>
        <s v="Vigo"/>
      </sharedItems>
    </cacheField>
    <cacheField name="Código centro" numFmtId="0">
      <sharedItems containsSemiMixedTypes="0" containsString="0" containsNumber="1" containsInteger="1" minValue="101" maxValue="361"/>
    </cacheField>
    <cacheField name="Centro" numFmtId="0">
      <sharedItems count="49">
        <s v="Facultade de Ciencias"/>
        <s v="Facultade de Historia"/>
        <s v="Facultade de Dereito"/>
        <s v="Facultade de Ciencias Empresariais e Turismo"/>
        <s v="Facultade de Educación e Traballo Social"/>
        <s v="Escola Superior de Enxeñaría Informática"/>
        <s v="Escola de Enxeñaría Aeronáutica e do Espazo"/>
        <s v="Facultade de Ciencias da Educación e do Deporte"/>
        <s v="Facultade de Comunicación"/>
        <s v="Facultade de Fisioterapia"/>
        <s v="Facultade de Deseño"/>
        <s v="Facultade de Dirección e Xestión Pública"/>
        <s v="Centro Universitario da Defensa da Escola Naval Militar de Marín"/>
        <s v="Facultade de Filoloxía e Tradución"/>
        <s v="Facultade de Bioloxía"/>
        <s v="Facultade de Ciencias Económicas e Empresariais"/>
        <s v="Escola de Enxeñaría de Telecomunicación"/>
        <s v="Facultade de Comercio"/>
        <s v="Facultade de Ciencias Xurídicas e do Traballo"/>
        <s v="Escola de Enxeñaría de Minas e Enerxía"/>
        <s v="Facultade de Ciencias do Mar"/>
        <s v="Facultade de Química"/>
        <s v="Escola de Enxeñaría Industrial"/>
        <s v="Instituto de Educación Superior Intercontinental da Empresa (IESIDE)"/>
        <s v="Centro de Posgrao e Formación Permanente"/>
        <s v=" Facultade de Ciencias Empresariais e Turismo"/>
        <s v=" Facultade de Educación e Traballo Social"/>
        <s v=" Escola Superior de Enxeñaría Informática"/>
        <s v=" Escola de Enxeñaría Aeronáutica e do Espazo"/>
        <s v=" Facultade de Belas Artes"/>
        <s v=" Facultade de Ciencias da Educación e do Deporte"/>
        <s v=" Facultade de Dirección e Xestión Pública"/>
        <s v=" Centro Universitario da Defensa da Escola Naval Militar de Marín  "/>
        <s v=" Facultade de Filoloxía e Tradución"/>
        <s v=" Facultade de Bioloxía"/>
        <s v=" Facultade de Ciencias Económicas e Empresariais"/>
        <s v=" Escola de Enxeñaría Industrial"/>
        <s v=" Escola de Enxeñaría de Telecomunicación"/>
        <s v=" Facultade de Ciencias Xurídicas e do Traballo"/>
        <s v=" Escola de Enxeñaría de Minas e Enerxía"/>
        <s v=" Facultade de Ciencias do Mar"/>
        <s v=" Instituto de Educación Superior Intercontinental da Empresa (IESIDE)"/>
        <s v=" Facultade de Ciencias"/>
        <s v=" Facultade de Historia"/>
        <s v=" Facultade de Dereito"/>
        <s v=" Facultade de Comunicación"/>
        <s v=" Facultade de Fisioterapia"/>
        <s v=" Facultade de Comercio"/>
        <s v=" Facultade de Química"/>
      </sharedItems>
    </cacheField>
    <cacheField name="Titulación" numFmtId="0">
      <sharedItems count="143">
        <s v="Máster Universitario en Ciencia y Tecnología Agroalimentaria y Ambiental"/>
        <s v="Máster Universitario en Nutrición"/>
        <s v="Máster Universitario en Arqueología y Ciencias de la Antigüedad"/>
        <s v="Máster Universitario en Valoración, Gestión y Protección del Patrimonio Cultural"/>
        <s v="Máster Universitario en Abogacía y Procura - Ourense"/>
        <s v="Máster Universitario en Abogacía - Ourense"/>
        <s v="Máster Universitario en Dirección y Planificación del Turismo Interior y de Salud"/>
        <s v="Máster Universitario en Gestión Empresarial del Deporte"/>
        <s v="Máster Universitario en Intervención Multidisciplinar en la Diversidad en Contextos Educativos"/>
        <s v="Máster Universitario en Desafíos de las Ciudades"/>
        <s v="Máster Universitario en Profesorado en Educación Secundaria Obrigatoria, Bachillerato, Formación Profesional y Enseñanza de Idiomas"/>
        <s v="Máster Universitario en Dificultades de Aprendizaje y Procesos Cognitivos"/>
        <s v="Máster Universitario en Ingeniería Informática"/>
        <s v="Máster Universitario en Inteligencia Artificial"/>
        <s v="Máster Universitario en Sistemas Aéreos no Tripulados"/>
        <s v="Máster Universitario en Ingeniería Aeronáutica"/>
        <s v="Máster Universitario en Dirección Integrada de Proyectos"/>
        <s v="Máster Universitario en Necesidades Específicas de Apoyo Educativo"/>
        <s v="Máster Universitario en Investigación e Innovación en Didácticas Específicas para Educación Infantil y Primaria"/>
        <s v="Máster Universitario en Investigación en Actividad Física, Deporte y Salud"/>
        <s v="Máster Universitario en Dirección de Arte en Publicidad"/>
        <s v="Máster Universitario en Comunicación en Medios Sociales y Creación de Contenidos Digitales"/>
        <s v="Máster Universitario en Ejercicio Terapéutico en Fisioterapia"/>
        <s v="Máster Universitario en Diseño y Dirección Creativa en Moda"/>
        <s v="Máster Universitario en Dirección Pública y Liderazgo Institucional"/>
        <s v="Máster Universitario en Dirección TIC para la Defensa"/>
        <s v="Máster Universitario en Estudios Ingleses Avanzados y sus Aplicaciones"/>
        <s v="Máster Universitario en Lingüística Aplicada"/>
        <s v="Máster Universitario en Traducción Multimedia"/>
        <s v="Máster Universitario en Traducción para la Comunicación Internacional"/>
        <s v="Máster Universitario en Biotecnología Avanzada"/>
        <s v="Máster Universitario en Biología Marina"/>
        <s v="Máster Universitario en Neurociencia"/>
        <s v="Máster Universitario en Acuicultura"/>
        <s v="Máster Universitario en Biodiversidad Terrestre: Caracterización, Conservación y Gestión"/>
        <s v="Máster Universitario en Genómica y Genética"/>
        <s v="Máster Universitario en Economía"/>
        <s v="Máster Universitario en Administración Integrada de Empresas y Responsabilidad Social Corporativa"/>
        <s v="Máster Universitario en Finanzas"/>
        <s v="Máster Universitario en Técnicas Estadísticas"/>
        <s v="Máster Universitario en Gestión del Desarrollo Sostenible"/>
        <s v="Máster Universitario en Ingeniería de Telecomunicación"/>
        <s v="Máster Universitario en Internet de las Cosas - IoT"/>
        <s v="Máster Universitario en Ciberseguridad"/>
        <s v="Máster Universitario en Matemática Industrial"/>
        <s v="Máster Universitario en Ciencia y Tecnologías de Información Cuántica"/>
        <s v="Máster Universitario en Visión por Computador"/>
        <s v="Máster Universitario en Dirección de PYMES"/>
        <s v="Máster Universitario en Comercio Internacional - Presencial"/>
        <s v="Máster Universitario en Comercio Internacional - No Presencial"/>
        <s v="Máster Universitario en Gestión y Dirección Laboral"/>
        <s v="Máster Universitario en Menores en Situación de Desprotección y Conflicto Social"/>
        <s v="Máster Universitario en Abogacía y Procura - Vigo"/>
        <s v="Máster Universitario en Abogacía y Procura - Pontevedra"/>
        <s v="Máster Universitario en Abogacía - Vigo"/>
        <s v="Máster Universitario en Gestión Sostenible del Agua"/>
        <s v="Máster Universitario en Ingeniería de Minas"/>
        <s v="Máster Universitario en Oceanografía"/>
        <s v="Máster Universitario en Ciencia y Tecnología de Conservación de Productos de la Pesca"/>
        <s v="Máster Universitario en Investigación Química y Química Industrial"/>
        <s v="Máster Universitario en Nanociencia y Nanotecnología"/>
        <s v="Máster Universitario en Energía y Sostenibilidad"/>
        <s v="Máster Universitario en Fabricación Aditiva"/>
        <s v="Máster Universitario en Ingeniería Biomédica"/>
        <s v="Máster Universitario en Ingeniería de la Automoción"/>
        <s v="Máster Universitario en Mecatrónica"/>
        <s v="Máster Universitario en Prevención de Riesgos Laborales"/>
        <s v="Máster Universitario en Dirección e Innovación de la Cadena de Suministro"/>
        <s v="Máster Universitario en Industria 4.0"/>
        <s v="Máster Universitario en Ingeniería Industrial"/>
        <s v="Máster Universitario en Dirección e Administración de Empresas"/>
        <s v="Máster Universitario en Biofabricación"/>
        <s v="Máster Universitario en Avogacía - Pontevedra"/>
        <s v="Máster Universitario en Química Teórica y Modelización Computacional"/>
        <s v="Máster Universitario en Operaciones e Ingeniería de Sistemas Aéreos no Tripulados"/>
        <s v="Máster Universitario en Arte Contemporánea"/>
        <s v="Máster Universitario en Profesorado en Educación Secundaria Obrigatoria, Bachillerato, Formación Profesional e Ensino de Idiomas" u="1"/>
        <s v="Máster Universitario en Profesorado en Educación Secundaria Obrigatoria, Bacharelato, Formación Profesional e Ensino de Idiomas" u="1"/>
        <s v="Máster Universitario en Xenómica e Xenética" u="1"/>
        <s v="Máster Universitario en Profesorado en Educación Secundaria Obligatoria, Bachillerato, Formación Profesional y Enseñanza en Idiomas. Ciencias Experimentales, Matemáticas y Tecnología" u="1"/>
        <s v="Máster Universitario en Profesorado en Educación Secundaria Obligatoria, Bachillerato, Formación Profesional y Enseñanza en Idiomas. Ciencias Sociales, Humanidades" u="1"/>
        <s v="Máster Universitario en Profesorado en Educación Secundaria Obligatoria, Bachillerato, Formación Profesional y Enseñanza en Idiomas. Ciencias Sociales, Geografía e Historia" u="1"/>
        <s v="Máster Universitario en Profesorado en Educación Secundaria Obligatoria, Bachillerato, Formación Profesional y Enseñanza en Idiomas. Orientación" u="1"/>
        <s v="Máster Universitario en Profesorado en Educación Secundaria Obligatoria, Bachillerato, Formación Profesional y Enseñanza en Idiomas. Orientación." u="1"/>
        <s v="Máster Universitario en Profesorado en Educación Secundaria Obligatoria, Bachillerato, Formación Profesional y Enseñanza en Idiomas. Arte y Dibujo" u="1"/>
        <s v="Máster Universitario en Profesorado en Educación Secundaria Obligatoria, Bachillerato, Formación Profesional y Enseñanza en Idiomas. Educación Física" u="1"/>
        <s v="Máster Universitario en Profesorado en Educación Secundaria Obligatoria, Bachillerato, Formación Profesional y Enseñanza en Idiomas. Ciencias Experimentales. Matemáticas y Tecnología." u="1"/>
        <s v="Máster Universitario en Profesorado en Educación Secundaria Obligatoria, Bachillerato, Formación Profesional y Enseñanza en Idiomas. Sector Primario y Secundario" u="1"/>
        <s v="Máster Universitario en Profesorado en Educación Secundaria Obligatoria, Bachillerato, Formación Profesional y Enseñanza en Idiomas. Lenguas Extranjeras" u="1"/>
        <s v="Máster Universitario en Profesorado en Educación Secundaria Obligatoria, Bachillerato, Formación Profesional y Enseñanza en Idiomas. Lenguas y Literaturas Oficiales: Castellano y Gallego" u="1"/>
        <s v="Máster Universitario en Profesorado en Educación Secundaria Obligatoria, Bachillerato, Formación Profesional y Enseñanza en Idiomas. Formación y Orientación Laboral" u="1"/>
        <s v="Máster Universitario en Profesorado en Educación Secundaria Obligatoria, Bachillerato, Formación Profesional y Enseñanza en Idiomas. Sector Servicios" u="1"/>
        <s v="Máster Universitario en Profesorado en Educación Secundaria Obligatoria, Bachillerato, Formación Profesional y Enseñanza en Idiomas. Ciencias Experimentales. Biología, Geología, Física y Química" u="1"/>
        <s v="Máster Universitario en Dirección y Administración de Empresas (Vigo - TP)" u="1"/>
        <s v="Máster Universitario en Ciencia e Tecnoloxía Agroalimentaria e Ambiental" u="1"/>
        <s v="Máster Universitario en Valoración, Xestión e Protección do Patrimonio Cultural" u="1"/>
        <s v="Máster Universitario en Arqueoloxía e Ciencias da Antigüidade" u="1"/>
        <s v="Máster Universitario en Avogacía e Procuraduría - Ourense" u="1"/>
        <s v="Máster Universitario en Dirección e Planificación do Turismo Interior e de Saúde" u="1"/>
        <s v="Máster Universitario en Xestión Empresarial do Deporte" u="1"/>
        <s v="Máster Universitario en Desafíos das Cidades" u="1"/>
        <s v="Máster Universitario en Intervención Multidisciplinar na Diversidade en Contextos Educativos" u="1"/>
        <s v="Máster Universitario en Dificultades de Aprendizaxe e Procesos Cognitivos" u="1"/>
        <s v="Máster Universitario en Enxeñaría Informática" u="1"/>
        <s v="Máster universitario en Intelixencia artificial" u="1"/>
        <s v="Máster Universitario en Sistemas Aéreos non Tripulados" u="1"/>
        <s v="Máster Universitario en Deseño e Dirección Creativa en Moda" u="1"/>
        <s v="Máster Universitario en Investigación en Actividade Física, Deporte e Saúde" u="1"/>
        <s v="Máster Universitario en Necesidades Específicas de Apoio Educativo" u="1"/>
        <s v="Máster Universitario en Comunicación en Medios Sociais e Creación de Contidos Dixitais" u="1"/>
        <s v="Máster Universitario en Dirección de Arte en Publicidade" u="1"/>
        <s v="Máster Universitario en Exercicio terapéutico en fisioterapia" u="1"/>
        <s v="Máster Universitario en Dirección Pública e Liderado Institucional" u="1"/>
        <s v="Master Universitario en Dirección TIC para a defensa" u="1"/>
        <s v="Máster Universitario en Estudos Ingleses Avanzados e as súas Aplicacións" u="1"/>
        <s v="Máster Universitario en Biodiversidade Terrestre: Caracterización, conservación e xestión" u="1"/>
        <s v="Máster Universitario en Bioloxía Mariña" u="1"/>
        <s v="Máster Universitario en Biotecnoloxía Avanzada" u="1"/>
        <s v="Máster Universitario en Técnicas Estatísticas" u="1"/>
        <s v="Máster Universitario en Xestión do Desenvolvemento Sostible" u="1"/>
        <s v="Máster Universitario en Enxeñaría Industrial" u="1"/>
        <s v="Máster Universitario en Enxeñaría de Telecomunicación" u="1"/>
        <s v="Máster Universitario en Ciberseguridade" u="1"/>
        <s v="Máster Universitario en Dirección de PEMES" u="1"/>
        <s v="Máster Universitario en Xestión e Dirección Laboral" u="1"/>
        <s v="Máster Universitario en Menores en Situación de Desprotección e Conflito Social" u="1"/>
        <s v="Máster Universitario en Avogacía y Procuradoría - Vigo" u="1"/>
        <s v="Máster Universitario en Avogacía - Vigo" u="1"/>
        <s v="Máster Universitario en Avogacía y Procuradoría - Pontevedra" u="1"/>
        <s v="Máster Universitario en Enxeñaría de Minas" u="1"/>
        <s v="Máster Universitario en Química Teórica e Modelización Computacional" u="1"/>
        <s v="Máster Universitario en Nanociencia e Nanotecnoloxía" u="1"/>
        <s v="Máster Universitario en Ciencia e Tecnoloxía de Conservación de Produtos da Pesca" u="1"/>
        <s v="Máster Universitario en Enerxía e Sustentabilidade" u="1"/>
        <s v="Máster Universitario en Prevención de Riscos Laborais" u="1"/>
        <s v="Máster Universitario en Dirección e Innovación da cadea de subministración" u="1"/>
        <s v="Máster Universitario en Dirección y Administración de Empresas (Vigo - TC)" u="1"/>
        <s v="Máster Universitario en Dirección y Administración de Empresas (Coruña - TP)" u="1"/>
        <s v="Máster Universitario en Dirección y Administración de Empresas (Coruña - TC)" u="1"/>
        <s v="Máster Universitario en Avogacía" u="1"/>
        <s v="Máster Universitario en Operacións e Enxeñaría de Sistemas Aéreos non Tripulados" u="1"/>
        <s v="Máster Universitario en Enxeñaría Biomédica" u="1"/>
        <s v="Máster Universitario en Administración Integrada de Empresas e Responsabilidade Social Corporativa" u="1"/>
      </sharedItems>
    </cacheField>
    <cacheField name="Sexo" numFmtId="0">
      <sharedItems count="2">
        <s v="Home"/>
        <s v="Muller"/>
      </sharedItems>
    </cacheField>
    <cacheField name="Nº Matrículas" numFmtId="0">
      <sharedItems containsSemiMixedTypes="0" containsString="0" containsNumber="1" containsInteger="1" minValue="1" maxValue="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ónica Zas Varela" refreshedDate="45631.429103472219" createdVersion="8" refreshedVersion="8" minRefreshableVersion="3" recordCount="5087" xr:uid="{2BDE4BFF-CEC9-4871-890E-ED880EE27552}">
  <cacheSource type="worksheet">
    <worksheetSource name="LISTADO_ACTUALIZADO5"/>
  </cacheSource>
  <cacheFields count="12">
    <cacheField name="Curso Académico" numFmtId="0">
      <sharedItems count="5">
        <s v="2024/2025"/>
        <s v="2023/2024"/>
        <s v="2022/2023"/>
        <s v="2021/2022"/>
        <s v="2020/2021"/>
      </sharedItems>
    </cacheField>
    <cacheField name="País Familiar" numFmtId="0">
      <sharedItems count="61">
        <s v="España"/>
        <s v="Portugal"/>
        <s v="China (República Popular)"/>
        <s v="Alxeria"/>
        <s v="Ecuador"/>
        <s v="Francia"/>
        <s v="Irán"/>
        <s v="Tunisia"/>
        <s v="Turquía"/>
        <s v="Austria"/>
        <s v="Cuba"/>
        <s v="Exipto"/>
        <s v="Angola"/>
        <s v="Perú"/>
        <s v="Brasil"/>
        <s v="Chile"/>
        <s v="México"/>
        <s v="Colombia"/>
        <s v="Alemaña"/>
        <s v="Reino Unido"/>
        <s v="Hungría"/>
        <s v="Italia"/>
        <s v="Porto Rico"/>
        <s v="Romanía"/>
        <s v="O Salvador"/>
        <s v="Uruguai"/>
        <s v="Lituania"/>
        <s v="Arxentina"/>
        <s v="Marrocos"/>
        <s v="Paquistán"/>
        <s v="Rusia"/>
        <s v="Iraq"/>
        <s v="Nixeria"/>
        <s v="Panamá"/>
        <s v="Palestina"/>
        <s v="Aruba"/>
        <s v="Suíza"/>
        <s v="Costa Rica"/>
        <s v="Arabia Saudita"/>
        <s v="India"/>
        <s v="Canadá"/>
        <s v="Bélxica"/>
        <s v="Camerún"/>
        <s v="Venezuela"/>
        <s v="Estados Unidos de América"/>
        <s v="Bielorrusia"/>
        <s v="República Checa"/>
        <s v="Croacia"/>
        <s v="Mozambique"/>
        <s v="Bolivia"/>
        <s v="República de Irlanda"/>
        <s v="Israel"/>
        <s v="Malta"/>
        <s v="Etiopía"/>
        <s v="Ghana"/>
        <s v="Guatemala"/>
        <s v="Xordania"/>
        <s v="Países Baixos"/>
        <s v="Malvinas Illas"/>
        <s v="Grecia"/>
        <s v="Líbano"/>
      </sharedItems>
    </cacheField>
    <cacheField name="Provincia Familiar" numFmtId="0">
      <sharedItems/>
    </cacheField>
    <cacheField name="Residencia familiar" numFmtId="0">
      <sharedItems count="9">
        <s v="Galicia"/>
        <s v="Unión Europea"/>
        <s v="Resto de España"/>
        <s v="Asia"/>
        <s v="Continente africano"/>
        <s v="Latinoamérica"/>
        <s v="Oriente Medio"/>
        <s v="Europa non UE"/>
        <s v="Estados Unidos e Canadá"/>
      </sharedItems>
    </cacheField>
    <cacheField name="Geolocalización Familiar" numFmtId="0">
      <sharedItems/>
    </cacheField>
    <cacheField name="Tipo Estudio" numFmtId="0">
      <sharedItems/>
    </cacheField>
    <cacheField name="Campus" numFmtId="0">
      <sharedItems count="3">
        <s v="Ourense"/>
        <s v="Pontevedra"/>
        <s v="Vigo"/>
      </sharedItems>
    </cacheField>
    <cacheField name="Código centro" numFmtId="0">
      <sharedItems containsSemiMixedTypes="0" containsString="0" containsNumber="1" containsInteger="1" minValue="101" maxValue="312"/>
    </cacheField>
    <cacheField name="Centro" numFmtId="0">
      <sharedItems count="34">
        <s v="Facultade de Ciencias"/>
        <s v="Facultade de Dereito"/>
        <s v="Facultade de Ciencias Empresariais e Turismo"/>
        <s v="Facultade de Educación e Traballo Social"/>
        <s v="Escola Superior de Enxeñaría Informática"/>
        <s v="Facultade de Belas Artes"/>
        <s v="Facultade de Ciencias da Educación e do Deporte"/>
        <s v="Escola de Enxeñaría Forestal"/>
        <s v="Facultade de Filoloxía e Tradución"/>
        <s v="Facultade de Bioloxía"/>
        <s v="Facultade de Ciencias Económicas e Empresariais"/>
        <s v="Escola de Enxeñaría de Telecomunicación"/>
        <s v="Facultade de Ciencias Xurídicas e do Traballo"/>
        <s v="Escola de Enxeñaría de Minas e Enerxía"/>
        <s v="Facultade de Ciencias do Mar"/>
        <s v="Facultade de Química"/>
        <s v="Escola de Enxeñaría Industrial"/>
        <s v=" Facultade de Ciencias"/>
        <s v=" Facultade de Dereito"/>
        <s v=" Facultade de Ciencias Empresariais e Turismo"/>
        <s v=" Facultade de Educación e Traballo Social"/>
        <s v=" Escola Superior de Enxeñaría Informática"/>
        <s v=" Facultade de Belas Artes"/>
        <s v=" Facultade de Ciencias da Educación e do Deporte"/>
        <s v=" Escola de Enxeñaría Forestal"/>
        <s v=" Facultade de Filoloxía e Tradución"/>
        <s v=" Facultade de Bioloxía"/>
        <s v=" Facultade de Ciencias Económicas e Empresariais"/>
        <s v=" Escola de Enxeñaría de Telecomunicación"/>
        <s v=" Facultade de Ciencias Xurídicas e do Traballo"/>
        <s v=" Escola de Enxeñaría de Minas e Enerxía"/>
        <s v=" Facultade de Ciencias do Mar"/>
        <s v=" Facultade de Química"/>
        <s v=" Escola de Enxeñaría Industrial"/>
      </sharedItems>
    </cacheField>
    <cacheField name="Titulación" numFmtId="0">
      <sharedItems count="44">
        <s v="Programa de Doutoramento en Ciencia e Tecnoloxía Agroalimentaria"/>
        <s v="Programa de Doutoramento en Ecosistemas Terrestres, Uso Sustentable  e Implicacións Ambientais"/>
        <s v="Programa de Doutoramento en Auga, Sustentabilidade e Desenvolvemento"/>
        <s v="Programa de Doutoramento en Turismo"/>
        <s v="Programa de Doutoramento en Ciencias da Educación e do Comportamento"/>
        <s v="Programa de Doutoramento en Ciencias Sociais e Envellecemento"/>
        <s v="Programa de Doutoramento en Sistemas de Software Intelixentes e Adaptables"/>
        <s v="Programa de Doutoramento en Creación e Investigación en Arte Contemporánea pola Universidade de Vigo"/>
        <s v="Programa de Doutoramento en Educación, Deporte e Saúde"/>
        <s v="Programa de Doutoramento en Equidade e Innovación en Educación"/>
        <s v="Programa de Doutoramento en Ciencias do Deporte, Educación Física e Actividade Física Saudable"/>
        <s v="Programa de Doutoramento en Creatividade e Innovación Social e Sostible"/>
        <s v="Programa de Doutoramento en Estudos Lingüísticos"/>
        <s v="Programa de Doutoramento en Tradución e Paratradución"/>
        <s v="Programa de Doutoramento en Comunicación"/>
        <s v="Programa de Doutoramento en Estudos literarios"/>
        <s v="Programa de Doutoramento en Estudos Ingleses Avanzados: Lingüística, Literatura e Cultura"/>
        <s v="Programa de Doutoramento en Metodoloxía e Aplicacións en Ciencias da Vida"/>
        <s v="Programa de Doutoramento en Neurociencia e Psicoloxía Clínica"/>
        <s v="Programa de Doutoramento en Biotecnoloxía Avanzada"/>
        <s v="Programa de Doutoramento en Endocrinoloxía pola Universidade de Santiago de Compostela e a Universidade de Vigo"/>
        <s v="Programa de Doutoramento en Análise Económica e Estratexia Empresarial"/>
        <s v="Programa de Doutoramento en Estatística e Investigación Operativa"/>
        <s v="Programa de Doutoramento en Tecnoloxías da Información e as Comunicacións pola Universidade de Vigo"/>
        <s v="Programa de Doutoramento en Tecnoloxía Aeroespacial: Enxeñarías Electromagnética, Electrónica , Informática e Mecánica"/>
        <s v="Programa de Doutoramento en Métodos Matemáticos e Simulación Numérica en Enxeñaría e Ciencias Aplicadas"/>
        <s v="Programa de Doutoramento en Matemáticas e Aplicacións"/>
        <s v="Programa de Doutoramento en Ordenación Xurídica do Mercado"/>
        <s v="Programa de Doutoramento en Xestión e Resolución de Conflitos"/>
        <s v="Programa de Doutoramento en Xeotecnoloxías Aplicadas á Construción, Enerxía e Industria"/>
        <s v="Programa de Doutoramento en Láser, Fotónica e Visión pola Universidade da Coruña, a Universidade de Santiago de Compostela e a Universidade de Vigo"/>
        <s v="Programa de doutoramento en Protección do Patrimonio Cultural pola Universidade da Coruña, a Universidade de Santiago de Compostela e a Universidade de Vigo"/>
        <s v="Programa de Doutoramento en Protección do Patrimonio Cultural"/>
        <s v="Programa de Doutoramento en Ciencias Mariñas, Tecnoloxía e Xestión"/>
        <s v="Programa de Doutoramento en Física Aplicada"/>
        <s v="Programa de Doutoramento Ciencias Mariñas, Tecnoloxía e Xestión"/>
        <s v="Programa de Doutoramento en Ciencia e Tecnoloxía Química pola Universidade de Santiago de Compostela e a Universidade de Vigo"/>
        <s v="Programa de Doutoramento en Nanociencia e Biomedicina"/>
        <s v="Programa de Doutoramento en Ciencia e Tecnoloxía de Coloides e Interfaces"/>
        <s v="Programa de Doutoramento en Química Teórica e Modelización Computacional/Theoretical Chemistry and Computacional Modelling"/>
        <s v="Programa de Doutoramento en Investigación en Tecnoloxías e Procesos Avanzados na Industria"/>
        <s v="Programa de Doutoramento en Enxeñaría Química"/>
        <s v="Programa de Doutoramento en Eficiencia Enerxética e Sustentabilidade en Enxeñaría e Arquitectura"/>
        <s v="Programa de Doutoramento  en Nanomedicina"/>
      </sharedItems>
    </cacheField>
    <cacheField name="Sexo" numFmtId="0">
      <sharedItems count="3">
        <s v="Muller"/>
        <s v="Home"/>
        <s v="Sen asignar"/>
      </sharedItems>
    </cacheField>
    <cacheField name="Nº Matrículas" numFmtId="0">
      <sharedItems containsSemiMixedTypes="0" containsString="0" containsNumber="1" containsInteger="1" minValue="1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ónica Zas Varela" refreshedDate="45631.453321527777" createdVersion="8" refreshedVersion="8" minRefreshableVersion="3" recordCount="31660" xr:uid="{E2A1C79D-DEDD-49AD-B5B2-DADB41CE0F71}">
  <cacheSource type="worksheet">
    <worksheetSource ref="A1:L31661" sheet="LISTADO_ACTUALIZADO"/>
  </cacheSource>
  <cacheFields count="12">
    <cacheField name="Curso Académico" numFmtId="0">
      <sharedItems count="4">
        <s v="2024/2025"/>
        <s v="2023/2024"/>
        <s v="2022/2023"/>
        <s v="2021/2022"/>
      </sharedItems>
    </cacheField>
    <cacheField name="País Familiar" numFmtId="0">
      <sharedItems count="91">
        <s v="Arxentina"/>
        <s v="Exipto"/>
        <s v="España"/>
        <s v="Honduras"/>
        <s v="Marrocos"/>
        <s v="Panamá"/>
        <s v="Venezuela"/>
        <s v="Alxeria"/>
        <s v="Guinea Ecuatorial"/>
        <s v="Portugal"/>
        <s v="China (República Popular)"/>
        <s v="Ecuador"/>
        <s v="Francia"/>
        <s v="Irán"/>
        <s v="Tunisia"/>
        <s v="Turquía"/>
        <s v="Colombia"/>
        <s v="Austria"/>
        <s v="Cuba"/>
        <s v="Chile"/>
        <s v="México"/>
        <s v="Perú"/>
        <s v="República Dominicana"/>
        <s v="Sri Lanka"/>
        <s v="Brasil"/>
        <s v="Eslovaquia"/>
        <s v="Italia"/>
        <s v="Reino Unido"/>
        <s v="Angola"/>
        <s v="Romanía"/>
        <s v="Qatar"/>
        <s v="Sudáfrica"/>
        <s v="Paquistán"/>
        <s v="O Salvador"/>
        <s v="Uruguai"/>
        <s v="India"/>
        <s v="Bélxica"/>
        <s v="Estonia"/>
        <s v="Guatemala"/>
        <s v="Estados Unidos de América"/>
        <s v="SuÍza"/>
        <s v="Suecia"/>
        <s v="Tailandia"/>
        <s v="Luxemburgo"/>
        <s v="Malasia"/>
        <s v="Armenia"/>
        <s v="Alemaña"/>
        <s v="Hungría"/>
        <s v="Porto Rico"/>
        <s v="Lituania"/>
        <s v="Costa Rica"/>
        <s v="Canadá"/>
        <s v="Indonesia"/>
        <s v="Kenia"/>
        <s v="Afganistán"/>
        <s v="Bolivia"/>
        <s v="Países Baixos"/>
        <s v="Rusia"/>
        <s v="Iraq"/>
        <s v="Nixeria"/>
        <s v="Palestina"/>
        <s v="Costa de Marfil"/>
        <s v="Emiratos Árabes Unidos"/>
        <s v="Aruba"/>
        <s v="Arabia Saudita"/>
        <s v="Liberia"/>
        <s v="Bulgaria"/>
        <s v="Malta"/>
        <s v="Nicaragua"/>
        <s v="Cabo Verde"/>
        <s v="Camerún"/>
        <s v="Descoñecido"/>
        <s v="Casaquistán"/>
        <s v="Benin"/>
        <s v="Grecia"/>
        <s v="República de Irlanda"/>
        <s v="Bielorrusia"/>
        <s v="República Checa"/>
        <s v="Croacia"/>
        <s v="Mozambique"/>
        <s v="Israel"/>
        <s v="Ucraína"/>
        <s v="Etiopía"/>
        <s v="Ghana"/>
        <s v="Paraguai"/>
        <s v="Xordania"/>
        <s v="Filipinas"/>
        <s v="Polonia"/>
        <s v="Andorra"/>
        <s v="Malvinas Illas"/>
        <s v="Guinea-Bissau"/>
      </sharedItems>
    </cacheField>
    <cacheField name="Provincia Familiar" numFmtId="0">
      <sharedItems/>
    </cacheField>
    <cacheField name="Residencia familiar" numFmtId="0">
      <sharedItems count="10">
        <s v="Latinoamérica"/>
        <s v="Continente africano"/>
        <s v="Galicia"/>
        <s v="Resto de España"/>
        <s v="Unión Europea"/>
        <s v="Asia"/>
        <s v="Oriente Medio"/>
        <s v="Europa non UE"/>
        <s v="Estados Unidos e Canadá"/>
        <s v="Descoñecido"/>
      </sharedItems>
    </cacheField>
    <cacheField name="Geolocalización Familiar" numFmtId="0">
      <sharedItems/>
    </cacheField>
    <cacheField name="Tipo Estudio" numFmtId="0">
      <sharedItems count="6">
        <s v="Grao"/>
        <s v="Máster"/>
        <s v="Programa Doutoramento 99/2011"/>
        <s v="Mestrado" u="1"/>
        <s v="Grado" u="1"/>
        <s v="Curso de adaptación" u="1"/>
      </sharedItems>
    </cacheField>
    <cacheField name="Campus" numFmtId="0">
      <sharedItems/>
    </cacheField>
    <cacheField name="Código centro" numFmtId="0">
      <sharedItems containsSemiMixedTypes="0" containsString="0" containsNumber="1" containsInteger="1" minValue="101" maxValue="361"/>
    </cacheField>
    <cacheField name="Centro" numFmtId="0">
      <sharedItems/>
    </cacheField>
    <cacheField name="Titulación" numFmtId="0">
      <sharedItems count="309">
        <s v="Grado en Ingeniería Agraria"/>
        <s v="Grado en Ciencias Ambientales"/>
        <s v="Grado en Ciencia y Tecnología de los Alimentos"/>
        <s v="Máster Universitario en Ciencia y Tecnología Agroalimentaria y Ambiental"/>
        <s v="Máster Universitario en Nutrición"/>
        <s v="Programa de Doutoramento en Ciencia e Tecnoloxía Agroalimentaria"/>
        <s v="Programa de Doutoramento en Ecosistemas Terrestres, Uso Sustentable  e Implicacións Ambientais"/>
        <s v="Grado en Geografía e Historia"/>
        <s v="Máster Universitario en Arqueología y Ciencias de la Antigüedad"/>
        <s v="Máster Universitario en Valoración, Gestión y Protección del Patrimonio Cultural"/>
        <s v="Grado en Derecho"/>
        <s v="PCEO Grado en Administración y Dirección de Empresas/Grado en Derecho"/>
        <s v="Máster Universitario en Abogacía y Procura - Ourense"/>
        <s v="Máster Universitario en Abogacía - Ourense"/>
        <s v="Programa de Doutoramento en Auga, Sustentabilidade e Desenvolvemento"/>
        <s v="PCEO Grado en Turismo/Grado en Geografía e Historia"/>
        <s v="Grado en Administración y Dirección de Empresas"/>
        <s v="Grado en Turismo"/>
        <s v="Máster Universitario en Dirección y Planificación del Turismo Interior y de Salud"/>
        <s v="Máster Universitario en Gestión Empresarial del Deporte"/>
        <s v="Programa de Doutoramento en Turismo"/>
        <s v="Grado en Educación Infantil"/>
        <s v="Grado en Educación Social"/>
        <s v=" Grado en Trabajo Social"/>
        <s v="Grado en Educación Primaria"/>
        <s v="Grado en Trabajo Social"/>
        <s v="Máster Universitario en Intervención Multidisciplinar en la Diversidad en Contextos Educativos"/>
        <s v="Máster Universitario en Desafíos de las Ciudades"/>
        <s v="Máster Universitario en Profesorado en Educación Secundaria Obligatoria, Bachillerato, Formación Profesional y Enseñanza en Idiomas"/>
        <s v="Máster Universitario en Dificultades de Aprendizaje y Procesos Cognitivos"/>
        <s v="Programa de Doutoramento en Ciencias da Educación e do Comportamento"/>
        <s v="Programa de Doutoramento en Ciencias Sociais e Envellecemento"/>
        <s v=" Grado en Ingeniería Informática"/>
        <s v="Grado en Ingeniería Informática"/>
        <s v="Grado en Inteligencia Artificial"/>
        <s v="PCEO Grado en Administración y Dirección de Empresas/Grado en Ingeniería Informática"/>
        <s v="Máster Universitario en Ingeniería Informática"/>
        <s v="Máster Universitario en Inteligencia Artificial"/>
        <s v="Programa de Doutoramento en Sistemas de Software Intelixentes e Adaptables"/>
        <s v="Grado en Ingeniería Aeroespacial"/>
        <s v="Máster Universitario en Sistemas Aéreos no Tripulados"/>
        <s v="Máster Universitario en Ingeniería Aeronáutica"/>
        <s v="Grado en Relaciones Internacionales"/>
        <s v="Grado en Enfermería"/>
        <s v="Grado en Bellas Artes"/>
        <s v="Programa de Doutoramento en Creación e Investigación en Arte Contemporánea pola Universidade de Vigo"/>
        <s v="Grado en Ciencias de la Actividad Física y del Deporte"/>
        <s v="Máster Universitario en Dirección Integrada de Proyectos"/>
        <s v="Máster Universitario en Necesidades Específicas de Apoyo Educativo"/>
        <s v="Máster Universitario en Investigación e Innovación en Didácticas Específicas para Educación Infantil y Primaria"/>
        <s v="Máster Universitario en Investigación en Actividad Física, Deporte y Salud"/>
        <s v="Programa de Doutoramento en Educación, Deporte e Saúde"/>
        <s v="Programa de Doutoramento en Equidade e Innovación en Educación"/>
        <s v="Programa de Doutoramento en Ciencias do Deporte, Educación Física e Actividade Física Saudable"/>
        <s v=" Grado en Ingeniería Forestal"/>
        <s v="Grado en Ingeniería Forestal"/>
        <s v="Programa de Doutoramento en Creatividade e Innovación Social e Sostible"/>
        <s v="Grado en Publicidad y Relaciones Públicas"/>
        <s v="Grado en Comunicación Audiovisual"/>
        <s v="Máster Universitario en Dirección de Arte en Publicidad"/>
        <s v="Máster Universitario en Comunicación en Medios Sociales y Creación de Contenidos Digitales"/>
        <s v=" Grado en Fisioterapia"/>
        <s v="Grado en Fisioterapia"/>
        <s v="Máster Universitario en Ejercicio Terapéutico en Fisioterapia"/>
        <s v="Grado en Diseño"/>
        <s v="Máster Universitario en Diseño y Dirección Creativa en Moda"/>
        <s v="Grado en Dirección y Gestión Pública"/>
        <s v="Grado en Dirección y Gestión Pública (Presencial)"/>
        <s v="Grado en Dirección y Gestión Pública (Virtual)"/>
        <s v="Máster Universitario en Dirección Pública y Liderazgo Institucional"/>
        <s v="Grado en Ingeniería Mecánica"/>
        <s v="Máster Universitario en Dirección TIC para la Defensa"/>
        <s v="Grado en Lenguas Extranjeras"/>
        <s v="Grado en Traducción e Interpretación (Español - Francés)"/>
        <s v="Grado en Traducción e Interpretación (Español - Inglés)"/>
        <s v="Grado en Traducción e Interpretación (Gallego - Inglés)"/>
        <s v="Grado en Ciencias del Lenguaje y Estudios Literarios (Presencial)"/>
        <s v="Grado en Filología Aplicada Gallega y Española"/>
        <s v="Grado en Ciencias del Lenguaje y Estudios Literarios (Semipresencial)"/>
        <s v="Grado en Traducción e Interpretación (Gallego - Francés)"/>
        <s v="Máster Universitario en Estudios Ingleses Avanzados y sus Aplicaciones"/>
        <s v="Máster Universitario en Lingüística Aplicada"/>
        <s v="Máster Universitario en Traducción Multimedia"/>
        <s v="Máster Universitario en Traducción para la Comunicación Internacional"/>
        <s v="Programa de Doutoramento en Estudos Lingüísticos"/>
        <s v="Programa de Doutoramento en Tradución e Paratradución"/>
        <s v="Programa de Doutoramento en Comunicación"/>
        <s v="Programa de Doutoramento en Estudos literarios"/>
        <s v="Programa de Doutoramento en Estudos Ingleses Avanzados: Lingüística, Literatura e Cultura"/>
        <s v="Grado en Biología"/>
        <s v="Máster Universitario en Biotecnología Avanzada"/>
        <s v="Máster Universitario en Biología Marina"/>
        <s v="Máster Universitario en Neurociencia"/>
        <s v="Máster Universitario en Profesorado en Educación Secundaria Obligatoria, Bachillerato, Formación Profesional y Enseñanza en Idiomas. Ciencias Experimentales. Matemáticas y Tecnología."/>
        <s v="Máster Universitario en Acuicultura"/>
        <s v="Máster Universitario en Profesorado en Educación Secundaria Obligatoria, Bachillerato, Formación Profesional y Enseñanza en Idiomas. Sector Primario y Secundario"/>
        <s v="Máster Universitario en Profesorado en Educación Secundaria Obligatoria, Bachillerato, Formación Profesional y Enseñanza en Idiomas. Lenguas Extranjeras"/>
        <s v="Máster Universitario en Profesorado en Educación Secundaria Obligatoria, Bachillerato, Formación Profesional y Enseñanza en Idiomas. Lenguas y Literaturas Oficiales: Castellano y Gallego"/>
        <s v="Máster Universitario en Profesorado en Educación Secundaria Obligatoria, Bachillerato, Formación Profesional y Enseñanza en Idiomas. Formación y Orientación Laboral"/>
        <s v="Máster Universitario en Profesorado en Educación Secundaria Obligatoria, Bachillerato, Formación Profesional y Enseñanza en Idiomas. Sector Servicios"/>
        <s v="Máster Universitario en Profesorado en Educación Secundaria Obligatoria, Bachillerato, Formación Profesional y Enseñanza en Idiomas. Ciencias Experimentales. Biología, Geología, Física y Química"/>
        <s v="Máster Universitario en Biodiversidad Terrestre: Caracterización, Conservación y Gestión"/>
        <s v="Máster Universitario en Genómica y Genética"/>
        <s v="Programa de Doutoramento en Metodoloxía e Aplicacións en Ciencias da Vida"/>
        <s v="Programa de Doutoramento en Neurociencia e Psicoloxía Clínica"/>
        <s v="Programa de Doutoramento en Biotecnoloxía Avanzada"/>
        <s v="Programa de Doutoramento en Endocrinoloxía pola Universidade de Santiago de Compostela e a Universidade de Vigo"/>
        <s v="Grado en Economía"/>
        <s v="Máster Universitario en Economía"/>
        <s v="Máster Universitario en Administración Integrada de Empresas y Responsabilidad Social Corporativa"/>
        <s v="Máster Universitario en Finanzas"/>
        <s v="Máster Universitario en Técnicas Estadísticas"/>
        <s v="Máster Universitario en Gestión del Desarrollo Sostenible"/>
        <s v="Programa de Doutoramento en Análise Económica e Estratexia Empresarial"/>
        <s v="Programa de Doutoramento en Estatística e Investigación Operativa"/>
        <s v="Grado en Ingeniería de Tecnologías de Telecomunicación"/>
        <s v="Grado en Ingeniería de Tecnologías de Telecomunicación (inglés)"/>
        <s v="Máster Universitario en Ingeniería de Telecomunicación"/>
        <s v="Máster Universitario en Internet de las Cosas - IoT"/>
        <s v="Máster Universitario en Ciberseguridad"/>
        <s v="Máster Universitario en Matemática Industrial"/>
        <s v="Máster Universitario en Ciencia y Tecnologías de Información Cuántica"/>
        <s v="Máster Universitario en Visión por Computador"/>
        <s v="Programa de Doutoramento en Tecnoloxías da Información e as Comunicacións pola Universidade de Vigo"/>
        <s v="Programa de Doutoramento en Tecnoloxía Aeroespacial: Enxeñarías Electromagnética, Electrónica , Informática e Mecánica"/>
        <s v="Programa de Doutoramento en Métodos Matemáticos e Simulación Numérica en Enxeñaría e Ciencias Aplicadas"/>
        <s v="Programa de Doutoramento en Matemáticas e Aplicacións"/>
        <s v="Grado en Comercio"/>
        <s v="Máster Universitario en Dirección de PYMES"/>
        <s v="Máster Universitario en Comercio Internacional - Presencial"/>
        <s v="Máster Universitario en Comercio Internacional - No Presencial"/>
        <s v=" Grado en Relaciones Laborales y Recursos Humanos"/>
        <s v="Grado en Relaciones Laborales y Recursos Humanos"/>
        <s v="Máster Universitario en Gestión y Dirección Laboral"/>
        <s v="Máster Universitario en Menores en Situación de Desprotección y Conflicto Social"/>
        <s v="Máster Universitario en Abogacía y Procura - Vigo"/>
        <s v="Máster Universitario en Abogacía y Procura - Pontevedra"/>
        <s v="Máster Universitario en Abogacía - Vigo"/>
        <s v="Programa de Doutoramento en Ordenación Xurídica do Mercado"/>
        <s v="Programa de Doutoramento en Xestión e Resolución de Conflitos"/>
        <s v="Grado en Ingeniería de la Energía"/>
        <s v="Grado en Ingeniería de los Recursos Mineros y Energéticos"/>
        <s v="Máster Universitario en Gestión Sostenible del Agua"/>
        <s v="Máster Universitario en Ingeniería de Minas"/>
        <s v="Programa de Doutoramento en Xeotecnoloxías Aplicadas á Construción, Enerxía e Industria"/>
        <s v="Programa de Doutoramento en Láser, Fotónica e Visión pola Universidade da Coruña, a Universidade de Santiago de Compostela e a Universidade de Vigo"/>
        <s v="Programa de doutoramento en Protección do Patrimonio Cultural pola Universidade da Coruña, a Universidade de Santiago de Compostela e a Universidade de Vigo"/>
        <s v="Programa de Doutoramento en Protección do Patrimonio Cultural"/>
        <s v="Grado en Ciencias del Mar"/>
        <s v="Máster Universitario en Oceanografía"/>
        <s v="Programa de Doutoramento en Ciencias Mariñas, Tecnoloxía e Xestión"/>
        <s v="Programa de Doutoramento en Física Aplicada"/>
        <s v="Programa de Doutoramento Ciencias Mariñas, Tecnoloxía e Xestión"/>
        <s v="Grado en Química"/>
        <s v="Máster Universitario en Ciencia y Tecnología de Conservación de Productos de la Pesca"/>
        <s v="Máster Universitario en Investigación Química y Química Industrial"/>
        <s v="Máster Universitario en Nanociencia y Nanotecnología"/>
        <s v="Programa de Doutoramento en Ciencia e Tecnoloxía Química pola Universidade de Santiago de Compostela e a Universidade de Vigo"/>
        <s v="Programa de Doutoramento en Nanociencia e Biomedicina"/>
        <s v="Programa de Doutoramento en Ciencia e Tecnoloxía de Coloides e Interfaces"/>
        <s v="Programa de Doutoramento en Química Teórica e Modelización Computacional/Theoretical Chemistry and Computacional Modelling"/>
        <s v=" Grado en Ingeniería Eléctrica"/>
        <s v=" Grado en Ingeniería en Química Industrial"/>
        <s v=" Grado en Ingeniería en Electrónica Industrial y Automática"/>
        <s v=" Grado en Ingeniería Mecánica"/>
        <s v="Grado en Ingeniería Eléctrica"/>
        <s v="PCEO Grado en Ingeniería Biomédica/Grado en Ingeniería Mecánica"/>
        <s v="Grado en Ingeniería en Química Industrial"/>
        <s v="Grado en Ingeniería Biomédica"/>
        <s v="Grado en Ingeniería de la Automoción"/>
        <s v="Grado en Ingeniería en Electrónica Industrial y Automática"/>
        <s v="Grado en Ingeniería en Organización Industrial"/>
        <s v="Grado en Ingeniería en Tecnologías Industriales"/>
        <s v="Grado en Ingeniería en Tecnologías Industriales (Inglés)"/>
        <s v="PCEO Grado en Ingeniería Biomédica/Grado en Ingeniería en Electrónica Industrial y Automática"/>
        <s v="PCEO Grado en Ingeniería Mecánica/Grado en Ingeniería en Electrónica Industrial y Automática"/>
        <s v="Máster Universitario en Energía y Sostenibilidad"/>
        <s v="Máster Universitario en Fabricación Aditiva"/>
        <s v="Máster Universitario en Ingeniería Biomédica"/>
        <s v="Máster Universitario en Ingeniería de la Automoción"/>
        <s v="Máster Universitario en Mecatrónica"/>
        <s v="Máster Universitario en Prevención de Riesgos Laborales"/>
        <s v="Máster Universitario en Dirección e Innovación de la Cadena de Suministro"/>
        <s v="Máster Universitario en Industria 4.0"/>
        <s v="Máster Universitario en Ingeniería Industrial"/>
        <s v="Programa de Doutoramento en Investigación en Tecnoloxías e Procesos Avanzados na Industria"/>
        <s v="Programa de Doutoramento en Enxeñaría Química"/>
        <s v="Programa de Doutoramento en Eficiencia Enerxética e Sustentabilidade en Enxeñaría e Arquitectura"/>
        <s v="Máster Universitario en Dirección e Administración de Empresas"/>
        <s v="Máster Universitario en Biofabricación"/>
        <s v="Máster Universitario en Avogacía - Vigo"/>
        <s v="Máster Universitario en Avogacía - Pontevedra"/>
        <s v="Máster Universitario en Química Teórica y Modelización Computacional"/>
        <s v="Máster Universitario en Operaciones e Ingeniería de Sistemas Aéreos no Tripulados"/>
        <s v="Grao en Traducción e Interpretación"/>
        <s v="Máster Universitario en Enxeñaría Biomédica"/>
        <s v="Programa de Doutoramento  en Nanomedicina"/>
        <s v="Máster Universitario en Profesorado en Educación Secundaria Obligatoria, Bachillerato, Formación Profesional y Enseñanza en Idiomas. Ciencias Experimentales, Matemáticas y Tecnología" u="1"/>
        <s v="Máster Universitario en Profesorado en Educación Secundaria Obligatoria, Bachillerato, Formación Profesional y Enseñanza en Idiomas. Ciencias Sociales, Humanidades" u="1"/>
        <s v="Máster Universitario en Profesorado en Educación Secundaria Obligatoria, Bachillerato, Formación Profesional y Enseñanza en Idiomas. Ciencias Sociales, Geografía e Historia" u="1"/>
        <s v="Máster Universitario en Profesorado en Educación Secundaria Obligatoria, Bachillerato, Formación Profesional y Enseñanza en Idiomas. Orientación" u="1"/>
        <s v="Máster Universitario en Profesorado en Educación Secundaria Obligatoria, Bachillerato, Formación Profesional y Enseñanza en Idiomas. Orientación." u="1"/>
        <s v="Máster Universitario en Profesorado en Educación Secundaria Obligatoria, Bachillerato, Formación Profesional y Enseñanza en Idiomas. Arte y Dibujo" u="1"/>
        <s v="Máster Universitario en Profesorado en Educación Secundaria Obligatoria, Bachillerato, Formación Profesional y Enseñanza en Idiomas. Educación Física" u="1"/>
        <s v="Máster Universitario en Dirección y Administración de Empresas (Vigo - TP)" u="1"/>
        <s v="Máster Universitario en Ciencia e Tecnoloxía Agroalimentaria e Ambiental" u="1"/>
        <s v="Máster Universitario en Valoración, Xestión e Protección do Patrimonio Cultural" u="1"/>
        <s v="Máster Universitario en Arqueoloxía e Ciencias da Antigüidade" u="1"/>
        <s v="Máster Universitario en Avogacía e Procuraduría - Ourense" u="1"/>
        <s v="Máster Universitario en Dirección e Planificación do Turismo Interior e de Saúde" u="1"/>
        <s v="Máster Universitario en Xestión Empresarial do Deporte" u="1"/>
        <s v="Máster Universitario en Desafíos das Cidades" u="1"/>
        <s v="Máster Universitario en Intervención Multidisciplinar na Diversidade en Contextos Educativos" u="1"/>
        <s v="Máster Universitario en Dificultades de Aprendizaxe e Procesos Cognitivos" u="1"/>
        <s v="Máster Universitario en Profesorado en Educación Secundaria Obrigatoria, Bacharelato, Formación Profesional e Ensino de Idiomas" u="1"/>
        <s v="Máster Universitario en Enxeñaría Informática" u="1"/>
        <s v="Máster universitario en Intelixencia artificial" u="1"/>
        <s v="Máster Universitario en Sistemas Aéreos non Tripulados" u="1"/>
        <s v="Máster Universitario en Deseño e Dirección Creativa en Moda" u="1"/>
        <s v="Máster Universitario en Investigación en Actividade Física, Deporte e Saúde" u="1"/>
        <s v="Máster Universitario en Necesidades Específicas de Apoio Educativo" u="1"/>
        <s v="Máster Universitario en Comunicación en Medios Sociais e Creación de Contidos Dixitais" u="1"/>
        <s v="Máster Universitario en Dirección de Arte en Publicidade" u="1"/>
        <s v="Máster Universitario en Exercicio terapéutico en fisioterapia" u="1"/>
        <s v="Máster Universitario en Dirección Pública e Liderado Institucional" u="1"/>
        <s v="Master Universitario en Dirección TIC para a defensa" u="1"/>
        <s v="Máster Universitario en Estudos Ingleses Avanzados e as súas Aplicacións" u="1"/>
        <s v="Máster Universitario en Biodiversidade Terrestre: Caracterización, conservación e xestión" u="1"/>
        <s v="Máster Universitario en Xenómica e Xenética" u="1"/>
        <s v="Máster Universitario en Bioloxía Mariña" u="1"/>
        <s v="Máster Universitario en Biotecnoloxía Avanzada" u="1"/>
        <s v="Máster Universitario en Administración Integrada de Empresas e Responsabilidade Social Corporativa" u="1"/>
        <s v="Máster Universitario en Técnicas Estatísticas" u="1"/>
        <s v="Máster Universitario en Xestión do Desenvolvemento Sostible" u="1"/>
        <s v="Máster Universitario en Enxeñaría Industrial" u="1"/>
        <s v="Máster Universitario en Enxeñaría de Telecomunicación" u="1"/>
        <s v="Máster Universitario en Ciberseguridade" u="1"/>
        <s v="Máster Universitario en Dirección de PEMES" u="1"/>
        <s v="Máster Universitario en Xestión e Dirección Laboral" u="1"/>
        <s v="Máster Universitario en Menores en Situación de Desprotección e Conflito Social" u="1"/>
        <s v="Máster Universitario en Avogacía y Procuradoría - Vigo" u="1"/>
        <s v="Máster Universitario en Avogacía y Procuradoría - Pontevedra" u="1"/>
        <s v="Máster Universitario en Enxeñaría de Minas" u="1"/>
        <s v="Máster Universitario en Química Teórica e Modelización Computacional" u="1"/>
        <s v="Máster Universitario en Nanociencia e Nanotecnoloxía" u="1"/>
        <s v="Máster Universitario en Ciencia e Tecnoloxía de Conservación de Produtos da Pesca" u="1"/>
        <s v="Máster Universitario en Enerxía e Sustentabilidade" u="1"/>
        <s v="Máster Universitario en Prevención de Riscos Laborais" u="1"/>
        <s v="Máster Universitario en Dirección e Innovación da cadea de subministración" u="1"/>
        <s v="Máster Universitario en Dirección y Administración de Empresas (Vigo - TC)" u="1"/>
        <s v="Máster Universitario en Dirección y Administración de Empresas (Coruña - TP)" u="1"/>
        <s v="Máster Universitario en Dirección y Administración de Empresas (Coruña - TC)" u="1"/>
        <s v="Máster Universitario en Avogacía" u="1"/>
        <s v="Máster Universitario en Operacións e Enxeñaría de Sistemas Aéreos non Tripulados" u="1"/>
        <s v="Curso de adaptación al Grado en Educación Infantil - Maestro/a, especialidad en Educación Primaria" u="1"/>
        <s v="Curso de adaptación al Grado en Educación Social" u="1"/>
        <s v="Curso de adaptación al Grado en Trabajo Social" u="1"/>
        <s v="Curso de adaptación al Grado en Educación Infantil - Maestro/a, especialidad en Educación Física" u="1"/>
        <s v="Curso de adaptación al Grado en Educación Primaria - Maestro/a, especialidad en Educación Primaria" u="1"/>
        <s v="Curso de adaptación al Grado en Educación Primaria - Maestro/a, especialidad en Educación Infantil" u="1"/>
        <s v="Curso de adaptación al Grado en Educación Infantil - Maestro/a, especialidad en Educación Especial" u="1"/>
        <s v="Curso de adaptación al Grado en Educación Infantil - Maestro/a, especialidad en Educación Infantil" u="1"/>
        <s v="Curso de adaptación al Grado en Educación Primaria - Maestro/a, especialidad en Educación Musical" u="1"/>
        <s v="Curso de adaptación al Grado en Educación Primaria - Maestro/a, especialidad en Educación Física" u="1"/>
        <s v="Curso de adaptación al Grado en Ingeniería Informática" u="1"/>
        <s v="Curso de adaptación al Grado en Enfermería" u="1"/>
        <s v="Curso de adaptación al Grado en Educación Primaria - Maestro/a, especialidad en Lengua Extranjera" u="1"/>
        <s v="Curso de adaptación al Grado en Ingeniería Forestal - Orientación en Explotaciones Forestales" u="1"/>
        <s v="Curso de adaptación al Grado en Ingeniería Forestal - Orientación en Industrias de la Madera" u="1"/>
        <s v="Curso de adaptación al Grado en Fisioterapia" u="1"/>
        <s v="Curso de adaptación al Grado en Dirección y Gestión Pública" u="1"/>
        <s v="Curso de adaptación al Grado en Relaciones Laborales y Recursos Humanos" u="1"/>
        <s v="Curso de adaptación al Grado en Ingeniería Eléctrica" u="1"/>
        <s v="Curso de adaptación al Grado en Ingeniería en Química Industrial" u="1"/>
        <s v="Curso de adaptación al Grado en Ingeniería en Electrónica Industrial y Automática" u="1"/>
        <s v="Curso de adaptación al Grado en Ingeniería Mecánica" u="1"/>
        <s v="Curso de adaptación al Grado en Ingeniería Forestal - Orientación en Gestión del Medio Ambiente" u="1"/>
        <s v="Grao en Dereito" u="1"/>
        <s v="PCEO Grao en Administración e Dirección de Empresas/Grao en Dereito" u="1"/>
        <s v="PCEO Grao en Turismo/Grao en Xeografía e Historia" u="1"/>
        <s v="PCEO Grao en Administración e Dirección de Empresas/Grao en Enxeñaría Informática" u="1"/>
        <s v="Grado en Relacións Internacionais" u="1"/>
        <s v="Grao en Belas Artes" u="1"/>
        <s v="Grao en Ciencias da Actividade Física e do Deporte" u="1"/>
        <s v="Grao en Ingeniería Forestal" u="1"/>
        <s v="Grao en Comunicación Audiovisual" u="1"/>
        <s v="Grao en Publicidad y Relaciones Públicas" u="1"/>
        <s v="Curso de adaptación o Grao en Fisioterapia" u="1"/>
        <s v="Grao en Fisioterapia" u="1"/>
        <s v="Grao en Deseño" u="1"/>
        <s v="Grao en Dirección e Xestión Pública (Presencial)" u="1"/>
        <s v="Grao en Dirección e Xestión Pública (Virtual)" u="1"/>
        <s v="Curso de adaptación o Grao en Enfermería" u="1"/>
        <s v="Grao en Enfermería" u="1"/>
        <s v="Grao en Enxeñaría Mecánica" u="1"/>
        <s v="Grao en Linguas Estranxeiras" u="1"/>
        <s v="Grao en Traducción e Interpretación (Español - Francés)" u="1"/>
        <s v="Grao en Filoloxía Aplicada Galega e Española" u="1"/>
        <s v="Grao en Traducción e Interpretación (Español - Inglés)" u="1"/>
        <s v="Grao en Traducción e Interpretación (Gallego - Inglés)" u="1"/>
        <s v="Grao en Traducción e Interpretación (Gallego - Francés)" u="1"/>
        <s v="Grao en Enxeñaría de Tecnoloxías de Telecomunicación" u="1"/>
        <s v="Grao en Comercio" u="1"/>
        <s v="Grao en Enxeñaría da Enerxía" u="1"/>
        <s v="Grao en Ciencias do Mar" u="1"/>
        <s v="Grao en Química" u="1"/>
        <s v="PCEO Grao en Enxeñaría Biomédica/Grao en Enxeñaría Mecánica" u="1"/>
        <s v="PCEO Grao en Enxeñaría Biomédica/Grao en Enxeñaría en Electrónica Industrial e Automática" u="1"/>
        <s v="PCEO Grao en Enxeñaría Mecánica/Grao en Enxeñaría en Electrónica Industrial e Automática" u="1"/>
      </sharedItems>
    </cacheField>
    <cacheField name="Sexo" numFmtId="0">
      <sharedItems count="3">
        <s v="Muller"/>
        <s v="Home"/>
        <s v="Sen asignar"/>
      </sharedItems>
    </cacheField>
    <cacheField name="Nº Matrículas" numFmtId="0">
      <sharedItems containsSemiMixedTypes="0" containsString="0" containsNumber="1" containsInteger="1" minValue="1" maxValue="2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73">
  <r>
    <x v="0"/>
    <x v="0"/>
    <s v="Extranjera"/>
    <x v="0"/>
    <s v="Extranjero"/>
    <s v="Grao"/>
    <x v="0"/>
    <n v="101"/>
    <x v="0"/>
    <x v="0"/>
    <x v="0"/>
    <n v="1"/>
  </r>
  <r>
    <x v="0"/>
    <x v="1"/>
    <s v="Extranjera"/>
    <x v="1"/>
    <s v="Extranjero"/>
    <s v="Grao"/>
    <x v="0"/>
    <n v="101"/>
    <x v="0"/>
    <x v="1"/>
    <x v="1"/>
    <n v="1"/>
  </r>
  <r>
    <x v="0"/>
    <x v="2"/>
    <s v="A Coruña"/>
    <x v="2"/>
    <s v="A Coruña"/>
    <s v="Grao"/>
    <x v="0"/>
    <n v="101"/>
    <x v="0"/>
    <x v="2"/>
    <x v="1"/>
    <n v="1"/>
  </r>
  <r>
    <x v="0"/>
    <x v="2"/>
    <s v="A Coruña"/>
    <x v="2"/>
    <s v="A Coruña"/>
    <s v="Grao"/>
    <x v="0"/>
    <n v="101"/>
    <x v="0"/>
    <x v="2"/>
    <x v="0"/>
    <n v="5"/>
  </r>
  <r>
    <x v="0"/>
    <x v="2"/>
    <s v="A Coruña"/>
    <x v="2"/>
    <s v="A Coruña"/>
    <s v="Grao"/>
    <x v="0"/>
    <n v="101"/>
    <x v="0"/>
    <x v="1"/>
    <x v="1"/>
    <n v="6"/>
  </r>
  <r>
    <x v="0"/>
    <x v="2"/>
    <s v="A Coruña"/>
    <x v="2"/>
    <s v="A Coruña"/>
    <s v="Grao"/>
    <x v="0"/>
    <n v="101"/>
    <x v="0"/>
    <x v="1"/>
    <x v="0"/>
    <n v="4"/>
  </r>
  <r>
    <x v="0"/>
    <x v="2"/>
    <s v="A Coruña"/>
    <x v="2"/>
    <s v="A Pobra do Caramiñal"/>
    <s v="Grao"/>
    <x v="0"/>
    <n v="101"/>
    <x v="0"/>
    <x v="2"/>
    <x v="1"/>
    <n v="1"/>
  </r>
  <r>
    <x v="0"/>
    <x v="2"/>
    <s v="A Coruña"/>
    <x v="2"/>
    <s v="Ames"/>
    <s v="Grao"/>
    <x v="0"/>
    <n v="101"/>
    <x v="0"/>
    <x v="2"/>
    <x v="0"/>
    <n v="1"/>
  </r>
  <r>
    <x v="0"/>
    <x v="2"/>
    <s v="A Coruña"/>
    <x v="2"/>
    <s v="Ames"/>
    <s v="Grao"/>
    <x v="0"/>
    <n v="101"/>
    <x v="0"/>
    <x v="1"/>
    <x v="1"/>
    <n v="1"/>
  </r>
  <r>
    <x v="0"/>
    <x v="2"/>
    <s v="A Coruña"/>
    <x v="2"/>
    <s v="Ames"/>
    <s v="Grao"/>
    <x v="0"/>
    <n v="101"/>
    <x v="0"/>
    <x v="1"/>
    <x v="0"/>
    <n v="1"/>
  </r>
  <r>
    <x v="0"/>
    <x v="2"/>
    <s v="A Coruña"/>
    <x v="2"/>
    <s v="Arteixo"/>
    <s v="Grao"/>
    <x v="0"/>
    <n v="101"/>
    <x v="0"/>
    <x v="2"/>
    <x v="1"/>
    <n v="1"/>
  </r>
  <r>
    <x v="0"/>
    <x v="2"/>
    <s v="A Coruña"/>
    <x v="2"/>
    <s v="Betanzos"/>
    <s v="Grao"/>
    <x v="0"/>
    <n v="101"/>
    <x v="0"/>
    <x v="1"/>
    <x v="0"/>
    <n v="1"/>
  </r>
  <r>
    <x v="0"/>
    <x v="2"/>
    <s v="A Coruña"/>
    <x v="2"/>
    <s v="Boiro"/>
    <s v="Grao"/>
    <x v="0"/>
    <n v="101"/>
    <x v="0"/>
    <x v="1"/>
    <x v="1"/>
    <n v="1"/>
  </r>
  <r>
    <x v="0"/>
    <x v="2"/>
    <s v="A Coruña"/>
    <x v="2"/>
    <s v="Boiro"/>
    <s v="Grao"/>
    <x v="0"/>
    <n v="101"/>
    <x v="0"/>
    <x v="1"/>
    <x v="0"/>
    <n v="1"/>
  </r>
  <r>
    <x v="0"/>
    <x v="2"/>
    <s v="A Coruña"/>
    <x v="2"/>
    <s v="Brión"/>
    <s v="Grao"/>
    <x v="0"/>
    <n v="101"/>
    <x v="0"/>
    <x v="1"/>
    <x v="1"/>
    <n v="1"/>
  </r>
  <r>
    <x v="0"/>
    <x v="2"/>
    <s v="A Coruña"/>
    <x v="2"/>
    <s v="Cambre"/>
    <s v="Grao"/>
    <x v="0"/>
    <n v="101"/>
    <x v="0"/>
    <x v="2"/>
    <x v="1"/>
    <n v="1"/>
  </r>
  <r>
    <x v="0"/>
    <x v="2"/>
    <s v="A Coruña"/>
    <x v="2"/>
    <s v="Cambre"/>
    <s v="Grao"/>
    <x v="0"/>
    <n v="101"/>
    <x v="0"/>
    <x v="0"/>
    <x v="1"/>
    <n v="1"/>
  </r>
  <r>
    <x v="0"/>
    <x v="2"/>
    <s v="A Coruña"/>
    <x v="2"/>
    <s v="Carballo"/>
    <s v="Grao"/>
    <x v="0"/>
    <n v="101"/>
    <x v="0"/>
    <x v="2"/>
    <x v="1"/>
    <n v="1"/>
  </r>
  <r>
    <x v="0"/>
    <x v="2"/>
    <s v="A Coruña"/>
    <x v="2"/>
    <s v="Carballo"/>
    <s v="Grao"/>
    <x v="0"/>
    <n v="101"/>
    <x v="0"/>
    <x v="0"/>
    <x v="1"/>
    <n v="3"/>
  </r>
  <r>
    <x v="0"/>
    <x v="2"/>
    <s v="A Coruña"/>
    <x v="2"/>
    <s v="Cedeira"/>
    <s v="Grao"/>
    <x v="0"/>
    <n v="101"/>
    <x v="0"/>
    <x v="2"/>
    <x v="1"/>
    <n v="1"/>
  </r>
  <r>
    <x v="0"/>
    <x v="2"/>
    <s v="A Coruña"/>
    <x v="2"/>
    <s v="Culleredo"/>
    <s v="Grao"/>
    <x v="0"/>
    <n v="101"/>
    <x v="0"/>
    <x v="1"/>
    <x v="1"/>
    <n v="1"/>
  </r>
  <r>
    <x v="0"/>
    <x v="2"/>
    <s v="A Coruña"/>
    <x v="2"/>
    <s v="Curtis"/>
    <s v="Grao"/>
    <x v="0"/>
    <n v="101"/>
    <x v="0"/>
    <x v="2"/>
    <x v="0"/>
    <n v="1"/>
  </r>
  <r>
    <x v="0"/>
    <x v="2"/>
    <s v="A Coruña"/>
    <x v="2"/>
    <s v="Ferrol"/>
    <s v="Grao"/>
    <x v="0"/>
    <n v="101"/>
    <x v="0"/>
    <x v="1"/>
    <x v="1"/>
    <n v="1"/>
  </r>
  <r>
    <x v="0"/>
    <x v="2"/>
    <s v="A Coruña"/>
    <x v="2"/>
    <s v="Lousame"/>
    <s v="Grao"/>
    <x v="0"/>
    <n v="101"/>
    <x v="0"/>
    <x v="1"/>
    <x v="0"/>
    <n v="1"/>
  </r>
  <r>
    <x v="0"/>
    <x v="2"/>
    <s v="A Coruña"/>
    <x v="2"/>
    <s v="Malpica de Bergantiños"/>
    <s v="Grao"/>
    <x v="0"/>
    <n v="101"/>
    <x v="0"/>
    <x v="0"/>
    <x v="1"/>
    <n v="1"/>
  </r>
  <r>
    <x v="0"/>
    <x v="2"/>
    <s v="A Coruña"/>
    <x v="2"/>
    <s v="Mazaricos"/>
    <s v="Grao"/>
    <x v="0"/>
    <n v="101"/>
    <x v="0"/>
    <x v="1"/>
    <x v="0"/>
    <n v="1"/>
  </r>
  <r>
    <x v="0"/>
    <x v="2"/>
    <s v="A Coruña"/>
    <x v="2"/>
    <s v="Mazaricos"/>
    <s v="Grao"/>
    <x v="0"/>
    <n v="101"/>
    <x v="0"/>
    <x v="0"/>
    <x v="0"/>
    <n v="1"/>
  </r>
  <r>
    <x v="0"/>
    <x v="2"/>
    <s v="A Coruña"/>
    <x v="2"/>
    <s v="Melide"/>
    <s v="Grao"/>
    <x v="0"/>
    <n v="101"/>
    <x v="0"/>
    <x v="1"/>
    <x v="1"/>
    <n v="1"/>
  </r>
  <r>
    <x v="0"/>
    <x v="2"/>
    <s v="A Coruña"/>
    <x v="2"/>
    <s v="Muros"/>
    <s v="Grao"/>
    <x v="0"/>
    <n v="101"/>
    <x v="0"/>
    <x v="1"/>
    <x v="1"/>
    <n v="1"/>
  </r>
  <r>
    <x v="0"/>
    <x v="2"/>
    <s v="A Coruña"/>
    <x v="2"/>
    <s v="Muxía"/>
    <s v="Grao"/>
    <x v="0"/>
    <n v="101"/>
    <x v="0"/>
    <x v="1"/>
    <x v="0"/>
    <n v="1"/>
  </r>
  <r>
    <x v="0"/>
    <x v="2"/>
    <s v="A Coruña"/>
    <x v="2"/>
    <s v="Narón"/>
    <s v="Grao"/>
    <x v="0"/>
    <n v="101"/>
    <x v="0"/>
    <x v="2"/>
    <x v="1"/>
    <n v="1"/>
  </r>
  <r>
    <x v="0"/>
    <x v="2"/>
    <s v="A Coruña"/>
    <x v="2"/>
    <s v="Narón"/>
    <s v="Grao"/>
    <x v="0"/>
    <n v="101"/>
    <x v="0"/>
    <x v="1"/>
    <x v="1"/>
    <n v="1"/>
  </r>
  <r>
    <x v="0"/>
    <x v="2"/>
    <s v="A Coruña"/>
    <x v="2"/>
    <s v="Noia"/>
    <s v="Grao"/>
    <x v="0"/>
    <n v="101"/>
    <x v="0"/>
    <x v="2"/>
    <x v="1"/>
    <n v="1"/>
  </r>
  <r>
    <x v="0"/>
    <x v="2"/>
    <s v="A Coruña"/>
    <x v="2"/>
    <s v="Noia"/>
    <s v="Grao"/>
    <x v="0"/>
    <n v="101"/>
    <x v="0"/>
    <x v="1"/>
    <x v="0"/>
    <n v="1"/>
  </r>
  <r>
    <x v="0"/>
    <x v="2"/>
    <s v="A Coruña"/>
    <x v="2"/>
    <s v="Oleiros"/>
    <s v="Grao"/>
    <x v="0"/>
    <n v="101"/>
    <x v="0"/>
    <x v="2"/>
    <x v="0"/>
    <n v="1"/>
  </r>
  <r>
    <x v="0"/>
    <x v="2"/>
    <s v="A Coruña"/>
    <x v="2"/>
    <s v="Oroso"/>
    <s v="Grao"/>
    <x v="0"/>
    <n v="101"/>
    <x v="0"/>
    <x v="1"/>
    <x v="0"/>
    <n v="1"/>
  </r>
  <r>
    <x v="0"/>
    <x v="2"/>
    <s v="A Coruña"/>
    <x v="2"/>
    <s v="Padrón"/>
    <s v="Grao"/>
    <x v="0"/>
    <n v="101"/>
    <x v="0"/>
    <x v="0"/>
    <x v="1"/>
    <n v="1"/>
  </r>
  <r>
    <x v="0"/>
    <x v="2"/>
    <s v="A Coruña"/>
    <x v="2"/>
    <s v="Pontedeume"/>
    <s v="Grao"/>
    <x v="0"/>
    <n v="101"/>
    <x v="0"/>
    <x v="2"/>
    <x v="0"/>
    <n v="1"/>
  </r>
  <r>
    <x v="0"/>
    <x v="2"/>
    <s v="A Coruña"/>
    <x v="2"/>
    <s v="Rianxo"/>
    <s v="Grao"/>
    <x v="0"/>
    <n v="101"/>
    <x v="0"/>
    <x v="2"/>
    <x v="1"/>
    <n v="1"/>
  </r>
  <r>
    <x v="0"/>
    <x v="2"/>
    <s v="A Coruña"/>
    <x v="2"/>
    <s v="Rianxo"/>
    <s v="Grao"/>
    <x v="0"/>
    <n v="101"/>
    <x v="0"/>
    <x v="2"/>
    <x v="0"/>
    <n v="1"/>
  </r>
  <r>
    <x v="0"/>
    <x v="2"/>
    <s v="A Coruña"/>
    <x v="2"/>
    <s v="Ribeira"/>
    <s v="Grao"/>
    <x v="0"/>
    <n v="101"/>
    <x v="0"/>
    <x v="2"/>
    <x v="1"/>
    <n v="1"/>
  </r>
  <r>
    <x v="0"/>
    <x v="2"/>
    <s v="A Coruña"/>
    <x v="2"/>
    <s v="Ribeira"/>
    <s v="Grao"/>
    <x v="0"/>
    <n v="101"/>
    <x v="0"/>
    <x v="2"/>
    <x v="0"/>
    <n v="2"/>
  </r>
  <r>
    <x v="0"/>
    <x v="2"/>
    <s v="A Coruña"/>
    <x v="2"/>
    <s v="Ribeira"/>
    <s v="Grao"/>
    <x v="0"/>
    <n v="101"/>
    <x v="0"/>
    <x v="1"/>
    <x v="0"/>
    <n v="1"/>
  </r>
  <r>
    <x v="0"/>
    <x v="2"/>
    <s v="A Coruña"/>
    <x v="2"/>
    <s v="Sada"/>
    <s v="Grao"/>
    <x v="0"/>
    <n v="101"/>
    <x v="0"/>
    <x v="2"/>
    <x v="1"/>
    <n v="1"/>
  </r>
  <r>
    <x v="0"/>
    <x v="2"/>
    <s v="A Coruña"/>
    <x v="2"/>
    <s v="Santa Comba"/>
    <s v="Grao"/>
    <x v="0"/>
    <n v="101"/>
    <x v="0"/>
    <x v="1"/>
    <x v="0"/>
    <n v="1"/>
  </r>
  <r>
    <x v="0"/>
    <x v="2"/>
    <s v="A Coruña"/>
    <x v="2"/>
    <s v="Santiago de Compostela"/>
    <s v="Grao"/>
    <x v="0"/>
    <n v="101"/>
    <x v="0"/>
    <x v="2"/>
    <x v="1"/>
    <n v="2"/>
  </r>
  <r>
    <x v="0"/>
    <x v="2"/>
    <s v="A Coruña"/>
    <x v="2"/>
    <s v="Santiago de Compostela"/>
    <s v="Grao"/>
    <x v="0"/>
    <n v="101"/>
    <x v="0"/>
    <x v="2"/>
    <x v="0"/>
    <n v="3"/>
  </r>
  <r>
    <x v="0"/>
    <x v="2"/>
    <s v="A Coruña"/>
    <x v="2"/>
    <s v="Santiago de Compostela"/>
    <s v="Grao"/>
    <x v="0"/>
    <n v="101"/>
    <x v="0"/>
    <x v="1"/>
    <x v="1"/>
    <n v="2"/>
  </r>
  <r>
    <x v="0"/>
    <x v="2"/>
    <s v="A Coruña"/>
    <x v="2"/>
    <s v="Santiago de Compostela"/>
    <s v="Grao"/>
    <x v="0"/>
    <n v="101"/>
    <x v="0"/>
    <x v="1"/>
    <x v="0"/>
    <n v="6"/>
  </r>
  <r>
    <x v="0"/>
    <x v="2"/>
    <s v="A Coruña"/>
    <x v="2"/>
    <s v="Teo"/>
    <s v="Grao"/>
    <x v="0"/>
    <n v="101"/>
    <x v="0"/>
    <x v="2"/>
    <x v="1"/>
    <n v="2"/>
  </r>
  <r>
    <x v="0"/>
    <x v="2"/>
    <s v="A Coruña"/>
    <x v="2"/>
    <s v="Teo"/>
    <s v="Grao"/>
    <x v="0"/>
    <n v="101"/>
    <x v="0"/>
    <x v="2"/>
    <x v="0"/>
    <n v="1"/>
  </r>
  <r>
    <x v="0"/>
    <x v="2"/>
    <s v="A Coruña"/>
    <x v="2"/>
    <s v="Zas"/>
    <s v="Grao"/>
    <x v="0"/>
    <n v="101"/>
    <x v="0"/>
    <x v="1"/>
    <x v="0"/>
    <n v="1"/>
  </r>
  <r>
    <x v="0"/>
    <x v="2"/>
    <s v="Alicante"/>
    <x v="3"/>
    <s v="Alcoy/Alcoi"/>
    <s v="Grao"/>
    <x v="0"/>
    <n v="101"/>
    <x v="0"/>
    <x v="2"/>
    <x v="0"/>
    <n v="1"/>
  </r>
  <r>
    <x v="0"/>
    <x v="2"/>
    <s v="Alicante"/>
    <x v="3"/>
    <s v="Altea"/>
    <s v="Grao"/>
    <x v="0"/>
    <n v="101"/>
    <x v="0"/>
    <x v="1"/>
    <x v="1"/>
    <n v="1"/>
  </r>
  <r>
    <x v="0"/>
    <x v="2"/>
    <s v="Almería"/>
    <x v="3"/>
    <s v="Almería"/>
    <s v="Grao"/>
    <x v="0"/>
    <n v="101"/>
    <x v="0"/>
    <x v="1"/>
    <x v="0"/>
    <n v="1"/>
  </r>
  <r>
    <x v="0"/>
    <x v="2"/>
    <s v="Asturias"/>
    <x v="3"/>
    <s v="Oviedo"/>
    <s v="Grao"/>
    <x v="0"/>
    <n v="101"/>
    <x v="0"/>
    <x v="1"/>
    <x v="0"/>
    <n v="1"/>
  </r>
  <r>
    <x v="0"/>
    <x v="2"/>
    <s v="Asturias"/>
    <x v="3"/>
    <s v="Tineo"/>
    <s v="Grao"/>
    <x v="0"/>
    <n v="101"/>
    <x v="0"/>
    <x v="2"/>
    <x v="1"/>
    <n v="1"/>
  </r>
  <r>
    <x v="0"/>
    <x v="2"/>
    <s v="Barcelona"/>
    <x v="3"/>
    <s v="Barcelona"/>
    <s v="Grao"/>
    <x v="0"/>
    <n v="101"/>
    <x v="0"/>
    <x v="1"/>
    <x v="0"/>
    <n v="1"/>
  </r>
  <r>
    <x v="0"/>
    <x v="2"/>
    <s v="Cáceres"/>
    <x v="3"/>
    <s v="Cáceres"/>
    <s v="Grao"/>
    <x v="0"/>
    <n v="101"/>
    <x v="0"/>
    <x v="2"/>
    <x v="1"/>
    <n v="1"/>
  </r>
  <r>
    <x v="0"/>
    <x v="2"/>
    <s v="Cáceres"/>
    <x v="3"/>
    <s v="Cáceres"/>
    <s v="Grao"/>
    <x v="0"/>
    <n v="101"/>
    <x v="0"/>
    <x v="1"/>
    <x v="0"/>
    <n v="1"/>
  </r>
  <r>
    <x v="0"/>
    <x v="2"/>
    <s v="Cádiz"/>
    <x v="3"/>
    <s v="El Puerto de Santa María"/>
    <s v="Grao"/>
    <x v="0"/>
    <n v="101"/>
    <x v="0"/>
    <x v="2"/>
    <x v="0"/>
    <n v="1"/>
  </r>
  <r>
    <x v="0"/>
    <x v="2"/>
    <s v="Cantabria"/>
    <x v="3"/>
    <s v="Camargo"/>
    <s v="Grao"/>
    <x v="0"/>
    <n v="101"/>
    <x v="0"/>
    <x v="2"/>
    <x v="0"/>
    <n v="1"/>
  </r>
  <r>
    <x v="0"/>
    <x v="2"/>
    <s v="Castellón"/>
    <x v="3"/>
    <s v="Vinaròs"/>
    <s v="Grao"/>
    <x v="0"/>
    <n v="101"/>
    <x v="0"/>
    <x v="2"/>
    <x v="0"/>
    <n v="1"/>
  </r>
  <r>
    <x v="0"/>
    <x v="2"/>
    <s v="León"/>
    <x v="3"/>
    <s v="Cacabelos"/>
    <s v="Grao"/>
    <x v="0"/>
    <n v="101"/>
    <x v="0"/>
    <x v="2"/>
    <x v="1"/>
    <n v="1"/>
  </r>
  <r>
    <x v="0"/>
    <x v="2"/>
    <s v="León"/>
    <x v="3"/>
    <s v="Carracedelo"/>
    <s v="Grao"/>
    <x v="0"/>
    <n v="101"/>
    <x v="0"/>
    <x v="1"/>
    <x v="0"/>
    <n v="1"/>
  </r>
  <r>
    <x v="0"/>
    <x v="2"/>
    <s v="León"/>
    <x v="3"/>
    <s v="Corullón"/>
    <s v="Grao"/>
    <x v="0"/>
    <n v="101"/>
    <x v="0"/>
    <x v="2"/>
    <x v="0"/>
    <n v="1"/>
  </r>
  <r>
    <x v="0"/>
    <x v="2"/>
    <s v="León"/>
    <x v="3"/>
    <s v="León"/>
    <s v="Grao"/>
    <x v="0"/>
    <n v="101"/>
    <x v="0"/>
    <x v="1"/>
    <x v="0"/>
    <n v="1"/>
  </r>
  <r>
    <x v="0"/>
    <x v="2"/>
    <s v="León"/>
    <x v="3"/>
    <s v="Ponferrada"/>
    <s v="Grao"/>
    <x v="0"/>
    <n v="101"/>
    <x v="0"/>
    <x v="2"/>
    <x v="0"/>
    <n v="1"/>
  </r>
  <r>
    <x v="0"/>
    <x v="2"/>
    <s v="Lugo"/>
    <x v="2"/>
    <s v="A Pastoriza"/>
    <s v="Grao"/>
    <x v="0"/>
    <n v="101"/>
    <x v="0"/>
    <x v="2"/>
    <x v="0"/>
    <n v="1"/>
  </r>
  <r>
    <x v="0"/>
    <x v="2"/>
    <s v="Lugo"/>
    <x v="2"/>
    <s v="Folgoso do Courel"/>
    <s v="Grao"/>
    <x v="0"/>
    <n v="101"/>
    <x v="0"/>
    <x v="1"/>
    <x v="0"/>
    <n v="1"/>
  </r>
  <r>
    <x v="0"/>
    <x v="2"/>
    <s v="Lugo"/>
    <x v="2"/>
    <s v="Foz"/>
    <s v="Grao"/>
    <x v="0"/>
    <n v="101"/>
    <x v="0"/>
    <x v="1"/>
    <x v="1"/>
    <n v="1"/>
  </r>
  <r>
    <x v="0"/>
    <x v="2"/>
    <s v="Lugo"/>
    <x v="2"/>
    <s v="Lourenzá"/>
    <s v="Grao"/>
    <x v="0"/>
    <n v="101"/>
    <x v="0"/>
    <x v="1"/>
    <x v="0"/>
    <n v="1"/>
  </r>
  <r>
    <x v="0"/>
    <x v="2"/>
    <s v="Lugo"/>
    <x v="2"/>
    <s v="Lugo"/>
    <s v="Grao"/>
    <x v="0"/>
    <n v="101"/>
    <x v="0"/>
    <x v="1"/>
    <x v="1"/>
    <n v="1"/>
  </r>
  <r>
    <x v="0"/>
    <x v="2"/>
    <s v="Lugo"/>
    <x v="2"/>
    <s v="Lugo"/>
    <s v="Grao"/>
    <x v="0"/>
    <n v="101"/>
    <x v="0"/>
    <x v="1"/>
    <x v="0"/>
    <n v="1"/>
  </r>
  <r>
    <x v="0"/>
    <x v="2"/>
    <s v="Lugo"/>
    <x v="2"/>
    <s v="Lugo"/>
    <s v="Grao"/>
    <x v="0"/>
    <n v="101"/>
    <x v="0"/>
    <x v="0"/>
    <x v="1"/>
    <n v="1"/>
  </r>
  <r>
    <x v="0"/>
    <x v="2"/>
    <s v="Lugo"/>
    <x v="2"/>
    <s v="Monforte de Lemos"/>
    <s v="Grao"/>
    <x v="0"/>
    <n v="101"/>
    <x v="0"/>
    <x v="1"/>
    <x v="1"/>
    <n v="1"/>
  </r>
  <r>
    <x v="0"/>
    <x v="2"/>
    <s v="Lugo"/>
    <x v="2"/>
    <s v="Palas de Rei"/>
    <s v="Grao"/>
    <x v="0"/>
    <n v="101"/>
    <x v="0"/>
    <x v="1"/>
    <x v="1"/>
    <n v="1"/>
  </r>
  <r>
    <x v="0"/>
    <x v="2"/>
    <s v="Lugo"/>
    <x v="2"/>
    <s v="Quiroga"/>
    <s v="Grao"/>
    <x v="0"/>
    <n v="101"/>
    <x v="0"/>
    <x v="1"/>
    <x v="1"/>
    <n v="1"/>
  </r>
  <r>
    <x v="0"/>
    <x v="2"/>
    <s v="Lugo"/>
    <x v="2"/>
    <s v="Taboada"/>
    <s v="Grao"/>
    <x v="0"/>
    <n v="101"/>
    <x v="0"/>
    <x v="2"/>
    <x v="0"/>
    <n v="1"/>
  </r>
  <r>
    <x v="0"/>
    <x v="2"/>
    <s v="Lugo"/>
    <x v="2"/>
    <s v="Viveiro"/>
    <s v="Grao"/>
    <x v="0"/>
    <n v="101"/>
    <x v="0"/>
    <x v="2"/>
    <x v="1"/>
    <n v="1"/>
  </r>
  <r>
    <x v="0"/>
    <x v="2"/>
    <s v="Lugo"/>
    <x v="2"/>
    <s v="Viveiro"/>
    <s v="Grao"/>
    <x v="0"/>
    <n v="101"/>
    <x v="0"/>
    <x v="2"/>
    <x v="0"/>
    <n v="1"/>
  </r>
  <r>
    <x v="0"/>
    <x v="2"/>
    <s v="Lugo"/>
    <x v="2"/>
    <s v="Xove"/>
    <s v="Grao"/>
    <x v="0"/>
    <n v="101"/>
    <x v="0"/>
    <x v="1"/>
    <x v="1"/>
    <n v="1"/>
  </r>
  <r>
    <x v="0"/>
    <x v="2"/>
    <s v="Ourense"/>
    <x v="2"/>
    <s v="A Bola"/>
    <s v="Grao"/>
    <x v="0"/>
    <n v="101"/>
    <x v="0"/>
    <x v="1"/>
    <x v="0"/>
    <n v="1"/>
  </r>
  <r>
    <x v="0"/>
    <x v="2"/>
    <s v="Ourense"/>
    <x v="2"/>
    <s v="A Bola"/>
    <s v="Grao"/>
    <x v="0"/>
    <n v="101"/>
    <x v="0"/>
    <x v="0"/>
    <x v="1"/>
    <n v="1"/>
  </r>
  <r>
    <x v="0"/>
    <x v="2"/>
    <s v="Ourense"/>
    <x v="2"/>
    <s v="A Gudiña"/>
    <s v="Grao"/>
    <x v="0"/>
    <n v="101"/>
    <x v="0"/>
    <x v="0"/>
    <x v="0"/>
    <n v="1"/>
  </r>
  <r>
    <x v="0"/>
    <x v="2"/>
    <s v="Ourense"/>
    <x v="2"/>
    <s v="A Pobra de Trives"/>
    <s v="Grao"/>
    <x v="0"/>
    <n v="101"/>
    <x v="0"/>
    <x v="0"/>
    <x v="0"/>
    <n v="2"/>
  </r>
  <r>
    <x v="0"/>
    <x v="2"/>
    <s v="Ourense"/>
    <x v="2"/>
    <s v="A Rúa"/>
    <s v="Grao"/>
    <x v="0"/>
    <n v="101"/>
    <x v="0"/>
    <x v="0"/>
    <x v="0"/>
    <n v="1"/>
  </r>
  <r>
    <x v="0"/>
    <x v="2"/>
    <s v="Ourense"/>
    <x v="2"/>
    <s v="A Veiga"/>
    <s v="Grao"/>
    <x v="0"/>
    <n v="101"/>
    <x v="0"/>
    <x v="0"/>
    <x v="0"/>
    <n v="1"/>
  </r>
  <r>
    <x v="0"/>
    <x v="2"/>
    <s v="Ourense"/>
    <x v="2"/>
    <s v="Allariz"/>
    <s v="Grao"/>
    <x v="0"/>
    <n v="101"/>
    <x v="0"/>
    <x v="2"/>
    <x v="0"/>
    <n v="2"/>
  </r>
  <r>
    <x v="0"/>
    <x v="2"/>
    <s v="Ourense"/>
    <x v="2"/>
    <s v="Allariz"/>
    <s v="Grao"/>
    <x v="0"/>
    <n v="101"/>
    <x v="0"/>
    <x v="1"/>
    <x v="1"/>
    <n v="2"/>
  </r>
  <r>
    <x v="0"/>
    <x v="2"/>
    <s v="Ourense"/>
    <x v="2"/>
    <s v="Baños de Molgas"/>
    <s v="Grao"/>
    <x v="0"/>
    <n v="101"/>
    <x v="0"/>
    <x v="1"/>
    <x v="0"/>
    <n v="3"/>
  </r>
  <r>
    <x v="0"/>
    <x v="2"/>
    <s v="Ourense"/>
    <x v="2"/>
    <s v="Barbadás"/>
    <s v="Grao"/>
    <x v="0"/>
    <n v="101"/>
    <x v="0"/>
    <x v="2"/>
    <x v="1"/>
    <n v="1"/>
  </r>
  <r>
    <x v="0"/>
    <x v="2"/>
    <s v="Ourense"/>
    <x v="2"/>
    <s v="Barbadás"/>
    <s v="Grao"/>
    <x v="0"/>
    <n v="101"/>
    <x v="0"/>
    <x v="2"/>
    <x v="0"/>
    <n v="2"/>
  </r>
  <r>
    <x v="0"/>
    <x v="2"/>
    <s v="Ourense"/>
    <x v="2"/>
    <s v="Barbadás"/>
    <s v="Grao"/>
    <x v="0"/>
    <n v="101"/>
    <x v="0"/>
    <x v="0"/>
    <x v="1"/>
    <n v="7"/>
  </r>
  <r>
    <x v="0"/>
    <x v="2"/>
    <s v="Ourense"/>
    <x v="2"/>
    <s v="Barbadás"/>
    <s v="Grao"/>
    <x v="0"/>
    <n v="101"/>
    <x v="0"/>
    <x v="0"/>
    <x v="0"/>
    <n v="1"/>
  </r>
  <r>
    <x v="0"/>
    <x v="2"/>
    <s v="Ourense"/>
    <x v="2"/>
    <s v="Cartelle"/>
    <s v="Grao"/>
    <x v="0"/>
    <n v="101"/>
    <x v="0"/>
    <x v="0"/>
    <x v="1"/>
    <n v="1"/>
  </r>
  <r>
    <x v="0"/>
    <x v="2"/>
    <s v="Ourense"/>
    <x v="2"/>
    <s v="Celanova"/>
    <s v="Grao"/>
    <x v="0"/>
    <n v="101"/>
    <x v="0"/>
    <x v="0"/>
    <x v="1"/>
    <n v="1"/>
  </r>
  <r>
    <x v="0"/>
    <x v="2"/>
    <s v="Ourense"/>
    <x v="2"/>
    <s v="Coles"/>
    <s v="Grao"/>
    <x v="0"/>
    <n v="101"/>
    <x v="0"/>
    <x v="0"/>
    <x v="1"/>
    <n v="2"/>
  </r>
  <r>
    <x v="0"/>
    <x v="2"/>
    <s v="Ourense"/>
    <x v="2"/>
    <s v="Lobios"/>
    <s v="Grao"/>
    <x v="0"/>
    <n v="101"/>
    <x v="0"/>
    <x v="1"/>
    <x v="0"/>
    <n v="1"/>
  </r>
  <r>
    <x v="0"/>
    <x v="2"/>
    <s v="Ourense"/>
    <x v="2"/>
    <s v="Maceda"/>
    <s v="Grao"/>
    <x v="0"/>
    <n v="101"/>
    <x v="0"/>
    <x v="2"/>
    <x v="0"/>
    <n v="2"/>
  </r>
  <r>
    <x v="0"/>
    <x v="2"/>
    <s v="Ourense"/>
    <x v="2"/>
    <s v="Maceda"/>
    <s v="Grao"/>
    <x v="0"/>
    <n v="101"/>
    <x v="0"/>
    <x v="0"/>
    <x v="0"/>
    <n v="1"/>
  </r>
  <r>
    <x v="0"/>
    <x v="2"/>
    <s v="Ourense"/>
    <x v="2"/>
    <s v="Monterrei"/>
    <s v="Grao"/>
    <x v="0"/>
    <n v="101"/>
    <x v="0"/>
    <x v="1"/>
    <x v="1"/>
    <n v="1"/>
  </r>
  <r>
    <x v="0"/>
    <x v="2"/>
    <s v="Ourense"/>
    <x v="2"/>
    <s v="Nogueira de Ramuín"/>
    <s v="Grao"/>
    <x v="0"/>
    <n v="101"/>
    <x v="0"/>
    <x v="2"/>
    <x v="0"/>
    <n v="1"/>
  </r>
  <r>
    <x v="0"/>
    <x v="2"/>
    <s v="Ourense"/>
    <x v="2"/>
    <s v="O Carballiño"/>
    <s v="Grao"/>
    <x v="0"/>
    <n v="101"/>
    <x v="0"/>
    <x v="1"/>
    <x v="1"/>
    <n v="1"/>
  </r>
  <r>
    <x v="0"/>
    <x v="2"/>
    <s v="Ourense"/>
    <x v="2"/>
    <s v="O Carballiño"/>
    <s v="Grao"/>
    <x v="0"/>
    <n v="101"/>
    <x v="0"/>
    <x v="1"/>
    <x v="0"/>
    <n v="3"/>
  </r>
  <r>
    <x v="0"/>
    <x v="2"/>
    <s v="Ourense"/>
    <x v="2"/>
    <s v="O Carballiño"/>
    <s v="Grao"/>
    <x v="0"/>
    <n v="101"/>
    <x v="0"/>
    <x v="0"/>
    <x v="0"/>
    <n v="2"/>
  </r>
  <r>
    <x v="0"/>
    <x v="2"/>
    <s v="Ourense"/>
    <x v="2"/>
    <s v="O Irixo"/>
    <s v="Grao"/>
    <x v="0"/>
    <n v="101"/>
    <x v="0"/>
    <x v="1"/>
    <x v="0"/>
    <n v="1"/>
  </r>
  <r>
    <x v="0"/>
    <x v="2"/>
    <s v="Ourense"/>
    <x v="2"/>
    <s v="O Pereiro de Aguiar"/>
    <s v="Grao"/>
    <x v="0"/>
    <n v="101"/>
    <x v="0"/>
    <x v="0"/>
    <x v="1"/>
    <n v="2"/>
  </r>
  <r>
    <x v="0"/>
    <x v="2"/>
    <s v="Ourense"/>
    <x v="2"/>
    <s v="Oímbra"/>
    <s v="Grao"/>
    <x v="0"/>
    <n v="101"/>
    <x v="0"/>
    <x v="0"/>
    <x v="1"/>
    <n v="1"/>
  </r>
  <r>
    <x v="0"/>
    <x v="2"/>
    <s v="Ourense"/>
    <x v="2"/>
    <s v="Os Blancos"/>
    <s v="Grao"/>
    <x v="0"/>
    <n v="101"/>
    <x v="0"/>
    <x v="0"/>
    <x v="1"/>
    <n v="1"/>
  </r>
  <r>
    <x v="0"/>
    <x v="2"/>
    <s v="Ourense"/>
    <x v="2"/>
    <s v="Ourense"/>
    <s v="Grao"/>
    <x v="0"/>
    <n v="101"/>
    <x v="0"/>
    <x v="2"/>
    <x v="1"/>
    <n v="13"/>
  </r>
  <r>
    <x v="0"/>
    <x v="2"/>
    <s v="Ourense"/>
    <x v="2"/>
    <s v="Ourense"/>
    <s v="Grao"/>
    <x v="0"/>
    <n v="101"/>
    <x v="0"/>
    <x v="2"/>
    <x v="0"/>
    <n v="7"/>
  </r>
  <r>
    <x v="0"/>
    <x v="2"/>
    <s v="Ourense"/>
    <x v="2"/>
    <s v="Ourense"/>
    <s v="Grao"/>
    <x v="0"/>
    <n v="101"/>
    <x v="0"/>
    <x v="1"/>
    <x v="1"/>
    <n v="8"/>
  </r>
  <r>
    <x v="0"/>
    <x v="2"/>
    <s v="Ourense"/>
    <x v="2"/>
    <s v="Ourense"/>
    <s v="Grao"/>
    <x v="0"/>
    <n v="101"/>
    <x v="0"/>
    <x v="1"/>
    <x v="0"/>
    <n v="7"/>
  </r>
  <r>
    <x v="0"/>
    <x v="2"/>
    <s v="Ourense"/>
    <x v="2"/>
    <s v="Ourense"/>
    <s v="Grao"/>
    <x v="0"/>
    <n v="101"/>
    <x v="0"/>
    <x v="0"/>
    <x v="1"/>
    <n v="21"/>
  </r>
  <r>
    <x v="0"/>
    <x v="2"/>
    <s v="Ourense"/>
    <x v="2"/>
    <s v="Ourense"/>
    <s v="Grao"/>
    <x v="0"/>
    <n v="101"/>
    <x v="0"/>
    <x v="0"/>
    <x v="0"/>
    <n v="10"/>
  </r>
  <r>
    <x v="0"/>
    <x v="2"/>
    <s v="Ourense"/>
    <x v="2"/>
    <s v="Padrenda"/>
    <s v="Grao"/>
    <x v="0"/>
    <n v="101"/>
    <x v="0"/>
    <x v="0"/>
    <x v="1"/>
    <n v="1"/>
  </r>
  <r>
    <x v="0"/>
    <x v="2"/>
    <s v="Ourense"/>
    <x v="2"/>
    <s v="Rairiz de Veiga"/>
    <s v="Grao"/>
    <x v="0"/>
    <n v="101"/>
    <x v="0"/>
    <x v="0"/>
    <x v="1"/>
    <n v="1"/>
  </r>
  <r>
    <x v="0"/>
    <x v="2"/>
    <s v="Ourense"/>
    <x v="2"/>
    <s v="San Cibrao das Viñas"/>
    <s v="Grao"/>
    <x v="0"/>
    <n v="101"/>
    <x v="0"/>
    <x v="2"/>
    <x v="0"/>
    <n v="1"/>
  </r>
  <r>
    <x v="0"/>
    <x v="2"/>
    <s v="Ourense"/>
    <x v="2"/>
    <s v="San Cibrao das Viñas"/>
    <s v="Grao"/>
    <x v="0"/>
    <n v="101"/>
    <x v="0"/>
    <x v="0"/>
    <x v="1"/>
    <n v="1"/>
  </r>
  <r>
    <x v="0"/>
    <x v="2"/>
    <s v="Ourense"/>
    <x v="2"/>
    <s v="San Cibrao das Viñas"/>
    <s v="Grao"/>
    <x v="0"/>
    <n v="101"/>
    <x v="0"/>
    <x v="0"/>
    <x v="0"/>
    <n v="1"/>
  </r>
  <r>
    <x v="0"/>
    <x v="2"/>
    <s v="Ourense"/>
    <x v="2"/>
    <s v="San Cristovo de Cea"/>
    <s v="Grao"/>
    <x v="0"/>
    <n v="101"/>
    <x v="0"/>
    <x v="1"/>
    <x v="1"/>
    <n v="1"/>
  </r>
  <r>
    <x v="0"/>
    <x v="2"/>
    <s v="Ourense"/>
    <x v="2"/>
    <s v="Toén"/>
    <s v="Grao"/>
    <x v="0"/>
    <n v="101"/>
    <x v="0"/>
    <x v="2"/>
    <x v="1"/>
    <n v="2"/>
  </r>
  <r>
    <x v="0"/>
    <x v="2"/>
    <s v="Ourense"/>
    <x v="2"/>
    <s v="Toén"/>
    <s v="Grao"/>
    <x v="0"/>
    <n v="101"/>
    <x v="0"/>
    <x v="0"/>
    <x v="1"/>
    <n v="1"/>
  </r>
  <r>
    <x v="0"/>
    <x v="2"/>
    <s v="Ourense"/>
    <x v="2"/>
    <s v="Verín"/>
    <s v="Grao"/>
    <x v="0"/>
    <n v="101"/>
    <x v="0"/>
    <x v="0"/>
    <x v="1"/>
    <n v="2"/>
  </r>
  <r>
    <x v="0"/>
    <x v="2"/>
    <s v="Ourense"/>
    <x v="2"/>
    <s v="Viana do Bolo"/>
    <s v="Grao"/>
    <x v="0"/>
    <n v="101"/>
    <x v="0"/>
    <x v="2"/>
    <x v="0"/>
    <n v="1"/>
  </r>
  <r>
    <x v="0"/>
    <x v="2"/>
    <s v="Ourense"/>
    <x v="2"/>
    <s v="Viana do Bolo"/>
    <s v="Grao"/>
    <x v="0"/>
    <n v="101"/>
    <x v="0"/>
    <x v="0"/>
    <x v="0"/>
    <n v="1"/>
  </r>
  <r>
    <x v="0"/>
    <x v="2"/>
    <s v="Ourense"/>
    <x v="2"/>
    <s v="Vilamarín"/>
    <s v="Grao"/>
    <x v="0"/>
    <n v="101"/>
    <x v="0"/>
    <x v="1"/>
    <x v="1"/>
    <n v="1"/>
  </r>
  <r>
    <x v="0"/>
    <x v="2"/>
    <s v="Ourense"/>
    <x v="2"/>
    <s v="Vilar de Barrio"/>
    <s v="Grao"/>
    <x v="0"/>
    <n v="101"/>
    <x v="0"/>
    <x v="0"/>
    <x v="1"/>
    <n v="1"/>
  </r>
  <r>
    <x v="0"/>
    <x v="2"/>
    <s v="Ourense"/>
    <x v="2"/>
    <s v="Xinzo de Limia"/>
    <s v="Grao"/>
    <x v="0"/>
    <n v="101"/>
    <x v="0"/>
    <x v="2"/>
    <x v="0"/>
    <n v="2"/>
  </r>
  <r>
    <x v="0"/>
    <x v="2"/>
    <s v="Ourense"/>
    <x v="2"/>
    <s v="Xinzo de Limia"/>
    <s v="Grao"/>
    <x v="0"/>
    <n v="101"/>
    <x v="0"/>
    <x v="0"/>
    <x v="1"/>
    <n v="5"/>
  </r>
  <r>
    <x v="0"/>
    <x v="2"/>
    <s v="Ourense"/>
    <x v="2"/>
    <s v="Xinzo de Limia"/>
    <s v="Grao"/>
    <x v="0"/>
    <n v="101"/>
    <x v="0"/>
    <x v="0"/>
    <x v="0"/>
    <n v="2"/>
  </r>
  <r>
    <x v="0"/>
    <x v="2"/>
    <s v="Palencia"/>
    <x v="3"/>
    <s v="Aguilar de Campoo"/>
    <s v="Grao"/>
    <x v="0"/>
    <n v="101"/>
    <x v="0"/>
    <x v="2"/>
    <x v="0"/>
    <n v="1"/>
  </r>
  <r>
    <x v="0"/>
    <x v="2"/>
    <s v="Pontevedra"/>
    <x v="2"/>
    <s v="A Cañiza"/>
    <s v="Grao"/>
    <x v="0"/>
    <n v="101"/>
    <x v="0"/>
    <x v="0"/>
    <x v="1"/>
    <n v="1"/>
  </r>
  <r>
    <x v="0"/>
    <x v="2"/>
    <s v="Pontevedra"/>
    <x v="2"/>
    <s v="A Guarda"/>
    <s v="Grao"/>
    <x v="0"/>
    <n v="101"/>
    <x v="0"/>
    <x v="2"/>
    <x v="0"/>
    <n v="1"/>
  </r>
  <r>
    <x v="0"/>
    <x v="2"/>
    <s v="Pontevedra"/>
    <x v="2"/>
    <s v="A Illa de Arousa"/>
    <s v="Grao"/>
    <x v="0"/>
    <n v="101"/>
    <x v="0"/>
    <x v="2"/>
    <x v="0"/>
    <n v="2"/>
  </r>
  <r>
    <x v="0"/>
    <x v="2"/>
    <s v="Pontevedra"/>
    <x v="2"/>
    <s v="Agolada"/>
    <s v="Grao"/>
    <x v="0"/>
    <n v="101"/>
    <x v="0"/>
    <x v="1"/>
    <x v="0"/>
    <n v="1"/>
  </r>
  <r>
    <x v="0"/>
    <x v="2"/>
    <s v="Pontevedra"/>
    <x v="2"/>
    <s v="As Neves"/>
    <s v="Grao"/>
    <x v="0"/>
    <n v="101"/>
    <x v="0"/>
    <x v="0"/>
    <x v="1"/>
    <n v="1"/>
  </r>
  <r>
    <x v="0"/>
    <x v="2"/>
    <s v="Pontevedra"/>
    <x v="2"/>
    <s v="Baiona"/>
    <s v="Grao"/>
    <x v="0"/>
    <n v="101"/>
    <x v="0"/>
    <x v="2"/>
    <x v="0"/>
    <n v="1"/>
  </r>
  <r>
    <x v="0"/>
    <x v="2"/>
    <s v="Pontevedra"/>
    <x v="2"/>
    <s v="Caldas de Reis"/>
    <s v="Grao"/>
    <x v="0"/>
    <n v="101"/>
    <x v="0"/>
    <x v="2"/>
    <x v="1"/>
    <n v="1"/>
  </r>
  <r>
    <x v="0"/>
    <x v="2"/>
    <s v="Pontevedra"/>
    <x v="2"/>
    <s v="Cambados"/>
    <s v="Grao"/>
    <x v="0"/>
    <n v="101"/>
    <x v="0"/>
    <x v="2"/>
    <x v="0"/>
    <n v="1"/>
  </r>
  <r>
    <x v="0"/>
    <x v="2"/>
    <s v="Pontevedra"/>
    <x v="2"/>
    <s v="Cangas"/>
    <s v="Grao"/>
    <x v="0"/>
    <n v="101"/>
    <x v="0"/>
    <x v="1"/>
    <x v="1"/>
    <n v="1"/>
  </r>
  <r>
    <x v="0"/>
    <x v="2"/>
    <s v="Pontevedra"/>
    <x v="2"/>
    <s v="Cangas"/>
    <s v="Grao"/>
    <x v="0"/>
    <n v="101"/>
    <x v="0"/>
    <x v="1"/>
    <x v="0"/>
    <n v="2"/>
  </r>
  <r>
    <x v="0"/>
    <x v="2"/>
    <s v="Pontevedra"/>
    <x v="2"/>
    <s v="Crecente"/>
    <s v="Grao"/>
    <x v="0"/>
    <n v="101"/>
    <x v="0"/>
    <x v="1"/>
    <x v="1"/>
    <n v="1"/>
  </r>
  <r>
    <x v="0"/>
    <x v="2"/>
    <s v="Pontevedra"/>
    <x v="2"/>
    <s v="Lalín"/>
    <s v="Grao"/>
    <x v="0"/>
    <n v="101"/>
    <x v="0"/>
    <x v="2"/>
    <x v="1"/>
    <n v="2"/>
  </r>
  <r>
    <x v="0"/>
    <x v="2"/>
    <s v="Pontevedra"/>
    <x v="2"/>
    <s v="Lalín"/>
    <s v="Grao"/>
    <x v="0"/>
    <n v="101"/>
    <x v="0"/>
    <x v="1"/>
    <x v="0"/>
    <n v="1"/>
  </r>
  <r>
    <x v="0"/>
    <x v="2"/>
    <s v="Pontevedra"/>
    <x v="2"/>
    <s v="Lalín"/>
    <s v="Grao"/>
    <x v="0"/>
    <n v="101"/>
    <x v="0"/>
    <x v="0"/>
    <x v="1"/>
    <n v="2"/>
  </r>
  <r>
    <x v="0"/>
    <x v="2"/>
    <s v="Pontevedra"/>
    <x v="2"/>
    <s v="Marín"/>
    <s v="Grao"/>
    <x v="0"/>
    <n v="101"/>
    <x v="0"/>
    <x v="2"/>
    <x v="0"/>
    <n v="1"/>
  </r>
  <r>
    <x v="0"/>
    <x v="2"/>
    <s v="Pontevedra"/>
    <x v="2"/>
    <s v="Marín"/>
    <s v="Grao"/>
    <x v="0"/>
    <n v="101"/>
    <x v="0"/>
    <x v="1"/>
    <x v="0"/>
    <n v="1"/>
  </r>
  <r>
    <x v="0"/>
    <x v="2"/>
    <s v="Pontevedra"/>
    <x v="2"/>
    <s v="Meaño"/>
    <s v="Grao"/>
    <x v="0"/>
    <n v="101"/>
    <x v="0"/>
    <x v="1"/>
    <x v="1"/>
    <n v="1"/>
  </r>
  <r>
    <x v="0"/>
    <x v="2"/>
    <s v="Pontevedra"/>
    <x v="2"/>
    <s v="Meis"/>
    <s v="Grao"/>
    <x v="0"/>
    <n v="101"/>
    <x v="0"/>
    <x v="2"/>
    <x v="0"/>
    <n v="1"/>
  </r>
  <r>
    <x v="0"/>
    <x v="2"/>
    <s v="Pontevedra"/>
    <x v="2"/>
    <s v="Meis"/>
    <s v="Grao"/>
    <x v="0"/>
    <n v="101"/>
    <x v="0"/>
    <x v="0"/>
    <x v="1"/>
    <n v="1"/>
  </r>
  <r>
    <x v="0"/>
    <x v="2"/>
    <s v="Pontevedra"/>
    <x v="2"/>
    <s v="Moaña"/>
    <s v="Grao"/>
    <x v="0"/>
    <n v="101"/>
    <x v="0"/>
    <x v="2"/>
    <x v="0"/>
    <n v="2"/>
  </r>
  <r>
    <x v="0"/>
    <x v="2"/>
    <s v="Pontevedra"/>
    <x v="2"/>
    <s v="Moaña"/>
    <s v="Grao"/>
    <x v="0"/>
    <n v="101"/>
    <x v="0"/>
    <x v="0"/>
    <x v="1"/>
    <n v="1"/>
  </r>
  <r>
    <x v="0"/>
    <x v="2"/>
    <s v="Pontevedra"/>
    <x v="2"/>
    <s v="Mos"/>
    <s v="Grao"/>
    <x v="0"/>
    <n v="101"/>
    <x v="0"/>
    <x v="2"/>
    <x v="1"/>
    <n v="1"/>
  </r>
  <r>
    <x v="0"/>
    <x v="2"/>
    <s v="Pontevedra"/>
    <x v="2"/>
    <s v="Mos"/>
    <s v="Grao"/>
    <x v="0"/>
    <n v="101"/>
    <x v="0"/>
    <x v="2"/>
    <x v="0"/>
    <n v="2"/>
  </r>
  <r>
    <x v="0"/>
    <x v="2"/>
    <s v="Pontevedra"/>
    <x v="2"/>
    <s v="Mos"/>
    <s v="Grao"/>
    <x v="0"/>
    <n v="101"/>
    <x v="0"/>
    <x v="1"/>
    <x v="1"/>
    <n v="2"/>
  </r>
  <r>
    <x v="0"/>
    <x v="2"/>
    <s v="Pontevedra"/>
    <x v="2"/>
    <s v="Mos"/>
    <s v="Grao"/>
    <x v="0"/>
    <n v="101"/>
    <x v="0"/>
    <x v="1"/>
    <x v="0"/>
    <n v="2"/>
  </r>
  <r>
    <x v="0"/>
    <x v="2"/>
    <s v="Pontevedra"/>
    <x v="2"/>
    <s v="Nigrán"/>
    <s v="Grao"/>
    <x v="0"/>
    <n v="101"/>
    <x v="0"/>
    <x v="2"/>
    <x v="0"/>
    <n v="1"/>
  </r>
  <r>
    <x v="0"/>
    <x v="2"/>
    <s v="Pontevedra"/>
    <x v="2"/>
    <s v="Nigrán"/>
    <s v="Grao"/>
    <x v="0"/>
    <n v="101"/>
    <x v="0"/>
    <x v="1"/>
    <x v="1"/>
    <n v="1"/>
  </r>
  <r>
    <x v="0"/>
    <x v="2"/>
    <s v="Pontevedra"/>
    <x v="2"/>
    <s v="Nigrán"/>
    <s v="Grao"/>
    <x v="0"/>
    <n v="101"/>
    <x v="0"/>
    <x v="1"/>
    <x v="0"/>
    <n v="1"/>
  </r>
  <r>
    <x v="0"/>
    <x v="2"/>
    <s v="Pontevedra"/>
    <x v="2"/>
    <s v="O Grove"/>
    <s v="Grao"/>
    <x v="0"/>
    <n v="101"/>
    <x v="0"/>
    <x v="2"/>
    <x v="1"/>
    <n v="1"/>
  </r>
  <r>
    <x v="0"/>
    <x v="2"/>
    <s v="Pontevedra"/>
    <x v="2"/>
    <s v="O Grove"/>
    <s v="Grao"/>
    <x v="0"/>
    <n v="101"/>
    <x v="0"/>
    <x v="2"/>
    <x v="0"/>
    <n v="1"/>
  </r>
  <r>
    <x v="0"/>
    <x v="2"/>
    <s v="Pontevedra"/>
    <x v="2"/>
    <s v="O Porriño"/>
    <s v="Grao"/>
    <x v="0"/>
    <n v="101"/>
    <x v="0"/>
    <x v="2"/>
    <x v="1"/>
    <n v="1"/>
  </r>
  <r>
    <x v="0"/>
    <x v="2"/>
    <s v="Pontevedra"/>
    <x v="2"/>
    <s v="O Porriño"/>
    <s v="Grao"/>
    <x v="0"/>
    <n v="101"/>
    <x v="0"/>
    <x v="1"/>
    <x v="1"/>
    <n v="1"/>
  </r>
  <r>
    <x v="0"/>
    <x v="2"/>
    <s v="Pontevedra"/>
    <x v="2"/>
    <s v="O Porriño"/>
    <s v="Grao"/>
    <x v="0"/>
    <n v="101"/>
    <x v="0"/>
    <x v="1"/>
    <x v="0"/>
    <n v="1"/>
  </r>
  <r>
    <x v="0"/>
    <x v="2"/>
    <s v="Pontevedra"/>
    <x v="2"/>
    <s v="O Porriño"/>
    <s v="Grao"/>
    <x v="0"/>
    <n v="101"/>
    <x v="0"/>
    <x v="0"/>
    <x v="0"/>
    <n v="1"/>
  </r>
  <r>
    <x v="0"/>
    <x v="2"/>
    <s v="Pontevedra"/>
    <x v="2"/>
    <s v="O Rosal"/>
    <s v="Grao"/>
    <x v="0"/>
    <n v="101"/>
    <x v="0"/>
    <x v="2"/>
    <x v="0"/>
    <n v="1"/>
  </r>
  <r>
    <x v="0"/>
    <x v="2"/>
    <s v="Pontevedra"/>
    <x v="2"/>
    <s v="Pazos de Borbén"/>
    <s v="Grao"/>
    <x v="0"/>
    <n v="101"/>
    <x v="0"/>
    <x v="1"/>
    <x v="0"/>
    <n v="1"/>
  </r>
  <r>
    <x v="0"/>
    <x v="2"/>
    <s v="Pontevedra"/>
    <x v="2"/>
    <s v="Poio"/>
    <s v="Grao"/>
    <x v="0"/>
    <n v="101"/>
    <x v="0"/>
    <x v="2"/>
    <x v="0"/>
    <n v="1"/>
  </r>
  <r>
    <x v="0"/>
    <x v="2"/>
    <s v="Pontevedra"/>
    <x v="2"/>
    <s v="Poio"/>
    <s v="Grao"/>
    <x v="0"/>
    <n v="101"/>
    <x v="0"/>
    <x v="1"/>
    <x v="1"/>
    <n v="1"/>
  </r>
  <r>
    <x v="0"/>
    <x v="2"/>
    <s v="Pontevedra"/>
    <x v="2"/>
    <s v="Ponte Caldelas"/>
    <s v="Grao"/>
    <x v="0"/>
    <n v="101"/>
    <x v="0"/>
    <x v="1"/>
    <x v="0"/>
    <n v="1"/>
  </r>
  <r>
    <x v="0"/>
    <x v="2"/>
    <s v="Pontevedra"/>
    <x v="2"/>
    <s v="Ponteareas"/>
    <s v="Grao"/>
    <x v="0"/>
    <n v="101"/>
    <x v="0"/>
    <x v="1"/>
    <x v="1"/>
    <n v="2"/>
  </r>
  <r>
    <x v="0"/>
    <x v="2"/>
    <s v="Pontevedra"/>
    <x v="2"/>
    <s v="Pontevedra"/>
    <s v="Grao"/>
    <x v="0"/>
    <n v="101"/>
    <x v="0"/>
    <x v="2"/>
    <x v="0"/>
    <n v="1"/>
  </r>
  <r>
    <x v="0"/>
    <x v="2"/>
    <s v="Pontevedra"/>
    <x v="2"/>
    <s v="Pontevedra"/>
    <s v="Grao"/>
    <x v="0"/>
    <n v="101"/>
    <x v="0"/>
    <x v="1"/>
    <x v="1"/>
    <n v="5"/>
  </r>
  <r>
    <x v="0"/>
    <x v="2"/>
    <s v="Pontevedra"/>
    <x v="2"/>
    <s v="Pontevedra"/>
    <s v="Grao"/>
    <x v="0"/>
    <n v="101"/>
    <x v="0"/>
    <x v="1"/>
    <x v="0"/>
    <n v="1"/>
  </r>
  <r>
    <x v="0"/>
    <x v="2"/>
    <s v="Pontevedra"/>
    <x v="2"/>
    <s v="Pontevedra"/>
    <s v="Grao"/>
    <x v="0"/>
    <n v="101"/>
    <x v="0"/>
    <x v="0"/>
    <x v="1"/>
    <n v="2"/>
  </r>
  <r>
    <x v="0"/>
    <x v="2"/>
    <s v="Pontevedra"/>
    <x v="2"/>
    <s v="Portas"/>
    <s v="Grao"/>
    <x v="0"/>
    <n v="101"/>
    <x v="0"/>
    <x v="2"/>
    <x v="0"/>
    <n v="1"/>
  </r>
  <r>
    <x v="0"/>
    <x v="2"/>
    <s v="Pontevedra"/>
    <x v="2"/>
    <s v="Portas"/>
    <s v="Grao"/>
    <x v="0"/>
    <n v="101"/>
    <x v="0"/>
    <x v="1"/>
    <x v="0"/>
    <n v="1"/>
  </r>
  <r>
    <x v="0"/>
    <x v="2"/>
    <s v="Pontevedra"/>
    <x v="2"/>
    <s v="Redondela"/>
    <s v="Grao"/>
    <x v="0"/>
    <n v="101"/>
    <x v="0"/>
    <x v="2"/>
    <x v="1"/>
    <n v="1"/>
  </r>
  <r>
    <x v="0"/>
    <x v="2"/>
    <s v="Pontevedra"/>
    <x v="2"/>
    <s v="Redondela"/>
    <s v="Grao"/>
    <x v="0"/>
    <n v="101"/>
    <x v="0"/>
    <x v="0"/>
    <x v="0"/>
    <n v="1"/>
  </r>
  <r>
    <x v="0"/>
    <x v="2"/>
    <s v="Pontevedra"/>
    <x v="2"/>
    <s v="Ribadumia"/>
    <s v="Grao"/>
    <x v="0"/>
    <n v="101"/>
    <x v="0"/>
    <x v="1"/>
    <x v="0"/>
    <n v="1"/>
  </r>
  <r>
    <x v="0"/>
    <x v="2"/>
    <s v="Pontevedra"/>
    <x v="2"/>
    <s v="Rodeiro"/>
    <s v="Grao"/>
    <x v="0"/>
    <n v="101"/>
    <x v="0"/>
    <x v="0"/>
    <x v="1"/>
    <n v="1"/>
  </r>
  <r>
    <x v="0"/>
    <x v="2"/>
    <s v="Pontevedra"/>
    <x v="2"/>
    <s v="Salceda de Caselas"/>
    <s v="Grao"/>
    <x v="0"/>
    <n v="101"/>
    <x v="0"/>
    <x v="2"/>
    <x v="0"/>
    <n v="1"/>
  </r>
  <r>
    <x v="0"/>
    <x v="2"/>
    <s v="Pontevedra"/>
    <x v="2"/>
    <s v="Salvaterra de Miño"/>
    <s v="Grao"/>
    <x v="0"/>
    <n v="101"/>
    <x v="0"/>
    <x v="2"/>
    <x v="0"/>
    <n v="1"/>
  </r>
  <r>
    <x v="0"/>
    <x v="2"/>
    <s v="Pontevedra"/>
    <x v="2"/>
    <s v="Salvaterra de Miño"/>
    <s v="Grao"/>
    <x v="0"/>
    <n v="101"/>
    <x v="0"/>
    <x v="0"/>
    <x v="0"/>
    <n v="1"/>
  </r>
  <r>
    <x v="0"/>
    <x v="2"/>
    <s v="Pontevedra"/>
    <x v="2"/>
    <s v="Sanxenxo"/>
    <s v="Grao"/>
    <x v="0"/>
    <n v="101"/>
    <x v="0"/>
    <x v="2"/>
    <x v="0"/>
    <n v="1"/>
  </r>
  <r>
    <x v="0"/>
    <x v="2"/>
    <s v="Pontevedra"/>
    <x v="2"/>
    <s v="Silleda"/>
    <s v="Grao"/>
    <x v="0"/>
    <n v="101"/>
    <x v="0"/>
    <x v="2"/>
    <x v="0"/>
    <n v="1"/>
  </r>
  <r>
    <x v="0"/>
    <x v="2"/>
    <s v="Pontevedra"/>
    <x v="2"/>
    <s v="Silleda"/>
    <s v="Grao"/>
    <x v="0"/>
    <n v="101"/>
    <x v="0"/>
    <x v="0"/>
    <x v="1"/>
    <n v="1"/>
  </r>
  <r>
    <x v="0"/>
    <x v="2"/>
    <s v="Pontevedra"/>
    <x v="2"/>
    <s v="Tomiño"/>
    <s v="Grao"/>
    <x v="0"/>
    <n v="101"/>
    <x v="0"/>
    <x v="2"/>
    <x v="0"/>
    <n v="1"/>
  </r>
  <r>
    <x v="0"/>
    <x v="2"/>
    <s v="Pontevedra"/>
    <x v="2"/>
    <s v="Tui"/>
    <s v="Grao"/>
    <x v="0"/>
    <n v="101"/>
    <x v="0"/>
    <x v="2"/>
    <x v="1"/>
    <n v="1"/>
  </r>
  <r>
    <x v="0"/>
    <x v="2"/>
    <s v="Pontevedra"/>
    <x v="2"/>
    <s v="Tui"/>
    <s v="Grao"/>
    <x v="0"/>
    <n v="101"/>
    <x v="0"/>
    <x v="1"/>
    <x v="1"/>
    <n v="1"/>
  </r>
  <r>
    <x v="0"/>
    <x v="2"/>
    <s v="Pontevedra"/>
    <x v="2"/>
    <s v="Tui"/>
    <s v="Grao"/>
    <x v="0"/>
    <n v="101"/>
    <x v="0"/>
    <x v="1"/>
    <x v="0"/>
    <n v="1"/>
  </r>
  <r>
    <x v="0"/>
    <x v="2"/>
    <s v="Pontevedra"/>
    <x v="2"/>
    <s v="Vigo"/>
    <s v="Grao"/>
    <x v="0"/>
    <n v="101"/>
    <x v="0"/>
    <x v="2"/>
    <x v="1"/>
    <n v="11"/>
  </r>
  <r>
    <x v="0"/>
    <x v="2"/>
    <s v="Pontevedra"/>
    <x v="2"/>
    <s v="Vigo"/>
    <s v="Grao"/>
    <x v="0"/>
    <n v="101"/>
    <x v="0"/>
    <x v="2"/>
    <x v="0"/>
    <n v="8"/>
  </r>
  <r>
    <x v="0"/>
    <x v="2"/>
    <s v="Pontevedra"/>
    <x v="2"/>
    <s v="Vigo"/>
    <s v="Grao"/>
    <x v="0"/>
    <n v="101"/>
    <x v="0"/>
    <x v="1"/>
    <x v="1"/>
    <n v="5"/>
  </r>
  <r>
    <x v="0"/>
    <x v="2"/>
    <s v="Pontevedra"/>
    <x v="2"/>
    <s v="Vigo"/>
    <s v="Grao"/>
    <x v="0"/>
    <n v="101"/>
    <x v="0"/>
    <x v="1"/>
    <x v="0"/>
    <n v="7"/>
  </r>
  <r>
    <x v="0"/>
    <x v="2"/>
    <s v="Pontevedra"/>
    <x v="2"/>
    <s v="Vigo"/>
    <s v="Grao"/>
    <x v="0"/>
    <n v="101"/>
    <x v="0"/>
    <x v="0"/>
    <x v="1"/>
    <n v="2"/>
  </r>
  <r>
    <x v="0"/>
    <x v="2"/>
    <s v="Pontevedra"/>
    <x v="2"/>
    <s v="Vigo"/>
    <s v="Grao"/>
    <x v="0"/>
    <n v="101"/>
    <x v="0"/>
    <x v="0"/>
    <x v="0"/>
    <n v="1"/>
  </r>
  <r>
    <x v="0"/>
    <x v="2"/>
    <s v="Pontevedra"/>
    <x v="2"/>
    <s v="Vila de Cruces"/>
    <s v="Grao"/>
    <x v="0"/>
    <n v="101"/>
    <x v="0"/>
    <x v="2"/>
    <x v="1"/>
    <n v="1"/>
  </r>
  <r>
    <x v="0"/>
    <x v="2"/>
    <s v="Pontevedra"/>
    <x v="2"/>
    <s v="Vila de Cruces"/>
    <s v="Grao"/>
    <x v="0"/>
    <n v="101"/>
    <x v="0"/>
    <x v="0"/>
    <x v="1"/>
    <n v="1"/>
  </r>
  <r>
    <x v="0"/>
    <x v="2"/>
    <s v="Pontevedra"/>
    <x v="2"/>
    <s v="Vilaboa"/>
    <s v="Grao"/>
    <x v="0"/>
    <n v="101"/>
    <x v="0"/>
    <x v="2"/>
    <x v="1"/>
    <n v="1"/>
  </r>
  <r>
    <x v="0"/>
    <x v="2"/>
    <s v="Pontevedra"/>
    <x v="2"/>
    <s v="Vilagarcía de Arousa"/>
    <s v="Grao"/>
    <x v="0"/>
    <n v="101"/>
    <x v="0"/>
    <x v="2"/>
    <x v="1"/>
    <n v="2"/>
  </r>
  <r>
    <x v="0"/>
    <x v="2"/>
    <s v="Pontevedra"/>
    <x v="2"/>
    <s v="Vilagarcía de Arousa"/>
    <s v="Grao"/>
    <x v="0"/>
    <n v="101"/>
    <x v="0"/>
    <x v="1"/>
    <x v="0"/>
    <n v="1"/>
  </r>
  <r>
    <x v="0"/>
    <x v="2"/>
    <s v="Pontevedra"/>
    <x v="2"/>
    <s v="Vilagarcía de Arousa"/>
    <s v="Grao"/>
    <x v="0"/>
    <n v="101"/>
    <x v="0"/>
    <x v="0"/>
    <x v="1"/>
    <n v="1"/>
  </r>
  <r>
    <x v="0"/>
    <x v="2"/>
    <s v="Pontevedra"/>
    <x v="2"/>
    <s v="Vilanova de Arousa"/>
    <s v="Grao"/>
    <x v="0"/>
    <n v="101"/>
    <x v="0"/>
    <x v="2"/>
    <x v="1"/>
    <n v="1"/>
  </r>
  <r>
    <x v="0"/>
    <x v="2"/>
    <s v="Valencia"/>
    <x v="3"/>
    <s v="Valencia"/>
    <s v="Grao"/>
    <x v="0"/>
    <n v="101"/>
    <x v="0"/>
    <x v="2"/>
    <x v="0"/>
    <n v="1"/>
  </r>
  <r>
    <x v="0"/>
    <x v="2"/>
    <s v="Valencia"/>
    <x v="3"/>
    <s v="Valencia"/>
    <s v="Grao"/>
    <x v="0"/>
    <n v="101"/>
    <x v="0"/>
    <x v="1"/>
    <x v="0"/>
    <n v="1"/>
  </r>
  <r>
    <x v="0"/>
    <x v="2"/>
    <s v="Valladolid"/>
    <x v="3"/>
    <s v="Valladolid"/>
    <s v="Grao"/>
    <x v="0"/>
    <n v="101"/>
    <x v="0"/>
    <x v="2"/>
    <x v="0"/>
    <n v="1"/>
  </r>
  <r>
    <x v="0"/>
    <x v="2"/>
    <s v="Vizcaya"/>
    <x v="3"/>
    <s v="Galdakao"/>
    <s v="Grao"/>
    <x v="0"/>
    <n v="101"/>
    <x v="0"/>
    <x v="2"/>
    <x v="1"/>
    <n v="1"/>
  </r>
  <r>
    <x v="0"/>
    <x v="2"/>
    <s v="Zamora"/>
    <x v="3"/>
    <s v="San Cristóbal de Entreviñas"/>
    <s v="Grao"/>
    <x v="0"/>
    <n v="101"/>
    <x v="0"/>
    <x v="2"/>
    <x v="0"/>
    <n v="1"/>
  </r>
  <r>
    <x v="0"/>
    <x v="2"/>
    <s v="Zaragoza"/>
    <x v="3"/>
    <s v="Zaragoza"/>
    <s v="Grao"/>
    <x v="0"/>
    <n v="101"/>
    <x v="0"/>
    <x v="2"/>
    <x v="1"/>
    <n v="1"/>
  </r>
  <r>
    <x v="0"/>
    <x v="3"/>
    <s v="Extranjera"/>
    <x v="0"/>
    <s v="Extranjero"/>
    <s v="Grao"/>
    <x v="0"/>
    <n v="101"/>
    <x v="0"/>
    <x v="2"/>
    <x v="0"/>
    <n v="1"/>
  </r>
  <r>
    <x v="0"/>
    <x v="4"/>
    <s v="Extranjera"/>
    <x v="1"/>
    <s v="Extranjero"/>
    <s v="Grao"/>
    <x v="0"/>
    <n v="101"/>
    <x v="0"/>
    <x v="1"/>
    <x v="0"/>
    <n v="1"/>
  </r>
  <r>
    <x v="0"/>
    <x v="5"/>
    <s v="Extranjera"/>
    <x v="0"/>
    <s v="Extranjero"/>
    <s v="Grao"/>
    <x v="0"/>
    <n v="101"/>
    <x v="0"/>
    <x v="2"/>
    <x v="1"/>
    <n v="1"/>
  </r>
  <r>
    <x v="0"/>
    <x v="6"/>
    <s v="No informado"/>
    <x v="0"/>
    <s v="No informado"/>
    <s v="Grao"/>
    <x v="0"/>
    <n v="101"/>
    <x v="0"/>
    <x v="2"/>
    <x v="0"/>
    <n v="1"/>
  </r>
  <r>
    <x v="0"/>
    <x v="7"/>
    <s v="Extranjera"/>
    <x v="0"/>
    <s v="Extranjero"/>
    <s v="Grao"/>
    <x v="0"/>
    <n v="102"/>
    <x v="1"/>
    <x v="3"/>
    <x v="1"/>
    <n v="1"/>
  </r>
  <r>
    <x v="0"/>
    <x v="2"/>
    <s v="A Coruña"/>
    <x v="2"/>
    <s v="A Baña"/>
    <s v="Grao"/>
    <x v="0"/>
    <n v="102"/>
    <x v="1"/>
    <x v="3"/>
    <x v="1"/>
    <n v="1"/>
  </r>
  <r>
    <x v="0"/>
    <x v="2"/>
    <s v="A Coruña"/>
    <x v="2"/>
    <s v="A Coruña"/>
    <s v="Grao"/>
    <x v="0"/>
    <n v="102"/>
    <x v="1"/>
    <x v="3"/>
    <x v="1"/>
    <n v="4"/>
  </r>
  <r>
    <x v="0"/>
    <x v="2"/>
    <s v="A Coruña"/>
    <x v="2"/>
    <s v="A Coruña"/>
    <s v="Grao"/>
    <x v="0"/>
    <n v="102"/>
    <x v="1"/>
    <x v="3"/>
    <x v="0"/>
    <n v="1"/>
  </r>
  <r>
    <x v="0"/>
    <x v="2"/>
    <s v="A Coruña"/>
    <x v="2"/>
    <s v="Arteixo"/>
    <s v="Grao"/>
    <x v="0"/>
    <n v="102"/>
    <x v="1"/>
    <x v="3"/>
    <x v="1"/>
    <n v="1"/>
  </r>
  <r>
    <x v="0"/>
    <x v="2"/>
    <s v="A Coruña"/>
    <x v="2"/>
    <s v="Arteixo"/>
    <s v="Grao"/>
    <x v="0"/>
    <n v="102"/>
    <x v="1"/>
    <x v="3"/>
    <x v="0"/>
    <n v="1"/>
  </r>
  <r>
    <x v="0"/>
    <x v="2"/>
    <s v="A Coruña"/>
    <x v="2"/>
    <s v="Bergondo"/>
    <s v="Grao"/>
    <x v="0"/>
    <n v="102"/>
    <x v="1"/>
    <x v="3"/>
    <x v="1"/>
    <n v="1"/>
  </r>
  <r>
    <x v="0"/>
    <x v="2"/>
    <s v="A Coruña"/>
    <x v="2"/>
    <s v="Camariñas"/>
    <s v="Grao"/>
    <x v="0"/>
    <n v="102"/>
    <x v="1"/>
    <x v="3"/>
    <x v="1"/>
    <n v="1"/>
  </r>
  <r>
    <x v="0"/>
    <x v="2"/>
    <s v="A Coruña"/>
    <x v="2"/>
    <s v="Culleredo"/>
    <s v="Grao"/>
    <x v="0"/>
    <n v="102"/>
    <x v="1"/>
    <x v="3"/>
    <x v="1"/>
    <n v="1"/>
  </r>
  <r>
    <x v="0"/>
    <x v="2"/>
    <s v="A Coruña"/>
    <x v="2"/>
    <s v="Fene"/>
    <s v="Grao"/>
    <x v="0"/>
    <n v="102"/>
    <x v="1"/>
    <x v="3"/>
    <x v="1"/>
    <n v="1"/>
  </r>
  <r>
    <x v="0"/>
    <x v="2"/>
    <s v="A Coruña"/>
    <x v="2"/>
    <s v="Ferrol"/>
    <s v="Grao"/>
    <x v="0"/>
    <n v="102"/>
    <x v="1"/>
    <x v="3"/>
    <x v="1"/>
    <n v="1"/>
  </r>
  <r>
    <x v="0"/>
    <x v="2"/>
    <s v="A Coruña"/>
    <x v="2"/>
    <s v="Malpica de Bergantiños"/>
    <s v="Grao"/>
    <x v="0"/>
    <n v="102"/>
    <x v="1"/>
    <x v="3"/>
    <x v="0"/>
    <n v="1"/>
  </r>
  <r>
    <x v="0"/>
    <x v="2"/>
    <s v="A Coruña"/>
    <x v="2"/>
    <s v="Narón"/>
    <s v="Grao"/>
    <x v="0"/>
    <n v="102"/>
    <x v="1"/>
    <x v="3"/>
    <x v="0"/>
    <n v="2"/>
  </r>
  <r>
    <x v="0"/>
    <x v="2"/>
    <s v="A Coruña"/>
    <x v="2"/>
    <s v="Neda"/>
    <s v="Grao"/>
    <x v="0"/>
    <n v="102"/>
    <x v="1"/>
    <x v="3"/>
    <x v="1"/>
    <n v="1"/>
  </r>
  <r>
    <x v="0"/>
    <x v="2"/>
    <s v="A Coruña"/>
    <x v="2"/>
    <s v="Noia"/>
    <s v="Grao"/>
    <x v="0"/>
    <n v="102"/>
    <x v="1"/>
    <x v="3"/>
    <x v="1"/>
    <n v="1"/>
  </r>
  <r>
    <x v="0"/>
    <x v="2"/>
    <s v="A Coruña"/>
    <x v="2"/>
    <s v="Oleiros"/>
    <s v="Grao"/>
    <x v="0"/>
    <n v="102"/>
    <x v="1"/>
    <x v="3"/>
    <x v="1"/>
    <n v="2"/>
  </r>
  <r>
    <x v="0"/>
    <x v="2"/>
    <s v="A Coruña"/>
    <x v="2"/>
    <s v="Paderne"/>
    <s v="Grao"/>
    <x v="0"/>
    <n v="102"/>
    <x v="1"/>
    <x v="3"/>
    <x v="1"/>
    <n v="1"/>
  </r>
  <r>
    <x v="0"/>
    <x v="2"/>
    <s v="A Coruña"/>
    <x v="2"/>
    <s v="Ponteceso"/>
    <s v="Grao"/>
    <x v="0"/>
    <n v="102"/>
    <x v="1"/>
    <x v="3"/>
    <x v="1"/>
    <n v="1"/>
  </r>
  <r>
    <x v="0"/>
    <x v="2"/>
    <s v="A Coruña"/>
    <x v="2"/>
    <s v="Porto do Son"/>
    <s v="Grao"/>
    <x v="0"/>
    <n v="102"/>
    <x v="1"/>
    <x v="3"/>
    <x v="1"/>
    <n v="1"/>
  </r>
  <r>
    <x v="0"/>
    <x v="2"/>
    <s v="A Coruña"/>
    <x v="2"/>
    <s v="Ribeira"/>
    <s v="Grao"/>
    <x v="0"/>
    <n v="102"/>
    <x v="1"/>
    <x v="3"/>
    <x v="1"/>
    <n v="3"/>
  </r>
  <r>
    <x v="0"/>
    <x v="2"/>
    <s v="A Coruña"/>
    <x v="2"/>
    <s v="Rois"/>
    <s v="Grao"/>
    <x v="0"/>
    <n v="102"/>
    <x v="1"/>
    <x v="3"/>
    <x v="1"/>
    <n v="1"/>
  </r>
  <r>
    <x v="0"/>
    <x v="2"/>
    <s v="A Coruña"/>
    <x v="2"/>
    <s v="Sada"/>
    <s v="Grao"/>
    <x v="0"/>
    <n v="102"/>
    <x v="1"/>
    <x v="3"/>
    <x v="1"/>
    <n v="2"/>
  </r>
  <r>
    <x v="0"/>
    <x v="2"/>
    <s v="A Coruña"/>
    <x v="2"/>
    <s v="Sada"/>
    <s v="Grao"/>
    <x v="0"/>
    <n v="102"/>
    <x v="1"/>
    <x v="3"/>
    <x v="0"/>
    <n v="1"/>
  </r>
  <r>
    <x v="0"/>
    <x v="2"/>
    <s v="A Coruña"/>
    <x v="2"/>
    <s v="Santiago de Compostela"/>
    <s v="Grao"/>
    <x v="0"/>
    <n v="102"/>
    <x v="1"/>
    <x v="3"/>
    <x v="1"/>
    <n v="3"/>
  </r>
  <r>
    <x v="0"/>
    <x v="2"/>
    <s v="A Coruña"/>
    <x v="2"/>
    <s v="Santiago de Compostela"/>
    <s v="Grao"/>
    <x v="0"/>
    <n v="102"/>
    <x v="1"/>
    <x v="3"/>
    <x v="0"/>
    <n v="4"/>
  </r>
  <r>
    <x v="0"/>
    <x v="2"/>
    <s v="A Coruña"/>
    <x v="2"/>
    <s v="Zas"/>
    <s v="Grao"/>
    <x v="0"/>
    <n v="102"/>
    <x v="1"/>
    <x v="3"/>
    <x v="0"/>
    <n v="1"/>
  </r>
  <r>
    <x v="0"/>
    <x v="2"/>
    <s v="Extranjera"/>
    <x v="3"/>
    <s v="Desconocido"/>
    <s v="Grao"/>
    <x v="0"/>
    <n v="102"/>
    <x v="1"/>
    <x v="3"/>
    <x v="1"/>
    <n v="1"/>
  </r>
  <r>
    <x v="0"/>
    <x v="2"/>
    <s v="León"/>
    <x v="3"/>
    <s v="Cacabelos"/>
    <s v="Grao"/>
    <x v="0"/>
    <n v="102"/>
    <x v="1"/>
    <x v="3"/>
    <x v="0"/>
    <n v="1"/>
  </r>
  <r>
    <x v="0"/>
    <x v="2"/>
    <s v="Lugo"/>
    <x v="2"/>
    <s v="Burela"/>
    <s v="Grao"/>
    <x v="0"/>
    <n v="102"/>
    <x v="1"/>
    <x v="3"/>
    <x v="1"/>
    <n v="1"/>
  </r>
  <r>
    <x v="0"/>
    <x v="2"/>
    <s v="Lugo"/>
    <x v="2"/>
    <s v="Carballedo"/>
    <s v="Grao"/>
    <x v="0"/>
    <n v="102"/>
    <x v="1"/>
    <x v="3"/>
    <x v="1"/>
    <n v="1"/>
  </r>
  <r>
    <x v="0"/>
    <x v="2"/>
    <s v="Lugo"/>
    <x v="2"/>
    <s v="Chantada"/>
    <s v="Grao"/>
    <x v="0"/>
    <n v="102"/>
    <x v="1"/>
    <x v="3"/>
    <x v="1"/>
    <n v="2"/>
  </r>
  <r>
    <x v="0"/>
    <x v="2"/>
    <s v="Lugo"/>
    <x v="2"/>
    <s v="Chantada"/>
    <s v="Grao"/>
    <x v="0"/>
    <n v="102"/>
    <x v="1"/>
    <x v="3"/>
    <x v="0"/>
    <n v="2"/>
  </r>
  <r>
    <x v="0"/>
    <x v="2"/>
    <s v="Lugo"/>
    <x v="2"/>
    <s v="Friol"/>
    <s v="Grao"/>
    <x v="0"/>
    <n v="102"/>
    <x v="1"/>
    <x v="3"/>
    <x v="1"/>
    <n v="2"/>
  </r>
  <r>
    <x v="0"/>
    <x v="2"/>
    <s v="Lugo"/>
    <x v="2"/>
    <s v="Guitiriz"/>
    <s v="Grao"/>
    <x v="0"/>
    <n v="102"/>
    <x v="1"/>
    <x v="3"/>
    <x v="1"/>
    <n v="1"/>
  </r>
  <r>
    <x v="0"/>
    <x v="2"/>
    <s v="Lugo"/>
    <x v="2"/>
    <s v="Guitiriz"/>
    <s v="Grao"/>
    <x v="0"/>
    <n v="102"/>
    <x v="1"/>
    <x v="3"/>
    <x v="0"/>
    <n v="1"/>
  </r>
  <r>
    <x v="0"/>
    <x v="2"/>
    <s v="Lugo"/>
    <x v="2"/>
    <s v="Lugo"/>
    <s v="Grao"/>
    <x v="0"/>
    <n v="102"/>
    <x v="1"/>
    <x v="3"/>
    <x v="1"/>
    <n v="5"/>
  </r>
  <r>
    <x v="0"/>
    <x v="2"/>
    <s v="Lugo"/>
    <x v="2"/>
    <s v="Monforte de Lemos"/>
    <s v="Grao"/>
    <x v="0"/>
    <n v="102"/>
    <x v="1"/>
    <x v="3"/>
    <x v="1"/>
    <n v="2"/>
  </r>
  <r>
    <x v="0"/>
    <x v="2"/>
    <s v="Lugo"/>
    <x v="2"/>
    <s v="Ribadeo"/>
    <s v="Grao"/>
    <x v="0"/>
    <n v="102"/>
    <x v="1"/>
    <x v="3"/>
    <x v="1"/>
    <n v="1"/>
  </r>
  <r>
    <x v="0"/>
    <x v="2"/>
    <s v="Lugo"/>
    <x v="2"/>
    <s v="Sarria"/>
    <s v="Grao"/>
    <x v="0"/>
    <n v="102"/>
    <x v="1"/>
    <x v="3"/>
    <x v="1"/>
    <n v="2"/>
  </r>
  <r>
    <x v="0"/>
    <x v="2"/>
    <s v="Madrid"/>
    <x v="3"/>
    <s v="Madrid"/>
    <s v="Grao"/>
    <x v="0"/>
    <n v="102"/>
    <x v="1"/>
    <x v="3"/>
    <x v="0"/>
    <n v="1"/>
  </r>
  <r>
    <x v="0"/>
    <x v="2"/>
    <s v="Ourense"/>
    <x v="2"/>
    <s v="A Gudiña"/>
    <s v="Grao"/>
    <x v="0"/>
    <n v="102"/>
    <x v="1"/>
    <x v="3"/>
    <x v="0"/>
    <n v="1"/>
  </r>
  <r>
    <x v="0"/>
    <x v="2"/>
    <s v="Ourense"/>
    <x v="2"/>
    <s v="Allariz"/>
    <s v="Grao"/>
    <x v="0"/>
    <n v="102"/>
    <x v="1"/>
    <x v="3"/>
    <x v="0"/>
    <n v="1"/>
  </r>
  <r>
    <x v="0"/>
    <x v="2"/>
    <s v="Ourense"/>
    <x v="2"/>
    <s v="Barbadás"/>
    <s v="Grao"/>
    <x v="0"/>
    <n v="102"/>
    <x v="1"/>
    <x v="3"/>
    <x v="1"/>
    <n v="4"/>
  </r>
  <r>
    <x v="0"/>
    <x v="2"/>
    <s v="Ourense"/>
    <x v="2"/>
    <s v="Barbadás"/>
    <s v="Grao"/>
    <x v="0"/>
    <n v="102"/>
    <x v="1"/>
    <x v="3"/>
    <x v="0"/>
    <n v="2"/>
  </r>
  <r>
    <x v="0"/>
    <x v="2"/>
    <s v="Ourense"/>
    <x v="2"/>
    <s v="Celanova"/>
    <s v="Grao"/>
    <x v="0"/>
    <n v="102"/>
    <x v="1"/>
    <x v="3"/>
    <x v="1"/>
    <n v="1"/>
  </r>
  <r>
    <x v="0"/>
    <x v="2"/>
    <s v="Ourense"/>
    <x v="2"/>
    <s v="Celanova"/>
    <s v="Grao"/>
    <x v="0"/>
    <n v="102"/>
    <x v="1"/>
    <x v="3"/>
    <x v="0"/>
    <n v="1"/>
  </r>
  <r>
    <x v="0"/>
    <x v="2"/>
    <s v="Ourense"/>
    <x v="2"/>
    <s v="Gomesende"/>
    <s v="Grao"/>
    <x v="0"/>
    <n v="102"/>
    <x v="1"/>
    <x v="3"/>
    <x v="1"/>
    <n v="1"/>
  </r>
  <r>
    <x v="0"/>
    <x v="2"/>
    <s v="Ourense"/>
    <x v="2"/>
    <s v="Lobios"/>
    <s v="Grao"/>
    <x v="0"/>
    <n v="102"/>
    <x v="1"/>
    <x v="3"/>
    <x v="1"/>
    <n v="1"/>
  </r>
  <r>
    <x v="0"/>
    <x v="2"/>
    <s v="Ourense"/>
    <x v="2"/>
    <s v="O Carballiño"/>
    <s v="Grao"/>
    <x v="0"/>
    <n v="102"/>
    <x v="1"/>
    <x v="3"/>
    <x v="1"/>
    <n v="1"/>
  </r>
  <r>
    <x v="0"/>
    <x v="2"/>
    <s v="Ourense"/>
    <x v="2"/>
    <s v="O Pereiro de Aguiar"/>
    <s v="Grao"/>
    <x v="0"/>
    <n v="102"/>
    <x v="1"/>
    <x v="3"/>
    <x v="1"/>
    <n v="3"/>
  </r>
  <r>
    <x v="0"/>
    <x v="2"/>
    <s v="Ourense"/>
    <x v="2"/>
    <s v="O Pereiro de Aguiar"/>
    <s v="Grao"/>
    <x v="0"/>
    <n v="102"/>
    <x v="1"/>
    <x v="3"/>
    <x v="0"/>
    <n v="1"/>
  </r>
  <r>
    <x v="0"/>
    <x v="2"/>
    <s v="Ourense"/>
    <x v="2"/>
    <s v="Ourense"/>
    <s v="Grao"/>
    <x v="0"/>
    <n v="102"/>
    <x v="1"/>
    <x v="3"/>
    <x v="1"/>
    <n v="30"/>
  </r>
  <r>
    <x v="0"/>
    <x v="2"/>
    <s v="Ourense"/>
    <x v="2"/>
    <s v="Ourense"/>
    <s v="Grao"/>
    <x v="0"/>
    <n v="102"/>
    <x v="1"/>
    <x v="3"/>
    <x v="0"/>
    <n v="19"/>
  </r>
  <r>
    <x v="0"/>
    <x v="2"/>
    <s v="Ourense"/>
    <x v="2"/>
    <s v="Ribadavia"/>
    <s v="Grao"/>
    <x v="0"/>
    <n v="102"/>
    <x v="1"/>
    <x v="3"/>
    <x v="1"/>
    <n v="1"/>
  </r>
  <r>
    <x v="0"/>
    <x v="2"/>
    <s v="Ourense"/>
    <x v="2"/>
    <s v="Riós"/>
    <s v="Grao"/>
    <x v="0"/>
    <n v="102"/>
    <x v="1"/>
    <x v="3"/>
    <x v="1"/>
    <n v="1"/>
  </r>
  <r>
    <x v="0"/>
    <x v="2"/>
    <s v="Ourense"/>
    <x v="2"/>
    <s v="Taboadela"/>
    <s v="Grao"/>
    <x v="0"/>
    <n v="102"/>
    <x v="1"/>
    <x v="3"/>
    <x v="1"/>
    <n v="1"/>
  </r>
  <r>
    <x v="0"/>
    <x v="2"/>
    <s v="Ourense"/>
    <x v="2"/>
    <s v="Toén"/>
    <s v="Grao"/>
    <x v="0"/>
    <n v="102"/>
    <x v="1"/>
    <x v="3"/>
    <x v="0"/>
    <n v="1"/>
  </r>
  <r>
    <x v="0"/>
    <x v="2"/>
    <s v="Ourense"/>
    <x v="2"/>
    <s v="Verea"/>
    <s v="Grao"/>
    <x v="0"/>
    <n v="102"/>
    <x v="1"/>
    <x v="3"/>
    <x v="1"/>
    <n v="1"/>
  </r>
  <r>
    <x v="0"/>
    <x v="2"/>
    <s v="Ourense"/>
    <x v="2"/>
    <s v="Verín"/>
    <s v="Grao"/>
    <x v="0"/>
    <n v="102"/>
    <x v="1"/>
    <x v="3"/>
    <x v="1"/>
    <n v="1"/>
  </r>
  <r>
    <x v="0"/>
    <x v="2"/>
    <s v="Ourense"/>
    <x v="2"/>
    <s v="Vilar de Barrio"/>
    <s v="Grao"/>
    <x v="0"/>
    <n v="102"/>
    <x v="1"/>
    <x v="3"/>
    <x v="0"/>
    <n v="1"/>
  </r>
  <r>
    <x v="0"/>
    <x v="2"/>
    <s v="Ourense"/>
    <x v="2"/>
    <s v="Vilariño de Conso"/>
    <s v="Grao"/>
    <x v="0"/>
    <n v="102"/>
    <x v="1"/>
    <x v="3"/>
    <x v="0"/>
    <n v="1"/>
  </r>
  <r>
    <x v="0"/>
    <x v="2"/>
    <s v="Ourense"/>
    <x v="2"/>
    <s v="Xinzo de Limia"/>
    <s v="Grao"/>
    <x v="0"/>
    <n v="102"/>
    <x v="1"/>
    <x v="3"/>
    <x v="1"/>
    <n v="7"/>
  </r>
  <r>
    <x v="0"/>
    <x v="2"/>
    <s v="Ourense"/>
    <x v="2"/>
    <s v="Xinzo de Limia"/>
    <s v="Grao"/>
    <x v="0"/>
    <n v="102"/>
    <x v="1"/>
    <x v="3"/>
    <x v="0"/>
    <n v="1"/>
  </r>
  <r>
    <x v="0"/>
    <x v="2"/>
    <s v="Ourense"/>
    <x v="2"/>
    <s v="Xunqueira de Ambía"/>
    <s v="Grao"/>
    <x v="0"/>
    <n v="102"/>
    <x v="1"/>
    <x v="3"/>
    <x v="0"/>
    <n v="1"/>
  </r>
  <r>
    <x v="0"/>
    <x v="2"/>
    <s v="Pontevedra"/>
    <x v="2"/>
    <s v="A Guarda"/>
    <s v="Grao"/>
    <x v="0"/>
    <n v="102"/>
    <x v="1"/>
    <x v="3"/>
    <x v="1"/>
    <n v="1"/>
  </r>
  <r>
    <x v="0"/>
    <x v="2"/>
    <s v="Pontevedra"/>
    <x v="2"/>
    <s v="Bueu"/>
    <s v="Grao"/>
    <x v="0"/>
    <n v="102"/>
    <x v="1"/>
    <x v="3"/>
    <x v="1"/>
    <n v="3"/>
  </r>
  <r>
    <x v="0"/>
    <x v="2"/>
    <s v="Pontevedra"/>
    <x v="2"/>
    <s v="Cangas"/>
    <s v="Grao"/>
    <x v="0"/>
    <n v="102"/>
    <x v="1"/>
    <x v="3"/>
    <x v="1"/>
    <n v="3"/>
  </r>
  <r>
    <x v="0"/>
    <x v="2"/>
    <s v="Pontevedra"/>
    <x v="2"/>
    <s v="Catoira"/>
    <s v="Grao"/>
    <x v="0"/>
    <n v="102"/>
    <x v="1"/>
    <x v="3"/>
    <x v="0"/>
    <n v="1"/>
  </r>
  <r>
    <x v="0"/>
    <x v="2"/>
    <s v="Pontevedra"/>
    <x v="2"/>
    <s v="Marín"/>
    <s v="Grao"/>
    <x v="0"/>
    <n v="102"/>
    <x v="1"/>
    <x v="3"/>
    <x v="0"/>
    <n v="1"/>
  </r>
  <r>
    <x v="0"/>
    <x v="2"/>
    <s v="Pontevedra"/>
    <x v="2"/>
    <s v="Meaño"/>
    <s v="Grao"/>
    <x v="0"/>
    <n v="102"/>
    <x v="1"/>
    <x v="3"/>
    <x v="0"/>
    <n v="1"/>
  </r>
  <r>
    <x v="0"/>
    <x v="2"/>
    <s v="Pontevedra"/>
    <x v="2"/>
    <s v="Moaña"/>
    <s v="Grao"/>
    <x v="0"/>
    <n v="102"/>
    <x v="1"/>
    <x v="3"/>
    <x v="1"/>
    <n v="2"/>
  </r>
  <r>
    <x v="0"/>
    <x v="2"/>
    <s v="Pontevedra"/>
    <x v="2"/>
    <s v="Moaña"/>
    <s v="Grao"/>
    <x v="0"/>
    <n v="102"/>
    <x v="1"/>
    <x v="3"/>
    <x v="0"/>
    <n v="1"/>
  </r>
  <r>
    <x v="0"/>
    <x v="2"/>
    <s v="Pontevedra"/>
    <x v="2"/>
    <s v="Nigrán"/>
    <s v="Grao"/>
    <x v="0"/>
    <n v="102"/>
    <x v="1"/>
    <x v="3"/>
    <x v="1"/>
    <n v="1"/>
  </r>
  <r>
    <x v="0"/>
    <x v="2"/>
    <s v="Pontevedra"/>
    <x v="2"/>
    <s v="Nigrán"/>
    <s v="Grao"/>
    <x v="0"/>
    <n v="102"/>
    <x v="1"/>
    <x v="3"/>
    <x v="0"/>
    <n v="1"/>
  </r>
  <r>
    <x v="0"/>
    <x v="2"/>
    <s v="Pontevedra"/>
    <x v="2"/>
    <s v="O Porriño"/>
    <s v="Grao"/>
    <x v="0"/>
    <n v="102"/>
    <x v="1"/>
    <x v="3"/>
    <x v="1"/>
    <n v="2"/>
  </r>
  <r>
    <x v="0"/>
    <x v="2"/>
    <s v="Pontevedra"/>
    <x v="2"/>
    <s v="Oia"/>
    <s v="Grao"/>
    <x v="0"/>
    <n v="102"/>
    <x v="1"/>
    <x v="3"/>
    <x v="1"/>
    <n v="1"/>
  </r>
  <r>
    <x v="0"/>
    <x v="2"/>
    <s v="Pontevedra"/>
    <x v="2"/>
    <s v="Oia"/>
    <s v="Grao"/>
    <x v="0"/>
    <n v="102"/>
    <x v="1"/>
    <x v="3"/>
    <x v="0"/>
    <n v="1"/>
  </r>
  <r>
    <x v="0"/>
    <x v="2"/>
    <s v="Pontevedra"/>
    <x v="2"/>
    <s v="Ponteareas"/>
    <s v="Grao"/>
    <x v="0"/>
    <n v="102"/>
    <x v="1"/>
    <x v="3"/>
    <x v="1"/>
    <n v="3"/>
  </r>
  <r>
    <x v="0"/>
    <x v="2"/>
    <s v="Pontevedra"/>
    <x v="2"/>
    <s v="Ponteareas"/>
    <s v="Grao"/>
    <x v="0"/>
    <n v="102"/>
    <x v="1"/>
    <x v="3"/>
    <x v="0"/>
    <n v="3"/>
  </r>
  <r>
    <x v="0"/>
    <x v="2"/>
    <s v="Pontevedra"/>
    <x v="2"/>
    <s v="Pontevedra"/>
    <s v="Grao"/>
    <x v="0"/>
    <n v="102"/>
    <x v="1"/>
    <x v="3"/>
    <x v="1"/>
    <n v="5"/>
  </r>
  <r>
    <x v="0"/>
    <x v="2"/>
    <s v="Pontevedra"/>
    <x v="2"/>
    <s v="Redondela"/>
    <s v="Grao"/>
    <x v="0"/>
    <n v="102"/>
    <x v="1"/>
    <x v="3"/>
    <x v="1"/>
    <n v="1"/>
  </r>
  <r>
    <x v="0"/>
    <x v="2"/>
    <s v="Pontevedra"/>
    <x v="2"/>
    <s v="Redondela"/>
    <s v="Grao"/>
    <x v="0"/>
    <n v="102"/>
    <x v="1"/>
    <x v="3"/>
    <x v="0"/>
    <n v="1"/>
  </r>
  <r>
    <x v="0"/>
    <x v="2"/>
    <s v="Pontevedra"/>
    <x v="2"/>
    <s v="Sanxenxo"/>
    <s v="Grao"/>
    <x v="0"/>
    <n v="102"/>
    <x v="1"/>
    <x v="3"/>
    <x v="1"/>
    <n v="1"/>
  </r>
  <r>
    <x v="0"/>
    <x v="2"/>
    <s v="Pontevedra"/>
    <x v="2"/>
    <s v="Silleda"/>
    <s v="Grao"/>
    <x v="0"/>
    <n v="102"/>
    <x v="1"/>
    <x v="3"/>
    <x v="1"/>
    <n v="2"/>
  </r>
  <r>
    <x v="0"/>
    <x v="2"/>
    <s v="Pontevedra"/>
    <x v="2"/>
    <s v="Soutomaior"/>
    <s v="Grao"/>
    <x v="0"/>
    <n v="102"/>
    <x v="1"/>
    <x v="3"/>
    <x v="1"/>
    <n v="1"/>
  </r>
  <r>
    <x v="0"/>
    <x v="2"/>
    <s v="Pontevedra"/>
    <x v="2"/>
    <s v="Soutomaior"/>
    <s v="Grao"/>
    <x v="0"/>
    <n v="102"/>
    <x v="1"/>
    <x v="3"/>
    <x v="0"/>
    <n v="1"/>
  </r>
  <r>
    <x v="0"/>
    <x v="2"/>
    <s v="Pontevedra"/>
    <x v="2"/>
    <s v="Tui"/>
    <s v="Grao"/>
    <x v="0"/>
    <n v="102"/>
    <x v="1"/>
    <x v="3"/>
    <x v="1"/>
    <n v="3"/>
  </r>
  <r>
    <x v="0"/>
    <x v="2"/>
    <s v="Pontevedra"/>
    <x v="2"/>
    <s v="Tui"/>
    <s v="Grao"/>
    <x v="0"/>
    <n v="102"/>
    <x v="1"/>
    <x v="3"/>
    <x v="0"/>
    <n v="2"/>
  </r>
  <r>
    <x v="0"/>
    <x v="2"/>
    <s v="Pontevedra"/>
    <x v="2"/>
    <s v="Vigo"/>
    <s v="Grao"/>
    <x v="0"/>
    <n v="102"/>
    <x v="1"/>
    <x v="3"/>
    <x v="1"/>
    <n v="13"/>
  </r>
  <r>
    <x v="0"/>
    <x v="2"/>
    <s v="Pontevedra"/>
    <x v="2"/>
    <s v="Vigo"/>
    <s v="Grao"/>
    <x v="0"/>
    <n v="102"/>
    <x v="1"/>
    <x v="3"/>
    <x v="0"/>
    <n v="8"/>
  </r>
  <r>
    <x v="0"/>
    <x v="2"/>
    <s v="Pontevedra"/>
    <x v="2"/>
    <s v="Vilaboa"/>
    <s v="Grao"/>
    <x v="0"/>
    <n v="102"/>
    <x v="1"/>
    <x v="3"/>
    <x v="1"/>
    <n v="1"/>
  </r>
  <r>
    <x v="0"/>
    <x v="2"/>
    <s v="Pontevedra"/>
    <x v="2"/>
    <s v="Vilagarcía de Arousa"/>
    <s v="Grao"/>
    <x v="0"/>
    <n v="102"/>
    <x v="1"/>
    <x v="3"/>
    <x v="1"/>
    <n v="2"/>
  </r>
  <r>
    <x v="0"/>
    <x v="2"/>
    <s v="Santa Cruz de Tenerife"/>
    <x v="3"/>
    <s v="Granadilla de Abona"/>
    <s v="Grao"/>
    <x v="0"/>
    <n v="102"/>
    <x v="1"/>
    <x v="3"/>
    <x v="0"/>
    <n v="1"/>
  </r>
  <r>
    <x v="0"/>
    <x v="2"/>
    <s v="Zamora"/>
    <x v="3"/>
    <s v="Galende"/>
    <s v="Grao"/>
    <x v="0"/>
    <n v="102"/>
    <x v="1"/>
    <x v="3"/>
    <x v="1"/>
    <n v="1"/>
  </r>
  <r>
    <x v="0"/>
    <x v="2"/>
    <s v="Zamora"/>
    <x v="3"/>
    <s v="Requejo"/>
    <s v="Grao"/>
    <x v="0"/>
    <n v="102"/>
    <x v="1"/>
    <x v="3"/>
    <x v="1"/>
    <n v="1"/>
  </r>
  <r>
    <x v="0"/>
    <x v="2"/>
    <s v="A Coruña"/>
    <x v="2"/>
    <s v="A Coruña"/>
    <s v="Grao"/>
    <x v="0"/>
    <n v="103"/>
    <x v="2"/>
    <x v="4"/>
    <x v="1"/>
    <n v="2"/>
  </r>
  <r>
    <x v="0"/>
    <x v="2"/>
    <s v="A Coruña"/>
    <x v="2"/>
    <s v="A Coruña"/>
    <s v="Grao"/>
    <x v="0"/>
    <n v="103"/>
    <x v="2"/>
    <x v="4"/>
    <x v="0"/>
    <n v="4"/>
  </r>
  <r>
    <x v="0"/>
    <x v="2"/>
    <s v="A Coruña"/>
    <x v="2"/>
    <s v="A Coruña"/>
    <s v="Grao"/>
    <x v="0"/>
    <n v="103"/>
    <x v="2"/>
    <x v="5"/>
    <x v="1"/>
    <n v="1"/>
  </r>
  <r>
    <x v="0"/>
    <x v="2"/>
    <s v="A Coruña"/>
    <x v="2"/>
    <s v="A Coruña"/>
    <s v="Grao"/>
    <x v="0"/>
    <n v="103"/>
    <x v="2"/>
    <x v="5"/>
    <x v="0"/>
    <n v="1"/>
  </r>
  <r>
    <x v="0"/>
    <x v="2"/>
    <s v="A Coruña"/>
    <x v="2"/>
    <s v="Abegondo"/>
    <s v="Grao"/>
    <x v="0"/>
    <n v="103"/>
    <x v="2"/>
    <x v="5"/>
    <x v="0"/>
    <n v="1"/>
  </r>
  <r>
    <x v="0"/>
    <x v="2"/>
    <s v="A Coruña"/>
    <x v="2"/>
    <s v="Ames"/>
    <s v="Grao"/>
    <x v="0"/>
    <n v="103"/>
    <x v="2"/>
    <x v="4"/>
    <x v="1"/>
    <n v="1"/>
  </r>
  <r>
    <x v="0"/>
    <x v="2"/>
    <s v="A Coruña"/>
    <x v="2"/>
    <s v="Ames"/>
    <s v="Grao"/>
    <x v="0"/>
    <n v="103"/>
    <x v="2"/>
    <x v="4"/>
    <x v="0"/>
    <n v="3"/>
  </r>
  <r>
    <x v="0"/>
    <x v="2"/>
    <s v="A Coruña"/>
    <x v="2"/>
    <s v="Bergondo"/>
    <s v="Grao"/>
    <x v="0"/>
    <n v="103"/>
    <x v="2"/>
    <x v="5"/>
    <x v="1"/>
    <n v="1"/>
  </r>
  <r>
    <x v="0"/>
    <x v="2"/>
    <s v="A Coruña"/>
    <x v="2"/>
    <s v="Boiro"/>
    <s v="Grao"/>
    <x v="0"/>
    <n v="103"/>
    <x v="2"/>
    <x v="4"/>
    <x v="0"/>
    <n v="1"/>
  </r>
  <r>
    <x v="0"/>
    <x v="2"/>
    <s v="A Coruña"/>
    <x v="2"/>
    <s v="Cabanas"/>
    <s v="Grao"/>
    <x v="0"/>
    <n v="103"/>
    <x v="2"/>
    <x v="5"/>
    <x v="1"/>
    <n v="1"/>
  </r>
  <r>
    <x v="0"/>
    <x v="2"/>
    <s v="A Coruña"/>
    <x v="2"/>
    <s v="Carballo"/>
    <s v="Grao"/>
    <x v="0"/>
    <n v="103"/>
    <x v="2"/>
    <x v="4"/>
    <x v="0"/>
    <n v="1"/>
  </r>
  <r>
    <x v="0"/>
    <x v="2"/>
    <s v="A Coruña"/>
    <x v="2"/>
    <s v="Carral"/>
    <s v="Grao"/>
    <x v="0"/>
    <n v="103"/>
    <x v="2"/>
    <x v="4"/>
    <x v="0"/>
    <n v="1"/>
  </r>
  <r>
    <x v="0"/>
    <x v="2"/>
    <s v="A Coruña"/>
    <x v="2"/>
    <s v="Cee"/>
    <s v="Grao"/>
    <x v="0"/>
    <n v="103"/>
    <x v="2"/>
    <x v="4"/>
    <x v="0"/>
    <n v="1"/>
  </r>
  <r>
    <x v="0"/>
    <x v="2"/>
    <s v="A Coruña"/>
    <x v="2"/>
    <s v="Corcubión"/>
    <s v="Grao"/>
    <x v="0"/>
    <n v="103"/>
    <x v="2"/>
    <x v="4"/>
    <x v="0"/>
    <n v="1"/>
  </r>
  <r>
    <x v="0"/>
    <x v="2"/>
    <s v="A Coruña"/>
    <x v="2"/>
    <s v="Coristanco"/>
    <s v="Grao"/>
    <x v="0"/>
    <n v="103"/>
    <x v="2"/>
    <x v="4"/>
    <x v="0"/>
    <n v="1"/>
  </r>
  <r>
    <x v="0"/>
    <x v="2"/>
    <s v="A Coruña"/>
    <x v="2"/>
    <s v="Ferrol"/>
    <s v="Grao"/>
    <x v="0"/>
    <n v="103"/>
    <x v="2"/>
    <x v="5"/>
    <x v="1"/>
    <n v="1"/>
  </r>
  <r>
    <x v="0"/>
    <x v="2"/>
    <s v="A Coruña"/>
    <x v="2"/>
    <s v="Melide"/>
    <s v="Grao"/>
    <x v="0"/>
    <n v="103"/>
    <x v="2"/>
    <x v="4"/>
    <x v="0"/>
    <n v="1"/>
  </r>
  <r>
    <x v="0"/>
    <x v="2"/>
    <s v="A Coruña"/>
    <x v="2"/>
    <s v="Narón"/>
    <s v="Grao"/>
    <x v="0"/>
    <n v="103"/>
    <x v="2"/>
    <x v="4"/>
    <x v="0"/>
    <n v="1"/>
  </r>
  <r>
    <x v="0"/>
    <x v="2"/>
    <s v="A Coruña"/>
    <x v="2"/>
    <s v="Noia"/>
    <s v="Grao"/>
    <x v="0"/>
    <n v="103"/>
    <x v="2"/>
    <x v="4"/>
    <x v="0"/>
    <n v="1"/>
  </r>
  <r>
    <x v="0"/>
    <x v="2"/>
    <s v="A Coruña"/>
    <x v="2"/>
    <s v="Oleiros"/>
    <s v="Grao"/>
    <x v="0"/>
    <n v="103"/>
    <x v="2"/>
    <x v="4"/>
    <x v="1"/>
    <n v="1"/>
  </r>
  <r>
    <x v="0"/>
    <x v="2"/>
    <s v="A Coruña"/>
    <x v="2"/>
    <s v="Oleiros"/>
    <s v="Grao"/>
    <x v="0"/>
    <n v="103"/>
    <x v="2"/>
    <x v="4"/>
    <x v="0"/>
    <n v="2"/>
  </r>
  <r>
    <x v="0"/>
    <x v="2"/>
    <s v="A Coruña"/>
    <x v="2"/>
    <s v="Oleiros"/>
    <s v="Grao"/>
    <x v="0"/>
    <n v="103"/>
    <x v="2"/>
    <x v="5"/>
    <x v="0"/>
    <n v="1"/>
  </r>
  <r>
    <x v="0"/>
    <x v="2"/>
    <s v="A Coruña"/>
    <x v="2"/>
    <s v="Padrón"/>
    <s v="Grao"/>
    <x v="0"/>
    <n v="103"/>
    <x v="2"/>
    <x v="4"/>
    <x v="0"/>
    <n v="2"/>
  </r>
  <r>
    <x v="0"/>
    <x v="2"/>
    <s v="A Coruña"/>
    <x v="2"/>
    <s v="Padrón"/>
    <s v="Grao"/>
    <x v="0"/>
    <n v="103"/>
    <x v="2"/>
    <x v="5"/>
    <x v="0"/>
    <n v="1"/>
  </r>
  <r>
    <x v="0"/>
    <x v="2"/>
    <s v="A Coruña"/>
    <x v="2"/>
    <s v="Ribeira"/>
    <s v="Grao"/>
    <x v="0"/>
    <n v="103"/>
    <x v="2"/>
    <x v="4"/>
    <x v="1"/>
    <n v="1"/>
  </r>
  <r>
    <x v="0"/>
    <x v="2"/>
    <s v="A Coruña"/>
    <x v="2"/>
    <s v="Ribeira"/>
    <s v="Grao"/>
    <x v="0"/>
    <n v="103"/>
    <x v="2"/>
    <x v="4"/>
    <x v="0"/>
    <n v="1"/>
  </r>
  <r>
    <x v="0"/>
    <x v="2"/>
    <s v="A Coruña"/>
    <x v="2"/>
    <s v="Santiago de Compostela"/>
    <s v="Grao"/>
    <x v="0"/>
    <n v="103"/>
    <x v="2"/>
    <x v="4"/>
    <x v="1"/>
    <n v="1"/>
  </r>
  <r>
    <x v="0"/>
    <x v="2"/>
    <s v="A Coruña"/>
    <x v="2"/>
    <s v="Santiago de Compostela"/>
    <s v="Grao"/>
    <x v="0"/>
    <n v="103"/>
    <x v="2"/>
    <x v="4"/>
    <x v="0"/>
    <n v="1"/>
  </r>
  <r>
    <x v="0"/>
    <x v="2"/>
    <s v="A Coruña"/>
    <x v="2"/>
    <s v="Teo"/>
    <s v="Grao"/>
    <x v="0"/>
    <n v="103"/>
    <x v="2"/>
    <x v="5"/>
    <x v="1"/>
    <n v="1"/>
  </r>
  <r>
    <x v="0"/>
    <x v="2"/>
    <s v="A Coruña"/>
    <x v="2"/>
    <s v="Valdoviño"/>
    <s v="Grao"/>
    <x v="0"/>
    <n v="103"/>
    <x v="2"/>
    <x v="5"/>
    <x v="1"/>
    <n v="1"/>
  </r>
  <r>
    <x v="0"/>
    <x v="2"/>
    <s v="Asturias"/>
    <x v="3"/>
    <s v="Grado"/>
    <s v="Grao"/>
    <x v="0"/>
    <n v="103"/>
    <x v="2"/>
    <x v="5"/>
    <x v="0"/>
    <n v="1"/>
  </r>
  <r>
    <x v="0"/>
    <x v="2"/>
    <s v="Barcelona"/>
    <x v="3"/>
    <s v="Sant Joan Despí"/>
    <s v="Grao"/>
    <x v="0"/>
    <n v="103"/>
    <x v="2"/>
    <x v="5"/>
    <x v="0"/>
    <n v="1"/>
  </r>
  <r>
    <x v="0"/>
    <x v="2"/>
    <s v="Cádiz"/>
    <x v="3"/>
    <s v="Cádiz"/>
    <s v="Grao"/>
    <x v="0"/>
    <n v="103"/>
    <x v="2"/>
    <x v="4"/>
    <x v="1"/>
    <n v="1"/>
  </r>
  <r>
    <x v="0"/>
    <x v="2"/>
    <s v="Extranjera"/>
    <x v="3"/>
    <s v="Desconocido"/>
    <s v="Grao"/>
    <x v="0"/>
    <n v="103"/>
    <x v="2"/>
    <x v="4"/>
    <x v="1"/>
    <n v="1"/>
  </r>
  <r>
    <x v="0"/>
    <x v="2"/>
    <s v="Girona"/>
    <x v="3"/>
    <s v="Borrassà"/>
    <s v="Grao"/>
    <x v="0"/>
    <n v="103"/>
    <x v="2"/>
    <x v="4"/>
    <x v="0"/>
    <n v="1"/>
  </r>
  <r>
    <x v="0"/>
    <x v="2"/>
    <s v="León"/>
    <x v="3"/>
    <s v="Cabañas Raras"/>
    <s v="Grao"/>
    <x v="0"/>
    <n v="103"/>
    <x v="2"/>
    <x v="5"/>
    <x v="0"/>
    <n v="1"/>
  </r>
  <r>
    <x v="0"/>
    <x v="2"/>
    <s v="León"/>
    <x v="3"/>
    <s v="Ponferrada"/>
    <s v="Grao"/>
    <x v="0"/>
    <n v="103"/>
    <x v="2"/>
    <x v="4"/>
    <x v="0"/>
    <n v="1"/>
  </r>
  <r>
    <x v="0"/>
    <x v="2"/>
    <s v="Lugo"/>
    <x v="2"/>
    <s v="A Fonsagrada"/>
    <s v="Grao"/>
    <x v="0"/>
    <n v="103"/>
    <x v="2"/>
    <x v="5"/>
    <x v="0"/>
    <n v="1"/>
  </r>
  <r>
    <x v="0"/>
    <x v="2"/>
    <s v="Lugo"/>
    <x v="2"/>
    <s v="Carballedo"/>
    <s v="Grao"/>
    <x v="0"/>
    <n v="103"/>
    <x v="2"/>
    <x v="4"/>
    <x v="0"/>
    <n v="1"/>
  </r>
  <r>
    <x v="0"/>
    <x v="2"/>
    <s v="Lugo"/>
    <x v="2"/>
    <s v="Castroverde"/>
    <s v="Grao"/>
    <x v="0"/>
    <n v="103"/>
    <x v="2"/>
    <x v="4"/>
    <x v="0"/>
    <n v="1"/>
  </r>
  <r>
    <x v="0"/>
    <x v="2"/>
    <s v="Lugo"/>
    <x v="2"/>
    <s v="Chantada"/>
    <s v="Grao"/>
    <x v="0"/>
    <n v="103"/>
    <x v="2"/>
    <x v="4"/>
    <x v="1"/>
    <n v="1"/>
  </r>
  <r>
    <x v="0"/>
    <x v="2"/>
    <s v="Lugo"/>
    <x v="2"/>
    <s v="Chantada"/>
    <s v="Grao"/>
    <x v="0"/>
    <n v="103"/>
    <x v="2"/>
    <x v="4"/>
    <x v="0"/>
    <n v="2"/>
  </r>
  <r>
    <x v="0"/>
    <x v="2"/>
    <s v="Lugo"/>
    <x v="2"/>
    <s v="Chantada"/>
    <s v="Grao"/>
    <x v="0"/>
    <n v="103"/>
    <x v="2"/>
    <x v="5"/>
    <x v="1"/>
    <n v="2"/>
  </r>
  <r>
    <x v="0"/>
    <x v="2"/>
    <s v="Lugo"/>
    <x v="2"/>
    <s v="Chantada"/>
    <s v="Grao"/>
    <x v="0"/>
    <n v="103"/>
    <x v="2"/>
    <x v="5"/>
    <x v="0"/>
    <n v="1"/>
  </r>
  <r>
    <x v="0"/>
    <x v="2"/>
    <s v="Lugo"/>
    <x v="2"/>
    <s v="Lugo"/>
    <s v="Grao"/>
    <x v="0"/>
    <n v="103"/>
    <x v="2"/>
    <x v="4"/>
    <x v="0"/>
    <n v="1"/>
  </r>
  <r>
    <x v="0"/>
    <x v="2"/>
    <s v="Lugo"/>
    <x v="2"/>
    <s v="Lugo"/>
    <s v="Grao"/>
    <x v="0"/>
    <n v="103"/>
    <x v="2"/>
    <x v="5"/>
    <x v="1"/>
    <n v="2"/>
  </r>
  <r>
    <x v="0"/>
    <x v="2"/>
    <s v="Lugo"/>
    <x v="2"/>
    <s v="Lugo"/>
    <s v="Grao"/>
    <x v="0"/>
    <n v="103"/>
    <x v="2"/>
    <x v="5"/>
    <x v="0"/>
    <n v="1"/>
  </r>
  <r>
    <x v="0"/>
    <x v="2"/>
    <s v="Lugo"/>
    <x v="2"/>
    <s v="Monforte de Lemos"/>
    <s v="Grao"/>
    <x v="0"/>
    <n v="103"/>
    <x v="2"/>
    <x v="4"/>
    <x v="1"/>
    <n v="7"/>
  </r>
  <r>
    <x v="0"/>
    <x v="2"/>
    <s v="Lugo"/>
    <x v="2"/>
    <s v="Monforte de Lemos"/>
    <s v="Grao"/>
    <x v="0"/>
    <n v="103"/>
    <x v="2"/>
    <x v="4"/>
    <x v="0"/>
    <n v="2"/>
  </r>
  <r>
    <x v="0"/>
    <x v="2"/>
    <s v="Lugo"/>
    <x v="2"/>
    <s v="Monforte de Lemos"/>
    <s v="Grao"/>
    <x v="0"/>
    <n v="103"/>
    <x v="2"/>
    <x v="5"/>
    <x v="1"/>
    <n v="1"/>
  </r>
  <r>
    <x v="0"/>
    <x v="2"/>
    <s v="Lugo"/>
    <x v="2"/>
    <s v="Rábade"/>
    <s v="Grao"/>
    <x v="0"/>
    <n v="103"/>
    <x v="2"/>
    <x v="4"/>
    <x v="1"/>
    <n v="1"/>
  </r>
  <r>
    <x v="0"/>
    <x v="2"/>
    <s v="Lugo"/>
    <x v="2"/>
    <s v="Sarria"/>
    <s v="Grao"/>
    <x v="0"/>
    <n v="103"/>
    <x v="2"/>
    <x v="4"/>
    <x v="1"/>
    <n v="1"/>
  </r>
  <r>
    <x v="0"/>
    <x v="2"/>
    <s v="Lugo"/>
    <x v="2"/>
    <s v="Sarria"/>
    <s v="Grao"/>
    <x v="0"/>
    <n v="103"/>
    <x v="2"/>
    <x v="4"/>
    <x v="0"/>
    <n v="1"/>
  </r>
  <r>
    <x v="0"/>
    <x v="2"/>
    <s v="Lugo"/>
    <x v="2"/>
    <s v="Taboada"/>
    <s v="Grao"/>
    <x v="0"/>
    <n v="103"/>
    <x v="2"/>
    <x v="4"/>
    <x v="0"/>
    <n v="1"/>
  </r>
  <r>
    <x v="0"/>
    <x v="2"/>
    <s v="Lugo"/>
    <x v="2"/>
    <s v="Vilalba"/>
    <s v="Grao"/>
    <x v="0"/>
    <n v="103"/>
    <x v="2"/>
    <x v="4"/>
    <x v="0"/>
    <n v="1"/>
  </r>
  <r>
    <x v="0"/>
    <x v="2"/>
    <s v="Lugo"/>
    <x v="2"/>
    <s v="Viveiro"/>
    <s v="Grao"/>
    <x v="0"/>
    <n v="103"/>
    <x v="2"/>
    <x v="4"/>
    <x v="0"/>
    <n v="1"/>
  </r>
  <r>
    <x v="0"/>
    <x v="2"/>
    <s v="Madrid"/>
    <x v="3"/>
    <s v="Madrid"/>
    <s v="Grao"/>
    <x v="0"/>
    <n v="103"/>
    <x v="2"/>
    <x v="4"/>
    <x v="1"/>
    <n v="1"/>
  </r>
  <r>
    <x v="0"/>
    <x v="2"/>
    <s v="Madrid"/>
    <x v="3"/>
    <s v="Madrid"/>
    <s v="Grao"/>
    <x v="0"/>
    <n v="103"/>
    <x v="2"/>
    <x v="4"/>
    <x v="0"/>
    <n v="1"/>
  </r>
  <r>
    <x v="0"/>
    <x v="2"/>
    <s v="Ourense"/>
    <x v="2"/>
    <s v="A Bola"/>
    <s v="Grao"/>
    <x v="0"/>
    <n v="103"/>
    <x v="2"/>
    <x v="4"/>
    <x v="1"/>
    <n v="1"/>
  </r>
  <r>
    <x v="0"/>
    <x v="2"/>
    <s v="Ourense"/>
    <x v="2"/>
    <s v="A Merca"/>
    <s v="Grao"/>
    <x v="0"/>
    <n v="103"/>
    <x v="2"/>
    <x v="4"/>
    <x v="1"/>
    <n v="2"/>
  </r>
  <r>
    <x v="0"/>
    <x v="2"/>
    <s v="Ourense"/>
    <x v="2"/>
    <s v="A Merca"/>
    <s v="Grao"/>
    <x v="0"/>
    <n v="103"/>
    <x v="2"/>
    <x v="4"/>
    <x v="0"/>
    <n v="1"/>
  </r>
  <r>
    <x v="0"/>
    <x v="2"/>
    <s v="Ourense"/>
    <x v="2"/>
    <s v="A Pobra de Trives"/>
    <s v="Grao"/>
    <x v="0"/>
    <n v="103"/>
    <x v="2"/>
    <x v="4"/>
    <x v="1"/>
    <n v="1"/>
  </r>
  <r>
    <x v="0"/>
    <x v="2"/>
    <s v="Ourense"/>
    <x v="2"/>
    <s v="A Rúa"/>
    <s v="Grao"/>
    <x v="0"/>
    <n v="103"/>
    <x v="2"/>
    <x v="4"/>
    <x v="0"/>
    <n v="1"/>
  </r>
  <r>
    <x v="0"/>
    <x v="2"/>
    <s v="Ourense"/>
    <x v="2"/>
    <s v="Allariz"/>
    <s v="Grao"/>
    <x v="0"/>
    <n v="103"/>
    <x v="2"/>
    <x v="4"/>
    <x v="1"/>
    <n v="3"/>
  </r>
  <r>
    <x v="0"/>
    <x v="2"/>
    <s v="Ourense"/>
    <x v="2"/>
    <s v="Allariz"/>
    <s v="Grao"/>
    <x v="0"/>
    <n v="103"/>
    <x v="2"/>
    <x v="4"/>
    <x v="0"/>
    <n v="1"/>
  </r>
  <r>
    <x v="0"/>
    <x v="2"/>
    <s v="Ourense"/>
    <x v="2"/>
    <s v="Allariz"/>
    <s v="Grao"/>
    <x v="0"/>
    <n v="103"/>
    <x v="2"/>
    <x v="5"/>
    <x v="1"/>
    <n v="1"/>
  </r>
  <r>
    <x v="0"/>
    <x v="2"/>
    <s v="Ourense"/>
    <x v="2"/>
    <s v="Allariz"/>
    <s v="Grao"/>
    <x v="0"/>
    <n v="103"/>
    <x v="2"/>
    <x v="5"/>
    <x v="0"/>
    <n v="2"/>
  </r>
  <r>
    <x v="0"/>
    <x v="2"/>
    <s v="Ourense"/>
    <x v="2"/>
    <s v="Amoeiro"/>
    <s v="Grao"/>
    <x v="0"/>
    <n v="103"/>
    <x v="2"/>
    <x v="4"/>
    <x v="0"/>
    <n v="1"/>
  </r>
  <r>
    <x v="0"/>
    <x v="2"/>
    <s v="Ourense"/>
    <x v="2"/>
    <s v="Amoeiro"/>
    <s v="Grao"/>
    <x v="0"/>
    <n v="103"/>
    <x v="2"/>
    <x v="5"/>
    <x v="0"/>
    <n v="1"/>
  </r>
  <r>
    <x v="0"/>
    <x v="2"/>
    <s v="Ourense"/>
    <x v="2"/>
    <s v="Avión"/>
    <s v="Grao"/>
    <x v="0"/>
    <n v="103"/>
    <x v="2"/>
    <x v="4"/>
    <x v="0"/>
    <n v="1"/>
  </r>
  <r>
    <x v="0"/>
    <x v="2"/>
    <s v="Ourense"/>
    <x v="2"/>
    <s v="Barbadás"/>
    <s v="Grao"/>
    <x v="0"/>
    <n v="103"/>
    <x v="2"/>
    <x v="4"/>
    <x v="1"/>
    <n v="4"/>
  </r>
  <r>
    <x v="0"/>
    <x v="2"/>
    <s v="Ourense"/>
    <x v="2"/>
    <s v="Barbadás"/>
    <s v="Grao"/>
    <x v="0"/>
    <n v="103"/>
    <x v="2"/>
    <x v="4"/>
    <x v="0"/>
    <n v="9"/>
  </r>
  <r>
    <x v="0"/>
    <x v="2"/>
    <s v="Ourense"/>
    <x v="2"/>
    <s v="Barbadás"/>
    <s v="Grao"/>
    <x v="0"/>
    <n v="103"/>
    <x v="2"/>
    <x v="5"/>
    <x v="1"/>
    <n v="2"/>
  </r>
  <r>
    <x v="0"/>
    <x v="2"/>
    <s v="Ourense"/>
    <x v="2"/>
    <s v="Barbadás"/>
    <s v="Grao"/>
    <x v="0"/>
    <n v="103"/>
    <x v="2"/>
    <x v="5"/>
    <x v="0"/>
    <n v="4"/>
  </r>
  <r>
    <x v="0"/>
    <x v="2"/>
    <s v="Ourense"/>
    <x v="2"/>
    <s v="Boborás"/>
    <s v="Grao"/>
    <x v="0"/>
    <n v="103"/>
    <x v="2"/>
    <x v="4"/>
    <x v="0"/>
    <n v="2"/>
  </r>
  <r>
    <x v="0"/>
    <x v="2"/>
    <s v="Ourense"/>
    <x v="2"/>
    <s v="Calvos de Randín"/>
    <s v="Grao"/>
    <x v="0"/>
    <n v="103"/>
    <x v="2"/>
    <x v="4"/>
    <x v="0"/>
    <n v="1"/>
  </r>
  <r>
    <x v="0"/>
    <x v="2"/>
    <s v="Ourense"/>
    <x v="2"/>
    <s v="Cartelle"/>
    <s v="Grao"/>
    <x v="0"/>
    <n v="103"/>
    <x v="2"/>
    <x v="4"/>
    <x v="0"/>
    <n v="1"/>
  </r>
  <r>
    <x v="0"/>
    <x v="2"/>
    <s v="Ourense"/>
    <x v="2"/>
    <s v="Celanova"/>
    <s v="Grao"/>
    <x v="0"/>
    <n v="103"/>
    <x v="2"/>
    <x v="4"/>
    <x v="1"/>
    <n v="2"/>
  </r>
  <r>
    <x v="0"/>
    <x v="2"/>
    <s v="Ourense"/>
    <x v="2"/>
    <s v="Coles"/>
    <s v="Grao"/>
    <x v="0"/>
    <n v="103"/>
    <x v="2"/>
    <x v="4"/>
    <x v="1"/>
    <n v="1"/>
  </r>
  <r>
    <x v="0"/>
    <x v="2"/>
    <s v="Ourense"/>
    <x v="2"/>
    <s v="Coles"/>
    <s v="Grao"/>
    <x v="0"/>
    <n v="103"/>
    <x v="2"/>
    <x v="4"/>
    <x v="0"/>
    <n v="1"/>
  </r>
  <r>
    <x v="0"/>
    <x v="2"/>
    <s v="Ourense"/>
    <x v="2"/>
    <s v="Cortegada"/>
    <s v="Grao"/>
    <x v="0"/>
    <n v="103"/>
    <x v="2"/>
    <x v="4"/>
    <x v="0"/>
    <n v="1"/>
  </r>
  <r>
    <x v="0"/>
    <x v="2"/>
    <s v="Ourense"/>
    <x v="2"/>
    <s v="Cualedro"/>
    <s v="Grao"/>
    <x v="0"/>
    <n v="103"/>
    <x v="2"/>
    <x v="4"/>
    <x v="0"/>
    <n v="1"/>
  </r>
  <r>
    <x v="0"/>
    <x v="2"/>
    <s v="Ourense"/>
    <x v="2"/>
    <s v="Entrimo"/>
    <s v="Grao"/>
    <x v="0"/>
    <n v="103"/>
    <x v="2"/>
    <x v="4"/>
    <x v="0"/>
    <n v="2"/>
  </r>
  <r>
    <x v="0"/>
    <x v="2"/>
    <s v="Ourense"/>
    <x v="2"/>
    <s v="Entrimo"/>
    <s v="Grao"/>
    <x v="0"/>
    <n v="103"/>
    <x v="2"/>
    <x v="5"/>
    <x v="0"/>
    <n v="1"/>
  </r>
  <r>
    <x v="0"/>
    <x v="2"/>
    <s v="Ourense"/>
    <x v="2"/>
    <s v="Lobios"/>
    <s v="Grao"/>
    <x v="0"/>
    <n v="103"/>
    <x v="2"/>
    <x v="5"/>
    <x v="0"/>
    <n v="1"/>
  </r>
  <r>
    <x v="0"/>
    <x v="2"/>
    <s v="Ourense"/>
    <x v="2"/>
    <s v="Maceda"/>
    <s v="Grao"/>
    <x v="0"/>
    <n v="103"/>
    <x v="2"/>
    <x v="4"/>
    <x v="0"/>
    <n v="2"/>
  </r>
  <r>
    <x v="0"/>
    <x v="2"/>
    <s v="Ourense"/>
    <x v="2"/>
    <s v="Maside"/>
    <s v="Grao"/>
    <x v="0"/>
    <n v="103"/>
    <x v="2"/>
    <x v="4"/>
    <x v="1"/>
    <n v="3"/>
  </r>
  <r>
    <x v="0"/>
    <x v="2"/>
    <s v="Ourense"/>
    <x v="2"/>
    <s v="Maside"/>
    <s v="Grao"/>
    <x v="0"/>
    <n v="103"/>
    <x v="2"/>
    <x v="4"/>
    <x v="0"/>
    <n v="1"/>
  </r>
  <r>
    <x v="0"/>
    <x v="2"/>
    <s v="Ourense"/>
    <x v="2"/>
    <s v="Maside"/>
    <s v="Grao"/>
    <x v="0"/>
    <n v="103"/>
    <x v="2"/>
    <x v="5"/>
    <x v="0"/>
    <n v="1"/>
  </r>
  <r>
    <x v="0"/>
    <x v="2"/>
    <s v="Ourense"/>
    <x v="2"/>
    <s v="Montederramo"/>
    <s v="Grao"/>
    <x v="0"/>
    <n v="103"/>
    <x v="2"/>
    <x v="4"/>
    <x v="0"/>
    <n v="1"/>
  </r>
  <r>
    <x v="0"/>
    <x v="2"/>
    <s v="Ourense"/>
    <x v="2"/>
    <s v="Montederramo"/>
    <s v="Grao"/>
    <x v="0"/>
    <n v="103"/>
    <x v="2"/>
    <x v="5"/>
    <x v="1"/>
    <n v="1"/>
  </r>
  <r>
    <x v="0"/>
    <x v="2"/>
    <s v="Ourense"/>
    <x v="2"/>
    <s v="Monterrei"/>
    <s v="Grao"/>
    <x v="0"/>
    <n v="103"/>
    <x v="2"/>
    <x v="5"/>
    <x v="0"/>
    <n v="1"/>
  </r>
  <r>
    <x v="0"/>
    <x v="2"/>
    <s v="Ourense"/>
    <x v="2"/>
    <s v="Nogueira de Ramuín"/>
    <s v="Grao"/>
    <x v="0"/>
    <n v="103"/>
    <x v="2"/>
    <x v="4"/>
    <x v="1"/>
    <n v="1"/>
  </r>
  <r>
    <x v="0"/>
    <x v="2"/>
    <s v="Ourense"/>
    <x v="2"/>
    <s v="Nogueira de Ramuín"/>
    <s v="Grao"/>
    <x v="0"/>
    <n v="103"/>
    <x v="2"/>
    <x v="5"/>
    <x v="1"/>
    <n v="1"/>
  </r>
  <r>
    <x v="0"/>
    <x v="2"/>
    <s v="Ourense"/>
    <x v="2"/>
    <s v="O Barco de Valdeorras"/>
    <s v="Grao"/>
    <x v="0"/>
    <n v="103"/>
    <x v="2"/>
    <x v="4"/>
    <x v="0"/>
    <n v="2"/>
  </r>
  <r>
    <x v="0"/>
    <x v="2"/>
    <s v="Ourense"/>
    <x v="2"/>
    <s v="O Barco de Valdeorras"/>
    <s v="Grao"/>
    <x v="0"/>
    <n v="103"/>
    <x v="2"/>
    <x v="5"/>
    <x v="1"/>
    <n v="2"/>
  </r>
  <r>
    <x v="0"/>
    <x v="2"/>
    <s v="Ourense"/>
    <x v="2"/>
    <s v="O Carballiño"/>
    <s v="Grao"/>
    <x v="0"/>
    <n v="103"/>
    <x v="2"/>
    <x v="4"/>
    <x v="1"/>
    <n v="3"/>
  </r>
  <r>
    <x v="0"/>
    <x v="2"/>
    <s v="Ourense"/>
    <x v="2"/>
    <s v="O Carballiño"/>
    <s v="Grao"/>
    <x v="0"/>
    <n v="103"/>
    <x v="2"/>
    <x v="4"/>
    <x v="0"/>
    <n v="3"/>
  </r>
  <r>
    <x v="0"/>
    <x v="2"/>
    <s v="Ourense"/>
    <x v="2"/>
    <s v="O Carballiño"/>
    <s v="Grao"/>
    <x v="0"/>
    <n v="103"/>
    <x v="2"/>
    <x v="5"/>
    <x v="0"/>
    <n v="1"/>
  </r>
  <r>
    <x v="0"/>
    <x v="2"/>
    <s v="Ourense"/>
    <x v="2"/>
    <s v="O Irixo"/>
    <s v="Grao"/>
    <x v="0"/>
    <n v="103"/>
    <x v="2"/>
    <x v="4"/>
    <x v="0"/>
    <n v="1"/>
  </r>
  <r>
    <x v="0"/>
    <x v="2"/>
    <s v="Ourense"/>
    <x v="2"/>
    <s v="O Pereiro de Aguiar"/>
    <s v="Grao"/>
    <x v="0"/>
    <n v="103"/>
    <x v="2"/>
    <x v="4"/>
    <x v="1"/>
    <n v="1"/>
  </r>
  <r>
    <x v="0"/>
    <x v="2"/>
    <s v="Ourense"/>
    <x v="2"/>
    <s v="O Pereiro de Aguiar"/>
    <s v="Grao"/>
    <x v="0"/>
    <n v="103"/>
    <x v="2"/>
    <x v="4"/>
    <x v="0"/>
    <n v="4"/>
  </r>
  <r>
    <x v="0"/>
    <x v="2"/>
    <s v="Ourense"/>
    <x v="2"/>
    <s v="O Pereiro de Aguiar"/>
    <s v="Grao"/>
    <x v="0"/>
    <n v="103"/>
    <x v="2"/>
    <x v="5"/>
    <x v="1"/>
    <n v="2"/>
  </r>
  <r>
    <x v="0"/>
    <x v="2"/>
    <s v="Ourense"/>
    <x v="2"/>
    <s v="O Pereiro de Aguiar"/>
    <s v="Grao"/>
    <x v="0"/>
    <n v="103"/>
    <x v="2"/>
    <x v="5"/>
    <x v="0"/>
    <n v="1"/>
  </r>
  <r>
    <x v="0"/>
    <x v="2"/>
    <s v="Ourense"/>
    <x v="2"/>
    <s v="Os Blancos"/>
    <s v="Grao"/>
    <x v="0"/>
    <n v="103"/>
    <x v="2"/>
    <x v="4"/>
    <x v="0"/>
    <n v="2"/>
  </r>
  <r>
    <x v="0"/>
    <x v="2"/>
    <s v="Ourense"/>
    <x v="2"/>
    <s v="Ourense"/>
    <s v="Grao"/>
    <x v="0"/>
    <n v="103"/>
    <x v="2"/>
    <x v="4"/>
    <x v="1"/>
    <n v="28"/>
  </r>
  <r>
    <x v="0"/>
    <x v="2"/>
    <s v="Ourense"/>
    <x v="2"/>
    <s v="Ourense"/>
    <s v="Grao"/>
    <x v="0"/>
    <n v="103"/>
    <x v="2"/>
    <x v="4"/>
    <x v="0"/>
    <n v="74"/>
  </r>
  <r>
    <x v="0"/>
    <x v="2"/>
    <s v="Ourense"/>
    <x v="2"/>
    <s v="Ourense"/>
    <s v="Grao"/>
    <x v="0"/>
    <n v="103"/>
    <x v="2"/>
    <x v="5"/>
    <x v="1"/>
    <n v="16"/>
  </r>
  <r>
    <x v="0"/>
    <x v="2"/>
    <s v="Ourense"/>
    <x v="2"/>
    <s v="Ourense"/>
    <s v="Grao"/>
    <x v="0"/>
    <n v="103"/>
    <x v="2"/>
    <x v="5"/>
    <x v="0"/>
    <n v="20"/>
  </r>
  <r>
    <x v="0"/>
    <x v="2"/>
    <s v="Ourense"/>
    <x v="2"/>
    <s v="Paderne de Allariz"/>
    <s v="Grao"/>
    <x v="0"/>
    <n v="103"/>
    <x v="2"/>
    <x v="4"/>
    <x v="0"/>
    <n v="1"/>
  </r>
  <r>
    <x v="0"/>
    <x v="2"/>
    <s v="Ourense"/>
    <x v="2"/>
    <s v="Padrenda"/>
    <s v="Grao"/>
    <x v="0"/>
    <n v="103"/>
    <x v="2"/>
    <x v="4"/>
    <x v="1"/>
    <n v="1"/>
  </r>
  <r>
    <x v="0"/>
    <x v="2"/>
    <s v="Ourense"/>
    <x v="2"/>
    <s v="Pontedeva"/>
    <s v="Grao"/>
    <x v="0"/>
    <n v="103"/>
    <x v="2"/>
    <x v="4"/>
    <x v="0"/>
    <n v="1"/>
  </r>
  <r>
    <x v="0"/>
    <x v="2"/>
    <s v="Ourense"/>
    <x v="2"/>
    <s v="Ribadavia"/>
    <s v="Grao"/>
    <x v="0"/>
    <n v="103"/>
    <x v="2"/>
    <x v="4"/>
    <x v="1"/>
    <n v="1"/>
  </r>
  <r>
    <x v="0"/>
    <x v="2"/>
    <s v="Ourense"/>
    <x v="2"/>
    <s v="Ribadavia"/>
    <s v="Grao"/>
    <x v="0"/>
    <n v="103"/>
    <x v="2"/>
    <x v="4"/>
    <x v="0"/>
    <n v="1"/>
  </r>
  <r>
    <x v="0"/>
    <x v="2"/>
    <s v="Ourense"/>
    <x v="2"/>
    <s v="San Cibrao das Viñas"/>
    <s v="Grao"/>
    <x v="0"/>
    <n v="103"/>
    <x v="2"/>
    <x v="4"/>
    <x v="1"/>
    <n v="3"/>
  </r>
  <r>
    <x v="0"/>
    <x v="2"/>
    <s v="Ourense"/>
    <x v="2"/>
    <s v="San Cibrao das Viñas"/>
    <s v="Grao"/>
    <x v="0"/>
    <n v="103"/>
    <x v="2"/>
    <x v="4"/>
    <x v="0"/>
    <n v="1"/>
  </r>
  <r>
    <x v="0"/>
    <x v="2"/>
    <s v="Ourense"/>
    <x v="2"/>
    <s v="San Cibrao das Viñas"/>
    <s v="Grao"/>
    <x v="0"/>
    <n v="103"/>
    <x v="2"/>
    <x v="5"/>
    <x v="1"/>
    <n v="1"/>
  </r>
  <r>
    <x v="0"/>
    <x v="2"/>
    <s v="Ourense"/>
    <x v="2"/>
    <s v="San Cibrao das Viñas"/>
    <s v="Grao"/>
    <x v="0"/>
    <n v="103"/>
    <x v="2"/>
    <x v="5"/>
    <x v="0"/>
    <n v="2"/>
  </r>
  <r>
    <x v="0"/>
    <x v="2"/>
    <s v="Ourense"/>
    <x v="2"/>
    <s v="San Xoán de Río"/>
    <s v="Grao"/>
    <x v="0"/>
    <n v="103"/>
    <x v="2"/>
    <x v="4"/>
    <x v="0"/>
    <n v="1"/>
  </r>
  <r>
    <x v="0"/>
    <x v="2"/>
    <s v="Ourense"/>
    <x v="2"/>
    <s v="Taboadela"/>
    <s v="Grao"/>
    <x v="0"/>
    <n v="103"/>
    <x v="2"/>
    <x v="4"/>
    <x v="0"/>
    <n v="1"/>
  </r>
  <r>
    <x v="0"/>
    <x v="2"/>
    <s v="Ourense"/>
    <x v="2"/>
    <s v="Taboadela"/>
    <s v="Grao"/>
    <x v="0"/>
    <n v="103"/>
    <x v="2"/>
    <x v="5"/>
    <x v="1"/>
    <n v="1"/>
  </r>
  <r>
    <x v="0"/>
    <x v="2"/>
    <s v="Ourense"/>
    <x v="2"/>
    <s v="Toén"/>
    <s v="Grao"/>
    <x v="0"/>
    <n v="103"/>
    <x v="2"/>
    <x v="5"/>
    <x v="1"/>
    <n v="1"/>
  </r>
  <r>
    <x v="0"/>
    <x v="2"/>
    <s v="Ourense"/>
    <x v="2"/>
    <s v="Toén"/>
    <s v="Grao"/>
    <x v="0"/>
    <n v="103"/>
    <x v="2"/>
    <x v="5"/>
    <x v="0"/>
    <n v="2"/>
  </r>
  <r>
    <x v="0"/>
    <x v="2"/>
    <s v="Ourense"/>
    <x v="2"/>
    <s v="Trasmiras"/>
    <s v="Grao"/>
    <x v="0"/>
    <n v="103"/>
    <x v="2"/>
    <x v="5"/>
    <x v="0"/>
    <n v="1"/>
  </r>
  <r>
    <x v="0"/>
    <x v="2"/>
    <s v="Ourense"/>
    <x v="2"/>
    <s v="Verín"/>
    <s v="Grao"/>
    <x v="0"/>
    <n v="103"/>
    <x v="2"/>
    <x v="4"/>
    <x v="1"/>
    <n v="2"/>
  </r>
  <r>
    <x v="0"/>
    <x v="2"/>
    <s v="Ourense"/>
    <x v="2"/>
    <s v="Verín"/>
    <s v="Grao"/>
    <x v="0"/>
    <n v="103"/>
    <x v="2"/>
    <x v="4"/>
    <x v="0"/>
    <n v="1"/>
  </r>
  <r>
    <x v="0"/>
    <x v="2"/>
    <s v="Ourense"/>
    <x v="2"/>
    <s v="Viana do Bolo"/>
    <s v="Grao"/>
    <x v="0"/>
    <n v="103"/>
    <x v="2"/>
    <x v="5"/>
    <x v="0"/>
    <n v="1"/>
  </r>
  <r>
    <x v="0"/>
    <x v="2"/>
    <s v="Ourense"/>
    <x v="2"/>
    <s v="Vilamartín de Valdeorras"/>
    <s v="Grao"/>
    <x v="0"/>
    <n v="103"/>
    <x v="2"/>
    <x v="5"/>
    <x v="1"/>
    <n v="1"/>
  </r>
  <r>
    <x v="0"/>
    <x v="2"/>
    <s v="Ourense"/>
    <x v="2"/>
    <s v="Xinzo de Limia"/>
    <s v="Grao"/>
    <x v="0"/>
    <n v="103"/>
    <x v="2"/>
    <x v="4"/>
    <x v="0"/>
    <n v="4"/>
  </r>
  <r>
    <x v="0"/>
    <x v="2"/>
    <s v="Ourense"/>
    <x v="2"/>
    <s v="Xinzo de Limia"/>
    <s v="Grao"/>
    <x v="0"/>
    <n v="103"/>
    <x v="2"/>
    <x v="5"/>
    <x v="1"/>
    <n v="1"/>
  </r>
  <r>
    <x v="0"/>
    <x v="2"/>
    <s v="Ourense"/>
    <x v="2"/>
    <s v="Xinzo de Limia"/>
    <s v="Grao"/>
    <x v="0"/>
    <n v="103"/>
    <x v="2"/>
    <x v="5"/>
    <x v="0"/>
    <n v="1"/>
  </r>
  <r>
    <x v="0"/>
    <x v="2"/>
    <s v="Pontevedra"/>
    <x v="2"/>
    <s v="A Estrada"/>
    <s v="Grao"/>
    <x v="0"/>
    <n v="103"/>
    <x v="2"/>
    <x v="4"/>
    <x v="0"/>
    <n v="1"/>
  </r>
  <r>
    <x v="0"/>
    <x v="2"/>
    <s v="Pontevedra"/>
    <x v="2"/>
    <s v="A Estrada"/>
    <s v="Grao"/>
    <x v="0"/>
    <n v="103"/>
    <x v="2"/>
    <x v="5"/>
    <x v="0"/>
    <n v="2"/>
  </r>
  <r>
    <x v="0"/>
    <x v="2"/>
    <s v="Pontevedra"/>
    <x v="2"/>
    <s v="A Illa de Arousa"/>
    <s v="Grao"/>
    <x v="0"/>
    <n v="103"/>
    <x v="2"/>
    <x v="4"/>
    <x v="0"/>
    <n v="1"/>
  </r>
  <r>
    <x v="0"/>
    <x v="2"/>
    <s v="Pontevedra"/>
    <x v="2"/>
    <s v="Agolada"/>
    <s v="Grao"/>
    <x v="0"/>
    <n v="103"/>
    <x v="2"/>
    <x v="4"/>
    <x v="1"/>
    <n v="1"/>
  </r>
  <r>
    <x v="0"/>
    <x v="2"/>
    <s v="Pontevedra"/>
    <x v="2"/>
    <s v="Bueu"/>
    <s v="Grao"/>
    <x v="0"/>
    <n v="103"/>
    <x v="2"/>
    <x v="4"/>
    <x v="0"/>
    <n v="2"/>
  </r>
  <r>
    <x v="0"/>
    <x v="2"/>
    <s v="Pontevedra"/>
    <x v="2"/>
    <s v="Bueu"/>
    <s v="Grao"/>
    <x v="0"/>
    <n v="103"/>
    <x v="2"/>
    <x v="5"/>
    <x v="0"/>
    <n v="1"/>
  </r>
  <r>
    <x v="0"/>
    <x v="2"/>
    <s v="Pontevedra"/>
    <x v="2"/>
    <s v="Caldas de Reis"/>
    <s v="Grao"/>
    <x v="0"/>
    <n v="103"/>
    <x v="2"/>
    <x v="4"/>
    <x v="0"/>
    <n v="1"/>
  </r>
  <r>
    <x v="0"/>
    <x v="2"/>
    <s v="Pontevedra"/>
    <x v="2"/>
    <s v="Cambados"/>
    <s v="Grao"/>
    <x v="0"/>
    <n v="103"/>
    <x v="2"/>
    <x v="4"/>
    <x v="1"/>
    <n v="1"/>
  </r>
  <r>
    <x v="0"/>
    <x v="2"/>
    <s v="Pontevedra"/>
    <x v="2"/>
    <s v="Cangas"/>
    <s v="Grao"/>
    <x v="0"/>
    <n v="103"/>
    <x v="2"/>
    <x v="4"/>
    <x v="0"/>
    <n v="3"/>
  </r>
  <r>
    <x v="0"/>
    <x v="2"/>
    <s v="Pontevedra"/>
    <x v="2"/>
    <s v="Cangas"/>
    <s v="Grao"/>
    <x v="0"/>
    <n v="103"/>
    <x v="2"/>
    <x v="5"/>
    <x v="1"/>
    <n v="1"/>
  </r>
  <r>
    <x v="0"/>
    <x v="2"/>
    <s v="Pontevedra"/>
    <x v="2"/>
    <s v="Cerdedo-Cotobade"/>
    <s v="Grao"/>
    <x v="0"/>
    <n v="103"/>
    <x v="2"/>
    <x v="4"/>
    <x v="1"/>
    <n v="1"/>
  </r>
  <r>
    <x v="0"/>
    <x v="2"/>
    <s v="Pontevedra"/>
    <x v="2"/>
    <s v="Covelo"/>
    <s v="Grao"/>
    <x v="0"/>
    <n v="103"/>
    <x v="2"/>
    <x v="4"/>
    <x v="0"/>
    <n v="1"/>
  </r>
  <r>
    <x v="0"/>
    <x v="2"/>
    <s v="Pontevedra"/>
    <x v="2"/>
    <s v="Crecente"/>
    <s v="Grao"/>
    <x v="0"/>
    <n v="103"/>
    <x v="2"/>
    <x v="4"/>
    <x v="1"/>
    <n v="1"/>
  </r>
  <r>
    <x v="0"/>
    <x v="2"/>
    <s v="Pontevedra"/>
    <x v="2"/>
    <s v="Gondomar"/>
    <s v="Grao"/>
    <x v="0"/>
    <n v="103"/>
    <x v="2"/>
    <x v="4"/>
    <x v="0"/>
    <n v="1"/>
  </r>
  <r>
    <x v="0"/>
    <x v="2"/>
    <s v="Pontevedra"/>
    <x v="2"/>
    <s v="Lalín"/>
    <s v="Grao"/>
    <x v="0"/>
    <n v="103"/>
    <x v="2"/>
    <x v="4"/>
    <x v="1"/>
    <n v="1"/>
  </r>
  <r>
    <x v="0"/>
    <x v="2"/>
    <s v="Pontevedra"/>
    <x v="2"/>
    <s v="Lalín"/>
    <s v="Grao"/>
    <x v="0"/>
    <n v="103"/>
    <x v="2"/>
    <x v="4"/>
    <x v="0"/>
    <n v="7"/>
  </r>
  <r>
    <x v="0"/>
    <x v="2"/>
    <s v="Pontevedra"/>
    <x v="2"/>
    <s v="Lalín"/>
    <s v="Grao"/>
    <x v="0"/>
    <n v="103"/>
    <x v="2"/>
    <x v="5"/>
    <x v="1"/>
    <n v="1"/>
  </r>
  <r>
    <x v="0"/>
    <x v="2"/>
    <s v="Pontevedra"/>
    <x v="2"/>
    <s v="Meis"/>
    <s v="Grao"/>
    <x v="0"/>
    <n v="103"/>
    <x v="2"/>
    <x v="5"/>
    <x v="1"/>
    <n v="1"/>
  </r>
  <r>
    <x v="0"/>
    <x v="2"/>
    <s v="Pontevedra"/>
    <x v="2"/>
    <s v="Moaña"/>
    <s v="Grao"/>
    <x v="0"/>
    <n v="103"/>
    <x v="2"/>
    <x v="4"/>
    <x v="0"/>
    <n v="1"/>
  </r>
  <r>
    <x v="0"/>
    <x v="2"/>
    <s v="Pontevedra"/>
    <x v="2"/>
    <s v="Moraña"/>
    <s v="Grao"/>
    <x v="0"/>
    <n v="103"/>
    <x v="2"/>
    <x v="5"/>
    <x v="0"/>
    <n v="1"/>
  </r>
  <r>
    <x v="0"/>
    <x v="2"/>
    <s v="Pontevedra"/>
    <x v="2"/>
    <s v="Mos"/>
    <s v="Grao"/>
    <x v="0"/>
    <n v="103"/>
    <x v="2"/>
    <x v="5"/>
    <x v="1"/>
    <n v="1"/>
  </r>
  <r>
    <x v="0"/>
    <x v="2"/>
    <s v="Pontevedra"/>
    <x v="2"/>
    <s v="Mos"/>
    <s v="Grao"/>
    <x v="0"/>
    <n v="103"/>
    <x v="2"/>
    <x v="5"/>
    <x v="0"/>
    <n v="1"/>
  </r>
  <r>
    <x v="0"/>
    <x v="2"/>
    <s v="Pontevedra"/>
    <x v="2"/>
    <s v="Nigrán"/>
    <s v="Grao"/>
    <x v="0"/>
    <n v="103"/>
    <x v="2"/>
    <x v="4"/>
    <x v="0"/>
    <n v="3"/>
  </r>
  <r>
    <x v="0"/>
    <x v="2"/>
    <s v="Pontevedra"/>
    <x v="2"/>
    <s v="Nigrán"/>
    <s v="Grao"/>
    <x v="0"/>
    <n v="103"/>
    <x v="2"/>
    <x v="5"/>
    <x v="0"/>
    <n v="1"/>
  </r>
  <r>
    <x v="0"/>
    <x v="2"/>
    <s v="Pontevedra"/>
    <x v="2"/>
    <s v="O Porriño"/>
    <s v="Grao"/>
    <x v="0"/>
    <n v="103"/>
    <x v="2"/>
    <x v="4"/>
    <x v="1"/>
    <n v="2"/>
  </r>
  <r>
    <x v="0"/>
    <x v="2"/>
    <s v="Pontevedra"/>
    <x v="2"/>
    <s v="O Porriño"/>
    <s v="Grao"/>
    <x v="0"/>
    <n v="103"/>
    <x v="2"/>
    <x v="4"/>
    <x v="0"/>
    <n v="4"/>
  </r>
  <r>
    <x v="0"/>
    <x v="2"/>
    <s v="Pontevedra"/>
    <x v="2"/>
    <s v="Pazos de Borbén"/>
    <s v="Grao"/>
    <x v="0"/>
    <n v="103"/>
    <x v="2"/>
    <x v="4"/>
    <x v="0"/>
    <n v="2"/>
  </r>
  <r>
    <x v="0"/>
    <x v="2"/>
    <s v="Pontevedra"/>
    <x v="2"/>
    <s v="Ponteareas"/>
    <s v="Grao"/>
    <x v="0"/>
    <n v="103"/>
    <x v="2"/>
    <x v="4"/>
    <x v="1"/>
    <n v="1"/>
  </r>
  <r>
    <x v="0"/>
    <x v="2"/>
    <s v="Pontevedra"/>
    <x v="2"/>
    <s v="Ponteareas"/>
    <s v="Grao"/>
    <x v="0"/>
    <n v="103"/>
    <x v="2"/>
    <x v="5"/>
    <x v="1"/>
    <n v="2"/>
  </r>
  <r>
    <x v="0"/>
    <x v="2"/>
    <s v="Pontevedra"/>
    <x v="2"/>
    <s v="Ponteareas"/>
    <s v="Grao"/>
    <x v="0"/>
    <n v="103"/>
    <x v="2"/>
    <x v="5"/>
    <x v="0"/>
    <n v="3"/>
  </r>
  <r>
    <x v="0"/>
    <x v="2"/>
    <s v="Pontevedra"/>
    <x v="2"/>
    <s v="Pontevedra"/>
    <s v="Grao"/>
    <x v="0"/>
    <n v="103"/>
    <x v="2"/>
    <x v="4"/>
    <x v="0"/>
    <n v="1"/>
  </r>
  <r>
    <x v="0"/>
    <x v="2"/>
    <s v="Pontevedra"/>
    <x v="2"/>
    <s v="Pontevedra"/>
    <s v="Grao"/>
    <x v="0"/>
    <n v="103"/>
    <x v="2"/>
    <x v="5"/>
    <x v="1"/>
    <n v="2"/>
  </r>
  <r>
    <x v="0"/>
    <x v="2"/>
    <s v="Pontevedra"/>
    <x v="2"/>
    <s v="Pontevedra"/>
    <s v="Grao"/>
    <x v="0"/>
    <n v="103"/>
    <x v="2"/>
    <x v="5"/>
    <x v="0"/>
    <n v="1"/>
  </r>
  <r>
    <x v="0"/>
    <x v="2"/>
    <s v="Pontevedra"/>
    <x v="2"/>
    <s v="Redondela"/>
    <s v="Grao"/>
    <x v="0"/>
    <n v="103"/>
    <x v="2"/>
    <x v="4"/>
    <x v="0"/>
    <n v="2"/>
  </r>
  <r>
    <x v="0"/>
    <x v="2"/>
    <s v="Pontevedra"/>
    <x v="2"/>
    <s v="Redondela"/>
    <s v="Grao"/>
    <x v="0"/>
    <n v="103"/>
    <x v="2"/>
    <x v="5"/>
    <x v="1"/>
    <n v="1"/>
  </r>
  <r>
    <x v="0"/>
    <x v="2"/>
    <s v="Pontevedra"/>
    <x v="2"/>
    <s v="Rodeiro"/>
    <s v="Grao"/>
    <x v="0"/>
    <n v="103"/>
    <x v="2"/>
    <x v="4"/>
    <x v="0"/>
    <n v="1"/>
  </r>
  <r>
    <x v="0"/>
    <x v="2"/>
    <s v="Pontevedra"/>
    <x v="2"/>
    <s v="Sanxenxo"/>
    <s v="Grao"/>
    <x v="0"/>
    <n v="103"/>
    <x v="2"/>
    <x v="4"/>
    <x v="0"/>
    <n v="1"/>
  </r>
  <r>
    <x v="0"/>
    <x v="2"/>
    <s v="Pontevedra"/>
    <x v="2"/>
    <s v="Silleda"/>
    <s v="Grao"/>
    <x v="0"/>
    <n v="103"/>
    <x v="2"/>
    <x v="4"/>
    <x v="0"/>
    <n v="4"/>
  </r>
  <r>
    <x v="0"/>
    <x v="2"/>
    <s v="Pontevedra"/>
    <x v="2"/>
    <s v="Silleda"/>
    <s v="Grao"/>
    <x v="0"/>
    <n v="103"/>
    <x v="2"/>
    <x v="5"/>
    <x v="1"/>
    <n v="1"/>
  </r>
  <r>
    <x v="0"/>
    <x v="2"/>
    <s v="Pontevedra"/>
    <x v="2"/>
    <s v="Silleda"/>
    <s v="Grao"/>
    <x v="0"/>
    <n v="103"/>
    <x v="2"/>
    <x v="5"/>
    <x v="0"/>
    <n v="1"/>
  </r>
  <r>
    <x v="0"/>
    <x v="2"/>
    <s v="Pontevedra"/>
    <x v="2"/>
    <s v="Soutomaior"/>
    <s v="Grao"/>
    <x v="0"/>
    <n v="103"/>
    <x v="2"/>
    <x v="4"/>
    <x v="1"/>
    <n v="1"/>
  </r>
  <r>
    <x v="0"/>
    <x v="2"/>
    <s v="Pontevedra"/>
    <x v="2"/>
    <s v="Soutomaior"/>
    <s v="Grao"/>
    <x v="0"/>
    <n v="103"/>
    <x v="2"/>
    <x v="5"/>
    <x v="0"/>
    <n v="3"/>
  </r>
  <r>
    <x v="0"/>
    <x v="2"/>
    <s v="Pontevedra"/>
    <x v="2"/>
    <s v="Tomiño"/>
    <s v="Grao"/>
    <x v="0"/>
    <n v="103"/>
    <x v="2"/>
    <x v="5"/>
    <x v="1"/>
    <n v="1"/>
  </r>
  <r>
    <x v="0"/>
    <x v="2"/>
    <s v="Pontevedra"/>
    <x v="2"/>
    <s v="Tui"/>
    <s v="Grao"/>
    <x v="0"/>
    <n v="103"/>
    <x v="2"/>
    <x v="4"/>
    <x v="1"/>
    <n v="1"/>
  </r>
  <r>
    <x v="0"/>
    <x v="2"/>
    <s v="Pontevedra"/>
    <x v="2"/>
    <s v="Tui"/>
    <s v="Grao"/>
    <x v="0"/>
    <n v="103"/>
    <x v="2"/>
    <x v="4"/>
    <x v="0"/>
    <n v="2"/>
  </r>
  <r>
    <x v="0"/>
    <x v="2"/>
    <s v="Pontevedra"/>
    <x v="2"/>
    <s v="Tui"/>
    <s v="Grao"/>
    <x v="0"/>
    <n v="103"/>
    <x v="2"/>
    <x v="5"/>
    <x v="0"/>
    <n v="1"/>
  </r>
  <r>
    <x v="0"/>
    <x v="2"/>
    <s v="Pontevedra"/>
    <x v="2"/>
    <s v="Vigo"/>
    <s v="Grao"/>
    <x v="0"/>
    <n v="103"/>
    <x v="2"/>
    <x v="4"/>
    <x v="1"/>
    <n v="7"/>
  </r>
  <r>
    <x v="0"/>
    <x v="2"/>
    <s v="Pontevedra"/>
    <x v="2"/>
    <s v="Vigo"/>
    <s v="Grao"/>
    <x v="0"/>
    <n v="103"/>
    <x v="2"/>
    <x v="4"/>
    <x v="0"/>
    <n v="13"/>
  </r>
  <r>
    <x v="0"/>
    <x v="2"/>
    <s v="Pontevedra"/>
    <x v="2"/>
    <s v="Vigo"/>
    <s v="Grao"/>
    <x v="0"/>
    <n v="103"/>
    <x v="2"/>
    <x v="5"/>
    <x v="1"/>
    <n v="3"/>
  </r>
  <r>
    <x v="0"/>
    <x v="2"/>
    <s v="Pontevedra"/>
    <x v="2"/>
    <s v="Vigo"/>
    <s v="Grao"/>
    <x v="0"/>
    <n v="103"/>
    <x v="2"/>
    <x v="5"/>
    <x v="0"/>
    <n v="3"/>
  </r>
  <r>
    <x v="0"/>
    <x v="2"/>
    <s v="Pontevedra"/>
    <x v="2"/>
    <s v="Vila de Cruces"/>
    <s v="Grao"/>
    <x v="0"/>
    <n v="103"/>
    <x v="2"/>
    <x v="4"/>
    <x v="0"/>
    <n v="2"/>
  </r>
  <r>
    <x v="0"/>
    <x v="2"/>
    <s v="Pontevedra"/>
    <x v="2"/>
    <s v="Vilagarcía de Arousa"/>
    <s v="Grao"/>
    <x v="0"/>
    <n v="103"/>
    <x v="2"/>
    <x v="4"/>
    <x v="1"/>
    <n v="2"/>
  </r>
  <r>
    <x v="0"/>
    <x v="2"/>
    <s v="Pontevedra"/>
    <x v="2"/>
    <s v="Vilagarcía de Arousa"/>
    <s v="Grao"/>
    <x v="0"/>
    <n v="103"/>
    <x v="2"/>
    <x v="4"/>
    <x v="0"/>
    <n v="3"/>
  </r>
  <r>
    <x v="0"/>
    <x v="2"/>
    <s v="Pontevedra"/>
    <x v="2"/>
    <s v="Vilanova de Arousa"/>
    <s v="Grao"/>
    <x v="0"/>
    <n v="103"/>
    <x v="2"/>
    <x v="4"/>
    <x v="0"/>
    <n v="1"/>
  </r>
  <r>
    <x v="0"/>
    <x v="2"/>
    <s v="Valencia"/>
    <x v="3"/>
    <s v="Xàtiva"/>
    <s v="Grao"/>
    <x v="0"/>
    <n v="103"/>
    <x v="2"/>
    <x v="4"/>
    <x v="0"/>
    <n v="1"/>
  </r>
  <r>
    <x v="0"/>
    <x v="8"/>
    <s v="Extranjera"/>
    <x v="0"/>
    <s v="Ourense"/>
    <s v="Grao"/>
    <x v="0"/>
    <n v="104"/>
    <x v="3"/>
    <x v="6"/>
    <x v="0"/>
    <n v="1"/>
  </r>
  <r>
    <x v="0"/>
    <x v="2"/>
    <s v="A Coruña"/>
    <x v="2"/>
    <s v="A Coruña"/>
    <s v="Grao"/>
    <x v="0"/>
    <n v="104"/>
    <x v="3"/>
    <x v="7"/>
    <x v="1"/>
    <n v="4"/>
  </r>
  <r>
    <x v="0"/>
    <x v="2"/>
    <s v="A Coruña"/>
    <x v="2"/>
    <s v="A Coruña"/>
    <s v="Grao"/>
    <x v="0"/>
    <n v="104"/>
    <x v="3"/>
    <x v="7"/>
    <x v="0"/>
    <n v="3"/>
  </r>
  <r>
    <x v="0"/>
    <x v="2"/>
    <s v="A Coruña"/>
    <x v="2"/>
    <s v="A Coruña"/>
    <s v="Grao"/>
    <x v="0"/>
    <n v="104"/>
    <x v="3"/>
    <x v="8"/>
    <x v="0"/>
    <n v="4"/>
  </r>
  <r>
    <x v="0"/>
    <x v="2"/>
    <s v="A Coruña"/>
    <x v="2"/>
    <s v="A Coruña"/>
    <s v="Grao"/>
    <x v="0"/>
    <n v="104"/>
    <x v="3"/>
    <x v="6"/>
    <x v="1"/>
    <n v="1"/>
  </r>
  <r>
    <x v="0"/>
    <x v="2"/>
    <s v="A Coruña"/>
    <x v="2"/>
    <s v="A Pobra do Caramiñal"/>
    <s v="Grao"/>
    <x v="0"/>
    <n v="104"/>
    <x v="3"/>
    <x v="8"/>
    <x v="0"/>
    <n v="1"/>
  </r>
  <r>
    <x v="0"/>
    <x v="2"/>
    <s v="A Coruña"/>
    <x v="2"/>
    <s v="Ames"/>
    <s v="Grao"/>
    <x v="0"/>
    <n v="104"/>
    <x v="3"/>
    <x v="8"/>
    <x v="0"/>
    <n v="3"/>
  </r>
  <r>
    <x v="0"/>
    <x v="2"/>
    <s v="A Coruña"/>
    <x v="2"/>
    <s v="Arteixo"/>
    <s v="Grao"/>
    <x v="0"/>
    <n v="104"/>
    <x v="3"/>
    <x v="8"/>
    <x v="0"/>
    <n v="1"/>
  </r>
  <r>
    <x v="0"/>
    <x v="2"/>
    <s v="A Coruña"/>
    <x v="2"/>
    <s v="Arteixo"/>
    <s v="Grao"/>
    <x v="0"/>
    <n v="104"/>
    <x v="3"/>
    <x v="6"/>
    <x v="0"/>
    <n v="1"/>
  </r>
  <r>
    <x v="0"/>
    <x v="2"/>
    <s v="A Coruña"/>
    <x v="2"/>
    <s v="Cambre"/>
    <s v="Grao"/>
    <x v="0"/>
    <n v="104"/>
    <x v="3"/>
    <x v="7"/>
    <x v="0"/>
    <n v="1"/>
  </r>
  <r>
    <x v="0"/>
    <x v="2"/>
    <s v="A Coruña"/>
    <x v="2"/>
    <s v="Cee"/>
    <s v="Grao"/>
    <x v="0"/>
    <n v="104"/>
    <x v="3"/>
    <x v="6"/>
    <x v="1"/>
    <n v="1"/>
  </r>
  <r>
    <x v="0"/>
    <x v="2"/>
    <s v="A Coruña"/>
    <x v="2"/>
    <s v="Culleredo"/>
    <s v="Grao"/>
    <x v="0"/>
    <n v="104"/>
    <x v="3"/>
    <x v="6"/>
    <x v="1"/>
    <n v="1"/>
  </r>
  <r>
    <x v="0"/>
    <x v="2"/>
    <s v="A Coruña"/>
    <x v="2"/>
    <s v="Muros"/>
    <s v="Grao"/>
    <x v="0"/>
    <n v="104"/>
    <x v="3"/>
    <x v="8"/>
    <x v="0"/>
    <n v="2"/>
  </r>
  <r>
    <x v="0"/>
    <x v="2"/>
    <s v="A Coruña"/>
    <x v="2"/>
    <s v="Narón"/>
    <s v="Grao"/>
    <x v="0"/>
    <n v="104"/>
    <x v="3"/>
    <x v="8"/>
    <x v="0"/>
    <n v="1"/>
  </r>
  <r>
    <x v="0"/>
    <x v="2"/>
    <s v="A Coruña"/>
    <x v="2"/>
    <s v="Narón"/>
    <s v="Grao"/>
    <x v="0"/>
    <n v="104"/>
    <x v="3"/>
    <x v="6"/>
    <x v="0"/>
    <n v="1"/>
  </r>
  <r>
    <x v="0"/>
    <x v="2"/>
    <s v="A Coruña"/>
    <x v="2"/>
    <s v="Negreira"/>
    <s v="Grao"/>
    <x v="0"/>
    <n v="104"/>
    <x v="3"/>
    <x v="7"/>
    <x v="1"/>
    <n v="1"/>
  </r>
  <r>
    <x v="0"/>
    <x v="2"/>
    <s v="A Coruña"/>
    <x v="2"/>
    <s v="Negreira"/>
    <s v="Grao"/>
    <x v="0"/>
    <n v="104"/>
    <x v="3"/>
    <x v="6"/>
    <x v="0"/>
    <n v="1"/>
  </r>
  <r>
    <x v="0"/>
    <x v="2"/>
    <s v="A Coruña"/>
    <x v="2"/>
    <s v="Noia"/>
    <s v="Grao"/>
    <x v="0"/>
    <n v="104"/>
    <x v="3"/>
    <x v="7"/>
    <x v="1"/>
    <n v="1"/>
  </r>
  <r>
    <x v="0"/>
    <x v="2"/>
    <s v="A Coruña"/>
    <x v="2"/>
    <s v="Noia"/>
    <s v="Grao"/>
    <x v="0"/>
    <n v="104"/>
    <x v="3"/>
    <x v="8"/>
    <x v="0"/>
    <n v="1"/>
  </r>
  <r>
    <x v="0"/>
    <x v="2"/>
    <s v="A Coruña"/>
    <x v="2"/>
    <s v="Oleiros"/>
    <s v="Grao"/>
    <x v="0"/>
    <n v="104"/>
    <x v="3"/>
    <x v="7"/>
    <x v="1"/>
    <n v="1"/>
  </r>
  <r>
    <x v="0"/>
    <x v="2"/>
    <s v="A Coruña"/>
    <x v="2"/>
    <s v="Ordes"/>
    <s v="Grao"/>
    <x v="0"/>
    <n v="104"/>
    <x v="3"/>
    <x v="7"/>
    <x v="1"/>
    <n v="1"/>
  </r>
  <r>
    <x v="0"/>
    <x v="2"/>
    <s v="A Coruña"/>
    <x v="2"/>
    <s v="Padrón"/>
    <s v="Grao"/>
    <x v="0"/>
    <n v="104"/>
    <x v="3"/>
    <x v="7"/>
    <x v="1"/>
    <n v="1"/>
  </r>
  <r>
    <x v="0"/>
    <x v="2"/>
    <s v="A Coruña"/>
    <x v="2"/>
    <s v="Pontedeume"/>
    <s v="Grao"/>
    <x v="0"/>
    <n v="104"/>
    <x v="3"/>
    <x v="8"/>
    <x v="0"/>
    <n v="1"/>
  </r>
  <r>
    <x v="0"/>
    <x v="2"/>
    <s v="A Coruña"/>
    <x v="2"/>
    <s v="Ribeira"/>
    <s v="Grao"/>
    <x v="0"/>
    <n v="104"/>
    <x v="3"/>
    <x v="8"/>
    <x v="0"/>
    <n v="1"/>
  </r>
  <r>
    <x v="0"/>
    <x v="2"/>
    <s v="A Coruña"/>
    <x v="2"/>
    <s v="Rois"/>
    <s v="Grao"/>
    <x v="0"/>
    <n v="104"/>
    <x v="3"/>
    <x v="8"/>
    <x v="1"/>
    <n v="1"/>
  </r>
  <r>
    <x v="0"/>
    <x v="2"/>
    <s v="A Coruña"/>
    <x v="2"/>
    <s v="Santa Comba"/>
    <s v="Grao"/>
    <x v="0"/>
    <n v="104"/>
    <x v="3"/>
    <x v="6"/>
    <x v="1"/>
    <n v="1"/>
  </r>
  <r>
    <x v="0"/>
    <x v="2"/>
    <s v="A Coruña"/>
    <x v="2"/>
    <s v="Santiago de Compostela"/>
    <s v="Grao"/>
    <x v="0"/>
    <n v="104"/>
    <x v="3"/>
    <x v="7"/>
    <x v="1"/>
    <n v="4"/>
  </r>
  <r>
    <x v="0"/>
    <x v="2"/>
    <s v="A Coruña"/>
    <x v="2"/>
    <s v="Santiago de Compostela"/>
    <s v="Grao"/>
    <x v="0"/>
    <n v="104"/>
    <x v="3"/>
    <x v="8"/>
    <x v="1"/>
    <n v="1"/>
  </r>
  <r>
    <x v="0"/>
    <x v="2"/>
    <s v="A Coruña"/>
    <x v="2"/>
    <s v="Santiago de Compostela"/>
    <s v="Grao"/>
    <x v="0"/>
    <n v="104"/>
    <x v="3"/>
    <x v="6"/>
    <x v="0"/>
    <n v="1"/>
  </r>
  <r>
    <x v="0"/>
    <x v="2"/>
    <s v="A Coruña"/>
    <x v="2"/>
    <s v="Teo"/>
    <s v="Grao"/>
    <x v="0"/>
    <n v="104"/>
    <x v="3"/>
    <x v="7"/>
    <x v="1"/>
    <n v="1"/>
  </r>
  <r>
    <x v="0"/>
    <x v="2"/>
    <s v="A Coruña"/>
    <x v="2"/>
    <s v="Teo"/>
    <s v="Grao"/>
    <x v="0"/>
    <n v="104"/>
    <x v="3"/>
    <x v="7"/>
    <x v="0"/>
    <n v="1"/>
  </r>
  <r>
    <x v="0"/>
    <x v="2"/>
    <s v="A Coruña"/>
    <x v="2"/>
    <s v="Vedra"/>
    <s v="Grao"/>
    <x v="0"/>
    <n v="104"/>
    <x v="3"/>
    <x v="7"/>
    <x v="0"/>
    <n v="1"/>
  </r>
  <r>
    <x v="0"/>
    <x v="2"/>
    <s v="Asturias"/>
    <x v="3"/>
    <s v="Castropol"/>
    <s v="Grao"/>
    <x v="0"/>
    <n v="104"/>
    <x v="3"/>
    <x v="7"/>
    <x v="1"/>
    <n v="1"/>
  </r>
  <r>
    <x v="0"/>
    <x v="2"/>
    <s v="Barcelona"/>
    <x v="3"/>
    <s v="Esparreguera"/>
    <s v="Grao"/>
    <x v="0"/>
    <n v="104"/>
    <x v="3"/>
    <x v="7"/>
    <x v="0"/>
    <n v="1"/>
  </r>
  <r>
    <x v="0"/>
    <x v="2"/>
    <s v="Las Palmas"/>
    <x v="3"/>
    <s v="Puerto del Rosario"/>
    <s v="Grao"/>
    <x v="0"/>
    <n v="104"/>
    <x v="3"/>
    <x v="7"/>
    <x v="0"/>
    <n v="2"/>
  </r>
  <r>
    <x v="0"/>
    <x v="2"/>
    <s v="León"/>
    <x v="3"/>
    <s v="Villablino"/>
    <s v="Grao"/>
    <x v="0"/>
    <n v="104"/>
    <x v="3"/>
    <x v="7"/>
    <x v="0"/>
    <n v="1"/>
  </r>
  <r>
    <x v="0"/>
    <x v="2"/>
    <s v="Lugo"/>
    <x v="2"/>
    <s v="Chantada"/>
    <s v="Grao"/>
    <x v="0"/>
    <n v="104"/>
    <x v="3"/>
    <x v="7"/>
    <x v="0"/>
    <n v="2"/>
  </r>
  <r>
    <x v="0"/>
    <x v="2"/>
    <s v="Lugo"/>
    <x v="2"/>
    <s v="Lugo"/>
    <s v="Grao"/>
    <x v="0"/>
    <n v="104"/>
    <x v="3"/>
    <x v="7"/>
    <x v="1"/>
    <n v="1"/>
  </r>
  <r>
    <x v="0"/>
    <x v="2"/>
    <s v="Lugo"/>
    <x v="2"/>
    <s v="Lugo"/>
    <s v="Grao"/>
    <x v="0"/>
    <n v="104"/>
    <x v="3"/>
    <x v="8"/>
    <x v="1"/>
    <n v="1"/>
  </r>
  <r>
    <x v="0"/>
    <x v="2"/>
    <s v="Lugo"/>
    <x v="2"/>
    <s v="Lugo"/>
    <s v="Grao"/>
    <x v="0"/>
    <n v="104"/>
    <x v="3"/>
    <x v="8"/>
    <x v="0"/>
    <n v="1"/>
  </r>
  <r>
    <x v="0"/>
    <x v="2"/>
    <s v="Lugo"/>
    <x v="2"/>
    <s v="Lugo"/>
    <s v="Grao"/>
    <x v="0"/>
    <n v="104"/>
    <x v="3"/>
    <x v="6"/>
    <x v="0"/>
    <n v="1"/>
  </r>
  <r>
    <x v="0"/>
    <x v="2"/>
    <s v="Lugo"/>
    <x v="2"/>
    <s v="Monforte de Lemos"/>
    <s v="Grao"/>
    <x v="0"/>
    <n v="104"/>
    <x v="3"/>
    <x v="7"/>
    <x v="0"/>
    <n v="1"/>
  </r>
  <r>
    <x v="0"/>
    <x v="2"/>
    <s v="Lugo"/>
    <x v="2"/>
    <s v="Monforte de Lemos"/>
    <s v="Grao"/>
    <x v="0"/>
    <n v="104"/>
    <x v="3"/>
    <x v="6"/>
    <x v="0"/>
    <n v="1"/>
  </r>
  <r>
    <x v="0"/>
    <x v="2"/>
    <s v="Lugo"/>
    <x v="2"/>
    <s v="Quiroga"/>
    <s v="Grao"/>
    <x v="0"/>
    <n v="104"/>
    <x v="3"/>
    <x v="7"/>
    <x v="1"/>
    <n v="1"/>
  </r>
  <r>
    <x v="0"/>
    <x v="2"/>
    <s v="Lugo"/>
    <x v="2"/>
    <s v="Sober"/>
    <s v="Grao"/>
    <x v="0"/>
    <n v="104"/>
    <x v="3"/>
    <x v="7"/>
    <x v="1"/>
    <n v="1"/>
  </r>
  <r>
    <x v="0"/>
    <x v="2"/>
    <s v="Lugo"/>
    <x v="2"/>
    <s v="Taboada"/>
    <s v="Grao"/>
    <x v="0"/>
    <n v="104"/>
    <x v="3"/>
    <x v="7"/>
    <x v="1"/>
    <n v="1"/>
  </r>
  <r>
    <x v="0"/>
    <x v="2"/>
    <s v="Lugo"/>
    <x v="2"/>
    <s v="Vilalba"/>
    <s v="Grao"/>
    <x v="0"/>
    <n v="104"/>
    <x v="3"/>
    <x v="8"/>
    <x v="0"/>
    <n v="1"/>
  </r>
  <r>
    <x v="0"/>
    <x v="2"/>
    <s v="Madrid"/>
    <x v="3"/>
    <s v="Getafe"/>
    <s v="Grao"/>
    <x v="0"/>
    <n v="104"/>
    <x v="3"/>
    <x v="7"/>
    <x v="0"/>
    <n v="1"/>
  </r>
  <r>
    <x v="0"/>
    <x v="2"/>
    <s v="Ourense"/>
    <x v="2"/>
    <s v="A Merca"/>
    <s v="Grao"/>
    <x v="0"/>
    <n v="104"/>
    <x v="3"/>
    <x v="7"/>
    <x v="0"/>
    <n v="2"/>
  </r>
  <r>
    <x v="0"/>
    <x v="2"/>
    <s v="Ourense"/>
    <x v="2"/>
    <s v="A Pobra de Trives"/>
    <s v="Grao"/>
    <x v="0"/>
    <n v="104"/>
    <x v="3"/>
    <x v="6"/>
    <x v="0"/>
    <n v="1"/>
  </r>
  <r>
    <x v="0"/>
    <x v="2"/>
    <s v="Ourense"/>
    <x v="2"/>
    <s v="A Teixeira"/>
    <s v="Grao"/>
    <x v="0"/>
    <n v="104"/>
    <x v="3"/>
    <x v="7"/>
    <x v="0"/>
    <n v="1"/>
  </r>
  <r>
    <x v="0"/>
    <x v="2"/>
    <s v="Ourense"/>
    <x v="2"/>
    <s v="A Veiga"/>
    <s v="Grao"/>
    <x v="0"/>
    <n v="104"/>
    <x v="3"/>
    <x v="8"/>
    <x v="0"/>
    <n v="1"/>
  </r>
  <r>
    <x v="0"/>
    <x v="2"/>
    <s v="Ourense"/>
    <x v="2"/>
    <s v="Allariz"/>
    <s v="Grao"/>
    <x v="0"/>
    <n v="104"/>
    <x v="3"/>
    <x v="7"/>
    <x v="1"/>
    <n v="3"/>
  </r>
  <r>
    <x v="0"/>
    <x v="2"/>
    <s v="Ourense"/>
    <x v="2"/>
    <s v="Allariz"/>
    <s v="Grao"/>
    <x v="0"/>
    <n v="104"/>
    <x v="3"/>
    <x v="7"/>
    <x v="0"/>
    <n v="1"/>
  </r>
  <r>
    <x v="0"/>
    <x v="2"/>
    <s v="Ourense"/>
    <x v="2"/>
    <s v="Allariz"/>
    <s v="Grao"/>
    <x v="0"/>
    <n v="104"/>
    <x v="3"/>
    <x v="6"/>
    <x v="1"/>
    <n v="1"/>
  </r>
  <r>
    <x v="0"/>
    <x v="2"/>
    <s v="Ourense"/>
    <x v="2"/>
    <s v="Baños de Molgas"/>
    <s v="Grao"/>
    <x v="0"/>
    <n v="104"/>
    <x v="3"/>
    <x v="7"/>
    <x v="1"/>
    <n v="2"/>
  </r>
  <r>
    <x v="0"/>
    <x v="2"/>
    <s v="Ourense"/>
    <x v="2"/>
    <s v="Baños de Molgas"/>
    <s v="Grao"/>
    <x v="0"/>
    <n v="104"/>
    <x v="3"/>
    <x v="7"/>
    <x v="0"/>
    <n v="1"/>
  </r>
  <r>
    <x v="0"/>
    <x v="2"/>
    <s v="Ourense"/>
    <x v="2"/>
    <s v="Baños de Molgas"/>
    <s v="Grao"/>
    <x v="0"/>
    <n v="104"/>
    <x v="3"/>
    <x v="8"/>
    <x v="0"/>
    <n v="1"/>
  </r>
  <r>
    <x v="0"/>
    <x v="2"/>
    <s v="Ourense"/>
    <x v="2"/>
    <s v="Barbadás"/>
    <s v="Grao"/>
    <x v="0"/>
    <n v="104"/>
    <x v="3"/>
    <x v="7"/>
    <x v="1"/>
    <n v="12"/>
  </r>
  <r>
    <x v="0"/>
    <x v="2"/>
    <s v="Ourense"/>
    <x v="2"/>
    <s v="Barbadás"/>
    <s v="Grao"/>
    <x v="0"/>
    <n v="104"/>
    <x v="3"/>
    <x v="7"/>
    <x v="0"/>
    <n v="4"/>
  </r>
  <r>
    <x v="0"/>
    <x v="2"/>
    <s v="Ourense"/>
    <x v="2"/>
    <s v="Barbadás"/>
    <s v="Grao"/>
    <x v="0"/>
    <n v="104"/>
    <x v="3"/>
    <x v="8"/>
    <x v="1"/>
    <n v="1"/>
  </r>
  <r>
    <x v="0"/>
    <x v="2"/>
    <s v="Ourense"/>
    <x v="2"/>
    <s v="Barbadás"/>
    <s v="Grao"/>
    <x v="0"/>
    <n v="104"/>
    <x v="3"/>
    <x v="8"/>
    <x v="0"/>
    <n v="1"/>
  </r>
  <r>
    <x v="0"/>
    <x v="2"/>
    <s v="Ourense"/>
    <x v="2"/>
    <s v="Barbadás"/>
    <s v="Grao"/>
    <x v="0"/>
    <n v="104"/>
    <x v="3"/>
    <x v="6"/>
    <x v="1"/>
    <n v="2"/>
  </r>
  <r>
    <x v="0"/>
    <x v="2"/>
    <s v="Ourense"/>
    <x v="2"/>
    <s v="Beade"/>
    <s v="Grao"/>
    <x v="0"/>
    <n v="104"/>
    <x v="3"/>
    <x v="7"/>
    <x v="1"/>
    <n v="1"/>
  </r>
  <r>
    <x v="0"/>
    <x v="2"/>
    <s v="Ourense"/>
    <x v="2"/>
    <s v="Boborás"/>
    <s v="Grao"/>
    <x v="0"/>
    <n v="104"/>
    <x v="3"/>
    <x v="7"/>
    <x v="1"/>
    <n v="1"/>
  </r>
  <r>
    <x v="0"/>
    <x v="2"/>
    <s v="Ourense"/>
    <x v="2"/>
    <s v="Carballeda de Avia"/>
    <s v="Grao"/>
    <x v="0"/>
    <n v="104"/>
    <x v="3"/>
    <x v="7"/>
    <x v="0"/>
    <n v="1"/>
  </r>
  <r>
    <x v="0"/>
    <x v="2"/>
    <s v="Ourense"/>
    <x v="2"/>
    <s v="Cartelle"/>
    <s v="Grao"/>
    <x v="0"/>
    <n v="104"/>
    <x v="3"/>
    <x v="7"/>
    <x v="1"/>
    <n v="3"/>
  </r>
  <r>
    <x v="0"/>
    <x v="2"/>
    <s v="Ourense"/>
    <x v="2"/>
    <s v="Celanova"/>
    <s v="Grao"/>
    <x v="0"/>
    <n v="104"/>
    <x v="3"/>
    <x v="7"/>
    <x v="1"/>
    <n v="3"/>
  </r>
  <r>
    <x v="0"/>
    <x v="2"/>
    <s v="Ourense"/>
    <x v="2"/>
    <s v="Celanova"/>
    <s v="Grao"/>
    <x v="0"/>
    <n v="104"/>
    <x v="3"/>
    <x v="7"/>
    <x v="0"/>
    <n v="4"/>
  </r>
  <r>
    <x v="0"/>
    <x v="2"/>
    <s v="Ourense"/>
    <x v="2"/>
    <s v="Leiro"/>
    <s v="Grao"/>
    <x v="0"/>
    <n v="104"/>
    <x v="3"/>
    <x v="8"/>
    <x v="0"/>
    <n v="1"/>
  </r>
  <r>
    <x v="0"/>
    <x v="2"/>
    <s v="Ourense"/>
    <x v="2"/>
    <s v="Lobeira"/>
    <s v="Grao"/>
    <x v="0"/>
    <n v="104"/>
    <x v="3"/>
    <x v="8"/>
    <x v="0"/>
    <n v="1"/>
  </r>
  <r>
    <x v="0"/>
    <x v="2"/>
    <s v="Ourense"/>
    <x v="2"/>
    <s v="Lobios"/>
    <s v="Grao"/>
    <x v="0"/>
    <n v="104"/>
    <x v="3"/>
    <x v="7"/>
    <x v="0"/>
    <n v="1"/>
  </r>
  <r>
    <x v="0"/>
    <x v="2"/>
    <s v="Ourense"/>
    <x v="2"/>
    <s v="Maceda"/>
    <s v="Grao"/>
    <x v="0"/>
    <n v="104"/>
    <x v="3"/>
    <x v="7"/>
    <x v="1"/>
    <n v="1"/>
  </r>
  <r>
    <x v="0"/>
    <x v="2"/>
    <s v="Ourense"/>
    <x v="2"/>
    <s v="Maceda"/>
    <s v="Grao"/>
    <x v="0"/>
    <n v="104"/>
    <x v="3"/>
    <x v="7"/>
    <x v="0"/>
    <n v="2"/>
  </r>
  <r>
    <x v="0"/>
    <x v="2"/>
    <s v="Ourense"/>
    <x v="2"/>
    <s v="Maside"/>
    <s v="Grao"/>
    <x v="0"/>
    <n v="104"/>
    <x v="3"/>
    <x v="7"/>
    <x v="1"/>
    <n v="1"/>
  </r>
  <r>
    <x v="0"/>
    <x v="2"/>
    <s v="Ourense"/>
    <x v="2"/>
    <s v="Maside"/>
    <s v="Grao"/>
    <x v="0"/>
    <n v="104"/>
    <x v="3"/>
    <x v="7"/>
    <x v="0"/>
    <n v="1"/>
  </r>
  <r>
    <x v="0"/>
    <x v="2"/>
    <s v="Ourense"/>
    <x v="2"/>
    <s v="Melón"/>
    <s v="Grao"/>
    <x v="0"/>
    <n v="104"/>
    <x v="3"/>
    <x v="7"/>
    <x v="1"/>
    <n v="1"/>
  </r>
  <r>
    <x v="0"/>
    <x v="2"/>
    <s v="Ourense"/>
    <x v="2"/>
    <s v="Nogueira de Ramuín"/>
    <s v="Grao"/>
    <x v="0"/>
    <n v="104"/>
    <x v="3"/>
    <x v="7"/>
    <x v="1"/>
    <n v="1"/>
  </r>
  <r>
    <x v="0"/>
    <x v="2"/>
    <s v="Ourense"/>
    <x v="2"/>
    <s v="Nogueira de Ramuín"/>
    <s v="Grao"/>
    <x v="0"/>
    <n v="104"/>
    <x v="3"/>
    <x v="8"/>
    <x v="1"/>
    <n v="1"/>
  </r>
  <r>
    <x v="0"/>
    <x v="2"/>
    <s v="Ourense"/>
    <x v="2"/>
    <s v="O Barco de Valdeorras"/>
    <s v="Grao"/>
    <x v="0"/>
    <n v="104"/>
    <x v="3"/>
    <x v="7"/>
    <x v="1"/>
    <n v="2"/>
  </r>
  <r>
    <x v="0"/>
    <x v="2"/>
    <s v="Ourense"/>
    <x v="2"/>
    <s v="O Barco de Valdeorras"/>
    <s v="Grao"/>
    <x v="0"/>
    <n v="104"/>
    <x v="3"/>
    <x v="7"/>
    <x v="0"/>
    <n v="1"/>
  </r>
  <r>
    <x v="0"/>
    <x v="2"/>
    <s v="Ourense"/>
    <x v="2"/>
    <s v="O Carballiño"/>
    <s v="Grao"/>
    <x v="0"/>
    <n v="104"/>
    <x v="3"/>
    <x v="7"/>
    <x v="1"/>
    <n v="10"/>
  </r>
  <r>
    <x v="0"/>
    <x v="2"/>
    <s v="Ourense"/>
    <x v="2"/>
    <s v="O Carballiño"/>
    <s v="Grao"/>
    <x v="0"/>
    <n v="104"/>
    <x v="3"/>
    <x v="7"/>
    <x v="0"/>
    <n v="6"/>
  </r>
  <r>
    <x v="0"/>
    <x v="2"/>
    <s v="Ourense"/>
    <x v="2"/>
    <s v="O Carballiño"/>
    <s v="Grao"/>
    <x v="0"/>
    <n v="104"/>
    <x v="3"/>
    <x v="8"/>
    <x v="1"/>
    <n v="1"/>
  </r>
  <r>
    <x v="0"/>
    <x v="2"/>
    <s v="Ourense"/>
    <x v="2"/>
    <s v="O Carballiño"/>
    <s v="Grao"/>
    <x v="0"/>
    <n v="104"/>
    <x v="3"/>
    <x v="8"/>
    <x v="0"/>
    <n v="1"/>
  </r>
  <r>
    <x v="0"/>
    <x v="2"/>
    <s v="Ourense"/>
    <x v="2"/>
    <s v="O Irixo"/>
    <s v="Grao"/>
    <x v="0"/>
    <n v="104"/>
    <x v="3"/>
    <x v="7"/>
    <x v="1"/>
    <n v="1"/>
  </r>
  <r>
    <x v="0"/>
    <x v="2"/>
    <s v="Ourense"/>
    <x v="2"/>
    <s v="O Pereiro de Aguiar"/>
    <s v="Grao"/>
    <x v="0"/>
    <n v="104"/>
    <x v="3"/>
    <x v="7"/>
    <x v="1"/>
    <n v="3"/>
  </r>
  <r>
    <x v="0"/>
    <x v="2"/>
    <s v="Ourense"/>
    <x v="2"/>
    <s v="O Pereiro de Aguiar"/>
    <s v="Grao"/>
    <x v="0"/>
    <n v="104"/>
    <x v="3"/>
    <x v="7"/>
    <x v="0"/>
    <n v="2"/>
  </r>
  <r>
    <x v="0"/>
    <x v="2"/>
    <s v="Ourense"/>
    <x v="2"/>
    <s v="O Pereiro de Aguiar"/>
    <s v="Grao"/>
    <x v="0"/>
    <n v="104"/>
    <x v="3"/>
    <x v="6"/>
    <x v="1"/>
    <n v="1"/>
  </r>
  <r>
    <x v="0"/>
    <x v="2"/>
    <s v="Ourense"/>
    <x v="2"/>
    <s v="Oímbra"/>
    <s v="Grao"/>
    <x v="0"/>
    <n v="104"/>
    <x v="3"/>
    <x v="8"/>
    <x v="0"/>
    <n v="1"/>
  </r>
  <r>
    <x v="0"/>
    <x v="2"/>
    <s v="Ourense"/>
    <x v="2"/>
    <s v="Ourense"/>
    <s v="Grao"/>
    <x v="0"/>
    <n v="104"/>
    <x v="3"/>
    <x v="7"/>
    <x v="1"/>
    <n v="89"/>
  </r>
  <r>
    <x v="0"/>
    <x v="2"/>
    <s v="Ourense"/>
    <x v="2"/>
    <s v="Ourense"/>
    <s v="Grao"/>
    <x v="0"/>
    <n v="104"/>
    <x v="3"/>
    <x v="7"/>
    <x v="0"/>
    <n v="64"/>
  </r>
  <r>
    <x v="0"/>
    <x v="2"/>
    <s v="Ourense"/>
    <x v="2"/>
    <s v="Ourense"/>
    <s v="Grao"/>
    <x v="0"/>
    <n v="104"/>
    <x v="3"/>
    <x v="8"/>
    <x v="1"/>
    <n v="8"/>
  </r>
  <r>
    <x v="0"/>
    <x v="2"/>
    <s v="Ourense"/>
    <x v="2"/>
    <s v="Ourense"/>
    <s v="Grao"/>
    <x v="0"/>
    <n v="104"/>
    <x v="3"/>
    <x v="8"/>
    <x v="0"/>
    <n v="23"/>
  </r>
  <r>
    <x v="0"/>
    <x v="2"/>
    <s v="Ourense"/>
    <x v="2"/>
    <s v="Ourense"/>
    <s v="Grao"/>
    <x v="0"/>
    <n v="104"/>
    <x v="3"/>
    <x v="6"/>
    <x v="1"/>
    <n v="2"/>
  </r>
  <r>
    <x v="0"/>
    <x v="2"/>
    <s v="Ourense"/>
    <x v="2"/>
    <s v="Ourense"/>
    <s v="Grao"/>
    <x v="0"/>
    <n v="104"/>
    <x v="3"/>
    <x v="6"/>
    <x v="0"/>
    <n v="4"/>
  </r>
  <r>
    <x v="0"/>
    <x v="2"/>
    <s v="Ourense"/>
    <x v="2"/>
    <s v="Paderne de Allariz"/>
    <s v="Grao"/>
    <x v="0"/>
    <n v="104"/>
    <x v="3"/>
    <x v="7"/>
    <x v="1"/>
    <n v="1"/>
  </r>
  <r>
    <x v="0"/>
    <x v="2"/>
    <s v="Ourense"/>
    <x v="2"/>
    <s v="Paderne de Allariz"/>
    <s v="Grao"/>
    <x v="0"/>
    <n v="104"/>
    <x v="3"/>
    <x v="7"/>
    <x v="0"/>
    <n v="1"/>
  </r>
  <r>
    <x v="0"/>
    <x v="2"/>
    <s v="Ourense"/>
    <x v="2"/>
    <s v="Paderne de Allariz"/>
    <s v="Grao"/>
    <x v="0"/>
    <n v="104"/>
    <x v="3"/>
    <x v="6"/>
    <x v="1"/>
    <n v="2"/>
  </r>
  <r>
    <x v="0"/>
    <x v="2"/>
    <s v="Ourense"/>
    <x v="2"/>
    <s v="Piñor"/>
    <s v="Grao"/>
    <x v="0"/>
    <n v="104"/>
    <x v="3"/>
    <x v="7"/>
    <x v="1"/>
    <n v="2"/>
  </r>
  <r>
    <x v="0"/>
    <x v="2"/>
    <s v="Ourense"/>
    <x v="2"/>
    <s v="Porqueira"/>
    <s v="Grao"/>
    <x v="0"/>
    <n v="104"/>
    <x v="3"/>
    <x v="7"/>
    <x v="1"/>
    <n v="1"/>
  </r>
  <r>
    <x v="0"/>
    <x v="2"/>
    <s v="Ourense"/>
    <x v="2"/>
    <s v="Porqueira"/>
    <s v="Grao"/>
    <x v="0"/>
    <n v="104"/>
    <x v="3"/>
    <x v="6"/>
    <x v="1"/>
    <n v="1"/>
  </r>
  <r>
    <x v="0"/>
    <x v="2"/>
    <s v="Ourense"/>
    <x v="2"/>
    <s v="Punxín"/>
    <s v="Grao"/>
    <x v="0"/>
    <n v="104"/>
    <x v="3"/>
    <x v="8"/>
    <x v="0"/>
    <n v="1"/>
  </r>
  <r>
    <x v="0"/>
    <x v="2"/>
    <s v="Ourense"/>
    <x v="2"/>
    <s v="Quintela de Leirado"/>
    <s v="Grao"/>
    <x v="0"/>
    <n v="104"/>
    <x v="3"/>
    <x v="7"/>
    <x v="1"/>
    <n v="1"/>
  </r>
  <r>
    <x v="0"/>
    <x v="2"/>
    <s v="Ourense"/>
    <x v="2"/>
    <s v="Ribadavia"/>
    <s v="Grao"/>
    <x v="0"/>
    <n v="104"/>
    <x v="3"/>
    <x v="7"/>
    <x v="0"/>
    <n v="1"/>
  </r>
  <r>
    <x v="0"/>
    <x v="2"/>
    <s v="Ourense"/>
    <x v="2"/>
    <s v="Ribadavia"/>
    <s v="Grao"/>
    <x v="0"/>
    <n v="104"/>
    <x v="3"/>
    <x v="6"/>
    <x v="0"/>
    <n v="1"/>
  </r>
  <r>
    <x v="0"/>
    <x v="2"/>
    <s v="Ourense"/>
    <x v="2"/>
    <s v="San Cibrao das Viñas"/>
    <s v="Grao"/>
    <x v="0"/>
    <n v="104"/>
    <x v="3"/>
    <x v="7"/>
    <x v="1"/>
    <n v="3"/>
  </r>
  <r>
    <x v="0"/>
    <x v="2"/>
    <s v="Ourense"/>
    <x v="2"/>
    <s v="San Cibrao das Viñas"/>
    <s v="Grao"/>
    <x v="0"/>
    <n v="104"/>
    <x v="3"/>
    <x v="7"/>
    <x v="0"/>
    <n v="3"/>
  </r>
  <r>
    <x v="0"/>
    <x v="2"/>
    <s v="Ourense"/>
    <x v="2"/>
    <s v="San Cristovo de Cea"/>
    <s v="Grao"/>
    <x v="0"/>
    <n v="104"/>
    <x v="3"/>
    <x v="7"/>
    <x v="0"/>
    <n v="1"/>
  </r>
  <r>
    <x v="0"/>
    <x v="2"/>
    <s v="Ourense"/>
    <x v="2"/>
    <s v="Sandiás"/>
    <s v="Grao"/>
    <x v="0"/>
    <n v="104"/>
    <x v="3"/>
    <x v="7"/>
    <x v="0"/>
    <n v="2"/>
  </r>
  <r>
    <x v="0"/>
    <x v="2"/>
    <s v="Ourense"/>
    <x v="2"/>
    <s v="Toén"/>
    <s v="Grao"/>
    <x v="0"/>
    <n v="104"/>
    <x v="3"/>
    <x v="7"/>
    <x v="1"/>
    <n v="2"/>
  </r>
  <r>
    <x v="0"/>
    <x v="2"/>
    <s v="Ourense"/>
    <x v="2"/>
    <s v="Toén"/>
    <s v="Grao"/>
    <x v="0"/>
    <n v="104"/>
    <x v="3"/>
    <x v="7"/>
    <x v="0"/>
    <n v="1"/>
  </r>
  <r>
    <x v="0"/>
    <x v="2"/>
    <s v="Ourense"/>
    <x v="2"/>
    <s v="Toén"/>
    <s v="Grao"/>
    <x v="0"/>
    <n v="104"/>
    <x v="3"/>
    <x v="8"/>
    <x v="0"/>
    <n v="1"/>
  </r>
  <r>
    <x v="0"/>
    <x v="2"/>
    <s v="Ourense"/>
    <x v="2"/>
    <s v="Verín"/>
    <s v="Grao"/>
    <x v="0"/>
    <n v="104"/>
    <x v="3"/>
    <x v="7"/>
    <x v="1"/>
    <n v="1"/>
  </r>
  <r>
    <x v="0"/>
    <x v="2"/>
    <s v="Ourense"/>
    <x v="2"/>
    <s v="Verín"/>
    <s v="Grao"/>
    <x v="0"/>
    <n v="104"/>
    <x v="3"/>
    <x v="7"/>
    <x v="0"/>
    <n v="6"/>
  </r>
  <r>
    <x v="0"/>
    <x v="2"/>
    <s v="Ourense"/>
    <x v="2"/>
    <s v="Verín"/>
    <s v="Grao"/>
    <x v="0"/>
    <n v="104"/>
    <x v="3"/>
    <x v="8"/>
    <x v="1"/>
    <n v="1"/>
  </r>
  <r>
    <x v="0"/>
    <x v="2"/>
    <s v="Ourense"/>
    <x v="2"/>
    <s v="Verín"/>
    <s v="Grao"/>
    <x v="0"/>
    <n v="104"/>
    <x v="3"/>
    <x v="8"/>
    <x v="0"/>
    <n v="1"/>
  </r>
  <r>
    <x v="0"/>
    <x v="2"/>
    <s v="Ourense"/>
    <x v="2"/>
    <s v="Viana do Bolo"/>
    <s v="Grao"/>
    <x v="0"/>
    <n v="104"/>
    <x v="3"/>
    <x v="7"/>
    <x v="0"/>
    <n v="1"/>
  </r>
  <r>
    <x v="0"/>
    <x v="2"/>
    <s v="Ourense"/>
    <x v="2"/>
    <s v="Viana do Bolo"/>
    <s v="Grao"/>
    <x v="0"/>
    <n v="104"/>
    <x v="3"/>
    <x v="8"/>
    <x v="0"/>
    <n v="1"/>
  </r>
  <r>
    <x v="0"/>
    <x v="2"/>
    <s v="Ourense"/>
    <x v="2"/>
    <s v="Vilardevós"/>
    <s v="Grao"/>
    <x v="0"/>
    <n v="104"/>
    <x v="3"/>
    <x v="7"/>
    <x v="1"/>
    <n v="1"/>
  </r>
  <r>
    <x v="0"/>
    <x v="2"/>
    <s v="Ourense"/>
    <x v="2"/>
    <s v="Xinzo de Limia"/>
    <s v="Grao"/>
    <x v="0"/>
    <n v="104"/>
    <x v="3"/>
    <x v="7"/>
    <x v="1"/>
    <n v="6"/>
  </r>
  <r>
    <x v="0"/>
    <x v="2"/>
    <s v="Ourense"/>
    <x v="2"/>
    <s v="Xinzo de Limia"/>
    <s v="Grao"/>
    <x v="0"/>
    <n v="104"/>
    <x v="3"/>
    <x v="7"/>
    <x v="0"/>
    <n v="3"/>
  </r>
  <r>
    <x v="0"/>
    <x v="2"/>
    <s v="Ourense"/>
    <x v="2"/>
    <s v="Xunqueira de Ambía"/>
    <s v="Grao"/>
    <x v="0"/>
    <n v="104"/>
    <x v="3"/>
    <x v="7"/>
    <x v="0"/>
    <n v="1"/>
  </r>
  <r>
    <x v="0"/>
    <x v="2"/>
    <s v="Ourense"/>
    <x v="2"/>
    <s v="Xunqueira de Ambía"/>
    <s v="Grao"/>
    <x v="0"/>
    <n v="104"/>
    <x v="3"/>
    <x v="8"/>
    <x v="0"/>
    <n v="1"/>
  </r>
  <r>
    <x v="0"/>
    <x v="2"/>
    <s v="Ourense"/>
    <x v="2"/>
    <s v="Xunqueira de Espadanedo"/>
    <s v="Grao"/>
    <x v="0"/>
    <n v="104"/>
    <x v="3"/>
    <x v="7"/>
    <x v="0"/>
    <n v="1"/>
  </r>
  <r>
    <x v="0"/>
    <x v="2"/>
    <s v="Pontevedra"/>
    <x v="2"/>
    <s v="A Cañiza"/>
    <s v="Grao"/>
    <x v="0"/>
    <n v="104"/>
    <x v="3"/>
    <x v="7"/>
    <x v="0"/>
    <n v="3"/>
  </r>
  <r>
    <x v="0"/>
    <x v="2"/>
    <s v="Pontevedra"/>
    <x v="2"/>
    <s v="A Guarda"/>
    <s v="Grao"/>
    <x v="0"/>
    <n v="104"/>
    <x v="3"/>
    <x v="7"/>
    <x v="1"/>
    <n v="1"/>
  </r>
  <r>
    <x v="0"/>
    <x v="2"/>
    <s v="Pontevedra"/>
    <x v="2"/>
    <s v="A Guarda"/>
    <s v="Grao"/>
    <x v="0"/>
    <n v="104"/>
    <x v="3"/>
    <x v="7"/>
    <x v="0"/>
    <n v="2"/>
  </r>
  <r>
    <x v="0"/>
    <x v="2"/>
    <s v="Pontevedra"/>
    <x v="2"/>
    <s v="A Guarda"/>
    <s v="Grao"/>
    <x v="0"/>
    <n v="104"/>
    <x v="3"/>
    <x v="8"/>
    <x v="1"/>
    <n v="1"/>
  </r>
  <r>
    <x v="0"/>
    <x v="2"/>
    <s v="Pontevedra"/>
    <x v="2"/>
    <s v="A Guarda"/>
    <s v="Grao"/>
    <x v="0"/>
    <n v="104"/>
    <x v="3"/>
    <x v="8"/>
    <x v="0"/>
    <n v="2"/>
  </r>
  <r>
    <x v="0"/>
    <x v="2"/>
    <s v="Pontevedra"/>
    <x v="2"/>
    <s v="A Illa de Arousa"/>
    <s v="Grao"/>
    <x v="0"/>
    <n v="104"/>
    <x v="3"/>
    <x v="8"/>
    <x v="0"/>
    <n v="1"/>
  </r>
  <r>
    <x v="0"/>
    <x v="2"/>
    <s v="Pontevedra"/>
    <x v="2"/>
    <s v="As Neves"/>
    <s v="Grao"/>
    <x v="0"/>
    <n v="104"/>
    <x v="3"/>
    <x v="7"/>
    <x v="1"/>
    <n v="1"/>
  </r>
  <r>
    <x v="0"/>
    <x v="2"/>
    <s v="Pontevedra"/>
    <x v="2"/>
    <s v="As Neves"/>
    <s v="Grao"/>
    <x v="0"/>
    <n v="104"/>
    <x v="3"/>
    <x v="7"/>
    <x v="0"/>
    <n v="1"/>
  </r>
  <r>
    <x v="0"/>
    <x v="2"/>
    <s v="Pontevedra"/>
    <x v="2"/>
    <s v="Bueu"/>
    <s v="Grao"/>
    <x v="0"/>
    <n v="104"/>
    <x v="3"/>
    <x v="7"/>
    <x v="0"/>
    <n v="1"/>
  </r>
  <r>
    <x v="0"/>
    <x v="2"/>
    <s v="Pontevedra"/>
    <x v="2"/>
    <s v="Cambados"/>
    <s v="Grao"/>
    <x v="0"/>
    <n v="104"/>
    <x v="3"/>
    <x v="8"/>
    <x v="0"/>
    <n v="1"/>
  </r>
  <r>
    <x v="0"/>
    <x v="2"/>
    <s v="Pontevedra"/>
    <x v="2"/>
    <s v="Cangas"/>
    <s v="Grao"/>
    <x v="0"/>
    <n v="104"/>
    <x v="3"/>
    <x v="7"/>
    <x v="1"/>
    <n v="1"/>
  </r>
  <r>
    <x v="0"/>
    <x v="2"/>
    <s v="Pontevedra"/>
    <x v="2"/>
    <s v="Cangas"/>
    <s v="Grao"/>
    <x v="0"/>
    <n v="104"/>
    <x v="3"/>
    <x v="7"/>
    <x v="0"/>
    <n v="1"/>
  </r>
  <r>
    <x v="0"/>
    <x v="2"/>
    <s v="Pontevedra"/>
    <x v="2"/>
    <s v="Cangas"/>
    <s v="Grao"/>
    <x v="0"/>
    <n v="104"/>
    <x v="3"/>
    <x v="6"/>
    <x v="0"/>
    <n v="1"/>
  </r>
  <r>
    <x v="0"/>
    <x v="2"/>
    <s v="Pontevedra"/>
    <x v="2"/>
    <s v="Covelo"/>
    <s v="Grao"/>
    <x v="0"/>
    <n v="104"/>
    <x v="3"/>
    <x v="7"/>
    <x v="0"/>
    <n v="1"/>
  </r>
  <r>
    <x v="0"/>
    <x v="2"/>
    <s v="Pontevedra"/>
    <x v="2"/>
    <s v="Crecente"/>
    <s v="Grao"/>
    <x v="0"/>
    <n v="104"/>
    <x v="3"/>
    <x v="8"/>
    <x v="0"/>
    <n v="1"/>
  </r>
  <r>
    <x v="0"/>
    <x v="2"/>
    <s v="Pontevedra"/>
    <x v="2"/>
    <s v="Dozón"/>
    <s v="Grao"/>
    <x v="0"/>
    <n v="104"/>
    <x v="3"/>
    <x v="7"/>
    <x v="0"/>
    <n v="1"/>
  </r>
  <r>
    <x v="0"/>
    <x v="2"/>
    <s v="Pontevedra"/>
    <x v="2"/>
    <s v="Gondomar"/>
    <s v="Grao"/>
    <x v="0"/>
    <n v="104"/>
    <x v="3"/>
    <x v="8"/>
    <x v="0"/>
    <n v="1"/>
  </r>
  <r>
    <x v="0"/>
    <x v="2"/>
    <s v="Pontevedra"/>
    <x v="2"/>
    <s v="Gondomar"/>
    <s v="Grao"/>
    <x v="0"/>
    <n v="104"/>
    <x v="3"/>
    <x v="6"/>
    <x v="0"/>
    <n v="1"/>
  </r>
  <r>
    <x v="0"/>
    <x v="2"/>
    <s v="Pontevedra"/>
    <x v="2"/>
    <s v="Lalín"/>
    <s v="Grao"/>
    <x v="0"/>
    <n v="104"/>
    <x v="3"/>
    <x v="7"/>
    <x v="1"/>
    <n v="3"/>
  </r>
  <r>
    <x v="0"/>
    <x v="2"/>
    <s v="Pontevedra"/>
    <x v="2"/>
    <s v="Lalín"/>
    <s v="Grao"/>
    <x v="0"/>
    <n v="104"/>
    <x v="3"/>
    <x v="7"/>
    <x v="0"/>
    <n v="3"/>
  </r>
  <r>
    <x v="0"/>
    <x v="2"/>
    <s v="Pontevedra"/>
    <x v="2"/>
    <s v="Marín"/>
    <s v="Grao"/>
    <x v="0"/>
    <n v="104"/>
    <x v="3"/>
    <x v="8"/>
    <x v="1"/>
    <n v="1"/>
  </r>
  <r>
    <x v="0"/>
    <x v="2"/>
    <s v="Pontevedra"/>
    <x v="2"/>
    <s v="Marín"/>
    <s v="Grao"/>
    <x v="0"/>
    <n v="104"/>
    <x v="3"/>
    <x v="8"/>
    <x v="0"/>
    <n v="1"/>
  </r>
  <r>
    <x v="0"/>
    <x v="2"/>
    <s v="Pontevedra"/>
    <x v="2"/>
    <s v="Moaña"/>
    <s v="Grao"/>
    <x v="0"/>
    <n v="104"/>
    <x v="3"/>
    <x v="8"/>
    <x v="0"/>
    <n v="1"/>
  </r>
  <r>
    <x v="0"/>
    <x v="2"/>
    <s v="Pontevedra"/>
    <x v="2"/>
    <s v="Mondariz-Balneario"/>
    <s v="Grao"/>
    <x v="0"/>
    <n v="104"/>
    <x v="3"/>
    <x v="7"/>
    <x v="1"/>
    <n v="1"/>
  </r>
  <r>
    <x v="0"/>
    <x v="2"/>
    <s v="Pontevedra"/>
    <x v="2"/>
    <s v="Mos"/>
    <s v="Grao"/>
    <x v="0"/>
    <n v="104"/>
    <x v="3"/>
    <x v="7"/>
    <x v="0"/>
    <n v="1"/>
  </r>
  <r>
    <x v="0"/>
    <x v="2"/>
    <s v="Pontevedra"/>
    <x v="2"/>
    <s v="O Porriño"/>
    <s v="Grao"/>
    <x v="0"/>
    <n v="104"/>
    <x v="3"/>
    <x v="7"/>
    <x v="1"/>
    <n v="1"/>
  </r>
  <r>
    <x v="0"/>
    <x v="2"/>
    <s v="Pontevedra"/>
    <x v="2"/>
    <s v="O Porriño"/>
    <s v="Grao"/>
    <x v="0"/>
    <n v="104"/>
    <x v="3"/>
    <x v="8"/>
    <x v="1"/>
    <n v="1"/>
  </r>
  <r>
    <x v="0"/>
    <x v="2"/>
    <s v="Pontevedra"/>
    <x v="2"/>
    <s v="O Rosal"/>
    <s v="Grao"/>
    <x v="0"/>
    <n v="104"/>
    <x v="3"/>
    <x v="7"/>
    <x v="0"/>
    <n v="2"/>
  </r>
  <r>
    <x v="0"/>
    <x v="2"/>
    <s v="Pontevedra"/>
    <x v="2"/>
    <s v="Oia"/>
    <s v="Grao"/>
    <x v="0"/>
    <n v="104"/>
    <x v="3"/>
    <x v="7"/>
    <x v="1"/>
    <n v="1"/>
  </r>
  <r>
    <x v="0"/>
    <x v="2"/>
    <s v="Pontevedra"/>
    <x v="2"/>
    <s v="Ponte Caldelas"/>
    <s v="Grao"/>
    <x v="0"/>
    <n v="104"/>
    <x v="3"/>
    <x v="7"/>
    <x v="0"/>
    <n v="1"/>
  </r>
  <r>
    <x v="0"/>
    <x v="2"/>
    <s v="Pontevedra"/>
    <x v="2"/>
    <s v="Ponteareas"/>
    <s v="Grao"/>
    <x v="0"/>
    <n v="104"/>
    <x v="3"/>
    <x v="7"/>
    <x v="1"/>
    <n v="2"/>
  </r>
  <r>
    <x v="0"/>
    <x v="2"/>
    <s v="Pontevedra"/>
    <x v="2"/>
    <s v="Ponteareas"/>
    <s v="Grao"/>
    <x v="0"/>
    <n v="104"/>
    <x v="3"/>
    <x v="7"/>
    <x v="0"/>
    <n v="2"/>
  </r>
  <r>
    <x v="0"/>
    <x v="2"/>
    <s v="Pontevedra"/>
    <x v="2"/>
    <s v="Ponteareas"/>
    <s v="Grao"/>
    <x v="0"/>
    <n v="104"/>
    <x v="3"/>
    <x v="8"/>
    <x v="0"/>
    <n v="2"/>
  </r>
  <r>
    <x v="0"/>
    <x v="2"/>
    <s v="Pontevedra"/>
    <x v="2"/>
    <s v="Ponteareas"/>
    <s v="Grao"/>
    <x v="0"/>
    <n v="104"/>
    <x v="3"/>
    <x v="6"/>
    <x v="0"/>
    <n v="1"/>
  </r>
  <r>
    <x v="0"/>
    <x v="2"/>
    <s v="Pontevedra"/>
    <x v="2"/>
    <s v="Pontevedra"/>
    <s v="Grao"/>
    <x v="0"/>
    <n v="104"/>
    <x v="3"/>
    <x v="7"/>
    <x v="1"/>
    <n v="4"/>
  </r>
  <r>
    <x v="0"/>
    <x v="2"/>
    <s v="Pontevedra"/>
    <x v="2"/>
    <s v="Pontevedra"/>
    <s v="Grao"/>
    <x v="0"/>
    <n v="104"/>
    <x v="3"/>
    <x v="7"/>
    <x v="0"/>
    <n v="3"/>
  </r>
  <r>
    <x v="0"/>
    <x v="2"/>
    <s v="Pontevedra"/>
    <x v="2"/>
    <s v="Pontevedra"/>
    <s v="Grao"/>
    <x v="0"/>
    <n v="104"/>
    <x v="3"/>
    <x v="8"/>
    <x v="0"/>
    <n v="3"/>
  </r>
  <r>
    <x v="0"/>
    <x v="2"/>
    <s v="Pontevedra"/>
    <x v="2"/>
    <s v="Pontevedra"/>
    <s v="Grao"/>
    <x v="0"/>
    <n v="104"/>
    <x v="3"/>
    <x v="6"/>
    <x v="0"/>
    <n v="1"/>
  </r>
  <r>
    <x v="0"/>
    <x v="2"/>
    <s v="Pontevedra"/>
    <x v="2"/>
    <s v="Redondela"/>
    <s v="Grao"/>
    <x v="0"/>
    <n v="104"/>
    <x v="3"/>
    <x v="7"/>
    <x v="1"/>
    <n v="1"/>
  </r>
  <r>
    <x v="0"/>
    <x v="2"/>
    <s v="Pontevedra"/>
    <x v="2"/>
    <s v="Redondela"/>
    <s v="Grao"/>
    <x v="0"/>
    <n v="104"/>
    <x v="3"/>
    <x v="8"/>
    <x v="0"/>
    <n v="2"/>
  </r>
  <r>
    <x v="0"/>
    <x v="2"/>
    <s v="Pontevedra"/>
    <x v="2"/>
    <s v="Redondela"/>
    <s v="Grao"/>
    <x v="0"/>
    <n v="104"/>
    <x v="3"/>
    <x v="6"/>
    <x v="0"/>
    <n v="2"/>
  </r>
  <r>
    <x v="0"/>
    <x v="2"/>
    <s v="Pontevedra"/>
    <x v="2"/>
    <s v="Ribadumia"/>
    <s v="Grao"/>
    <x v="0"/>
    <n v="104"/>
    <x v="3"/>
    <x v="7"/>
    <x v="1"/>
    <n v="1"/>
  </r>
  <r>
    <x v="0"/>
    <x v="2"/>
    <s v="Pontevedra"/>
    <x v="2"/>
    <s v="Salceda de Caselas"/>
    <s v="Grao"/>
    <x v="0"/>
    <n v="104"/>
    <x v="3"/>
    <x v="7"/>
    <x v="1"/>
    <n v="2"/>
  </r>
  <r>
    <x v="0"/>
    <x v="2"/>
    <s v="Pontevedra"/>
    <x v="2"/>
    <s v="Salceda de Caselas"/>
    <s v="Grao"/>
    <x v="0"/>
    <n v="104"/>
    <x v="3"/>
    <x v="7"/>
    <x v="0"/>
    <n v="2"/>
  </r>
  <r>
    <x v="0"/>
    <x v="2"/>
    <s v="Pontevedra"/>
    <x v="2"/>
    <s v="Salvaterra de Miño"/>
    <s v="Grao"/>
    <x v="0"/>
    <n v="104"/>
    <x v="3"/>
    <x v="7"/>
    <x v="1"/>
    <n v="1"/>
  </r>
  <r>
    <x v="0"/>
    <x v="2"/>
    <s v="Pontevedra"/>
    <x v="2"/>
    <s v="Salvaterra de Miño"/>
    <s v="Grao"/>
    <x v="0"/>
    <n v="104"/>
    <x v="3"/>
    <x v="7"/>
    <x v="0"/>
    <n v="1"/>
  </r>
  <r>
    <x v="0"/>
    <x v="2"/>
    <s v="Pontevedra"/>
    <x v="2"/>
    <s v="Sanxenxo"/>
    <s v="Grao"/>
    <x v="0"/>
    <n v="104"/>
    <x v="3"/>
    <x v="7"/>
    <x v="1"/>
    <n v="1"/>
  </r>
  <r>
    <x v="0"/>
    <x v="2"/>
    <s v="Pontevedra"/>
    <x v="2"/>
    <s v="Silleda"/>
    <s v="Grao"/>
    <x v="0"/>
    <n v="104"/>
    <x v="3"/>
    <x v="6"/>
    <x v="0"/>
    <n v="1"/>
  </r>
  <r>
    <x v="0"/>
    <x v="2"/>
    <s v="Pontevedra"/>
    <x v="2"/>
    <s v="Soutomaior"/>
    <s v="Grao"/>
    <x v="0"/>
    <n v="104"/>
    <x v="3"/>
    <x v="7"/>
    <x v="0"/>
    <n v="1"/>
  </r>
  <r>
    <x v="0"/>
    <x v="2"/>
    <s v="Pontevedra"/>
    <x v="2"/>
    <s v="Tomiño"/>
    <s v="Grao"/>
    <x v="0"/>
    <n v="104"/>
    <x v="3"/>
    <x v="8"/>
    <x v="1"/>
    <n v="1"/>
  </r>
  <r>
    <x v="0"/>
    <x v="2"/>
    <s v="Pontevedra"/>
    <x v="2"/>
    <s v="Tui"/>
    <s v="Grao"/>
    <x v="0"/>
    <n v="104"/>
    <x v="3"/>
    <x v="7"/>
    <x v="0"/>
    <n v="1"/>
  </r>
  <r>
    <x v="0"/>
    <x v="2"/>
    <s v="Pontevedra"/>
    <x v="2"/>
    <s v="Tui"/>
    <s v="Grao"/>
    <x v="0"/>
    <n v="104"/>
    <x v="3"/>
    <x v="6"/>
    <x v="1"/>
    <n v="1"/>
  </r>
  <r>
    <x v="0"/>
    <x v="2"/>
    <s v="Pontevedra"/>
    <x v="2"/>
    <s v="Vigo"/>
    <s v="Grao"/>
    <x v="0"/>
    <n v="104"/>
    <x v="3"/>
    <x v="7"/>
    <x v="1"/>
    <n v="6"/>
  </r>
  <r>
    <x v="0"/>
    <x v="2"/>
    <s v="Pontevedra"/>
    <x v="2"/>
    <s v="Vigo"/>
    <s v="Grao"/>
    <x v="0"/>
    <n v="104"/>
    <x v="3"/>
    <x v="7"/>
    <x v="0"/>
    <n v="2"/>
  </r>
  <r>
    <x v="0"/>
    <x v="2"/>
    <s v="Pontevedra"/>
    <x v="2"/>
    <s v="Vigo"/>
    <s v="Grao"/>
    <x v="0"/>
    <n v="104"/>
    <x v="3"/>
    <x v="8"/>
    <x v="1"/>
    <n v="3"/>
  </r>
  <r>
    <x v="0"/>
    <x v="2"/>
    <s v="Pontevedra"/>
    <x v="2"/>
    <s v="Vigo"/>
    <s v="Grao"/>
    <x v="0"/>
    <n v="104"/>
    <x v="3"/>
    <x v="8"/>
    <x v="0"/>
    <n v="6"/>
  </r>
  <r>
    <x v="0"/>
    <x v="2"/>
    <s v="Pontevedra"/>
    <x v="2"/>
    <s v="Vigo"/>
    <s v="Grao"/>
    <x v="0"/>
    <n v="104"/>
    <x v="3"/>
    <x v="6"/>
    <x v="1"/>
    <n v="5"/>
  </r>
  <r>
    <x v="0"/>
    <x v="2"/>
    <s v="Pontevedra"/>
    <x v="2"/>
    <s v="Vila de Cruces"/>
    <s v="Grao"/>
    <x v="0"/>
    <n v="104"/>
    <x v="3"/>
    <x v="7"/>
    <x v="0"/>
    <n v="1"/>
  </r>
  <r>
    <x v="0"/>
    <x v="2"/>
    <s v="Pontevedra"/>
    <x v="2"/>
    <s v="Vilanova de Arousa"/>
    <s v="Grao"/>
    <x v="0"/>
    <n v="104"/>
    <x v="3"/>
    <x v="7"/>
    <x v="1"/>
    <n v="1"/>
  </r>
  <r>
    <x v="0"/>
    <x v="2"/>
    <s v="Pontevedra"/>
    <x v="2"/>
    <s v="Vilanova de Arousa"/>
    <s v="Grao"/>
    <x v="0"/>
    <n v="104"/>
    <x v="3"/>
    <x v="7"/>
    <x v="0"/>
    <n v="1"/>
  </r>
  <r>
    <x v="0"/>
    <x v="2"/>
    <s v="Santa Cruz de Tenerife"/>
    <x v="3"/>
    <s v="Santiago del Teide"/>
    <s v="Grao"/>
    <x v="0"/>
    <n v="104"/>
    <x v="3"/>
    <x v="8"/>
    <x v="1"/>
    <n v="1"/>
  </r>
  <r>
    <x v="0"/>
    <x v="2"/>
    <s v="Toledo"/>
    <x v="3"/>
    <s v="Burguillos de Toledo"/>
    <s v="Grao"/>
    <x v="0"/>
    <n v="104"/>
    <x v="3"/>
    <x v="6"/>
    <x v="0"/>
    <n v="1"/>
  </r>
  <r>
    <x v="0"/>
    <x v="9"/>
    <s v="Extranjera"/>
    <x v="1"/>
    <s v="Extranjero"/>
    <s v="Grao"/>
    <x v="0"/>
    <n v="104"/>
    <x v="3"/>
    <x v="8"/>
    <x v="0"/>
    <n v="1"/>
  </r>
  <r>
    <x v="0"/>
    <x v="4"/>
    <s v="Extranjera"/>
    <x v="1"/>
    <s v="Extranjero"/>
    <s v="Grao"/>
    <x v="0"/>
    <n v="104"/>
    <x v="3"/>
    <x v="7"/>
    <x v="1"/>
    <n v="1"/>
  </r>
  <r>
    <x v="0"/>
    <x v="4"/>
    <s v="Extranjera"/>
    <x v="1"/>
    <s v="Extranjero"/>
    <s v="Grao"/>
    <x v="0"/>
    <n v="104"/>
    <x v="3"/>
    <x v="8"/>
    <x v="0"/>
    <n v="2"/>
  </r>
  <r>
    <x v="0"/>
    <x v="4"/>
    <s v="No informado"/>
    <x v="1"/>
    <s v="No informado"/>
    <s v="Grao"/>
    <x v="0"/>
    <n v="104"/>
    <x v="3"/>
    <x v="7"/>
    <x v="0"/>
    <n v="1"/>
  </r>
  <r>
    <x v="0"/>
    <x v="4"/>
    <s v="No informado"/>
    <x v="1"/>
    <s v="No informado"/>
    <s v="Grao"/>
    <x v="0"/>
    <n v="104"/>
    <x v="3"/>
    <x v="8"/>
    <x v="1"/>
    <n v="1"/>
  </r>
  <r>
    <x v="0"/>
    <x v="10"/>
    <s v="Extranjera"/>
    <x v="0"/>
    <s v="Extranjero"/>
    <s v="Grao"/>
    <x v="0"/>
    <n v="104"/>
    <x v="3"/>
    <x v="8"/>
    <x v="1"/>
    <n v="1"/>
  </r>
  <r>
    <x v="0"/>
    <x v="11"/>
    <s v="Extranjera"/>
    <x v="0"/>
    <s v="Extranjero"/>
    <s v="Grao"/>
    <x v="0"/>
    <n v="104"/>
    <x v="3"/>
    <x v="8"/>
    <x v="0"/>
    <n v="1"/>
  </r>
  <r>
    <x v="0"/>
    <x v="12"/>
    <s v="Extranjera"/>
    <x v="0"/>
    <s v="Extranjero"/>
    <s v="Grao"/>
    <x v="0"/>
    <n v="104"/>
    <x v="3"/>
    <x v="8"/>
    <x v="0"/>
    <n v="1"/>
  </r>
  <r>
    <x v="0"/>
    <x v="13"/>
    <s v="Extranjera"/>
    <x v="4"/>
    <s v="Extranjero"/>
    <s v="Grao"/>
    <x v="0"/>
    <n v="104"/>
    <x v="3"/>
    <x v="8"/>
    <x v="1"/>
    <n v="1"/>
  </r>
  <r>
    <x v="0"/>
    <x v="14"/>
    <s v="Extranjera"/>
    <x v="1"/>
    <s v="Extranjero"/>
    <s v="Grao"/>
    <x v="0"/>
    <n v="104"/>
    <x v="3"/>
    <x v="8"/>
    <x v="1"/>
    <n v="1"/>
  </r>
  <r>
    <x v="0"/>
    <x v="2"/>
    <s v="A Coruña"/>
    <x v="2"/>
    <s v="A Coruña"/>
    <s v="Grao"/>
    <x v="0"/>
    <n v="105"/>
    <x v="4"/>
    <x v="9"/>
    <x v="0"/>
    <n v="1"/>
  </r>
  <r>
    <x v="0"/>
    <x v="2"/>
    <s v="A Coruña"/>
    <x v="2"/>
    <s v="Pontedeume"/>
    <s v="Grao"/>
    <x v="0"/>
    <n v="105"/>
    <x v="4"/>
    <x v="10"/>
    <x v="0"/>
    <n v="1"/>
  </r>
  <r>
    <x v="0"/>
    <x v="2"/>
    <s v="Ávila"/>
    <x v="3"/>
    <s v="Ávila"/>
    <s v="Grao"/>
    <x v="0"/>
    <n v="105"/>
    <x v="4"/>
    <x v="11"/>
    <x v="0"/>
    <n v="1"/>
  </r>
  <r>
    <x v="0"/>
    <x v="2"/>
    <s v="Lugo"/>
    <x v="2"/>
    <s v="Chantada"/>
    <s v="Grao"/>
    <x v="0"/>
    <n v="105"/>
    <x v="4"/>
    <x v="9"/>
    <x v="1"/>
    <n v="1"/>
  </r>
  <r>
    <x v="0"/>
    <x v="2"/>
    <s v="Ourense"/>
    <x v="2"/>
    <s v="A Peroxa"/>
    <s v="Grao"/>
    <x v="0"/>
    <n v="105"/>
    <x v="4"/>
    <x v="12"/>
    <x v="0"/>
    <n v="1"/>
  </r>
  <r>
    <x v="0"/>
    <x v="2"/>
    <s v="Ourense"/>
    <x v="2"/>
    <s v="Barbadás"/>
    <s v="Grao"/>
    <x v="0"/>
    <n v="105"/>
    <x v="4"/>
    <x v="12"/>
    <x v="0"/>
    <n v="1"/>
  </r>
  <r>
    <x v="0"/>
    <x v="2"/>
    <s v="Ourense"/>
    <x v="2"/>
    <s v="Celanova"/>
    <s v="Grao"/>
    <x v="0"/>
    <n v="105"/>
    <x v="4"/>
    <x v="9"/>
    <x v="0"/>
    <n v="1"/>
  </r>
  <r>
    <x v="0"/>
    <x v="2"/>
    <s v="Ourense"/>
    <x v="2"/>
    <s v="Coles"/>
    <s v="Grao"/>
    <x v="0"/>
    <n v="105"/>
    <x v="4"/>
    <x v="9"/>
    <x v="0"/>
    <n v="1"/>
  </r>
  <r>
    <x v="0"/>
    <x v="2"/>
    <s v="Ourense"/>
    <x v="2"/>
    <s v="O Barco de Valdeorras"/>
    <s v="Grao"/>
    <x v="0"/>
    <n v="105"/>
    <x v="4"/>
    <x v="12"/>
    <x v="0"/>
    <n v="1"/>
  </r>
  <r>
    <x v="0"/>
    <x v="2"/>
    <s v="Ourense"/>
    <x v="2"/>
    <s v="O Pereiro de Aguiar"/>
    <s v="Grao"/>
    <x v="0"/>
    <n v="105"/>
    <x v="4"/>
    <x v="9"/>
    <x v="0"/>
    <n v="1"/>
  </r>
  <r>
    <x v="0"/>
    <x v="2"/>
    <s v="Ourense"/>
    <x v="2"/>
    <s v="Ourense"/>
    <s v="Grao"/>
    <x v="0"/>
    <n v="105"/>
    <x v="4"/>
    <x v="9"/>
    <x v="0"/>
    <n v="1"/>
  </r>
  <r>
    <x v="0"/>
    <x v="2"/>
    <s v="Ourense"/>
    <x v="2"/>
    <s v="Ourense"/>
    <s v="Grao"/>
    <x v="0"/>
    <n v="105"/>
    <x v="4"/>
    <x v="12"/>
    <x v="1"/>
    <n v="4"/>
  </r>
  <r>
    <x v="0"/>
    <x v="2"/>
    <s v="Ourense"/>
    <x v="2"/>
    <s v="Ourense"/>
    <s v="Grao"/>
    <x v="0"/>
    <n v="105"/>
    <x v="4"/>
    <x v="12"/>
    <x v="0"/>
    <n v="1"/>
  </r>
  <r>
    <x v="0"/>
    <x v="2"/>
    <s v="Ourense"/>
    <x v="2"/>
    <s v="Ourense"/>
    <s v="Grao"/>
    <x v="0"/>
    <n v="105"/>
    <x v="4"/>
    <x v="12"/>
    <x v="1"/>
    <n v="1"/>
  </r>
  <r>
    <x v="0"/>
    <x v="2"/>
    <s v="Ourense"/>
    <x v="2"/>
    <s v="Ourense"/>
    <s v="Grao"/>
    <x v="0"/>
    <n v="105"/>
    <x v="4"/>
    <x v="12"/>
    <x v="1"/>
    <n v="1"/>
  </r>
  <r>
    <x v="0"/>
    <x v="2"/>
    <s v="Ourense"/>
    <x v="2"/>
    <s v="Ourense"/>
    <s v="Grao"/>
    <x v="0"/>
    <n v="105"/>
    <x v="4"/>
    <x v="11"/>
    <x v="0"/>
    <n v="3"/>
  </r>
  <r>
    <x v="0"/>
    <x v="2"/>
    <s v="Ourense"/>
    <x v="2"/>
    <s v="Ribadavia"/>
    <s v="Grao"/>
    <x v="0"/>
    <n v="105"/>
    <x v="4"/>
    <x v="12"/>
    <x v="0"/>
    <n v="1"/>
  </r>
  <r>
    <x v="0"/>
    <x v="2"/>
    <s v="Ourense"/>
    <x v="2"/>
    <s v="San Cristovo de Cea"/>
    <s v="Grao"/>
    <x v="0"/>
    <n v="105"/>
    <x v="4"/>
    <x v="9"/>
    <x v="0"/>
    <n v="1"/>
  </r>
  <r>
    <x v="0"/>
    <x v="2"/>
    <s v="Ourense"/>
    <x v="2"/>
    <s v="Verín"/>
    <s v="Grao"/>
    <x v="0"/>
    <n v="105"/>
    <x v="4"/>
    <x v="12"/>
    <x v="0"/>
    <n v="1"/>
  </r>
  <r>
    <x v="0"/>
    <x v="2"/>
    <s v="Pontevedra"/>
    <x v="2"/>
    <s v="Vigo"/>
    <s v="Grao"/>
    <x v="0"/>
    <n v="105"/>
    <x v="4"/>
    <x v="9"/>
    <x v="0"/>
    <n v="1"/>
  </r>
  <r>
    <x v="0"/>
    <x v="2"/>
    <s v="Pontevedra"/>
    <x v="2"/>
    <s v="Vigo"/>
    <s v="Grao"/>
    <x v="0"/>
    <n v="105"/>
    <x v="4"/>
    <x v="12"/>
    <x v="0"/>
    <n v="1"/>
  </r>
  <r>
    <x v="0"/>
    <x v="7"/>
    <s v="Extranjera"/>
    <x v="0"/>
    <s v="Ourense"/>
    <s v="Grao"/>
    <x v="0"/>
    <n v="105"/>
    <x v="4"/>
    <x v="13"/>
    <x v="0"/>
    <n v="1"/>
  </r>
  <r>
    <x v="0"/>
    <x v="2"/>
    <s v="A Coruña"/>
    <x v="2"/>
    <s v="A Capela"/>
    <s v="Grao"/>
    <x v="0"/>
    <n v="105"/>
    <x v="4"/>
    <x v="14"/>
    <x v="0"/>
    <n v="1"/>
  </r>
  <r>
    <x v="0"/>
    <x v="2"/>
    <s v="A Coruña"/>
    <x v="2"/>
    <s v="A Coruña"/>
    <s v="Grao"/>
    <x v="0"/>
    <n v="105"/>
    <x v="4"/>
    <x v="15"/>
    <x v="1"/>
    <n v="1"/>
  </r>
  <r>
    <x v="0"/>
    <x v="2"/>
    <s v="A Coruña"/>
    <x v="2"/>
    <s v="A Coruña"/>
    <s v="Grao"/>
    <x v="0"/>
    <n v="105"/>
    <x v="4"/>
    <x v="15"/>
    <x v="0"/>
    <n v="5"/>
  </r>
  <r>
    <x v="0"/>
    <x v="2"/>
    <s v="A Coruña"/>
    <x v="2"/>
    <s v="A Coruña"/>
    <s v="Grao"/>
    <x v="0"/>
    <n v="105"/>
    <x v="4"/>
    <x v="16"/>
    <x v="1"/>
    <n v="3"/>
  </r>
  <r>
    <x v="0"/>
    <x v="2"/>
    <s v="A Coruña"/>
    <x v="2"/>
    <s v="A Coruña"/>
    <s v="Grao"/>
    <x v="0"/>
    <n v="105"/>
    <x v="4"/>
    <x v="16"/>
    <x v="0"/>
    <n v="3"/>
  </r>
  <r>
    <x v="0"/>
    <x v="2"/>
    <s v="A Coruña"/>
    <x v="2"/>
    <s v="A Coruña"/>
    <s v="Grao"/>
    <x v="0"/>
    <n v="105"/>
    <x v="4"/>
    <x v="13"/>
    <x v="0"/>
    <n v="3"/>
  </r>
  <r>
    <x v="0"/>
    <x v="2"/>
    <s v="A Coruña"/>
    <x v="2"/>
    <s v="A Coruña"/>
    <s v="Grao"/>
    <x v="0"/>
    <n v="105"/>
    <x v="4"/>
    <x v="14"/>
    <x v="1"/>
    <n v="2"/>
  </r>
  <r>
    <x v="0"/>
    <x v="2"/>
    <s v="A Coruña"/>
    <x v="2"/>
    <s v="A Coruña"/>
    <s v="Grao"/>
    <x v="0"/>
    <n v="105"/>
    <x v="4"/>
    <x v="14"/>
    <x v="0"/>
    <n v="12"/>
  </r>
  <r>
    <x v="0"/>
    <x v="2"/>
    <s v="A Coruña"/>
    <x v="2"/>
    <s v="A Pobra do Caramiñal"/>
    <s v="Grao"/>
    <x v="0"/>
    <n v="105"/>
    <x v="4"/>
    <x v="15"/>
    <x v="0"/>
    <n v="1"/>
  </r>
  <r>
    <x v="0"/>
    <x v="2"/>
    <s v="A Coruña"/>
    <x v="2"/>
    <s v="A Pobra do Caramiñal"/>
    <s v="Grao"/>
    <x v="0"/>
    <n v="105"/>
    <x v="4"/>
    <x v="16"/>
    <x v="0"/>
    <n v="1"/>
  </r>
  <r>
    <x v="0"/>
    <x v="2"/>
    <s v="A Coruña"/>
    <x v="2"/>
    <s v="A Pobra do Caramiñal"/>
    <s v="Grao"/>
    <x v="0"/>
    <n v="105"/>
    <x v="4"/>
    <x v="14"/>
    <x v="0"/>
    <n v="1"/>
  </r>
  <r>
    <x v="0"/>
    <x v="2"/>
    <s v="A Coruña"/>
    <x v="2"/>
    <s v="Ames"/>
    <s v="Grao"/>
    <x v="0"/>
    <n v="105"/>
    <x v="4"/>
    <x v="15"/>
    <x v="0"/>
    <n v="1"/>
  </r>
  <r>
    <x v="0"/>
    <x v="2"/>
    <s v="A Coruña"/>
    <x v="2"/>
    <s v="Ames"/>
    <s v="Grao"/>
    <x v="0"/>
    <n v="105"/>
    <x v="4"/>
    <x v="16"/>
    <x v="1"/>
    <n v="1"/>
  </r>
  <r>
    <x v="0"/>
    <x v="2"/>
    <s v="A Coruña"/>
    <x v="2"/>
    <s v="Ames"/>
    <s v="Grao"/>
    <x v="0"/>
    <n v="105"/>
    <x v="4"/>
    <x v="16"/>
    <x v="0"/>
    <n v="1"/>
  </r>
  <r>
    <x v="0"/>
    <x v="2"/>
    <s v="A Coruña"/>
    <x v="2"/>
    <s v="Ames"/>
    <s v="Grao"/>
    <x v="0"/>
    <n v="105"/>
    <x v="4"/>
    <x v="14"/>
    <x v="1"/>
    <n v="1"/>
  </r>
  <r>
    <x v="0"/>
    <x v="2"/>
    <s v="A Coruña"/>
    <x v="2"/>
    <s v="Ames"/>
    <s v="Grao"/>
    <x v="0"/>
    <n v="105"/>
    <x v="4"/>
    <x v="14"/>
    <x v="0"/>
    <n v="2"/>
  </r>
  <r>
    <x v="0"/>
    <x v="2"/>
    <s v="A Coruña"/>
    <x v="2"/>
    <s v="Arteixo"/>
    <s v="Grao"/>
    <x v="0"/>
    <n v="105"/>
    <x v="4"/>
    <x v="15"/>
    <x v="0"/>
    <n v="1"/>
  </r>
  <r>
    <x v="0"/>
    <x v="2"/>
    <s v="A Coruña"/>
    <x v="2"/>
    <s v="Arteixo"/>
    <s v="Grao"/>
    <x v="0"/>
    <n v="105"/>
    <x v="4"/>
    <x v="13"/>
    <x v="0"/>
    <n v="1"/>
  </r>
  <r>
    <x v="0"/>
    <x v="2"/>
    <s v="A Coruña"/>
    <x v="2"/>
    <s v="Arteixo"/>
    <s v="Grao"/>
    <x v="0"/>
    <n v="105"/>
    <x v="4"/>
    <x v="14"/>
    <x v="0"/>
    <n v="1"/>
  </r>
  <r>
    <x v="0"/>
    <x v="2"/>
    <s v="A Coruña"/>
    <x v="2"/>
    <s v="Arzúa"/>
    <s v="Grao"/>
    <x v="0"/>
    <n v="105"/>
    <x v="4"/>
    <x v="15"/>
    <x v="0"/>
    <n v="1"/>
  </r>
  <r>
    <x v="0"/>
    <x v="2"/>
    <s v="A Coruña"/>
    <x v="2"/>
    <s v="Betanzos"/>
    <s v="Grao"/>
    <x v="0"/>
    <n v="105"/>
    <x v="4"/>
    <x v="14"/>
    <x v="0"/>
    <n v="1"/>
  </r>
  <r>
    <x v="0"/>
    <x v="2"/>
    <s v="A Coruña"/>
    <x v="2"/>
    <s v="Boiro"/>
    <s v="Grao"/>
    <x v="0"/>
    <n v="105"/>
    <x v="4"/>
    <x v="15"/>
    <x v="0"/>
    <n v="2"/>
  </r>
  <r>
    <x v="0"/>
    <x v="2"/>
    <s v="A Coruña"/>
    <x v="2"/>
    <s v="Cambre"/>
    <s v="Grao"/>
    <x v="0"/>
    <n v="105"/>
    <x v="4"/>
    <x v="15"/>
    <x v="0"/>
    <n v="2"/>
  </r>
  <r>
    <x v="0"/>
    <x v="2"/>
    <s v="A Coruña"/>
    <x v="2"/>
    <s v="Cambre"/>
    <s v="Grao"/>
    <x v="0"/>
    <n v="105"/>
    <x v="4"/>
    <x v="16"/>
    <x v="0"/>
    <n v="1"/>
  </r>
  <r>
    <x v="0"/>
    <x v="2"/>
    <s v="A Coruña"/>
    <x v="2"/>
    <s v="Cambre"/>
    <s v="Grao"/>
    <x v="0"/>
    <n v="105"/>
    <x v="4"/>
    <x v="14"/>
    <x v="0"/>
    <n v="3"/>
  </r>
  <r>
    <x v="0"/>
    <x v="2"/>
    <s v="A Coruña"/>
    <x v="2"/>
    <s v="Carballo"/>
    <s v="Grao"/>
    <x v="0"/>
    <n v="105"/>
    <x v="4"/>
    <x v="14"/>
    <x v="0"/>
    <n v="2"/>
  </r>
  <r>
    <x v="0"/>
    <x v="2"/>
    <s v="A Coruña"/>
    <x v="2"/>
    <s v="Carral"/>
    <s v="Grao"/>
    <x v="0"/>
    <n v="105"/>
    <x v="4"/>
    <x v="16"/>
    <x v="0"/>
    <n v="1"/>
  </r>
  <r>
    <x v="0"/>
    <x v="2"/>
    <s v="A Coruña"/>
    <x v="2"/>
    <s v="Cedeira"/>
    <s v="Grao"/>
    <x v="0"/>
    <n v="105"/>
    <x v="4"/>
    <x v="14"/>
    <x v="0"/>
    <n v="2"/>
  </r>
  <r>
    <x v="0"/>
    <x v="2"/>
    <s v="A Coruña"/>
    <x v="2"/>
    <s v="Coristanco"/>
    <s v="Grao"/>
    <x v="0"/>
    <n v="105"/>
    <x v="4"/>
    <x v="14"/>
    <x v="0"/>
    <n v="1"/>
  </r>
  <r>
    <x v="0"/>
    <x v="2"/>
    <s v="A Coruña"/>
    <x v="2"/>
    <s v="Dodro"/>
    <s v="Grao"/>
    <x v="0"/>
    <n v="105"/>
    <x v="4"/>
    <x v="14"/>
    <x v="0"/>
    <n v="1"/>
  </r>
  <r>
    <x v="0"/>
    <x v="2"/>
    <s v="A Coruña"/>
    <x v="2"/>
    <s v="Fene"/>
    <s v="Grao"/>
    <x v="0"/>
    <n v="105"/>
    <x v="4"/>
    <x v="15"/>
    <x v="1"/>
    <n v="1"/>
  </r>
  <r>
    <x v="0"/>
    <x v="2"/>
    <s v="A Coruña"/>
    <x v="2"/>
    <s v="Fene"/>
    <s v="Grao"/>
    <x v="0"/>
    <n v="105"/>
    <x v="4"/>
    <x v="13"/>
    <x v="0"/>
    <n v="1"/>
  </r>
  <r>
    <x v="0"/>
    <x v="2"/>
    <s v="A Coruña"/>
    <x v="2"/>
    <s v="Fene"/>
    <s v="Grao"/>
    <x v="0"/>
    <n v="105"/>
    <x v="4"/>
    <x v="14"/>
    <x v="1"/>
    <n v="1"/>
  </r>
  <r>
    <x v="0"/>
    <x v="2"/>
    <s v="A Coruña"/>
    <x v="2"/>
    <s v="Fene"/>
    <s v="Grao"/>
    <x v="0"/>
    <n v="105"/>
    <x v="4"/>
    <x v="14"/>
    <x v="0"/>
    <n v="1"/>
  </r>
  <r>
    <x v="0"/>
    <x v="2"/>
    <s v="A Coruña"/>
    <x v="2"/>
    <s v="Ferrol"/>
    <s v="Grao"/>
    <x v="0"/>
    <n v="105"/>
    <x v="4"/>
    <x v="15"/>
    <x v="0"/>
    <n v="1"/>
  </r>
  <r>
    <x v="0"/>
    <x v="2"/>
    <s v="A Coruña"/>
    <x v="2"/>
    <s v="Ferrol"/>
    <s v="Grao"/>
    <x v="0"/>
    <n v="105"/>
    <x v="4"/>
    <x v="14"/>
    <x v="0"/>
    <n v="1"/>
  </r>
  <r>
    <x v="0"/>
    <x v="2"/>
    <s v="A Coruña"/>
    <x v="2"/>
    <s v="Melide"/>
    <s v="Grao"/>
    <x v="0"/>
    <n v="105"/>
    <x v="4"/>
    <x v="13"/>
    <x v="0"/>
    <n v="1"/>
  </r>
  <r>
    <x v="0"/>
    <x v="2"/>
    <s v="A Coruña"/>
    <x v="2"/>
    <s v="Miño"/>
    <s v="Grao"/>
    <x v="0"/>
    <n v="105"/>
    <x v="4"/>
    <x v="14"/>
    <x v="0"/>
    <n v="2"/>
  </r>
  <r>
    <x v="0"/>
    <x v="2"/>
    <s v="A Coruña"/>
    <x v="2"/>
    <s v="Muros"/>
    <s v="Grao"/>
    <x v="0"/>
    <n v="105"/>
    <x v="4"/>
    <x v="15"/>
    <x v="0"/>
    <n v="1"/>
  </r>
  <r>
    <x v="0"/>
    <x v="2"/>
    <s v="A Coruña"/>
    <x v="2"/>
    <s v="Muxía"/>
    <s v="Grao"/>
    <x v="0"/>
    <n v="105"/>
    <x v="4"/>
    <x v="15"/>
    <x v="0"/>
    <n v="1"/>
  </r>
  <r>
    <x v="0"/>
    <x v="2"/>
    <s v="A Coruña"/>
    <x v="2"/>
    <s v="Narón"/>
    <s v="Grao"/>
    <x v="0"/>
    <n v="105"/>
    <x v="4"/>
    <x v="15"/>
    <x v="0"/>
    <n v="1"/>
  </r>
  <r>
    <x v="0"/>
    <x v="2"/>
    <s v="A Coruña"/>
    <x v="2"/>
    <s v="Narón"/>
    <s v="Grao"/>
    <x v="0"/>
    <n v="105"/>
    <x v="4"/>
    <x v="13"/>
    <x v="0"/>
    <n v="1"/>
  </r>
  <r>
    <x v="0"/>
    <x v="2"/>
    <s v="A Coruña"/>
    <x v="2"/>
    <s v="Narón"/>
    <s v="Grao"/>
    <x v="0"/>
    <n v="105"/>
    <x v="4"/>
    <x v="14"/>
    <x v="0"/>
    <n v="1"/>
  </r>
  <r>
    <x v="0"/>
    <x v="2"/>
    <s v="A Coruña"/>
    <x v="2"/>
    <s v="Negreira"/>
    <s v="Grao"/>
    <x v="0"/>
    <n v="105"/>
    <x v="4"/>
    <x v="15"/>
    <x v="0"/>
    <n v="1"/>
  </r>
  <r>
    <x v="0"/>
    <x v="2"/>
    <s v="A Coruña"/>
    <x v="2"/>
    <s v="Negreira"/>
    <s v="Grao"/>
    <x v="0"/>
    <n v="105"/>
    <x v="4"/>
    <x v="16"/>
    <x v="1"/>
    <n v="1"/>
  </r>
  <r>
    <x v="0"/>
    <x v="2"/>
    <s v="A Coruña"/>
    <x v="2"/>
    <s v="Noia"/>
    <s v="Grao"/>
    <x v="0"/>
    <n v="105"/>
    <x v="4"/>
    <x v="15"/>
    <x v="1"/>
    <n v="1"/>
  </r>
  <r>
    <x v="0"/>
    <x v="2"/>
    <s v="A Coruña"/>
    <x v="2"/>
    <s v="Noia"/>
    <s v="Grao"/>
    <x v="0"/>
    <n v="105"/>
    <x v="4"/>
    <x v="15"/>
    <x v="0"/>
    <n v="1"/>
  </r>
  <r>
    <x v="0"/>
    <x v="2"/>
    <s v="A Coruña"/>
    <x v="2"/>
    <s v="Noia"/>
    <s v="Grao"/>
    <x v="0"/>
    <n v="105"/>
    <x v="4"/>
    <x v="13"/>
    <x v="1"/>
    <n v="1"/>
  </r>
  <r>
    <x v="0"/>
    <x v="2"/>
    <s v="A Coruña"/>
    <x v="2"/>
    <s v="O Pino"/>
    <s v="Grao"/>
    <x v="0"/>
    <n v="105"/>
    <x v="4"/>
    <x v="15"/>
    <x v="0"/>
    <n v="1"/>
  </r>
  <r>
    <x v="0"/>
    <x v="2"/>
    <s v="A Coruña"/>
    <x v="2"/>
    <s v="Oleiros"/>
    <s v="Grao"/>
    <x v="0"/>
    <n v="105"/>
    <x v="4"/>
    <x v="15"/>
    <x v="0"/>
    <n v="1"/>
  </r>
  <r>
    <x v="0"/>
    <x v="2"/>
    <s v="A Coruña"/>
    <x v="2"/>
    <s v="Oleiros"/>
    <s v="Grao"/>
    <x v="0"/>
    <n v="105"/>
    <x v="4"/>
    <x v="14"/>
    <x v="0"/>
    <n v="1"/>
  </r>
  <r>
    <x v="0"/>
    <x v="2"/>
    <s v="A Coruña"/>
    <x v="2"/>
    <s v="Oroso"/>
    <s v="Grao"/>
    <x v="0"/>
    <n v="105"/>
    <x v="4"/>
    <x v="15"/>
    <x v="1"/>
    <n v="1"/>
  </r>
  <r>
    <x v="0"/>
    <x v="2"/>
    <s v="A Coruña"/>
    <x v="2"/>
    <s v="Ortigueira"/>
    <s v="Grao"/>
    <x v="0"/>
    <n v="105"/>
    <x v="4"/>
    <x v="16"/>
    <x v="0"/>
    <n v="1"/>
  </r>
  <r>
    <x v="0"/>
    <x v="2"/>
    <s v="A Coruña"/>
    <x v="2"/>
    <s v="Oza-Cesuras"/>
    <s v="Grao"/>
    <x v="0"/>
    <n v="105"/>
    <x v="4"/>
    <x v="14"/>
    <x v="0"/>
    <n v="2"/>
  </r>
  <r>
    <x v="0"/>
    <x v="2"/>
    <s v="A Coruña"/>
    <x v="2"/>
    <s v="Padrón"/>
    <s v="Grao"/>
    <x v="0"/>
    <n v="105"/>
    <x v="4"/>
    <x v="15"/>
    <x v="0"/>
    <n v="1"/>
  </r>
  <r>
    <x v="0"/>
    <x v="2"/>
    <s v="A Coruña"/>
    <x v="2"/>
    <s v="Padrón"/>
    <s v="Grao"/>
    <x v="0"/>
    <n v="105"/>
    <x v="4"/>
    <x v="16"/>
    <x v="0"/>
    <n v="1"/>
  </r>
  <r>
    <x v="0"/>
    <x v="2"/>
    <s v="A Coruña"/>
    <x v="2"/>
    <s v="Pontedeume"/>
    <s v="Grao"/>
    <x v="0"/>
    <n v="105"/>
    <x v="4"/>
    <x v="16"/>
    <x v="0"/>
    <n v="1"/>
  </r>
  <r>
    <x v="0"/>
    <x v="2"/>
    <s v="A Coruña"/>
    <x v="2"/>
    <s v="Pontedeume"/>
    <s v="Grao"/>
    <x v="0"/>
    <n v="105"/>
    <x v="4"/>
    <x v="14"/>
    <x v="0"/>
    <n v="2"/>
  </r>
  <r>
    <x v="0"/>
    <x v="2"/>
    <s v="A Coruña"/>
    <x v="2"/>
    <s v="Porto do Son"/>
    <s v="Grao"/>
    <x v="0"/>
    <n v="105"/>
    <x v="4"/>
    <x v="15"/>
    <x v="0"/>
    <n v="1"/>
  </r>
  <r>
    <x v="0"/>
    <x v="2"/>
    <s v="A Coruña"/>
    <x v="2"/>
    <s v="Porto do Son"/>
    <s v="Grao"/>
    <x v="0"/>
    <n v="105"/>
    <x v="4"/>
    <x v="16"/>
    <x v="0"/>
    <n v="1"/>
  </r>
  <r>
    <x v="0"/>
    <x v="2"/>
    <s v="A Coruña"/>
    <x v="2"/>
    <s v="Porto do Son"/>
    <s v="Grao"/>
    <x v="0"/>
    <n v="105"/>
    <x v="4"/>
    <x v="13"/>
    <x v="0"/>
    <n v="1"/>
  </r>
  <r>
    <x v="0"/>
    <x v="2"/>
    <s v="A Coruña"/>
    <x v="2"/>
    <s v="Rianxo"/>
    <s v="Grao"/>
    <x v="0"/>
    <n v="105"/>
    <x v="4"/>
    <x v="15"/>
    <x v="1"/>
    <n v="1"/>
  </r>
  <r>
    <x v="0"/>
    <x v="2"/>
    <s v="A Coruña"/>
    <x v="2"/>
    <s v="Rianxo"/>
    <s v="Grao"/>
    <x v="0"/>
    <n v="105"/>
    <x v="4"/>
    <x v="14"/>
    <x v="0"/>
    <n v="1"/>
  </r>
  <r>
    <x v="0"/>
    <x v="2"/>
    <s v="A Coruña"/>
    <x v="2"/>
    <s v="Ribeira"/>
    <s v="Grao"/>
    <x v="0"/>
    <n v="105"/>
    <x v="4"/>
    <x v="15"/>
    <x v="0"/>
    <n v="3"/>
  </r>
  <r>
    <x v="0"/>
    <x v="2"/>
    <s v="A Coruña"/>
    <x v="2"/>
    <s v="Ribeira"/>
    <s v="Grao"/>
    <x v="0"/>
    <n v="105"/>
    <x v="4"/>
    <x v="16"/>
    <x v="1"/>
    <n v="1"/>
  </r>
  <r>
    <x v="0"/>
    <x v="2"/>
    <s v="A Coruña"/>
    <x v="2"/>
    <s v="Ribeira"/>
    <s v="Grao"/>
    <x v="0"/>
    <n v="105"/>
    <x v="4"/>
    <x v="13"/>
    <x v="1"/>
    <n v="1"/>
  </r>
  <r>
    <x v="0"/>
    <x v="2"/>
    <s v="A Coruña"/>
    <x v="2"/>
    <s v="Ribeira"/>
    <s v="Grao"/>
    <x v="0"/>
    <n v="105"/>
    <x v="4"/>
    <x v="14"/>
    <x v="1"/>
    <n v="1"/>
  </r>
  <r>
    <x v="0"/>
    <x v="2"/>
    <s v="A Coruña"/>
    <x v="2"/>
    <s v="Ribeira"/>
    <s v="Grao"/>
    <x v="0"/>
    <n v="105"/>
    <x v="4"/>
    <x v="14"/>
    <x v="0"/>
    <n v="2"/>
  </r>
  <r>
    <x v="0"/>
    <x v="2"/>
    <s v="A Coruña"/>
    <x v="2"/>
    <s v="Rois"/>
    <s v="Grao"/>
    <x v="0"/>
    <n v="105"/>
    <x v="4"/>
    <x v="13"/>
    <x v="0"/>
    <n v="1"/>
  </r>
  <r>
    <x v="0"/>
    <x v="2"/>
    <s v="A Coruña"/>
    <x v="2"/>
    <s v="Sada"/>
    <s v="Grao"/>
    <x v="0"/>
    <n v="105"/>
    <x v="4"/>
    <x v="14"/>
    <x v="0"/>
    <n v="1"/>
  </r>
  <r>
    <x v="0"/>
    <x v="2"/>
    <s v="A Coruña"/>
    <x v="2"/>
    <s v="Santiago de Compostela"/>
    <s v="Grao"/>
    <x v="0"/>
    <n v="105"/>
    <x v="4"/>
    <x v="15"/>
    <x v="1"/>
    <n v="2"/>
  </r>
  <r>
    <x v="0"/>
    <x v="2"/>
    <s v="A Coruña"/>
    <x v="2"/>
    <s v="Santiago de Compostela"/>
    <s v="Grao"/>
    <x v="0"/>
    <n v="105"/>
    <x v="4"/>
    <x v="13"/>
    <x v="1"/>
    <n v="2"/>
  </r>
  <r>
    <x v="0"/>
    <x v="2"/>
    <s v="A Coruña"/>
    <x v="2"/>
    <s v="Santiago de Compostela"/>
    <s v="Grao"/>
    <x v="0"/>
    <n v="105"/>
    <x v="4"/>
    <x v="13"/>
    <x v="0"/>
    <n v="4"/>
  </r>
  <r>
    <x v="0"/>
    <x v="2"/>
    <s v="A Coruña"/>
    <x v="2"/>
    <s v="Santiago de Compostela"/>
    <s v="Grao"/>
    <x v="0"/>
    <n v="105"/>
    <x v="4"/>
    <x v="14"/>
    <x v="1"/>
    <n v="1"/>
  </r>
  <r>
    <x v="0"/>
    <x v="2"/>
    <s v="A Coruña"/>
    <x v="2"/>
    <s v="Santiago de Compostela"/>
    <s v="Grao"/>
    <x v="0"/>
    <n v="105"/>
    <x v="4"/>
    <x v="14"/>
    <x v="0"/>
    <n v="2"/>
  </r>
  <r>
    <x v="0"/>
    <x v="2"/>
    <s v="A Coruña"/>
    <x v="2"/>
    <s v="Teo"/>
    <s v="Grao"/>
    <x v="0"/>
    <n v="105"/>
    <x v="4"/>
    <x v="15"/>
    <x v="0"/>
    <n v="2"/>
  </r>
  <r>
    <x v="0"/>
    <x v="2"/>
    <s v="A Coruña"/>
    <x v="2"/>
    <s v="Teo"/>
    <s v="Grao"/>
    <x v="0"/>
    <n v="105"/>
    <x v="4"/>
    <x v="16"/>
    <x v="1"/>
    <n v="1"/>
  </r>
  <r>
    <x v="0"/>
    <x v="2"/>
    <s v="A Coruña"/>
    <x v="2"/>
    <s v="Teo"/>
    <s v="Grao"/>
    <x v="0"/>
    <n v="105"/>
    <x v="4"/>
    <x v="16"/>
    <x v="0"/>
    <n v="2"/>
  </r>
  <r>
    <x v="0"/>
    <x v="2"/>
    <s v="A Coruña"/>
    <x v="2"/>
    <s v="Tordoia"/>
    <s v="Grao"/>
    <x v="0"/>
    <n v="105"/>
    <x v="4"/>
    <x v="13"/>
    <x v="0"/>
    <n v="1"/>
  </r>
  <r>
    <x v="0"/>
    <x v="2"/>
    <s v="A Coruña"/>
    <x v="2"/>
    <s v="Trazo"/>
    <s v="Grao"/>
    <x v="0"/>
    <n v="105"/>
    <x v="4"/>
    <x v="15"/>
    <x v="0"/>
    <n v="1"/>
  </r>
  <r>
    <x v="0"/>
    <x v="2"/>
    <s v="A Coruña"/>
    <x v="2"/>
    <s v="Val do Dubra"/>
    <s v="Grao"/>
    <x v="0"/>
    <n v="105"/>
    <x v="4"/>
    <x v="15"/>
    <x v="0"/>
    <n v="1"/>
  </r>
  <r>
    <x v="0"/>
    <x v="2"/>
    <s v="A Coruña"/>
    <x v="2"/>
    <s v="Valdoviño"/>
    <s v="Grao"/>
    <x v="0"/>
    <n v="105"/>
    <x v="4"/>
    <x v="14"/>
    <x v="0"/>
    <n v="1"/>
  </r>
  <r>
    <x v="0"/>
    <x v="2"/>
    <s v="A Coruña"/>
    <x v="2"/>
    <s v="Vedra"/>
    <s v="Grao"/>
    <x v="0"/>
    <n v="105"/>
    <x v="4"/>
    <x v="13"/>
    <x v="0"/>
    <n v="1"/>
  </r>
  <r>
    <x v="0"/>
    <x v="2"/>
    <s v="Asturias"/>
    <x v="3"/>
    <s v="Avilés"/>
    <s v="Grao"/>
    <x v="0"/>
    <n v="105"/>
    <x v="4"/>
    <x v="15"/>
    <x v="0"/>
    <n v="1"/>
  </r>
  <r>
    <x v="0"/>
    <x v="2"/>
    <s v="Asturias"/>
    <x v="3"/>
    <s v="Avilés"/>
    <s v="Grao"/>
    <x v="0"/>
    <n v="105"/>
    <x v="4"/>
    <x v="14"/>
    <x v="0"/>
    <n v="1"/>
  </r>
  <r>
    <x v="0"/>
    <x v="2"/>
    <s v="Barcelona"/>
    <x v="3"/>
    <s v="Barcelona"/>
    <s v="Grao"/>
    <x v="0"/>
    <n v="105"/>
    <x v="4"/>
    <x v="13"/>
    <x v="0"/>
    <n v="1"/>
  </r>
  <r>
    <x v="0"/>
    <x v="2"/>
    <s v="Barcelona"/>
    <x v="3"/>
    <s v="Hospitalet de Llobregat, L'"/>
    <s v="Grao"/>
    <x v="0"/>
    <n v="105"/>
    <x v="4"/>
    <x v="15"/>
    <x v="0"/>
    <n v="1"/>
  </r>
  <r>
    <x v="0"/>
    <x v="2"/>
    <s v="Barcelona"/>
    <x v="3"/>
    <s v="Malgrat de Mar"/>
    <s v="Grao"/>
    <x v="0"/>
    <n v="105"/>
    <x v="4"/>
    <x v="14"/>
    <x v="1"/>
    <n v="1"/>
  </r>
  <r>
    <x v="0"/>
    <x v="2"/>
    <s v="Barcelona"/>
    <x v="3"/>
    <s v="Montgat"/>
    <s v="Grao"/>
    <x v="0"/>
    <n v="105"/>
    <x v="4"/>
    <x v="15"/>
    <x v="1"/>
    <n v="1"/>
  </r>
  <r>
    <x v="0"/>
    <x v="2"/>
    <s v="Cádiz"/>
    <x v="3"/>
    <s v="El Puerto de Santa María"/>
    <s v="Grao"/>
    <x v="0"/>
    <n v="105"/>
    <x v="4"/>
    <x v="14"/>
    <x v="0"/>
    <n v="1"/>
  </r>
  <r>
    <x v="0"/>
    <x v="2"/>
    <s v="Cantabria"/>
    <x v="3"/>
    <s v="Laredo"/>
    <s v="Grao"/>
    <x v="0"/>
    <n v="105"/>
    <x v="4"/>
    <x v="14"/>
    <x v="0"/>
    <n v="1"/>
  </r>
  <r>
    <x v="0"/>
    <x v="2"/>
    <s v="Cantabria"/>
    <x v="3"/>
    <s v="Santoña"/>
    <s v="Grao"/>
    <x v="0"/>
    <n v="105"/>
    <x v="4"/>
    <x v="16"/>
    <x v="0"/>
    <n v="1"/>
  </r>
  <r>
    <x v="0"/>
    <x v="2"/>
    <s v="Castellón"/>
    <x v="3"/>
    <s v="San Rafael del Río"/>
    <s v="Grao"/>
    <x v="0"/>
    <n v="105"/>
    <x v="4"/>
    <x v="15"/>
    <x v="0"/>
    <n v="1"/>
  </r>
  <r>
    <x v="0"/>
    <x v="2"/>
    <s v="Extranjera"/>
    <x v="3"/>
    <s v="Desconocido"/>
    <s v="Grao"/>
    <x v="0"/>
    <n v="105"/>
    <x v="4"/>
    <x v="16"/>
    <x v="0"/>
    <n v="1"/>
  </r>
  <r>
    <x v="0"/>
    <x v="2"/>
    <s v="Extranjera"/>
    <x v="3"/>
    <s v="Desconocido"/>
    <s v="Grao"/>
    <x v="0"/>
    <n v="105"/>
    <x v="4"/>
    <x v="13"/>
    <x v="0"/>
    <n v="1"/>
  </r>
  <r>
    <x v="0"/>
    <x v="2"/>
    <s v="Girona"/>
    <x v="3"/>
    <s v="Bisbal d'Empordà, La"/>
    <s v="Grao"/>
    <x v="0"/>
    <n v="105"/>
    <x v="4"/>
    <x v="14"/>
    <x v="0"/>
    <n v="1"/>
  </r>
  <r>
    <x v="0"/>
    <x v="2"/>
    <s v="Girona"/>
    <x v="3"/>
    <s v="Ordis"/>
    <s v="Grao"/>
    <x v="0"/>
    <n v="105"/>
    <x v="4"/>
    <x v="13"/>
    <x v="1"/>
    <n v="1"/>
  </r>
  <r>
    <x v="0"/>
    <x v="2"/>
    <s v="León"/>
    <x v="3"/>
    <s v="Cacabelos"/>
    <s v="Grao"/>
    <x v="0"/>
    <n v="105"/>
    <x v="4"/>
    <x v="13"/>
    <x v="0"/>
    <n v="1"/>
  </r>
  <r>
    <x v="0"/>
    <x v="2"/>
    <s v="León"/>
    <x v="3"/>
    <s v="Castropodame"/>
    <s v="Grao"/>
    <x v="0"/>
    <n v="105"/>
    <x v="4"/>
    <x v="14"/>
    <x v="0"/>
    <n v="1"/>
  </r>
  <r>
    <x v="0"/>
    <x v="2"/>
    <s v="León"/>
    <x v="3"/>
    <s v="León"/>
    <s v="Grao"/>
    <x v="0"/>
    <n v="105"/>
    <x v="4"/>
    <x v="14"/>
    <x v="0"/>
    <n v="1"/>
  </r>
  <r>
    <x v="0"/>
    <x v="2"/>
    <s v="Lugo"/>
    <x v="2"/>
    <s v="Bóveda"/>
    <s v="Grao"/>
    <x v="0"/>
    <n v="105"/>
    <x v="4"/>
    <x v="16"/>
    <x v="0"/>
    <n v="1"/>
  </r>
  <r>
    <x v="0"/>
    <x v="2"/>
    <s v="Lugo"/>
    <x v="2"/>
    <s v="Burela"/>
    <s v="Grao"/>
    <x v="0"/>
    <n v="105"/>
    <x v="4"/>
    <x v="13"/>
    <x v="0"/>
    <n v="1"/>
  </r>
  <r>
    <x v="0"/>
    <x v="2"/>
    <s v="Lugo"/>
    <x v="2"/>
    <s v="Carballedo"/>
    <s v="Grao"/>
    <x v="0"/>
    <n v="105"/>
    <x v="4"/>
    <x v="16"/>
    <x v="0"/>
    <n v="2"/>
  </r>
  <r>
    <x v="0"/>
    <x v="2"/>
    <s v="Lugo"/>
    <x v="2"/>
    <s v="Carballedo"/>
    <s v="Grao"/>
    <x v="0"/>
    <n v="105"/>
    <x v="4"/>
    <x v="14"/>
    <x v="0"/>
    <n v="1"/>
  </r>
  <r>
    <x v="0"/>
    <x v="2"/>
    <s v="Lugo"/>
    <x v="2"/>
    <s v="Chantada"/>
    <s v="Grao"/>
    <x v="0"/>
    <n v="105"/>
    <x v="4"/>
    <x v="15"/>
    <x v="1"/>
    <n v="1"/>
  </r>
  <r>
    <x v="0"/>
    <x v="2"/>
    <s v="Lugo"/>
    <x v="2"/>
    <s v="Chantada"/>
    <s v="Grao"/>
    <x v="0"/>
    <n v="105"/>
    <x v="4"/>
    <x v="15"/>
    <x v="0"/>
    <n v="3"/>
  </r>
  <r>
    <x v="0"/>
    <x v="2"/>
    <s v="Lugo"/>
    <x v="2"/>
    <s v="Chantada"/>
    <s v="Grao"/>
    <x v="0"/>
    <n v="105"/>
    <x v="4"/>
    <x v="16"/>
    <x v="1"/>
    <n v="2"/>
  </r>
  <r>
    <x v="0"/>
    <x v="2"/>
    <s v="Lugo"/>
    <x v="2"/>
    <s v="Chantada"/>
    <s v="Grao"/>
    <x v="0"/>
    <n v="105"/>
    <x v="4"/>
    <x v="16"/>
    <x v="0"/>
    <n v="3"/>
  </r>
  <r>
    <x v="0"/>
    <x v="2"/>
    <s v="Lugo"/>
    <x v="2"/>
    <s v="Chantada"/>
    <s v="Grao"/>
    <x v="0"/>
    <n v="105"/>
    <x v="4"/>
    <x v="14"/>
    <x v="1"/>
    <n v="2"/>
  </r>
  <r>
    <x v="0"/>
    <x v="2"/>
    <s v="Lugo"/>
    <x v="2"/>
    <s v="Chantada"/>
    <s v="Grao"/>
    <x v="0"/>
    <n v="105"/>
    <x v="4"/>
    <x v="14"/>
    <x v="0"/>
    <n v="2"/>
  </r>
  <r>
    <x v="0"/>
    <x v="2"/>
    <s v="Lugo"/>
    <x v="2"/>
    <s v="Foz"/>
    <s v="Grao"/>
    <x v="0"/>
    <n v="105"/>
    <x v="4"/>
    <x v="15"/>
    <x v="0"/>
    <n v="1"/>
  </r>
  <r>
    <x v="0"/>
    <x v="2"/>
    <s v="Lugo"/>
    <x v="2"/>
    <s v="Lugo"/>
    <s v="Grao"/>
    <x v="0"/>
    <n v="105"/>
    <x v="4"/>
    <x v="15"/>
    <x v="0"/>
    <n v="1"/>
  </r>
  <r>
    <x v="0"/>
    <x v="2"/>
    <s v="Lugo"/>
    <x v="2"/>
    <s v="Lugo"/>
    <s v="Grao"/>
    <x v="0"/>
    <n v="105"/>
    <x v="4"/>
    <x v="13"/>
    <x v="0"/>
    <n v="1"/>
  </r>
  <r>
    <x v="0"/>
    <x v="2"/>
    <s v="Lugo"/>
    <x v="2"/>
    <s v="Lugo"/>
    <s v="Grao"/>
    <x v="0"/>
    <n v="105"/>
    <x v="4"/>
    <x v="14"/>
    <x v="1"/>
    <n v="1"/>
  </r>
  <r>
    <x v="0"/>
    <x v="2"/>
    <s v="Lugo"/>
    <x v="2"/>
    <s v="Lugo"/>
    <s v="Grao"/>
    <x v="0"/>
    <n v="105"/>
    <x v="4"/>
    <x v="14"/>
    <x v="0"/>
    <n v="3"/>
  </r>
  <r>
    <x v="0"/>
    <x v="2"/>
    <s v="Lugo"/>
    <x v="2"/>
    <s v="Mondoñedo"/>
    <s v="Grao"/>
    <x v="0"/>
    <n v="105"/>
    <x v="4"/>
    <x v="14"/>
    <x v="0"/>
    <n v="1"/>
  </r>
  <r>
    <x v="0"/>
    <x v="2"/>
    <s v="Lugo"/>
    <x v="2"/>
    <s v="Monforte de Lemos"/>
    <s v="Grao"/>
    <x v="0"/>
    <n v="105"/>
    <x v="4"/>
    <x v="16"/>
    <x v="1"/>
    <n v="2"/>
  </r>
  <r>
    <x v="0"/>
    <x v="2"/>
    <s v="Lugo"/>
    <x v="2"/>
    <s v="Monforte de Lemos"/>
    <s v="Grao"/>
    <x v="0"/>
    <n v="105"/>
    <x v="4"/>
    <x v="16"/>
    <x v="0"/>
    <n v="2"/>
  </r>
  <r>
    <x v="0"/>
    <x v="2"/>
    <s v="Lugo"/>
    <x v="2"/>
    <s v="Monforte de Lemos"/>
    <s v="Grao"/>
    <x v="0"/>
    <n v="105"/>
    <x v="4"/>
    <x v="13"/>
    <x v="1"/>
    <n v="1"/>
  </r>
  <r>
    <x v="0"/>
    <x v="2"/>
    <s v="Lugo"/>
    <x v="2"/>
    <s v="Monforte de Lemos"/>
    <s v="Grao"/>
    <x v="0"/>
    <n v="105"/>
    <x v="4"/>
    <x v="13"/>
    <x v="0"/>
    <n v="3"/>
  </r>
  <r>
    <x v="0"/>
    <x v="2"/>
    <s v="Lugo"/>
    <x v="2"/>
    <s v="Monforte de Lemos"/>
    <s v="Grao"/>
    <x v="0"/>
    <n v="105"/>
    <x v="4"/>
    <x v="14"/>
    <x v="0"/>
    <n v="1"/>
  </r>
  <r>
    <x v="0"/>
    <x v="2"/>
    <s v="Lugo"/>
    <x v="2"/>
    <s v="Monterroso"/>
    <s v="Grao"/>
    <x v="0"/>
    <n v="105"/>
    <x v="4"/>
    <x v="13"/>
    <x v="1"/>
    <n v="1"/>
  </r>
  <r>
    <x v="0"/>
    <x v="2"/>
    <s v="Lugo"/>
    <x v="2"/>
    <s v="Monterroso"/>
    <s v="Grao"/>
    <x v="0"/>
    <n v="105"/>
    <x v="4"/>
    <x v="14"/>
    <x v="0"/>
    <n v="1"/>
  </r>
  <r>
    <x v="0"/>
    <x v="2"/>
    <s v="Lugo"/>
    <x v="2"/>
    <s v="O Incio"/>
    <s v="Grao"/>
    <x v="0"/>
    <n v="105"/>
    <x v="4"/>
    <x v="15"/>
    <x v="0"/>
    <n v="1"/>
  </r>
  <r>
    <x v="0"/>
    <x v="2"/>
    <s v="Lugo"/>
    <x v="2"/>
    <s v="O Saviñao"/>
    <s v="Grao"/>
    <x v="0"/>
    <n v="105"/>
    <x v="4"/>
    <x v="15"/>
    <x v="0"/>
    <n v="1"/>
  </r>
  <r>
    <x v="0"/>
    <x v="2"/>
    <s v="Lugo"/>
    <x v="2"/>
    <s v="O Saviñao"/>
    <s v="Grao"/>
    <x v="0"/>
    <n v="105"/>
    <x v="4"/>
    <x v="13"/>
    <x v="0"/>
    <n v="1"/>
  </r>
  <r>
    <x v="0"/>
    <x v="2"/>
    <s v="Lugo"/>
    <x v="2"/>
    <s v="O Valadouro"/>
    <s v="Grao"/>
    <x v="0"/>
    <n v="105"/>
    <x v="4"/>
    <x v="16"/>
    <x v="1"/>
    <n v="1"/>
  </r>
  <r>
    <x v="0"/>
    <x v="2"/>
    <s v="Lugo"/>
    <x v="2"/>
    <s v="Outeiro de Rei"/>
    <s v="Grao"/>
    <x v="0"/>
    <n v="105"/>
    <x v="4"/>
    <x v="14"/>
    <x v="1"/>
    <n v="1"/>
  </r>
  <r>
    <x v="0"/>
    <x v="2"/>
    <s v="Lugo"/>
    <x v="2"/>
    <s v="Pantón"/>
    <s v="Grao"/>
    <x v="0"/>
    <n v="105"/>
    <x v="4"/>
    <x v="16"/>
    <x v="0"/>
    <n v="1"/>
  </r>
  <r>
    <x v="0"/>
    <x v="2"/>
    <s v="Lugo"/>
    <x v="2"/>
    <s v="Quiroga"/>
    <s v="Grao"/>
    <x v="0"/>
    <n v="105"/>
    <x v="4"/>
    <x v="16"/>
    <x v="1"/>
    <n v="1"/>
  </r>
  <r>
    <x v="0"/>
    <x v="2"/>
    <s v="Lugo"/>
    <x v="2"/>
    <s v="Quiroga"/>
    <s v="Grao"/>
    <x v="0"/>
    <n v="105"/>
    <x v="4"/>
    <x v="14"/>
    <x v="0"/>
    <n v="1"/>
  </r>
  <r>
    <x v="0"/>
    <x v="2"/>
    <s v="Lugo"/>
    <x v="2"/>
    <s v="Rábade"/>
    <s v="Grao"/>
    <x v="0"/>
    <n v="105"/>
    <x v="4"/>
    <x v="14"/>
    <x v="0"/>
    <n v="1"/>
  </r>
  <r>
    <x v="0"/>
    <x v="2"/>
    <s v="Lugo"/>
    <x v="2"/>
    <s v="Ribadeo"/>
    <s v="Grao"/>
    <x v="0"/>
    <n v="105"/>
    <x v="4"/>
    <x v="13"/>
    <x v="0"/>
    <n v="1"/>
  </r>
  <r>
    <x v="0"/>
    <x v="2"/>
    <s v="Lugo"/>
    <x v="2"/>
    <s v="Ribas de Sil"/>
    <s v="Grao"/>
    <x v="0"/>
    <n v="105"/>
    <x v="4"/>
    <x v="16"/>
    <x v="1"/>
    <n v="1"/>
  </r>
  <r>
    <x v="0"/>
    <x v="2"/>
    <s v="Lugo"/>
    <x v="2"/>
    <s v="Ribas de Sil"/>
    <s v="Grao"/>
    <x v="0"/>
    <n v="105"/>
    <x v="4"/>
    <x v="14"/>
    <x v="1"/>
    <n v="1"/>
  </r>
  <r>
    <x v="0"/>
    <x v="2"/>
    <s v="Lugo"/>
    <x v="2"/>
    <s v="Sarria"/>
    <s v="Grao"/>
    <x v="0"/>
    <n v="105"/>
    <x v="4"/>
    <x v="15"/>
    <x v="0"/>
    <n v="1"/>
  </r>
  <r>
    <x v="0"/>
    <x v="2"/>
    <s v="Lugo"/>
    <x v="2"/>
    <s v="Sarria"/>
    <s v="Grao"/>
    <x v="0"/>
    <n v="105"/>
    <x v="4"/>
    <x v="13"/>
    <x v="0"/>
    <n v="5"/>
  </r>
  <r>
    <x v="0"/>
    <x v="2"/>
    <s v="Lugo"/>
    <x v="2"/>
    <s v="Sarria"/>
    <s v="Grao"/>
    <x v="0"/>
    <n v="105"/>
    <x v="4"/>
    <x v="14"/>
    <x v="0"/>
    <n v="1"/>
  </r>
  <r>
    <x v="0"/>
    <x v="2"/>
    <s v="Lugo"/>
    <x v="2"/>
    <s v="Taboada"/>
    <s v="Grao"/>
    <x v="0"/>
    <n v="105"/>
    <x v="4"/>
    <x v="14"/>
    <x v="0"/>
    <n v="3"/>
  </r>
  <r>
    <x v="0"/>
    <x v="2"/>
    <s v="Lugo"/>
    <x v="2"/>
    <s v="Vilalba"/>
    <s v="Grao"/>
    <x v="0"/>
    <n v="105"/>
    <x v="4"/>
    <x v="14"/>
    <x v="0"/>
    <n v="1"/>
  </r>
  <r>
    <x v="0"/>
    <x v="2"/>
    <s v="Lugo"/>
    <x v="2"/>
    <s v="Viveiro"/>
    <s v="Grao"/>
    <x v="0"/>
    <n v="105"/>
    <x v="4"/>
    <x v="15"/>
    <x v="0"/>
    <n v="1"/>
  </r>
  <r>
    <x v="0"/>
    <x v="2"/>
    <s v="Málaga"/>
    <x v="3"/>
    <s v="Cártama"/>
    <s v="Grao"/>
    <x v="0"/>
    <n v="105"/>
    <x v="4"/>
    <x v="14"/>
    <x v="0"/>
    <n v="1"/>
  </r>
  <r>
    <x v="0"/>
    <x v="2"/>
    <s v="Ourense"/>
    <x v="2"/>
    <s v="A Arnoia"/>
    <s v="Grao"/>
    <x v="0"/>
    <n v="105"/>
    <x v="4"/>
    <x v="15"/>
    <x v="0"/>
    <n v="1"/>
  </r>
  <r>
    <x v="0"/>
    <x v="2"/>
    <s v="Ourense"/>
    <x v="2"/>
    <s v="A Arnoia"/>
    <s v="Grao"/>
    <x v="0"/>
    <n v="105"/>
    <x v="4"/>
    <x v="16"/>
    <x v="1"/>
    <n v="1"/>
  </r>
  <r>
    <x v="0"/>
    <x v="2"/>
    <s v="Ourense"/>
    <x v="2"/>
    <s v="A Arnoia"/>
    <s v="Grao"/>
    <x v="0"/>
    <n v="105"/>
    <x v="4"/>
    <x v="13"/>
    <x v="0"/>
    <n v="1"/>
  </r>
  <r>
    <x v="0"/>
    <x v="2"/>
    <s v="Ourense"/>
    <x v="2"/>
    <s v="A Bola"/>
    <s v="Grao"/>
    <x v="0"/>
    <n v="105"/>
    <x v="4"/>
    <x v="16"/>
    <x v="0"/>
    <n v="2"/>
  </r>
  <r>
    <x v="0"/>
    <x v="2"/>
    <s v="Ourense"/>
    <x v="2"/>
    <s v="A Gudiña"/>
    <s v="Grao"/>
    <x v="0"/>
    <n v="105"/>
    <x v="4"/>
    <x v="13"/>
    <x v="0"/>
    <n v="1"/>
  </r>
  <r>
    <x v="0"/>
    <x v="2"/>
    <s v="Ourense"/>
    <x v="2"/>
    <s v="A Merca"/>
    <s v="Grao"/>
    <x v="0"/>
    <n v="105"/>
    <x v="4"/>
    <x v="15"/>
    <x v="0"/>
    <n v="1"/>
  </r>
  <r>
    <x v="0"/>
    <x v="2"/>
    <s v="Ourense"/>
    <x v="2"/>
    <s v="A Merca"/>
    <s v="Grao"/>
    <x v="0"/>
    <n v="105"/>
    <x v="4"/>
    <x v="16"/>
    <x v="1"/>
    <n v="1"/>
  </r>
  <r>
    <x v="0"/>
    <x v="2"/>
    <s v="Ourense"/>
    <x v="2"/>
    <s v="A Merca"/>
    <s v="Grao"/>
    <x v="0"/>
    <n v="105"/>
    <x v="4"/>
    <x v="13"/>
    <x v="0"/>
    <n v="2"/>
  </r>
  <r>
    <x v="0"/>
    <x v="2"/>
    <s v="Ourense"/>
    <x v="2"/>
    <s v="A Peroxa"/>
    <s v="Grao"/>
    <x v="0"/>
    <n v="105"/>
    <x v="4"/>
    <x v="15"/>
    <x v="1"/>
    <n v="1"/>
  </r>
  <r>
    <x v="0"/>
    <x v="2"/>
    <s v="Ourense"/>
    <x v="2"/>
    <s v="A Peroxa"/>
    <s v="Grao"/>
    <x v="0"/>
    <n v="105"/>
    <x v="4"/>
    <x v="15"/>
    <x v="0"/>
    <n v="1"/>
  </r>
  <r>
    <x v="0"/>
    <x v="2"/>
    <s v="Ourense"/>
    <x v="2"/>
    <s v="A Peroxa"/>
    <s v="Grao"/>
    <x v="0"/>
    <n v="105"/>
    <x v="4"/>
    <x v="16"/>
    <x v="1"/>
    <n v="1"/>
  </r>
  <r>
    <x v="0"/>
    <x v="2"/>
    <s v="Ourense"/>
    <x v="2"/>
    <s v="A Peroxa"/>
    <s v="Grao"/>
    <x v="0"/>
    <n v="105"/>
    <x v="4"/>
    <x v="16"/>
    <x v="0"/>
    <n v="1"/>
  </r>
  <r>
    <x v="0"/>
    <x v="2"/>
    <s v="Ourense"/>
    <x v="2"/>
    <s v="A Peroxa"/>
    <s v="Grao"/>
    <x v="0"/>
    <n v="105"/>
    <x v="4"/>
    <x v="14"/>
    <x v="0"/>
    <n v="1"/>
  </r>
  <r>
    <x v="0"/>
    <x v="2"/>
    <s v="Ourense"/>
    <x v="2"/>
    <s v="A Pobra de Trives"/>
    <s v="Grao"/>
    <x v="0"/>
    <n v="105"/>
    <x v="4"/>
    <x v="15"/>
    <x v="1"/>
    <n v="1"/>
  </r>
  <r>
    <x v="0"/>
    <x v="2"/>
    <s v="Ourense"/>
    <x v="2"/>
    <s v="A Pobra de Trives"/>
    <s v="Grao"/>
    <x v="0"/>
    <n v="105"/>
    <x v="4"/>
    <x v="15"/>
    <x v="0"/>
    <n v="1"/>
  </r>
  <r>
    <x v="0"/>
    <x v="2"/>
    <s v="Ourense"/>
    <x v="2"/>
    <s v="A Rúa"/>
    <s v="Grao"/>
    <x v="0"/>
    <n v="105"/>
    <x v="4"/>
    <x v="16"/>
    <x v="0"/>
    <n v="2"/>
  </r>
  <r>
    <x v="0"/>
    <x v="2"/>
    <s v="Ourense"/>
    <x v="2"/>
    <s v="A Rúa"/>
    <s v="Grao"/>
    <x v="0"/>
    <n v="105"/>
    <x v="4"/>
    <x v="13"/>
    <x v="0"/>
    <n v="1"/>
  </r>
  <r>
    <x v="0"/>
    <x v="2"/>
    <s v="Ourense"/>
    <x v="2"/>
    <s v="A Veiga"/>
    <s v="Grao"/>
    <x v="0"/>
    <n v="105"/>
    <x v="4"/>
    <x v="15"/>
    <x v="0"/>
    <n v="1"/>
  </r>
  <r>
    <x v="0"/>
    <x v="2"/>
    <s v="Ourense"/>
    <x v="2"/>
    <s v="Allariz"/>
    <s v="Grao"/>
    <x v="0"/>
    <n v="105"/>
    <x v="4"/>
    <x v="15"/>
    <x v="0"/>
    <n v="4"/>
  </r>
  <r>
    <x v="0"/>
    <x v="2"/>
    <s v="Ourense"/>
    <x v="2"/>
    <s v="Allariz"/>
    <s v="Grao"/>
    <x v="0"/>
    <n v="105"/>
    <x v="4"/>
    <x v="16"/>
    <x v="1"/>
    <n v="5"/>
  </r>
  <r>
    <x v="0"/>
    <x v="2"/>
    <s v="Ourense"/>
    <x v="2"/>
    <s v="Allariz"/>
    <s v="Grao"/>
    <x v="0"/>
    <n v="105"/>
    <x v="4"/>
    <x v="16"/>
    <x v="0"/>
    <n v="5"/>
  </r>
  <r>
    <x v="0"/>
    <x v="2"/>
    <s v="Ourense"/>
    <x v="2"/>
    <s v="Allariz"/>
    <s v="Grao"/>
    <x v="0"/>
    <n v="105"/>
    <x v="4"/>
    <x v="13"/>
    <x v="1"/>
    <n v="1"/>
  </r>
  <r>
    <x v="0"/>
    <x v="2"/>
    <s v="Ourense"/>
    <x v="2"/>
    <s v="Allariz"/>
    <s v="Grao"/>
    <x v="0"/>
    <n v="105"/>
    <x v="4"/>
    <x v="13"/>
    <x v="0"/>
    <n v="1"/>
  </r>
  <r>
    <x v="0"/>
    <x v="2"/>
    <s v="Ourense"/>
    <x v="2"/>
    <s v="Allariz"/>
    <s v="Grao"/>
    <x v="0"/>
    <n v="105"/>
    <x v="4"/>
    <x v="14"/>
    <x v="1"/>
    <n v="2"/>
  </r>
  <r>
    <x v="0"/>
    <x v="2"/>
    <s v="Ourense"/>
    <x v="2"/>
    <s v="Allariz"/>
    <s v="Grao"/>
    <x v="0"/>
    <n v="105"/>
    <x v="4"/>
    <x v="14"/>
    <x v="0"/>
    <n v="3"/>
  </r>
  <r>
    <x v="0"/>
    <x v="2"/>
    <s v="Ourense"/>
    <x v="2"/>
    <s v="Amoeiro"/>
    <s v="Grao"/>
    <x v="0"/>
    <n v="105"/>
    <x v="4"/>
    <x v="15"/>
    <x v="0"/>
    <n v="1"/>
  </r>
  <r>
    <x v="0"/>
    <x v="2"/>
    <s v="Ourense"/>
    <x v="2"/>
    <s v="Amoeiro"/>
    <s v="Grao"/>
    <x v="0"/>
    <n v="105"/>
    <x v="4"/>
    <x v="16"/>
    <x v="0"/>
    <n v="2"/>
  </r>
  <r>
    <x v="0"/>
    <x v="2"/>
    <s v="Ourense"/>
    <x v="2"/>
    <s v="Amoeiro"/>
    <s v="Grao"/>
    <x v="0"/>
    <n v="105"/>
    <x v="4"/>
    <x v="14"/>
    <x v="0"/>
    <n v="1"/>
  </r>
  <r>
    <x v="0"/>
    <x v="2"/>
    <s v="Ourense"/>
    <x v="2"/>
    <s v="Bande"/>
    <s v="Grao"/>
    <x v="0"/>
    <n v="105"/>
    <x v="4"/>
    <x v="15"/>
    <x v="0"/>
    <n v="1"/>
  </r>
  <r>
    <x v="0"/>
    <x v="2"/>
    <s v="Ourense"/>
    <x v="2"/>
    <s v="Baños de Molgas"/>
    <s v="Grao"/>
    <x v="0"/>
    <n v="105"/>
    <x v="4"/>
    <x v="15"/>
    <x v="0"/>
    <n v="1"/>
  </r>
  <r>
    <x v="0"/>
    <x v="2"/>
    <s v="Ourense"/>
    <x v="2"/>
    <s v="Baños de Molgas"/>
    <s v="Grao"/>
    <x v="0"/>
    <n v="105"/>
    <x v="4"/>
    <x v="13"/>
    <x v="0"/>
    <n v="1"/>
  </r>
  <r>
    <x v="0"/>
    <x v="2"/>
    <s v="Ourense"/>
    <x v="2"/>
    <s v="Barbadás"/>
    <s v="Grao"/>
    <x v="0"/>
    <n v="105"/>
    <x v="4"/>
    <x v="15"/>
    <x v="1"/>
    <n v="1"/>
  </r>
  <r>
    <x v="0"/>
    <x v="2"/>
    <s v="Ourense"/>
    <x v="2"/>
    <s v="Barbadás"/>
    <s v="Grao"/>
    <x v="0"/>
    <n v="105"/>
    <x v="4"/>
    <x v="15"/>
    <x v="0"/>
    <n v="18"/>
  </r>
  <r>
    <x v="0"/>
    <x v="2"/>
    <s v="Ourense"/>
    <x v="2"/>
    <s v="Barbadás"/>
    <s v="Grao"/>
    <x v="0"/>
    <n v="105"/>
    <x v="4"/>
    <x v="16"/>
    <x v="1"/>
    <n v="10"/>
  </r>
  <r>
    <x v="0"/>
    <x v="2"/>
    <s v="Ourense"/>
    <x v="2"/>
    <s v="Barbadás"/>
    <s v="Grao"/>
    <x v="0"/>
    <n v="105"/>
    <x v="4"/>
    <x v="16"/>
    <x v="0"/>
    <n v="17"/>
  </r>
  <r>
    <x v="0"/>
    <x v="2"/>
    <s v="Ourense"/>
    <x v="2"/>
    <s v="Barbadás"/>
    <s v="Grao"/>
    <x v="0"/>
    <n v="105"/>
    <x v="4"/>
    <x v="13"/>
    <x v="1"/>
    <n v="3"/>
  </r>
  <r>
    <x v="0"/>
    <x v="2"/>
    <s v="Ourense"/>
    <x v="2"/>
    <s v="Barbadás"/>
    <s v="Grao"/>
    <x v="0"/>
    <n v="105"/>
    <x v="4"/>
    <x v="13"/>
    <x v="0"/>
    <n v="9"/>
  </r>
  <r>
    <x v="0"/>
    <x v="2"/>
    <s v="Ourense"/>
    <x v="2"/>
    <s v="Barbadás"/>
    <s v="Grao"/>
    <x v="0"/>
    <n v="105"/>
    <x v="4"/>
    <x v="14"/>
    <x v="1"/>
    <n v="3"/>
  </r>
  <r>
    <x v="0"/>
    <x v="2"/>
    <s v="Ourense"/>
    <x v="2"/>
    <s v="Barbadás"/>
    <s v="Grao"/>
    <x v="0"/>
    <n v="105"/>
    <x v="4"/>
    <x v="14"/>
    <x v="0"/>
    <n v="5"/>
  </r>
  <r>
    <x v="0"/>
    <x v="2"/>
    <s v="Ourense"/>
    <x v="2"/>
    <s v="Carballeda de Avia"/>
    <s v="Grao"/>
    <x v="0"/>
    <n v="105"/>
    <x v="4"/>
    <x v="13"/>
    <x v="0"/>
    <n v="1"/>
  </r>
  <r>
    <x v="0"/>
    <x v="2"/>
    <s v="Ourense"/>
    <x v="2"/>
    <s v="Castrelo de Miño"/>
    <s v="Grao"/>
    <x v="0"/>
    <n v="105"/>
    <x v="4"/>
    <x v="16"/>
    <x v="0"/>
    <n v="1"/>
  </r>
  <r>
    <x v="0"/>
    <x v="2"/>
    <s v="Ourense"/>
    <x v="2"/>
    <s v="Castrelo de Miño"/>
    <s v="Grao"/>
    <x v="0"/>
    <n v="105"/>
    <x v="4"/>
    <x v="13"/>
    <x v="0"/>
    <n v="1"/>
  </r>
  <r>
    <x v="0"/>
    <x v="2"/>
    <s v="Ourense"/>
    <x v="2"/>
    <s v="Castrelo do Val"/>
    <s v="Grao"/>
    <x v="0"/>
    <n v="105"/>
    <x v="4"/>
    <x v="15"/>
    <x v="0"/>
    <n v="1"/>
  </r>
  <r>
    <x v="0"/>
    <x v="2"/>
    <s v="Ourense"/>
    <x v="2"/>
    <s v="Castro Caldelas"/>
    <s v="Grao"/>
    <x v="0"/>
    <n v="105"/>
    <x v="4"/>
    <x v="16"/>
    <x v="1"/>
    <n v="1"/>
  </r>
  <r>
    <x v="0"/>
    <x v="2"/>
    <s v="Ourense"/>
    <x v="2"/>
    <s v="Castro Caldelas"/>
    <s v="Grao"/>
    <x v="0"/>
    <n v="105"/>
    <x v="4"/>
    <x v="13"/>
    <x v="0"/>
    <n v="1"/>
  </r>
  <r>
    <x v="0"/>
    <x v="2"/>
    <s v="Ourense"/>
    <x v="2"/>
    <s v="Celanova"/>
    <s v="Grao"/>
    <x v="0"/>
    <n v="105"/>
    <x v="4"/>
    <x v="15"/>
    <x v="0"/>
    <n v="3"/>
  </r>
  <r>
    <x v="0"/>
    <x v="2"/>
    <s v="Ourense"/>
    <x v="2"/>
    <s v="Celanova"/>
    <s v="Grao"/>
    <x v="0"/>
    <n v="105"/>
    <x v="4"/>
    <x v="16"/>
    <x v="1"/>
    <n v="3"/>
  </r>
  <r>
    <x v="0"/>
    <x v="2"/>
    <s v="Ourense"/>
    <x v="2"/>
    <s v="Celanova"/>
    <s v="Grao"/>
    <x v="0"/>
    <n v="105"/>
    <x v="4"/>
    <x v="16"/>
    <x v="0"/>
    <n v="1"/>
  </r>
  <r>
    <x v="0"/>
    <x v="2"/>
    <s v="Ourense"/>
    <x v="2"/>
    <s v="Celanova"/>
    <s v="Grao"/>
    <x v="0"/>
    <n v="105"/>
    <x v="4"/>
    <x v="13"/>
    <x v="0"/>
    <n v="1"/>
  </r>
  <r>
    <x v="0"/>
    <x v="2"/>
    <s v="Ourense"/>
    <x v="2"/>
    <s v="Celanova"/>
    <s v="Grao"/>
    <x v="0"/>
    <n v="105"/>
    <x v="4"/>
    <x v="14"/>
    <x v="1"/>
    <n v="1"/>
  </r>
  <r>
    <x v="0"/>
    <x v="2"/>
    <s v="Ourense"/>
    <x v="2"/>
    <s v="Celanova"/>
    <s v="Grao"/>
    <x v="0"/>
    <n v="105"/>
    <x v="4"/>
    <x v="14"/>
    <x v="0"/>
    <n v="2"/>
  </r>
  <r>
    <x v="0"/>
    <x v="2"/>
    <s v="Ourense"/>
    <x v="2"/>
    <s v="Coles"/>
    <s v="Grao"/>
    <x v="0"/>
    <n v="105"/>
    <x v="4"/>
    <x v="15"/>
    <x v="1"/>
    <n v="1"/>
  </r>
  <r>
    <x v="0"/>
    <x v="2"/>
    <s v="Ourense"/>
    <x v="2"/>
    <s v="Coles"/>
    <s v="Grao"/>
    <x v="0"/>
    <n v="105"/>
    <x v="4"/>
    <x v="13"/>
    <x v="0"/>
    <n v="1"/>
  </r>
  <r>
    <x v="0"/>
    <x v="2"/>
    <s v="Ourense"/>
    <x v="2"/>
    <s v="Coles"/>
    <s v="Grao"/>
    <x v="0"/>
    <n v="105"/>
    <x v="4"/>
    <x v="14"/>
    <x v="0"/>
    <n v="1"/>
  </r>
  <r>
    <x v="0"/>
    <x v="2"/>
    <s v="Ourense"/>
    <x v="2"/>
    <s v="Cortegada"/>
    <s v="Grao"/>
    <x v="0"/>
    <n v="105"/>
    <x v="4"/>
    <x v="14"/>
    <x v="0"/>
    <n v="1"/>
  </r>
  <r>
    <x v="0"/>
    <x v="2"/>
    <s v="Ourense"/>
    <x v="2"/>
    <s v="Cualedro"/>
    <s v="Grao"/>
    <x v="0"/>
    <n v="105"/>
    <x v="4"/>
    <x v="16"/>
    <x v="1"/>
    <n v="1"/>
  </r>
  <r>
    <x v="0"/>
    <x v="2"/>
    <s v="Ourense"/>
    <x v="2"/>
    <s v="Entrimo"/>
    <s v="Grao"/>
    <x v="0"/>
    <n v="105"/>
    <x v="4"/>
    <x v="13"/>
    <x v="0"/>
    <n v="1"/>
  </r>
  <r>
    <x v="0"/>
    <x v="2"/>
    <s v="Ourense"/>
    <x v="2"/>
    <s v="Esgos"/>
    <s v="Grao"/>
    <x v="0"/>
    <n v="105"/>
    <x v="4"/>
    <x v="15"/>
    <x v="1"/>
    <n v="1"/>
  </r>
  <r>
    <x v="0"/>
    <x v="2"/>
    <s v="Ourense"/>
    <x v="2"/>
    <s v="Gomesende"/>
    <s v="Grao"/>
    <x v="0"/>
    <n v="105"/>
    <x v="4"/>
    <x v="14"/>
    <x v="0"/>
    <n v="1"/>
  </r>
  <r>
    <x v="0"/>
    <x v="2"/>
    <s v="Ourense"/>
    <x v="2"/>
    <s v="Laza"/>
    <s v="Grao"/>
    <x v="0"/>
    <n v="105"/>
    <x v="4"/>
    <x v="16"/>
    <x v="0"/>
    <n v="1"/>
  </r>
  <r>
    <x v="0"/>
    <x v="2"/>
    <s v="Ourense"/>
    <x v="2"/>
    <s v="Laza"/>
    <s v="Grao"/>
    <x v="0"/>
    <n v="105"/>
    <x v="4"/>
    <x v="13"/>
    <x v="0"/>
    <n v="1"/>
  </r>
  <r>
    <x v="0"/>
    <x v="2"/>
    <s v="Ourense"/>
    <x v="2"/>
    <s v="Leiro"/>
    <s v="Grao"/>
    <x v="0"/>
    <n v="105"/>
    <x v="4"/>
    <x v="15"/>
    <x v="0"/>
    <n v="1"/>
  </r>
  <r>
    <x v="0"/>
    <x v="2"/>
    <s v="Ourense"/>
    <x v="2"/>
    <s v="Lobeira"/>
    <s v="Grao"/>
    <x v="0"/>
    <n v="105"/>
    <x v="4"/>
    <x v="15"/>
    <x v="0"/>
    <n v="1"/>
  </r>
  <r>
    <x v="0"/>
    <x v="2"/>
    <s v="Ourense"/>
    <x v="2"/>
    <s v="Lobios"/>
    <s v="Grao"/>
    <x v="0"/>
    <n v="105"/>
    <x v="4"/>
    <x v="16"/>
    <x v="1"/>
    <n v="1"/>
  </r>
  <r>
    <x v="0"/>
    <x v="2"/>
    <s v="Ourense"/>
    <x v="2"/>
    <s v="Lobios"/>
    <s v="Grao"/>
    <x v="0"/>
    <n v="105"/>
    <x v="4"/>
    <x v="14"/>
    <x v="0"/>
    <n v="1"/>
  </r>
  <r>
    <x v="0"/>
    <x v="2"/>
    <s v="Ourense"/>
    <x v="2"/>
    <s v="Maceda"/>
    <s v="Grao"/>
    <x v="0"/>
    <n v="105"/>
    <x v="4"/>
    <x v="15"/>
    <x v="0"/>
    <n v="1"/>
  </r>
  <r>
    <x v="0"/>
    <x v="2"/>
    <s v="Ourense"/>
    <x v="2"/>
    <s v="Maceda"/>
    <s v="Grao"/>
    <x v="0"/>
    <n v="105"/>
    <x v="4"/>
    <x v="16"/>
    <x v="0"/>
    <n v="2"/>
  </r>
  <r>
    <x v="0"/>
    <x v="2"/>
    <s v="Ourense"/>
    <x v="2"/>
    <s v="Maceda"/>
    <s v="Grao"/>
    <x v="0"/>
    <n v="105"/>
    <x v="4"/>
    <x v="13"/>
    <x v="0"/>
    <n v="3"/>
  </r>
  <r>
    <x v="0"/>
    <x v="2"/>
    <s v="Ourense"/>
    <x v="2"/>
    <s v="Manzaneda"/>
    <s v="Grao"/>
    <x v="0"/>
    <n v="105"/>
    <x v="4"/>
    <x v="13"/>
    <x v="0"/>
    <n v="1"/>
  </r>
  <r>
    <x v="0"/>
    <x v="2"/>
    <s v="Ourense"/>
    <x v="2"/>
    <s v="Maside"/>
    <s v="Grao"/>
    <x v="0"/>
    <n v="105"/>
    <x v="4"/>
    <x v="15"/>
    <x v="1"/>
    <n v="1"/>
  </r>
  <r>
    <x v="0"/>
    <x v="2"/>
    <s v="Ourense"/>
    <x v="2"/>
    <s v="Maside"/>
    <s v="Grao"/>
    <x v="0"/>
    <n v="105"/>
    <x v="4"/>
    <x v="15"/>
    <x v="0"/>
    <n v="4"/>
  </r>
  <r>
    <x v="0"/>
    <x v="2"/>
    <s v="Ourense"/>
    <x v="2"/>
    <s v="Maside"/>
    <s v="Grao"/>
    <x v="0"/>
    <n v="105"/>
    <x v="4"/>
    <x v="16"/>
    <x v="1"/>
    <n v="1"/>
  </r>
  <r>
    <x v="0"/>
    <x v="2"/>
    <s v="Ourense"/>
    <x v="2"/>
    <s v="Maside"/>
    <s v="Grao"/>
    <x v="0"/>
    <n v="105"/>
    <x v="4"/>
    <x v="16"/>
    <x v="0"/>
    <n v="3"/>
  </r>
  <r>
    <x v="0"/>
    <x v="2"/>
    <s v="Ourense"/>
    <x v="2"/>
    <s v="Maside"/>
    <s v="Grao"/>
    <x v="0"/>
    <n v="105"/>
    <x v="4"/>
    <x v="13"/>
    <x v="0"/>
    <n v="1"/>
  </r>
  <r>
    <x v="0"/>
    <x v="2"/>
    <s v="Ourense"/>
    <x v="2"/>
    <s v="Montederramo"/>
    <s v="Grao"/>
    <x v="0"/>
    <n v="105"/>
    <x v="4"/>
    <x v="15"/>
    <x v="0"/>
    <n v="1"/>
  </r>
  <r>
    <x v="0"/>
    <x v="2"/>
    <s v="Ourense"/>
    <x v="2"/>
    <s v="Monterrei"/>
    <s v="Grao"/>
    <x v="0"/>
    <n v="105"/>
    <x v="4"/>
    <x v="15"/>
    <x v="0"/>
    <n v="1"/>
  </r>
  <r>
    <x v="0"/>
    <x v="2"/>
    <s v="Ourense"/>
    <x v="2"/>
    <s v="Monterrei"/>
    <s v="Grao"/>
    <x v="0"/>
    <n v="105"/>
    <x v="4"/>
    <x v="13"/>
    <x v="0"/>
    <n v="1"/>
  </r>
  <r>
    <x v="0"/>
    <x v="2"/>
    <s v="Ourense"/>
    <x v="2"/>
    <s v="Monterrei"/>
    <s v="Grao"/>
    <x v="0"/>
    <n v="105"/>
    <x v="4"/>
    <x v="14"/>
    <x v="0"/>
    <n v="2"/>
  </r>
  <r>
    <x v="0"/>
    <x v="2"/>
    <s v="Ourense"/>
    <x v="2"/>
    <s v="Nogueira de Ramuín"/>
    <s v="Grao"/>
    <x v="0"/>
    <n v="105"/>
    <x v="4"/>
    <x v="15"/>
    <x v="0"/>
    <n v="1"/>
  </r>
  <r>
    <x v="0"/>
    <x v="2"/>
    <s v="Ourense"/>
    <x v="2"/>
    <s v="Nogueira de Ramuín"/>
    <s v="Grao"/>
    <x v="0"/>
    <n v="105"/>
    <x v="4"/>
    <x v="13"/>
    <x v="1"/>
    <n v="1"/>
  </r>
  <r>
    <x v="0"/>
    <x v="2"/>
    <s v="Ourense"/>
    <x v="2"/>
    <s v="Nogueira de Ramuín"/>
    <s v="Grao"/>
    <x v="0"/>
    <n v="105"/>
    <x v="4"/>
    <x v="13"/>
    <x v="0"/>
    <n v="1"/>
  </r>
  <r>
    <x v="0"/>
    <x v="2"/>
    <s v="Ourense"/>
    <x v="2"/>
    <s v="Nogueira de Ramuín"/>
    <s v="Grao"/>
    <x v="0"/>
    <n v="105"/>
    <x v="4"/>
    <x v="14"/>
    <x v="0"/>
    <n v="1"/>
  </r>
  <r>
    <x v="0"/>
    <x v="2"/>
    <s v="Ourense"/>
    <x v="2"/>
    <s v="O Barco de Valdeorras"/>
    <s v="Grao"/>
    <x v="0"/>
    <n v="105"/>
    <x v="4"/>
    <x v="15"/>
    <x v="0"/>
    <n v="3"/>
  </r>
  <r>
    <x v="0"/>
    <x v="2"/>
    <s v="Ourense"/>
    <x v="2"/>
    <s v="O Barco de Valdeorras"/>
    <s v="Grao"/>
    <x v="0"/>
    <n v="105"/>
    <x v="4"/>
    <x v="13"/>
    <x v="0"/>
    <n v="1"/>
  </r>
  <r>
    <x v="0"/>
    <x v="2"/>
    <s v="Ourense"/>
    <x v="2"/>
    <s v="O Barco de Valdeorras"/>
    <s v="Grao"/>
    <x v="0"/>
    <n v="105"/>
    <x v="4"/>
    <x v="14"/>
    <x v="0"/>
    <n v="1"/>
  </r>
  <r>
    <x v="0"/>
    <x v="2"/>
    <s v="Ourense"/>
    <x v="2"/>
    <s v="O Carballiño"/>
    <s v="Grao"/>
    <x v="0"/>
    <n v="105"/>
    <x v="4"/>
    <x v="15"/>
    <x v="0"/>
    <n v="5"/>
  </r>
  <r>
    <x v="0"/>
    <x v="2"/>
    <s v="Ourense"/>
    <x v="2"/>
    <s v="O Carballiño"/>
    <s v="Grao"/>
    <x v="0"/>
    <n v="105"/>
    <x v="4"/>
    <x v="16"/>
    <x v="1"/>
    <n v="3"/>
  </r>
  <r>
    <x v="0"/>
    <x v="2"/>
    <s v="Ourense"/>
    <x v="2"/>
    <s v="O Carballiño"/>
    <s v="Grao"/>
    <x v="0"/>
    <n v="105"/>
    <x v="4"/>
    <x v="16"/>
    <x v="0"/>
    <n v="5"/>
  </r>
  <r>
    <x v="0"/>
    <x v="2"/>
    <s v="Ourense"/>
    <x v="2"/>
    <s v="O Carballiño"/>
    <s v="Grao"/>
    <x v="0"/>
    <n v="105"/>
    <x v="4"/>
    <x v="13"/>
    <x v="0"/>
    <n v="1"/>
  </r>
  <r>
    <x v="0"/>
    <x v="2"/>
    <s v="Ourense"/>
    <x v="2"/>
    <s v="O Carballiño"/>
    <s v="Grao"/>
    <x v="0"/>
    <n v="105"/>
    <x v="4"/>
    <x v="14"/>
    <x v="0"/>
    <n v="6"/>
  </r>
  <r>
    <x v="0"/>
    <x v="2"/>
    <s v="Ourense"/>
    <x v="2"/>
    <s v="O Irixo"/>
    <s v="Grao"/>
    <x v="0"/>
    <n v="105"/>
    <x v="4"/>
    <x v="15"/>
    <x v="0"/>
    <n v="1"/>
  </r>
  <r>
    <x v="0"/>
    <x v="2"/>
    <s v="Ourense"/>
    <x v="2"/>
    <s v="O Pereiro de Aguiar"/>
    <s v="Grao"/>
    <x v="0"/>
    <n v="105"/>
    <x v="4"/>
    <x v="15"/>
    <x v="1"/>
    <n v="1"/>
  </r>
  <r>
    <x v="0"/>
    <x v="2"/>
    <s v="Ourense"/>
    <x v="2"/>
    <s v="O Pereiro de Aguiar"/>
    <s v="Grao"/>
    <x v="0"/>
    <n v="105"/>
    <x v="4"/>
    <x v="15"/>
    <x v="0"/>
    <n v="5"/>
  </r>
  <r>
    <x v="0"/>
    <x v="2"/>
    <s v="Ourense"/>
    <x v="2"/>
    <s v="O Pereiro de Aguiar"/>
    <s v="Grao"/>
    <x v="0"/>
    <n v="105"/>
    <x v="4"/>
    <x v="16"/>
    <x v="0"/>
    <n v="10"/>
  </r>
  <r>
    <x v="0"/>
    <x v="2"/>
    <s v="Ourense"/>
    <x v="2"/>
    <s v="O Pereiro de Aguiar"/>
    <s v="Grao"/>
    <x v="0"/>
    <n v="105"/>
    <x v="4"/>
    <x v="13"/>
    <x v="1"/>
    <n v="1"/>
  </r>
  <r>
    <x v="0"/>
    <x v="2"/>
    <s v="Ourense"/>
    <x v="2"/>
    <s v="O Pereiro de Aguiar"/>
    <s v="Grao"/>
    <x v="0"/>
    <n v="105"/>
    <x v="4"/>
    <x v="13"/>
    <x v="0"/>
    <n v="2"/>
  </r>
  <r>
    <x v="0"/>
    <x v="2"/>
    <s v="Ourense"/>
    <x v="2"/>
    <s v="O Pereiro de Aguiar"/>
    <s v="Grao"/>
    <x v="0"/>
    <n v="105"/>
    <x v="4"/>
    <x v="14"/>
    <x v="0"/>
    <n v="1"/>
  </r>
  <r>
    <x v="0"/>
    <x v="2"/>
    <s v="Ourense"/>
    <x v="2"/>
    <s v="Oímbra"/>
    <s v="Grao"/>
    <x v="0"/>
    <n v="105"/>
    <x v="4"/>
    <x v="16"/>
    <x v="1"/>
    <n v="1"/>
  </r>
  <r>
    <x v="0"/>
    <x v="2"/>
    <s v="Ourense"/>
    <x v="2"/>
    <s v="Ourense"/>
    <s v="Grao"/>
    <x v="0"/>
    <n v="105"/>
    <x v="4"/>
    <x v="15"/>
    <x v="1"/>
    <n v="8"/>
  </r>
  <r>
    <x v="0"/>
    <x v="2"/>
    <s v="Ourense"/>
    <x v="2"/>
    <s v="Ourense"/>
    <s v="Grao"/>
    <x v="0"/>
    <n v="105"/>
    <x v="4"/>
    <x v="15"/>
    <x v="0"/>
    <n v="67"/>
  </r>
  <r>
    <x v="0"/>
    <x v="2"/>
    <s v="Ourense"/>
    <x v="2"/>
    <s v="Ourense"/>
    <s v="Grao"/>
    <x v="0"/>
    <n v="105"/>
    <x v="4"/>
    <x v="16"/>
    <x v="1"/>
    <n v="33"/>
  </r>
  <r>
    <x v="0"/>
    <x v="2"/>
    <s v="Ourense"/>
    <x v="2"/>
    <s v="Ourense"/>
    <s v="Grao"/>
    <x v="0"/>
    <n v="105"/>
    <x v="4"/>
    <x v="16"/>
    <x v="0"/>
    <n v="60"/>
  </r>
  <r>
    <x v="0"/>
    <x v="2"/>
    <s v="Ourense"/>
    <x v="2"/>
    <s v="Ourense"/>
    <s v="Grao"/>
    <x v="0"/>
    <n v="105"/>
    <x v="4"/>
    <x v="13"/>
    <x v="1"/>
    <n v="10"/>
  </r>
  <r>
    <x v="0"/>
    <x v="2"/>
    <s v="Ourense"/>
    <x v="2"/>
    <s v="Ourense"/>
    <s v="Grao"/>
    <x v="0"/>
    <n v="105"/>
    <x v="4"/>
    <x v="13"/>
    <x v="0"/>
    <n v="31"/>
  </r>
  <r>
    <x v="0"/>
    <x v="2"/>
    <s v="Ourense"/>
    <x v="2"/>
    <s v="Ourense"/>
    <s v="Grao"/>
    <x v="0"/>
    <n v="105"/>
    <x v="4"/>
    <x v="14"/>
    <x v="1"/>
    <n v="18"/>
  </r>
  <r>
    <x v="0"/>
    <x v="2"/>
    <s v="Ourense"/>
    <x v="2"/>
    <s v="Ourense"/>
    <s v="Grao"/>
    <x v="0"/>
    <n v="105"/>
    <x v="4"/>
    <x v="14"/>
    <x v="0"/>
    <n v="39"/>
  </r>
  <r>
    <x v="0"/>
    <x v="2"/>
    <s v="Ourense"/>
    <x v="2"/>
    <s v="Padrenda"/>
    <s v="Grao"/>
    <x v="0"/>
    <n v="105"/>
    <x v="4"/>
    <x v="13"/>
    <x v="0"/>
    <n v="2"/>
  </r>
  <r>
    <x v="0"/>
    <x v="2"/>
    <s v="Ourense"/>
    <x v="2"/>
    <s v="Piñor"/>
    <s v="Grao"/>
    <x v="0"/>
    <n v="105"/>
    <x v="4"/>
    <x v="15"/>
    <x v="0"/>
    <n v="1"/>
  </r>
  <r>
    <x v="0"/>
    <x v="2"/>
    <s v="Ourense"/>
    <x v="2"/>
    <s v="Porqueira"/>
    <s v="Grao"/>
    <x v="0"/>
    <n v="105"/>
    <x v="4"/>
    <x v="13"/>
    <x v="1"/>
    <n v="1"/>
  </r>
  <r>
    <x v="0"/>
    <x v="2"/>
    <s v="Ourense"/>
    <x v="2"/>
    <s v="Ramirás"/>
    <s v="Grao"/>
    <x v="0"/>
    <n v="105"/>
    <x v="4"/>
    <x v="16"/>
    <x v="0"/>
    <n v="1"/>
  </r>
  <r>
    <x v="0"/>
    <x v="2"/>
    <s v="Ourense"/>
    <x v="2"/>
    <s v="Ramirás"/>
    <s v="Grao"/>
    <x v="0"/>
    <n v="105"/>
    <x v="4"/>
    <x v="14"/>
    <x v="1"/>
    <n v="1"/>
  </r>
  <r>
    <x v="0"/>
    <x v="2"/>
    <s v="Ourense"/>
    <x v="2"/>
    <s v="Ribadavia"/>
    <s v="Grao"/>
    <x v="0"/>
    <n v="105"/>
    <x v="4"/>
    <x v="15"/>
    <x v="0"/>
    <n v="3"/>
  </r>
  <r>
    <x v="0"/>
    <x v="2"/>
    <s v="Ourense"/>
    <x v="2"/>
    <s v="Ribadavia"/>
    <s v="Grao"/>
    <x v="0"/>
    <n v="105"/>
    <x v="4"/>
    <x v="16"/>
    <x v="1"/>
    <n v="2"/>
  </r>
  <r>
    <x v="0"/>
    <x v="2"/>
    <s v="Ourense"/>
    <x v="2"/>
    <s v="Ribadavia"/>
    <s v="Grao"/>
    <x v="0"/>
    <n v="105"/>
    <x v="4"/>
    <x v="16"/>
    <x v="0"/>
    <n v="2"/>
  </r>
  <r>
    <x v="0"/>
    <x v="2"/>
    <s v="Ourense"/>
    <x v="2"/>
    <s v="Ribadavia"/>
    <s v="Grao"/>
    <x v="0"/>
    <n v="105"/>
    <x v="4"/>
    <x v="13"/>
    <x v="0"/>
    <n v="4"/>
  </r>
  <r>
    <x v="0"/>
    <x v="2"/>
    <s v="Ourense"/>
    <x v="2"/>
    <s v="Riós"/>
    <s v="Grao"/>
    <x v="0"/>
    <n v="105"/>
    <x v="4"/>
    <x v="14"/>
    <x v="0"/>
    <n v="1"/>
  </r>
  <r>
    <x v="0"/>
    <x v="2"/>
    <s v="Ourense"/>
    <x v="2"/>
    <s v="San Amaro"/>
    <s v="Grao"/>
    <x v="0"/>
    <n v="105"/>
    <x v="4"/>
    <x v="15"/>
    <x v="0"/>
    <n v="1"/>
  </r>
  <r>
    <x v="0"/>
    <x v="2"/>
    <s v="Ourense"/>
    <x v="2"/>
    <s v="San Cibrao das Viñas"/>
    <s v="Grao"/>
    <x v="0"/>
    <n v="105"/>
    <x v="4"/>
    <x v="15"/>
    <x v="0"/>
    <n v="4"/>
  </r>
  <r>
    <x v="0"/>
    <x v="2"/>
    <s v="Ourense"/>
    <x v="2"/>
    <s v="San Cibrao das Viñas"/>
    <s v="Grao"/>
    <x v="0"/>
    <n v="105"/>
    <x v="4"/>
    <x v="16"/>
    <x v="0"/>
    <n v="4"/>
  </r>
  <r>
    <x v="0"/>
    <x v="2"/>
    <s v="Ourense"/>
    <x v="2"/>
    <s v="San Cibrao das Viñas"/>
    <s v="Grao"/>
    <x v="0"/>
    <n v="105"/>
    <x v="4"/>
    <x v="13"/>
    <x v="0"/>
    <n v="4"/>
  </r>
  <r>
    <x v="0"/>
    <x v="2"/>
    <s v="Ourense"/>
    <x v="2"/>
    <s v="San Cibrao das Viñas"/>
    <s v="Grao"/>
    <x v="0"/>
    <n v="105"/>
    <x v="4"/>
    <x v="14"/>
    <x v="1"/>
    <n v="1"/>
  </r>
  <r>
    <x v="0"/>
    <x v="2"/>
    <s v="Ourense"/>
    <x v="2"/>
    <s v="San Cibrao das Viñas"/>
    <s v="Grao"/>
    <x v="0"/>
    <n v="105"/>
    <x v="4"/>
    <x v="14"/>
    <x v="0"/>
    <n v="2"/>
  </r>
  <r>
    <x v="0"/>
    <x v="2"/>
    <s v="Ourense"/>
    <x v="2"/>
    <s v="San Cristovo de Cea"/>
    <s v="Grao"/>
    <x v="0"/>
    <n v="105"/>
    <x v="4"/>
    <x v="13"/>
    <x v="0"/>
    <n v="1"/>
  </r>
  <r>
    <x v="0"/>
    <x v="2"/>
    <s v="Ourense"/>
    <x v="2"/>
    <s v="Sarreaus"/>
    <s v="Grao"/>
    <x v="0"/>
    <n v="105"/>
    <x v="4"/>
    <x v="13"/>
    <x v="0"/>
    <n v="1"/>
  </r>
  <r>
    <x v="0"/>
    <x v="2"/>
    <s v="Ourense"/>
    <x v="2"/>
    <s v="Sarreaus"/>
    <s v="Grao"/>
    <x v="0"/>
    <n v="105"/>
    <x v="4"/>
    <x v="14"/>
    <x v="0"/>
    <n v="1"/>
  </r>
  <r>
    <x v="0"/>
    <x v="2"/>
    <s v="Ourense"/>
    <x v="2"/>
    <s v="Taboadela"/>
    <s v="Grao"/>
    <x v="0"/>
    <n v="105"/>
    <x v="4"/>
    <x v="15"/>
    <x v="0"/>
    <n v="3"/>
  </r>
  <r>
    <x v="0"/>
    <x v="2"/>
    <s v="Ourense"/>
    <x v="2"/>
    <s v="Toén"/>
    <s v="Grao"/>
    <x v="0"/>
    <n v="105"/>
    <x v="4"/>
    <x v="15"/>
    <x v="0"/>
    <n v="1"/>
  </r>
  <r>
    <x v="0"/>
    <x v="2"/>
    <s v="Ourense"/>
    <x v="2"/>
    <s v="Toén"/>
    <s v="Grao"/>
    <x v="0"/>
    <n v="105"/>
    <x v="4"/>
    <x v="16"/>
    <x v="1"/>
    <n v="1"/>
  </r>
  <r>
    <x v="0"/>
    <x v="2"/>
    <s v="Ourense"/>
    <x v="2"/>
    <s v="Toén"/>
    <s v="Grao"/>
    <x v="0"/>
    <n v="105"/>
    <x v="4"/>
    <x v="13"/>
    <x v="0"/>
    <n v="2"/>
  </r>
  <r>
    <x v="0"/>
    <x v="2"/>
    <s v="Ourense"/>
    <x v="2"/>
    <s v="Trasmiras"/>
    <s v="Grao"/>
    <x v="0"/>
    <n v="105"/>
    <x v="4"/>
    <x v="13"/>
    <x v="0"/>
    <n v="1"/>
  </r>
  <r>
    <x v="0"/>
    <x v="2"/>
    <s v="Ourense"/>
    <x v="2"/>
    <s v="Verea"/>
    <s v="Grao"/>
    <x v="0"/>
    <n v="105"/>
    <x v="4"/>
    <x v="13"/>
    <x v="1"/>
    <n v="1"/>
  </r>
  <r>
    <x v="0"/>
    <x v="2"/>
    <s v="Ourense"/>
    <x v="2"/>
    <s v="Verín"/>
    <s v="Grao"/>
    <x v="0"/>
    <n v="105"/>
    <x v="4"/>
    <x v="15"/>
    <x v="0"/>
    <n v="4"/>
  </r>
  <r>
    <x v="0"/>
    <x v="2"/>
    <s v="Ourense"/>
    <x v="2"/>
    <s v="Verín"/>
    <s v="Grao"/>
    <x v="0"/>
    <n v="105"/>
    <x v="4"/>
    <x v="16"/>
    <x v="1"/>
    <n v="3"/>
  </r>
  <r>
    <x v="0"/>
    <x v="2"/>
    <s v="Ourense"/>
    <x v="2"/>
    <s v="Verín"/>
    <s v="Grao"/>
    <x v="0"/>
    <n v="105"/>
    <x v="4"/>
    <x v="16"/>
    <x v="0"/>
    <n v="1"/>
  </r>
  <r>
    <x v="0"/>
    <x v="2"/>
    <s v="Ourense"/>
    <x v="2"/>
    <s v="Verín"/>
    <s v="Grao"/>
    <x v="0"/>
    <n v="105"/>
    <x v="4"/>
    <x v="13"/>
    <x v="1"/>
    <n v="2"/>
  </r>
  <r>
    <x v="0"/>
    <x v="2"/>
    <s v="Ourense"/>
    <x v="2"/>
    <s v="Verín"/>
    <s v="Grao"/>
    <x v="0"/>
    <n v="105"/>
    <x v="4"/>
    <x v="13"/>
    <x v="0"/>
    <n v="2"/>
  </r>
  <r>
    <x v="0"/>
    <x v="2"/>
    <s v="Ourense"/>
    <x v="2"/>
    <s v="Verín"/>
    <s v="Grao"/>
    <x v="0"/>
    <n v="105"/>
    <x v="4"/>
    <x v="14"/>
    <x v="1"/>
    <n v="1"/>
  </r>
  <r>
    <x v="0"/>
    <x v="2"/>
    <s v="Ourense"/>
    <x v="2"/>
    <s v="Verín"/>
    <s v="Grao"/>
    <x v="0"/>
    <n v="105"/>
    <x v="4"/>
    <x v="14"/>
    <x v="0"/>
    <n v="4"/>
  </r>
  <r>
    <x v="0"/>
    <x v="2"/>
    <s v="Ourense"/>
    <x v="2"/>
    <s v="Viana do Bolo"/>
    <s v="Grao"/>
    <x v="0"/>
    <n v="105"/>
    <x v="4"/>
    <x v="15"/>
    <x v="0"/>
    <n v="2"/>
  </r>
  <r>
    <x v="0"/>
    <x v="2"/>
    <s v="Ourense"/>
    <x v="2"/>
    <s v="Viana do Bolo"/>
    <s v="Grao"/>
    <x v="0"/>
    <n v="105"/>
    <x v="4"/>
    <x v="14"/>
    <x v="0"/>
    <n v="1"/>
  </r>
  <r>
    <x v="0"/>
    <x v="2"/>
    <s v="Ourense"/>
    <x v="2"/>
    <s v="Vilamarín"/>
    <s v="Grao"/>
    <x v="0"/>
    <n v="105"/>
    <x v="4"/>
    <x v="16"/>
    <x v="1"/>
    <n v="1"/>
  </r>
  <r>
    <x v="0"/>
    <x v="2"/>
    <s v="Ourense"/>
    <x v="2"/>
    <s v="Vilamarín"/>
    <s v="Grao"/>
    <x v="0"/>
    <n v="105"/>
    <x v="4"/>
    <x v="13"/>
    <x v="0"/>
    <n v="1"/>
  </r>
  <r>
    <x v="0"/>
    <x v="2"/>
    <s v="Ourense"/>
    <x v="2"/>
    <s v="Vilar de Barrio"/>
    <s v="Grao"/>
    <x v="0"/>
    <n v="105"/>
    <x v="4"/>
    <x v="16"/>
    <x v="0"/>
    <n v="1"/>
  </r>
  <r>
    <x v="0"/>
    <x v="2"/>
    <s v="Ourense"/>
    <x v="2"/>
    <s v="Vilar de Barrio"/>
    <s v="Grao"/>
    <x v="0"/>
    <n v="105"/>
    <x v="4"/>
    <x v="13"/>
    <x v="0"/>
    <n v="1"/>
  </r>
  <r>
    <x v="0"/>
    <x v="2"/>
    <s v="Ourense"/>
    <x v="2"/>
    <s v="Vilar de Barrio"/>
    <s v="Grao"/>
    <x v="0"/>
    <n v="105"/>
    <x v="4"/>
    <x v="14"/>
    <x v="0"/>
    <n v="2"/>
  </r>
  <r>
    <x v="0"/>
    <x v="2"/>
    <s v="Ourense"/>
    <x v="2"/>
    <s v="Vilardevós"/>
    <s v="Grao"/>
    <x v="0"/>
    <n v="105"/>
    <x v="4"/>
    <x v="16"/>
    <x v="1"/>
    <n v="1"/>
  </r>
  <r>
    <x v="0"/>
    <x v="2"/>
    <s v="Ourense"/>
    <x v="2"/>
    <s v="Vilardevós"/>
    <s v="Grao"/>
    <x v="0"/>
    <n v="105"/>
    <x v="4"/>
    <x v="13"/>
    <x v="0"/>
    <n v="1"/>
  </r>
  <r>
    <x v="0"/>
    <x v="2"/>
    <s v="Ourense"/>
    <x v="2"/>
    <s v="Xinzo de Limia"/>
    <s v="Grao"/>
    <x v="0"/>
    <n v="105"/>
    <x v="4"/>
    <x v="15"/>
    <x v="0"/>
    <n v="6"/>
  </r>
  <r>
    <x v="0"/>
    <x v="2"/>
    <s v="Ourense"/>
    <x v="2"/>
    <s v="Xinzo de Limia"/>
    <s v="Grao"/>
    <x v="0"/>
    <n v="105"/>
    <x v="4"/>
    <x v="16"/>
    <x v="1"/>
    <n v="4"/>
  </r>
  <r>
    <x v="0"/>
    <x v="2"/>
    <s v="Ourense"/>
    <x v="2"/>
    <s v="Xinzo de Limia"/>
    <s v="Grao"/>
    <x v="0"/>
    <n v="105"/>
    <x v="4"/>
    <x v="16"/>
    <x v="0"/>
    <n v="6"/>
  </r>
  <r>
    <x v="0"/>
    <x v="2"/>
    <s v="Ourense"/>
    <x v="2"/>
    <s v="Xinzo de Limia"/>
    <s v="Grao"/>
    <x v="0"/>
    <n v="105"/>
    <x v="4"/>
    <x v="13"/>
    <x v="0"/>
    <n v="3"/>
  </r>
  <r>
    <x v="0"/>
    <x v="2"/>
    <s v="Ourense"/>
    <x v="2"/>
    <s v="Xinzo de Limia"/>
    <s v="Grao"/>
    <x v="0"/>
    <n v="105"/>
    <x v="4"/>
    <x v="14"/>
    <x v="1"/>
    <n v="1"/>
  </r>
  <r>
    <x v="0"/>
    <x v="2"/>
    <s v="Ourense"/>
    <x v="2"/>
    <s v="Xinzo de Limia"/>
    <s v="Grao"/>
    <x v="0"/>
    <n v="105"/>
    <x v="4"/>
    <x v="14"/>
    <x v="0"/>
    <n v="3"/>
  </r>
  <r>
    <x v="0"/>
    <x v="2"/>
    <s v="Ourense"/>
    <x v="2"/>
    <s v="Xunqueira de Ambía"/>
    <s v="Grao"/>
    <x v="0"/>
    <n v="105"/>
    <x v="4"/>
    <x v="15"/>
    <x v="1"/>
    <n v="1"/>
  </r>
  <r>
    <x v="0"/>
    <x v="2"/>
    <s v="Ourense"/>
    <x v="2"/>
    <s v="Xunqueira de Ambía"/>
    <s v="Grao"/>
    <x v="0"/>
    <n v="105"/>
    <x v="4"/>
    <x v="16"/>
    <x v="0"/>
    <n v="1"/>
  </r>
  <r>
    <x v="0"/>
    <x v="2"/>
    <s v="Ourense"/>
    <x v="2"/>
    <s v="Xunqueira de Ambía"/>
    <s v="Grao"/>
    <x v="0"/>
    <n v="105"/>
    <x v="4"/>
    <x v="13"/>
    <x v="0"/>
    <n v="1"/>
  </r>
  <r>
    <x v="0"/>
    <x v="2"/>
    <s v="Pontevedra"/>
    <x v="2"/>
    <s v="A Cañiza"/>
    <s v="Grao"/>
    <x v="0"/>
    <n v="105"/>
    <x v="4"/>
    <x v="15"/>
    <x v="0"/>
    <n v="1"/>
  </r>
  <r>
    <x v="0"/>
    <x v="2"/>
    <s v="Pontevedra"/>
    <x v="2"/>
    <s v="A Cañiza"/>
    <s v="Grao"/>
    <x v="0"/>
    <n v="105"/>
    <x v="4"/>
    <x v="16"/>
    <x v="0"/>
    <n v="1"/>
  </r>
  <r>
    <x v="0"/>
    <x v="2"/>
    <s v="Pontevedra"/>
    <x v="2"/>
    <s v="A Cañiza"/>
    <s v="Grao"/>
    <x v="0"/>
    <n v="105"/>
    <x v="4"/>
    <x v="13"/>
    <x v="0"/>
    <n v="3"/>
  </r>
  <r>
    <x v="0"/>
    <x v="2"/>
    <s v="Pontevedra"/>
    <x v="2"/>
    <s v="A Estrada"/>
    <s v="Grao"/>
    <x v="0"/>
    <n v="105"/>
    <x v="4"/>
    <x v="15"/>
    <x v="0"/>
    <n v="1"/>
  </r>
  <r>
    <x v="0"/>
    <x v="2"/>
    <s v="Pontevedra"/>
    <x v="2"/>
    <s v="A Estrada"/>
    <s v="Grao"/>
    <x v="0"/>
    <n v="105"/>
    <x v="4"/>
    <x v="13"/>
    <x v="1"/>
    <n v="2"/>
  </r>
  <r>
    <x v="0"/>
    <x v="2"/>
    <s v="Pontevedra"/>
    <x v="2"/>
    <s v="A Estrada"/>
    <s v="Grao"/>
    <x v="0"/>
    <n v="105"/>
    <x v="4"/>
    <x v="14"/>
    <x v="0"/>
    <n v="2"/>
  </r>
  <r>
    <x v="0"/>
    <x v="2"/>
    <s v="Pontevedra"/>
    <x v="2"/>
    <s v="A Guarda"/>
    <s v="Grao"/>
    <x v="0"/>
    <n v="105"/>
    <x v="4"/>
    <x v="15"/>
    <x v="1"/>
    <n v="1"/>
  </r>
  <r>
    <x v="0"/>
    <x v="2"/>
    <s v="Pontevedra"/>
    <x v="2"/>
    <s v="A Guarda"/>
    <s v="Grao"/>
    <x v="0"/>
    <n v="105"/>
    <x v="4"/>
    <x v="15"/>
    <x v="0"/>
    <n v="5"/>
  </r>
  <r>
    <x v="0"/>
    <x v="2"/>
    <s v="Pontevedra"/>
    <x v="2"/>
    <s v="A Guarda"/>
    <s v="Grao"/>
    <x v="0"/>
    <n v="105"/>
    <x v="4"/>
    <x v="16"/>
    <x v="1"/>
    <n v="2"/>
  </r>
  <r>
    <x v="0"/>
    <x v="2"/>
    <s v="Pontevedra"/>
    <x v="2"/>
    <s v="A Guarda"/>
    <s v="Grao"/>
    <x v="0"/>
    <n v="105"/>
    <x v="4"/>
    <x v="16"/>
    <x v="0"/>
    <n v="3"/>
  </r>
  <r>
    <x v="0"/>
    <x v="2"/>
    <s v="Pontevedra"/>
    <x v="2"/>
    <s v="A Guarda"/>
    <s v="Grao"/>
    <x v="0"/>
    <n v="105"/>
    <x v="4"/>
    <x v="13"/>
    <x v="0"/>
    <n v="1"/>
  </r>
  <r>
    <x v="0"/>
    <x v="2"/>
    <s v="Pontevedra"/>
    <x v="2"/>
    <s v="A Guarda"/>
    <s v="Grao"/>
    <x v="0"/>
    <n v="105"/>
    <x v="4"/>
    <x v="14"/>
    <x v="0"/>
    <n v="2"/>
  </r>
  <r>
    <x v="0"/>
    <x v="2"/>
    <s v="Pontevedra"/>
    <x v="2"/>
    <s v="A Illa de Arousa"/>
    <s v="Grao"/>
    <x v="0"/>
    <n v="105"/>
    <x v="4"/>
    <x v="16"/>
    <x v="0"/>
    <n v="1"/>
  </r>
  <r>
    <x v="0"/>
    <x v="2"/>
    <s v="Pontevedra"/>
    <x v="2"/>
    <s v="A Illa de Arousa"/>
    <s v="Grao"/>
    <x v="0"/>
    <n v="105"/>
    <x v="4"/>
    <x v="13"/>
    <x v="0"/>
    <n v="1"/>
  </r>
  <r>
    <x v="0"/>
    <x v="2"/>
    <s v="Pontevedra"/>
    <x v="2"/>
    <s v="Agolada"/>
    <s v="Grao"/>
    <x v="0"/>
    <n v="105"/>
    <x v="4"/>
    <x v="16"/>
    <x v="1"/>
    <n v="1"/>
  </r>
  <r>
    <x v="0"/>
    <x v="2"/>
    <s v="Pontevedra"/>
    <x v="2"/>
    <s v="Arbo"/>
    <s v="Grao"/>
    <x v="0"/>
    <n v="105"/>
    <x v="4"/>
    <x v="15"/>
    <x v="0"/>
    <n v="3"/>
  </r>
  <r>
    <x v="0"/>
    <x v="2"/>
    <s v="Pontevedra"/>
    <x v="2"/>
    <s v="Arbo"/>
    <s v="Grao"/>
    <x v="0"/>
    <n v="105"/>
    <x v="4"/>
    <x v="16"/>
    <x v="1"/>
    <n v="1"/>
  </r>
  <r>
    <x v="0"/>
    <x v="2"/>
    <s v="Pontevedra"/>
    <x v="2"/>
    <s v="As Neves"/>
    <s v="Grao"/>
    <x v="0"/>
    <n v="105"/>
    <x v="4"/>
    <x v="15"/>
    <x v="0"/>
    <n v="2"/>
  </r>
  <r>
    <x v="0"/>
    <x v="2"/>
    <s v="Pontevedra"/>
    <x v="2"/>
    <s v="As Neves"/>
    <s v="Grao"/>
    <x v="0"/>
    <n v="105"/>
    <x v="4"/>
    <x v="16"/>
    <x v="0"/>
    <n v="1"/>
  </r>
  <r>
    <x v="0"/>
    <x v="2"/>
    <s v="Pontevedra"/>
    <x v="2"/>
    <s v="As Neves"/>
    <s v="Grao"/>
    <x v="0"/>
    <n v="105"/>
    <x v="4"/>
    <x v="13"/>
    <x v="0"/>
    <n v="1"/>
  </r>
  <r>
    <x v="0"/>
    <x v="2"/>
    <s v="Pontevedra"/>
    <x v="2"/>
    <s v="As Neves"/>
    <s v="Grao"/>
    <x v="0"/>
    <n v="105"/>
    <x v="4"/>
    <x v="14"/>
    <x v="0"/>
    <n v="3"/>
  </r>
  <r>
    <x v="0"/>
    <x v="2"/>
    <s v="Pontevedra"/>
    <x v="2"/>
    <s v="Baiona"/>
    <s v="Grao"/>
    <x v="0"/>
    <n v="105"/>
    <x v="4"/>
    <x v="15"/>
    <x v="0"/>
    <n v="1"/>
  </r>
  <r>
    <x v="0"/>
    <x v="2"/>
    <s v="Pontevedra"/>
    <x v="2"/>
    <s v="Baiona"/>
    <s v="Grao"/>
    <x v="0"/>
    <n v="105"/>
    <x v="4"/>
    <x v="16"/>
    <x v="1"/>
    <n v="2"/>
  </r>
  <r>
    <x v="0"/>
    <x v="2"/>
    <s v="Pontevedra"/>
    <x v="2"/>
    <s v="Baiona"/>
    <s v="Grao"/>
    <x v="0"/>
    <n v="105"/>
    <x v="4"/>
    <x v="13"/>
    <x v="0"/>
    <n v="3"/>
  </r>
  <r>
    <x v="0"/>
    <x v="2"/>
    <s v="Pontevedra"/>
    <x v="2"/>
    <s v="Bueu"/>
    <s v="Grao"/>
    <x v="0"/>
    <n v="105"/>
    <x v="4"/>
    <x v="16"/>
    <x v="1"/>
    <n v="1"/>
  </r>
  <r>
    <x v="0"/>
    <x v="2"/>
    <s v="Pontevedra"/>
    <x v="2"/>
    <s v="Bueu"/>
    <s v="Grao"/>
    <x v="0"/>
    <n v="105"/>
    <x v="4"/>
    <x v="13"/>
    <x v="1"/>
    <n v="1"/>
  </r>
  <r>
    <x v="0"/>
    <x v="2"/>
    <s v="Pontevedra"/>
    <x v="2"/>
    <s v="Bueu"/>
    <s v="Grao"/>
    <x v="0"/>
    <n v="105"/>
    <x v="4"/>
    <x v="13"/>
    <x v="0"/>
    <n v="2"/>
  </r>
  <r>
    <x v="0"/>
    <x v="2"/>
    <s v="Pontevedra"/>
    <x v="2"/>
    <s v="Caldas de Reis"/>
    <s v="Grao"/>
    <x v="0"/>
    <n v="105"/>
    <x v="4"/>
    <x v="16"/>
    <x v="0"/>
    <n v="1"/>
  </r>
  <r>
    <x v="0"/>
    <x v="2"/>
    <s v="Pontevedra"/>
    <x v="2"/>
    <s v="Cambados"/>
    <s v="Grao"/>
    <x v="0"/>
    <n v="105"/>
    <x v="4"/>
    <x v="15"/>
    <x v="0"/>
    <n v="1"/>
  </r>
  <r>
    <x v="0"/>
    <x v="2"/>
    <s v="Pontevedra"/>
    <x v="2"/>
    <s v="Campo Lameiro"/>
    <s v="Grao"/>
    <x v="0"/>
    <n v="105"/>
    <x v="4"/>
    <x v="14"/>
    <x v="1"/>
    <n v="1"/>
  </r>
  <r>
    <x v="0"/>
    <x v="2"/>
    <s v="Pontevedra"/>
    <x v="2"/>
    <s v="Cangas"/>
    <s v="Grao"/>
    <x v="0"/>
    <n v="105"/>
    <x v="4"/>
    <x v="15"/>
    <x v="0"/>
    <n v="3"/>
  </r>
  <r>
    <x v="0"/>
    <x v="2"/>
    <s v="Pontevedra"/>
    <x v="2"/>
    <s v="Cangas"/>
    <s v="Grao"/>
    <x v="0"/>
    <n v="105"/>
    <x v="4"/>
    <x v="16"/>
    <x v="0"/>
    <n v="1"/>
  </r>
  <r>
    <x v="0"/>
    <x v="2"/>
    <s v="Pontevedra"/>
    <x v="2"/>
    <s v="Cangas"/>
    <s v="Grao"/>
    <x v="0"/>
    <n v="105"/>
    <x v="4"/>
    <x v="13"/>
    <x v="1"/>
    <n v="1"/>
  </r>
  <r>
    <x v="0"/>
    <x v="2"/>
    <s v="Pontevedra"/>
    <x v="2"/>
    <s v="Cangas"/>
    <s v="Grao"/>
    <x v="0"/>
    <n v="105"/>
    <x v="4"/>
    <x v="13"/>
    <x v="0"/>
    <n v="2"/>
  </r>
  <r>
    <x v="0"/>
    <x v="2"/>
    <s v="Pontevedra"/>
    <x v="2"/>
    <s v="Cangas"/>
    <s v="Grao"/>
    <x v="0"/>
    <n v="105"/>
    <x v="4"/>
    <x v="14"/>
    <x v="1"/>
    <n v="1"/>
  </r>
  <r>
    <x v="0"/>
    <x v="2"/>
    <s v="Pontevedra"/>
    <x v="2"/>
    <s v="Cangas"/>
    <s v="Grao"/>
    <x v="0"/>
    <n v="105"/>
    <x v="4"/>
    <x v="14"/>
    <x v="0"/>
    <n v="4"/>
  </r>
  <r>
    <x v="0"/>
    <x v="2"/>
    <s v="Pontevedra"/>
    <x v="2"/>
    <s v="Cerdedo-Cotobade"/>
    <s v="Grao"/>
    <x v="0"/>
    <n v="105"/>
    <x v="4"/>
    <x v="16"/>
    <x v="0"/>
    <n v="1"/>
  </r>
  <r>
    <x v="0"/>
    <x v="2"/>
    <s v="Pontevedra"/>
    <x v="2"/>
    <s v="Crecente"/>
    <s v="Grao"/>
    <x v="0"/>
    <n v="105"/>
    <x v="4"/>
    <x v="16"/>
    <x v="0"/>
    <n v="1"/>
  </r>
  <r>
    <x v="0"/>
    <x v="2"/>
    <s v="Pontevedra"/>
    <x v="2"/>
    <s v="Crecente"/>
    <s v="Grao"/>
    <x v="0"/>
    <n v="105"/>
    <x v="4"/>
    <x v="13"/>
    <x v="0"/>
    <n v="2"/>
  </r>
  <r>
    <x v="0"/>
    <x v="2"/>
    <s v="Pontevedra"/>
    <x v="2"/>
    <s v="Dozón"/>
    <s v="Grao"/>
    <x v="0"/>
    <n v="105"/>
    <x v="4"/>
    <x v="14"/>
    <x v="0"/>
    <n v="1"/>
  </r>
  <r>
    <x v="0"/>
    <x v="2"/>
    <s v="Pontevedra"/>
    <x v="2"/>
    <s v="Forcarei"/>
    <s v="Grao"/>
    <x v="0"/>
    <n v="105"/>
    <x v="4"/>
    <x v="15"/>
    <x v="0"/>
    <n v="1"/>
  </r>
  <r>
    <x v="0"/>
    <x v="2"/>
    <s v="Pontevedra"/>
    <x v="2"/>
    <s v="Gondomar"/>
    <s v="Grao"/>
    <x v="0"/>
    <n v="105"/>
    <x v="4"/>
    <x v="15"/>
    <x v="1"/>
    <n v="2"/>
  </r>
  <r>
    <x v="0"/>
    <x v="2"/>
    <s v="Pontevedra"/>
    <x v="2"/>
    <s v="Gondomar"/>
    <s v="Grao"/>
    <x v="0"/>
    <n v="105"/>
    <x v="4"/>
    <x v="15"/>
    <x v="0"/>
    <n v="2"/>
  </r>
  <r>
    <x v="0"/>
    <x v="2"/>
    <s v="Pontevedra"/>
    <x v="2"/>
    <s v="Gondomar"/>
    <s v="Grao"/>
    <x v="0"/>
    <n v="105"/>
    <x v="4"/>
    <x v="16"/>
    <x v="1"/>
    <n v="3"/>
  </r>
  <r>
    <x v="0"/>
    <x v="2"/>
    <s v="Pontevedra"/>
    <x v="2"/>
    <s v="Gondomar"/>
    <s v="Grao"/>
    <x v="0"/>
    <n v="105"/>
    <x v="4"/>
    <x v="16"/>
    <x v="0"/>
    <n v="7"/>
  </r>
  <r>
    <x v="0"/>
    <x v="2"/>
    <s v="Pontevedra"/>
    <x v="2"/>
    <s v="Gondomar"/>
    <s v="Grao"/>
    <x v="0"/>
    <n v="105"/>
    <x v="4"/>
    <x v="13"/>
    <x v="0"/>
    <n v="2"/>
  </r>
  <r>
    <x v="0"/>
    <x v="2"/>
    <s v="Pontevedra"/>
    <x v="2"/>
    <s v="Gondomar"/>
    <s v="Grao"/>
    <x v="0"/>
    <n v="105"/>
    <x v="4"/>
    <x v="14"/>
    <x v="0"/>
    <n v="2"/>
  </r>
  <r>
    <x v="0"/>
    <x v="2"/>
    <s v="Pontevedra"/>
    <x v="2"/>
    <s v="Lalín"/>
    <s v="Grao"/>
    <x v="0"/>
    <n v="105"/>
    <x v="4"/>
    <x v="15"/>
    <x v="1"/>
    <n v="1"/>
  </r>
  <r>
    <x v="0"/>
    <x v="2"/>
    <s v="Pontevedra"/>
    <x v="2"/>
    <s v="Lalín"/>
    <s v="Grao"/>
    <x v="0"/>
    <n v="105"/>
    <x v="4"/>
    <x v="15"/>
    <x v="0"/>
    <n v="10"/>
  </r>
  <r>
    <x v="0"/>
    <x v="2"/>
    <s v="Pontevedra"/>
    <x v="2"/>
    <s v="Lalín"/>
    <s v="Grao"/>
    <x v="0"/>
    <n v="105"/>
    <x v="4"/>
    <x v="16"/>
    <x v="1"/>
    <n v="4"/>
  </r>
  <r>
    <x v="0"/>
    <x v="2"/>
    <s v="Pontevedra"/>
    <x v="2"/>
    <s v="Lalín"/>
    <s v="Grao"/>
    <x v="0"/>
    <n v="105"/>
    <x v="4"/>
    <x v="16"/>
    <x v="0"/>
    <n v="2"/>
  </r>
  <r>
    <x v="0"/>
    <x v="2"/>
    <s v="Pontevedra"/>
    <x v="2"/>
    <s v="Lalín"/>
    <s v="Grao"/>
    <x v="0"/>
    <n v="105"/>
    <x v="4"/>
    <x v="13"/>
    <x v="0"/>
    <n v="4"/>
  </r>
  <r>
    <x v="0"/>
    <x v="2"/>
    <s v="Pontevedra"/>
    <x v="2"/>
    <s v="Lalín"/>
    <s v="Grao"/>
    <x v="0"/>
    <n v="105"/>
    <x v="4"/>
    <x v="14"/>
    <x v="0"/>
    <n v="3"/>
  </r>
  <r>
    <x v="0"/>
    <x v="2"/>
    <s v="Pontevedra"/>
    <x v="2"/>
    <s v="Marín"/>
    <s v="Grao"/>
    <x v="0"/>
    <n v="105"/>
    <x v="4"/>
    <x v="15"/>
    <x v="0"/>
    <n v="3"/>
  </r>
  <r>
    <x v="0"/>
    <x v="2"/>
    <s v="Pontevedra"/>
    <x v="2"/>
    <s v="Marín"/>
    <s v="Grao"/>
    <x v="0"/>
    <n v="105"/>
    <x v="4"/>
    <x v="16"/>
    <x v="0"/>
    <n v="4"/>
  </r>
  <r>
    <x v="0"/>
    <x v="2"/>
    <s v="Pontevedra"/>
    <x v="2"/>
    <s v="Marín"/>
    <s v="Grao"/>
    <x v="0"/>
    <n v="105"/>
    <x v="4"/>
    <x v="13"/>
    <x v="1"/>
    <n v="1"/>
  </r>
  <r>
    <x v="0"/>
    <x v="2"/>
    <s v="Pontevedra"/>
    <x v="2"/>
    <s v="Marín"/>
    <s v="Grao"/>
    <x v="0"/>
    <n v="105"/>
    <x v="4"/>
    <x v="13"/>
    <x v="0"/>
    <n v="5"/>
  </r>
  <r>
    <x v="0"/>
    <x v="2"/>
    <s v="Pontevedra"/>
    <x v="2"/>
    <s v="Marín"/>
    <s v="Grao"/>
    <x v="0"/>
    <n v="105"/>
    <x v="4"/>
    <x v="14"/>
    <x v="0"/>
    <n v="3"/>
  </r>
  <r>
    <x v="0"/>
    <x v="2"/>
    <s v="Pontevedra"/>
    <x v="2"/>
    <s v="Meaño"/>
    <s v="Grao"/>
    <x v="0"/>
    <n v="105"/>
    <x v="4"/>
    <x v="13"/>
    <x v="0"/>
    <n v="1"/>
  </r>
  <r>
    <x v="0"/>
    <x v="2"/>
    <s v="Pontevedra"/>
    <x v="2"/>
    <s v="Meis"/>
    <s v="Grao"/>
    <x v="0"/>
    <n v="105"/>
    <x v="4"/>
    <x v="15"/>
    <x v="0"/>
    <n v="1"/>
  </r>
  <r>
    <x v="0"/>
    <x v="2"/>
    <s v="Pontevedra"/>
    <x v="2"/>
    <s v="Meis"/>
    <s v="Grao"/>
    <x v="0"/>
    <n v="105"/>
    <x v="4"/>
    <x v="16"/>
    <x v="0"/>
    <n v="2"/>
  </r>
  <r>
    <x v="0"/>
    <x v="2"/>
    <s v="Pontevedra"/>
    <x v="2"/>
    <s v="Meis"/>
    <s v="Grao"/>
    <x v="0"/>
    <n v="105"/>
    <x v="4"/>
    <x v="14"/>
    <x v="1"/>
    <n v="1"/>
  </r>
  <r>
    <x v="0"/>
    <x v="2"/>
    <s v="Pontevedra"/>
    <x v="2"/>
    <s v="Meis"/>
    <s v="Grao"/>
    <x v="0"/>
    <n v="105"/>
    <x v="4"/>
    <x v="14"/>
    <x v="0"/>
    <n v="3"/>
  </r>
  <r>
    <x v="0"/>
    <x v="2"/>
    <s v="Pontevedra"/>
    <x v="2"/>
    <s v="Moaña"/>
    <s v="Grao"/>
    <x v="0"/>
    <n v="105"/>
    <x v="4"/>
    <x v="15"/>
    <x v="0"/>
    <n v="3"/>
  </r>
  <r>
    <x v="0"/>
    <x v="2"/>
    <s v="Pontevedra"/>
    <x v="2"/>
    <s v="Moaña"/>
    <s v="Grao"/>
    <x v="0"/>
    <n v="105"/>
    <x v="4"/>
    <x v="16"/>
    <x v="0"/>
    <n v="2"/>
  </r>
  <r>
    <x v="0"/>
    <x v="2"/>
    <s v="Pontevedra"/>
    <x v="2"/>
    <s v="Moaña"/>
    <s v="Grao"/>
    <x v="0"/>
    <n v="105"/>
    <x v="4"/>
    <x v="13"/>
    <x v="1"/>
    <n v="1"/>
  </r>
  <r>
    <x v="0"/>
    <x v="2"/>
    <s v="Pontevedra"/>
    <x v="2"/>
    <s v="Moaña"/>
    <s v="Grao"/>
    <x v="0"/>
    <n v="105"/>
    <x v="4"/>
    <x v="13"/>
    <x v="0"/>
    <n v="7"/>
  </r>
  <r>
    <x v="0"/>
    <x v="2"/>
    <s v="Pontevedra"/>
    <x v="2"/>
    <s v="Moaña"/>
    <s v="Grao"/>
    <x v="0"/>
    <n v="105"/>
    <x v="4"/>
    <x v="14"/>
    <x v="0"/>
    <n v="3"/>
  </r>
  <r>
    <x v="0"/>
    <x v="2"/>
    <s v="Pontevedra"/>
    <x v="2"/>
    <s v="Mondariz"/>
    <s v="Grao"/>
    <x v="0"/>
    <n v="105"/>
    <x v="4"/>
    <x v="15"/>
    <x v="0"/>
    <n v="2"/>
  </r>
  <r>
    <x v="0"/>
    <x v="2"/>
    <s v="Pontevedra"/>
    <x v="2"/>
    <s v="Mondariz"/>
    <s v="Grao"/>
    <x v="0"/>
    <n v="105"/>
    <x v="4"/>
    <x v="16"/>
    <x v="0"/>
    <n v="3"/>
  </r>
  <r>
    <x v="0"/>
    <x v="2"/>
    <s v="Pontevedra"/>
    <x v="2"/>
    <s v="Mondariz"/>
    <s v="Grao"/>
    <x v="0"/>
    <n v="105"/>
    <x v="4"/>
    <x v="13"/>
    <x v="0"/>
    <n v="2"/>
  </r>
  <r>
    <x v="0"/>
    <x v="2"/>
    <s v="Pontevedra"/>
    <x v="2"/>
    <s v="Moraña"/>
    <s v="Grao"/>
    <x v="0"/>
    <n v="105"/>
    <x v="4"/>
    <x v="16"/>
    <x v="0"/>
    <n v="1"/>
  </r>
  <r>
    <x v="0"/>
    <x v="2"/>
    <s v="Pontevedra"/>
    <x v="2"/>
    <s v="Moraña"/>
    <s v="Grao"/>
    <x v="0"/>
    <n v="105"/>
    <x v="4"/>
    <x v="13"/>
    <x v="0"/>
    <n v="1"/>
  </r>
  <r>
    <x v="0"/>
    <x v="2"/>
    <s v="Pontevedra"/>
    <x v="2"/>
    <s v="Mos"/>
    <s v="Grao"/>
    <x v="0"/>
    <n v="105"/>
    <x v="4"/>
    <x v="15"/>
    <x v="1"/>
    <n v="2"/>
  </r>
  <r>
    <x v="0"/>
    <x v="2"/>
    <s v="Pontevedra"/>
    <x v="2"/>
    <s v="Mos"/>
    <s v="Grao"/>
    <x v="0"/>
    <n v="105"/>
    <x v="4"/>
    <x v="15"/>
    <x v="0"/>
    <n v="3"/>
  </r>
  <r>
    <x v="0"/>
    <x v="2"/>
    <s v="Pontevedra"/>
    <x v="2"/>
    <s v="Mos"/>
    <s v="Grao"/>
    <x v="0"/>
    <n v="105"/>
    <x v="4"/>
    <x v="16"/>
    <x v="1"/>
    <n v="3"/>
  </r>
  <r>
    <x v="0"/>
    <x v="2"/>
    <s v="Pontevedra"/>
    <x v="2"/>
    <s v="Mos"/>
    <s v="Grao"/>
    <x v="0"/>
    <n v="105"/>
    <x v="4"/>
    <x v="16"/>
    <x v="0"/>
    <n v="5"/>
  </r>
  <r>
    <x v="0"/>
    <x v="2"/>
    <s v="Pontevedra"/>
    <x v="2"/>
    <s v="Mos"/>
    <s v="Grao"/>
    <x v="0"/>
    <n v="105"/>
    <x v="4"/>
    <x v="13"/>
    <x v="0"/>
    <n v="11"/>
  </r>
  <r>
    <x v="0"/>
    <x v="2"/>
    <s v="Pontevedra"/>
    <x v="2"/>
    <s v="Mos"/>
    <s v="Grao"/>
    <x v="0"/>
    <n v="105"/>
    <x v="4"/>
    <x v="14"/>
    <x v="1"/>
    <n v="2"/>
  </r>
  <r>
    <x v="0"/>
    <x v="2"/>
    <s v="Pontevedra"/>
    <x v="2"/>
    <s v="Mos"/>
    <s v="Grao"/>
    <x v="0"/>
    <n v="105"/>
    <x v="4"/>
    <x v="14"/>
    <x v="0"/>
    <n v="5"/>
  </r>
  <r>
    <x v="0"/>
    <x v="2"/>
    <s v="Pontevedra"/>
    <x v="2"/>
    <s v="Nigrán"/>
    <s v="Grao"/>
    <x v="0"/>
    <n v="105"/>
    <x v="4"/>
    <x v="13"/>
    <x v="0"/>
    <n v="2"/>
  </r>
  <r>
    <x v="0"/>
    <x v="2"/>
    <s v="Pontevedra"/>
    <x v="2"/>
    <s v="Nigrán"/>
    <s v="Grao"/>
    <x v="0"/>
    <n v="105"/>
    <x v="4"/>
    <x v="14"/>
    <x v="0"/>
    <n v="3"/>
  </r>
  <r>
    <x v="0"/>
    <x v="2"/>
    <s v="Pontevedra"/>
    <x v="2"/>
    <s v="O Grove"/>
    <s v="Grao"/>
    <x v="0"/>
    <n v="105"/>
    <x v="4"/>
    <x v="13"/>
    <x v="0"/>
    <n v="1"/>
  </r>
  <r>
    <x v="0"/>
    <x v="2"/>
    <s v="Pontevedra"/>
    <x v="2"/>
    <s v="O Grove"/>
    <s v="Grao"/>
    <x v="0"/>
    <n v="105"/>
    <x v="4"/>
    <x v="14"/>
    <x v="0"/>
    <n v="1"/>
  </r>
  <r>
    <x v="0"/>
    <x v="2"/>
    <s v="Pontevedra"/>
    <x v="2"/>
    <s v="O Porriño"/>
    <s v="Grao"/>
    <x v="0"/>
    <n v="105"/>
    <x v="4"/>
    <x v="15"/>
    <x v="0"/>
    <n v="6"/>
  </r>
  <r>
    <x v="0"/>
    <x v="2"/>
    <s v="Pontevedra"/>
    <x v="2"/>
    <s v="O Porriño"/>
    <s v="Grao"/>
    <x v="0"/>
    <n v="105"/>
    <x v="4"/>
    <x v="16"/>
    <x v="1"/>
    <n v="4"/>
  </r>
  <r>
    <x v="0"/>
    <x v="2"/>
    <s v="Pontevedra"/>
    <x v="2"/>
    <s v="O Porriño"/>
    <s v="Grao"/>
    <x v="0"/>
    <n v="105"/>
    <x v="4"/>
    <x v="16"/>
    <x v="0"/>
    <n v="9"/>
  </r>
  <r>
    <x v="0"/>
    <x v="2"/>
    <s v="Pontevedra"/>
    <x v="2"/>
    <s v="O Porriño"/>
    <s v="Grao"/>
    <x v="0"/>
    <n v="105"/>
    <x v="4"/>
    <x v="13"/>
    <x v="0"/>
    <n v="4"/>
  </r>
  <r>
    <x v="0"/>
    <x v="2"/>
    <s v="Pontevedra"/>
    <x v="2"/>
    <s v="O Porriño"/>
    <s v="Grao"/>
    <x v="0"/>
    <n v="105"/>
    <x v="4"/>
    <x v="14"/>
    <x v="0"/>
    <n v="2"/>
  </r>
  <r>
    <x v="0"/>
    <x v="2"/>
    <s v="Pontevedra"/>
    <x v="2"/>
    <s v="O Rosal"/>
    <s v="Grao"/>
    <x v="0"/>
    <n v="105"/>
    <x v="4"/>
    <x v="15"/>
    <x v="1"/>
    <n v="1"/>
  </r>
  <r>
    <x v="0"/>
    <x v="2"/>
    <s v="Pontevedra"/>
    <x v="2"/>
    <s v="O Rosal"/>
    <s v="Grao"/>
    <x v="0"/>
    <n v="105"/>
    <x v="4"/>
    <x v="15"/>
    <x v="0"/>
    <n v="1"/>
  </r>
  <r>
    <x v="0"/>
    <x v="2"/>
    <s v="Pontevedra"/>
    <x v="2"/>
    <s v="O Rosal"/>
    <s v="Grao"/>
    <x v="0"/>
    <n v="105"/>
    <x v="4"/>
    <x v="16"/>
    <x v="1"/>
    <n v="1"/>
  </r>
  <r>
    <x v="0"/>
    <x v="2"/>
    <s v="Pontevedra"/>
    <x v="2"/>
    <s v="O Rosal"/>
    <s v="Grao"/>
    <x v="0"/>
    <n v="105"/>
    <x v="4"/>
    <x v="13"/>
    <x v="0"/>
    <n v="1"/>
  </r>
  <r>
    <x v="0"/>
    <x v="2"/>
    <s v="Pontevedra"/>
    <x v="2"/>
    <s v="O Rosal"/>
    <s v="Grao"/>
    <x v="0"/>
    <n v="105"/>
    <x v="4"/>
    <x v="14"/>
    <x v="0"/>
    <n v="2"/>
  </r>
  <r>
    <x v="0"/>
    <x v="2"/>
    <s v="Pontevedra"/>
    <x v="2"/>
    <s v="Pazos de Borbén"/>
    <s v="Grao"/>
    <x v="0"/>
    <n v="105"/>
    <x v="4"/>
    <x v="15"/>
    <x v="0"/>
    <n v="1"/>
  </r>
  <r>
    <x v="0"/>
    <x v="2"/>
    <s v="Pontevedra"/>
    <x v="2"/>
    <s v="Poio"/>
    <s v="Grao"/>
    <x v="0"/>
    <n v="105"/>
    <x v="4"/>
    <x v="15"/>
    <x v="0"/>
    <n v="2"/>
  </r>
  <r>
    <x v="0"/>
    <x v="2"/>
    <s v="Pontevedra"/>
    <x v="2"/>
    <s v="Poio"/>
    <s v="Grao"/>
    <x v="0"/>
    <n v="105"/>
    <x v="4"/>
    <x v="16"/>
    <x v="0"/>
    <n v="2"/>
  </r>
  <r>
    <x v="0"/>
    <x v="2"/>
    <s v="Pontevedra"/>
    <x v="2"/>
    <s v="Poio"/>
    <s v="Grao"/>
    <x v="0"/>
    <n v="105"/>
    <x v="4"/>
    <x v="13"/>
    <x v="0"/>
    <n v="1"/>
  </r>
  <r>
    <x v="0"/>
    <x v="2"/>
    <s v="Pontevedra"/>
    <x v="2"/>
    <s v="Poio"/>
    <s v="Grao"/>
    <x v="0"/>
    <n v="105"/>
    <x v="4"/>
    <x v="14"/>
    <x v="0"/>
    <n v="3"/>
  </r>
  <r>
    <x v="0"/>
    <x v="2"/>
    <s v="Pontevedra"/>
    <x v="2"/>
    <s v="Ponte Caldelas"/>
    <s v="Grao"/>
    <x v="0"/>
    <n v="105"/>
    <x v="4"/>
    <x v="15"/>
    <x v="0"/>
    <n v="2"/>
  </r>
  <r>
    <x v="0"/>
    <x v="2"/>
    <s v="Pontevedra"/>
    <x v="2"/>
    <s v="Ponte Caldelas"/>
    <s v="Grao"/>
    <x v="0"/>
    <n v="105"/>
    <x v="4"/>
    <x v="16"/>
    <x v="0"/>
    <n v="1"/>
  </r>
  <r>
    <x v="0"/>
    <x v="2"/>
    <s v="Pontevedra"/>
    <x v="2"/>
    <s v="Ponte Caldelas"/>
    <s v="Grao"/>
    <x v="0"/>
    <n v="105"/>
    <x v="4"/>
    <x v="13"/>
    <x v="0"/>
    <n v="1"/>
  </r>
  <r>
    <x v="0"/>
    <x v="2"/>
    <s v="Pontevedra"/>
    <x v="2"/>
    <s v="Ponteareas"/>
    <s v="Grao"/>
    <x v="0"/>
    <n v="105"/>
    <x v="4"/>
    <x v="15"/>
    <x v="0"/>
    <n v="10"/>
  </r>
  <r>
    <x v="0"/>
    <x v="2"/>
    <s v="Pontevedra"/>
    <x v="2"/>
    <s v="Ponteareas"/>
    <s v="Grao"/>
    <x v="0"/>
    <n v="105"/>
    <x v="4"/>
    <x v="16"/>
    <x v="1"/>
    <n v="5"/>
  </r>
  <r>
    <x v="0"/>
    <x v="2"/>
    <s v="Pontevedra"/>
    <x v="2"/>
    <s v="Ponteareas"/>
    <s v="Grao"/>
    <x v="0"/>
    <n v="105"/>
    <x v="4"/>
    <x v="16"/>
    <x v="0"/>
    <n v="7"/>
  </r>
  <r>
    <x v="0"/>
    <x v="2"/>
    <s v="Pontevedra"/>
    <x v="2"/>
    <s v="Ponteareas"/>
    <s v="Grao"/>
    <x v="0"/>
    <n v="105"/>
    <x v="4"/>
    <x v="13"/>
    <x v="1"/>
    <n v="4"/>
  </r>
  <r>
    <x v="0"/>
    <x v="2"/>
    <s v="Pontevedra"/>
    <x v="2"/>
    <s v="Ponteareas"/>
    <s v="Grao"/>
    <x v="0"/>
    <n v="105"/>
    <x v="4"/>
    <x v="13"/>
    <x v="0"/>
    <n v="6"/>
  </r>
  <r>
    <x v="0"/>
    <x v="2"/>
    <s v="Pontevedra"/>
    <x v="2"/>
    <s v="Ponteareas"/>
    <s v="Grao"/>
    <x v="0"/>
    <n v="105"/>
    <x v="4"/>
    <x v="14"/>
    <x v="0"/>
    <n v="8"/>
  </r>
  <r>
    <x v="0"/>
    <x v="2"/>
    <s v="Pontevedra"/>
    <x v="2"/>
    <s v="Pontecesures"/>
    <s v="Grao"/>
    <x v="0"/>
    <n v="105"/>
    <x v="4"/>
    <x v="14"/>
    <x v="0"/>
    <n v="1"/>
  </r>
  <r>
    <x v="0"/>
    <x v="2"/>
    <s v="Pontevedra"/>
    <x v="2"/>
    <s v="Pontevedra"/>
    <s v="Grao"/>
    <x v="0"/>
    <n v="105"/>
    <x v="4"/>
    <x v="15"/>
    <x v="0"/>
    <n v="7"/>
  </r>
  <r>
    <x v="0"/>
    <x v="2"/>
    <s v="Pontevedra"/>
    <x v="2"/>
    <s v="Pontevedra"/>
    <s v="Grao"/>
    <x v="0"/>
    <n v="105"/>
    <x v="4"/>
    <x v="16"/>
    <x v="1"/>
    <n v="1"/>
  </r>
  <r>
    <x v="0"/>
    <x v="2"/>
    <s v="Pontevedra"/>
    <x v="2"/>
    <s v="Pontevedra"/>
    <s v="Grao"/>
    <x v="0"/>
    <n v="105"/>
    <x v="4"/>
    <x v="16"/>
    <x v="0"/>
    <n v="5"/>
  </r>
  <r>
    <x v="0"/>
    <x v="2"/>
    <s v="Pontevedra"/>
    <x v="2"/>
    <s v="Pontevedra"/>
    <s v="Grao"/>
    <x v="0"/>
    <n v="105"/>
    <x v="4"/>
    <x v="13"/>
    <x v="0"/>
    <n v="10"/>
  </r>
  <r>
    <x v="0"/>
    <x v="2"/>
    <s v="Pontevedra"/>
    <x v="2"/>
    <s v="Pontevedra"/>
    <s v="Grao"/>
    <x v="0"/>
    <n v="105"/>
    <x v="4"/>
    <x v="14"/>
    <x v="0"/>
    <n v="5"/>
  </r>
  <r>
    <x v="0"/>
    <x v="2"/>
    <s v="Pontevedra"/>
    <x v="2"/>
    <s v="Redondela"/>
    <s v="Grao"/>
    <x v="0"/>
    <n v="105"/>
    <x v="4"/>
    <x v="15"/>
    <x v="1"/>
    <n v="1"/>
  </r>
  <r>
    <x v="0"/>
    <x v="2"/>
    <s v="Pontevedra"/>
    <x v="2"/>
    <s v="Redondela"/>
    <s v="Grao"/>
    <x v="0"/>
    <n v="105"/>
    <x v="4"/>
    <x v="15"/>
    <x v="0"/>
    <n v="2"/>
  </r>
  <r>
    <x v="0"/>
    <x v="2"/>
    <s v="Pontevedra"/>
    <x v="2"/>
    <s v="Redondela"/>
    <s v="Grao"/>
    <x v="0"/>
    <n v="105"/>
    <x v="4"/>
    <x v="16"/>
    <x v="1"/>
    <n v="2"/>
  </r>
  <r>
    <x v="0"/>
    <x v="2"/>
    <s v="Pontevedra"/>
    <x v="2"/>
    <s v="Redondela"/>
    <s v="Grao"/>
    <x v="0"/>
    <n v="105"/>
    <x v="4"/>
    <x v="16"/>
    <x v="0"/>
    <n v="4"/>
  </r>
  <r>
    <x v="0"/>
    <x v="2"/>
    <s v="Pontevedra"/>
    <x v="2"/>
    <s v="Redondela"/>
    <s v="Grao"/>
    <x v="0"/>
    <n v="105"/>
    <x v="4"/>
    <x v="13"/>
    <x v="1"/>
    <n v="2"/>
  </r>
  <r>
    <x v="0"/>
    <x v="2"/>
    <s v="Pontevedra"/>
    <x v="2"/>
    <s v="Redondela"/>
    <s v="Grao"/>
    <x v="0"/>
    <n v="105"/>
    <x v="4"/>
    <x v="13"/>
    <x v="0"/>
    <n v="4"/>
  </r>
  <r>
    <x v="0"/>
    <x v="2"/>
    <s v="Pontevedra"/>
    <x v="2"/>
    <s v="Redondela"/>
    <s v="Grao"/>
    <x v="0"/>
    <n v="105"/>
    <x v="4"/>
    <x v="14"/>
    <x v="1"/>
    <n v="1"/>
  </r>
  <r>
    <x v="0"/>
    <x v="2"/>
    <s v="Pontevedra"/>
    <x v="2"/>
    <s v="Redondela"/>
    <s v="Grao"/>
    <x v="0"/>
    <n v="105"/>
    <x v="4"/>
    <x v="14"/>
    <x v="0"/>
    <n v="2"/>
  </r>
  <r>
    <x v="0"/>
    <x v="2"/>
    <s v="Pontevedra"/>
    <x v="2"/>
    <s v="Ribadumia"/>
    <s v="Grao"/>
    <x v="0"/>
    <n v="105"/>
    <x v="4"/>
    <x v="14"/>
    <x v="0"/>
    <n v="1"/>
  </r>
  <r>
    <x v="0"/>
    <x v="2"/>
    <s v="Pontevedra"/>
    <x v="2"/>
    <s v="Rodeiro"/>
    <s v="Grao"/>
    <x v="0"/>
    <n v="105"/>
    <x v="4"/>
    <x v="15"/>
    <x v="1"/>
    <n v="1"/>
  </r>
  <r>
    <x v="0"/>
    <x v="2"/>
    <s v="Pontevedra"/>
    <x v="2"/>
    <s v="Rodeiro"/>
    <s v="Grao"/>
    <x v="0"/>
    <n v="105"/>
    <x v="4"/>
    <x v="15"/>
    <x v="0"/>
    <n v="2"/>
  </r>
  <r>
    <x v="0"/>
    <x v="2"/>
    <s v="Pontevedra"/>
    <x v="2"/>
    <s v="Rodeiro"/>
    <s v="Grao"/>
    <x v="0"/>
    <n v="105"/>
    <x v="4"/>
    <x v="16"/>
    <x v="0"/>
    <n v="1"/>
  </r>
  <r>
    <x v="0"/>
    <x v="2"/>
    <s v="Pontevedra"/>
    <x v="2"/>
    <s v="Rodeiro"/>
    <s v="Grao"/>
    <x v="0"/>
    <n v="105"/>
    <x v="4"/>
    <x v="14"/>
    <x v="0"/>
    <n v="1"/>
  </r>
  <r>
    <x v="0"/>
    <x v="2"/>
    <s v="Pontevedra"/>
    <x v="2"/>
    <s v="Salceda de Caselas"/>
    <s v="Grao"/>
    <x v="0"/>
    <n v="105"/>
    <x v="4"/>
    <x v="15"/>
    <x v="0"/>
    <n v="1"/>
  </r>
  <r>
    <x v="0"/>
    <x v="2"/>
    <s v="Pontevedra"/>
    <x v="2"/>
    <s v="Salceda de Caselas"/>
    <s v="Grao"/>
    <x v="0"/>
    <n v="105"/>
    <x v="4"/>
    <x v="16"/>
    <x v="0"/>
    <n v="3"/>
  </r>
  <r>
    <x v="0"/>
    <x v="2"/>
    <s v="Pontevedra"/>
    <x v="2"/>
    <s v="Salceda de Caselas"/>
    <s v="Grao"/>
    <x v="0"/>
    <n v="105"/>
    <x v="4"/>
    <x v="13"/>
    <x v="0"/>
    <n v="3"/>
  </r>
  <r>
    <x v="0"/>
    <x v="2"/>
    <s v="Pontevedra"/>
    <x v="2"/>
    <s v="Salceda de Caselas"/>
    <s v="Grao"/>
    <x v="0"/>
    <n v="105"/>
    <x v="4"/>
    <x v="14"/>
    <x v="1"/>
    <n v="1"/>
  </r>
  <r>
    <x v="0"/>
    <x v="2"/>
    <s v="Pontevedra"/>
    <x v="2"/>
    <s v="Salceda de Caselas"/>
    <s v="Grao"/>
    <x v="0"/>
    <n v="105"/>
    <x v="4"/>
    <x v="14"/>
    <x v="0"/>
    <n v="1"/>
  </r>
  <r>
    <x v="0"/>
    <x v="2"/>
    <s v="Pontevedra"/>
    <x v="2"/>
    <s v="Salvaterra de Miño"/>
    <s v="Grao"/>
    <x v="0"/>
    <n v="105"/>
    <x v="4"/>
    <x v="15"/>
    <x v="0"/>
    <n v="3"/>
  </r>
  <r>
    <x v="0"/>
    <x v="2"/>
    <s v="Pontevedra"/>
    <x v="2"/>
    <s v="Salvaterra de Miño"/>
    <s v="Grao"/>
    <x v="0"/>
    <n v="105"/>
    <x v="4"/>
    <x v="16"/>
    <x v="1"/>
    <n v="2"/>
  </r>
  <r>
    <x v="0"/>
    <x v="2"/>
    <s v="Pontevedra"/>
    <x v="2"/>
    <s v="Salvaterra de Miño"/>
    <s v="Grao"/>
    <x v="0"/>
    <n v="105"/>
    <x v="4"/>
    <x v="13"/>
    <x v="0"/>
    <n v="3"/>
  </r>
  <r>
    <x v="0"/>
    <x v="2"/>
    <s v="Pontevedra"/>
    <x v="2"/>
    <s v="Salvaterra de Miño"/>
    <s v="Grao"/>
    <x v="0"/>
    <n v="105"/>
    <x v="4"/>
    <x v="14"/>
    <x v="1"/>
    <n v="1"/>
  </r>
  <r>
    <x v="0"/>
    <x v="2"/>
    <s v="Pontevedra"/>
    <x v="2"/>
    <s v="Salvaterra de Miño"/>
    <s v="Grao"/>
    <x v="0"/>
    <n v="105"/>
    <x v="4"/>
    <x v="14"/>
    <x v="0"/>
    <n v="3"/>
  </r>
  <r>
    <x v="0"/>
    <x v="2"/>
    <s v="Pontevedra"/>
    <x v="2"/>
    <s v="Sanxenxo"/>
    <s v="Grao"/>
    <x v="0"/>
    <n v="105"/>
    <x v="4"/>
    <x v="15"/>
    <x v="1"/>
    <n v="1"/>
  </r>
  <r>
    <x v="0"/>
    <x v="2"/>
    <s v="Pontevedra"/>
    <x v="2"/>
    <s v="Sanxenxo"/>
    <s v="Grao"/>
    <x v="0"/>
    <n v="105"/>
    <x v="4"/>
    <x v="15"/>
    <x v="0"/>
    <n v="1"/>
  </r>
  <r>
    <x v="0"/>
    <x v="2"/>
    <s v="Pontevedra"/>
    <x v="2"/>
    <s v="Sanxenxo"/>
    <s v="Grao"/>
    <x v="0"/>
    <n v="105"/>
    <x v="4"/>
    <x v="13"/>
    <x v="0"/>
    <n v="2"/>
  </r>
  <r>
    <x v="0"/>
    <x v="2"/>
    <s v="Pontevedra"/>
    <x v="2"/>
    <s v="Silleda"/>
    <s v="Grao"/>
    <x v="0"/>
    <n v="105"/>
    <x v="4"/>
    <x v="16"/>
    <x v="1"/>
    <n v="2"/>
  </r>
  <r>
    <x v="0"/>
    <x v="2"/>
    <s v="Pontevedra"/>
    <x v="2"/>
    <s v="Silleda"/>
    <s v="Grao"/>
    <x v="0"/>
    <n v="105"/>
    <x v="4"/>
    <x v="13"/>
    <x v="0"/>
    <n v="3"/>
  </r>
  <r>
    <x v="0"/>
    <x v="2"/>
    <s v="Pontevedra"/>
    <x v="2"/>
    <s v="Silleda"/>
    <s v="Grao"/>
    <x v="0"/>
    <n v="105"/>
    <x v="4"/>
    <x v="14"/>
    <x v="1"/>
    <n v="1"/>
  </r>
  <r>
    <x v="0"/>
    <x v="2"/>
    <s v="Pontevedra"/>
    <x v="2"/>
    <s v="Soutomaior"/>
    <s v="Grao"/>
    <x v="0"/>
    <n v="105"/>
    <x v="4"/>
    <x v="15"/>
    <x v="0"/>
    <n v="2"/>
  </r>
  <r>
    <x v="0"/>
    <x v="2"/>
    <s v="Pontevedra"/>
    <x v="2"/>
    <s v="Soutomaior"/>
    <s v="Grao"/>
    <x v="0"/>
    <n v="105"/>
    <x v="4"/>
    <x v="16"/>
    <x v="1"/>
    <n v="1"/>
  </r>
  <r>
    <x v="0"/>
    <x v="2"/>
    <s v="Pontevedra"/>
    <x v="2"/>
    <s v="Soutomaior"/>
    <s v="Grao"/>
    <x v="0"/>
    <n v="105"/>
    <x v="4"/>
    <x v="16"/>
    <x v="0"/>
    <n v="1"/>
  </r>
  <r>
    <x v="0"/>
    <x v="2"/>
    <s v="Pontevedra"/>
    <x v="2"/>
    <s v="Soutomaior"/>
    <s v="Grao"/>
    <x v="0"/>
    <n v="105"/>
    <x v="4"/>
    <x v="13"/>
    <x v="0"/>
    <n v="1"/>
  </r>
  <r>
    <x v="0"/>
    <x v="2"/>
    <s v="Pontevedra"/>
    <x v="2"/>
    <s v="Tomiño"/>
    <s v="Grao"/>
    <x v="0"/>
    <n v="105"/>
    <x v="4"/>
    <x v="15"/>
    <x v="0"/>
    <n v="3"/>
  </r>
  <r>
    <x v="0"/>
    <x v="2"/>
    <s v="Pontevedra"/>
    <x v="2"/>
    <s v="Tomiño"/>
    <s v="Grao"/>
    <x v="0"/>
    <n v="105"/>
    <x v="4"/>
    <x v="16"/>
    <x v="1"/>
    <n v="1"/>
  </r>
  <r>
    <x v="0"/>
    <x v="2"/>
    <s v="Pontevedra"/>
    <x v="2"/>
    <s v="Tomiño"/>
    <s v="Grao"/>
    <x v="0"/>
    <n v="105"/>
    <x v="4"/>
    <x v="16"/>
    <x v="0"/>
    <n v="2"/>
  </r>
  <r>
    <x v="0"/>
    <x v="2"/>
    <s v="Pontevedra"/>
    <x v="2"/>
    <s v="Tomiño"/>
    <s v="Grao"/>
    <x v="0"/>
    <n v="105"/>
    <x v="4"/>
    <x v="13"/>
    <x v="1"/>
    <n v="1"/>
  </r>
  <r>
    <x v="0"/>
    <x v="2"/>
    <s v="Pontevedra"/>
    <x v="2"/>
    <s v="Tomiño"/>
    <s v="Grao"/>
    <x v="0"/>
    <n v="105"/>
    <x v="4"/>
    <x v="13"/>
    <x v="0"/>
    <n v="6"/>
  </r>
  <r>
    <x v="0"/>
    <x v="2"/>
    <s v="Pontevedra"/>
    <x v="2"/>
    <s v="Tomiño"/>
    <s v="Grao"/>
    <x v="0"/>
    <n v="105"/>
    <x v="4"/>
    <x v="14"/>
    <x v="0"/>
    <n v="2"/>
  </r>
  <r>
    <x v="0"/>
    <x v="2"/>
    <s v="Pontevedra"/>
    <x v="2"/>
    <s v="Tui"/>
    <s v="Grao"/>
    <x v="0"/>
    <n v="105"/>
    <x v="4"/>
    <x v="15"/>
    <x v="0"/>
    <n v="6"/>
  </r>
  <r>
    <x v="0"/>
    <x v="2"/>
    <s v="Pontevedra"/>
    <x v="2"/>
    <s v="Tui"/>
    <s v="Grao"/>
    <x v="0"/>
    <n v="105"/>
    <x v="4"/>
    <x v="16"/>
    <x v="1"/>
    <n v="1"/>
  </r>
  <r>
    <x v="0"/>
    <x v="2"/>
    <s v="Pontevedra"/>
    <x v="2"/>
    <s v="Tui"/>
    <s v="Grao"/>
    <x v="0"/>
    <n v="105"/>
    <x v="4"/>
    <x v="16"/>
    <x v="0"/>
    <n v="4"/>
  </r>
  <r>
    <x v="0"/>
    <x v="2"/>
    <s v="Pontevedra"/>
    <x v="2"/>
    <s v="Tui"/>
    <s v="Grao"/>
    <x v="0"/>
    <n v="105"/>
    <x v="4"/>
    <x v="13"/>
    <x v="0"/>
    <n v="6"/>
  </r>
  <r>
    <x v="0"/>
    <x v="2"/>
    <s v="Pontevedra"/>
    <x v="2"/>
    <s v="Tui"/>
    <s v="Grao"/>
    <x v="0"/>
    <n v="105"/>
    <x v="4"/>
    <x v="14"/>
    <x v="0"/>
    <n v="3"/>
  </r>
  <r>
    <x v="0"/>
    <x v="2"/>
    <s v="Pontevedra"/>
    <x v="2"/>
    <s v="Valga"/>
    <s v="Grao"/>
    <x v="0"/>
    <n v="105"/>
    <x v="4"/>
    <x v="16"/>
    <x v="0"/>
    <n v="1"/>
  </r>
  <r>
    <x v="0"/>
    <x v="2"/>
    <s v="Pontevedra"/>
    <x v="2"/>
    <s v="Vigo"/>
    <s v="Grao"/>
    <x v="0"/>
    <n v="105"/>
    <x v="4"/>
    <x v="15"/>
    <x v="1"/>
    <n v="5"/>
  </r>
  <r>
    <x v="0"/>
    <x v="2"/>
    <s v="Pontevedra"/>
    <x v="2"/>
    <s v="Vigo"/>
    <s v="Grao"/>
    <x v="0"/>
    <n v="105"/>
    <x v="4"/>
    <x v="15"/>
    <x v="0"/>
    <n v="24"/>
  </r>
  <r>
    <x v="0"/>
    <x v="2"/>
    <s v="Pontevedra"/>
    <x v="2"/>
    <s v="Vigo"/>
    <s v="Grao"/>
    <x v="0"/>
    <n v="105"/>
    <x v="4"/>
    <x v="16"/>
    <x v="1"/>
    <n v="7"/>
  </r>
  <r>
    <x v="0"/>
    <x v="2"/>
    <s v="Pontevedra"/>
    <x v="2"/>
    <s v="Vigo"/>
    <s v="Grao"/>
    <x v="0"/>
    <n v="105"/>
    <x v="4"/>
    <x v="16"/>
    <x v="0"/>
    <n v="29"/>
  </r>
  <r>
    <x v="0"/>
    <x v="2"/>
    <s v="Pontevedra"/>
    <x v="2"/>
    <s v="Vigo"/>
    <s v="Grao"/>
    <x v="0"/>
    <n v="105"/>
    <x v="4"/>
    <x v="13"/>
    <x v="1"/>
    <n v="10"/>
  </r>
  <r>
    <x v="0"/>
    <x v="2"/>
    <s v="Pontevedra"/>
    <x v="2"/>
    <s v="Vigo"/>
    <s v="Grao"/>
    <x v="0"/>
    <n v="105"/>
    <x v="4"/>
    <x v="13"/>
    <x v="0"/>
    <n v="42"/>
  </r>
  <r>
    <x v="0"/>
    <x v="2"/>
    <s v="Pontevedra"/>
    <x v="2"/>
    <s v="Vigo"/>
    <s v="Grao"/>
    <x v="0"/>
    <n v="105"/>
    <x v="4"/>
    <x v="14"/>
    <x v="1"/>
    <n v="3"/>
  </r>
  <r>
    <x v="0"/>
    <x v="2"/>
    <s v="Pontevedra"/>
    <x v="2"/>
    <s v="Vigo"/>
    <s v="Grao"/>
    <x v="0"/>
    <n v="105"/>
    <x v="4"/>
    <x v="14"/>
    <x v="0"/>
    <n v="42"/>
  </r>
  <r>
    <x v="0"/>
    <x v="2"/>
    <s v="Pontevedra"/>
    <x v="2"/>
    <s v="Vila de Cruces"/>
    <s v="Grao"/>
    <x v="0"/>
    <n v="105"/>
    <x v="4"/>
    <x v="15"/>
    <x v="0"/>
    <n v="1"/>
  </r>
  <r>
    <x v="0"/>
    <x v="2"/>
    <s v="Pontevedra"/>
    <x v="2"/>
    <s v="Vilaboa"/>
    <s v="Grao"/>
    <x v="0"/>
    <n v="105"/>
    <x v="4"/>
    <x v="16"/>
    <x v="0"/>
    <n v="1"/>
  </r>
  <r>
    <x v="0"/>
    <x v="2"/>
    <s v="Pontevedra"/>
    <x v="2"/>
    <s v="Vilagarcía de Arousa"/>
    <s v="Grao"/>
    <x v="0"/>
    <n v="105"/>
    <x v="4"/>
    <x v="15"/>
    <x v="1"/>
    <n v="1"/>
  </r>
  <r>
    <x v="0"/>
    <x v="2"/>
    <s v="Pontevedra"/>
    <x v="2"/>
    <s v="Vilagarcía de Arousa"/>
    <s v="Grao"/>
    <x v="0"/>
    <n v="105"/>
    <x v="4"/>
    <x v="15"/>
    <x v="0"/>
    <n v="5"/>
  </r>
  <r>
    <x v="0"/>
    <x v="2"/>
    <s v="Pontevedra"/>
    <x v="2"/>
    <s v="Vilagarcía de Arousa"/>
    <s v="Grao"/>
    <x v="0"/>
    <n v="105"/>
    <x v="4"/>
    <x v="16"/>
    <x v="1"/>
    <n v="1"/>
  </r>
  <r>
    <x v="0"/>
    <x v="2"/>
    <s v="Pontevedra"/>
    <x v="2"/>
    <s v="Vilagarcía de Arousa"/>
    <s v="Grao"/>
    <x v="0"/>
    <n v="105"/>
    <x v="4"/>
    <x v="16"/>
    <x v="0"/>
    <n v="1"/>
  </r>
  <r>
    <x v="0"/>
    <x v="2"/>
    <s v="Pontevedra"/>
    <x v="2"/>
    <s v="Vilagarcía de Arousa"/>
    <s v="Grao"/>
    <x v="0"/>
    <n v="105"/>
    <x v="4"/>
    <x v="13"/>
    <x v="0"/>
    <n v="1"/>
  </r>
  <r>
    <x v="0"/>
    <x v="2"/>
    <s v="Pontevedra"/>
    <x v="2"/>
    <s v="Vilanova de Arousa"/>
    <s v="Grao"/>
    <x v="0"/>
    <n v="105"/>
    <x v="4"/>
    <x v="15"/>
    <x v="0"/>
    <n v="2"/>
  </r>
  <r>
    <x v="0"/>
    <x v="2"/>
    <s v="Pontevedra"/>
    <x v="2"/>
    <s v="Vilanova de Arousa"/>
    <s v="Grao"/>
    <x v="0"/>
    <n v="105"/>
    <x v="4"/>
    <x v="14"/>
    <x v="0"/>
    <n v="1"/>
  </r>
  <r>
    <x v="0"/>
    <x v="2"/>
    <s v="Valladolid"/>
    <x v="3"/>
    <s v="Arroyo de la Encomienda"/>
    <s v="Grao"/>
    <x v="0"/>
    <n v="105"/>
    <x v="4"/>
    <x v="13"/>
    <x v="0"/>
    <n v="1"/>
  </r>
  <r>
    <x v="0"/>
    <x v="2"/>
    <s v="Vizcaya"/>
    <x v="3"/>
    <s v="Etxebarri"/>
    <s v="Grao"/>
    <x v="0"/>
    <n v="105"/>
    <x v="4"/>
    <x v="14"/>
    <x v="1"/>
    <n v="1"/>
  </r>
  <r>
    <x v="0"/>
    <x v="15"/>
    <s v="Extranjera"/>
    <x v="5"/>
    <s v="A Laracha"/>
    <s v="Grao"/>
    <x v="0"/>
    <n v="105"/>
    <x v="4"/>
    <x v="14"/>
    <x v="0"/>
    <n v="1"/>
  </r>
  <r>
    <x v="0"/>
    <x v="2"/>
    <s v="A Coruña"/>
    <x v="2"/>
    <s v="Padrón"/>
    <s v="Grao"/>
    <x v="0"/>
    <n v="106"/>
    <x v="5"/>
    <x v="17"/>
    <x v="0"/>
    <n v="1"/>
  </r>
  <r>
    <x v="0"/>
    <x v="2"/>
    <s v="Ourense"/>
    <x v="2"/>
    <s v="Allariz"/>
    <s v="Grao"/>
    <x v="0"/>
    <n v="106"/>
    <x v="5"/>
    <x v="17"/>
    <x v="1"/>
    <n v="1"/>
  </r>
  <r>
    <x v="0"/>
    <x v="2"/>
    <s v="Ourense"/>
    <x v="2"/>
    <s v="Allariz"/>
    <s v="Grao"/>
    <x v="0"/>
    <n v="106"/>
    <x v="5"/>
    <x v="17"/>
    <x v="0"/>
    <n v="1"/>
  </r>
  <r>
    <x v="0"/>
    <x v="2"/>
    <s v="Ourense"/>
    <x v="2"/>
    <s v="Ourense"/>
    <s v="Grao"/>
    <x v="0"/>
    <n v="106"/>
    <x v="5"/>
    <x v="17"/>
    <x v="1"/>
    <n v="4"/>
  </r>
  <r>
    <x v="0"/>
    <x v="2"/>
    <s v="Ourense"/>
    <x v="2"/>
    <s v="Ourense"/>
    <s v="Grao"/>
    <x v="0"/>
    <n v="106"/>
    <x v="5"/>
    <x v="17"/>
    <x v="0"/>
    <n v="1"/>
  </r>
  <r>
    <x v="0"/>
    <x v="2"/>
    <s v="Pontevedra"/>
    <x v="2"/>
    <s v="Vigo"/>
    <s v="Grao"/>
    <x v="0"/>
    <n v="106"/>
    <x v="5"/>
    <x v="17"/>
    <x v="1"/>
    <n v="1"/>
  </r>
  <r>
    <x v="0"/>
    <x v="8"/>
    <s v="Extranjera"/>
    <x v="0"/>
    <s v="Extranjero"/>
    <s v="Grao"/>
    <x v="0"/>
    <n v="106"/>
    <x v="5"/>
    <x v="18"/>
    <x v="0"/>
    <n v="1"/>
  </r>
  <r>
    <x v="0"/>
    <x v="16"/>
    <s v="Extranjera"/>
    <x v="0"/>
    <s v="Extranjero"/>
    <s v="Grao"/>
    <x v="0"/>
    <n v="106"/>
    <x v="5"/>
    <x v="19"/>
    <x v="0"/>
    <n v="1"/>
  </r>
  <r>
    <x v="0"/>
    <x v="1"/>
    <s v="Extranjera"/>
    <x v="1"/>
    <s v="Extranjero"/>
    <s v="Grao"/>
    <x v="0"/>
    <n v="106"/>
    <x v="5"/>
    <x v="18"/>
    <x v="1"/>
    <n v="1"/>
  </r>
  <r>
    <x v="0"/>
    <x v="2"/>
    <s v="A Coruña"/>
    <x v="2"/>
    <s v="A Coruña"/>
    <s v="Grao"/>
    <x v="0"/>
    <n v="106"/>
    <x v="5"/>
    <x v="18"/>
    <x v="1"/>
    <n v="11"/>
  </r>
  <r>
    <x v="0"/>
    <x v="2"/>
    <s v="A Coruña"/>
    <x v="2"/>
    <s v="A Coruña"/>
    <s v="Grao"/>
    <x v="0"/>
    <n v="106"/>
    <x v="5"/>
    <x v="18"/>
    <x v="0"/>
    <n v="3"/>
  </r>
  <r>
    <x v="0"/>
    <x v="2"/>
    <s v="A Coruña"/>
    <x v="2"/>
    <s v="A Coruña"/>
    <s v="Grao"/>
    <x v="0"/>
    <n v="106"/>
    <x v="5"/>
    <x v="19"/>
    <x v="1"/>
    <n v="6"/>
  </r>
  <r>
    <x v="0"/>
    <x v="2"/>
    <s v="A Coruña"/>
    <x v="2"/>
    <s v="A Coruña"/>
    <s v="Grao"/>
    <x v="0"/>
    <n v="106"/>
    <x v="5"/>
    <x v="19"/>
    <x v="0"/>
    <n v="4"/>
  </r>
  <r>
    <x v="0"/>
    <x v="2"/>
    <s v="A Coruña"/>
    <x v="2"/>
    <s v="A Pobra do Caramiñal"/>
    <s v="Grao"/>
    <x v="0"/>
    <n v="106"/>
    <x v="5"/>
    <x v="18"/>
    <x v="0"/>
    <n v="1"/>
  </r>
  <r>
    <x v="0"/>
    <x v="2"/>
    <s v="A Coruña"/>
    <x v="2"/>
    <s v="A Pobra do Caramiñal"/>
    <s v="Grao"/>
    <x v="0"/>
    <n v="106"/>
    <x v="5"/>
    <x v="19"/>
    <x v="1"/>
    <n v="1"/>
  </r>
  <r>
    <x v="0"/>
    <x v="2"/>
    <s v="A Coruña"/>
    <x v="2"/>
    <s v="Ames"/>
    <s v="Grao"/>
    <x v="0"/>
    <n v="106"/>
    <x v="5"/>
    <x v="18"/>
    <x v="1"/>
    <n v="2"/>
  </r>
  <r>
    <x v="0"/>
    <x v="2"/>
    <s v="A Coruña"/>
    <x v="2"/>
    <s v="Ames"/>
    <s v="Grao"/>
    <x v="0"/>
    <n v="106"/>
    <x v="5"/>
    <x v="18"/>
    <x v="0"/>
    <n v="2"/>
  </r>
  <r>
    <x v="0"/>
    <x v="2"/>
    <s v="A Coruña"/>
    <x v="2"/>
    <s v="Arteixo"/>
    <s v="Grao"/>
    <x v="0"/>
    <n v="106"/>
    <x v="5"/>
    <x v="18"/>
    <x v="1"/>
    <n v="3"/>
  </r>
  <r>
    <x v="0"/>
    <x v="2"/>
    <s v="A Coruña"/>
    <x v="2"/>
    <s v="Arteixo"/>
    <s v="Grao"/>
    <x v="0"/>
    <n v="106"/>
    <x v="5"/>
    <x v="18"/>
    <x v="0"/>
    <n v="1"/>
  </r>
  <r>
    <x v="0"/>
    <x v="2"/>
    <s v="A Coruña"/>
    <x v="2"/>
    <s v="Arteixo"/>
    <s v="Grao"/>
    <x v="0"/>
    <n v="106"/>
    <x v="5"/>
    <x v="19"/>
    <x v="1"/>
    <n v="2"/>
  </r>
  <r>
    <x v="0"/>
    <x v="2"/>
    <s v="A Coruña"/>
    <x v="2"/>
    <s v="As Pontes de García Rodríguez"/>
    <s v="Grao"/>
    <x v="0"/>
    <n v="106"/>
    <x v="5"/>
    <x v="20"/>
    <x v="0"/>
    <n v="1"/>
  </r>
  <r>
    <x v="0"/>
    <x v="2"/>
    <s v="A Coruña"/>
    <x v="2"/>
    <s v="Bergondo"/>
    <s v="Grao"/>
    <x v="0"/>
    <n v="106"/>
    <x v="5"/>
    <x v="19"/>
    <x v="1"/>
    <n v="1"/>
  </r>
  <r>
    <x v="0"/>
    <x v="2"/>
    <s v="A Coruña"/>
    <x v="2"/>
    <s v="Betanzos"/>
    <s v="Grao"/>
    <x v="0"/>
    <n v="106"/>
    <x v="5"/>
    <x v="18"/>
    <x v="1"/>
    <n v="2"/>
  </r>
  <r>
    <x v="0"/>
    <x v="2"/>
    <s v="A Coruña"/>
    <x v="2"/>
    <s v="Boiro"/>
    <s v="Grao"/>
    <x v="0"/>
    <n v="106"/>
    <x v="5"/>
    <x v="20"/>
    <x v="1"/>
    <n v="1"/>
  </r>
  <r>
    <x v="0"/>
    <x v="2"/>
    <s v="A Coruña"/>
    <x v="2"/>
    <s v="Brión"/>
    <s v="Grao"/>
    <x v="0"/>
    <n v="106"/>
    <x v="5"/>
    <x v="18"/>
    <x v="1"/>
    <n v="1"/>
  </r>
  <r>
    <x v="0"/>
    <x v="2"/>
    <s v="A Coruña"/>
    <x v="2"/>
    <s v="Cambre"/>
    <s v="Grao"/>
    <x v="0"/>
    <n v="106"/>
    <x v="5"/>
    <x v="18"/>
    <x v="1"/>
    <n v="2"/>
  </r>
  <r>
    <x v="0"/>
    <x v="2"/>
    <s v="A Coruña"/>
    <x v="2"/>
    <s v="Cambre"/>
    <s v="Grao"/>
    <x v="0"/>
    <n v="106"/>
    <x v="5"/>
    <x v="19"/>
    <x v="1"/>
    <n v="1"/>
  </r>
  <r>
    <x v="0"/>
    <x v="2"/>
    <s v="A Coruña"/>
    <x v="2"/>
    <s v="Carballo"/>
    <s v="Grao"/>
    <x v="0"/>
    <n v="106"/>
    <x v="5"/>
    <x v="18"/>
    <x v="1"/>
    <n v="7"/>
  </r>
  <r>
    <x v="0"/>
    <x v="2"/>
    <s v="A Coruña"/>
    <x v="2"/>
    <s v="Carballo"/>
    <s v="Grao"/>
    <x v="0"/>
    <n v="106"/>
    <x v="5"/>
    <x v="20"/>
    <x v="0"/>
    <n v="1"/>
  </r>
  <r>
    <x v="0"/>
    <x v="2"/>
    <s v="A Coruña"/>
    <x v="2"/>
    <s v="Carral"/>
    <s v="Grao"/>
    <x v="0"/>
    <n v="106"/>
    <x v="5"/>
    <x v="18"/>
    <x v="0"/>
    <n v="1"/>
  </r>
  <r>
    <x v="0"/>
    <x v="2"/>
    <s v="A Coruña"/>
    <x v="2"/>
    <s v="Coirós"/>
    <s v="Grao"/>
    <x v="0"/>
    <n v="106"/>
    <x v="5"/>
    <x v="19"/>
    <x v="1"/>
    <n v="1"/>
  </r>
  <r>
    <x v="0"/>
    <x v="2"/>
    <s v="A Coruña"/>
    <x v="2"/>
    <s v="Coristanco"/>
    <s v="Grao"/>
    <x v="0"/>
    <n v="106"/>
    <x v="5"/>
    <x v="18"/>
    <x v="1"/>
    <n v="1"/>
  </r>
  <r>
    <x v="0"/>
    <x v="2"/>
    <s v="A Coruña"/>
    <x v="2"/>
    <s v="Coristanco"/>
    <s v="Grao"/>
    <x v="0"/>
    <n v="106"/>
    <x v="5"/>
    <x v="18"/>
    <x v="0"/>
    <n v="1"/>
  </r>
  <r>
    <x v="0"/>
    <x v="2"/>
    <s v="A Coruña"/>
    <x v="2"/>
    <s v="Culleredo"/>
    <s v="Grao"/>
    <x v="0"/>
    <n v="106"/>
    <x v="5"/>
    <x v="18"/>
    <x v="1"/>
    <n v="5"/>
  </r>
  <r>
    <x v="0"/>
    <x v="2"/>
    <s v="A Coruña"/>
    <x v="2"/>
    <s v="Culleredo"/>
    <s v="Grao"/>
    <x v="0"/>
    <n v="106"/>
    <x v="5"/>
    <x v="19"/>
    <x v="0"/>
    <n v="1"/>
  </r>
  <r>
    <x v="0"/>
    <x v="2"/>
    <s v="A Coruña"/>
    <x v="2"/>
    <s v="Dodro"/>
    <s v="Grao"/>
    <x v="0"/>
    <n v="106"/>
    <x v="5"/>
    <x v="18"/>
    <x v="1"/>
    <n v="2"/>
  </r>
  <r>
    <x v="0"/>
    <x v="2"/>
    <s v="A Coruña"/>
    <x v="2"/>
    <s v="Fene"/>
    <s v="Grao"/>
    <x v="0"/>
    <n v="106"/>
    <x v="5"/>
    <x v="18"/>
    <x v="1"/>
    <n v="1"/>
  </r>
  <r>
    <x v="0"/>
    <x v="2"/>
    <s v="A Coruña"/>
    <x v="2"/>
    <s v="Ferrol"/>
    <s v="Grao"/>
    <x v="0"/>
    <n v="106"/>
    <x v="5"/>
    <x v="18"/>
    <x v="1"/>
    <n v="7"/>
  </r>
  <r>
    <x v="0"/>
    <x v="2"/>
    <s v="A Coruña"/>
    <x v="2"/>
    <s v="Ferrol"/>
    <s v="Grao"/>
    <x v="0"/>
    <n v="106"/>
    <x v="5"/>
    <x v="18"/>
    <x v="0"/>
    <n v="2"/>
  </r>
  <r>
    <x v="0"/>
    <x v="2"/>
    <s v="A Coruña"/>
    <x v="2"/>
    <s v="Ferrol"/>
    <s v="Grao"/>
    <x v="0"/>
    <n v="106"/>
    <x v="5"/>
    <x v="19"/>
    <x v="1"/>
    <n v="1"/>
  </r>
  <r>
    <x v="0"/>
    <x v="2"/>
    <s v="A Coruña"/>
    <x v="2"/>
    <s v="Ferrol"/>
    <s v="Grao"/>
    <x v="0"/>
    <n v="106"/>
    <x v="5"/>
    <x v="20"/>
    <x v="1"/>
    <n v="1"/>
  </r>
  <r>
    <x v="0"/>
    <x v="2"/>
    <s v="A Coruña"/>
    <x v="2"/>
    <s v="Fisterra"/>
    <s v="Grao"/>
    <x v="0"/>
    <n v="106"/>
    <x v="5"/>
    <x v="19"/>
    <x v="0"/>
    <n v="1"/>
  </r>
  <r>
    <x v="0"/>
    <x v="2"/>
    <s v="A Coruña"/>
    <x v="2"/>
    <s v="Lousame"/>
    <s v="Grao"/>
    <x v="0"/>
    <n v="106"/>
    <x v="5"/>
    <x v="18"/>
    <x v="1"/>
    <n v="1"/>
  </r>
  <r>
    <x v="0"/>
    <x v="2"/>
    <s v="A Coruña"/>
    <x v="2"/>
    <s v="Miño"/>
    <s v="Grao"/>
    <x v="0"/>
    <n v="106"/>
    <x v="5"/>
    <x v="18"/>
    <x v="1"/>
    <n v="1"/>
  </r>
  <r>
    <x v="0"/>
    <x v="2"/>
    <s v="A Coruña"/>
    <x v="2"/>
    <s v="Narón"/>
    <s v="Grao"/>
    <x v="0"/>
    <n v="106"/>
    <x v="5"/>
    <x v="18"/>
    <x v="1"/>
    <n v="2"/>
  </r>
  <r>
    <x v="0"/>
    <x v="2"/>
    <s v="A Coruña"/>
    <x v="2"/>
    <s v="Narón"/>
    <s v="Grao"/>
    <x v="0"/>
    <n v="106"/>
    <x v="5"/>
    <x v="20"/>
    <x v="1"/>
    <n v="1"/>
  </r>
  <r>
    <x v="0"/>
    <x v="2"/>
    <s v="A Coruña"/>
    <x v="2"/>
    <s v="Noia"/>
    <s v="Grao"/>
    <x v="0"/>
    <n v="106"/>
    <x v="5"/>
    <x v="18"/>
    <x v="1"/>
    <n v="6"/>
  </r>
  <r>
    <x v="0"/>
    <x v="2"/>
    <s v="A Coruña"/>
    <x v="2"/>
    <s v="Noia"/>
    <s v="Grao"/>
    <x v="0"/>
    <n v="106"/>
    <x v="5"/>
    <x v="19"/>
    <x v="1"/>
    <n v="1"/>
  </r>
  <r>
    <x v="0"/>
    <x v="2"/>
    <s v="A Coruña"/>
    <x v="2"/>
    <s v="O Pino"/>
    <s v="Grao"/>
    <x v="0"/>
    <n v="106"/>
    <x v="5"/>
    <x v="18"/>
    <x v="0"/>
    <n v="1"/>
  </r>
  <r>
    <x v="0"/>
    <x v="2"/>
    <s v="A Coruña"/>
    <x v="2"/>
    <s v="Oleiros"/>
    <s v="Grao"/>
    <x v="0"/>
    <n v="106"/>
    <x v="5"/>
    <x v="18"/>
    <x v="1"/>
    <n v="3"/>
  </r>
  <r>
    <x v="0"/>
    <x v="2"/>
    <s v="A Coruña"/>
    <x v="2"/>
    <s v="Oleiros"/>
    <s v="Grao"/>
    <x v="0"/>
    <n v="106"/>
    <x v="5"/>
    <x v="18"/>
    <x v="0"/>
    <n v="1"/>
  </r>
  <r>
    <x v="0"/>
    <x v="2"/>
    <s v="A Coruña"/>
    <x v="2"/>
    <s v="Oleiros"/>
    <s v="Grao"/>
    <x v="0"/>
    <n v="106"/>
    <x v="5"/>
    <x v="19"/>
    <x v="1"/>
    <n v="2"/>
  </r>
  <r>
    <x v="0"/>
    <x v="2"/>
    <s v="A Coruña"/>
    <x v="2"/>
    <s v="Oleiros"/>
    <s v="Grao"/>
    <x v="0"/>
    <n v="106"/>
    <x v="5"/>
    <x v="19"/>
    <x v="0"/>
    <n v="1"/>
  </r>
  <r>
    <x v="0"/>
    <x v="2"/>
    <s v="A Coruña"/>
    <x v="2"/>
    <s v="Oleiros"/>
    <s v="Grao"/>
    <x v="0"/>
    <n v="106"/>
    <x v="5"/>
    <x v="20"/>
    <x v="0"/>
    <n v="1"/>
  </r>
  <r>
    <x v="0"/>
    <x v="2"/>
    <s v="A Coruña"/>
    <x v="2"/>
    <s v="Oroso"/>
    <s v="Grao"/>
    <x v="0"/>
    <n v="106"/>
    <x v="5"/>
    <x v="18"/>
    <x v="1"/>
    <n v="2"/>
  </r>
  <r>
    <x v="0"/>
    <x v="2"/>
    <s v="A Coruña"/>
    <x v="2"/>
    <s v="Padrón"/>
    <s v="Grao"/>
    <x v="0"/>
    <n v="106"/>
    <x v="5"/>
    <x v="18"/>
    <x v="1"/>
    <n v="2"/>
  </r>
  <r>
    <x v="0"/>
    <x v="2"/>
    <s v="A Coruña"/>
    <x v="2"/>
    <s v="Porto do Son"/>
    <s v="Grao"/>
    <x v="0"/>
    <n v="106"/>
    <x v="5"/>
    <x v="18"/>
    <x v="1"/>
    <n v="1"/>
  </r>
  <r>
    <x v="0"/>
    <x v="2"/>
    <s v="A Coruña"/>
    <x v="2"/>
    <s v="Rianxo"/>
    <s v="Grao"/>
    <x v="0"/>
    <n v="106"/>
    <x v="5"/>
    <x v="18"/>
    <x v="1"/>
    <n v="2"/>
  </r>
  <r>
    <x v="0"/>
    <x v="2"/>
    <s v="A Coruña"/>
    <x v="2"/>
    <s v="Ribeira"/>
    <s v="Grao"/>
    <x v="0"/>
    <n v="106"/>
    <x v="5"/>
    <x v="18"/>
    <x v="1"/>
    <n v="6"/>
  </r>
  <r>
    <x v="0"/>
    <x v="2"/>
    <s v="A Coruña"/>
    <x v="2"/>
    <s v="Sada"/>
    <s v="Grao"/>
    <x v="0"/>
    <n v="106"/>
    <x v="5"/>
    <x v="18"/>
    <x v="1"/>
    <n v="2"/>
  </r>
  <r>
    <x v="0"/>
    <x v="2"/>
    <s v="A Coruña"/>
    <x v="2"/>
    <s v="Sada"/>
    <s v="Grao"/>
    <x v="0"/>
    <n v="106"/>
    <x v="5"/>
    <x v="19"/>
    <x v="1"/>
    <n v="1"/>
  </r>
  <r>
    <x v="0"/>
    <x v="2"/>
    <s v="A Coruña"/>
    <x v="2"/>
    <s v="Sada"/>
    <s v="Grao"/>
    <x v="0"/>
    <n v="106"/>
    <x v="5"/>
    <x v="19"/>
    <x v="0"/>
    <n v="1"/>
  </r>
  <r>
    <x v="0"/>
    <x v="2"/>
    <s v="A Coruña"/>
    <x v="2"/>
    <s v="Santiago de Compostela"/>
    <s v="Grao"/>
    <x v="0"/>
    <n v="106"/>
    <x v="5"/>
    <x v="18"/>
    <x v="1"/>
    <n v="15"/>
  </r>
  <r>
    <x v="0"/>
    <x v="2"/>
    <s v="A Coruña"/>
    <x v="2"/>
    <s v="Santiago de Compostela"/>
    <s v="Grao"/>
    <x v="0"/>
    <n v="106"/>
    <x v="5"/>
    <x v="18"/>
    <x v="0"/>
    <n v="2"/>
  </r>
  <r>
    <x v="0"/>
    <x v="2"/>
    <s v="A Coruña"/>
    <x v="2"/>
    <s v="Santiago de Compostela"/>
    <s v="Grao"/>
    <x v="0"/>
    <n v="106"/>
    <x v="5"/>
    <x v="19"/>
    <x v="1"/>
    <n v="1"/>
  </r>
  <r>
    <x v="0"/>
    <x v="2"/>
    <s v="A Coruña"/>
    <x v="2"/>
    <s v="Santiago de Compostela"/>
    <s v="Grao"/>
    <x v="0"/>
    <n v="106"/>
    <x v="5"/>
    <x v="19"/>
    <x v="0"/>
    <n v="1"/>
  </r>
  <r>
    <x v="0"/>
    <x v="2"/>
    <s v="A Coruña"/>
    <x v="2"/>
    <s v="Santiago de Compostela"/>
    <s v="Grao"/>
    <x v="0"/>
    <n v="106"/>
    <x v="5"/>
    <x v="20"/>
    <x v="1"/>
    <n v="1"/>
  </r>
  <r>
    <x v="0"/>
    <x v="2"/>
    <s v="A Coruña"/>
    <x v="2"/>
    <s v="Santiago de Compostela"/>
    <s v="Grao"/>
    <x v="0"/>
    <n v="106"/>
    <x v="5"/>
    <x v="20"/>
    <x v="0"/>
    <n v="1"/>
  </r>
  <r>
    <x v="0"/>
    <x v="2"/>
    <s v="A Coruña"/>
    <x v="2"/>
    <s v="Teo"/>
    <s v="Grao"/>
    <x v="0"/>
    <n v="106"/>
    <x v="5"/>
    <x v="18"/>
    <x v="1"/>
    <n v="10"/>
  </r>
  <r>
    <x v="0"/>
    <x v="2"/>
    <s v="A Coruña"/>
    <x v="2"/>
    <s v="Teo"/>
    <s v="Grao"/>
    <x v="0"/>
    <n v="106"/>
    <x v="5"/>
    <x v="19"/>
    <x v="1"/>
    <n v="3"/>
  </r>
  <r>
    <x v="0"/>
    <x v="2"/>
    <s v="A Coruña"/>
    <x v="2"/>
    <s v="Tordoia"/>
    <s v="Grao"/>
    <x v="0"/>
    <n v="106"/>
    <x v="5"/>
    <x v="18"/>
    <x v="0"/>
    <n v="1"/>
  </r>
  <r>
    <x v="0"/>
    <x v="2"/>
    <s v="A Coruña"/>
    <x v="2"/>
    <s v="Vimianzo"/>
    <s v="Grao"/>
    <x v="0"/>
    <n v="106"/>
    <x v="5"/>
    <x v="18"/>
    <x v="1"/>
    <n v="2"/>
  </r>
  <r>
    <x v="0"/>
    <x v="2"/>
    <s v="A Coruña"/>
    <x v="2"/>
    <s v="Zas"/>
    <s v="Grao"/>
    <x v="0"/>
    <n v="106"/>
    <x v="5"/>
    <x v="19"/>
    <x v="1"/>
    <n v="1"/>
  </r>
  <r>
    <x v="0"/>
    <x v="2"/>
    <s v="Alicante"/>
    <x v="3"/>
    <s v="Alicante/Alacant"/>
    <s v="Grao"/>
    <x v="0"/>
    <n v="106"/>
    <x v="5"/>
    <x v="18"/>
    <x v="1"/>
    <n v="1"/>
  </r>
  <r>
    <x v="0"/>
    <x v="2"/>
    <s v="Alicante"/>
    <x v="3"/>
    <s v="Novelda"/>
    <s v="Grao"/>
    <x v="0"/>
    <n v="106"/>
    <x v="5"/>
    <x v="19"/>
    <x v="0"/>
    <n v="1"/>
  </r>
  <r>
    <x v="0"/>
    <x v="2"/>
    <s v="Badajoz"/>
    <x v="3"/>
    <s v="Mérida"/>
    <s v="Grao"/>
    <x v="0"/>
    <n v="106"/>
    <x v="5"/>
    <x v="19"/>
    <x v="0"/>
    <n v="1"/>
  </r>
  <r>
    <x v="0"/>
    <x v="2"/>
    <s v="Baleares"/>
    <x v="3"/>
    <s v="Inca"/>
    <s v="Grao"/>
    <x v="0"/>
    <n v="106"/>
    <x v="5"/>
    <x v="18"/>
    <x v="1"/>
    <n v="1"/>
  </r>
  <r>
    <x v="0"/>
    <x v="2"/>
    <s v="Baleares"/>
    <x v="3"/>
    <s v="Marratxí"/>
    <s v="Grao"/>
    <x v="0"/>
    <n v="106"/>
    <x v="5"/>
    <x v="19"/>
    <x v="1"/>
    <n v="1"/>
  </r>
  <r>
    <x v="0"/>
    <x v="2"/>
    <s v="Cáceres"/>
    <x v="3"/>
    <s v="Moraleja"/>
    <s v="Grao"/>
    <x v="0"/>
    <n v="106"/>
    <x v="5"/>
    <x v="18"/>
    <x v="1"/>
    <n v="2"/>
  </r>
  <r>
    <x v="0"/>
    <x v="2"/>
    <s v="Córdoba"/>
    <x v="3"/>
    <s v="Cardeña"/>
    <s v="Grao"/>
    <x v="0"/>
    <n v="106"/>
    <x v="5"/>
    <x v="19"/>
    <x v="0"/>
    <n v="1"/>
  </r>
  <r>
    <x v="0"/>
    <x v="2"/>
    <s v="Las Palmas"/>
    <x v="3"/>
    <s v="Arrecife"/>
    <s v="Grao"/>
    <x v="0"/>
    <n v="106"/>
    <x v="5"/>
    <x v="19"/>
    <x v="1"/>
    <n v="1"/>
  </r>
  <r>
    <x v="0"/>
    <x v="2"/>
    <s v="Las Palmas"/>
    <x v="3"/>
    <s v="Puerto del Rosario"/>
    <s v="Grao"/>
    <x v="0"/>
    <n v="106"/>
    <x v="5"/>
    <x v="20"/>
    <x v="0"/>
    <n v="1"/>
  </r>
  <r>
    <x v="0"/>
    <x v="2"/>
    <s v="Las Palmas"/>
    <x v="3"/>
    <s v="San Bartolomé de Tirajana"/>
    <s v="Grao"/>
    <x v="0"/>
    <n v="106"/>
    <x v="5"/>
    <x v="18"/>
    <x v="0"/>
    <n v="1"/>
  </r>
  <r>
    <x v="0"/>
    <x v="2"/>
    <s v="León"/>
    <x v="3"/>
    <s v="Ponferrada"/>
    <s v="Grao"/>
    <x v="0"/>
    <n v="106"/>
    <x v="5"/>
    <x v="18"/>
    <x v="1"/>
    <n v="1"/>
  </r>
  <r>
    <x v="0"/>
    <x v="2"/>
    <s v="Lugo"/>
    <x v="2"/>
    <s v="As Nogais"/>
    <s v="Grao"/>
    <x v="0"/>
    <n v="106"/>
    <x v="5"/>
    <x v="19"/>
    <x v="1"/>
    <n v="1"/>
  </r>
  <r>
    <x v="0"/>
    <x v="2"/>
    <s v="Lugo"/>
    <x v="2"/>
    <s v="Burela"/>
    <s v="Grao"/>
    <x v="0"/>
    <n v="106"/>
    <x v="5"/>
    <x v="19"/>
    <x v="1"/>
    <n v="1"/>
  </r>
  <r>
    <x v="0"/>
    <x v="2"/>
    <s v="Lugo"/>
    <x v="2"/>
    <s v="Cervantes"/>
    <s v="Grao"/>
    <x v="0"/>
    <n v="106"/>
    <x v="5"/>
    <x v="19"/>
    <x v="0"/>
    <n v="1"/>
  </r>
  <r>
    <x v="0"/>
    <x v="2"/>
    <s v="Lugo"/>
    <x v="2"/>
    <s v="Chantada"/>
    <s v="Grao"/>
    <x v="0"/>
    <n v="106"/>
    <x v="5"/>
    <x v="18"/>
    <x v="1"/>
    <n v="2"/>
  </r>
  <r>
    <x v="0"/>
    <x v="2"/>
    <s v="Lugo"/>
    <x v="2"/>
    <s v="Chantada"/>
    <s v="Grao"/>
    <x v="0"/>
    <n v="106"/>
    <x v="5"/>
    <x v="19"/>
    <x v="1"/>
    <n v="7"/>
  </r>
  <r>
    <x v="0"/>
    <x v="2"/>
    <s v="Lugo"/>
    <x v="2"/>
    <s v="Chantada"/>
    <s v="Grao"/>
    <x v="0"/>
    <n v="106"/>
    <x v="5"/>
    <x v="19"/>
    <x v="0"/>
    <n v="1"/>
  </r>
  <r>
    <x v="0"/>
    <x v="2"/>
    <s v="Lugo"/>
    <x v="2"/>
    <s v="Foz"/>
    <s v="Grao"/>
    <x v="0"/>
    <n v="106"/>
    <x v="5"/>
    <x v="19"/>
    <x v="0"/>
    <n v="1"/>
  </r>
  <r>
    <x v="0"/>
    <x v="2"/>
    <s v="Lugo"/>
    <x v="2"/>
    <s v="Lugo"/>
    <s v="Grao"/>
    <x v="0"/>
    <n v="106"/>
    <x v="5"/>
    <x v="18"/>
    <x v="1"/>
    <n v="7"/>
  </r>
  <r>
    <x v="0"/>
    <x v="2"/>
    <s v="Lugo"/>
    <x v="2"/>
    <s v="Lugo"/>
    <s v="Grao"/>
    <x v="0"/>
    <n v="106"/>
    <x v="5"/>
    <x v="19"/>
    <x v="1"/>
    <n v="3"/>
  </r>
  <r>
    <x v="0"/>
    <x v="2"/>
    <s v="Lugo"/>
    <x v="2"/>
    <s v="Monforte de Lemos"/>
    <s v="Grao"/>
    <x v="0"/>
    <n v="106"/>
    <x v="5"/>
    <x v="18"/>
    <x v="1"/>
    <n v="3"/>
  </r>
  <r>
    <x v="0"/>
    <x v="2"/>
    <s v="Lugo"/>
    <x v="2"/>
    <s v="Monforte de Lemos"/>
    <s v="Grao"/>
    <x v="0"/>
    <n v="106"/>
    <x v="5"/>
    <x v="18"/>
    <x v="0"/>
    <n v="1"/>
  </r>
  <r>
    <x v="0"/>
    <x v="2"/>
    <s v="Lugo"/>
    <x v="2"/>
    <s v="Monforte de Lemos"/>
    <s v="Grao"/>
    <x v="0"/>
    <n v="106"/>
    <x v="5"/>
    <x v="20"/>
    <x v="1"/>
    <n v="1"/>
  </r>
  <r>
    <x v="0"/>
    <x v="2"/>
    <s v="Lugo"/>
    <x v="2"/>
    <s v="Monterroso"/>
    <s v="Grao"/>
    <x v="0"/>
    <n v="106"/>
    <x v="5"/>
    <x v="18"/>
    <x v="1"/>
    <n v="2"/>
  </r>
  <r>
    <x v="0"/>
    <x v="2"/>
    <s v="Lugo"/>
    <x v="2"/>
    <s v="Monterroso"/>
    <s v="Grao"/>
    <x v="0"/>
    <n v="106"/>
    <x v="5"/>
    <x v="18"/>
    <x v="0"/>
    <n v="1"/>
  </r>
  <r>
    <x v="0"/>
    <x v="2"/>
    <s v="Lugo"/>
    <x v="2"/>
    <s v="O Saviñao"/>
    <s v="Grao"/>
    <x v="0"/>
    <n v="106"/>
    <x v="5"/>
    <x v="18"/>
    <x v="0"/>
    <n v="1"/>
  </r>
  <r>
    <x v="0"/>
    <x v="2"/>
    <s v="Lugo"/>
    <x v="2"/>
    <s v="Sarria"/>
    <s v="Grao"/>
    <x v="0"/>
    <n v="106"/>
    <x v="5"/>
    <x v="18"/>
    <x v="0"/>
    <n v="1"/>
  </r>
  <r>
    <x v="0"/>
    <x v="2"/>
    <s v="Lugo"/>
    <x v="2"/>
    <s v="Sarria"/>
    <s v="Grao"/>
    <x v="0"/>
    <n v="106"/>
    <x v="5"/>
    <x v="19"/>
    <x v="1"/>
    <n v="1"/>
  </r>
  <r>
    <x v="0"/>
    <x v="2"/>
    <s v="Lugo"/>
    <x v="2"/>
    <s v="Taboada"/>
    <s v="Grao"/>
    <x v="0"/>
    <n v="106"/>
    <x v="5"/>
    <x v="18"/>
    <x v="0"/>
    <n v="1"/>
  </r>
  <r>
    <x v="0"/>
    <x v="2"/>
    <s v="Lugo"/>
    <x v="2"/>
    <s v="Viveiro"/>
    <s v="Grao"/>
    <x v="0"/>
    <n v="106"/>
    <x v="5"/>
    <x v="19"/>
    <x v="1"/>
    <n v="1"/>
  </r>
  <r>
    <x v="0"/>
    <x v="2"/>
    <s v="Lugo"/>
    <x v="2"/>
    <s v="Viveiro"/>
    <s v="Grao"/>
    <x v="0"/>
    <n v="106"/>
    <x v="5"/>
    <x v="19"/>
    <x v="0"/>
    <n v="1"/>
  </r>
  <r>
    <x v="0"/>
    <x v="2"/>
    <s v="Madrid"/>
    <x v="3"/>
    <s v="Alpedrete"/>
    <s v="Grao"/>
    <x v="0"/>
    <n v="106"/>
    <x v="5"/>
    <x v="19"/>
    <x v="0"/>
    <n v="1"/>
  </r>
  <r>
    <x v="0"/>
    <x v="2"/>
    <s v="Madrid"/>
    <x v="3"/>
    <s v="Coslada"/>
    <s v="Grao"/>
    <x v="0"/>
    <n v="106"/>
    <x v="5"/>
    <x v="19"/>
    <x v="1"/>
    <n v="1"/>
  </r>
  <r>
    <x v="0"/>
    <x v="2"/>
    <s v="Madrid"/>
    <x v="3"/>
    <s v="San Sebastián de los Reyes"/>
    <s v="Grao"/>
    <x v="0"/>
    <n v="106"/>
    <x v="5"/>
    <x v="18"/>
    <x v="1"/>
    <n v="1"/>
  </r>
  <r>
    <x v="0"/>
    <x v="2"/>
    <s v="Navarra"/>
    <x v="3"/>
    <s v="Pamplona/Iruña"/>
    <s v="Grao"/>
    <x v="0"/>
    <n v="106"/>
    <x v="5"/>
    <x v="18"/>
    <x v="1"/>
    <n v="1"/>
  </r>
  <r>
    <x v="0"/>
    <x v="2"/>
    <s v="Navarra"/>
    <x v="3"/>
    <s v="Pamplona/Iruña"/>
    <s v="Grao"/>
    <x v="0"/>
    <n v="106"/>
    <x v="5"/>
    <x v="19"/>
    <x v="0"/>
    <n v="1"/>
  </r>
  <r>
    <x v="0"/>
    <x v="2"/>
    <s v="Ourense"/>
    <x v="2"/>
    <s v="A Arnoia"/>
    <s v="Grao"/>
    <x v="0"/>
    <n v="106"/>
    <x v="5"/>
    <x v="18"/>
    <x v="1"/>
    <n v="1"/>
  </r>
  <r>
    <x v="0"/>
    <x v="2"/>
    <s v="Ourense"/>
    <x v="2"/>
    <s v="A Bola"/>
    <s v="Grao"/>
    <x v="0"/>
    <n v="106"/>
    <x v="5"/>
    <x v="18"/>
    <x v="1"/>
    <n v="1"/>
  </r>
  <r>
    <x v="0"/>
    <x v="2"/>
    <s v="Ourense"/>
    <x v="2"/>
    <s v="A Merca"/>
    <s v="Grao"/>
    <x v="0"/>
    <n v="106"/>
    <x v="5"/>
    <x v="18"/>
    <x v="1"/>
    <n v="2"/>
  </r>
  <r>
    <x v="0"/>
    <x v="2"/>
    <s v="Ourense"/>
    <x v="2"/>
    <s v="A Peroxa"/>
    <s v="Grao"/>
    <x v="0"/>
    <n v="106"/>
    <x v="5"/>
    <x v="18"/>
    <x v="1"/>
    <n v="1"/>
  </r>
  <r>
    <x v="0"/>
    <x v="2"/>
    <s v="Ourense"/>
    <x v="2"/>
    <s v="A Pobra de Trives"/>
    <s v="Grao"/>
    <x v="0"/>
    <n v="106"/>
    <x v="5"/>
    <x v="18"/>
    <x v="1"/>
    <n v="1"/>
  </r>
  <r>
    <x v="0"/>
    <x v="2"/>
    <s v="Ourense"/>
    <x v="2"/>
    <s v="A Rúa"/>
    <s v="Grao"/>
    <x v="0"/>
    <n v="106"/>
    <x v="5"/>
    <x v="20"/>
    <x v="0"/>
    <n v="1"/>
  </r>
  <r>
    <x v="0"/>
    <x v="2"/>
    <s v="Ourense"/>
    <x v="2"/>
    <s v="Allariz"/>
    <s v="Grao"/>
    <x v="0"/>
    <n v="106"/>
    <x v="5"/>
    <x v="18"/>
    <x v="1"/>
    <n v="5"/>
  </r>
  <r>
    <x v="0"/>
    <x v="2"/>
    <s v="Ourense"/>
    <x v="2"/>
    <s v="Allariz"/>
    <s v="Grao"/>
    <x v="0"/>
    <n v="106"/>
    <x v="5"/>
    <x v="18"/>
    <x v="0"/>
    <n v="1"/>
  </r>
  <r>
    <x v="0"/>
    <x v="2"/>
    <s v="Ourense"/>
    <x v="2"/>
    <s v="Allariz"/>
    <s v="Grao"/>
    <x v="0"/>
    <n v="106"/>
    <x v="5"/>
    <x v="19"/>
    <x v="1"/>
    <n v="1"/>
  </r>
  <r>
    <x v="0"/>
    <x v="2"/>
    <s v="Ourense"/>
    <x v="2"/>
    <s v="Amoeiro"/>
    <s v="Grao"/>
    <x v="0"/>
    <n v="106"/>
    <x v="5"/>
    <x v="18"/>
    <x v="1"/>
    <n v="1"/>
  </r>
  <r>
    <x v="0"/>
    <x v="2"/>
    <s v="Ourense"/>
    <x v="2"/>
    <s v="Bande"/>
    <s v="Grao"/>
    <x v="0"/>
    <n v="106"/>
    <x v="5"/>
    <x v="18"/>
    <x v="0"/>
    <n v="1"/>
  </r>
  <r>
    <x v="0"/>
    <x v="2"/>
    <s v="Ourense"/>
    <x v="2"/>
    <s v="Barbadás"/>
    <s v="Grao"/>
    <x v="0"/>
    <n v="106"/>
    <x v="5"/>
    <x v="18"/>
    <x v="1"/>
    <n v="16"/>
  </r>
  <r>
    <x v="0"/>
    <x v="2"/>
    <s v="Ourense"/>
    <x v="2"/>
    <s v="Barbadás"/>
    <s v="Grao"/>
    <x v="0"/>
    <n v="106"/>
    <x v="5"/>
    <x v="18"/>
    <x v="0"/>
    <n v="2"/>
  </r>
  <r>
    <x v="0"/>
    <x v="2"/>
    <s v="Ourense"/>
    <x v="2"/>
    <s v="Barbadás"/>
    <s v="Grao"/>
    <x v="0"/>
    <n v="106"/>
    <x v="5"/>
    <x v="19"/>
    <x v="1"/>
    <n v="3"/>
  </r>
  <r>
    <x v="0"/>
    <x v="2"/>
    <s v="Ourense"/>
    <x v="2"/>
    <s v="Barbadás"/>
    <s v="Grao"/>
    <x v="0"/>
    <n v="106"/>
    <x v="5"/>
    <x v="20"/>
    <x v="1"/>
    <n v="2"/>
  </r>
  <r>
    <x v="0"/>
    <x v="2"/>
    <s v="Ourense"/>
    <x v="2"/>
    <s v="Beariz"/>
    <s v="Grao"/>
    <x v="0"/>
    <n v="106"/>
    <x v="5"/>
    <x v="18"/>
    <x v="1"/>
    <n v="1"/>
  </r>
  <r>
    <x v="0"/>
    <x v="2"/>
    <s v="Ourense"/>
    <x v="2"/>
    <s v="Boborás"/>
    <s v="Grao"/>
    <x v="0"/>
    <n v="106"/>
    <x v="5"/>
    <x v="20"/>
    <x v="0"/>
    <n v="1"/>
  </r>
  <r>
    <x v="0"/>
    <x v="2"/>
    <s v="Ourense"/>
    <x v="2"/>
    <s v="Cartelle"/>
    <s v="Grao"/>
    <x v="0"/>
    <n v="106"/>
    <x v="5"/>
    <x v="18"/>
    <x v="1"/>
    <n v="1"/>
  </r>
  <r>
    <x v="0"/>
    <x v="2"/>
    <s v="Ourense"/>
    <x v="2"/>
    <s v="Castrelo de Miño"/>
    <s v="Grao"/>
    <x v="0"/>
    <n v="106"/>
    <x v="5"/>
    <x v="18"/>
    <x v="1"/>
    <n v="1"/>
  </r>
  <r>
    <x v="0"/>
    <x v="2"/>
    <s v="Ourense"/>
    <x v="2"/>
    <s v="Celanova"/>
    <s v="Grao"/>
    <x v="0"/>
    <n v="106"/>
    <x v="5"/>
    <x v="18"/>
    <x v="1"/>
    <n v="2"/>
  </r>
  <r>
    <x v="0"/>
    <x v="2"/>
    <s v="Ourense"/>
    <x v="2"/>
    <s v="Celanova"/>
    <s v="Grao"/>
    <x v="0"/>
    <n v="106"/>
    <x v="5"/>
    <x v="18"/>
    <x v="0"/>
    <n v="1"/>
  </r>
  <r>
    <x v="0"/>
    <x v="2"/>
    <s v="Ourense"/>
    <x v="2"/>
    <s v="Celanova"/>
    <s v="Grao"/>
    <x v="0"/>
    <n v="106"/>
    <x v="5"/>
    <x v="19"/>
    <x v="1"/>
    <n v="1"/>
  </r>
  <r>
    <x v="0"/>
    <x v="2"/>
    <s v="Ourense"/>
    <x v="2"/>
    <s v="Celanova"/>
    <s v="Grao"/>
    <x v="0"/>
    <n v="106"/>
    <x v="5"/>
    <x v="20"/>
    <x v="1"/>
    <n v="2"/>
  </r>
  <r>
    <x v="0"/>
    <x v="2"/>
    <s v="Ourense"/>
    <x v="2"/>
    <s v="Cualedro"/>
    <s v="Grao"/>
    <x v="0"/>
    <n v="106"/>
    <x v="5"/>
    <x v="18"/>
    <x v="1"/>
    <n v="1"/>
  </r>
  <r>
    <x v="0"/>
    <x v="2"/>
    <s v="Ourense"/>
    <x v="2"/>
    <s v="Leiro"/>
    <s v="Grao"/>
    <x v="0"/>
    <n v="106"/>
    <x v="5"/>
    <x v="18"/>
    <x v="1"/>
    <n v="1"/>
  </r>
  <r>
    <x v="0"/>
    <x v="2"/>
    <s v="Ourense"/>
    <x v="2"/>
    <s v="Maceda"/>
    <s v="Grao"/>
    <x v="0"/>
    <n v="106"/>
    <x v="5"/>
    <x v="18"/>
    <x v="0"/>
    <n v="1"/>
  </r>
  <r>
    <x v="0"/>
    <x v="2"/>
    <s v="Ourense"/>
    <x v="2"/>
    <s v="O Barco de Valdeorras"/>
    <s v="Grao"/>
    <x v="0"/>
    <n v="106"/>
    <x v="5"/>
    <x v="18"/>
    <x v="1"/>
    <n v="4"/>
  </r>
  <r>
    <x v="0"/>
    <x v="2"/>
    <s v="Ourense"/>
    <x v="2"/>
    <s v="O Barco de Valdeorras"/>
    <s v="Grao"/>
    <x v="0"/>
    <n v="106"/>
    <x v="5"/>
    <x v="19"/>
    <x v="1"/>
    <n v="1"/>
  </r>
  <r>
    <x v="0"/>
    <x v="2"/>
    <s v="Ourense"/>
    <x v="2"/>
    <s v="O Barco de Valdeorras"/>
    <s v="Grao"/>
    <x v="0"/>
    <n v="106"/>
    <x v="5"/>
    <x v="19"/>
    <x v="0"/>
    <n v="1"/>
  </r>
  <r>
    <x v="0"/>
    <x v="2"/>
    <s v="Ourense"/>
    <x v="2"/>
    <s v="O Carballiño"/>
    <s v="Grao"/>
    <x v="0"/>
    <n v="106"/>
    <x v="5"/>
    <x v="18"/>
    <x v="1"/>
    <n v="8"/>
  </r>
  <r>
    <x v="0"/>
    <x v="2"/>
    <s v="Ourense"/>
    <x v="2"/>
    <s v="O Carballiño"/>
    <s v="Grao"/>
    <x v="0"/>
    <n v="106"/>
    <x v="5"/>
    <x v="19"/>
    <x v="1"/>
    <n v="1"/>
  </r>
  <r>
    <x v="0"/>
    <x v="2"/>
    <s v="Ourense"/>
    <x v="2"/>
    <s v="O Carballiño"/>
    <s v="Grao"/>
    <x v="0"/>
    <n v="106"/>
    <x v="5"/>
    <x v="19"/>
    <x v="0"/>
    <n v="1"/>
  </r>
  <r>
    <x v="0"/>
    <x v="2"/>
    <s v="Ourense"/>
    <x v="2"/>
    <s v="O Pereiro de Aguiar"/>
    <s v="Grao"/>
    <x v="0"/>
    <n v="106"/>
    <x v="5"/>
    <x v="18"/>
    <x v="1"/>
    <n v="6"/>
  </r>
  <r>
    <x v="0"/>
    <x v="2"/>
    <s v="Ourense"/>
    <x v="2"/>
    <s v="O Pereiro de Aguiar"/>
    <s v="Grao"/>
    <x v="0"/>
    <n v="106"/>
    <x v="5"/>
    <x v="18"/>
    <x v="0"/>
    <n v="2"/>
  </r>
  <r>
    <x v="0"/>
    <x v="2"/>
    <s v="Ourense"/>
    <x v="2"/>
    <s v="O Pereiro de Aguiar"/>
    <s v="Grao"/>
    <x v="0"/>
    <n v="106"/>
    <x v="5"/>
    <x v="19"/>
    <x v="1"/>
    <n v="2"/>
  </r>
  <r>
    <x v="0"/>
    <x v="2"/>
    <s v="Ourense"/>
    <x v="2"/>
    <s v="Ourense"/>
    <s v="Grao"/>
    <x v="0"/>
    <n v="106"/>
    <x v="5"/>
    <x v="18"/>
    <x v="1"/>
    <n v="121"/>
  </r>
  <r>
    <x v="0"/>
    <x v="2"/>
    <s v="Ourense"/>
    <x v="2"/>
    <s v="Ourense"/>
    <s v="Grao"/>
    <x v="0"/>
    <n v="106"/>
    <x v="5"/>
    <x v="18"/>
    <x v="0"/>
    <n v="23"/>
  </r>
  <r>
    <x v="0"/>
    <x v="2"/>
    <s v="Ourense"/>
    <x v="2"/>
    <s v="Ourense"/>
    <s v="Grao"/>
    <x v="0"/>
    <n v="106"/>
    <x v="5"/>
    <x v="19"/>
    <x v="1"/>
    <n v="20"/>
  </r>
  <r>
    <x v="0"/>
    <x v="2"/>
    <s v="Ourense"/>
    <x v="2"/>
    <s v="Ourense"/>
    <s v="Grao"/>
    <x v="0"/>
    <n v="106"/>
    <x v="5"/>
    <x v="19"/>
    <x v="0"/>
    <n v="7"/>
  </r>
  <r>
    <x v="0"/>
    <x v="2"/>
    <s v="Ourense"/>
    <x v="2"/>
    <s v="Ourense"/>
    <s v="Grao"/>
    <x v="0"/>
    <n v="106"/>
    <x v="5"/>
    <x v="20"/>
    <x v="1"/>
    <n v="7"/>
  </r>
  <r>
    <x v="0"/>
    <x v="2"/>
    <s v="Ourense"/>
    <x v="2"/>
    <s v="Ourense"/>
    <s v="Grao"/>
    <x v="0"/>
    <n v="106"/>
    <x v="5"/>
    <x v="20"/>
    <x v="0"/>
    <n v="1"/>
  </r>
  <r>
    <x v="0"/>
    <x v="2"/>
    <s v="Ourense"/>
    <x v="2"/>
    <s v="Piñor"/>
    <s v="Grao"/>
    <x v="0"/>
    <n v="106"/>
    <x v="5"/>
    <x v="18"/>
    <x v="1"/>
    <n v="1"/>
  </r>
  <r>
    <x v="0"/>
    <x v="2"/>
    <s v="Ourense"/>
    <x v="2"/>
    <s v="Ribadavia"/>
    <s v="Grao"/>
    <x v="0"/>
    <n v="106"/>
    <x v="5"/>
    <x v="18"/>
    <x v="1"/>
    <n v="3"/>
  </r>
  <r>
    <x v="0"/>
    <x v="2"/>
    <s v="Ourense"/>
    <x v="2"/>
    <s v="Ribadavia"/>
    <s v="Grao"/>
    <x v="0"/>
    <n v="106"/>
    <x v="5"/>
    <x v="18"/>
    <x v="0"/>
    <n v="1"/>
  </r>
  <r>
    <x v="0"/>
    <x v="2"/>
    <s v="Ourense"/>
    <x v="2"/>
    <s v="Riós"/>
    <s v="Grao"/>
    <x v="0"/>
    <n v="106"/>
    <x v="5"/>
    <x v="19"/>
    <x v="1"/>
    <n v="1"/>
  </r>
  <r>
    <x v="0"/>
    <x v="2"/>
    <s v="Ourense"/>
    <x v="2"/>
    <s v="San Cibrao das Viñas"/>
    <s v="Grao"/>
    <x v="0"/>
    <n v="106"/>
    <x v="5"/>
    <x v="18"/>
    <x v="1"/>
    <n v="5"/>
  </r>
  <r>
    <x v="0"/>
    <x v="2"/>
    <s v="Ourense"/>
    <x v="2"/>
    <s v="San Cibrao das Viñas"/>
    <s v="Grao"/>
    <x v="0"/>
    <n v="106"/>
    <x v="5"/>
    <x v="18"/>
    <x v="0"/>
    <n v="5"/>
  </r>
  <r>
    <x v="0"/>
    <x v="2"/>
    <s v="Ourense"/>
    <x v="2"/>
    <s v="Taboadela"/>
    <s v="Grao"/>
    <x v="0"/>
    <n v="106"/>
    <x v="5"/>
    <x v="18"/>
    <x v="1"/>
    <n v="1"/>
  </r>
  <r>
    <x v="0"/>
    <x v="2"/>
    <s v="Ourense"/>
    <x v="2"/>
    <s v="Taboadela"/>
    <s v="Grao"/>
    <x v="0"/>
    <n v="106"/>
    <x v="5"/>
    <x v="19"/>
    <x v="1"/>
    <n v="1"/>
  </r>
  <r>
    <x v="0"/>
    <x v="2"/>
    <s v="Ourense"/>
    <x v="2"/>
    <s v="Toén"/>
    <s v="Grao"/>
    <x v="0"/>
    <n v="106"/>
    <x v="5"/>
    <x v="18"/>
    <x v="1"/>
    <n v="2"/>
  </r>
  <r>
    <x v="0"/>
    <x v="2"/>
    <s v="Ourense"/>
    <x v="2"/>
    <s v="Trasmiras"/>
    <s v="Grao"/>
    <x v="0"/>
    <n v="106"/>
    <x v="5"/>
    <x v="19"/>
    <x v="1"/>
    <n v="1"/>
  </r>
  <r>
    <x v="0"/>
    <x v="2"/>
    <s v="Ourense"/>
    <x v="2"/>
    <s v="Verín"/>
    <s v="Grao"/>
    <x v="0"/>
    <n v="106"/>
    <x v="5"/>
    <x v="18"/>
    <x v="1"/>
    <n v="3"/>
  </r>
  <r>
    <x v="0"/>
    <x v="2"/>
    <s v="Ourense"/>
    <x v="2"/>
    <s v="Verín"/>
    <s v="Grao"/>
    <x v="0"/>
    <n v="106"/>
    <x v="5"/>
    <x v="18"/>
    <x v="0"/>
    <n v="1"/>
  </r>
  <r>
    <x v="0"/>
    <x v="2"/>
    <s v="Ourense"/>
    <x v="2"/>
    <s v="Verín"/>
    <s v="Grao"/>
    <x v="0"/>
    <n v="106"/>
    <x v="5"/>
    <x v="19"/>
    <x v="1"/>
    <n v="4"/>
  </r>
  <r>
    <x v="0"/>
    <x v="2"/>
    <s v="Ourense"/>
    <x v="2"/>
    <s v="Verín"/>
    <s v="Grao"/>
    <x v="0"/>
    <n v="106"/>
    <x v="5"/>
    <x v="19"/>
    <x v="0"/>
    <n v="1"/>
  </r>
  <r>
    <x v="0"/>
    <x v="2"/>
    <s v="Ourense"/>
    <x v="2"/>
    <s v="Viana do Bolo"/>
    <s v="Grao"/>
    <x v="0"/>
    <n v="106"/>
    <x v="5"/>
    <x v="18"/>
    <x v="1"/>
    <n v="1"/>
  </r>
  <r>
    <x v="0"/>
    <x v="2"/>
    <s v="Ourense"/>
    <x v="2"/>
    <s v="Viana do Bolo"/>
    <s v="Grao"/>
    <x v="0"/>
    <n v="106"/>
    <x v="5"/>
    <x v="18"/>
    <x v="0"/>
    <n v="1"/>
  </r>
  <r>
    <x v="0"/>
    <x v="2"/>
    <s v="Ourense"/>
    <x v="2"/>
    <s v="Viana do Bolo"/>
    <s v="Grao"/>
    <x v="0"/>
    <n v="106"/>
    <x v="5"/>
    <x v="19"/>
    <x v="1"/>
    <n v="1"/>
  </r>
  <r>
    <x v="0"/>
    <x v="2"/>
    <s v="Ourense"/>
    <x v="2"/>
    <s v="Vilamarín"/>
    <s v="Grao"/>
    <x v="0"/>
    <n v="106"/>
    <x v="5"/>
    <x v="18"/>
    <x v="1"/>
    <n v="2"/>
  </r>
  <r>
    <x v="0"/>
    <x v="2"/>
    <s v="Ourense"/>
    <x v="2"/>
    <s v="Vilar de Santos"/>
    <s v="Grao"/>
    <x v="0"/>
    <n v="106"/>
    <x v="5"/>
    <x v="18"/>
    <x v="1"/>
    <n v="1"/>
  </r>
  <r>
    <x v="0"/>
    <x v="2"/>
    <s v="Ourense"/>
    <x v="2"/>
    <s v="Xinzo de Limia"/>
    <s v="Grao"/>
    <x v="0"/>
    <n v="106"/>
    <x v="5"/>
    <x v="18"/>
    <x v="1"/>
    <n v="3"/>
  </r>
  <r>
    <x v="0"/>
    <x v="2"/>
    <s v="Ourense"/>
    <x v="2"/>
    <s v="Xinzo de Limia"/>
    <s v="Grao"/>
    <x v="0"/>
    <n v="106"/>
    <x v="5"/>
    <x v="18"/>
    <x v="0"/>
    <n v="1"/>
  </r>
  <r>
    <x v="0"/>
    <x v="2"/>
    <s v="Ourense"/>
    <x v="2"/>
    <s v="Xinzo de Limia"/>
    <s v="Grao"/>
    <x v="0"/>
    <n v="106"/>
    <x v="5"/>
    <x v="19"/>
    <x v="1"/>
    <n v="2"/>
  </r>
  <r>
    <x v="0"/>
    <x v="2"/>
    <s v="Palencia"/>
    <x v="3"/>
    <s v="Palencia"/>
    <s v="Grao"/>
    <x v="0"/>
    <n v="106"/>
    <x v="5"/>
    <x v="20"/>
    <x v="1"/>
    <n v="1"/>
  </r>
  <r>
    <x v="0"/>
    <x v="2"/>
    <s v="Pontevedra"/>
    <x v="2"/>
    <s v="A Cañiza"/>
    <s v="Grao"/>
    <x v="0"/>
    <n v="106"/>
    <x v="5"/>
    <x v="18"/>
    <x v="1"/>
    <n v="2"/>
  </r>
  <r>
    <x v="0"/>
    <x v="2"/>
    <s v="Pontevedra"/>
    <x v="2"/>
    <s v="A Estrada"/>
    <s v="Grao"/>
    <x v="0"/>
    <n v="106"/>
    <x v="5"/>
    <x v="18"/>
    <x v="1"/>
    <n v="3"/>
  </r>
  <r>
    <x v="0"/>
    <x v="2"/>
    <s v="Pontevedra"/>
    <x v="2"/>
    <s v="A Estrada"/>
    <s v="Grao"/>
    <x v="0"/>
    <n v="106"/>
    <x v="5"/>
    <x v="19"/>
    <x v="1"/>
    <n v="1"/>
  </r>
  <r>
    <x v="0"/>
    <x v="2"/>
    <s v="Pontevedra"/>
    <x v="2"/>
    <s v="A Guarda"/>
    <s v="Grao"/>
    <x v="0"/>
    <n v="106"/>
    <x v="5"/>
    <x v="18"/>
    <x v="1"/>
    <n v="1"/>
  </r>
  <r>
    <x v="0"/>
    <x v="2"/>
    <s v="Pontevedra"/>
    <x v="2"/>
    <s v="A Lama"/>
    <s v="Grao"/>
    <x v="0"/>
    <n v="106"/>
    <x v="5"/>
    <x v="18"/>
    <x v="1"/>
    <n v="1"/>
  </r>
  <r>
    <x v="0"/>
    <x v="2"/>
    <s v="Pontevedra"/>
    <x v="2"/>
    <s v="Arbo"/>
    <s v="Grao"/>
    <x v="0"/>
    <n v="106"/>
    <x v="5"/>
    <x v="18"/>
    <x v="1"/>
    <n v="1"/>
  </r>
  <r>
    <x v="0"/>
    <x v="2"/>
    <s v="Pontevedra"/>
    <x v="2"/>
    <s v="Baiona"/>
    <s v="Grao"/>
    <x v="0"/>
    <n v="106"/>
    <x v="5"/>
    <x v="18"/>
    <x v="1"/>
    <n v="2"/>
  </r>
  <r>
    <x v="0"/>
    <x v="2"/>
    <s v="Pontevedra"/>
    <x v="2"/>
    <s v="Baiona"/>
    <s v="Grao"/>
    <x v="0"/>
    <n v="106"/>
    <x v="5"/>
    <x v="18"/>
    <x v="0"/>
    <n v="1"/>
  </r>
  <r>
    <x v="0"/>
    <x v="2"/>
    <s v="Pontevedra"/>
    <x v="2"/>
    <s v="Baiona"/>
    <s v="Grao"/>
    <x v="0"/>
    <n v="106"/>
    <x v="5"/>
    <x v="19"/>
    <x v="1"/>
    <n v="1"/>
  </r>
  <r>
    <x v="0"/>
    <x v="2"/>
    <s v="Pontevedra"/>
    <x v="2"/>
    <s v="Barro"/>
    <s v="Grao"/>
    <x v="0"/>
    <n v="106"/>
    <x v="5"/>
    <x v="18"/>
    <x v="1"/>
    <n v="1"/>
  </r>
  <r>
    <x v="0"/>
    <x v="2"/>
    <s v="Pontevedra"/>
    <x v="2"/>
    <s v="Barro"/>
    <s v="Grao"/>
    <x v="0"/>
    <n v="106"/>
    <x v="5"/>
    <x v="19"/>
    <x v="1"/>
    <n v="1"/>
  </r>
  <r>
    <x v="0"/>
    <x v="2"/>
    <s v="Pontevedra"/>
    <x v="2"/>
    <s v="Barro"/>
    <s v="Grao"/>
    <x v="0"/>
    <n v="106"/>
    <x v="5"/>
    <x v="20"/>
    <x v="0"/>
    <n v="1"/>
  </r>
  <r>
    <x v="0"/>
    <x v="2"/>
    <s v="Pontevedra"/>
    <x v="2"/>
    <s v="Bueu"/>
    <s v="Grao"/>
    <x v="0"/>
    <n v="106"/>
    <x v="5"/>
    <x v="18"/>
    <x v="1"/>
    <n v="3"/>
  </r>
  <r>
    <x v="0"/>
    <x v="2"/>
    <s v="Pontevedra"/>
    <x v="2"/>
    <s v="Caldas de Reis"/>
    <s v="Grao"/>
    <x v="0"/>
    <n v="106"/>
    <x v="5"/>
    <x v="18"/>
    <x v="1"/>
    <n v="2"/>
  </r>
  <r>
    <x v="0"/>
    <x v="2"/>
    <s v="Pontevedra"/>
    <x v="2"/>
    <s v="Cambados"/>
    <s v="Grao"/>
    <x v="0"/>
    <n v="106"/>
    <x v="5"/>
    <x v="18"/>
    <x v="1"/>
    <n v="3"/>
  </r>
  <r>
    <x v="0"/>
    <x v="2"/>
    <s v="Pontevedra"/>
    <x v="2"/>
    <s v="Cambados"/>
    <s v="Grao"/>
    <x v="0"/>
    <n v="106"/>
    <x v="5"/>
    <x v="19"/>
    <x v="1"/>
    <n v="1"/>
  </r>
  <r>
    <x v="0"/>
    <x v="2"/>
    <s v="Pontevedra"/>
    <x v="2"/>
    <s v="Cangas"/>
    <s v="Grao"/>
    <x v="0"/>
    <n v="106"/>
    <x v="5"/>
    <x v="18"/>
    <x v="1"/>
    <n v="7"/>
  </r>
  <r>
    <x v="0"/>
    <x v="2"/>
    <s v="Pontevedra"/>
    <x v="2"/>
    <s v="Cangas"/>
    <s v="Grao"/>
    <x v="0"/>
    <n v="106"/>
    <x v="5"/>
    <x v="18"/>
    <x v="0"/>
    <n v="2"/>
  </r>
  <r>
    <x v="0"/>
    <x v="2"/>
    <s v="Pontevedra"/>
    <x v="2"/>
    <s v="Cangas"/>
    <s v="Grao"/>
    <x v="0"/>
    <n v="106"/>
    <x v="5"/>
    <x v="19"/>
    <x v="1"/>
    <n v="2"/>
  </r>
  <r>
    <x v="0"/>
    <x v="2"/>
    <s v="Pontevedra"/>
    <x v="2"/>
    <s v="Covelo"/>
    <s v="Grao"/>
    <x v="0"/>
    <n v="106"/>
    <x v="5"/>
    <x v="18"/>
    <x v="1"/>
    <n v="1"/>
  </r>
  <r>
    <x v="0"/>
    <x v="2"/>
    <s v="Pontevedra"/>
    <x v="2"/>
    <s v="Crecente"/>
    <s v="Grao"/>
    <x v="0"/>
    <n v="106"/>
    <x v="5"/>
    <x v="18"/>
    <x v="1"/>
    <n v="1"/>
  </r>
  <r>
    <x v="0"/>
    <x v="2"/>
    <s v="Pontevedra"/>
    <x v="2"/>
    <s v="Gondomar"/>
    <s v="Grao"/>
    <x v="0"/>
    <n v="106"/>
    <x v="5"/>
    <x v="18"/>
    <x v="1"/>
    <n v="3"/>
  </r>
  <r>
    <x v="0"/>
    <x v="2"/>
    <s v="Pontevedra"/>
    <x v="2"/>
    <s v="Gondomar"/>
    <s v="Grao"/>
    <x v="0"/>
    <n v="106"/>
    <x v="5"/>
    <x v="18"/>
    <x v="0"/>
    <n v="1"/>
  </r>
  <r>
    <x v="0"/>
    <x v="2"/>
    <s v="Pontevedra"/>
    <x v="2"/>
    <s v="Gondomar"/>
    <s v="Grao"/>
    <x v="0"/>
    <n v="106"/>
    <x v="5"/>
    <x v="19"/>
    <x v="0"/>
    <n v="1"/>
  </r>
  <r>
    <x v="0"/>
    <x v="2"/>
    <s v="Pontevedra"/>
    <x v="2"/>
    <s v="Gondomar"/>
    <s v="Grao"/>
    <x v="0"/>
    <n v="106"/>
    <x v="5"/>
    <x v="20"/>
    <x v="1"/>
    <n v="1"/>
  </r>
  <r>
    <x v="0"/>
    <x v="2"/>
    <s v="Pontevedra"/>
    <x v="2"/>
    <s v="Lalín"/>
    <s v="Grao"/>
    <x v="0"/>
    <n v="106"/>
    <x v="5"/>
    <x v="18"/>
    <x v="1"/>
    <n v="2"/>
  </r>
  <r>
    <x v="0"/>
    <x v="2"/>
    <s v="Pontevedra"/>
    <x v="2"/>
    <s v="Lalín"/>
    <s v="Grao"/>
    <x v="0"/>
    <n v="106"/>
    <x v="5"/>
    <x v="18"/>
    <x v="0"/>
    <n v="3"/>
  </r>
  <r>
    <x v="0"/>
    <x v="2"/>
    <s v="Pontevedra"/>
    <x v="2"/>
    <s v="Lalín"/>
    <s v="Grao"/>
    <x v="0"/>
    <n v="106"/>
    <x v="5"/>
    <x v="19"/>
    <x v="1"/>
    <n v="1"/>
  </r>
  <r>
    <x v="0"/>
    <x v="2"/>
    <s v="Pontevedra"/>
    <x v="2"/>
    <s v="Marín"/>
    <s v="Grao"/>
    <x v="0"/>
    <n v="106"/>
    <x v="5"/>
    <x v="18"/>
    <x v="1"/>
    <n v="6"/>
  </r>
  <r>
    <x v="0"/>
    <x v="2"/>
    <s v="Pontevedra"/>
    <x v="2"/>
    <s v="Marín"/>
    <s v="Grao"/>
    <x v="0"/>
    <n v="106"/>
    <x v="5"/>
    <x v="18"/>
    <x v="0"/>
    <n v="1"/>
  </r>
  <r>
    <x v="0"/>
    <x v="2"/>
    <s v="Pontevedra"/>
    <x v="2"/>
    <s v="Meaño"/>
    <s v="Grao"/>
    <x v="0"/>
    <n v="106"/>
    <x v="5"/>
    <x v="18"/>
    <x v="1"/>
    <n v="1"/>
  </r>
  <r>
    <x v="0"/>
    <x v="2"/>
    <s v="Pontevedra"/>
    <x v="2"/>
    <s v="Meis"/>
    <s v="Grao"/>
    <x v="0"/>
    <n v="106"/>
    <x v="5"/>
    <x v="18"/>
    <x v="1"/>
    <n v="3"/>
  </r>
  <r>
    <x v="0"/>
    <x v="2"/>
    <s v="Pontevedra"/>
    <x v="2"/>
    <s v="Meis"/>
    <s v="Grao"/>
    <x v="0"/>
    <n v="106"/>
    <x v="5"/>
    <x v="19"/>
    <x v="1"/>
    <n v="1"/>
  </r>
  <r>
    <x v="0"/>
    <x v="2"/>
    <s v="Pontevedra"/>
    <x v="2"/>
    <s v="Moaña"/>
    <s v="Grao"/>
    <x v="0"/>
    <n v="106"/>
    <x v="5"/>
    <x v="18"/>
    <x v="1"/>
    <n v="5"/>
  </r>
  <r>
    <x v="0"/>
    <x v="2"/>
    <s v="Pontevedra"/>
    <x v="2"/>
    <s v="Moaña"/>
    <s v="Grao"/>
    <x v="0"/>
    <n v="106"/>
    <x v="5"/>
    <x v="18"/>
    <x v="0"/>
    <n v="3"/>
  </r>
  <r>
    <x v="0"/>
    <x v="2"/>
    <s v="Pontevedra"/>
    <x v="2"/>
    <s v="Mondariz"/>
    <s v="Grao"/>
    <x v="0"/>
    <n v="106"/>
    <x v="5"/>
    <x v="18"/>
    <x v="1"/>
    <n v="1"/>
  </r>
  <r>
    <x v="0"/>
    <x v="2"/>
    <s v="Pontevedra"/>
    <x v="2"/>
    <s v="Moraña"/>
    <s v="Grao"/>
    <x v="0"/>
    <n v="106"/>
    <x v="5"/>
    <x v="18"/>
    <x v="1"/>
    <n v="1"/>
  </r>
  <r>
    <x v="0"/>
    <x v="2"/>
    <s v="Pontevedra"/>
    <x v="2"/>
    <s v="Mos"/>
    <s v="Grao"/>
    <x v="0"/>
    <n v="106"/>
    <x v="5"/>
    <x v="18"/>
    <x v="1"/>
    <n v="5"/>
  </r>
  <r>
    <x v="0"/>
    <x v="2"/>
    <s v="Pontevedra"/>
    <x v="2"/>
    <s v="Mos"/>
    <s v="Grao"/>
    <x v="0"/>
    <n v="106"/>
    <x v="5"/>
    <x v="20"/>
    <x v="1"/>
    <n v="1"/>
  </r>
  <r>
    <x v="0"/>
    <x v="2"/>
    <s v="Pontevedra"/>
    <x v="2"/>
    <s v="Nigrán"/>
    <s v="Grao"/>
    <x v="0"/>
    <n v="106"/>
    <x v="5"/>
    <x v="18"/>
    <x v="1"/>
    <n v="3"/>
  </r>
  <r>
    <x v="0"/>
    <x v="2"/>
    <s v="Pontevedra"/>
    <x v="2"/>
    <s v="Nigrán"/>
    <s v="Grao"/>
    <x v="0"/>
    <n v="106"/>
    <x v="5"/>
    <x v="18"/>
    <x v="0"/>
    <n v="1"/>
  </r>
  <r>
    <x v="0"/>
    <x v="2"/>
    <s v="Pontevedra"/>
    <x v="2"/>
    <s v="O Grove"/>
    <s v="Grao"/>
    <x v="0"/>
    <n v="106"/>
    <x v="5"/>
    <x v="19"/>
    <x v="1"/>
    <n v="1"/>
  </r>
  <r>
    <x v="0"/>
    <x v="2"/>
    <s v="Pontevedra"/>
    <x v="2"/>
    <s v="O Porriño"/>
    <s v="Grao"/>
    <x v="0"/>
    <n v="106"/>
    <x v="5"/>
    <x v="18"/>
    <x v="1"/>
    <n v="8"/>
  </r>
  <r>
    <x v="0"/>
    <x v="2"/>
    <s v="Pontevedra"/>
    <x v="2"/>
    <s v="O Porriño"/>
    <s v="Grao"/>
    <x v="0"/>
    <n v="106"/>
    <x v="5"/>
    <x v="19"/>
    <x v="0"/>
    <n v="1"/>
  </r>
  <r>
    <x v="0"/>
    <x v="2"/>
    <s v="Pontevedra"/>
    <x v="2"/>
    <s v="O Rosal"/>
    <s v="Grao"/>
    <x v="0"/>
    <n v="106"/>
    <x v="5"/>
    <x v="18"/>
    <x v="0"/>
    <n v="1"/>
  </r>
  <r>
    <x v="0"/>
    <x v="2"/>
    <s v="Pontevedra"/>
    <x v="2"/>
    <s v="Pazos de Borbén"/>
    <s v="Grao"/>
    <x v="0"/>
    <n v="106"/>
    <x v="5"/>
    <x v="18"/>
    <x v="1"/>
    <n v="1"/>
  </r>
  <r>
    <x v="0"/>
    <x v="2"/>
    <s v="Pontevedra"/>
    <x v="2"/>
    <s v="Poio"/>
    <s v="Grao"/>
    <x v="0"/>
    <n v="106"/>
    <x v="5"/>
    <x v="18"/>
    <x v="1"/>
    <n v="3"/>
  </r>
  <r>
    <x v="0"/>
    <x v="2"/>
    <s v="Pontevedra"/>
    <x v="2"/>
    <s v="Poio"/>
    <s v="Grao"/>
    <x v="0"/>
    <n v="106"/>
    <x v="5"/>
    <x v="19"/>
    <x v="1"/>
    <n v="1"/>
  </r>
  <r>
    <x v="0"/>
    <x v="2"/>
    <s v="Pontevedra"/>
    <x v="2"/>
    <s v="Ponteareas"/>
    <s v="Grao"/>
    <x v="0"/>
    <n v="106"/>
    <x v="5"/>
    <x v="18"/>
    <x v="1"/>
    <n v="6"/>
  </r>
  <r>
    <x v="0"/>
    <x v="2"/>
    <s v="Pontevedra"/>
    <x v="2"/>
    <s v="Ponteareas"/>
    <s v="Grao"/>
    <x v="0"/>
    <n v="106"/>
    <x v="5"/>
    <x v="18"/>
    <x v="0"/>
    <n v="1"/>
  </r>
  <r>
    <x v="0"/>
    <x v="2"/>
    <s v="Pontevedra"/>
    <x v="2"/>
    <s v="Ponteareas"/>
    <s v="Grao"/>
    <x v="0"/>
    <n v="106"/>
    <x v="5"/>
    <x v="19"/>
    <x v="1"/>
    <n v="3"/>
  </r>
  <r>
    <x v="0"/>
    <x v="2"/>
    <s v="Pontevedra"/>
    <x v="2"/>
    <s v="Ponteareas"/>
    <s v="Grao"/>
    <x v="0"/>
    <n v="106"/>
    <x v="5"/>
    <x v="19"/>
    <x v="0"/>
    <n v="1"/>
  </r>
  <r>
    <x v="0"/>
    <x v="2"/>
    <s v="Pontevedra"/>
    <x v="2"/>
    <s v="Pontevedra"/>
    <s v="Grao"/>
    <x v="0"/>
    <n v="106"/>
    <x v="5"/>
    <x v="18"/>
    <x v="1"/>
    <n v="21"/>
  </r>
  <r>
    <x v="0"/>
    <x v="2"/>
    <s v="Pontevedra"/>
    <x v="2"/>
    <s v="Pontevedra"/>
    <s v="Grao"/>
    <x v="0"/>
    <n v="106"/>
    <x v="5"/>
    <x v="18"/>
    <x v="0"/>
    <n v="1"/>
  </r>
  <r>
    <x v="0"/>
    <x v="2"/>
    <s v="Pontevedra"/>
    <x v="2"/>
    <s v="Pontevedra"/>
    <s v="Grao"/>
    <x v="0"/>
    <n v="106"/>
    <x v="5"/>
    <x v="19"/>
    <x v="1"/>
    <n v="1"/>
  </r>
  <r>
    <x v="0"/>
    <x v="2"/>
    <s v="Pontevedra"/>
    <x v="2"/>
    <s v="Pontevedra"/>
    <s v="Grao"/>
    <x v="0"/>
    <n v="106"/>
    <x v="5"/>
    <x v="20"/>
    <x v="1"/>
    <n v="5"/>
  </r>
  <r>
    <x v="0"/>
    <x v="2"/>
    <s v="Pontevedra"/>
    <x v="2"/>
    <s v="Redondela"/>
    <s v="Grao"/>
    <x v="0"/>
    <n v="106"/>
    <x v="5"/>
    <x v="18"/>
    <x v="1"/>
    <n v="4"/>
  </r>
  <r>
    <x v="0"/>
    <x v="2"/>
    <s v="Pontevedra"/>
    <x v="2"/>
    <s v="Redondela"/>
    <s v="Grao"/>
    <x v="0"/>
    <n v="106"/>
    <x v="5"/>
    <x v="18"/>
    <x v="0"/>
    <n v="2"/>
  </r>
  <r>
    <x v="0"/>
    <x v="2"/>
    <s v="Pontevedra"/>
    <x v="2"/>
    <s v="Redondela"/>
    <s v="Grao"/>
    <x v="0"/>
    <n v="106"/>
    <x v="5"/>
    <x v="19"/>
    <x v="0"/>
    <n v="1"/>
  </r>
  <r>
    <x v="0"/>
    <x v="2"/>
    <s v="Pontevedra"/>
    <x v="2"/>
    <s v="Redondela"/>
    <s v="Grao"/>
    <x v="0"/>
    <n v="106"/>
    <x v="5"/>
    <x v="20"/>
    <x v="0"/>
    <n v="1"/>
  </r>
  <r>
    <x v="0"/>
    <x v="2"/>
    <s v="Pontevedra"/>
    <x v="2"/>
    <s v="Ribadumia"/>
    <s v="Grao"/>
    <x v="0"/>
    <n v="106"/>
    <x v="5"/>
    <x v="18"/>
    <x v="1"/>
    <n v="1"/>
  </r>
  <r>
    <x v="0"/>
    <x v="2"/>
    <s v="Pontevedra"/>
    <x v="2"/>
    <s v="Salceda de Caselas"/>
    <s v="Grao"/>
    <x v="0"/>
    <n v="106"/>
    <x v="5"/>
    <x v="19"/>
    <x v="1"/>
    <n v="1"/>
  </r>
  <r>
    <x v="0"/>
    <x v="2"/>
    <s v="Pontevedra"/>
    <x v="2"/>
    <s v="Salvaterra de Miño"/>
    <s v="Grao"/>
    <x v="0"/>
    <n v="106"/>
    <x v="5"/>
    <x v="18"/>
    <x v="1"/>
    <n v="3"/>
  </r>
  <r>
    <x v="0"/>
    <x v="2"/>
    <s v="Pontevedra"/>
    <x v="2"/>
    <s v="Sanxenxo"/>
    <s v="Grao"/>
    <x v="0"/>
    <n v="106"/>
    <x v="5"/>
    <x v="18"/>
    <x v="1"/>
    <n v="2"/>
  </r>
  <r>
    <x v="0"/>
    <x v="2"/>
    <s v="Pontevedra"/>
    <x v="2"/>
    <s v="Silleda"/>
    <s v="Grao"/>
    <x v="0"/>
    <n v="106"/>
    <x v="5"/>
    <x v="18"/>
    <x v="1"/>
    <n v="3"/>
  </r>
  <r>
    <x v="0"/>
    <x v="2"/>
    <s v="Pontevedra"/>
    <x v="2"/>
    <s v="Soutomaior"/>
    <s v="Grao"/>
    <x v="0"/>
    <n v="106"/>
    <x v="5"/>
    <x v="18"/>
    <x v="1"/>
    <n v="1"/>
  </r>
  <r>
    <x v="0"/>
    <x v="2"/>
    <s v="Pontevedra"/>
    <x v="2"/>
    <s v="Tomiño"/>
    <s v="Grao"/>
    <x v="0"/>
    <n v="106"/>
    <x v="5"/>
    <x v="18"/>
    <x v="1"/>
    <n v="2"/>
  </r>
  <r>
    <x v="0"/>
    <x v="2"/>
    <s v="Pontevedra"/>
    <x v="2"/>
    <s v="Tomiño"/>
    <s v="Grao"/>
    <x v="0"/>
    <n v="106"/>
    <x v="5"/>
    <x v="19"/>
    <x v="1"/>
    <n v="3"/>
  </r>
  <r>
    <x v="0"/>
    <x v="2"/>
    <s v="Pontevedra"/>
    <x v="2"/>
    <s v="Tui"/>
    <s v="Grao"/>
    <x v="0"/>
    <n v="106"/>
    <x v="5"/>
    <x v="18"/>
    <x v="1"/>
    <n v="11"/>
  </r>
  <r>
    <x v="0"/>
    <x v="2"/>
    <s v="Pontevedra"/>
    <x v="2"/>
    <s v="Tui"/>
    <s v="Grao"/>
    <x v="0"/>
    <n v="106"/>
    <x v="5"/>
    <x v="18"/>
    <x v="0"/>
    <n v="1"/>
  </r>
  <r>
    <x v="0"/>
    <x v="2"/>
    <s v="Pontevedra"/>
    <x v="2"/>
    <s v="Tui"/>
    <s v="Grao"/>
    <x v="0"/>
    <n v="106"/>
    <x v="5"/>
    <x v="19"/>
    <x v="1"/>
    <n v="3"/>
  </r>
  <r>
    <x v="0"/>
    <x v="2"/>
    <s v="Pontevedra"/>
    <x v="2"/>
    <s v="Vigo"/>
    <s v="Grao"/>
    <x v="0"/>
    <n v="106"/>
    <x v="5"/>
    <x v="18"/>
    <x v="1"/>
    <n v="82"/>
  </r>
  <r>
    <x v="0"/>
    <x v="2"/>
    <s v="Pontevedra"/>
    <x v="2"/>
    <s v="Vigo"/>
    <s v="Grao"/>
    <x v="0"/>
    <n v="106"/>
    <x v="5"/>
    <x v="18"/>
    <x v="0"/>
    <n v="17"/>
  </r>
  <r>
    <x v="0"/>
    <x v="2"/>
    <s v="Pontevedra"/>
    <x v="2"/>
    <s v="Vigo"/>
    <s v="Grao"/>
    <x v="0"/>
    <n v="106"/>
    <x v="5"/>
    <x v="19"/>
    <x v="1"/>
    <n v="6"/>
  </r>
  <r>
    <x v="0"/>
    <x v="2"/>
    <s v="Pontevedra"/>
    <x v="2"/>
    <s v="Vigo"/>
    <s v="Grao"/>
    <x v="0"/>
    <n v="106"/>
    <x v="5"/>
    <x v="19"/>
    <x v="0"/>
    <n v="6"/>
  </r>
  <r>
    <x v="0"/>
    <x v="2"/>
    <s v="Pontevedra"/>
    <x v="2"/>
    <s v="Vigo"/>
    <s v="Grao"/>
    <x v="0"/>
    <n v="106"/>
    <x v="5"/>
    <x v="20"/>
    <x v="1"/>
    <n v="1"/>
  </r>
  <r>
    <x v="0"/>
    <x v="2"/>
    <s v="Pontevedra"/>
    <x v="2"/>
    <s v="Vigo"/>
    <s v="Grao"/>
    <x v="0"/>
    <n v="106"/>
    <x v="5"/>
    <x v="20"/>
    <x v="0"/>
    <n v="2"/>
  </r>
  <r>
    <x v="0"/>
    <x v="2"/>
    <s v="Pontevedra"/>
    <x v="2"/>
    <s v="Vila de Cruces"/>
    <s v="Grao"/>
    <x v="0"/>
    <n v="106"/>
    <x v="5"/>
    <x v="18"/>
    <x v="1"/>
    <n v="2"/>
  </r>
  <r>
    <x v="0"/>
    <x v="2"/>
    <s v="Pontevedra"/>
    <x v="2"/>
    <s v="Vilaboa"/>
    <s v="Grao"/>
    <x v="0"/>
    <n v="106"/>
    <x v="5"/>
    <x v="18"/>
    <x v="1"/>
    <n v="1"/>
  </r>
  <r>
    <x v="0"/>
    <x v="2"/>
    <s v="Pontevedra"/>
    <x v="2"/>
    <s v="Vilagarcía de Arousa"/>
    <s v="Grao"/>
    <x v="0"/>
    <n v="106"/>
    <x v="5"/>
    <x v="18"/>
    <x v="1"/>
    <n v="4"/>
  </r>
  <r>
    <x v="0"/>
    <x v="2"/>
    <s v="Pontevedra"/>
    <x v="2"/>
    <s v="Vilagarcía de Arousa"/>
    <s v="Grao"/>
    <x v="0"/>
    <n v="106"/>
    <x v="5"/>
    <x v="18"/>
    <x v="0"/>
    <n v="1"/>
  </r>
  <r>
    <x v="0"/>
    <x v="2"/>
    <s v="Pontevedra"/>
    <x v="2"/>
    <s v="Vilagarcía de Arousa"/>
    <s v="Grao"/>
    <x v="0"/>
    <n v="106"/>
    <x v="5"/>
    <x v="19"/>
    <x v="0"/>
    <n v="1"/>
  </r>
  <r>
    <x v="0"/>
    <x v="2"/>
    <s v="Santa Cruz de Tenerife"/>
    <x v="3"/>
    <s v="Santiago del Teide"/>
    <s v="Grao"/>
    <x v="0"/>
    <n v="106"/>
    <x v="5"/>
    <x v="20"/>
    <x v="0"/>
    <n v="1"/>
  </r>
  <r>
    <x v="0"/>
    <x v="2"/>
    <s v="Tarragona"/>
    <x v="3"/>
    <s v="Tarragona"/>
    <s v="Grao"/>
    <x v="0"/>
    <n v="106"/>
    <x v="5"/>
    <x v="19"/>
    <x v="1"/>
    <n v="1"/>
  </r>
  <r>
    <x v="0"/>
    <x v="2"/>
    <s v="Toledo"/>
    <x v="3"/>
    <s v="Yuncos"/>
    <s v="Grao"/>
    <x v="0"/>
    <n v="106"/>
    <x v="5"/>
    <x v="18"/>
    <x v="1"/>
    <n v="1"/>
  </r>
  <r>
    <x v="0"/>
    <x v="2"/>
    <s v="Valencia"/>
    <x v="3"/>
    <s v="Valencia"/>
    <s v="Grao"/>
    <x v="0"/>
    <n v="106"/>
    <x v="5"/>
    <x v="19"/>
    <x v="1"/>
    <n v="1"/>
  </r>
  <r>
    <x v="0"/>
    <x v="2"/>
    <s v="Valladolid"/>
    <x v="3"/>
    <s v="Simancas"/>
    <s v="Grao"/>
    <x v="0"/>
    <n v="106"/>
    <x v="5"/>
    <x v="19"/>
    <x v="1"/>
    <n v="1"/>
  </r>
  <r>
    <x v="0"/>
    <x v="9"/>
    <s v="Extranjera"/>
    <x v="1"/>
    <s v="Extranjero"/>
    <s v="Grao"/>
    <x v="0"/>
    <n v="106"/>
    <x v="5"/>
    <x v="18"/>
    <x v="1"/>
    <n v="1"/>
  </r>
  <r>
    <x v="0"/>
    <x v="4"/>
    <s v="Extranjera"/>
    <x v="1"/>
    <s v="Extranjero"/>
    <s v="Grao"/>
    <x v="0"/>
    <n v="106"/>
    <x v="5"/>
    <x v="18"/>
    <x v="1"/>
    <n v="1"/>
  </r>
  <r>
    <x v="0"/>
    <x v="4"/>
    <s v="Extranjera"/>
    <x v="1"/>
    <s v="Extranjero"/>
    <s v="Grao"/>
    <x v="0"/>
    <n v="106"/>
    <x v="5"/>
    <x v="18"/>
    <x v="0"/>
    <n v="2"/>
  </r>
  <r>
    <x v="0"/>
    <x v="4"/>
    <s v="No informado"/>
    <x v="1"/>
    <s v="No informado"/>
    <s v="Grao"/>
    <x v="0"/>
    <n v="106"/>
    <x v="5"/>
    <x v="19"/>
    <x v="0"/>
    <n v="1"/>
  </r>
  <r>
    <x v="0"/>
    <x v="17"/>
    <s v="Extranjera"/>
    <x v="6"/>
    <s v="Extranjero"/>
    <s v="Grao"/>
    <x v="0"/>
    <n v="106"/>
    <x v="5"/>
    <x v="18"/>
    <x v="1"/>
    <n v="1"/>
  </r>
  <r>
    <x v="0"/>
    <x v="18"/>
    <s v="Extranjera"/>
    <x v="1"/>
    <s v="Extranjero"/>
    <s v="Grao"/>
    <x v="0"/>
    <n v="106"/>
    <x v="5"/>
    <x v="18"/>
    <x v="1"/>
    <n v="1"/>
  </r>
  <r>
    <x v="0"/>
    <x v="2"/>
    <s v="A Coruña"/>
    <x v="2"/>
    <s v="A Coruña"/>
    <s v="Grao"/>
    <x v="0"/>
    <n v="107"/>
    <x v="6"/>
    <x v="21"/>
    <x v="1"/>
    <n v="14"/>
  </r>
  <r>
    <x v="0"/>
    <x v="2"/>
    <s v="A Coruña"/>
    <x v="2"/>
    <s v="A Coruña"/>
    <s v="Grao"/>
    <x v="0"/>
    <n v="107"/>
    <x v="6"/>
    <x v="21"/>
    <x v="0"/>
    <n v="3"/>
  </r>
  <r>
    <x v="0"/>
    <x v="2"/>
    <s v="A Coruña"/>
    <x v="2"/>
    <s v="A Laracha"/>
    <s v="Grao"/>
    <x v="0"/>
    <n v="107"/>
    <x v="6"/>
    <x v="21"/>
    <x v="1"/>
    <n v="1"/>
  </r>
  <r>
    <x v="0"/>
    <x v="2"/>
    <s v="A Coruña"/>
    <x v="2"/>
    <s v="A Pobra do Caramiñal"/>
    <s v="Grao"/>
    <x v="0"/>
    <n v="107"/>
    <x v="6"/>
    <x v="21"/>
    <x v="0"/>
    <n v="1"/>
  </r>
  <r>
    <x v="0"/>
    <x v="2"/>
    <s v="A Coruña"/>
    <x v="2"/>
    <s v="Ames"/>
    <s v="Grao"/>
    <x v="0"/>
    <n v="107"/>
    <x v="6"/>
    <x v="21"/>
    <x v="1"/>
    <n v="1"/>
  </r>
  <r>
    <x v="0"/>
    <x v="2"/>
    <s v="A Coruña"/>
    <x v="2"/>
    <s v="Ames"/>
    <s v="Grao"/>
    <x v="0"/>
    <n v="107"/>
    <x v="6"/>
    <x v="21"/>
    <x v="0"/>
    <n v="3"/>
  </r>
  <r>
    <x v="0"/>
    <x v="2"/>
    <s v="A Coruña"/>
    <x v="2"/>
    <s v="Ares"/>
    <s v="Grao"/>
    <x v="0"/>
    <n v="107"/>
    <x v="6"/>
    <x v="21"/>
    <x v="1"/>
    <n v="1"/>
  </r>
  <r>
    <x v="0"/>
    <x v="2"/>
    <s v="A Coruña"/>
    <x v="2"/>
    <s v="Arteixo"/>
    <s v="Grao"/>
    <x v="0"/>
    <n v="107"/>
    <x v="6"/>
    <x v="21"/>
    <x v="1"/>
    <n v="3"/>
  </r>
  <r>
    <x v="0"/>
    <x v="2"/>
    <s v="A Coruña"/>
    <x v="2"/>
    <s v="Bergondo"/>
    <s v="Grao"/>
    <x v="0"/>
    <n v="107"/>
    <x v="6"/>
    <x v="21"/>
    <x v="1"/>
    <n v="1"/>
  </r>
  <r>
    <x v="0"/>
    <x v="2"/>
    <s v="A Coruña"/>
    <x v="2"/>
    <s v="Betanzos"/>
    <s v="Grao"/>
    <x v="0"/>
    <n v="107"/>
    <x v="6"/>
    <x v="21"/>
    <x v="0"/>
    <n v="1"/>
  </r>
  <r>
    <x v="0"/>
    <x v="2"/>
    <s v="A Coruña"/>
    <x v="2"/>
    <s v="Cabanas"/>
    <s v="Grao"/>
    <x v="0"/>
    <n v="107"/>
    <x v="6"/>
    <x v="21"/>
    <x v="1"/>
    <n v="1"/>
  </r>
  <r>
    <x v="0"/>
    <x v="2"/>
    <s v="A Coruña"/>
    <x v="2"/>
    <s v="Carballo"/>
    <s v="Grao"/>
    <x v="0"/>
    <n v="107"/>
    <x v="6"/>
    <x v="21"/>
    <x v="1"/>
    <n v="2"/>
  </r>
  <r>
    <x v="0"/>
    <x v="2"/>
    <s v="A Coruña"/>
    <x v="2"/>
    <s v="Cedeira"/>
    <s v="Grao"/>
    <x v="0"/>
    <n v="107"/>
    <x v="6"/>
    <x v="21"/>
    <x v="1"/>
    <n v="2"/>
  </r>
  <r>
    <x v="0"/>
    <x v="2"/>
    <s v="A Coruña"/>
    <x v="2"/>
    <s v="Coristanco"/>
    <s v="Grao"/>
    <x v="0"/>
    <n v="107"/>
    <x v="6"/>
    <x v="21"/>
    <x v="1"/>
    <n v="1"/>
  </r>
  <r>
    <x v="0"/>
    <x v="2"/>
    <s v="A Coruña"/>
    <x v="2"/>
    <s v="Culleredo"/>
    <s v="Grao"/>
    <x v="0"/>
    <n v="107"/>
    <x v="6"/>
    <x v="21"/>
    <x v="1"/>
    <n v="1"/>
  </r>
  <r>
    <x v="0"/>
    <x v="2"/>
    <s v="A Coruña"/>
    <x v="2"/>
    <s v="Culleredo"/>
    <s v="Grao"/>
    <x v="0"/>
    <n v="107"/>
    <x v="6"/>
    <x v="21"/>
    <x v="0"/>
    <n v="1"/>
  </r>
  <r>
    <x v="0"/>
    <x v="2"/>
    <s v="A Coruña"/>
    <x v="2"/>
    <s v="Fene"/>
    <s v="Grao"/>
    <x v="0"/>
    <n v="107"/>
    <x v="6"/>
    <x v="21"/>
    <x v="0"/>
    <n v="1"/>
  </r>
  <r>
    <x v="0"/>
    <x v="2"/>
    <s v="A Coruña"/>
    <x v="2"/>
    <s v="Ferrol"/>
    <s v="Grao"/>
    <x v="0"/>
    <n v="107"/>
    <x v="6"/>
    <x v="21"/>
    <x v="1"/>
    <n v="3"/>
  </r>
  <r>
    <x v="0"/>
    <x v="2"/>
    <s v="A Coruña"/>
    <x v="2"/>
    <s v="Fisterra"/>
    <s v="Grao"/>
    <x v="0"/>
    <n v="107"/>
    <x v="6"/>
    <x v="21"/>
    <x v="1"/>
    <n v="1"/>
  </r>
  <r>
    <x v="0"/>
    <x v="2"/>
    <s v="A Coruña"/>
    <x v="2"/>
    <s v="Malpica de Bergantiños"/>
    <s v="Grao"/>
    <x v="0"/>
    <n v="107"/>
    <x v="6"/>
    <x v="21"/>
    <x v="0"/>
    <n v="1"/>
  </r>
  <r>
    <x v="0"/>
    <x v="2"/>
    <s v="A Coruña"/>
    <x v="2"/>
    <s v="Melide"/>
    <s v="Grao"/>
    <x v="0"/>
    <n v="107"/>
    <x v="6"/>
    <x v="21"/>
    <x v="1"/>
    <n v="2"/>
  </r>
  <r>
    <x v="0"/>
    <x v="2"/>
    <s v="A Coruña"/>
    <x v="2"/>
    <s v="Miño"/>
    <s v="Grao"/>
    <x v="0"/>
    <n v="107"/>
    <x v="6"/>
    <x v="21"/>
    <x v="1"/>
    <n v="1"/>
  </r>
  <r>
    <x v="0"/>
    <x v="2"/>
    <s v="A Coruña"/>
    <x v="2"/>
    <s v="Moeche"/>
    <s v="Grao"/>
    <x v="0"/>
    <n v="107"/>
    <x v="6"/>
    <x v="21"/>
    <x v="1"/>
    <n v="1"/>
  </r>
  <r>
    <x v="0"/>
    <x v="2"/>
    <s v="A Coruña"/>
    <x v="2"/>
    <s v="Muros"/>
    <s v="Grao"/>
    <x v="0"/>
    <n v="107"/>
    <x v="6"/>
    <x v="21"/>
    <x v="0"/>
    <n v="1"/>
  </r>
  <r>
    <x v="0"/>
    <x v="2"/>
    <s v="A Coruña"/>
    <x v="2"/>
    <s v="Narón"/>
    <s v="Grao"/>
    <x v="0"/>
    <n v="107"/>
    <x v="6"/>
    <x v="21"/>
    <x v="1"/>
    <n v="1"/>
  </r>
  <r>
    <x v="0"/>
    <x v="2"/>
    <s v="A Coruña"/>
    <x v="2"/>
    <s v="Narón"/>
    <s v="Grao"/>
    <x v="0"/>
    <n v="107"/>
    <x v="6"/>
    <x v="21"/>
    <x v="0"/>
    <n v="1"/>
  </r>
  <r>
    <x v="0"/>
    <x v="2"/>
    <s v="A Coruña"/>
    <x v="2"/>
    <s v="Noia"/>
    <s v="Grao"/>
    <x v="0"/>
    <n v="107"/>
    <x v="6"/>
    <x v="21"/>
    <x v="1"/>
    <n v="1"/>
  </r>
  <r>
    <x v="0"/>
    <x v="2"/>
    <s v="A Coruña"/>
    <x v="2"/>
    <s v="Oleiros"/>
    <s v="Grao"/>
    <x v="0"/>
    <n v="107"/>
    <x v="6"/>
    <x v="21"/>
    <x v="0"/>
    <n v="1"/>
  </r>
  <r>
    <x v="0"/>
    <x v="2"/>
    <s v="A Coruña"/>
    <x v="2"/>
    <s v="Oroso"/>
    <s v="Grao"/>
    <x v="0"/>
    <n v="107"/>
    <x v="6"/>
    <x v="21"/>
    <x v="1"/>
    <n v="1"/>
  </r>
  <r>
    <x v="0"/>
    <x v="2"/>
    <s v="A Coruña"/>
    <x v="2"/>
    <s v="Padrón"/>
    <s v="Grao"/>
    <x v="0"/>
    <n v="107"/>
    <x v="6"/>
    <x v="21"/>
    <x v="1"/>
    <n v="1"/>
  </r>
  <r>
    <x v="0"/>
    <x v="2"/>
    <s v="A Coruña"/>
    <x v="2"/>
    <s v="Padrón"/>
    <s v="Grao"/>
    <x v="0"/>
    <n v="107"/>
    <x v="6"/>
    <x v="21"/>
    <x v="0"/>
    <n v="1"/>
  </r>
  <r>
    <x v="0"/>
    <x v="2"/>
    <s v="A Coruña"/>
    <x v="2"/>
    <s v="Pontedeume"/>
    <s v="Grao"/>
    <x v="0"/>
    <n v="107"/>
    <x v="6"/>
    <x v="21"/>
    <x v="1"/>
    <n v="1"/>
  </r>
  <r>
    <x v="0"/>
    <x v="2"/>
    <s v="A Coruña"/>
    <x v="2"/>
    <s v="Pontedeume"/>
    <s v="Grao"/>
    <x v="0"/>
    <n v="107"/>
    <x v="6"/>
    <x v="21"/>
    <x v="0"/>
    <n v="1"/>
  </r>
  <r>
    <x v="0"/>
    <x v="2"/>
    <s v="A Coruña"/>
    <x v="2"/>
    <s v="Porto do Son"/>
    <s v="Grao"/>
    <x v="0"/>
    <n v="107"/>
    <x v="6"/>
    <x v="21"/>
    <x v="0"/>
    <n v="1"/>
  </r>
  <r>
    <x v="0"/>
    <x v="2"/>
    <s v="A Coruña"/>
    <x v="2"/>
    <s v="Ribeira"/>
    <s v="Grao"/>
    <x v="0"/>
    <n v="107"/>
    <x v="6"/>
    <x v="21"/>
    <x v="1"/>
    <n v="1"/>
  </r>
  <r>
    <x v="0"/>
    <x v="2"/>
    <s v="A Coruña"/>
    <x v="2"/>
    <s v="Rois"/>
    <s v="Grao"/>
    <x v="0"/>
    <n v="107"/>
    <x v="6"/>
    <x v="21"/>
    <x v="0"/>
    <n v="1"/>
  </r>
  <r>
    <x v="0"/>
    <x v="2"/>
    <s v="A Coruña"/>
    <x v="2"/>
    <s v="Sada"/>
    <s v="Grao"/>
    <x v="0"/>
    <n v="107"/>
    <x v="6"/>
    <x v="21"/>
    <x v="1"/>
    <n v="1"/>
  </r>
  <r>
    <x v="0"/>
    <x v="2"/>
    <s v="A Coruña"/>
    <x v="2"/>
    <s v="Sada"/>
    <s v="Grao"/>
    <x v="0"/>
    <n v="107"/>
    <x v="6"/>
    <x v="21"/>
    <x v="0"/>
    <n v="4"/>
  </r>
  <r>
    <x v="0"/>
    <x v="2"/>
    <s v="A Coruña"/>
    <x v="2"/>
    <s v="Santiago de Compostela"/>
    <s v="Grao"/>
    <x v="0"/>
    <n v="107"/>
    <x v="6"/>
    <x v="21"/>
    <x v="1"/>
    <n v="5"/>
  </r>
  <r>
    <x v="0"/>
    <x v="2"/>
    <s v="A Coruña"/>
    <x v="2"/>
    <s v="Santiago de Compostela"/>
    <s v="Grao"/>
    <x v="0"/>
    <n v="107"/>
    <x v="6"/>
    <x v="21"/>
    <x v="0"/>
    <n v="3"/>
  </r>
  <r>
    <x v="0"/>
    <x v="2"/>
    <s v="A Coruña"/>
    <x v="2"/>
    <s v="Teo"/>
    <s v="Grao"/>
    <x v="0"/>
    <n v="107"/>
    <x v="6"/>
    <x v="21"/>
    <x v="1"/>
    <n v="1"/>
  </r>
  <r>
    <x v="0"/>
    <x v="2"/>
    <s v="A Coruña"/>
    <x v="2"/>
    <s v="Teo"/>
    <s v="Grao"/>
    <x v="0"/>
    <n v="107"/>
    <x v="6"/>
    <x v="21"/>
    <x v="0"/>
    <n v="1"/>
  </r>
  <r>
    <x v="0"/>
    <x v="2"/>
    <s v="A Coruña"/>
    <x v="2"/>
    <s v="Valdoviño"/>
    <s v="Grao"/>
    <x v="0"/>
    <n v="107"/>
    <x v="6"/>
    <x v="21"/>
    <x v="1"/>
    <n v="1"/>
  </r>
  <r>
    <x v="0"/>
    <x v="2"/>
    <s v="A Coruña"/>
    <x v="2"/>
    <s v="Vimianzo"/>
    <s v="Grao"/>
    <x v="0"/>
    <n v="107"/>
    <x v="6"/>
    <x v="21"/>
    <x v="1"/>
    <n v="2"/>
  </r>
  <r>
    <x v="0"/>
    <x v="2"/>
    <s v="Alicante"/>
    <x v="3"/>
    <s v="Alicante/Alacant"/>
    <s v="Grao"/>
    <x v="0"/>
    <n v="107"/>
    <x v="6"/>
    <x v="21"/>
    <x v="1"/>
    <n v="1"/>
  </r>
  <r>
    <x v="0"/>
    <x v="2"/>
    <s v="Alicante"/>
    <x v="3"/>
    <s v="Alicante/Alacant"/>
    <s v="Grao"/>
    <x v="0"/>
    <n v="107"/>
    <x v="6"/>
    <x v="21"/>
    <x v="0"/>
    <n v="1"/>
  </r>
  <r>
    <x v="0"/>
    <x v="2"/>
    <s v="Alicante"/>
    <x v="3"/>
    <s v="Dénia"/>
    <s v="Grao"/>
    <x v="0"/>
    <n v="107"/>
    <x v="6"/>
    <x v="21"/>
    <x v="1"/>
    <n v="1"/>
  </r>
  <r>
    <x v="0"/>
    <x v="2"/>
    <s v="Alicante"/>
    <x v="3"/>
    <s v="Elche/Elx"/>
    <s v="Grao"/>
    <x v="0"/>
    <n v="107"/>
    <x v="6"/>
    <x v="21"/>
    <x v="0"/>
    <n v="1"/>
  </r>
  <r>
    <x v="0"/>
    <x v="2"/>
    <s v="Asturias"/>
    <x v="3"/>
    <s v="Avilés"/>
    <s v="Grao"/>
    <x v="0"/>
    <n v="107"/>
    <x v="6"/>
    <x v="21"/>
    <x v="1"/>
    <n v="1"/>
  </r>
  <r>
    <x v="0"/>
    <x v="2"/>
    <s v="Asturias"/>
    <x v="3"/>
    <s v="Cudillero"/>
    <s v="Grao"/>
    <x v="0"/>
    <n v="107"/>
    <x v="6"/>
    <x v="21"/>
    <x v="1"/>
    <n v="1"/>
  </r>
  <r>
    <x v="0"/>
    <x v="2"/>
    <s v="Asturias"/>
    <x v="3"/>
    <s v="Gijón"/>
    <s v="Grao"/>
    <x v="0"/>
    <n v="107"/>
    <x v="6"/>
    <x v="21"/>
    <x v="0"/>
    <n v="1"/>
  </r>
  <r>
    <x v="0"/>
    <x v="2"/>
    <s v="Asturias"/>
    <x v="3"/>
    <s v="Oviedo"/>
    <s v="Grao"/>
    <x v="0"/>
    <n v="107"/>
    <x v="6"/>
    <x v="21"/>
    <x v="1"/>
    <n v="2"/>
  </r>
  <r>
    <x v="0"/>
    <x v="2"/>
    <s v="Asturias"/>
    <x v="3"/>
    <s v="Siero"/>
    <s v="Grao"/>
    <x v="0"/>
    <n v="107"/>
    <x v="6"/>
    <x v="21"/>
    <x v="1"/>
    <n v="1"/>
  </r>
  <r>
    <x v="0"/>
    <x v="2"/>
    <s v="Badajoz"/>
    <x v="3"/>
    <s v="Mérida"/>
    <s v="Grao"/>
    <x v="0"/>
    <n v="107"/>
    <x v="6"/>
    <x v="21"/>
    <x v="1"/>
    <n v="1"/>
  </r>
  <r>
    <x v="0"/>
    <x v="2"/>
    <s v="Baleares"/>
    <x v="3"/>
    <s v="Palma"/>
    <s v="Grao"/>
    <x v="0"/>
    <n v="107"/>
    <x v="6"/>
    <x v="21"/>
    <x v="1"/>
    <n v="1"/>
  </r>
  <r>
    <x v="0"/>
    <x v="2"/>
    <s v="Baleares"/>
    <x v="3"/>
    <s v="Selva"/>
    <s v="Grao"/>
    <x v="0"/>
    <n v="107"/>
    <x v="6"/>
    <x v="21"/>
    <x v="0"/>
    <n v="1"/>
  </r>
  <r>
    <x v="0"/>
    <x v="2"/>
    <s v="Burgos"/>
    <x v="3"/>
    <s v="Valle de Mena"/>
    <s v="Grao"/>
    <x v="0"/>
    <n v="107"/>
    <x v="6"/>
    <x v="21"/>
    <x v="0"/>
    <n v="1"/>
  </r>
  <r>
    <x v="0"/>
    <x v="2"/>
    <s v="Cáceres"/>
    <x v="3"/>
    <s v="Madrigal de la Vera"/>
    <s v="Grao"/>
    <x v="0"/>
    <n v="107"/>
    <x v="6"/>
    <x v="21"/>
    <x v="1"/>
    <n v="1"/>
  </r>
  <r>
    <x v="0"/>
    <x v="2"/>
    <s v="Cantabria"/>
    <x v="3"/>
    <s v="Marina de Cudeyo"/>
    <s v="Grao"/>
    <x v="0"/>
    <n v="107"/>
    <x v="6"/>
    <x v="21"/>
    <x v="1"/>
    <n v="1"/>
  </r>
  <r>
    <x v="0"/>
    <x v="2"/>
    <s v="Guipúzcoa"/>
    <x v="3"/>
    <s v="Astigarraga"/>
    <s v="Grao"/>
    <x v="0"/>
    <n v="107"/>
    <x v="6"/>
    <x v="21"/>
    <x v="1"/>
    <n v="1"/>
  </r>
  <r>
    <x v="0"/>
    <x v="2"/>
    <s v="Las Palmas"/>
    <x v="3"/>
    <s v="Antigua"/>
    <s v="Grao"/>
    <x v="0"/>
    <n v="107"/>
    <x v="6"/>
    <x v="21"/>
    <x v="1"/>
    <n v="1"/>
  </r>
  <r>
    <x v="0"/>
    <x v="2"/>
    <s v="Las Palmas"/>
    <x v="3"/>
    <s v="Firgas"/>
    <s v="Grao"/>
    <x v="0"/>
    <n v="107"/>
    <x v="6"/>
    <x v="21"/>
    <x v="1"/>
    <n v="1"/>
  </r>
  <r>
    <x v="0"/>
    <x v="2"/>
    <s v="León"/>
    <x v="3"/>
    <s v="Ponferrada"/>
    <s v="Grao"/>
    <x v="0"/>
    <n v="107"/>
    <x v="6"/>
    <x v="21"/>
    <x v="1"/>
    <n v="1"/>
  </r>
  <r>
    <x v="0"/>
    <x v="2"/>
    <s v="Lugo"/>
    <x v="2"/>
    <s v="Burela"/>
    <s v="Grao"/>
    <x v="0"/>
    <n v="107"/>
    <x v="6"/>
    <x v="21"/>
    <x v="0"/>
    <n v="1"/>
  </r>
  <r>
    <x v="0"/>
    <x v="2"/>
    <s v="Lugo"/>
    <x v="2"/>
    <s v="Chantada"/>
    <s v="Grao"/>
    <x v="0"/>
    <n v="107"/>
    <x v="6"/>
    <x v="21"/>
    <x v="1"/>
    <n v="2"/>
  </r>
  <r>
    <x v="0"/>
    <x v="2"/>
    <s v="Lugo"/>
    <x v="2"/>
    <s v="Lugo"/>
    <s v="Grao"/>
    <x v="0"/>
    <n v="107"/>
    <x v="6"/>
    <x v="21"/>
    <x v="1"/>
    <n v="6"/>
  </r>
  <r>
    <x v="0"/>
    <x v="2"/>
    <s v="Lugo"/>
    <x v="2"/>
    <s v="Lugo"/>
    <s v="Grao"/>
    <x v="0"/>
    <n v="107"/>
    <x v="6"/>
    <x v="21"/>
    <x v="0"/>
    <n v="2"/>
  </r>
  <r>
    <x v="0"/>
    <x v="2"/>
    <s v="Lugo"/>
    <x v="2"/>
    <s v="Monforte de Lemos"/>
    <s v="Grao"/>
    <x v="0"/>
    <n v="107"/>
    <x v="6"/>
    <x v="21"/>
    <x v="1"/>
    <n v="2"/>
  </r>
  <r>
    <x v="0"/>
    <x v="2"/>
    <s v="Lugo"/>
    <x v="2"/>
    <s v="O Corgo"/>
    <s v="Grao"/>
    <x v="0"/>
    <n v="107"/>
    <x v="6"/>
    <x v="21"/>
    <x v="1"/>
    <n v="1"/>
  </r>
  <r>
    <x v="0"/>
    <x v="2"/>
    <s v="Lugo"/>
    <x v="2"/>
    <s v="Ribadeo"/>
    <s v="Grao"/>
    <x v="0"/>
    <n v="107"/>
    <x v="6"/>
    <x v="21"/>
    <x v="1"/>
    <n v="1"/>
  </r>
  <r>
    <x v="0"/>
    <x v="2"/>
    <s v="Lugo"/>
    <x v="2"/>
    <s v="Sarria"/>
    <s v="Grao"/>
    <x v="0"/>
    <n v="107"/>
    <x v="6"/>
    <x v="21"/>
    <x v="1"/>
    <n v="3"/>
  </r>
  <r>
    <x v="0"/>
    <x v="2"/>
    <s v="Lugo"/>
    <x v="2"/>
    <s v="Viveiro"/>
    <s v="Grao"/>
    <x v="0"/>
    <n v="107"/>
    <x v="6"/>
    <x v="21"/>
    <x v="1"/>
    <n v="1"/>
  </r>
  <r>
    <x v="0"/>
    <x v="2"/>
    <s v="Lugo"/>
    <x v="2"/>
    <s v="Xove"/>
    <s v="Grao"/>
    <x v="0"/>
    <n v="107"/>
    <x v="6"/>
    <x v="21"/>
    <x v="1"/>
    <n v="1"/>
  </r>
  <r>
    <x v="0"/>
    <x v="2"/>
    <s v="Madrid"/>
    <x v="3"/>
    <s v="Madrid"/>
    <s v="Grao"/>
    <x v="0"/>
    <n v="107"/>
    <x v="6"/>
    <x v="21"/>
    <x v="1"/>
    <n v="1"/>
  </r>
  <r>
    <x v="0"/>
    <x v="2"/>
    <s v="Melilla"/>
    <x v="3"/>
    <s v="Melilla"/>
    <s v="Grao"/>
    <x v="0"/>
    <n v="107"/>
    <x v="6"/>
    <x v="21"/>
    <x v="1"/>
    <n v="1"/>
  </r>
  <r>
    <x v="0"/>
    <x v="2"/>
    <s v="Ourense"/>
    <x v="2"/>
    <s v="Allariz"/>
    <s v="Grao"/>
    <x v="0"/>
    <n v="107"/>
    <x v="6"/>
    <x v="21"/>
    <x v="1"/>
    <n v="1"/>
  </r>
  <r>
    <x v="0"/>
    <x v="2"/>
    <s v="Ourense"/>
    <x v="2"/>
    <s v="Barbadás"/>
    <s v="Grao"/>
    <x v="0"/>
    <n v="107"/>
    <x v="6"/>
    <x v="21"/>
    <x v="1"/>
    <n v="3"/>
  </r>
  <r>
    <x v="0"/>
    <x v="2"/>
    <s v="Ourense"/>
    <x v="2"/>
    <s v="Castrelo de Miño"/>
    <s v="Grao"/>
    <x v="0"/>
    <n v="107"/>
    <x v="6"/>
    <x v="21"/>
    <x v="1"/>
    <n v="1"/>
  </r>
  <r>
    <x v="0"/>
    <x v="2"/>
    <s v="Ourense"/>
    <x v="2"/>
    <s v="Coles"/>
    <s v="Grao"/>
    <x v="0"/>
    <n v="107"/>
    <x v="6"/>
    <x v="21"/>
    <x v="1"/>
    <n v="2"/>
  </r>
  <r>
    <x v="0"/>
    <x v="2"/>
    <s v="Ourense"/>
    <x v="2"/>
    <s v="O Carballiño"/>
    <s v="Grao"/>
    <x v="0"/>
    <n v="107"/>
    <x v="6"/>
    <x v="21"/>
    <x v="1"/>
    <n v="1"/>
  </r>
  <r>
    <x v="0"/>
    <x v="2"/>
    <s v="Ourense"/>
    <x v="2"/>
    <s v="O Carballiño"/>
    <s v="Grao"/>
    <x v="0"/>
    <n v="107"/>
    <x v="6"/>
    <x v="21"/>
    <x v="0"/>
    <n v="1"/>
  </r>
  <r>
    <x v="0"/>
    <x v="2"/>
    <s v="Ourense"/>
    <x v="2"/>
    <s v="O Pereiro de Aguiar"/>
    <s v="Grao"/>
    <x v="0"/>
    <n v="107"/>
    <x v="6"/>
    <x v="21"/>
    <x v="1"/>
    <n v="1"/>
  </r>
  <r>
    <x v="0"/>
    <x v="2"/>
    <s v="Ourense"/>
    <x v="2"/>
    <s v="Ourense"/>
    <s v="Grao"/>
    <x v="0"/>
    <n v="107"/>
    <x v="6"/>
    <x v="21"/>
    <x v="1"/>
    <n v="16"/>
  </r>
  <r>
    <x v="0"/>
    <x v="2"/>
    <s v="Ourense"/>
    <x v="2"/>
    <s v="Ourense"/>
    <s v="Grao"/>
    <x v="0"/>
    <n v="107"/>
    <x v="6"/>
    <x v="21"/>
    <x v="0"/>
    <n v="5"/>
  </r>
  <r>
    <x v="0"/>
    <x v="2"/>
    <s v="Ourense"/>
    <x v="2"/>
    <s v="Porqueira"/>
    <s v="Grao"/>
    <x v="0"/>
    <n v="107"/>
    <x v="6"/>
    <x v="21"/>
    <x v="1"/>
    <n v="1"/>
  </r>
  <r>
    <x v="0"/>
    <x v="2"/>
    <s v="Ourense"/>
    <x v="2"/>
    <s v="Ribadavia"/>
    <s v="Grao"/>
    <x v="0"/>
    <n v="107"/>
    <x v="6"/>
    <x v="21"/>
    <x v="1"/>
    <n v="1"/>
  </r>
  <r>
    <x v="0"/>
    <x v="2"/>
    <s v="Ourense"/>
    <x v="2"/>
    <s v="San Cibrao das Viñas"/>
    <s v="Grao"/>
    <x v="0"/>
    <n v="107"/>
    <x v="6"/>
    <x v="21"/>
    <x v="1"/>
    <n v="1"/>
  </r>
  <r>
    <x v="0"/>
    <x v="2"/>
    <s v="Ourense"/>
    <x v="2"/>
    <s v="Toén"/>
    <s v="Grao"/>
    <x v="0"/>
    <n v="107"/>
    <x v="6"/>
    <x v="21"/>
    <x v="1"/>
    <n v="1"/>
  </r>
  <r>
    <x v="0"/>
    <x v="2"/>
    <s v="Ourense"/>
    <x v="2"/>
    <s v="Toén"/>
    <s v="Grao"/>
    <x v="0"/>
    <n v="107"/>
    <x v="6"/>
    <x v="21"/>
    <x v="0"/>
    <n v="1"/>
  </r>
  <r>
    <x v="0"/>
    <x v="2"/>
    <s v="Ourense"/>
    <x v="2"/>
    <s v="Verín"/>
    <s v="Grao"/>
    <x v="0"/>
    <n v="107"/>
    <x v="6"/>
    <x v="21"/>
    <x v="1"/>
    <n v="3"/>
  </r>
  <r>
    <x v="0"/>
    <x v="2"/>
    <s v="Ourense"/>
    <x v="2"/>
    <s v="Xinzo de Limia"/>
    <s v="Grao"/>
    <x v="0"/>
    <n v="107"/>
    <x v="6"/>
    <x v="21"/>
    <x v="1"/>
    <n v="1"/>
  </r>
  <r>
    <x v="0"/>
    <x v="2"/>
    <s v="Pontevedra"/>
    <x v="2"/>
    <s v="A Estrada"/>
    <s v="Grao"/>
    <x v="0"/>
    <n v="107"/>
    <x v="6"/>
    <x v="21"/>
    <x v="0"/>
    <n v="1"/>
  </r>
  <r>
    <x v="0"/>
    <x v="2"/>
    <s v="Pontevedra"/>
    <x v="2"/>
    <s v="A Guarda"/>
    <s v="Grao"/>
    <x v="0"/>
    <n v="107"/>
    <x v="6"/>
    <x v="21"/>
    <x v="1"/>
    <n v="1"/>
  </r>
  <r>
    <x v="0"/>
    <x v="2"/>
    <s v="Pontevedra"/>
    <x v="2"/>
    <s v="Caldas de Reis"/>
    <s v="Grao"/>
    <x v="0"/>
    <n v="107"/>
    <x v="6"/>
    <x v="21"/>
    <x v="0"/>
    <n v="1"/>
  </r>
  <r>
    <x v="0"/>
    <x v="2"/>
    <s v="Pontevedra"/>
    <x v="2"/>
    <s v="Cangas"/>
    <s v="Grao"/>
    <x v="0"/>
    <n v="107"/>
    <x v="6"/>
    <x v="21"/>
    <x v="1"/>
    <n v="1"/>
  </r>
  <r>
    <x v="0"/>
    <x v="2"/>
    <s v="Pontevedra"/>
    <x v="2"/>
    <s v="Cerdedo-Cotobade"/>
    <s v="Grao"/>
    <x v="0"/>
    <n v="107"/>
    <x v="6"/>
    <x v="21"/>
    <x v="0"/>
    <n v="1"/>
  </r>
  <r>
    <x v="0"/>
    <x v="2"/>
    <s v="Pontevedra"/>
    <x v="2"/>
    <s v="Cuntis"/>
    <s v="Grao"/>
    <x v="0"/>
    <n v="107"/>
    <x v="6"/>
    <x v="21"/>
    <x v="1"/>
    <n v="1"/>
  </r>
  <r>
    <x v="0"/>
    <x v="2"/>
    <s v="Pontevedra"/>
    <x v="2"/>
    <s v="Lalín"/>
    <s v="Grao"/>
    <x v="0"/>
    <n v="107"/>
    <x v="6"/>
    <x v="21"/>
    <x v="1"/>
    <n v="1"/>
  </r>
  <r>
    <x v="0"/>
    <x v="2"/>
    <s v="Pontevedra"/>
    <x v="2"/>
    <s v="Lalín"/>
    <s v="Grao"/>
    <x v="0"/>
    <n v="107"/>
    <x v="6"/>
    <x v="21"/>
    <x v="0"/>
    <n v="2"/>
  </r>
  <r>
    <x v="0"/>
    <x v="2"/>
    <s v="Pontevedra"/>
    <x v="2"/>
    <s v="Marín"/>
    <s v="Grao"/>
    <x v="0"/>
    <n v="107"/>
    <x v="6"/>
    <x v="21"/>
    <x v="1"/>
    <n v="2"/>
  </r>
  <r>
    <x v="0"/>
    <x v="2"/>
    <s v="Pontevedra"/>
    <x v="2"/>
    <s v="Marín"/>
    <s v="Grao"/>
    <x v="0"/>
    <n v="107"/>
    <x v="6"/>
    <x v="21"/>
    <x v="0"/>
    <n v="1"/>
  </r>
  <r>
    <x v="0"/>
    <x v="2"/>
    <s v="Pontevedra"/>
    <x v="2"/>
    <s v="Moaña"/>
    <s v="Grao"/>
    <x v="0"/>
    <n v="107"/>
    <x v="6"/>
    <x v="21"/>
    <x v="1"/>
    <n v="2"/>
  </r>
  <r>
    <x v="0"/>
    <x v="2"/>
    <s v="Pontevedra"/>
    <x v="2"/>
    <s v="Mondariz-Balneario"/>
    <s v="Grao"/>
    <x v="0"/>
    <n v="107"/>
    <x v="6"/>
    <x v="21"/>
    <x v="1"/>
    <n v="1"/>
  </r>
  <r>
    <x v="0"/>
    <x v="2"/>
    <s v="Pontevedra"/>
    <x v="2"/>
    <s v="Mos"/>
    <s v="Grao"/>
    <x v="0"/>
    <n v="107"/>
    <x v="6"/>
    <x v="21"/>
    <x v="1"/>
    <n v="2"/>
  </r>
  <r>
    <x v="0"/>
    <x v="2"/>
    <s v="Pontevedra"/>
    <x v="2"/>
    <s v="Nigrán"/>
    <s v="Grao"/>
    <x v="0"/>
    <n v="107"/>
    <x v="6"/>
    <x v="21"/>
    <x v="1"/>
    <n v="1"/>
  </r>
  <r>
    <x v="0"/>
    <x v="2"/>
    <s v="Pontevedra"/>
    <x v="2"/>
    <s v="Nigrán"/>
    <s v="Grao"/>
    <x v="0"/>
    <n v="107"/>
    <x v="6"/>
    <x v="21"/>
    <x v="0"/>
    <n v="1"/>
  </r>
  <r>
    <x v="0"/>
    <x v="2"/>
    <s v="Pontevedra"/>
    <x v="2"/>
    <s v="O Porriño"/>
    <s v="Grao"/>
    <x v="0"/>
    <n v="107"/>
    <x v="6"/>
    <x v="21"/>
    <x v="1"/>
    <n v="1"/>
  </r>
  <r>
    <x v="0"/>
    <x v="2"/>
    <s v="Pontevedra"/>
    <x v="2"/>
    <s v="Poio"/>
    <s v="Grao"/>
    <x v="0"/>
    <n v="107"/>
    <x v="6"/>
    <x v="21"/>
    <x v="1"/>
    <n v="2"/>
  </r>
  <r>
    <x v="0"/>
    <x v="2"/>
    <s v="Pontevedra"/>
    <x v="2"/>
    <s v="Poio"/>
    <s v="Grao"/>
    <x v="0"/>
    <n v="107"/>
    <x v="6"/>
    <x v="21"/>
    <x v="0"/>
    <n v="1"/>
  </r>
  <r>
    <x v="0"/>
    <x v="2"/>
    <s v="Pontevedra"/>
    <x v="2"/>
    <s v="Ponteareas"/>
    <s v="Grao"/>
    <x v="0"/>
    <n v="107"/>
    <x v="6"/>
    <x v="21"/>
    <x v="0"/>
    <n v="1"/>
  </r>
  <r>
    <x v="0"/>
    <x v="2"/>
    <s v="Pontevedra"/>
    <x v="2"/>
    <s v="Pontevedra"/>
    <s v="Grao"/>
    <x v="0"/>
    <n v="107"/>
    <x v="6"/>
    <x v="21"/>
    <x v="1"/>
    <n v="5"/>
  </r>
  <r>
    <x v="0"/>
    <x v="2"/>
    <s v="Pontevedra"/>
    <x v="2"/>
    <s v="Pontevedra"/>
    <s v="Grao"/>
    <x v="0"/>
    <n v="107"/>
    <x v="6"/>
    <x v="21"/>
    <x v="0"/>
    <n v="2"/>
  </r>
  <r>
    <x v="0"/>
    <x v="2"/>
    <s v="Pontevedra"/>
    <x v="2"/>
    <s v="Redondela"/>
    <s v="Grao"/>
    <x v="0"/>
    <n v="107"/>
    <x v="6"/>
    <x v="21"/>
    <x v="1"/>
    <n v="1"/>
  </r>
  <r>
    <x v="0"/>
    <x v="2"/>
    <s v="Pontevedra"/>
    <x v="2"/>
    <s v="Salvaterra de Miño"/>
    <s v="Grao"/>
    <x v="0"/>
    <n v="107"/>
    <x v="6"/>
    <x v="21"/>
    <x v="1"/>
    <n v="1"/>
  </r>
  <r>
    <x v="0"/>
    <x v="2"/>
    <s v="Pontevedra"/>
    <x v="2"/>
    <s v="Sanxenxo"/>
    <s v="Grao"/>
    <x v="0"/>
    <n v="107"/>
    <x v="6"/>
    <x v="21"/>
    <x v="0"/>
    <n v="2"/>
  </r>
  <r>
    <x v="0"/>
    <x v="2"/>
    <s v="Pontevedra"/>
    <x v="2"/>
    <s v="Silleda"/>
    <s v="Grao"/>
    <x v="0"/>
    <n v="107"/>
    <x v="6"/>
    <x v="21"/>
    <x v="0"/>
    <n v="1"/>
  </r>
  <r>
    <x v="0"/>
    <x v="2"/>
    <s v="Pontevedra"/>
    <x v="2"/>
    <s v="Soutomaior"/>
    <s v="Grao"/>
    <x v="0"/>
    <n v="107"/>
    <x v="6"/>
    <x v="21"/>
    <x v="1"/>
    <n v="1"/>
  </r>
  <r>
    <x v="0"/>
    <x v="2"/>
    <s v="Pontevedra"/>
    <x v="2"/>
    <s v="Tomiño"/>
    <s v="Grao"/>
    <x v="0"/>
    <n v="107"/>
    <x v="6"/>
    <x v="21"/>
    <x v="1"/>
    <n v="1"/>
  </r>
  <r>
    <x v="0"/>
    <x v="2"/>
    <s v="Pontevedra"/>
    <x v="2"/>
    <s v="Tomiño"/>
    <s v="Grao"/>
    <x v="0"/>
    <n v="107"/>
    <x v="6"/>
    <x v="21"/>
    <x v="0"/>
    <n v="1"/>
  </r>
  <r>
    <x v="0"/>
    <x v="2"/>
    <s v="Pontevedra"/>
    <x v="2"/>
    <s v="Tui"/>
    <s v="Grao"/>
    <x v="0"/>
    <n v="107"/>
    <x v="6"/>
    <x v="21"/>
    <x v="1"/>
    <n v="2"/>
  </r>
  <r>
    <x v="0"/>
    <x v="2"/>
    <s v="Pontevedra"/>
    <x v="2"/>
    <s v="Tui"/>
    <s v="Grao"/>
    <x v="0"/>
    <n v="107"/>
    <x v="6"/>
    <x v="21"/>
    <x v="0"/>
    <n v="2"/>
  </r>
  <r>
    <x v="0"/>
    <x v="2"/>
    <s v="Pontevedra"/>
    <x v="2"/>
    <s v="Valga"/>
    <s v="Grao"/>
    <x v="0"/>
    <n v="107"/>
    <x v="6"/>
    <x v="21"/>
    <x v="1"/>
    <n v="1"/>
  </r>
  <r>
    <x v="0"/>
    <x v="2"/>
    <s v="Pontevedra"/>
    <x v="2"/>
    <s v="Vigo"/>
    <s v="Grao"/>
    <x v="0"/>
    <n v="107"/>
    <x v="6"/>
    <x v="21"/>
    <x v="1"/>
    <n v="12"/>
  </r>
  <r>
    <x v="0"/>
    <x v="2"/>
    <s v="Pontevedra"/>
    <x v="2"/>
    <s v="Vigo"/>
    <s v="Grao"/>
    <x v="0"/>
    <n v="107"/>
    <x v="6"/>
    <x v="21"/>
    <x v="0"/>
    <n v="5"/>
  </r>
  <r>
    <x v="0"/>
    <x v="2"/>
    <s v="Pontevedra"/>
    <x v="2"/>
    <s v="Vila de Cruces"/>
    <s v="Grao"/>
    <x v="0"/>
    <n v="107"/>
    <x v="6"/>
    <x v="21"/>
    <x v="1"/>
    <n v="1"/>
  </r>
  <r>
    <x v="0"/>
    <x v="2"/>
    <s v="Santa Cruz de Tenerife"/>
    <x v="3"/>
    <s v="Granadilla de Abona"/>
    <s v="Grao"/>
    <x v="0"/>
    <n v="107"/>
    <x v="6"/>
    <x v="21"/>
    <x v="1"/>
    <n v="2"/>
  </r>
  <r>
    <x v="0"/>
    <x v="2"/>
    <s v="Santa Cruz de Tenerife"/>
    <x v="3"/>
    <s v="San Cristóbal de La Laguna"/>
    <s v="Grao"/>
    <x v="0"/>
    <n v="107"/>
    <x v="6"/>
    <x v="21"/>
    <x v="1"/>
    <n v="1"/>
  </r>
  <r>
    <x v="0"/>
    <x v="2"/>
    <s v="Santa Cruz de Tenerife"/>
    <x v="3"/>
    <s v="Santa Cruz de Tenerife"/>
    <s v="Grao"/>
    <x v="0"/>
    <n v="107"/>
    <x v="6"/>
    <x v="21"/>
    <x v="1"/>
    <n v="1"/>
  </r>
  <r>
    <x v="0"/>
    <x v="2"/>
    <s v="Santa Cruz de Tenerife"/>
    <x v="3"/>
    <s v="Santa Cruz de Tenerife"/>
    <s v="Grao"/>
    <x v="0"/>
    <n v="107"/>
    <x v="6"/>
    <x v="21"/>
    <x v="0"/>
    <n v="1"/>
  </r>
  <r>
    <x v="0"/>
    <x v="2"/>
    <s v="Valladolid"/>
    <x v="3"/>
    <s v="Valladolid"/>
    <s v="Grao"/>
    <x v="0"/>
    <n v="107"/>
    <x v="6"/>
    <x v="21"/>
    <x v="1"/>
    <n v="1"/>
  </r>
  <r>
    <x v="0"/>
    <x v="2"/>
    <s v="Zamora"/>
    <x v="3"/>
    <s v="Zamora"/>
    <s v="Grao"/>
    <x v="0"/>
    <n v="107"/>
    <x v="6"/>
    <x v="21"/>
    <x v="1"/>
    <n v="1"/>
  </r>
  <r>
    <x v="0"/>
    <x v="2"/>
    <s v="A Coruña"/>
    <x v="2"/>
    <s v="A Coruña"/>
    <s v="Grao"/>
    <x v="0"/>
    <n v="108"/>
    <x v="7"/>
    <x v="22"/>
    <x v="0"/>
    <n v="3"/>
  </r>
  <r>
    <x v="0"/>
    <x v="2"/>
    <s v="A Coruña"/>
    <x v="2"/>
    <s v="Ames"/>
    <s v="Grao"/>
    <x v="0"/>
    <n v="108"/>
    <x v="7"/>
    <x v="22"/>
    <x v="0"/>
    <n v="3"/>
  </r>
  <r>
    <x v="0"/>
    <x v="2"/>
    <s v="A Coruña"/>
    <x v="2"/>
    <s v="Arteixo"/>
    <s v="Grao"/>
    <x v="0"/>
    <n v="108"/>
    <x v="7"/>
    <x v="22"/>
    <x v="1"/>
    <n v="1"/>
  </r>
  <r>
    <x v="0"/>
    <x v="2"/>
    <s v="A Coruña"/>
    <x v="2"/>
    <s v="Betanzos"/>
    <s v="Grao"/>
    <x v="0"/>
    <n v="108"/>
    <x v="7"/>
    <x v="22"/>
    <x v="0"/>
    <n v="1"/>
  </r>
  <r>
    <x v="0"/>
    <x v="2"/>
    <s v="A Coruña"/>
    <x v="2"/>
    <s v="Brión"/>
    <s v="Grao"/>
    <x v="0"/>
    <n v="108"/>
    <x v="7"/>
    <x v="22"/>
    <x v="0"/>
    <n v="1"/>
  </r>
  <r>
    <x v="0"/>
    <x v="2"/>
    <s v="A Coruña"/>
    <x v="2"/>
    <s v="Cabana de Bergantiños"/>
    <s v="Grao"/>
    <x v="0"/>
    <n v="108"/>
    <x v="7"/>
    <x v="22"/>
    <x v="0"/>
    <n v="1"/>
  </r>
  <r>
    <x v="0"/>
    <x v="2"/>
    <s v="A Coruña"/>
    <x v="2"/>
    <s v="Cambre"/>
    <s v="Grao"/>
    <x v="0"/>
    <n v="108"/>
    <x v="7"/>
    <x v="22"/>
    <x v="0"/>
    <n v="2"/>
  </r>
  <r>
    <x v="0"/>
    <x v="2"/>
    <s v="A Coruña"/>
    <x v="2"/>
    <s v="Carballo"/>
    <s v="Grao"/>
    <x v="0"/>
    <n v="108"/>
    <x v="7"/>
    <x v="22"/>
    <x v="0"/>
    <n v="4"/>
  </r>
  <r>
    <x v="0"/>
    <x v="2"/>
    <s v="A Coruña"/>
    <x v="2"/>
    <s v="Cedeira"/>
    <s v="Grao"/>
    <x v="0"/>
    <n v="108"/>
    <x v="7"/>
    <x v="22"/>
    <x v="1"/>
    <n v="1"/>
  </r>
  <r>
    <x v="0"/>
    <x v="2"/>
    <s v="A Coruña"/>
    <x v="2"/>
    <s v="Cee"/>
    <s v="Grao"/>
    <x v="0"/>
    <n v="108"/>
    <x v="7"/>
    <x v="22"/>
    <x v="0"/>
    <n v="1"/>
  </r>
  <r>
    <x v="0"/>
    <x v="2"/>
    <s v="A Coruña"/>
    <x v="2"/>
    <s v="Culleredo"/>
    <s v="Grao"/>
    <x v="0"/>
    <n v="108"/>
    <x v="7"/>
    <x v="22"/>
    <x v="0"/>
    <n v="1"/>
  </r>
  <r>
    <x v="0"/>
    <x v="2"/>
    <s v="A Coruña"/>
    <x v="2"/>
    <s v="Ferrol"/>
    <s v="Grao"/>
    <x v="0"/>
    <n v="108"/>
    <x v="7"/>
    <x v="22"/>
    <x v="1"/>
    <n v="1"/>
  </r>
  <r>
    <x v="0"/>
    <x v="2"/>
    <s v="A Coruña"/>
    <x v="2"/>
    <s v="Ferrol"/>
    <s v="Grao"/>
    <x v="0"/>
    <n v="108"/>
    <x v="7"/>
    <x v="22"/>
    <x v="0"/>
    <n v="1"/>
  </r>
  <r>
    <x v="0"/>
    <x v="2"/>
    <s v="A Coruña"/>
    <x v="2"/>
    <s v="Mugardos"/>
    <s v="Grao"/>
    <x v="0"/>
    <n v="108"/>
    <x v="7"/>
    <x v="22"/>
    <x v="0"/>
    <n v="1"/>
  </r>
  <r>
    <x v="0"/>
    <x v="2"/>
    <s v="A Coruña"/>
    <x v="2"/>
    <s v="Narón"/>
    <s v="Grao"/>
    <x v="0"/>
    <n v="108"/>
    <x v="7"/>
    <x v="22"/>
    <x v="1"/>
    <n v="1"/>
  </r>
  <r>
    <x v="0"/>
    <x v="2"/>
    <s v="A Coruña"/>
    <x v="2"/>
    <s v="Noia"/>
    <s v="Grao"/>
    <x v="0"/>
    <n v="108"/>
    <x v="7"/>
    <x v="22"/>
    <x v="0"/>
    <n v="1"/>
  </r>
  <r>
    <x v="0"/>
    <x v="2"/>
    <s v="A Coruña"/>
    <x v="2"/>
    <s v="Oleiros"/>
    <s v="Grao"/>
    <x v="0"/>
    <n v="108"/>
    <x v="7"/>
    <x v="22"/>
    <x v="1"/>
    <n v="1"/>
  </r>
  <r>
    <x v="0"/>
    <x v="2"/>
    <s v="A Coruña"/>
    <x v="2"/>
    <s v="Oleiros"/>
    <s v="Grao"/>
    <x v="0"/>
    <n v="108"/>
    <x v="7"/>
    <x v="22"/>
    <x v="0"/>
    <n v="2"/>
  </r>
  <r>
    <x v="0"/>
    <x v="2"/>
    <s v="A Coruña"/>
    <x v="2"/>
    <s v="Ordes"/>
    <s v="Grao"/>
    <x v="0"/>
    <n v="108"/>
    <x v="7"/>
    <x v="22"/>
    <x v="0"/>
    <n v="1"/>
  </r>
  <r>
    <x v="0"/>
    <x v="2"/>
    <s v="A Coruña"/>
    <x v="2"/>
    <s v="Santiago de Compostela"/>
    <s v="Grao"/>
    <x v="0"/>
    <n v="108"/>
    <x v="7"/>
    <x v="22"/>
    <x v="1"/>
    <n v="3"/>
  </r>
  <r>
    <x v="0"/>
    <x v="2"/>
    <s v="A Coruña"/>
    <x v="2"/>
    <s v="Santiago de Compostela"/>
    <s v="Grao"/>
    <x v="0"/>
    <n v="108"/>
    <x v="7"/>
    <x v="22"/>
    <x v="0"/>
    <n v="1"/>
  </r>
  <r>
    <x v="0"/>
    <x v="2"/>
    <s v="Álava"/>
    <x v="3"/>
    <s v="Iruña Oka/Iruña de Oca"/>
    <s v="Grao"/>
    <x v="0"/>
    <n v="108"/>
    <x v="7"/>
    <x v="22"/>
    <x v="0"/>
    <n v="1"/>
  </r>
  <r>
    <x v="0"/>
    <x v="2"/>
    <s v="Asturias"/>
    <x v="3"/>
    <s v="Gijón"/>
    <s v="Grao"/>
    <x v="0"/>
    <n v="108"/>
    <x v="7"/>
    <x v="22"/>
    <x v="0"/>
    <n v="1"/>
  </r>
  <r>
    <x v="0"/>
    <x v="2"/>
    <s v="Asturias"/>
    <x v="3"/>
    <s v="Nava"/>
    <s v="Grao"/>
    <x v="0"/>
    <n v="108"/>
    <x v="7"/>
    <x v="22"/>
    <x v="0"/>
    <n v="1"/>
  </r>
  <r>
    <x v="0"/>
    <x v="2"/>
    <s v="León"/>
    <x v="3"/>
    <s v="Sariegos"/>
    <s v="Grao"/>
    <x v="0"/>
    <n v="108"/>
    <x v="7"/>
    <x v="22"/>
    <x v="0"/>
    <n v="1"/>
  </r>
  <r>
    <x v="0"/>
    <x v="2"/>
    <s v="Lugo"/>
    <x v="2"/>
    <s v="Lugo"/>
    <s v="Grao"/>
    <x v="0"/>
    <n v="108"/>
    <x v="7"/>
    <x v="22"/>
    <x v="0"/>
    <n v="3"/>
  </r>
  <r>
    <x v="0"/>
    <x v="2"/>
    <s v="Lugo"/>
    <x v="2"/>
    <s v="Ribadeo"/>
    <s v="Grao"/>
    <x v="0"/>
    <n v="108"/>
    <x v="7"/>
    <x v="22"/>
    <x v="0"/>
    <n v="2"/>
  </r>
  <r>
    <x v="0"/>
    <x v="2"/>
    <s v="Málaga"/>
    <x v="3"/>
    <s v="Málaga"/>
    <s v="Grao"/>
    <x v="0"/>
    <n v="108"/>
    <x v="7"/>
    <x v="22"/>
    <x v="0"/>
    <n v="1"/>
  </r>
  <r>
    <x v="0"/>
    <x v="2"/>
    <s v="Ourense"/>
    <x v="2"/>
    <s v="Coles"/>
    <s v="Grao"/>
    <x v="0"/>
    <n v="108"/>
    <x v="7"/>
    <x v="22"/>
    <x v="0"/>
    <n v="1"/>
  </r>
  <r>
    <x v="0"/>
    <x v="2"/>
    <s v="Ourense"/>
    <x v="2"/>
    <s v="O Carballiño"/>
    <s v="Grao"/>
    <x v="0"/>
    <n v="108"/>
    <x v="7"/>
    <x v="22"/>
    <x v="0"/>
    <n v="2"/>
  </r>
  <r>
    <x v="0"/>
    <x v="2"/>
    <s v="Ourense"/>
    <x v="2"/>
    <s v="O Pereiro de Aguiar"/>
    <s v="Grao"/>
    <x v="0"/>
    <n v="108"/>
    <x v="7"/>
    <x v="22"/>
    <x v="0"/>
    <n v="1"/>
  </r>
  <r>
    <x v="0"/>
    <x v="2"/>
    <s v="Ourense"/>
    <x v="2"/>
    <s v="Ourense"/>
    <s v="Grao"/>
    <x v="0"/>
    <n v="108"/>
    <x v="7"/>
    <x v="22"/>
    <x v="1"/>
    <n v="2"/>
  </r>
  <r>
    <x v="0"/>
    <x v="2"/>
    <s v="Ourense"/>
    <x v="2"/>
    <s v="Ourense"/>
    <s v="Grao"/>
    <x v="0"/>
    <n v="108"/>
    <x v="7"/>
    <x v="22"/>
    <x v="0"/>
    <n v="5"/>
  </r>
  <r>
    <x v="0"/>
    <x v="2"/>
    <s v="Ourense"/>
    <x v="2"/>
    <s v="Verín"/>
    <s v="Grao"/>
    <x v="0"/>
    <n v="108"/>
    <x v="7"/>
    <x v="22"/>
    <x v="1"/>
    <n v="1"/>
  </r>
  <r>
    <x v="0"/>
    <x v="2"/>
    <s v="Ourense"/>
    <x v="2"/>
    <s v="Verín"/>
    <s v="Grao"/>
    <x v="0"/>
    <n v="108"/>
    <x v="7"/>
    <x v="22"/>
    <x v="0"/>
    <n v="1"/>
  </r>
  <r>
    <x v="0"/>
    <x v="2"/>
    <s v="Ourense"/>
    <x v="2"/>
    <s v="Xunqueira de Espadanedo"/>
    <s v="Grao"/>
    <x v="0"/>
    <n v="108"/>
    <x v="7"/>
    <x v="22"/>
    <x v="0"/>
    <n v="1"/>
  </r>
  <r>
    <x v="0"/>
    <x v="2"/>
    <s v="Pontevedra"/>
    <x v="2"/>
    <s v="Baiona"/>
    <s v="Grao"/>
    <x v="0"/>
    <n v="108"/>
    <x v="7"/>
    <x v="22"/>
    <x v="0"/>
    <n v="1"/>
  </r>
  <r>
    <x v="0"/>
    <x v="2"/>
    <s v="Pontevedra"/>
    <x v="2"/>
    <s v="Cerdedo-Cotobade"/>
    <s v="Grao"/>
    <x v="0"/>
    <n v="108"/>
    <x v="7"/>
    <x v="22"/>
    <x v="0"/>
    <n v="1"/>
  </r>
  <r>
    <x v="0"/>
    <x v="2"/>
    <s v="Pontevedra"/>
    <x v="2"/>
    <s v="Gondomar"/>
    <s v="Grao"/>
    <x v="0"/>
    <n v="108"/>
    <x v="7"/>
    <x v="22"/>
    <x v="0"/>
    <n v="3"/>
  </r>
  <r>
    <x v="0"/>
    <x v="2"/>
    <s v="Pontevedra"/>
    <x v="2"/>
    <s v="Mos"/>
    <s v="Grao"/>
    <x v="0"/>
    <n v="108"/>
    <x v="7"/>
    <x v="22"/>
    <x v="1"/>
    <n v="1"/>
  </r>
  <r>
    <x v="0"/>
    <x v="2"/>
    <s v="Pontevedra"/>
    <x v="2"/>
    <s v="Mos"/>
    <s v="Grao"/>
    <x v="0"/>
    <n v="108"/>
    <x v="7"/>
    <x v="22"/>
    <x v="0"/>
    <n v="1"/>
  </r>
  <r>
    <x v="0"/>
    <x v="2"/>
    <s v="Pontevedra"/>
    <x v="2"/>
    <s v="O Grove"/>
    <s v="Grao"/>
    <x v="0"/>
    <n v="108"/>
    <x v="7"/>
    <x v="22"/>
    <x v="0"/>
    <n v="1"/>
  </r>
  <r>
    <x v="0"/>
    <x v="2"/>
    <s v="Pontevedra"/>
    <x v="2"/>
    <s v="O Porriño"/>
    <s v="Grao"/>
    <x v="0"/>
    <n v="108"/>
    <x v="7"/>
    <x v="22"/>
    <x v="0"/>
    <n v="2"/>
  </r>
  <r>
    <x v="0"/>
    <x v="2"/>
    <s v="Pontevedra"/>
    <x v="2"/>
    <s v="Poio"/>
    <s v="Grao"/>
    <x v="0"/>
    <n v="108"/>
    <x v="7"/>
    <x v="22"/>
    <x v="0"/>
    <n v="1"/>
  </r>
  <r>
    <x v="0"/>
    <x v="2"/>
    <s v="Pontevedra"/>
    <x v="2"/>
    <s v="Ponte Caldelas"/>
    <s v="Grao"/>
    <x v="0"/>
    <n v="108"/>
    <x v="7"/>
    <x v="22"/>
    <x v="0"/>
    <n v="2"/>
  </r>
  <r>
    <x v="0"/>
    <x v="2"/>
    <s v="Pontevedra"/>
    <x v="2"/>
    <s v="Ponteareas"/>
    <s v="Grao"/>
    <x v="0"/>
    <n v="108"/>
    <x v="7"/>
    <x v="22"/>
    <x v="0"/>
    <n v="1"/>
  </r>
  <r>
    <x v="0"/>
    <x v="2"/>
    <s v="Pontevedra"/>
    <x v="2"/>
    <s v="Pontecesures"/>
    <s v="Grao"/>
    <x v="0"/>
    <n v="108"/>
    <x v="7"/>
    <x v="22"/>
    <x v="0"/>
    <n v="1"/>
  </r>
  <r>
    <x v="0"/>
    <x v="2"/>
    <s v="Pontevedra"/>
    <x v="2"/>
    <s v="Pontevedra"/>
    <s v="Grao"/>
    <x v="0"/>
    <n v="108"/>
    <x v="7"/>
    <x v="22"/>
    <x v="1"/>
    <n v="1"/>
  </r>
  <r>
    <x v="0"/>
    <x v="2"/>
    <s v="Pontevedra"/>
    <x v="2"/>
    <s v="Pontevedra"/>
    <s v="Grao"/>
    <x v="0"/>
    <n v="108"/>
    <x v="7"/>
    <x v="22"/>
    <x v="0"/>
    <n v="1"/>
  </r>
  <r>
    <x v="0"/>
    <x v="2"/>
    <s v="Pontevedra"/>
    <x v="2"/>
    <s v="Redondela"/>
    <s v="Grao"/>
    <x v="0"/>
    <n v="108"/>
    <x v="7"/>
    <x v="22"/>
    <x v="0"/>
    <n v="1"/>
  </r>
  <r>
    <x v="0"/>
    <x v="2"/>
    <s v="Pontevedra"/>
    <x v="2"/>
    <s v="Vigo"/>
    <s v="Grao"/>
    <x v="0"/>
    <n v="108"/>
    <x v="7"/>
    <x v="22"/>
    <x v="1"/>
    <n v="5"/>
  </r>
  <r>
    <x v="0"/>
    <x v="2"/>
    <s v="Pontevedra"/>
    <x v="2"/>
    <s v="Vigo"/>
    <s v="Grao"/>
    <x v="0"/>
    <n v="108"/>
    <x v="7"/>
    <x v="22"/>
    <x v="0"/>
    <n v="11"/>
  </r>
  <r>
    <x v="0"/>
    <x v="2"/>
    <s v="Pontevedra"/>
    <x v="2"/>
    <s v="Vilagarcía de Arousa"/>
    <s v="Grao"/>
    <x v="0"/>
    <n v="108"/>
    <x v="7"/>
    <x v="22"/>
    <x v="0"/>
    <n v="1"/>
  </r>
  <r>
    <x v="0"/>
    <x v="2"/>
    <s v="Santa Cruz de Tenerife"/>
    <x v="3"/>
    <s v="Sauzal, El"/>
    <s v="Grao"/>
    <x v="0"/>
    <n v="108"/>
    <x v="7"/>
    <x v="22"/>
    <x v="0"/>
    <n v="1"/>
  </r>
  <r>
    <x v="0"/>
    <x v="2"/>
    <s v="Teruel"/>
    <x v="3"/>
    <s v="Alcañiz"/>
    <s v="Grao"/>
    <x v="0"/>
    <n v="108"/>
    <x v="7"/>
    <x v="22"/>
    <x v="0"/>
    <n v="1"/>
  </r>
  <r>
    <x v="0"/>
    <x v="2"/>
    <s v="Ourense"/>
    <x v="2"/>
    <s v="Ourense"/>
    <s v="Grao"/>
    <x v="0"/>
    <n v="151"/>
    <x v="8"/>
    <x v="23"/>
    <x v="1"/>
    <n v="1"/>
  </r>
  <r>
    <x v="0"/>
    <x v="2"/>
    <s v="A Coruña"/>
    <x v="2"/>
    <s v="Ames"/>
    <s v="Grao"/>
    <x v="0"/>
    <n v="151"/>
    <x v="8"/>
    <x v="24"/>
    <x v="1"/>
    <n v="2"/>
  </r>
  <r>
    <x v="0"/>
    <x v="2"/>
    <s v="A Coruña"/>
    <x v="2"/>
    <s v="Ames"/>
    <s v="Grao"/>
    <x v="0"/>
    <n v="151"/>
    <x v="8"/>
    <x v="24"/>
    <x v="0"/>
    <n v="2"/>
  </r>
  <r>
    <x v="0"/>
    <x v="2"/>
    <s v="A Coruña"/>
    <x v="2"/>
    <s v="Curtis"/>
    <s v="Grao"/>
    <x v="0"/>
    <n v="151"/>
    <x v="8"/>
    <x v="24"/>
    <x v="0"/>
    <n v="1"/>
  </r>
  <r>
    <x v="0"/>
    <x v="2"/>
    <s v="A Coruña"/>
    <x v="2"/>
    <s v="Melide"/>
    <s v="Grao"/>
    <x v="0"/>
    <n v="151"/>
    <x v="8"/>
    <x v="24"/>
    <x v="0"/>
    <n v="1"/>
  </r>
  <r>
    <x v="0"/>
    <x v="2"/>
    <s v="A Coruña"/>
    <x v="2"/>
    <s v="Narón"/>
    <s v="Grao"/>
    <x v="0"/>
    <n v="151"/>
    <x v="8"/>
    <x v="24"/>
    <x v="0"/>
    <n v="1"/>
  </r>
  <r>
    <x v="0"/>
    <x v="2"/>
    <s v="A Coruña"/>
    <x v="2"/>
    <s v="Ribeira"/>
    <s v="Grao"/>
    <x v="0"/>
    <n v="151"/>
    <x v="8"/>
    <x v="24"/>
    <x v="0"/>
    <n v="1"/>
  </r>
  <r>
    <x v="0"/>
    <x v="2"/>
    <s v="A Coruña"/>
    <x v="2"/>
    <s v="Sada"/>
    <s v="Grao"/>
    <x v="0"/>
    <n v="151"/>
    <x v="8"/>
    <x v="24"/>
    <x v="0"/>
    <n v="1"/>
  </r>
  <r>
    <x v="0"/>
    <x v="2"/>
    <s v="A Coruña"/>
    <x v="2"/>
    <s v="Santiago de Compostela"/>
    <s v="Grao"/>
    <x v="0"/>
    <n v="151"/>
    <x v="8"/>
    <x v="24"/>
    <x v="0"/>
    <n v="4"/>
  </r>
  <r>
    <x v="0"/>
    <x v="2"/>
    <s v="A Coruña"/>
    <x v="2"/>
    <s v="Val do Dubra"/>
    <s v="Grao"/>
    <x v="0"/>
    <n v="151"/>
    <x v="8"/>
    <x v="24"/>
    <x v="0"/>
    <n v="1"/>
  </r>
  <r>
    <x v="0"/>
    <x v="2"/>
    <s v="Alicante"/>
    <x v="3"/>
    <s v="Almoradí"/>
    <s v="Grao"/>
    <x v="0"/>
    <n v="151"/>
    <x v="8"/>
    <x v="24"/>
    <x v="0"/>
    <n v="1"/>
  </r>
  <r>
    <x v="0"/>
    <x v="2"/>
    <s v="Alicante"/>
    <x v="3"/>
    <s v="Villajoyosa/Vila Joiosa, la"/>
    <s v="Grao"/>
    <x v="0"/>
    <n v="151"/>
    <x v="8"/>
    <x v="24"/>
    <x v="1"/>
    <n v="1"/>
  </r>
  <r>
    <x v="0"/>
    <x v="2"/>
    <s v="Almería"/>
    <x v="3"/>
    <s v="Roquetas de Mar"/>
    <s v="Grao"/>
    <x v="0"/>
    <n v="151"/>
    <x v="8"/>
    <x v="24"/>
    <x v="0"/>
    <n v="1"/>
  </r>
  <r>
    <x v="0"/>
    <x v="2"/>
    <s v="Asturias"/>
    <x v="3"/>
    <s v="Castrillón"/>
    <s v="Grao"/>
    <x v="0"/>
    <n v="151"/>
    <x v="8"/>
    <x v="24"/>
    <x v="0"/>
    <n v="1"/>
  </r>
  <r>
    <x v="0"/>
    <x v="2"/>
    <s v="Asturias"/>
    <x v="3"/>
    <s v="Langreo"/>
    <s v="Grao"/>
    <x v="0"/>
    <n v="151"/>
    <x v="8"/>
    <x v="24"/>
    <x v="0"/>
    <n v="1"/>
  </r>
  <r>
    <x v="0"/>
    <x v="2"/>
    <s v="Asturias"/>
    <x v="3"/>
    <s v="Mieres"/>
    <s v="Grao"/>
    <x v="0"/>
    <n v="151"/>
    <x v="8"/>
    <x v="24"/>
    <x v="1"/>
    <n v="1"/>
  </r>
  <r>
    <x v="0"/>
    <x v="2"/>
    <s v="Asturias"/>
    <x v="3"/>
    <s v="Mieres"/>
    <s v="Grao"/>
    <x v="0"/>
    <n v="151"/>
    <x v="8"/>
    <x v="24"/>
    <x v="0"/>
    <n v="1"/>
  </r>
  <r>
    <x v="0"/>
    <x v="2"/>
    <s v="Asturias"/>
    <x v="3"/>
    <s v="Oviedo"/>
    <s v="Grao"/>
    <x v="0"/>
    <n v="151"/>
    <x v="8"/>
    <x v="24"/>
    <x v="0"/>
    <n v="1"/>
  </r>
  <r>
    <x v="0"/>
    <x v="2"/>
    <s v="Burgos"/>
    <x v="3"/>
    <s v="Aranda de Duero"/>
    <s v="Grao"/>
    <x v="0"/>
    <n v="151"/>
    <x v="8"/>
    <x v="24"/>
    <x v="0"/>
    <n v="2"/>
  </r>
  <r>
    <x v="0"/>
    <x v="2"/>
    <s v="Cáceres"/>
    <x v="3"/>
    <s v="Cáceres"/>
    <s v="Grao"/>
    <x v="0"/>
    <n v="151"/>
    <x v="8"/>
    <x v="24"/>
    <x v="0"/>
    <n v="2"/>
  </r>
  <r>
    <x v="0"/>
    <x v="2"/>
    <s v="Cantabria"/>
    <x v="3"/>
    <s v="Corrales de Buelna, Los"/>
    <s v="Grao"/>
    <x v="0"/>
    <n v="151"/>
    <x v="8"/>
    <x v="24"/>
    <x v="0"/>
    <n v="1"/>
  </r>
  <r>
    <x v="0"/>
    <x v="2"/>
    <s v="Cantabria"/>
    <x v="3"/>
    <s v="Santander"/>
    <s v="Grao"/>
    <x v="0"/>
    <n v="151"/>
    <x v="8"/>
    <x v="24"/>
    <x v="0"/>
    <n v="1"/>
  </r>
  <r>
    <x v="0"/>
    <x v="2"/>
    <s v="Ciudad Real"/>
    <x v="3"/>
    <s v="Campo de Criptana"/>
    <s v="Grao"/>
    <x v="0"/>
    <n v="151"/>
    <x v="8"/>
    <x v="24"/>
    <x v="0"/>
    <n v="1"/>
  </r>
  <r>
    <x v="0"/>
    <x v="2"/>
    <s v="Ciudad Real"/>
    <x v="3"/>
    <s v="Puertollano"/>
    <s v="Grao"/>
    <x v="0"/>
    <n v="151"/>
    <x v="8"/>
    <x v="24"/>
    <x v="0"/>
    <n v="1"/>
  </r>
  <r>
    <x v="0"/>
    <x v="2"/>
    <s v="Granada"/>
    <x v="3"/>
    <s v="Granada"/>
    <s v="Grao"/>
    <x v="0"/>
    <n v="151"/>
    <x v="8"/>
    <x v="24"/>
    <x v="0"/>
    <n v="1"/>
  </r>
  <r>
    <x v="0"/>
    <x v="2"/>
    <s v="Guipúzcoa"/>
    <x v="3"/>
    <s v="Eibar"/>
    <s v="Grao"/>
    <x v="0"/>
    <n v="151"/>
    <x v="8"/>
    <x v="24"/>
    <x v="0"/>
    <n v="1"/>
  </r>
  <r>
    <x v="0"/>
    <x v="2"/>
    <s v="Guipúzcoa"/>
    <x v="3"/>
    <s v="Elgoibar"/>
    <s v="Grao"/>
    <x v="0"/>
    <n v="151"/>
    <x v="8"/>
    <x v="24"/>
    <x v="0"/>
    <n v="1"/>
  </r>
  <r>
    <x v="0"/>
    <x v="2"/>
    <s v="Las Palmas"/>
    <x v="3"/>
    <s v="San Bartolomé"/>
    <s v="Grao"/>
    <x v="0"/>
    <n v="151"/>
    <x v="8"/>
    <x v="24"/>
    <x v="0"/>
    <n v="1"/>
  </r>
  <r>
    <x v="0"/>
    <x v="2"/>
    <s v="León"/>
    <x v="3"/>
    <s v="León"/>
    <s v="Grao"/>
    <x v="0"/>
    <n v="151"/>
    <x v="8"/>
    <x v="24"/>
    <x v="1"/>
    <n v="1"/>
  </r>
  <r>
    <x v="0"/>
    <x v="2"/>
    <s v="León"/>
    <x v="3"/>
    <s v="León"/>
    <s v="Grao"/>
    <x v="0"/>
    <n v="151"/>
    <x v="8"/>
    <x v="24"/>
    <x v="0"/>
    <n v="3"/>
  </r>
  <r>
    <x v="0"/>
    <x v="2"/>
    <s v="León"/>
    <x v="3"/>
    <s v="Ponferrada"/>
    <s v="Grao"/>
    <x v="0"/>
    <n v="151"/>
    <x v="8"/>
    <x v="24"/>
    <x v="0"/>
    <n v="1"/>
  </r>
  <r>
    <x v="0"/>
    <x v="2"/>
    <s v="Lugo"/>
    <x v="2"/>
    <s v="As Nogais"/>
    <s v="Grao"/>
    <x v="0"/>
    <n v="151"/>
    <x v="8"/>
    <x v="24"/>
    <x v="0"/>
    <n v="1"/>
  </r>
  <r>
    <x v="0"/>
    <x v="2"/>
    <s v="Lugo"/>
    <x v="2"/>
    <s v="Castroverde"/>
    <s v="Grao"/>
    <x v="0"/>
    <n v="151"/>
    <x v="8"/>
    <x v="24"/>
    <x v="0"/>
    <n v="1"/>
  </r>
  <r>
    <x v="0"/>
    <x v="2"/>
    <s v="Lugo"/>
    <x v="2"/>
    <s v="Chantada"/>
    <s v="Grao"/>
    <x v="0"/>
    <n v="151"/>
    <x v="8"/>
    <x v="24"/>
    <x v="1"/>
    <n v="4"/>
  </r>
  <r>
    <x v="0"/>
    <x v="2"/>
    <s v="Lugo"/>
    <x v="2"/>
    <s v="Chantada"/>
    <s v="Grao"/>
    <x v="0"/>
    <n v="151"/>
    <x v="8"/>
    <x v="24"/>
    <x v="0"/>
    <n v="1"/>
  </r>
  <r>
    <x v="0"/>
    <x v="2"/>
    <s v="Lugo"/>
    <x v="2"/>
    <s v="Friol"/>
    <s v="Grao"/>
    <x v="0"/>
    <n v="151"/>
    <x v="8"/>
    <x v="24"/>
    <x v="0"/>
    <n v="1"/>
  </r>
  <r>
    <x v="0"/>
    <x v="2"/>
    <s v="Lugo"/>
    <x v="2"/>
    <s v="Lugo"/>
    <s v="Grao"/>
    <x v="0"/>
    <n v="151"/>
    <x v="8"/>
    <x v="24"/>
    <x v="0"/>
    <n v="2"/>
  </r>
  <r>
    <x v="0"/>
    <x v="2"/>
    <s v="Lugo"/>
    <x v="2"/>
    <s v="Monforte de Lemos"/>
    <s v="Grao"/>
    <x v="0"/>
    <n v="151"/>
    <x v="8"/>
    <x v="24"/>
    <x v="1"/>
    <n v="1"/>
  </r>
  <r>
    <x v="0"/>
    <x v="2"/>
    <s v="Lugo"/>
    <x v="2"/>
    <s v="Monforte de Lemos"/>
    <s v="Grao"/>
    <x v="0"/>
    <n v="151"/>
    <x v="8"/>
    <x v="24"/>
    <x v="0"/>
    <n v="2"/>
  </r>
  <r>
    <x v="0"/>
    <x v="2"/>
    <s v="Lugo"/>
    <x v="2"/>
    <s v="Palas de Rei"/>
    <s v="Grao"/>
    <x v="0"/>
    <n v="151"/>
    <x v="8"/>
    <x v="24"/>
    <x v="1"/>
    <n v="1"/>
  </r>
  <r>
    <x v="0"/>
    <x v="2"/>
    <s v="Lugo"/>
    <x v="2"/>
    <s v="Quiroga"/>
    <s v="Grao"/>
    <x v="0"/>
    <n v="151"/>
    <x v="8"/>
    <x v="24"/>
    <x v="0"/>
    <n v="1"/>
  </r>
  <r>
    <x v="0"/>
    <x v="2"/>
    <s v="Lugo"/>
    <x v="2"/>
    <s v="Ribadeo"/>
    <s v="Grao"/>
    <x v="0"/>
    <n v="151"/>
    <x v="8"/>
    <x v="24"/>
    <x v="0"/>
    <n v="1"/>
  </r>
  <r>
    <x v="0"/>
    <x v="2"/>
    <s v="Madrid"/>
    <x v="3"/>
    <s v="Aranjuez"/>
    <s v="Grao"/>
    <x v="0"/>
    <n v="151"/>
    <x v="8"/>
    <x v="24"/>
    <x v="0"/>
    <n v="1"/>
  </r>
  <r>
    <x v="0"/>
    <x v="2"/>
    <s v="Madrid"/>
    <x v="3"/>
    <s v="Madrid"/>
    <s v="Grao"/>
    <x v="0"/>
    <n v="151"/>
    <x v="8"/>
    <x v="24"/>
    <x v="0"/>
    <n v="1"/>
  </r>
  <r>
    <x v="0"/>
    <x v="2"/>
    <s v="Madrid"/>
    <x v="3"/>
    <s v="Majadahonda"/>
    <s v="Grao"/>
    <x v="0"/>
    <n v="151"/>
    <x v="8"/>
    <x v="24"/>
    <x v="0"/>
    <n v="1"/>
  </r>
  <r>
    <x v="0"/>
    <x v="2"/>
    <s v="Málaga"/>
    <x v="3"/>
    <s v="Cortes de la Frontera"/>
    <s v="Grao"/>
    <x v="0"/>
    <n v="151"/>
    <x v="8"/>
    <x v="24"/>
    <x v="0"/>
    <n v="1"/>
  </r>
  <r>
    <x v="0"/>
    <x v="2"/>
    <s v="Málaga"/>
    <x v="3"/>
    <s v="Fuengirola"/>
    <s v="Grao"/>
    <x v="0"/>
    <n v="151"/>
    <x v="8"/>
    <x v="24"/>
    <x v="0"/>
    <n v="1"/>
  </r>
  <r>
    <x v="0"/>
    <x v="2"/>
    <s v="Murcia"/>
    <x v="3"/>
    <s v="Murcia"/>
    <s v="Grao"/>
    <x v="0"/>
    <n v="151"/>
    <x v="8"/>
    <x v="24"/>
    <x v="0"/>
    <n v="1"/>
  </r>
  <r>
    <x v="0"/>
    <x v="2"/>
    <s v="Ourense"/>
    <x v="2"/>
    <s v="A Arnoia"/>
    <s v="Grao"/>
    <x v="0"/>
    <n v="151"/>
    <x v="8"/>
    <x v="24"/>
    <x v="0"/>
    <n v="1"/>
  </r>
  <r>
    <x v="0"/>
    <x v="2"/>
    <s v="Ourense"/>
    <x v="2"/>
    <s v="Allariz"/>
    <s v="Grao"/>
    <x v="0"/>
    <n v="151"/>
    <x v="8"/>
    <x v="24"/>
    <x v="1"/>
    <n v="1"/>
  </r>
  <r>
    <x v="0"/>
    <x v="2"/>
    <s v="Ourense"/>
    <x v="2"/>
    <s v="Allariz"/>
    <s v="Grao"/>
    <x v="0"/>
    <n v="151"/>
    <x v="8"/>
    <x v="24"/>
    <x v="0"/>
    <n v="1"/>
  </r>
  <r>
    <x v="0"/>
    <x v="2"/>
    <s v="Ourense"/>
    <x v="2"/>
    <s v="Amoeiro"/>
    <s v="Grao"/>
    <x v="0"/>
    <n v="151"/>
    <x v="8"/>
    <x v="24"/>
    <x v="1"/>
    <n v="1"/>
  </r>
  <r>
    <x v="0"/>
    <x v="2"/>
    <s v="Ourense"/>
    <x v="2"/>
    <s v="Amoeiro"/>
    <s v="Grao"/>
    <x v="0"/>
    <n v="151"/>
    <x v="8"/>
    <x v="24"/>
    <x v="0"/>
    <n v="1"/>
  </r>
  <r>
    <x v="0"/>
    <x v="2"/>
    <s v="Ourense"/>
    <x v="2"/>
    <s v="Barbadás"/>
    <s v="Grao"/>
    <x v="0"/>
    <n v="151"/>
    <x v="8"/>
    <x v="24"/>
    <x v="1"/>
    <n v="1"/>
  </r>
  <r>
    <x v="0"/>
    <x v="2"/>
    <s v="Ourense"/>
    <x v="2"/>
    <s v="Barbadás"/>
    <s v="Grao"/>
    <x v="0"/>
    <n v="151"/>
    <x v="8"/>
    <x v="24"/>
    <x v="0"/>
    <n v="15"/>
  </r>
  <r>
    <x v="0"/>
    <x v="2"/>
    <s v="Ourense"/>
    <x v="2"/>
    <s v="Cartelle"/>
    <s v="Grao"/>
    <x v="0"/>
    <n v="151"/>
    <x v="8"/>
    <x v="24"/>
    <x v="0"/>
    <n v="1"/>
  </r>
  <r>
    <x v="0"/>
    <x v="2"/>
    <s v="Ourense"/>
    <x v="2"/>
    <s v="Castrelo do Val"/>
    <s v="Grao"/>
    <x v="0"/>
    <n v="151"/>
    <x v="8"/>
    <x v="24"/>
    <x v="0"/>
    <n v="1"/>
  </r>
  <r>
    <x v="0"/>
    <x v="2"/>
    <s v="Ourense"/>
    <x v="2"/>
    <s v="Celanova"/>
    <s v="Grao"/>
    <x v="0"/>
    <n v="151"/>
    <x v="8"/>
    <x v="24"/>
    <x v="1"/>
    <n v="1"/>
  </r>
  <r>
    <x v="0"/>
    <x v="2"/>
    <s v="Ourense"/>
    <x v="2"/>
    <s v="Celanova"/>
    <s v="Grao"/>
    <x v="0"/>
    <n v="151"/>
    <x v="8"/>
    <x v="24"/>
    <x v="0"/>
    <n v="2"/>
  </r>
  <r>
    <x v="0"/>
    <x v="2"/>
    <s v="Ourense"/>
    <x v="2"/>
    <s v="Chandrexa de Queixa"/>
    <s v="Grao"/>
    <x v="0"/>
    <n v="151"/>
    <x v="8"/>
    <x v="24"/>
    <x v="1"/>
    <n v="1"/>
  </r>
  <r>
    <x v="0"/>
    <x v="2"/>
    <s v="Ourense"/>
    <x v="2"/>
    <s v="Coles"/>
    <s v="Grao"/>
    <x v="0"/>
    <n v="151"/>
    <x v="8"/>
    <x v="24"/>
    <x v="0"/>
    <n v="1"/>
  </r>
  <r>
    <x v="0"/>
    <x v="2"/>
    <s v="Ourense"/>
    <x v="2"/>
    <s v="Cortegada"/>
    <s v="Grao"/>
    <x v="0"/>
    <n v="151"/>
    <x v="8"/>
    <x v="24"/>
    <x v="0"/>
    <n v="1"/>
  </r>
  <r>
    <x v="0"/>
    <x v="2"/>
    <s v="Ourense"/>
    <x v="2"/>
    <s v="Maceda"/>
    <s v="Grao"/>
    <x v="0"/>
    <n v="151"/>
    <x v="8"/>
    <x v="24"/>
    <x v="1"/>
    <n v="1"/>
  </r>
  <r>
    <x v="0"/>
    <x v="2"/>
    <s v="Ourense"/>
    <x v="2"/>
    <s v="Maceda"/>
    <s v="Grao"/>
    <x v="0"/>
    <n v="151"/>
    <x v="8"/>
    <x v="24"/>
    <x v="0"/>
    <n v="1"/>
  </r>
  <r>
    <x v="0"/>
    <x v="2"/>
    <s v="Ourense"/>
    <x v="2"/>
    <s v="Muíños"/>
    <s v="Grao"/>
    <x v="0"/>
    <n v="151"/>
    <x v="8"/>
    <x v="24"/>
    <x v="0"/>
    <n v="1"/>
  </r>
  <r>
    <x v="0"/>
    <x v="2"/>
    <s v="Ourense"/>
    <x v="2"/>
    <s v="O Barco de Valdeorras"/>
    <s v="Grao"/>
    <x v="0"/>
    <n v="151"/>
    <x v="8"/>
    <x v="24"/>
    <x v="0"/>
    <n v="1"/>
  </r>
  <r>
    <x v="0"/>
    <x v="2"/>
    <s v="Ourense"/>
    <x v="2"/>
    <s v="O Carballiño"/>
    <s v="Grao"/>
    <x v="0"/>
    <n v="151"/>
    <x v="8"/>
    <x v="24"/>
    <x v="1"/>
    <n v="1"/>
  </r>
  <r>
    <x v="0"/>
    <x v="2"/>
    <s v="Ourense"/>
    <x v="2"/>
    <s v="O Carballiño"/>
    <s v="Grao"/>
    <x v="0"/>
    <n v="151"/>
    <x v="8"/>
    <x v="24"/>
    <x v="0"/>
    <n v="1"/>
  </r>
  <r>
    <x v="0"/>
    <x v="2"/>
    <s v="Ourense"/>
    <x v="2"/>
    <s v="O Irixo"/>
    <s v="Grao"/>
    <x v="0"/>
    <n v="151"/>
    <x v="8"/>
    <x v="24"/>
    <x v="0"/>
    <n v="1"/>
  </r>
  <r>
    <x v="0"/>
    <x v="2"/>
    <s v="Ourense"/>
    <x v="2"/>
    <s v="O Pereiro de Aguiar"/>
    <s v="Grao"/>
    <x v="0"/>
    <n v="151"/>
    <x v="8"/>
    <x v="24"/>
    <x v="0"/>
    <n v="1"/>
  </r>
  <r>
    <x v="0"/>
    <x v="2"/>
    <s v="Ourense"/>
    <x v="2"/>
    <s v="Ourense"/>
    <s v="Grao"/>
    <x v="0"/>
    <n v="151"/>
    <x v="8"/>
    <x v="24"/>
    <x v="1"/>
    <n v="11"/>
  </r>
  <r>
    <x v="0"/>
    <x v="2"/>
    <s v="Ourense"/>
    <x v="2"/>
    <s v="Ourense"/>
    <s v="Grao"/>
    <x v="0"/>
    <n v="151"/>
    <x v="8"/>
    <x v="24"/>
    <x v="0"/>
    <n v="42"/>
  </r>
  <r>
    <x v="0"/>
    <x v="2"/>
    <s v="Ourense"/>
    <x v="2"/>
    <s v="Paderne de Allariz"/>
    <s v="Grao"/>
    <x v="0"/>
    <n v="151"/>
    <x v="8"/>
    <x v="24"/>
    <x v="0"/>
    <n v="1"/>
  </r>
  <r>
    <x v="0"/>
    <x v="2"/>
    <s v="Ourense"/>
    <x v="2"/>
    <s v="Padrenda"/>
    <s v="Grao"/>
    <x v="0"/>
    <n v="151"/>
    <x v="8"/>
    <x v="24"/>
    <x v="1"/>
    <n v="1"/>
  </r>
  <r>
    <x v="0"/>
    <x v="2"/>
    <s v="Ourense"/>
    <x v="2"/>
    <s v="Ramirás"/>
    <s v="Grao"/>
    <x v="0"/>
    <n v="151"/>
    <x v="8"/>
    <x v="24"/>
    <x v="0"/>
    <n v="1"/>
  </r>
  <r>
    <x v="0"/>
    <x v="2"/>
    <s v="Ourense"/>
    <x v="2"/>
    <s v="Ribadavia"/>
    <s v="Grao"/>
    <x v="0"/>
    <n v="151"/>
    <x v="8"/>
    <x v="24"/>
    <x v="0"/>
    <n v="2"/>
  </r>
  <r>
    <x v="0"/>
    <x v="2"/>
    <s v="Ourense"/>
    <x v="2"/>
    <s v="San Amaro"/>
    <s v="Grao"/>
    <x v="0"/>
    <n v="151"/>
    <x v="8"/>
    <x v="24"/>
    <x v="0"/>
    <n v="1"/>
  </r>
  <r>
    <x v="0"/>
    <x v="2"/>
    <s v="Ourense"/>
    <x v="2"/>
    <s v="San Cibrao das Viñas"/>
    <s v="Grao"/>
    <x v="0"/>
    <n v="151"/>
    <x v="8"/>
    <x v="24"/>
    <x v="0"/>
    <n v="5"/>
  </r>
  <r>
    <x v="0"/>
    <x v="2"/>
    <s v="Ourense"/>
    <x v="2"/>
    <s v="Verín"/>
    <s v="Grao"/>
    <x v="0"/>
    <n v="151"/>
    <x v="8"/>
    <x v="24"/>
    <x v="1"/>
    <n v="1"/>
  </r>
  <r>
    <x v="0"/>
    <x v="2"/>
    <s v="Ourense"/>
    <x v="2"/>
    <s v="Xinzo de Limia"/>
    <s v="Grao"/>
    <x v="0"/>
    <n v="151"/>
    <x v="8"/>
    <x v="24"/>
    <x v="0"/>
    <n v="3"/>
  </r>
  <r>
    <x v="0"/>
    <x v="2"/>
    <s v="Pontevedra"/>
    <x v="2"/>
    <s v="A Guarda"/>
    <s v="Grao"/>
    <x v="0"/>
    <n v="151"/>
    <x v="8"/>
    <x v="24"/>
    <x v="1"/>
    <n v="1"/>
  </r>
  <r>
    <x v="0"/>
    <x v="2"/>
    <s v="Pontevedra"/>
    <x v="2"/>
    <s v="A Guarda"/>
    <s v="Grao"/>
    <x v="0"/>
    <n v="151"/>
    <x v="8"/>
    <x v="24"/>
    <x v="0"/>
    <n v="1"/>
  </r>
  <r>
    <x v="0"/>
    <x v="2"/>
    <s v="Pontevedra"/>
    <x v="2"/>
    <s v="Arbo"/>
    <s v="Grao"/>
    <x v="0"/>
    <n v="151"/>
    <x v="8"/>
    <x v="24"/>
    <x v="0"/>
    <n v="1"/>
  </r>
  <r>
    <x v="0"/>
    <x v="2"/>
    <s v="Pontevedra"/>
    <x v="2"/>
    <s v="Bueu"/>
    <s v="Grao"/>
    <x v="0"/>
    <n v="151"/>
    <x v="8"/>
    <x v="24"/>
    <x v="0"/>
    <n v="1"/>
  </r>
  <r>
    <x v="0"/>
    <x v="2"/>
    <s v="Pontevedra"/>
    <x v="2"/>
    <s v="Caldas de Reis"/>
    <s v="Grao"/>
    <x v="0"/>
    <n v="151"/>
    <x v="8"/>
    <x v="24"/>
    <x v="1"/>
    <n v="1"/>
  </r>
  <r>
    <x v="0"/>
    <x v="2"/>
    <s v="Pontevedra"/>
    <x v="2"/>
    <s v="Cangas"/>
    <s v="Grao"/>
    <x v="0"/>
    <n v="151"/>
    <x v="8"/>
    <x v="24"/>
    <x v="0"/>
    <n v="1"/>
  </r>
  <r>
    <x v="0"/>
    <x v="2"/>
    <s v="Pontevedra"/>
    <x v="2"/>
    <s v="Lalín"/>
    <s v="Grao"/>
    <x v="0"/>
    <n v="151"/>
    <x v="8"/>
    <x v="24"/>
    <x v="0"/>
    <n v="2"/>
  </r>
  <r>
    <x v="0"/>
    <x v="2"/>
    <s v="Pontevedra"/>
    <x v="2"/>
    <s v="Marín"/>
    <s v="Grao"/>
    <x v="0"/>
    <n v="151"/>
    <x v="8"/>
    <x v="24"/>
    <x v="0"/>
    <n v="1"/>
  </r>
  <r>
    <x v="0"/>
    <x v="2"/>
    <s v="Pontevedra"/>
    <x v="2"/>
    <s v="Meis"/>
    <s v="Grao"/>
    <x v="0"/>
    <n v="151"/>
    <x v="8"/>
    <x v="24"/>
    <x v="0"/>
    <n v="1"/>
  </r>
  <r>
    <x v="0"/>
    <x v="2"/>
    <s v="Pontevedra"/>
    <x v="2"/>
    <s v="Mondariz"/>
    <s v="Grao"/>
    <x v="0"/>
    <n v="151"/>
    <x v="8"/>
    <x v="24"/>
    <x v="0"/>
    <n v="1"/>
  </r>
  <r>
    <x v="0"/>
    <x v="2"/>
    <s v="Pontevedra"/>
    <x v="2"/>
    <s v="Moraña"/>
    <s v="Grao"/>
    <x v="0"/>
    <n v="151"/>
    <x v="8"/>
    <x v="24"/>
    <x v="0"/>
    <n v="1"/>
  </r>
  <r>
    <x v="0"/>
    <x v="2"/>
    <s v="Pontevedra"/>
    <x v="2"/>
    <s v="Mos"/>
    <s v="Grao"/>
    <x v="0"/>
    <n v="151"/>
    <x v="8"/>
    <x v="24"/>
    <x v="1"/>
    <n v="1"/>
  </r>
  <r>
    <x v="0"/>
    <x v="2"/>
    <s v="Pontevedra"/>
    <x v="2"/>
    <s v="Oia"/>
    <s v="Grao"/>
    <x v="0"/>
    <n v="151"/>
    <x v="8"/>
    <x v="24"/>
    <x v="0"/>
    <n v="1"/>
  </r>
  <r>
    <x v="0"/>
    <x v="2"/>
    <s v="Pontevedra"/>
    <x v="2"/>
    <s v="Ponte Caldelas"/>
    <s v="Grao"/>
    <x v="0"/>
    <n v="151"/>
    <x v="8"/>
    <x v="24"/>
    <x v="0"/>
    <n v="1"/>
  </r>
  <r>
    <x v="0"/>
    <x v="2"/>
    <s v="Pontevedra"/>
    <x v="2"/>
    <s v="Ponteareas"/>
    <s v="Grao"/>
    <x v="0"/>
    <n v="151"/>
    <x v="8"/>
    <x v="24"/>
    <x v="1"/>
    <n v="1"/>
  </r>
  <r>
    <x v="0"/>
    <x v="2"/>
    <s v="Pontevedra"/>
    <x v="2"/>
    <s v="Ponteareas"/>
    <s v="Grao"/>
    <x v="0"/>
    <n v="151"/>
    <x v="8"/>
    <x v="24"/>
    <x v="0"/>
    <n v="1"/>
  </r>
  <r>
    <x v="0"/>
    <x v="2"/>
    <s v="Pontevedra"/>
    <x v="2"/>
    <s v="Pontevedra"/>
    <s v="Grao"/>
    <x v="0"/>
    <n v="151"/>
    <x v="8"/>
    <x v="24"/>
    <x v="1"/>
    <n v="2"/>
  </r>
  <r>
    <x v="0"/>
    <x v="2"/>
    <s v="Pontevedra"/>
    <x v="2"/>
    <s v="Pontevedra"/>
    <s v="Grao"/>
    <x v="0"/>
    <n v="151"/>
    <x v="8"/>
    <x v="24"/>
    <x v="0"/>
    <n v="5"/>
  </r>
  <r>
    <x v="0"/>
    <x v="2"/>
    <s v="Pontevedra"/>
    <x v="2"/>
    <s v="Redondela"/>
    <s v="Grao"/>
    <x v="0"/>
    <n v="151"/>
    <x v="8"/>
    <x v="24"/>
    <x v="0"/>
    <n v="3"/>
  </r>
  <r>
    <x v="0"/>
    <x v="2"/>
    <s v="Pontevedra"/>
    <x v="2"/>
    <s v="Salceda de Caselas"/>
    <s v="Grao"/>
    <x v="0"/>
    <n v="151"/>
    <x v="8"/>
    <x v="24"/>
    <x v="0"/>
    <n v="1"/>
  </r>
  <r>
    <x v="0"/>
    <x v="2"/>
    <s v="Pontevedra"/>
    <x v="2"/>
    <s v="Salvaterra de Miño"/>
    <s v="Grao"/>
    <x v="0"/>
    <n v="151"/>
    <x v="8"/>
    <x v="24"/>
    <x v="0"/>
    <n v="2"/>
  </r>
  <r>
    <x v="0"/>
    <x v="2"/>
    <s v="Pontevedra"/>
    <x v="2"/>
    <s v="Soutomaior"/>
    <s v="Grao"/>
    <x v="0"/>
    <n v="151"/>
    <x v="8"/>
    <x v="24"/>
    <x v="0"/>
    <n v="1"/>
  </r>
  <r>
    <x v="0"/>
    <x v="2"/>
    <s v="Pontevedra"/>
    <x v="2"/>
    <s v="Tui"/>
    <s v="Grao"/>
    <x v="0"/>
    <n v="151"/>
    <x v="8"/>
    <x v="24"/>
    <x v="0"/>
    <n v="3"/>
  </r>
  <r>
    <x v="0"/>
    <x v="2"/>
    <s v="Pontevedra"/>
    <x v="2"/>
    <s v="Vigo"/>
    <s v="Grao"/>
    <x v="0"/>
    <n v="151"/>
    <x v="8"/>
    <x v="24"/>
    <x v="1"/>
    <n v="3"/>
  </r>
  <r>
    <x v="0"/>
    <x v="2"/>
    <s v="Pontevedra"/>
    <x v="2"/>
    <s v="Vigo"/>
    <s v="Grao"/>
    <x v="0"/>
    <n v="151"/>
    <x v="8"/>
    <x v="24"/>
    <x v="0"/>
    <n v="5"/>
  </r>
  <r>
    <x v="0"/>
    <x v="2"/>
    <s v="Pontevedra"/>
    <x v="2"/>
    <s v="Vila de Cruces"/>
    <s v="Grao"/>
    <x v="0"/>
    <n v="151"/>
    <x v="8"/>
    <x v="24"/>
    <x v="0"/>
    <n v="1"/>
  </r>
  <r>
    <x v="0"/>
    <x v="2"/>
    <s v="Pontevedra"/>
    <x v="2"/>
    <s v="Vilanova de Arousa"/>
    <s v="Grao"/>
    <x v="0"/>
    <n v="151"/>
    <x v="8"/>
    <x v="24"/>
    <x v="1"/>
    <n v="1"/>
  </r>
  <r>
    <x v="0"/>
    <x v="2"/>
    <s v="Santa Cruz de Tenerife"/>
    <x v="3"/>
    <s v="Arona"/>
    <s v="Grao"/>
    <x v="0"/>
    <n v="151"/>
    <x v="8"/>
    <x v="24"/>
    <x v="0"/>
    <n v="1"/>
  </r>
  <r>
    <x v="0"/>
    <x v="2"/>
    <s v="Santa Cruz de Tenerife"/>
    <x v="3"/>
    <s v="Breña Alta"/>
    <s v="Grao"/>
    <x v="0"/>
    <n v="151"/>
    <x v="8"/>
    <x v="24"/>
    <x v="0"/>
    <n v="1"/>
  </r>
  <r>
    <x v="0"/>
    <x v="2"/>
    <s v="Santa Cruz de Tenerife"/>
    <x v="3"/>
    <s v="Fuencaliente de la Palma"/>
    <s v="Grao"/>
    <x v="0"/>
    <n v="151"/>
    <x v="8"/>
    <x v="24"/>
    <x v="1"/>
    <n v="1"/>
  </r>
  <r>
    <x v="0"/>
    <x v="2"/>
    <s v="Segovia"/>
    <x v="3"/>
    <s v="Segovia"/>
    <s v="Grao"/>
    <x v="0"/>
    <n v="151"/>
    <x v="8"/>
    <x v="24"/>
    <x v="1"/>
    <n v="1"/>
  </r>
  <r>
    <x v="0"/>
    <x v="2"/>
    <s v="Valladolid"/>
    <x v="3"/>
    <s v="Valladolid"/>
    <s v="Grao"/>
    <x v="0"/>
    <n v="151"/>
    <x v="8"/>
    <x v="24"/>
    <x v="0"/>
    <n v="1"/>
  </r>
  <r>
    <x v="0"/>
    <x v="2"/>
    <s v="Vizcaya"/>
    <x v="3"/>
    <s v="Bilbao"/>
    <s v="Grao"/>
    <x v="0"/>
    <n v="151"/>
    <x v="8"/>
    <x v="24"/>
    <x v="0"/>
    <n v="3"/>
  </r>
  <r>
    <x v="0"/>
    <x v="2"/>
    <s v="Vizcaya"/>
    <x v="3"/>
    <s v="Santurtzi"/>
    <s v="Grao"/>
    <x v="0"/>
    <n v="151"/>
    <x v="8"/>
    <x v="24"/>
    <x v="0"/>
    <n v="1"/>
  </r>
  <r>
    <x v="0"/>
    <x v="7"/>
    <s v="Extranjera"/>
    <x v="0"/>
    <s v="Extranjero"/>
    <s v="Grao"/>
    <x v="1"/>
    <n v="201"/>
    <x v="9"/>
    <x v="25"/>
    <x v="0"/>
    <n v="2"/>
  </r>
  <r>
    <x v="0"/>
    <x v="2"/>
    <s v="A Coruña"/>
    <x v="2"/>
    <s v="A Baña"/>
    <s v="Grao"/>
    <x v="1"/>
    <n v="201"/>
    <x v="9"/>
    <x v="25"/>
    <x v="1"/>
    <n v="1"/>
  </r>
  <r>
    <x v="0"/>
    <x v="2"/>
    <s v="A Coruña"/>
    <x v="2"/>
    <s v="A Coruña"/>
    <s v="Grao"/>
    <x v="1"/>
    <n v="201"/>
    <x v="9"/>
    <x v="25"/>
    <x v="1"/>
    <n v="12"/>
  </r>
  <r>
    <x v="0"/>
    <x v="2"/>
    <s v="A Coruña"/>
    <x v="2"/>
    <s v="A Coruña"/>
    <s v="Grao"/>
    <x v="1"/>
    <n v="201"/>
    <x v="9"/>
    <x v="25"/>
    <x v="0"/>
    <n v="21"/>
  </r>
  <r>
    <x v="0"/>
    <x v="2"/>
    <s v="A Coruña"/>
    <x v="2"/>
    <s v="A Pobra do Caramiñal"/>
    <s v="Grao"/>
    <x v="1"/>
    <n v="201"/>
    <x v="9"/>
    <x v="25"/>
    <x v="0"/>
    <n v="2"/>
  </r>
  <r>
    <x v="0"/>
    <x v="2"/>
    <s v="A Coruña"/>
    <x v="2"/>
    <s v="Abegondo"/>
    <s v="Grao"/>
    <x v="1"/>
    <n v="201"/>
    <x v="9"/>
    <x v="25"/>
    <x v="0"/>
    <n v="1"/>
  </r>
  <r>
    <x v="0"/>
    <x v="2"/>
    <s v="A Coruña"/>
    <x v="2"/>
    <s v="Ames"/>
    <s v="Grao"/>
    <x v="1"/>
    <n v="201"/>
    <x v="9"/>
    <x v="25"/>
    <x v="0"/>
    <n v="3"/>
  </r>
  <r>
    <x v="0"/>
    <x v="2"/>
    <s v="A Coruña"/>
    <x v="2"/>
    <s v="Ares"/>
    <s v="Grao"/>
    <x v="1"/>
    <n v="201"/>
    <x v="9"/>
    <x v="25"/>
    <x v="0"/>
    <n v="1"/>
  </r>
  <r>
    <x v="0"/>
    <x v="2"/>
    <s v="A Coruña"/>
    <x v="2"/>
    <s v="Arteixo"/>
    <s v="Grao"/>
    <x v="1"/>
    <n v="201"/>
    <x v="9"/>
    <x v="25"/>
    <x v="1"/>
    <n v="2"/>
  </r>
  <r>
    <x v="0"/>
    <x v="2"/>
    <s v="A Coruña"/>
    <x v="2"/>
    <s v="Arteixo"/>
    <s v="Grao"/>
    <x v="1"/>
    <n v="201"/>
    <x v="9"/>
    <x v="25"/>
    <x v="0"/>
    <n v="1"/>
  </r>
  <r>
    <x v="0"/>
    <x v="2"/>
    <s v="A Coruña"/>
    <x v="2"/>
    <s v="As Pontes de García Rodríguez"/>
    <s v="Grao"/>
    <x v="1"/>
    <n v="201"/>
    <x v="9"/>
    <x v="25"/>
    <x v="0"/>
    <n v="3"/>
  </r>
  <r>
    <x v="0"/>
    <x v="2"/>
    <s v="A Coruña"/>
    <x v="2"/>
    <s v="As Somozas"/>
    <s v="Grao"/>
    <x v="1"/>
    <n v="201"/>
    <x v="9"/>
    <x v="25"/>
    <x v="0"/>
    <n v="1"/>
  </r>
  <r>
    <x v="0"/>
    <x v="2"/>
    <s v="A Coruña"/>
    <x v="2"/>
    <s v="Bergondo"/>
    <s v="Grao"/>
    <x v="1"/>
    <n v="201"/>
    <x v="9"/>
    <x v="25"/>
    <x v="0"/>
    <n v="1"/>
  </r>
  <r>
    <x v="0"/>
    <x v="2"/>
    <s v="A Coruña"/>
    <x v="2"/>
    <s v="Betanzos"/>
    <s v="Grao"/>
    <x v="1"/>
    <n v="201"/>
    <x v="9"/>
    <x v="25"/>
    <x v="0"/>
    <n v="1"/>
  </r>
  <r>
    <x v="0"/>
    <x v="2"/>
    <s v="A Coruña"/>
    <x v="2"/>
    <s v="Boiro"/>
    <s v="Grao"/>
    <x v="1"/>
    <n v="201"/>
    <x v="9"/>
    <x v="25"/>
    <x v="0"/>
    <n v="2"/>
  </r>
  <r>
    <x v="0"/>
    <x v="2"/>
    <s v="A Coruña"/>
    <x v="2"/>
    <s v="Cabana de Bergantiños"/>
    <s v="Grao"/>
    <x v="1"/>
    <n v="201"/>
    <x v="9"/>
    <x v="25"/>
    <x v="0"/>
    <n v="1"/>
  </r>
  <r>
    <x v="0"/>
    <x v="2"/>
    <s v="A Coruña"/>
    <x v="2"/>
    <s v="Cabanas"/>
    <s v="Grao"/>
    <x v="1"/>
    <n v="201"/>
    <x v="9"/>
    <x v="25"/>
    <x v="0"/>
    <n v="1"/>
  </r>
  <r>
    <x v="0"/>
    <x v="2"/>
    <s v="A Coruña"/>
    <x v="2"/>
    <s v="Cambre"/>
    <s v="Grao"/>
    <x v="1"/>
    <n v="201"/>
    <x v="9"/>
    <x v="25"/>
    <x v="1"/>
    <n v="1"/>
  </r>
  <r>
    <x v="0"/>
    <x v="2"/>
    <s v="A Coruña"/>
    <x v="2"/>
    <s v="Cambre"/>
    <s v="Grao"/>
    <x v="1"/>
    <n v="201"/>
    <x v="9"/>
    <x v="25"/>
    <x v="0"/>
    <n v="3"/>
  </r>
  <r>
    <x v="0"/>
    <x v="2"/>
    <s v="A Coruña"/>
    <x v="2"/>
    <s v="Carballo"/>
    <s v="Grao"/>
    <x v="1"/>
    <n v="201"/>
    <x v="9"/>
    <x v="25"/>
    <x v="0"/>
    <n v="1"/>
  </r>
  <r>
    <x v="0"/>
    <x v="2"/>
    <s v="A Coruña"/>
    <x v="2"/>
    <s v="Cariño"/>
    <s v="Grao"/>
    <x v="1"/>
    <n v="201"/>
    <x v="9"/>
    <x v="25"/>
    <x v="0"/>
    <n v="1"/>
  </r>
  <r>
    <x v="0"/>
    <x v="2"/>
    <s v="A Coruña"/>
    <x v="2"/>
    <s v="Carral"/>
    <s v="Grao"/>
    <x v="1"/>
    <n v="201"/>
    <x v="9"/>
    <x v="25"/>
    <x v="0"/>
    <n v="1"/>
  </r>
  <r>
    <x v="0"/>
    <x v="2"/>
    <s v="A Coruña"/>
    <x v="2"/>
    <s v="Cedeira"/>
    <s v="Grao"/>
    <x v="1"/>
    <n v="201"/>
    <x v="9"/>
    <x v="25"/>
    <x v="1"/>
    <n v="1"/>
  </r>
  <r>
    <x v="0"/>
    <x v="2"/>
    <s v="A Coruña"/>
    <x v="2"/>
    <s v="Cedeira"/>
    <s v="Grao"/>
    <x v="1"/>
    <n v="201"/>
    <x v="9"/>
    <x v="25"/>
    <x v="0"/>
    <n v="1"/>
  </r>
  <r>
    <x v="0"/>
    <x v="2"/>
    <s v="A Coruña"/>
    <x v="2"/>
    <s v="Cee"/>
    <s v="Grao"/>
    <x v="1"/>
    <n v="201"/>
    <x v="9"/>
    <x v="25"/>
    <x v="0"/>
    <n v="3"/>
  </r>
  <r>
    <x v="0"/>
    <x v="2"/>
    <s v="A Coruña"/>
    <x v="2"/>
    <s v="Culleredo"/>
    <s v="Grao"/>
    <x v="1"/>
    <n v="201"/>
    <x v="9"/>
    <x v="25"/>
    <x v="1"/>
    <n v="2"/>
  </r>
  <r>
    <x v="0"/>
    <x v="2"/>
    <s v="A Coruña"/>
    <x v="2"/>
    <s v="Culleredo"/>
    <s v="Grao"/>
    <x v="1"/>
    <n v="201"/>
    <x v="9"/>
    <x v="25"/>
    <x v="0"/>
    <n v="7"/>
  </r>
  <r>
    <x v="0"/>
    <x v="2"/>
    <s v="A Coruña"/>
    <x v="2"/>
    <s v="Dumbría"/>
    <s v="Grao"/>
    <x v="1"/>
    <n v="201"/>
    <x v="9"/>
    <x v="25"/>
    <x v="1"/>
    <n v="1"/>
  </r>
  <r>
    <x v="0"/>
    <x v="2"/>
    <s v="A Coruña"/>
    <x v="2"/>
    <s v="Dumbría"/>
    <s v="Grao"/>
    <x v="1"/>
    <n v="201"/>
    <x v="9"/>
    <x v="25"/>
    <x v="0"/>
    <n v="1"/>
  </r>
  <r>
    <x v="0"/>
    <x v="2"/>
    <s v="A Coruña"/>
    <x v="2"/>
    <s v="Ferrol"/>
    <s v="Grao"/>
    <x v="1"/>
    <n v="201"/>
    <x v="9"/>
    <x v="25"/>
    <x v="1"/>
    <n v="2"/>
  </r>
  <r>
    <x v="0"/>
    <x v="2"/>
    <s v="A Coruña"/>
    <x v="2"/>
    <s v="Ferrol"/>
    <s v="Grao"/>
    <x v="1"/>
    <n v="201"/>
    <x v="9"/>
    <x v="25"/>
    <x v="0"/>
    <n v="10"/>
  </r>
  <r>
    <x v="0"/>
    <x v="2"/>
    <s v="A Coruña"/>
    <x v="2"/>
    <s v="Malpica de Bergantiños"/>
    <s v="Grao"/>
    <x v="1"/>
    <n v="201"/>
    <x v="9"/>
    <x v="25"/>
    <x v="0"/>
    <n v="1"/>
  </r>
  <r>
    <x v="0"/>
    <x v="2"/>
    <s v="A Coruña"/>
    <x v="2"/>
    <s v="Melide"/>
    <s v="Grao"/>
    <x v="1"/>
    <n v="201"/>
    <x v="9"/>
    <x v="25"/>
    <x v="0"/>
    <n v="1"/>
  </r>
  <r>
    <x v="0"/>
    <x v="2"/>
    <s v="A Coruña"/>
    <x v="2"/>
    <s v="Mugardos"/>
    <s v="Grao"/>
    <x v="1"/>
    <n v="201"/>
    <x v="9"/>
    <x v="25"/>
    <x v="0"/>
    <n v="1"/>
  </r>
  <r>
    <x v="0"/>
    <x v="2"/>
    <s v="A Coruña"/>
    <x v="2"/>
    <s v="Muros"/>
    <s v="Grao"/>
    <x v="1"/>
    <n v="201"/>
    <x v="9"/>
    <x v="25"/>
    <x v="1"/>
    <n v="1"/>
  </r>
  <r>
    <x v="0"/>
    <x v="2"/>
    <s v="A Coruña"/>
    <x v="2"/>
    <s v="Narón"/>
    <s v="Grao"/>
    <x v="1"/>
    <n v="201"/>
    <x v="9"/>
    <x v="25"/>
    <x v="1"/>
    <n v="4"/>
  </r>
  <r>
    <x v="0"/>
    <x v="2"/>
    <s v="A Coruña"/>
    <x v="2"/>
    <s v="Narón"/>
    <s v="Grao"/>
    <x v="1"/>
    <n v="201"/>
    <x v="9"/>
    <x v="25"/>
    <x v="0"/>
    <n v="3"/>
  </r>
  <r>
    <x v="0"/>
    <x v="2"/>
    <s v="A Coruña"/>
    <x v="2"/>
    <s v="Neda"/>
    <s v="Grao"/>
    <x v="1"/>
    <n v="201"/>
    <x v="9"/>
    <x v="25"/>
    <x v="0"/>
    <n v="2"/>
  </r>
  <r>
    <x v="0"/>
    <x v="2"/>
    <s v="A Coruña"/>
    <x v="2"/>
    <s v="Oleiros"/>
    <s v="Grao"/>
    <x v="1"/>
    <n v="201"/>
    <x v="9"/>
    <x v="25"/>
    <x v="1"/>
    <n v="1"/>
  </r>
  <r>
    <x v="0"/>
    <x v="2"/>
    <s v="A Coruña"/>
    <x v="2"/>
    <s v="Oleiros"/>
    <s v="Grao"/>
    <x v="1"/>
    <n v="201"/>
    <x v="9"/>
    <x v="25"/>
    <x v="0"/>
    <n v="2"/>
  </r>
  <r>
    <x v="0"/>
    <x v="2"/>
    <s v="A Coruña"/>
    <x v="2"/>
    <s v="Ordes"/>
    <s v="Grao"/>
    <x v="1"/>
    <n v="201"/>
    <x v="9"/>
    <x v="25"/>
    <x v="0"/>
    <n v="1"/>
  </r>
  <r>
    <x v="0"/>
    <x v="2"/>
    <s v="A Coruña"/>
    <x v="2"/>
    <s v="Oroso"/>
    <s v="Grao"/>
    <x v="1"/>
    <n v="201"/>
    <x v="9"/>
    <x v="25"/>
    <x v="1"/>
    <n v="1"/>
  </r>
  <r>
    <x v="0"/>
    <x v="2"/>
    <s v="A Coruña"/>
    <x v="2"/>
    <s v="Ortigueira"/>
    <s v="Grao"/>
    <x v="1"/>
    <n v="201"/>
    <x v="9"/>
    <x v="25"/>
    <x v="0"/>
    <n v="2"/>
  </r>
  <r>
    <x v="0"/>
    <x v="2"/>
    <s v="A Coruña"/>
    <x v="2"/>
    <s v="Outes"/>
    <s v="Grao"/>
    <x v="1"/>
    <n v="201"/>
    <x v="9"/>
    <x v="25"/>
    <x v="0"/>
    <n v="1"/>
  </r>
  <r>
    <x v="0"/>
    <x v="2"/>
    <s v="A Coruña"/>
    <x v="2"/>
    <s v="Padrón"/>
    <s v="Grao"/>
    <x v="1"/>
    <n v="201"/>
    <x v="9"/>
    <x v="25"/>
    <x v="0"/>
    <n v="2"/>
  </r>
  <r>
    <x v="0"/>
    <x v="2"/>
    <s v="A Coruña"/>
    <x v="2"/>
    <s v="Pontedeume"/>
    <s v="Grao"/>
    <x v="1"/>
    <n v="201"/>
    <x v="9"/>
    <x v="25"/>
    <x v="1"/>
    <n v="1"/>
  </r>
  <r>
    <x v="0"/>
    <x v="2"/>
    <s v="A Coruña"/>
    <x v="2"/>
    <s v="Pontedeume"/>
    <s v="Grao"/>
    <x v="1"/>
    <n v="201"/>
    <x v="9"/>
    <x v="25"/>
    <x v="0"/>
    <n v="1"/>
  </r>
  <r>
    <x v="0"/>
    <x v="2"/>
    <s v="A Coruña"/>
    <x v="2"/>
    <s v="Rianxo"/>
    <s v="Grao"/>
    <x v="1"/>
    <n v="201"/>
    <x v="9"/>
    <x v="25"/>
    <x v="0"/>
    <n v="1"/>
  </r>
  <r>
    <x v="0"/>
    <x v="2"/>
    <s v="A Coruña"/>
    <x v="2"/>
    <s v="Ribeira"/>
    <s v="Grao"/>
    <x v="1"/>
    <n v="201"/>
    <x v="9"/>
    <x v="25"/>
    <x v="1"/>
    <n v="4"/>
  </r>
  <r>
    <x v="0"/>
    <x v="2"/>
    <s v="A Coruña"/>
    <x v="2"/>
    <s v="Ribeira"/>
    <s v="Grao"/>
    <x v="1"/>
    <n v="201"/>
    <x v="9"/>
    <x v="25"/>
    <x v="0"/>
    <n v="4"/>
  </r>
  <r>
    <x v="0"/>
    <x v="2"/>
    <s v="A Coruña"/>
    <x v="2"/>
    <s v="Sada"/>
    <s v="Grao"/>
    <x v="1"/>
    <n v="201"/>
    <x v="9"/>
    <x v="25"/>
    <x v="0"/>
    <n v="2"/>
  </r>
  <r>
    <x v="0"/>
    <x v="2"/>
    <s v="A Coruña"/>
    <x v="2"/>
    <s v="San Sadurniño"/>
    <s v="Grao"/>
    <x v="1"/>
    <n v="201"/>
    <x v="9"/>
    <x v="25"/>
    <x v="1"/>
    <n v="1"/>
  </r>
  <r>
    <x v="0"/>
    <x v="2"/>
    <s v="A Coruña"/>
    <x v="2"/>
    <s v="Santa Comba"/>
    <s v="Grao"/>
    <x v="1"/>
    <n v="201"/>
    <x v="9"/>
    <x v="25"/>
    <x v="0"/>
    <n v="2"/>
  </r>
  <r>
    <x v="0"/>
    <x v="2"/>
    <s v="A Coruña"/>
    <x v="2"/>
    <s v="Santiago de Compostela"/>
    <s v="Grao"/>
    <x v="1"/>
    <n v="201"/>
    <x v="9"/>
    <x v="25"/>
    <x v="1"/>
    <n v="3"/>
  </r>
  <r>
    <x v="0"/>
    <x v="2"/>
    <s v="A Coruña"/>
    <x v="2"/>
    <s v="Santiago de Compostela"/>
    <s v="Grao"/>
    <x v="1"/>
    <n v="201"/>
    <x v="9"/>
    <x v="25"/>
    <x v="0"/>
    <n v="18"/>
  </r>
  <r>
    <x v="0"/>
    <x v="2"/>
    <s v="A Coruña"/>
    <x v="2"/>
    <s v="Santiso"/>
    <s v="Grao"/>
    <x v="1"/>
    <n v="201"/>
    <x v="9"/>
    <x v="25"/>
    <x v="0"/>
    <n v="1"/>
  </r>
  <r>
    <x v="0"/>
    <x v="2"/>
    <s v="A Coruña"/>
    <x v="2"/>
    <s v="Teo"/>
    <s v="Grao"/>
    <x v="1"/>
    <n v="201"/>
    <x v="9"/>
    <x v="25"/>
    <x v="0"/>
    <n v="4"/>
  </r>
  <r>
    <x v="0"/>
    <x v="2"/>
    <s v="A Coruña"/>
    <x v="2"/>
    <s v="Trazo"/>
    <s v="Grao"/>
    <x v="1"/>
    <n v="201"/>
    <x v="9"/>
    <x v="25"/>
    <x v="0"/>
    <n v="1"/>
  </r>
  <r>
    <x v="0"/>
    <x v="2"/>
    <s v="A Coruña"/>
    <x v="2"/>
    <s v="Valdoviño"/>
    <s v="Grao"/>
    <x v="1"/>
    <n v="201"/>
    <x v="9"/>
    <x v="25"/>
    <x v="1"/>
    <n v="1"/>
  </r>
  <r>
    <x v="0"/>
    <x v="2"/>
    <s v="A Coruña"/>
    <x v="2"/>
    <s v="Valdoviño"/>
    <s v="Grao"/>
    <x v="1"/>
    <n v="201"/>
    <x v="9"/>
    <x v="25"/>
    <x v="0"/>
    <n v="2"/>
  </r>
  <r>
    <x v="0"/>
    <x v="2"/>
    <s v="A Coruña"/>
    <x v="2"/>
    <s v="Vedra"/>
    <s v="Grao"/>
    <x v="1"/>
    <n v="201"/>
    <x v="9"/>
    <x v="25"/>
    <x v="0"/>
    <n v="3"/>
  </r>
  <r>
    <x v="0"/>
    <x v="2"/>
    <s v="Álava"/>
    <x v="3"/>
    <s v="Vitoria-Gasteiz"/>
    <s v="Grao"/>
    <x v="1"/>
    <n v="201"/>
    <x v="9"/>
    <x v="25"/>
    <x v="0"/>
    <n v="2"/>
  </r>
  <r>
    <x v="0"/>
    <x v="2"/>
    <s v="Asturias"/>
    <x v="3"/>
    <s v="Gijón"/>
    <s v="Grao"/>
    <x v="1"/>
    <n v="201"/>
    <x v="9"/>
    <x v="25"/>
    <x v="0"/>
    <n v="2"/>
  </r>
  <r>
    <x v="0"/>
    <x v="2"/>
    <s v="Asturias"/>
    <x v="3"/>
    <s v="Gozón"/>
    <s v="Grao"/>
    <x v="1"/>
    <n v="201"/>
    <x v="9"/>
    <x v="25"/>
    <x v="1"/>
    <n v="1"/>
  </r>
  <r>
    <x v="0"/>
    <x v="2"/>
    <s v="Asturias"/>
    <x v="3"/>
    <s v="Mieres"/>
    <s v="Grao"/>
    <x v="1"/>
    <n v="201"/>
    <x v="9"/>
    <x v="25"/>
    <x v="1"/>
    <n v="1"/>
  </r>
  <r>
    <x v="0"/>
    <x v="2"/>
    <s v="Asturias"/>
    <x v="3"/>
    <s v="Oviedo"/>
    <s v="Grao"/>
    <x v="1"/>
    <n v="201"/>
    <x v="9"/>
    <x v="25"/>
    <x v="0"/>
    <n v="1"/>
  </r>
  <r>
    <x v="0"/>
    <x v="2"/>
    <s v="Asturias"/>
    <x v="3"/>
    <s v="Valdés"/>
    <s v="Grao"/>
    <x v="1"/>
    <n v="201"/>
    <x v="9"/>
    <x v="25"/>
    <x v="0"/>
    <n v="1"/>
  </r>
  <r>
    <x v="0"/>
    <x v="2"/>
    <s v="Baleares"/>
    <x v="3"/>
    <s v="Santanyí"/>
    <s v="Grao"/>
    <x v="1"/>
    <n v="201"/>
    <x v="9"/>
    <x v="25"/>
    <x v="1"/>
    <n v="1"/>
  </r>
  <r>
    <x v="0"/>
    <x v="2"/>
    <s v="Extranjera"/>
    <x v="3"/>
    <s v="Desconocido"/>
    <s v="Grao"/>
    <x v="1"/>
    <n v="201"/>
    <x v="9"/>
    <x v="25"/>
    <x v="0"/>
    <n v="3"/>
  </r>
  <r>
    <x v="0"/>
    <x v="2"/>
    <s v="Guipúzcoa"/>
    <x v="3"/>
    <s v="Donostia/San Sebastián"/>
    <s v="Grao"/>
    <x v="1"/>
    <n v="201"/>
    <x v="9"/>
    <x v="25"/>
    <x v="1"/>
    <n v="1"/>
  </r>
  <r>
    <x v="0"/>
    <x v="2"/>
    <s v="León"/>
    <x v="3"/>
    <s v="Fabero"/>
    <s v="Grao"/>
    <x v="1"/>
    <n v="201"/>
    <x v="9"/>
    <x v="25"/>
    <x v="0"/>
    <n v="1"/>
  </r>
  <r>
    <x v="0"/>
    <x v="2"/>
    <s v="León"/>
    <x v="3"/>
    <s v="León"/>
    <s v="Grao"/>
    <x v="1"/>
    <n v="201"/>
    <x v="9"/>
    <x v="25"/>
    <x v="0"/>
    <n v="1"/>
  </r>
  <r>
    <x v="0"/>
    <x v="2"/>
    <s v="León"/>
    <x v="3"/>
    <s v="Mansilla de las Mulas"/>
    <s v="Grao"/>
    <x v="1"/>
    <n v="201"/>
    <x v="9"/>
    <x v="25"/>
    <x v="0"/>
    <n v="1"/>
  </r>
  <r>
    <x v="0"/>
    <x v="2"/>
    <s v="León"/>
    <x v="3"/>
    <s v="Ponferrada"/>
    <s v="Grao"/>
    <x v="1"/>
    <n v="201"/>
    <x v="9"/>
    <x v="25"/>
    <x v="0"/>
    <n v="1"/>
  </r>
  <r>
    <x v="0"/>
    <x v="2"/>
    <s v="Lugo"/>
    <x v="2"/>
    <s v="A Pastoriza"/>
    <s v="Grao"/>
    <x v="1"/>
    <n v="201"/>
    <x v="9"/>
    <x v="25"/>
    <x v="0"/>
    <n v="1"/>
  </r>
  <r>
    <x v="0"/>
    <x v="2"/>
    <s v="Lugo"/>
    <x v="2"/>
    <s v="A Pobra do Brollón"/>
    <s v="Grao"/>
    <x v="1"/>
    <n v="201"/>
    <x v="9"/>
    <x v="25"/>
    <x v="0"/>
    <n v="1"/>
  </r>
  <r>
    <x v="0"/>
    <x v="2"/>
    <s v="Lugo"/>
    <x v="2"/>
    <s v="Cospeito"/>
    <s v="Grao"/>
    <x v="1"/>
    <n v="201"/>
    <x v="9"/>
    <x v="25"/>
    <x v="0"/>
    <n v="1"/>
  </r>
  <r>
    <x v="0"/>
    <x v="2"/>
    <s v="Lugo"/>
    <x v="2"/>
    <s v="Foz"/>
    <s v="Grao"/>
    <x v="1"/>
    <n v="201"/>
    <x v="9"/>
    <x v="25"/>
    <x v="1"/>
    <n v="1"/>
  </r>
  <r>
    <x v="0"/>
    <x v="2"/>
    <s v="Lugo"/>
    <x v="2"/>
    <s v="Lugo"/>
    <s v="Grao"/>
    <x v="1"/>
    <n v="201"/>
    <x v="9"/>
    <x v="25"/>
    <x v="1"/>
    <n v="1"/>
  </r>
  <r>
    <x v="0"/>
    <x v="2"/>
    <s v="Lugo"/>
    <x v="2"/>
    <s v="Lugo"/>
    <s v="Grao"/>
    <x v="1"/>
    <n v="201"/>
    <x v="9"/>
    <x v="25"/>
    <x v="0"/>
    <n v="7"/>
  </r>
  <r>
    <x v="0"/>
    <x v="2"/>
    <s v="Lugo"/>
    <x v="2"/>
    <s v="Monforte de Lemos"/>
    <s v="Grao"/>
    <x v="1"/>
    <n v="201"/>
    <x v="9"/>
    <x v="25"/>
    <x v="1"/>
    <n v="1"/>
  </r>
  <r>
    <x v="0"/>
    <x v="2"/>
    <s v="Lugo"/>
    <x v="2"/>
    <s v="Monforte de Lemos"/>
    <s v="Grao"/>
    <x v="1"/>
    <n v="201"/>
    <x v="9"/>
    <x v="25"/>
    <x v="0"/>
    <n v="4"/>
  </r>
  <r>
    <x v="0"/>
    <x v="2"/>
    <s v="Lugo"/>
    <x v="2"/>
    <s v="O Vicedo"/>
    <s v="Grao"/>
    <x v="1"/>
    <n v="201"/>
    <x v="9"/>
    <x v="25"/>
    <x v="0"/>
    <n v="1"/>
  </r>
  <r>
    <x v="0"/>
    <x v="2"/>
    <s v="Lugo"/>
    <x v="2"/>
    <s v="Ourol"/>
    <s v="Grao"/>
    <x v="1"/>
    <n v="201"/>
    <x v="9"/>
    <x v="25"/>
    <x v="0"/>
    <n v="1"/>
  </r>
  <r>
    <x v="0"/>
    <x v="2"/>
    <s v="Lugo"/>
    <x v="2"/>
    <s v="Ribadeo"/>
    <s v="Grao"/>
    <x v="1"/>
    <n v="201"/>
    <x v="9"/>
    <x v="25"/>
    <x v="0"/>
    <n v="2"/>
  </r>
  <r>
    <x v="0"/>
    <x v="2"/>
    <s v="Lugo"/>
    <x v="2"/>
    <s v="Viveiro"/>
    <s v="Grao"/>
    <x v="1"/>
    <n v="201"/>
    <x v="9"/>
    <x v="25"/>
    <x v="0"/>
    <n v="1"/>
  </r>
  <r>
    <x v="0"/>
    <x v="2"/>
    <s v="Madrid"/>
    <x v="3"/>
    <s v="Galapagar"/>
    <s v="Grao"/>
    <x v="1"/>
    <n v="201"/>
    <x v="9"/>
    <x v="25"/>
    <x v="1"/>
    <n v="1"/>
  </r>
  <r>
    <x v="0"/>
    <x v="2"/>
    <s v="Madrid"/>
    <x v="3"/>
    <s v="Getafe"/>
    <s v="Grao"/>
    <x v="1"/>
    <n v="201"/>
    <x v="9"/>
    <x v="25"/>
    <x v="0"/>
    <n v="1"/>
  </r>
  <r>
    <x v="0"/>
    <x v="2"/>
    <s v="Madrid"/>
    <x v="3"/>
    <s v="Madrid"/>
    <s v="Grao"/>
    <x v="1"/>
    <n v="201"/>
    <x v="9"/>
    <x v="25"/>
    <x v="0"/>
    <n v="1"/>
  </r>
  <r>
    <x v="0"/>
    <x v="2"/>
    <s v="Madrid"/>
    <x v="3"/>
    <s v="Rozas de Madrid, Las"/>
    <s v="Grao"/>
    <x v="1"/>
    <n v="201"/>
    <x v="9"/>
    <x v="25"/>
    <x v="0"/>
    <n v="1"/>
  </r>
  <r>
    <x v="0"/>
    <x v="2"/>
    <s v="Madrid"/>
    <x v="3"/>
    <s v="Torrelodones"/>
    <s v="Grao"/>
    <x v="1"/>
    <n v="201"/>
    <x v="9"/>
    <x v="25"/>
    <x v="0"/>
    <n v="1"/>
  </r>
  <r>
    <x v="0"/>
    <x v="2"/>
    <s v="Málaga"/>
    <x v="3"/>
    <s v="Málaga"/>
    <s v="Grao"/>
    <x v="1"/>
    <n v="201"/>
    <x v="9"/>
    <x v="25"/>
    <x v="1"/>
    <n v="1"/>
  </r>
  <r>
    <x v="0"/>
    <x v="2"/>
    <s v="Ourense"/>
    <x v="2"/>
    <s v="A Arnoia"/>
    <s v="Grao"/>
    <x v="1"/>
    <n v="201"/>
    <x v="9"/>
    <x v="25"/>
    <x v="0"/>
    <n v="1"/>
  </r>
  <r>
    <x v="0"/>
    <x v="2"/>
    <s v="Ourense"/>
    <x v="2"/>
    <s v="Allariz"/>
    <s v="Grao"/>
    <x v="1"/>
    <n v="201"/>
    <x v="9"/>
    <x v="25"/>
    <x v="0"/>
    <n v="1"/>
  </r>
  <r>
    <x v="0"/>
    <x v="2"/>
    <s v="Ourense"/>
    <x v="2"/>
    <s v="Barbadás"/>
    <s v="Grao"/>
    <x v="1"/>
    <n v="201"/>
    <x v="9"/>
    <x v="25"/>
    <x v="0"/>
    <n v="3"/>
  </r>
  <r>
    <x v="0"/>
    <x v="2"/>
    <s v="Ourense"/>
    <x v="2"/>
    <s v="Castrelo de Miño"/>
    <s v="Grao"/>
    <x v="1"/>
    <n v="201"/>
    <x v="9"/>
    <x v="25"/>
    <x v="0"/>
    <n v="1"/>
  </r>
  <r>
    <x v="0"/>
    <x v="2"/>
    <s v="Ourense"/>
    <x v="2"/>
    <s v="Larouco"/>
    <s v="Grao"/>
    <x v="1"/>
    <n v="201"/>
    <x v="9"/>
    <x v="25"/>
    <x v="0"/>
    <n v="1"/>
  </r>
  <r>
    <x v="0"/>
    <x v="2"/>
    <s v="Ourense"/>
    <x v="2"/>
    <s v="Leiro"/>
    <s v="Grao"/>
    <x v="1"/>
    <n v="201"/>
    <x v="9"/>
    <x v="25"/>
    <x v="0"/>
    <n v="1"/>
  </r>
  <r>
    <x v="0"/>
    <x v="2"/>
    <s v="Ourense"/>
    <x v="2"/>
    <s v="O Barco de Valdeorras"/>
    <s v="Grao"/>
    <x v="1"/>
    <n v="201"/>
    <x v="9"/>
    <x v="25"/>
    <x v="0"/>
    <n v="1"/>
  </r>
  <r>
    <x v="0"/>
    <x v="2"/>
    <s v="Ourense"/>
    <x v="2"/>
    <s v="O Carballiño"/>
    <s v="Grao"/>
    <x v="1"/>
    <n v="201"/>
    <x v="9"/>
    <x v="25"/>
    <x v="0"/>
    <n v="2"/>
  </r>
  <r>
    <x v="0"/>
    <x v="2"/>
    <s v="Ourense"/>
    <x v="2"/>
    <s v="Ourense"/>
    <s v="Grao"/>
    <x v="1"/>
    <n v="201"/>
    <x v="9"/>
    <x v="25"/>
    <x v="1"/>
    <n v="3"/>
  </r>
  <r>
    <x v="0"/>
    <x v="2"/>
    <s v="Ourense"/>
    <x v="2"/>
    <s v="Ourense"/>
    <s v="Grao"/>
    <x v="1"/>
    <n v="201"/>
    <x v="9"/>
    <x v="25"/>
    <x v="0"/>
    <n v="13"/>
  </r>
  <r>
    <x v="0"/>
    <x v="2"/>
    <s v="Ourense"/>
    <x v="2"/>
    <s v="Xinzo de Limia"/>
    <s v="Grao"/>
    <x v="1"/>
    <n v="201"/>
    <x v="9"/>
    <x v="25"/>
    <x v="1"/>
    <n v="1"/>
  </r>
  <r>
    <x v="0"/>
    <x v="2"/>
    <s v="Ourense"/>
    <x v="2"/>
    <s v="Xinzo de Limia"/>
    <s v="Grao"/>
    <x v="1"/>
    <n v="201"/>
    <x v="9"/>
    <x v="25"/>
    <x v="0"/>
    <n v="1"/>
  </r>
  <r>
    <x v="0"/>
    <x v="2"/>
    <s v="Pontevedra"/>
    <x v="2"/>
    <s v="A Estrada"/>
    <s v="Grao"/>
    <x v="1"/>
    <n v="201"/>
    <x v="9"/>
    <x v="25"/>
    <x v="0"/>
    <n v="3"/>
  </r>
  <r>
    <x v="0"/>
    <x v="2"/>
    <s v="Pontevedra"/>
    <x v="2"/>
    <s v="A Illa de Arousa"/>
    <s v="Grao"/>
    <x v="1"/>
    <n v="201"/>
    <x v="9"/>
    <x v="25"/>
    <x v="0"/>
    <n v="1"/>
  </r>
  <r>
    <x v="0"/>
    <x v="2"/>
    <s v="Pontevedra"/>
    <x v="2"/>
    <s v="As Neves"/>
    <s v="Grao"/>
    <x v="1"/>
    <n v="201"/>
    <x v="9"/>
    <x v="25"/>
    <x v="0"/>
    <n v="1"/>
  </r>
  <r>
    <x v="0"/>
    <x v="2"/>
    <s v="Pontevedra"/>
    <x v="2"/>
    <s v="Barro"/>
    <s v="Grao"/>
    <x v="1"/>
    <n v="201"/>
    <x v="9"/>
    <x v="25"/>
    <x v="0"/>
    <n v="1"/>
  </r>
  <r>
    <x v="0"/>
    <x v="2"/>
    <s v="Pontevedra"/>
    <x v="2"/>
    <s v="Bueu"/>
    <s v="Grao"/>
    <x v="1"/>
    <n v="201"/>
    <x v="9"/>
    <x v="25"/>
    <x v="1"/>
    <n v="1"/>
  </r>
  <r>
    <x v="0"/>
    <x v="2"/>
    <s v="Pontevedra"/>
    <x v="2"/>
    <s v="Bueu"/>
    <s v="Grao"/>
    <x v="1"/>
    <n v="201"/>
    <x v="9"/>
    <x v="25"/>
    <x v="0"/>
    <n v="4"/>
  </r>
  <r>
    <x v="0"/>
    <x v="2"/>
    <s v="Pontevedra"/>
    <x v="2"/>
    <s v="Caldas de Reis"/>
    <s v="Grao"/>
    <x v="1"/>
    <n v="201"/>
    <x v="9"/>
    <x v="25"/>
    <x v="1"/>
    <n v="1"/>
  </r>
  <r>
    <x v="0"/>
    <x v="2"/>
    <s v="Pontevedra"/>
    <x v="2"/>
    <s v="Caldas de Reis"/>
    <s v="Grao"/>
    <x v="1"/>
    <n v="201"/>
    <x v="9"/>
    <x v="25"/>
    <x v="0"/>
    <n v="2"/>
  </r>
  <r>
    <x v="0"/>
    <x v="2"/>
    <s v="Pontevedra"/>
    <x v="2"/>
    <s v="Cambados"/>
    <s v="Grao"/>
    <x v="1"/>
    <n v="201"/>
    <x v="9"/>
    <x v="25"/>
    <x v="0"/>
    <n v="2"/>
  </r>
  <r>
    <x v="0"/>
    <x v="2"/>
    <s v="Pontevedra"/>
    <x v="2"/>
    <s v="Campo Lameiro"/>
    <s v="Grao"/>
    <x v="1"/>
    <n v="201"/>
    <x v="9"/>
    <x v="25"/>
    <x v="0"/>
    <n v="1"/>
  </r>
  <r>
    <x v="0"/>
    <x v="2"/>
    <s v="Pontevedra"/>
    <x v="2"/>
    <s v="Cangas"/>
    <s v="Grao"/>
    <x v="1"/>
    <n v="201"/>
    <x v="9"/>
    <x v="25"/>
    <x v="1"/>
    <n v="3"/>
  </r>
  <r>
    <x v="0"/>
    <x v="2"/>
    <s v="Pontevedra"/>
    <x v="2"/>
    <s v="Cangas"/>
    <s v="Grao"/>
    <x v="1"/>
    <n v="201"/>
    <x v="9"/>
    <x v="25"/>
    <x v="0"/>
    <n v="5"/>
  </r>
  <r>
    <x v="0"/>
    <x v="2"/>
    <s v="Pontevedra"/>
    <x v="2"/>
    <s v="Crecente"/>
    <s v="Grao"/>
    <x v="1"/>
    <n v="201"/>
    <x v="9"/>
    <x v="25"/>
    <x v="1"/>
    <n v="1"/>
  </r>
  <r>
    <x v="0"/>
    <x v="2"/>
    <s v="Pontevedra"/>
    <x v="2"/>
    <s v="Forcarei"/>
    <s v="Grao"/>
    <x v="1"/>
    <n v="201"/>
    <x v="9"/>
    <x v="25"/>
    <x v="0"/>
    <n v="1"/>
  </r>
  <r>
    <x v="0"/>
    <x v="2"/>
    <s v="Pontevedra"/>
    <x v="2"/>
    <s v="Fornelos de Montes"/>
    <s v="Grao"/>
    <x v="1"/>
    <n v="201"/>
    <x v="9"/>
    <x v="25"/>
    <x v="0"/>
    <n v="1"/>
  </r>
  <r>
    <x v="0"/>
    <x v="2"/>
    <s v="Pontevedra"/>
    <x v="2"/>
    <s v="Gondomar"/>
    <s v="Grao"/>
    <x v="1"/>
    <n v="201"/>
    <x v="9"/>
    <x v="25"/>
    <x v="0"/>
    <n v="4"/>
  </r>
  <r>
    <x v="0"/>
    <x v="2"/>
    <s v="Pontevedra"/>
    <x v="2"/>
    <s v="Lalín"/>
    <s v="Grao"/>
    <x v="1"/>
    <n v="201"/>
    <x v="9"/>
    <x v="25"/>
    <x v="0"/>
    <n v="3"/>
  </r>
  <r>
    <x v="0"/>
    <x v="2"/>
    <s v="Pontevedra"/>
    <x v="2"/>
    <s v="Marín"/>
    <s v="Grao"/>
    <x v="1"/>
    <n v="201"/>
    <x v="9"/>
    <x v="25"/>
    <x v="1"/>
    <n v="1"/>
  </r>
  <r>
    <x v="0"/>
    <x v="2"/>
    <s v="Pontevedra"/>
    <x v="2"/>
    <s v="Marín"/>
    <s v="Grao"/>
    <x v="1"/>
    <n v="201"/>
    <x v="9"/>
    <x v="25"/>
    <x v="0"/>
    <n v="3"/>
  </r>
  <r>
    <x v="0"/>
    <x v="2"/>
    <s v="Pontevedra"/>
    <x v="2"/>
    <s v="Meaño"/>
    <s v="Grao"/>
    <x v="1"/>
    <n v="201"/>
    <x v="9"/>
    <x v="25"/>
    <x v="0"/>
    <n v="2"/>
  </r>
  <r>
    <x v="0"/>
    <x v="2"/>
    <s v="Pontevedra"/>
    <x v="2"/>
    <s v="Moaña"/>
    <s v="Grao"/>
    <x v="1"/>
    <n v="201"/>
    <x v="9"/>
    <x v="25"/>
    <x v="0"/>
    <n v="5"/>
  </r>
  <r>
    <x v="0"/>
    <x v="2"/>
    <s v="Pontevedra"/>
    <x v="2"/>
    <s v="Moraña"/>
    <s v="Grao"/>
    <x v="1"/>
    <n v="201"/>
    <x v="9"/>
    <x v="25"/>
    <x v="1"/>
    <n v="1"/>
  </r>
  <r>
    <x v="0"/>
    <x v="2"/>
    <s v="Pontevedra"/>
    <x v="2"/>
    <s v="Mos"/>
    <s v="Grao"/>
    <x v="1"/>
    <n v="201"/>
    <x v="9"/>
    <x v="25"/>
    <x v="1"/>
    <n v="1"/>
  </r>
  <r>
    <x v="0"/>
    <x v="2"/>
    <s v="Pontevedra"/>
    <x v="2"/>
    <s v="Mos"/>
    <s v="Grao"/>
    <x v="1"/>
    <n v="201"/>
    <x v="9"/>
    <x v="25"/>
    <x v="0"/>
    <n v="4"/>
  </r>
  <r>
    <x v="0"/>
    <x v="2"/>
    <s v="Pontevedra"/>
    <x v="2"/>
    <s v="O Grove"/>
    <s v="Grao"/>
    <x v="1"/>
    <n v="201"/>
    <x v="9"/>
    <x v="25"/>
    <x v="0"/>
    <n v="2"/>
  </r>
  <r>
    <x v="0"/>
    <x v="2"/>
    <s v="Pontevedra"/>
    <x v="2"/>
    <s v="O Porriño"/>
    <s v="Grao"/>
    <x v="1"/>
    <n v="201"/>
    <x v="9"/>
    <x v="25"/>
    <x v="1"/>
    <n v="2"/>
  </r>
  <r>
    <x v="0"/>
    <x v="2"/>
    <s v="Pontevedra"/>
    <x v="2"/>
    <s v="O Porriño"/>
    <s v="Grao"/>
    <x v="1"/>
    <n v="201"/>
    <x v="9"/>
    <x v="25"/>
    <x v="0"/>
    <n v="6"/>
  </r>
  <r>
    <x v="0"/>
    <x v="2"/>
    <s v="Pontevedra"/>
    <x v="2"/>
    <s v="O Rosal"/>
    <s v="Grao"/>
    <x v="1"/>
    <n v="201"/>
    <x v="9"/>
    <x v="25"/>
    <x v="1"/>
    <n v="1"/>
  </r>
  <r>
    <x v="0"/>
    <x v="2"/>
    <s v="Pontevedra"/>
    <x v="2"/>
    <s v="O Rosal"/>
    <s v="Grao"/>
    <x v="1"/>
    <n v="201"/>
    <x v="9"/>
    <x v="25"/>
    <x v="0"/>
    <n v="5"/>
  </r>
  <r>
    <x v="0"/>
    <x v="2"/>
    <s v="Pontevedra"/>
    <x v="2"/>
    <s v="Poio"/>
    <s v="Grao"/>
    <x v="1"/>
    <n v="201"/>
    <x v="9"/>
    <x v="25"/>
    <x v="0"/>
    <n v="2"/>
  </r>
  <r>
    <x v="0"/>
    <x v="2"/>
    <s v="Pontevedra"/>
    <x v="2"/>
    <s v="Ponteareas"/>
    <s v="Grao"/>
    <x v="1"/>
    <n v="201"/>
    <x v="9"/>
    <x v="25"/>
    <x v="0"/>
    <n v="5"/>
  </r>
  <r>
    <x v="0"/>
    <x v="2"/>
    <s v="Pontevedra"/>
    <x v="2"/>
    <s v="Pontecesures"/>
    <s v="Grao"/>
    <x v="1"/>
    <n v="201"/>
    <x v="9"/>
    <x v="25"/>
    <x v="1"/>
    <n v="1"/>
  </r>
  <r>
    <x v="0"/>
    <x v="2"/>
    <s v="Pontevedra"/>
    <x v="2"/>
    <s v="Pontecesures"/>
    <s v="Grao"/>
    <x v="1"/>
    <n v="201"/>
    <x v="9"/>
    <x v="25"/>
    <x v="0"/>
    <n v="1"/>
  </r>
  <r>
    <x v="0"/>
    <x v="2"/>
    <s v="Pontevedra"/>
    <x v="2"/>
    <s v="Pontevedra"/>
    <s v="Grao"/>
    <x v="1"/>
    <n v="201"/>
    <x v="9"/>
    <x v="25"/>
    <x v="1"/>
    <n v="8"/>
  </r>
  <r>
    <x v="0"/>
    <x v="2"/>
    <s v="Pontevedra"/>
    <x v="2"/>
    <s v="Pontevedra"/>
    <s v="Grao"/>
    <x v="1"/>
    <n v="201"/>
    <x v="9"/>
    <x v="25"/>
    <x v="0"/>
    <n v="35"/>
  </r>
  <r>
    <x v="0"/>
    <x v="2"/>
    <s v="Pontevedra"/>
    <x v="2"/>
    <s v="Redondela"/>
    <s v="Grao"/>
    <x v="1"/>
    <n v="201"/>
    <x v="9"/>
    <x v="25"/>
    <x v="1"/>
    <n v="1"/>
  </r>
  <r>
    <x v="0"/>
    <x v="2"/>
    <s v="Pontevedra"/>
    <x v="2"/>
    <s v="Redondela"/>
    <s v="Grao"/>
    <x v="1"/>
    <n v="201"/>
    <x v="9"/>
    <x v="25"/>
    <x v="0"/>
    <n v="2"/>
  </r>
  <r>
    <x v="0"/>
    <x v="2"/>
    <s v="Pontevedra"/>
    <x v="2"/>
    <s v="Salceda de Caselas"/>
    <s v="Grao"/>
    <x v="1"/>
    <n v="201"/>
    <x v="9"/>
    <x v="25"/>
    <x v="1"/>
    <n v="1"/>
  </r>
  <r>
    <x v="0"/>
    <x v="2"/>
    <s v="Pontevedra"/>
    <x v="2"/>
    <s v="Salceda de Caselas"/>
    <s v="Grao"/>
    <x v="1"/>
    <n v="201"/>
    <x v="9"/>
    <x v="25"/>
    <x v="0"/>
    <n v="1"/>
  </r>
  <r>
    <x v="0"/>
    <x v="2"/>
    <s v="Pontevedra"/>
    <x v="2"/>
    <s v="Salvaterra de Miño"/>
    <s v="Grao"/>
    <x v="1"/>
    <n v="201"/>
    <x v="9"/>
    <x v="25"/>
    <x v="0"/>
    <n v="1"/>
  </r>
  <r>
    <x v="0"/>
    <x v="2"/>
    <s v="Pontevedra"/>
    <x v="2"/>
    <s v="Sanxenxo"/>
    <s v="Grao"/>
    <x v="1"/>
    <n v="201"/>
    <x v="9"/>
    <x v="25"/>
    <x v="1"/>
    <n v="1"/>
  </r>
  <r>
    <x v="0"/>
    <x v="2"/>
    <s v="Pontevedra"/>
    <x v="2"/>
    <s v="Sanxenxo"/>
    <s v="Grao"/>
    <x v="1"/>
    <n v="201"/>
    <x v="9"/>
    <x v="25"/>
    <x v="0"/>
    <n v="5"/>
  </r>
  <r>
    <x v="0"/>
    <x v="2"/>
    <s v="Pontevedra"/>
    <x v="2"/>
    <s v="Silleda"/>
    <s v="Grao"/>
    <x v="1"/>
    <n v="201"/>
    <x v="9"/>
    <x v="25"/>
    <x v="0"/>
    <n v="1"/>
  </r>
  <r>
    <x v="0"/>
    <x v="2"/>
    <s v="Pontevedra"/>
    <x v="2"/>
    <s v="Soutomaior"/>
    <s v="Grao"/>
    <x v="1"/>
    <n v="201"/>
    <x v="9"/>
    <x v="25"/>
    <x v="1"/>
    <n v="1"/>
  </r>
  <r>
    <x v="0"/>
    <x v="2"/>
    <s v="Pontevedra"/>
    <x v="2"/>
    <s v="Soutomaior"/>
    <s v="Grao"/>
    <x v="1"/>
    <n v="201"/>
    <x v="9"/>
    <x v="25"/>
    <x v="0"/>
    <n v="3"/>
  </r>
  <r>
    <x v="0"/>
    <x v="2"/>
    <s v="Pontevedra"/>
    <x v="2"/>
    <s v="Tui"/>
    <s v="Grao"/>
    <x v="1"/>
    <n v="201"/>
    <x v="9"/>
    <x v="25"/>
    <x v="0"/>
    <n v="2"/>
  </r>
  <r>
    <x v="0"/>
    <x v="2"/>
    <s v="Pontevedra"/>
    <x v="2"/>
    <s v="Valga"/>
    <s v="Grao"/>
    <x v="1"/>
    <n v="201"/>
    <x v="9"/>
    <x v="25"/>
    <x v="0"/>
    <n v="2"/>
  </r>
  <r>
    <x v="0"/>
    <x v="2"/>
    <s v="Pontevedra"/>
    <x v="2"/>
    <s v="Vigo"/>
    <s v="Grao"/>
    <x v="1"/>
    <n v="201"/>
    <x v="9"/>
    <x v="25"/>
    <x v="1"/>
    <n v="19"/>
  </r>
  <r>
    <x v="0"/>
    <x v="2"/>
    <s v="Pontevedra"/>
    <x v="2"/>
    <s v="Vigo"/>
    <s v="Grao"/>
    <x v="1"/>
    <n v="201"/>
    <x v="9"/>
    <x v="25"/>
    <x v="0"/>
    <n v="52"/>
  </r>
  <r>
    <x v="0"/>
    <x v="2"/>
    <s v="Pontevedra"/>
    <x v="2"/>
    <s v="Vilaboa"/>
    <s v="Grao"/>
    <x v="1"/>
    <n v="201"/>
    <x v="9"/>
    <x v="25"/>
    <x v="0"/>
    <n v="2"/>
  </r>
  <r>
    <x v="0"/>
    <x v="2"/>
    <s v="Pontevedra"/>
    <x v="2"/>
    <s v="Vilagarcía de Arousa"/>
    <s v="Grao"/>
    <x v="1"/>
    <n v="201"/>
    <x v="9"/>
    <x v="25"/>
    <x v="1"/>
    <n v="3"/>
  </r>
  <r>
    <x v="0"/>
    <x v="2"/>
    <s v="Pontevedra"/>
    <x v="2"/>
    <s v="Vilagarcía de Arousa"/>
    <s v="Grao"/>
    <x v="1"/>
    <n v="201"/>
    <x v="9"/>
    <x v="25"/>
    <x v="0"/>
    <n v="11"/>
  </r>
  <r>
    <x v="0"/>
    <x v="2"/>
    <s v="Pontevedra"/>
    <x v="2"/>
    <s v="Vilanova de Arousa"/>
    <s v="Grao"/>
    <x v="1"/>
    <n v="201"/>
    <x v="9"/>
    <x v="25"/>
    <x v="0"/>
    <n v="1"/>
  </r>
  <r>
    <x v="0"/>
    <x v="2"/>
    <s v="Segovia"/>
    <x v="3"/>
    <s v="Segovia"/>
    <s v="Grao"/>
    <x v="1"/>
    <n v="201"/>
    <x v="9"/>
    <x v="25"/>
    <x v="0"/>
    <n v="1"/>
  </r>
  <r>
    <x v="0"/>
    <x v="2"/>
    <s v="Sevilla"/>
    <x v="3"/>
    <s v="Olivares"/>
    <s v="Grao"/>
    <x v="1"/>
    <n v="201"/>
    <x v="9"/>
    <x v="25"/>
    <x v="0"/>
    <n v="1"/>
  </r>
  <r>
    <x v="0"/>
    <x v="2"/>
    <s v="Toledo"/>
    <x v="3"/>
    <s v="Villarrubia de Santiago"/>
    <s v="Grao"/>
    <x v="1"/>
    <n v="201"/>
    <x v="9"/>
    <x v="25"/>
    <x v="0"/>
    <n v="1"/>
  </r>
  <r>
    <x v="0"/>
    <x v="2"/>
    <s v="Valladolid"/>
    <x v="3"/>
    <s v="Valladolid"/>
    <s v="Grao"/>
    <x v="1"/>
    <n v="201"/>
    <x v="9"/>
    <x v="25"/>
    <x v="0"/>
    <n v="1"/>
  </r>
  <r>
    <x v="0"/>
    <x v="19"/>
    <s v="Extranjera"/>
    <x v="4"/>
    <s v="Extranjero"/>
    <s v="Grao"/>
    <x v="1"/>
    <n v="201"/>
    <x v="9"/>
    <x v="25"/>
    <x v="1"/>
    <n v="1"/>
  </r>
  <r>
    <x v="0"/>
    <x v="4"/>
    <s v="Extranjera"/>
    <x v="1"/>
    <s v="Extranjero"/>
    <s v="Grao"/>
    <x v="1"/>
    <n v="201"/>
    <x v="9"/>
    <x v="25"/>
    <x v="0"/>
    <n v="1"/>
  </r>
  <r>
    <x v="0"/>
    <x v="10"/>
    <s v="No informado"/>
    <x v="0"/>
    <s v="No informado"/>
    <s v="Grao"/>
    <x v="1"/>
    <n v="201"/>
    <x v="9"/>
    <x v="25"/>
    <x v="0"/>
    <n v="1"/>
  </r>
  <r>
    <x v="0"/>
    <x v="11"/>
    <s v="Extranjera"/>
    <x v="0"/>
    <s v="Extranjero"/>
    <s v="Grao"/>
    <x v="1"/>
    <n v="201"/>
    <x v="9"/>
    <x v="25"/>
    <x v="0"/>
    <n v="1"/>
  </r>
  <r>
    <x v="0"/>
    <x v="6"/>
    <s v="Extranjera"/>
    <x v="0"/>
    <s v="Extranjero"/>
    <s v="Grao"/>
    <x v="1"/>
    <n v="201"/>
    <x v="9"/>
    <x v="25"/>
    <x v="0"/>
    <n v="2"/>
  </r>
  <r>
    <x v="0"/>
    <x v="2"/>
    <s v="Pontevedra"/>
    <x v="2"/>
    <s v="A Illa de Arousa"/>
    <s v="Grao"/>
    <x v="1"/>
    <n v="202"/>
    <x v="10"/>
    <x v="12"/>
    <x v="0"/>
    <n v="1"/>
  </r>
  <r>
    <x v="0"/>
    <x v="2"/>
    <s v="Pontevedra"/>
    <x v="2"/>
    <s v="Lalín"/>
    <s v="Grao"/>
    <x v="1"/>
    <n v="202"/>
    <x v="10"/>
    <x v="12"/>
    <x v="0"/>
    <n v="1"/>
  </r>
  <r>
    <x v="0"/>
    <x v="2"/>
    <s v="Pontevedra"/>
    <x v="2"/>
    <s v="Marín"/>
    <s v="Grao"/>
    <x v="1"/>
    <n v="202"/>
    <x v="10"/>
    <x v="12"/>
    <x v="0"/>
    <n v="1"/>
  </r>
  <r>
    <x v="0"/>
    <x v="2"/>
    <s v="Pontevedra"/>
    <x v="2"/>
    <s v="Pontevedra"/>
    <s v="Grao"/>
    <x v="1"/>
    <n v="202"/>
    <x v="10"/>
    <x v="12"/>
    <x v="1"/>
    <n v="1"/>
  </r>
  <r>
    <x v="0"/>
    <x v="2"/>
    <s v="Pontevedra"/>
    <x v="2"/>
    <s v="Pontevedra"/>
    <s v="Grao"/>
    <x v="1"/>
    <n v="202"/>
    <x v="10"/>
    <x v="12"/>
    <x v="0"/>
    <n v="2"/>
  </r>
  <r>
    <x v="0"/>
    <x v="2"/>
    <s v="Pontevedra"/>
    <x v="2"/>
    <s v="Redondela"/>
    <s v="Grao"/>
    <x v="1"/>
    <n v="202"/>
    <x v="10"/>
    <x v="12"/>
    <x v="0"/>
    <n v="1"/>
  </r>
  <r>
    <x v="0"/>
    <x v="2"/>
    <s v="Pontevedra"/>
    <x v="2"/>
    <s v="Vigo"/>
    <s v="Grao"/>
    <x v="1"/>
    <n v="202"/>
    <x v="10"/>
    <x v="12"/>
    <x v="1"/>
    <n v="1"/>
  </r>
  <r>
    <x v="0"/>
    <x v="2"/>
    <s v="Pontevedra"/>
    <x v="2"/>
    <s v="Vigo"/>
    <s v="Grao"/>
    <x v="1"/>
    <n v="202"/>
    <x v="10"/>
    <x v="12"/>
    <x v="0"/>
    <n v="2"/>
  </r>
  <r>
    <x v="0"/>
    <x v="2"/>
    <s v="A Coruña"/>
    <x v="2"/>
    <s v="A Coruña"/>
    <s v="Grao"/>
    <x v="1"/>
    <n v="202"/>
    <x v="10"/>
    <x v="26"/>
    <x v="1"/>
    <n v="3"/>
  </r>
  <r>
    <x v="0"/>
    <x v="2"/>
    <s v="A Coruña"/>
    <x v="2"/>
    <s v="A Laracha"/>
    <s v="Grao"/>
    <x v="1"/>
    <n v="202"/>
    <x v="10"/>
    <x v="26"/>
    <x v="1"/>
    <n v="1"/>
  </r>
  <r>
    <x v="0"/>
    <x v="2"/>
    <s v="A Coruña"/>
    <x v="2"/>
    <s v="A Pobra do Caramiñal"/>
    <s v="Grao"/>
    <x v="1"/>
    <n v="202"/>
    <x v="10"/>
    <x v="26"/>
    <x v="1"/>
    <n v="1"/>
  </r>
  <r>
    <x v="0"/>
    <x v="2"/>
    <s v="A Coruña"/>
    <x v="2"/>
    <s v="A Pobra do Caramiñal"/>
    <s v="Grao"/>
    <x v="1"/>
    <n v="202"/>
    <x v="10"/>
    <x v="15"/>
    <x v="1"/>
    <n v="2"/>
  </r>
  <r>
    <x v="0"/>
    <x v="2"/>
    <s v="A Coruña"/>
    <x v="2"/>
    <s v="A Pobra do Caramiñal"/>
    <s v="Grao"/>
    <x v="1"/>
    <n v="202"/>
    <x v="10"/>
    <x v="15"/>
    <x v="0"/>
    <n v="1"/>
  </r>
  <r>
    <x v="0"/>
    <x v="2"/>
    <s v="A Coruña"/>
    <x v="2"/>
    <s v="Abegondo"/>
    <s v="Grao"/>
    <x v="1"/>
    <n v="202"/>
    <x v="10"/>
    <x v="16"/>
    <x v="0"/>
    <n v="1"/>
  </r>
  <r>
    <x v="0"/>
    <x v="2"/>
    <s v="A Coruña"/>
    <x v="2"/>
    <s v="Ames"/>
    <s v="Grao"/>
    <x v="1"/>
    <n v="202"/>
    <x v="10"/>
    <x v="26"/>
    <x v="1"/>
    <n v="5"/>
  </r>
  <r>
    <x v="0"/>
    <x v="2"/>
    <s v="A Coruña"/>
    <x v="2"/>
    <s v="Ames"/>
    <s v="Grao"/>
    <x v="1"/>
    <n v="202"/>
    <x v="10"/>
    <x v="26"/>
    <x v="0"/>
    <n v="2"/>
  </r>
  <r>
    <x v="0"/>
    <x v="2"/>
    <s v="A Coruña"/>
    <x v="2"/>
    <s v="Ames"/>
    <s v="Grao"/>
    <x v="1"/>
    <n v="202"/>
    <x v="10"/>
    <x v="15"/>
    <x v="1"/>
    <n v="1"/>
  </r>
  <r>
    <x v="0"/>
    <x v="2"/>
    <s v="A Coruña"/>
    <x v="2"/>
    <s v="Ames"/>
    <s v="Grao"/>
    <x v="1"/>
    <n v="202"/>
    <x v="10"/>
    <x v="15"/>
    <x v="0"/>
    <n v="4"/>
  </r>
  <r>
    <x v="0"/>
    <x v="2"/>
    <s v="A Coruña"/>
    <x v="2"/>
    <s v="Arteixo"/>
    <s v="Grao"/>
    <x v="1"/>
    <n v="202"/>
    <x v="10"/>
    <x v="26"/>
    <x v="1"/>
    <n v="1"/>
  </r>
  <r>
    <x v="0"/>
    <x v="2"/>
    <s v="A Coruña"/>
    <x v="2"/>
    <s v="Arzúa"/>
    <s v="Grao"/>
    <x v="1"/>
    <n v="202"/>
    <x v="10"/>
    <x v="26"/>
    <x v="1"/>
    <n v="1"/>
  </r>
  <r>
    <x v="0"/>
    <x v="2"/>
    <s v="A Coruña"/>
    <x v="2"/>
    <s v="As Pontes de García Rodríguez"/>
    <s v="Grao"/>
    <x v="1"/>
    <n v="202"/>
    <x v="10"/>
    <x v="16"/>
    <x v="0"/>
    <n v="1"/>
  </r>
  <r>
    <x v="0"/>
    <x v="2"/>
    <s v="A Coruña"/>
    <x v="2"/>
    <s v="Betanzos"/>
    <s v="Grao"/>
    <x v="1"/>
    <n v="202"/>
    <x v="10"/>
    <x v="16"/>
    <x v="0"/>
    <n v="1"/>
  </r>
  <r>
    <x v="0"/>
    <x v="2"/>
    <s v="A Coruña"/>
    <x v="2"/>
    <s v="Boiro"/>
    <s v="Grao"/>
    <x v="1"/>
    <n v="202"/>
    <x v="10"/>
    <x v="26"/>
    <x v="1"/>
    <n v="3"/>
  </r>
  <r>
    <x v="0"/>
    <x v="2"/>
    <s v="A Coruña"/>
    <x v="2"/>
    <s v="Boiro"/>
    <s v="Grao"/>
    <x v="1"/>
    <n v="202"/>
    <x v="10"/>
    <x v="26"/>
    <x v="0"/>
    <n v="1"/>
  </r>
  <r>
    <x v="0"/>
    <x v="2"/>
    <s v="A Coruña"/>
    <x v="2"/>
    <s v="Boiro"/>
    <s v="Grao"/>
    <x v="1"/>
    <n v="202"/>
    <x v="10"/>
    <x v="15"/>
    <x v="0"/>
    <n v="3"/>
  </r>
  <r>
    <x v="0"/>
    <x v="2"/>
    <s v="A Coruña"/>
    <x v="2"/>
    <s v="Boiro"/>
    <s v="Grao"/>
    <x v="1"/>
    <n v="202"/>
    <x v="10"/>
    <x v="16"/>
    <x v="0"/>
    <n v="6"/>
  </r>
  <r>
    <x v="0"/>
    <x v="2"/>
    <s v="A Coruña"/>
    <x v="2"/>
    <s v="Brión"/>
    <s v="Grao"/>
    <x v="1"/>
    <n v="202"/>
    <x v="10"/>
    <x v="16"/>
    <x v="0"/>
    <n v="1"/>
  </r>
  <r>
    <x v="0"/>
    <x v="2"/>
    <s v="A Coruña"/>
    <x v="2"/>
    <s v="Cabanas"/>
    <s v="Grao"/>
    <x v="1"/>
    <n v="202"/>
    <x v="10"/>
    <x v="26"/>
    <x v="0"/>
    <n v="1"/>
  </r>
  <r>
    <x v="0"/>
    <x v="2"/>
    <s v="A Coruña"/>
    <x v="2"/>
    <s v="Camariñas"/>
    <s v="Grao"/>
    <x v="1"/>
    <n v="202"/>
    <x v="10"/>
    <x v="26"/>
    <x v="1"/>
    <n v="1"/>
  </r>
  <r>
    <x v="0"/>
    <x v="2"/>
    <s v="A Coruña"/>
    <x v="2"/>
    <s v="Carballo"/>
    <s v="Grao"/>
    <x v="1"/>
    <n v="202"/>
    <x v="10"/>
    <x v="26"/>
    <x v="1"/>
    <n v="2"/>
  </r>
  <r>
    <x v="0"/>
    <x v="2"/>
    <s v="A Coruña"/>
    <x v="2"/>
    <s v="Cee"/>
    <s v="Grao"/>
    <x v="1"/>
    <n v="202"/>
    <x v="10"/>
    <x v="26"/>
    <x v="0"/>
    <n v="1"/>
  </r>
  <r>
    <x v="0"/>
    <x v="2"/>
    <s v="A Coruña"/>
    <x v="2"/>
    <s v="Coristanco"/>
    <s v="Grao"/>
    <x v="1"/>
    <n v="202"/>
    <x v="10"/>
    <x v="15"/>
    <x v="0"/>
    <n v="1"/>
  </r>
  <r>
    <x v="0"/>
    <x v="2"/>
    <s v="A Coruña"/>
    <x v="2"/>
    <s v="Culleredo"/>
    <s v="Grao"/>
    <x v="1"/>
    <n v="202"/>
    <x v="10"/>
    <x v="15"/>
    <x v="0"/>
    <n v="1"/>
  </r>
  <r>
    <x v="0"/>
    <x v="2"/>
    <s v="A Coruña"/>
    <x v="2"/>
    <s v="Dodro"/>
    <s v="Grao"/>
    <x v="1"/>
    <n v="202"/>
    <x v="10"/>
    <x v="26"/>
    <x v="1"/>
    <n v="1"/>
  </r>
  <r>
    <x v="0"/>
    <x v="2"/>
    <s v="A Coruña"/>
    <x v="2"/>
    <s v="Dodro"/>
    <s v="Grao"/>
    <x v="1"/>
    <n v="202"/>
    <x v="10"/>
    <x v="15"/>
    <x v="0"/>
    <n v="1"/>
  </r>
  <r>
    <x v="0"/>
    <x v="2"/>
    <s v="A Coruña"/>
    <x v="2"/>
    <s v="Ferrol"/>
    <s v="Grao"/>
    <x v="1"/>
    <n v="202"/>
    <x v="10"/>
    <x v="26"/>
    <x v="1"/>
    <n v="1"/>
  </r>
  <r>
    <x v="0"/>
    <x v="2"/>
    <s v="A Coruña"/>
    <x v="2"/>
    <s v="Ferrol"/>
    <s v="Grao"/>
    <x v="1"/>
    <n v="202"/>
    <x v="10"/>
    <x v="15"/>
    <x v="0"/>
    <n v="2"/>
  </r>
  <r>
    <x v="0"/>
    <x v="2"/>
    <s v="A Coruña"/>
    <x v="2"/>
    <s v="Ferrol"/>
    <s v="Grao"/>
    <x v="1"/>
    <n v="202"/>
    <x v="10"/>
    <x v="16"/>
    <x v="1"/>
    <n v="1"/>
  </r>
  <r>
    <x v="0"/>
    <x v="2"/>
    <s v="A Coruña"/>
    <x v="2"/>
    <s v="Fisterra"/>
    <s v="Grao"/>
    <x v="1"/>
    <n v="202"/>
    <x v="10"/>
    <x v="26"/>
    <x v="1"/>
    <n v="1"/>
  </r>
  <r>
    <x v="0"/>
    <x v="2"/>
    <s v="A Coruña"/>
    <x v="2"/>
    <s v="Melide"/>
    <s v="Grao"/>
    <x v="1"/>
    <n v="202"/>
    <x v="10"/>
    <x v="26"/>
    <x v="0"/>
    <n v="1"/>
  </r>
  <r>
    <x v="0"/>
    <x v="2"/>
    <s v="A Coruña"/>
    <x v="2"/>
    <s v="Muxía"/>
    <s v="Grao"/>
    <x v="1"/>
    <n v="202"/>
    <x v="10"/>
    <x v="26"/>
    <x v="1"/>
    <n v="1"/>
  </r>
  <r>
    <x v="0"/>
    <x v="2"/>
    <s v="A Coruña"/>
    <x v="2"/>
    <s v="Muxía"/>
    <s v="Grao"/>
    <x v="1"/>
    <n v="202"/>
    <x v="10"/>
    <x v="15"/>
    <x v="0"/>
    <n v="1"/>
  </r>
  <r>
    <x v="0"/>
    <x v="2"/>
    <s v="A Coruña"/>
    <x v="2"/>
    <s v="Narón"/>
    <s v="Grao"/>
    <x v="1"/>
    <n v="202"/>
    <x v="10"/>
    <x v="26"/>
    <x v="1"/>
    <n v="2"/>
  </r>
  <r>
    <x v="0"/>
    <x v="2"/>
    <s v="A Coruña"/>
    <x v="2"/>
    <s v="Narón"/>
    <s v="Grao"/>
    <x v="1"/>
    <n v="202"/>
    <x v="10"/>
    <x v="26"/>
    <x v="0"/>
    <n v="2"/>
  </r>
  <r>
    <x v="0"/>
    <x v="2"/>
    <s v="A Coruña"/>
    <x v="2"/>
    <s v="Noia"/>
    <s v="Grao"/>
    <x v="1"/>
    <n v="202"/>
    <x v="10"/>
    <x v="26"/>
    <x v="1"/>
    <n v="1"/>
  </r>
  <r>
    <x v="0"/>
    <x v="2"/>
    <s v="A Coruña"/>
    <x v="2"/>
    <s v="Noia"/>
    <s v="Grao"/>
    <x v="1"/>
    <n v="202"/>
    <x v="10"/>
    <x v="15"/>
    <x v="0"/>
    <n v="1"/>
  </r>
  <r>
    <x v="0"/>
    <x v="2"/>
    <s v="A Coruña"/>
    <x v="2"/>
    <s v="Noia"/>
    <s v="Grao"/>
    <x v="1"/>
    <n v="202"/>
    <x v="10"/>
    <x v="16"/>
    <x v="1"/>
    <n v="1"/>
  </r>
  <r>
    <x v="0"/>
    <x v="2"/>
    <s v="A Coruña"/>
    <x v="2"/>
    <s v="Noia"/>
    <s v="Grao"/>
    <x v="1"/>
    <n v="202"/>
    <x v="10"/>
    <x v="16"/>
    <x v="0"/>
    <n v="1"/>
  </r>
  <r>
    <x v="0"/>
    <x v="2"/>
    <s v="A Coruña"/>
    <x v="2"/>
    <s v="Oleiros"/>
    <s v="Grao"/>
    <x v="1"/>
    <n v="202"/>
    <x v="10"/>
    <x v="26"/>
    <x v="1"/>
    <n v="2"/>
  </r>
  <r>
    <x v="0"/>
    <x v="2"/>
    <s v="A Coruña"/>
    <x v="2"/>
    <s v="Oleiros"/>
    <s v="Grao"/>
    <x v="1"/>
    <n v="202"/>
    <x v="10"/>
    <x v="16"/>
    <x v="1"/>
    <n v="1"/>
  </r>
  <r>
    <x v="0"/>
    <x v="2"/>
    <s v="A Coruña"/>
    <x v="2"/>
    <s v="Oleiros"/>
    <s v="Grao"/>
    <x v="1"/>
    <n v="202"/>
    <x v="10"/>
    <x v="16"/>
    <x v="0"/>
    <n v="1"/>
  </r>
  <r>
    <x v="0"/>
    <x v="2"/>
    <s v="A Coruña"/>
    <x v="2"/>
    <s v="Ordes"/>
    <s v="Grao"/>
    <x v="1"/>
    <n v="202"/>
    <x v="10"/>
    <x v="26"/>
    <x v="0"/>
    <n v="1"/>
  </r>
  <r>
    <x v="0"/>
    <x v="2"/>
    <s v="A Coruña"/>
    <x v="2"/>
    <s v="Outes"/>
    <s v="Grao"/>
    <x v="1"/>
    <n v="202"/>
    <x v="10"/>
    <x v="16"/>
    <x v="0"/>
    <n v="1"/>
  </r>
  <r>
    <x v="0"/>
    <x v="2"/>
    <s v="A Coruña"/>
    <x v="2"/>
    <s v="Padrón"/>
    <s v="Grao"/>
    <x v="1"/>
    <n v="202"/>
    <x v="10"/>
    <x v="26"/>
    <x v="1"/>
    <n v="2"/>
  </r>
  <r>
    <x v="0"/>
    <x v="2"/>
    <s v="A Coruña"/>
    <x v="2"/>
    <s v="Padrón"/>
    <s v="Grao"/>
    <x v="1"/>
    <n v="202"/>
    <x v="10"/>
    <x v="26"/>
    <x v="0"/>
    <n v="1"/>
  </r>
  <r>
    <x v="0"/>
    <x v="2"/>
    <s v="A Coruña"/>
    <x v="2"/>
    <s v="Padrón"/>
    <s v="Grao"/>
    <x v="1"/>
    <n v="202"/>
    <x v="10"/>
    <x v="15"/>
    <x v="1"/>
    <n v="1"/>
  </r>
  <r>
    <x v="0"/>
    <x v="2"/>
    <s v="A Coruña"/>
    <x v="2"/>
    <s v="Padrón"/>
    <s v="Grao"/>
    <x v="1"/>
    <n v="202"/>
    <x v="10"/>
    <x v="15"/>
    <x v="0"/>
    <n v="3"/>
  </r>
  <r>
    <x v="0"/>
    <x v="2"/>
    <s v="A Coruña"/>
    <x v="2"/>
    <s v="Padrón"/>
    <s v="Grao"/>
    <x v="1"/>
    <n v="202"/>
    <x v="10"/>
    <x v="16"/>
    <x v="0"/>
    <n v="2"/>
  </r>
  <r>
    <x v="0"/>
    <x v="2"/>
    <s v="A Coruña"/>
    <x v="2"/>
    <s v="Ponteceso"/>
    <s v="Grao"/>
    <x v="1"/>
    <n v="202"/>
    <x v="10"/>
    <x v="26"/>
    <x v="1"/>
    <n v="1"/>
  </r>
  <r>
    <x v="0"/>
    <x v="2"/>
    <s v="A Coruña"/>
    <x v="2"/>
    <s v="Porto do Son"/>
    <s v="Grao"/>
    <x v="1"/>
    <n v="202"/>
    <x v="10"/>
    <x v="26"/>
    <x v="1"/>
    <n v="1"/>
  </r>
  <r>
    <x v="0"/>
    <x v="2"/>
    <s v="A Coruña"/>
    <x v="2"/>
    <s v="Porto do Son"/>
    <s v="Grao"/>
    <x v="1"/>
    <n v="202"/>
    <x v="10"/>
    <x v="15"/>
    <x v="0"/>
    <n v="2"/>
  </r>
  <r>
    <x v="0"/>
    <x v="2"/>
    <s v="A Coruña"/>
    <x v="2"/>
    <s v="Rianxo"/>
    <s v="Grao"/>
    <x v="1"/>
    <n v="202"/>
    <x v="10"/>
    <x v="26"/>
    <x v="1"/>
    <n v="4"/>
  </r>
  <r>
    <x v="0"/>
    <x v="2"/>
    <s v="A Coruña"/>
    <x v="2"/>
    <s v="Rianxo"/>
    <s v="Grao"/>
    <x v="1"/>
    <n v="202"/>
    <x v="10"/>
    <x v="15"/>
    <x v="0"/>
    <n v="1"/>
  </r>
  <r>
    <x v="0"/>
    <x v="2"/>
    <s v="A Coruña"/>
    <x v="2"/>
    <s v="Rianxo"/>
    <s v="Grao"/>
    <x v="1"/>
    <n v="202"/>
    <x v="10"/>
    <x v="16"/>
    <x v="1"/>
    <n v="2"/>
  </r>
  <r>
    <x v="0"/>
    <x v="2"/>
    <s v="A Coruña"/>
    <x v="2"/>
    <s v="Rianxo"/>
    <s v="Grao"/>
    <x v="1"/>
    <n v="202"/>
    <x v="10"/>
    <x v="16"/>
    <x v="0"/>
    <n v="2"/>
  </r>
  <r>
    <x v="0"/>
    <x v="2"/>
    <s v="A Coruña"/>
    <x v="2"/>
    <s v="Ribeira"/>
    <s v="Grao"/>
    <x v="1"/>
    <n v="202"/>
    <x v="10"/>
    <x v="26"/>
    <x v="1"/>
    <n v="3"/>
  </r>
  <r>
    <x v="0"/>
    <x v="2"/>
    <s v="A Coruña"/>
    <x v="2"/>
    <s v="Ribeira"/>
    <s v="Grao"/>
    <x v="1"/>
    <n v="202"/>
    <x v="10"/>
    <x v="15"/>
    <x v="0"/>
    <n v="3"/>
  </r>
  <r>
    <x v="0"/>
    <x v="2"/>
    <s v="A Coruña"/>
    <x v="2"/>
    <s v="Ribeira"/>
    <s v="Grao"/>
    <x v="1"/>
    <n v="202"/>
    <x v="10"/>
    <x v="16"/>
    <x v="1"/>
    <n v="1"/>
  </r>
  <r>
    <x v="0"/>
    <x v="2"/>
    <s v="A Coruña"/>
    <x v="2"/>
    <s v="Ribeira"/>
    <s v="Grao"/>
    <x v="1"/>
    <n v="202"/>
    <x v="10"/>
    <x v="16"/>
    <x v="0"/>
    <n v="1"/>
  </r>
  <r>
    <x v="0"/>
    <x v="2"/>
    <s v="A Coruña"/>
    <x v="2"/>
    <s v="Rois"/>
    <s v="Grao"/>
    <x v="1"/>
    <n v="202"/>
    <x v="10"/>
    <x v="16"/>
    <x v="1"/>
    <n v="1"/>
  </r>
  <r>
    <x v="0"/>
    <x v="2"/>
    <s v="A Coruña"/>
    <x v="2"/>
    <s v="Sada"/>
    <s v="Grao"/>
    <x v="1"/>
    <n v="202"/>
    <x v="10"/>
    <x v="16"/>
    <x v="0"/>
    <n v="1"/>
  </r>
  <r>
    <x v="0"/>
    <x v="2"/>
    <s v="A Coruña"/>
    <x v="2"/>
    <s v="Santa Comba"/>
    <s v="Grao"/>
    <x v="1"/>
    <n v="202"/>
    <x v="10"/>
    <x v="26"/>
    <x v="1"/>
    <n v="1"/>
  </r>
  <r>
    <x v="0"/>
    <x v="2"/>
    <s v="A Coruña"/>
    <x v="2"/>
    <s v="Santiago de Compostela"/>
    <s v="Grao"/>
    <x v="1"/>
    <n v="202"/>
    <x v="10"/>
    <x v="26"/>
    <x v="1"/>
    <n v="11"/>
  </r>
  <r>
    <x v="0"/>
    <x v="2"/>
    <s v="A Coruña"/>
    <x v="2"/>
    <s v="Santiago de Compostela"/>
    <s v="Grao"/>
    <x v="1"/>
    <n v="202"/>
    <x v="10"/>
    <x v="26"/>
    <x v="0"/>
    <n v="5"/>
  </r>
  <r>
    <x v="0"/>
    <x v="2"/>
    <s v="A Coruña"/>
    <x v="2"/>
    <s v="Santiago de Compostela"/>
    <s v="Grao"/>
    <x v="1"/>
    <n v="202"/>
    <x v="10"/>
    <x v="15"/>
    <x v="1"/>
    <n v="2"/>
  </r>
  <r>
    <x v="0"/>
    <x v="2"/>
    <s v="A Coruña"/>
    <x v="2"/>
    <s v="Santiago de Compostela"/>
    <s v="Grao"/>
    <x v="1"/>
    <n v="202"/>
    <x v="10"/>
    <x v="15"/>
    <x v="0"/>
    <n v="7"/>
  </r>
  <r>
    <x v="0"/>
    <x v="2"/>
    <s v="A Coruña"/>
    <x v="2"/>
    <s v="Teo"/>
    <s v="Grao"/>
    <x v="1"/>
    <n v="202"/>
    <x v="10"/>
    <x v="26"/>
    <x v="1"/>
    <n v="3"/>
  </r>
  <r>
    <x v="0"/>
    <x v="2"/>
    <s v="A Coruña"/>
    <x v="2"/>
    <s v="Vedra"/>
    <s v="Grao"/>
    <x v="1"/>
    <n v="202"/>
    <x v="10"/>
    <x v="26"/>
    <x v="0"/>
    <n v="1"/>
  </r>
  <r>
    <x v="0"/>
    <x v="2"/>
    <s v="A Coruña"/>
    <x v="2"/>
    <s v="Vedra"/>
    <s v="Grao"/>
    <x v="1"/>
    <n v="202"/>
    <x v="10"/>
    <x v="15"/>
    <x v="0"/>
    <n v="1"/>
  </r>
  <r>
    <x v="0"/>
    <x v="2"/>
    <s v="Álava"/>
    <x v="3"/>
    <s v="Vitoria-Gasteiz"/>
    <s v="Grao"/>
    <x v="1"/>
    <n v="202"/>
    <x v="10"/>
    <x v="26"/>
    <x v="1"/>
    <n v="1"/>
  </r>
  <r>
    <x v="0"/>
    <x v="2"/>
    <s v="Asturias"/>
    <x v="3"/>
    <s v="Cangas del Narcea"/>
    <s v="Grao"/>
    <x v="1"/>
    <n v="202"/>
    <x v="10"/>
    <x v="26"/>
    <x v="0"/>
    <n v="1"/>
  </r>
  <r>
    <x v="0"/>
    <x v="2"/>
    <s v="Asturias"/>
    <x v="3"/>
    <s v="Gijón"/>
    <s v="Grao"/>
    <x v="1"/>
    <n v="202"/>
    <x v="10"/>
    <x v="26"/>
    <x v="1"/>
    <n v="3"/>
  </r>
  <r>
    <x v="0"/>
    <x v="2"/>
    <s v="Asturias"/>
    <x v="3"/>
    <s v="Grado"/>
    <s v="Grao"/>
    <x v="1"/>
    <n v="202"/>
    <x v="10"/>
    <x v="26"/>
    <x v="1"/>
    <n v="1"/>
  </r>
  <r>
    <x v="0"/>
    <x v="2"/>
    <s v="Asturias"/>
    <x v="3"/>
    <s v="Langreo"/>
    <s v="Grao"/>
    <x v="1"/>
    <n v="202"/>
    <x v="10"/>
    <x v="26"/>
    <x v="1"/>
    <n v="1"/>
  </r>
  <r>
    <x v="0"/>
    <x v="2"/>
    <s v="Asturias"/>
    <x v="3"/>
    <s v="Oviedo"/>
    <s v="Grao"/>
    <x v="1"/>
    <n v="202"/>
    <x v="10"/>
    <x v="26"/>
    <x v="1"/>
    <n v="3"/>
  </r>
  <r>
    <x v="0"/>
    <x v="2"/>
    <s v="Barcelona"/>
    <x v="3"/>
    <s v="Terrassa"/>
    <s v="Grao"/>
    <x v="1"/>
    <n v="202"/>
    <x v="10"/>
    <x v="26"/>
    <x v="1"/>
    <n v="1"/>
  </r>
  <r>
    <x v="0"/>
    <x v="2"/>
    <s v="Burgos"/>
    <x v="3"/>
    <s v="Arcos"/>
    <s v="Grao"/>
    <x v="1"/>
    <n v="202"/>
    <x v="10"/>
    <x v="26"/>
    <x v="0"/>
    <n v="1"/>
  </r>
  <r>
    <x v="0"/>
    <x v="2"/>
    <s v="Cáceres"/>
    <x v="3"/>
    <s v="Plasencia"/>
    <s v="Grao"/>
    <x v="1"/>
    <n v="202"/>
    <x v="10"/>
    <x v="16"/>
    <x v="0"/>
    <n v="1"/>
  </r>
  <r>
    <x v="0"/>
    <x v="2"/>
    <s v="Cantabria"/>
    <x v="3"/>
    <s v="Castro-Urdiales"/>
    <s v="Grao"/>
    <x v="1"/>
    <n v="202"/>
    <x v="10"/>
    <x v="26"/>
    <x v="0"/>
    <n v="1"/>
  </r>
  <r>
    <x v="0"/>
    <x v="2"/>
    <s v="Córdoba"/>
    <x v="3"/>
    <s v="Carlota, La"/>
    <s v="Grao"/>
    <x v="1"/>
    <n v="202"/>
    <x v="10"/>
    <x v="26"/>
    <x v="1"/>
    <n v="1"/>
  </r>
  <r>
    <x v="0"/>
    <x v="2"/>
    <s v="Extranjera"/>
    <x v="3"/>
    <s v="Desconocido"/>
    <s v="Grao"/>
    <x v="1"/>
    <n v="202"/>
    <x v="10"/>
    <x v="26"/>
    <x v="1"/>
    <n v="1"/>
  </r>
  <r>
    <x v="0"/>
    <x v="2"/>
    <s v="Guipúzcoa"/>
    <x v="3"/>
    <s v="Donostia/San Sebastián"/>
    <s v="Grao"/>
    <x v="1"/>
    <n v="202"/>
    <x v="10"/>
    <x v="26"/>
    <x v="1"/>
    <n v="1"/>
  </r>
  <r>
    <x v="0"/>
    <x v="2"/>
    <s v="Guipúzcoa"/>
    <x v="3"/>
    <s v="Lezo"/>
    <s v="Grao"/>
    <x v="1"/>
    <n v="202"/>
    <x v="10"/>
    <x v="26"/>
    <x v="0"/>
    <n v="1"/>
  </r>
  <r>
    <x v="0"/>
    <x v="2"/>
    <s v="La Rioja"/>
    <x v="3"/>
    <s v="Calahorra"/>
    <s v="Grao"/>
    <x v="1"/>
    <n v="202"/>
    <x v="10"/>
    <x v="26"/>
    <x v="0"/>
    <n v="1"/>
  </r>
  <r>
    <x v="0"/>
    <x v="2"/>
    <s v="La Rioja"/>
    <x v="3"/>
    <s v="Logroño"/>
    <s v="Grao"/>
    <x v="1"/>
    <n v="202"/>
    <x v="10"/>
    <x v="26"/>
    <x v="1"/>
    <n v="3"/>
  </r>
  <r>
    <x v="0"/>
    <x v="2"/>
    <s v="La Rioja"/>
    <x v="3"/>
    <s v="Logroño"/>
    <s v="Grao"/>
    <x v="1"/>
    <n v="202"/>
    <x v="10"/>
    <x v="26"/>
    <x v="0"/>
    <n v="1"/>
  </r>
  <r>
    <x v="0"/>
    <x v="2"/>
    <s v="Las Palmas"/>
    <x v="3"/>
    <s v="Gáldar"/>
    <s v="Grao"/>
    <x v="1"/>
    <n v="202"/>
    <x v="10"/>
    <x v="26"/>
    <x v="1"/>
    <n v="2"/>
  </r>
  <r>
    <x v="0"/>
    <x v="2"/>
    <s v="Las Palmas"/>
    <x v="3"/>
    <s v="Ingenio"/>
    <s v="Grao"/>
    <x v="1"/>
    <n v="202"/>
    <x v="10"/>
    <x v="26"/>
    <x v="1"/>
    <n v="2"/>
  </r>
  <r>
    <x v="0"/>
    <x v="2"/>
    <s v="Las Palmas"/>
    <x v="3"/>
    <s v="Puerto del Rosario"/>
    <s v="Grao"/>
    <x v="1"/>
    <n v="202"/>
    <x v="10"/>
    <x v="26"/>
    <x v="0"/>
    <n v="1"/>
  </r>
  <r>
    <x v="0"/>
    <x v="2"/>
    <s v="Las Palmas"/>
    <x v="3"/>
    <s v="Puerto del Rosario"/>
    <s v="Grao"/>
    <x v="1"/>
    <n v="202"/>
    <x v="10"/>
    <x v="15"/>
    <x v="1"/>
    <n v="1"/>
  </r>
  <r>
    <x v="0"/>
    <x v="2"/>
    <s v="Las Palmas"/>
    <x v="3"/>
    <s v="Puerto del Rosario"/>
    <s v="Grao"/>
    <x v="1"/>
    <n v="202"/>
    <x v="10"/>
    <x v="15"/>
    <x v="0"/>
    <n v="1"/>
  </r>
  <r>
    <x v="0"/>
    <x v="2"/>
    <s v="Las Palmas"/>
    <x v="3"/>
    <s v="San Bartolomé"/>
    <s v="Grao"/>
    <x v="1"/>
    <n v="202"/>
    <x v="10"/>
    <x v="26"/>
    <x v="1"/>
    <n v="1"/>
  </r>
  <r>
    <x v="0"/>
    <x v="2"/>
    <s v="Las Palmas"/>
    <x v="3"/>
    <s v="Telde"/>
    <s v="Grao"/>
    <x v="1"/>
    <n v="202"/>
    <x v="10"/>
    <x v="26"/>
    <x v="1"/>
    <n v="1"/>
  </r>
  <r>
    <x v="0"/>
    <x v="2"/>
    <s v="Las Palmas"/>
    <x v="3"/>
    <s v="Valsequillo de Gran Canaria"/>
    <s v="Grao"/>
    <x v="1"/>
    <n v="202"/>
    <x v="10"/>
    <x v="26"/>
    <x v="0"/>
    <n v="1"/>
  </r>
  <r>
    <x v="0"/>
    <x v="2"/>
    <s v="León"/>
    <x v="3"/>
    <s v="Ponferrada"/>
    <s v="Grao"/>
    <x v="1"/>
    <n v="202"/>
    <x v="10"/>
    <x v="26"/>
    <x v="1"/>
    <n v="5"/>
  </r>
  <r>
    <x v="0"/>
    <x v="2"/>
    <s v="León"/>
    <x v="3"/>
    <s v="Valderas"/>
    <s v="Grao"/>
    <x v="1"/>
    <n v="202"/>
    <x v="10"/>
    <x v="26"/>
    <x v="1"/>
    <n v="1"/>
  </r>
  <r>
    <x v="0"/>
    <x v="2"/>
    <s v="Lugo"/>
    <x v="2"/>
    <s v="Chantada"/>
    <s v="Grao"/>
    <x v="1"/>
    <n v="202"/>
    <x v="10"/>
    <x v="26"/>
    <x v="0"/>
    <n v="1"/>
  </r>
  <r>
    <x v="0"/>
    <x v="2"/>
    <s v="Lugo"/>
    <x v="2"/>
    <s v="Foz"/>
    <s v="Grao"/>
    <x v="1"/>
    <n v="202"/>
    <x v="10"/>
    <x v="26"/>
    <x v="0"/>
    <n v="1"/>
  </r>
  <r>
    <x v="0"/>
    <x v="2"/>
    <s v="Lugo"/>
    <x v="2"/>
    <s v="Foz"/>
    <s v="Grao"/>
    <x v="1"/>
    <n v="202"/>
    <x v="10"/>
    <x v="16"/>
    <x v="1"/>
    <n v="1"/>
  </r>
  <r>
    <x v="0"/>
    <x v="2"/>
    <s v="Lugo"/>
    <x v="2"/>
    <s v="Foz"/>
    <s v="Grao"/>
    <x v="1"/>
    <n v="202"/>
    <x v="10"/>
    <x v="16"/>
    <x v="0"/>
    <n v="1"/>
  </r>
  <r>
    <x v="0"/>
    <x v="2"/>
    <s v="Lugo"/>
    <x v="2"/>
    <s v="Guitiriz"/>
    <s v="Grao"/>
    <x v="1"/>
    <n v="202"/>
    <x v="10"/>
    <x v="15"/>
    <x v="1"/>
    <n v="1"/>
  </r>
  <r>
    <x v="0"/>
    <x v="2"/>
    <s v="Lugo"/>
    <x v="2"/>
    <s v="Lourenzá"/>
    <s v="Grao"/>
    <x v="1"/>
    <n v="202"/>
    <x v="10"/>
    <x v="26"/>
    <x v="1"/>
    <n v="1"/>
  </r>
  <r>
    <x v="0"/>
    <x v="2"/>
    <s v="Lugo"/>
    <x v="2"/>
    <s v="Lourenzá"/>
    <s v="Grao"/>
    <x v="1"/>
    <n v="202"/>
    <x v="10"/>
    <x v="26"/>
    <x v="0"/>
    <n v="1"/>
  </r>
  <r>
    <x v="0"/>
    <x v="2"/>
    <s v="Lugo"/>
    <x v="2"/>
    <s v="Lugo"/>
    <s v="Grao"/>
    <x v="1"/>
    <n v="202"/>
    <x v="10"/>
    <x v="26"/>
    <x v="1"/>
    <n v="7"/>
  </r>
  <r>
    <x v="0"/>
    <x v="2"/>
    <s v="Lugo"/>
    <x v="2"/>
    <s v="Lugo"/>
    <s v="Grao"/>
    <x v="1"/>
    <n v="202"/>
    <x v="10"/>
    <x v="26"/>
    <x v="0"/>
    <n v="1"/>
  </r>
  <r>
    <x v="0"/>
    <x v="2"/>
    <s v="Lugo"/>
    <x v="2"/>
    <s v="Lugo"/>
    <s v="Grao"/>
    <x v="1"/>
    <n v="202"/>
    <x v="10"/>
    <x v="15"/>
    <x v="0"/>
    <n v="1"/>
  </r>
  <r>
    <x v="0"/>
    <x v="2"/>
    <s v="Lugo"/>
    <x v="2"/>
    <s v="Lugo"/>
    <s v="Grao"/>
    <x v="1"/>
    <n v="202"/>
    <x v="10"/>
    <x v="16"/>
    <x v="0"/>
    <n v="1"/>
  </r>
  <r>
    <x v="0"/>
    <x v="2"/>
    <s v="Lugo"/>
    <x v="2"/>
    <s v="Monforte de Lemos"/>
    <s v="Grao"/>
    <x v="1"/>
    <n v="202"/>
    <x v="10"/>
    <x v="26"/>
    <x v="1"/>
    <n v="1"/>
  </r>
  <r>
    <x v="0"/>
    <x v="2"/>
    <s v="Lugo"/>
    <x v="2"/>
    <s v="Pantón"/>
    <s v="Grao"/>
    <x v="1"/>
    <n v="202"/>
    <x v="10"/>
    <x v="16"/>
    <x v="0"/>
    <n v="1"/>
  </r>
  <r>
    <x v="0"/>
    <x v="2"/>
    <s v="Lugo"/>
    <x v="2"/>
    <s v="Sarria"/>
    <s v="Grao"/>
    <x v="1"/>
    <n v="202"/>
    <x v="10"/>
    <x v="26"/>
    <x v="1"/>
    <n v="1"/>
  </r>
  <r>
    <x v="0"/>
    <x v="2"/>
    <s v="Lugo"/>
    <x v="2"/>
    <s v="Vilalba"/>
    <s v="Grao"/>
    <x v="1"/>
    <n v="202"/>
    <x v="10"/>
    <x v="26"/>
    <x v="1"/>
    <n v="2"/>
  </r>
  <r>
    <x v="0"/>
    <x v="2"/>
    <s v="Lugo"/>
    <x v="2"/>
    <s v="Vilalba"/>
    <s v="Grao"/>
    <x v="1"/>
    <n v="202"/>
    <x v="10"/>
    <x v="26"/>
    <x v="0"/>
    <n v="1"/>
  </r>
  <r>
    <x v="0"/>
    <x v="2"/>
    <s v="Lugo"/>
    <x v="2"/>
    <s v="Vilalba"/>
    <s v="Grao"/>
    <x v="1"/>
    <n v="202"/>
    <x v="10"/>
    <x v="16"/>
    <x v="1"/>
    <n v="1"/>
  </r>
  <r>
    <x v="0"/>
    <x v="2"/>
    <s v="Lugo"/>
    <x v="2"/>
    <s v="Viveiro"/>
    <s v="Grao"/>
    <x v="1"/>
    <n v="202"/>
    <x v="10"/>
    <x v="26"/>
    <x v="1"/>
    <n v="1"/>
  </r>
  <r>
    <x v="0"/>
    <x v="2"/>
    <s v="Madrid"/>
    <x v="3"/>
    <s v="Arganda del Rey"/>
    <s v="Grao"/>
    <x v="1"/>
    <n v="202"/>
    <x v="10"/>
    <x v="26"/>
    <x v="1"/>
    <n v="1"/>
  </r>
  <r>
    <x v="0"/>
    <x v="2"/>
    <s v="Madrid"/>
    <x v="3"/>
    <s v="Madrid"/>
    <s v="Grao"/>
    <x v="1"/>
    <n v="202"/>
    <x v="10"/>
    <x v="26"/>
    <x v="1"/>
    <n v="1"/>
  </r>
  <r>
    <x v="0"/>
    <x v="2"/>
    <s v="Navarra"/>
    <x v="3"/>
    <s v="Burlada/Burlata"/>
    <s v="Grao"/>
    <x v="1"/>
    <n v="202"/>
    <x v="10"/>
    <x v="26"/>
    <x v="1"/>
    <n v="1"/>
  </r>
  <r>
    <x v="0"/>
    <x v="2"/>
    <s v="Navarra"/>
    <x v="3"/>
    <s v="Leitza"/>
    <s v="Grao"/>
    <x v="1"/>
    <n v="202"/>
    <x v="10"/>
    <x v="26"/>
    <x v="1"/>
    <n v="1"/>
  </r>
  <r>
    <x v="0"/>
    <x v="2"/>
    <s v="Ourense"/>
    <x v="2"/>
    <s v="A Arnoia"/>
    <s v="Grao"/>
    <x v="1"/>
    <n v="202"/>
    <x v="10"/>
    <x v="26"/>
    <x v="1"/>
    <n v="1"/>
  </r>
  <r>
    <x v="0"/>
    <x v="2"/>
    <s v="Ourense"/>
    <x v="2"/>
    <s v="A Bola"/>
    <s v="Grao"/>
    <x v="1"/>
    <n v="202"/>
    <x v="10"/>
    <x v="26"/>
    <x v="1"/>
    <n v="1"/>
  </r>
  <r>
    <x v="0"/>
    <x v="2"/>
    <s v="Ourense"/>
    <x v="2"/>
    <s v="A Bola"/>
    <s v="Grao"/>
    <x v="1"/>
    <n v="202"/>
    <x v="10"/>
    <x v="16"/>
    <x v="0"/>
    <n v="1"/>
  </r>
  <r>
    <x v="0"/>
    <x v="2"/>
    <s v="Ourense"/>
    <x v="2"/>
    <s v="A Pobra de Trives"/>
    <s v="Grao"/>
    <x v="1"/>
    <n v="202"/>
    <x v="10"/>
    <x v="26"/>
    <x v="1"/>
    <n v="1"/>
  </r>
  <r>
    <x v="0"/>
    <x v="2"/>
    <s v="Ourense"/>
    <x v="2"/>
    <s v="Allariz"/>
    <s v="Grao"/>
    <x v="1"/>
    <n v="202"/>
    <x v="10"/>
    <x v="26"/>
    <x v="1"/>
    <n v="1"/>
  </r>
  <r>
    <x v="0"/>
    <x v="2"/>
    <s v="Ourense"/>
    <x v="2"/>
    <s v="Allariz"/>
    <s v="Grao"/>
    <x v="1"/>
    <n v="202"/>
    <x v="10"/>
    <x v="26"/>
    <x v="0"/>
    <n v="1"/>
  </r>
  <r>
    <x v="0"/>
    <x v="2"/>
    <s v="Ourense"/>
    <x v="2"/>
    <s v="Barbadás"/>
    <s v="Grao"/>
    <x v="1"/>
    <n v="202"/>
    <x v="10"/>
    <x v="26"/>
    <x v="1"/>
    <n v="4"/>
  </r>
  <r>
    <x v="0"/>
    <x v="2"/>
    <s v="Ourense"/>
    <x v="2"/>
    <s v="Barbadás"/>
    <s v="Grao"/>
    <x v="1"/>
    <n v="202"/>
    <x v="10"/>
    <x v="16"/>
    <x v="0"/>
    <n v="2"/>
  </r>
  <r>
    <x v="0"/>
    <x v="2"/>
    <s v="Ourense"/>
    <x v="2"/>
    <s v="Carballeda de Avia"/>
    <s v="Grao"/>
    <x v="1"/>
    <n v="202"/>
    <x v="10"/>
    <x v="26"/>
    <x v="1"/>
    <n v="1"/>
  </r>
  <r>
    <x v="0"/>
    <x v="2"/>
    <s v="Ourense"/>
    <x v="2"/>
    <s v="Carballeda de Avia"/>
    <s v="Grao"/>
    <x v="1"/>
    <n v="202"/>
    <x v="10"/>
    <x v="26"/>
    <x v="0"/>
    <n v="1"/>
  </r>
  <r>
    <x v="0"/>
    <x v="2"/>
    <s v="Ourense"/>
    <x v="2"/>
    <s v="Carballeda de Avia"/>
    <s v="Grao"/>
    <x v="1"/>
    <n v="202"/>
    <x v="10"/>
    <x v="16"/>
    <x v="1"/>
    <n v="1"/>
  </r>
  <r>
    <x v="0"/>
    <x v="2"/>
    <s v="Ourense"/>
    <x v="2"/>
    <s v="Cortegada"/>
    <s v="Grao"/>
    <x v="1"/>
    <n v="202"/>
    <x v="10"/>
    <x v="26"/>
    <x v="1"/>
    <n v="1"/>
  </r>
  <r>
    <x v="0"/>
    <x v="2"/>
    <s v="Ourense"/>
    <x v="2"/>
    <s v="Leiro"/>
    <s v="Grao"/>
    <x v="1"/>
    <n v="202"/>
    <x v="10"/>
    <x v="26"/>
    <x v="1"/>
    <n v="1"/>
  </r>
  <r>
    <x v="0"/>
    <x v="2"/>
    <s v="Ourense"/>
    <x v="2"/>
    <s v="O Carballiño"/>
    <s v="Grao"/>
    <x v="1"/>
    <n v="202"/>
    <x v="10"/>
    <x v="26"/>
    <x v="1"/>
    <n v="3"/>
  </r>
  <r>
    <x v="0"/>
    <x v="2"/>
    <s v="Ourense"/>
    <x v="2"/>
    <s v="O Carballiño"/>
    <s v="Grao"/>
    <x v="1"/>
    <n v="202"/>
    <x v="10"/>
    <x v="16"/>
    <x v="0"/>
    <n v="1"/>
  </r>
  <r>
    <x v="0"/>
    <x v="2"/>
    <s v="Ourense"/>
    <x v="2"/>
    <s v="Ourense"/>
    <s v="Grao"/>
    <x v="1"/>
    <n v="202"/>
    <x v="10"/>
    <x v="26"/>
    <x v="1"/>
    <n v="12"/>
  </r>
  <r>
    <x v="0"/>
    <x v="2"/>
    <s v="Ourense"/>
    <x v="2"/>
    <s v="Ourense"/>
    <s v="Grao"/>
    <x v="1"/>
    <n v="202"/>
    <x v="10"/>
    <x v="26"/>
    <x v="0"/>
    <n v="3"/>
  </r>
  <r>
    <x v="0"/>
    <x v="2"/>
    <s v="Ourense"/>
    <x v="2"/>
    <s v="Ourense"/>
    <s v="Grao"/>
    <x v="1"/>
    <n v="202"/>
    <x v="10"/>
    <x v="15"/>
    <x v="1"/>
    <n v="1"/>
  </r>
  <r>
    <x v="0"/>
    <x v="2"/>
    <s v="Ourense"/>
    <x v="2"/>
    <s v="Ourense"/>
    <s v="Grao"/>
    <x v="1"/>
    <n v="202"/>
    <x v="10"/>
    <x v="15"/>
    <x v="0"/>
    <n v="1"/>
  </r>
  <r>
    <x v="0"/>
    <x v="2"/>
    <s v="Ourense"/>
    <x v="2"/>
    <s v="Ourense"/>
    <s v="Grao"/>
    <x v="1"/>
    <n v="202"/>
    <x v="10"/>
    <x v="16"/>
    <x v="1"/>
    <n v="1"/>
  </r>
  <r>
    <x v="0"/>
    <x v="2"/>
    <s v="Ourense"/>
    <x v="2"/>
    <s v="Ourense"/>
    <s v="Grao"/>
    <x v="1"/>
    <n v="202"/>
    <x v="10"/>
    <x v="16"/>
    <x v="0"/>
    <n v="5"/>
  </r>
  <r>
    <x v="0"/>
    <x v="2"/>
    <s v="Ourense"/>
    <x v="2"/>
    <s v="Ribadavia"/>
    <s v="Grao"/>
    <x v="1"/>
    <n v="202"/>
    <x v="10"/>
    <x v="26"/>
    <x v="0"/>
    <n v="1"/>
  </r>
  <r>
    <x v="0"/>
    <x v="2"/>
    <s v="Ourense"/>
    <x v="2"/>
    <s v="Ribadavia"/>
    <s v="Grao"/>
    <x v="1"/>
    <n v="202"/>
    <x v="10"/>
    <x v="15"/>
    <x v="0"/>
    <n v="1"/>
  </r>
  <r>
    <x v="0"/>
    <x v="2"/>
    <s v="Ourense"/>
    <x v="2"/>
    <s v="Ribadavia"/>
    <s v="Grao"/>
    <x v="1"/>
    <n v="202"/>
    <x v="10"/>
    <x v="16"/>
    <x v="1"/>
    <n v="1"/>
  </r>
  <r>
    <x v="0"/>
    <x v="2"/>
    <s v="Ourense"/>
    <x v="2"/>
    <s v="Toén"/>
    <s v="Grao"/>
    <x v="1"/>
    <n v="202"/>
    <x v="10"/>
    <x v="16"/>
    <x v="1"/>
    <n v="1"/>
  </r>
  <r>
    <x v="0"/>
    <x v="2"/>
    <s v="Ourense"/>
    <x v="2"/>
    <s v="Verea"/>
    <s v="Grao"/>
    <x v="1"/>
    <n v="202"/>
    <x v="10"/>
    <x v="15"/>
    <x v="0"/>
    <n v="1"/>
  </r>
  <r>
    <x v="0"/>
    <x v="2"/>
    <s v="Ourense"/>
    <x v="2"/>
    <s v="Verín"/>
    <s v="Grao"/>
    <x v="1"/>
    <n v="202"/>
    <x v="10"/>
    <x v="26"/>
    <x v="1"/>
    <n v="3"/>
  </r>
  <r>
    <x v="0"/>
    <x v="2"/>
    <s v="Ourense"/>
    <x v="2"/>
    <s v="Verín"/>
    <s v="Grao"/>
    <x v="1"/>
    <n v="202"/>
    <x v="10"/>
    <x v="26"/>
    <x v="0"/>
    <n v="1"/>
  </r>
  <r>
    <x v="0"/>
    <x v="2"/>
    <s v="Ourense"/>
    <x v="2"/>
    <s v="Xinzo de Limia"/>
    <s v="Grao"/>
    <x v="1"/>
    <n v="202"/>
    <x v="10"/>
    <x v="26"/>
    <x v="1"/>
    <n v="2"/>
  </r>
  <r>
    <x v="0"/>
    <x v="2"/>
    <s v="Ourense"/>
    <x v="2"/>
    <s v="Xinzo de Limia"/>
    <s v="Grao"/>
    <x v="1"/>
    <n v="202"/>
    <x v="10"/>
    <x v="16"/>
    <x v="0"/>
    <n v="1"/>
  </r>
  <r>
    <x v="0"/>
    <x v="2"/>
    <s v="Pontevedra"/>
    <x v="2"/>
    <s v="A Estrada"/>
    <s v="Grao"/>
    <x v="1"/>
    <n v="202"/>
    <x v="10"/>
    <x v="26"/>
    <x v="1"/>
    <n v="8"/>
  </r>
  <r>
    <x v="0"/>
    <x v="2"/>
    <s v="Pontevedra"/>
    <x v="2"/>
    <s v="A Estrada"/>
    <s v="Grao"/>
    <x v="1"/>
    <n v="202"/>
    <x v="10"/>
    <x v="26"/>
    <x v="0"/>
    <n v="8"/>
  </r>
  <r>
    <x v="0"/>
    <x v="2"/>
    <s v="Pontevedra"/>
    <x v="2"/>
    <s v="A Estrada"/>
    <s v="Grao"/>
    <x v="1"/>
    <n v="202"/>
    <x v="10"/>
    <x v="15"/>
    <x v="1"/>
    <n v="2"/>
  </r>
  <r>
    <x v="0"/>
    <x v="2"/>
    <s v="Pontevedra"/>
    <x v="2"/>
    <s v="A Estrada"/>
    <s v="Grao"/>
    <x v="1"/>
    <n v="202"/>
    <x v="10"/>
    <x v="15"/>
    <x v="0"/>
    <n v="5"/>
  </r>
  <r>
    <x v="0"/>
    <x v="2"/>
    <s v="Pontevedra"/>
    <x v="2"/>
    <s v="A Estrada"/>
    <s v="Grao"/>
    <x v="1"/>
    <n v="202"/>
    <x v="10"/>
    <x v="16"/>
    <x v="1"/>
    <n v="5"/>
  </r>
  <r>
    <x v="0"/>
    <x v="2"/>
    <s v="Pontevedra"/>
    <x v="2"/>
    <s v="A Estrada"/>
    <s v="Grao"/>
    <x v="1"/>
    <n v="202"/>
    <x v="10"/>
    <x v="16"/>
    <x v="0"/>
    <n v="1"/>
  </r>
  <r>
    <x v="0"/>
    <x v="2"/>
    <s v="Pontevedra"/>
    <x v="2"/>
    <s v="A Guarda"/>
    <s v="Grao"/>
    <x v="1"/>
    <n v="202"/>
    <x v="10"/>
    <x v="26"/>
    <x v="1"/>
    <n v="2"/>
  </r>
  <r>
    <x v="0"/>
    <x v="2"/>
    <s v="Pontevedra"/>
    <x v="2"/>
    <s v="A Guarda"/>
    <s v="Grao"/>
    <x v="1"/>
    <n v="202"/>
    <x v="10"/>
    <x v="15"/>
    <x v="0"/>
    <n v="1"/>
  </r>
  <r>
    <x v="0"/>
    <x v="2"/>
    <s v="Pontevedra"/>
    <x v="2"/>
    <s v="A Illa de Arousa"/>
    <s v="Grao"/>
    <x v="1"/>
    <n v="202"/>
    <x v="10"/>
    <x v="26"/>
    <x v="1"/>
    <n v="1"/>
  </r>
  <r>
    <x v="0"/>
    <x v="2"/>
    <s v="Pontevedra"/>
    <x v="2"/>
    <s v="A Illa de Arousa"/>
    <s v="Grao"/>
    <x v="1"/>
    <n v="202"/>
    <x v="10"/>
    <x v="26"/>
    <x v="0"/>
    <n v="1"/>
  </r>
  <r>
    <x v="0"/>
    <x v="2"/>
    <s v="Pontevedra"/>
    <x v="2"/>
    <s v="A Illa de Arousa"/>
    <s v="Grao"/>
    <x v="1"/>
    <n v="202"/>
    <x v="10"/>
    <x v="15"/>
    <x v="1"/>
    <n v="1"/>
  </r>
  <r>
    <x v="0"/>
    <x v="2"/>
    <s v="Pontevedra"/>
    <x v="2"/>
    <s v="A Illa de Arousa"/>
    <s v="Grao"/>
    <x v="1"/>
    <n v="202"/>
    <x v="10"/>
    <x v="16"/>
    <x v="1"/>
    <n v="1"/>
  </r>
  <r>
    <x v="0"/>
    <x v="2"/>
    <s v="Pontevedra"/>
    <x v="2"/>
    <s v="A Illa de Arousa"/>
    <s v="Grao"/>
    <x v="1"/>
    <n v="202"/>
    <x v="10"/>
    <x v="16"/>
    <x v="0"/>
    <n v="2"/>
  </r>
  <r>
    <x v="0"/>
    <x v="2"/>
    <s v="Pontevedra"/>
    <x v="2"/>
    <s v="A Lama"/>
    <s v="Grao"/>
    <x v="1"/>
    <n v="202"/>
    <x v="10"/>
    <x v="16"/>
    <x v="0"/>
    <n v="1"/>
  </r>
  <r>
    <x v="0"/>
    <x v="2"/>
    <s v="Pontevedra"/>
    <x v="2"/>
    <s v="As Neves"/>
    <s v="Grao"/>
    <x v="1"/>
    <n v="202"/>
    <x v="10"/>
    <x v="26"/>
    <x v="1"/>
    <n v="1"/>
  </r>
  <r>
    <x v="0"/>
    <x v="2"/>
    <s v="Pontevedra"/>
    <x v="2"/>
    <s v="As Neves"/>
    <s v="Grao"/>
    <x v="1"/>
    <n v="202"/>
    <x v="10"/>
    <x v="16"/>
    <x v="0"/>
    <n v="1"/>
  </r>
  <r>
    <x v="0"/>
    <x v="2"/>
    <s v="Pontevedra"/>
    <x v="2"/>
    <s v="Baiona"/>
    <s v="Grao"/>
    <x v="1"/>
    <n v="202"/>
    <x v="10"/>
    <x v="26"/>
    <x v="1"/>
    <n v="4"/>
  </r>
  <r>
    <x v="0"/>
    <x v="2"/>
    <s v="Pontevedra"/>
    <x v="2"/>
    <s v="Baiona"/>
    <s v="Grao"/>
    <x v="1"/>
    <n v="202"/>
    <x v="10"/>
    <x v="15"/>
    <x v="0"/>
    <n v="3"/>
  </r>
  <r>
    <x v="0"/>
    <x v="2"/>
    <s v="Pontevedra"/>
    <x v="2"/>
    <s v="Baiona"/>
    <s v="Grao"/>
    <x v="1"/>
    <n v="202"/>
    <x v="10"/>
    <x v="16"/>
    <x v="0"/>
    <n v="4"/>
  </r>
  <r>
    <x v="0"/>
    <x v="2"/>
    <s v="Pontevedra"/>
    <x v="2"/>
    <s v="Barro"/>
    <s v="Grao"/>
    <x v="1"/>
    <n v="202"/>
    <x v="10"/>
    <x v="16"/>
    <x v="0"/>
    <n v="2"/>
  </r>
  <r>
    <x v="0"/>
    <x v="2"/>
    <s v="Pontevedra"/>
    <x v="2"/>
    <s v="Bueu"/>
    <s v="Grao"/>
    <x v="1"/>
    <n v="202"/>
    <x v="10"/>
    <x v="26"/>
    <x v="1"/>
    <n v="2"/>
  </r>
  <r>
    <x v="0"/>
    <x v="2"/>
    <s v="Pontevedra"/>
    <x v="2"/>
    <s v="Bueu"/>
    <s v="Grao"/>
    <x v="1"/>
    <n v="202"/>
    <x v="10"/>
    <x v="26"/>
    <x v="0"/>
    <n v="1"/>
  </r>
  <r>
    <x v="0"/>
    <x v="2"/>
    <s v="Pontevedra"/>
    <x v="2"/>
    <s v="Bueu"/>
    <s v="Grao"/>
    <x v="1"/>
    <n v="202"/>
    <x v="10"/>
    <x v="15"/>
    <x v="0"/>
    <n v="8"/>
  </r>
  <r>
    <x v="0"/>
    <x v="2"/>
    <s v="Pontevedra"/>
    <x v="2"/>
    <s v="Bueu"/>
    <s v="Grao"/>
    <x v="1"/>
    <n v="202"/>
    <x v="10"/>
    <x v="16"/>
    <x v="1"/>
    <n v="2"/>
  </r>
  <r>
    <x v="0"/>
    <x v="2"/>
    <s v="Pontevedra"/>
    <x v="2"/>
    <s v="Bueu"/>
    <s v="Grao"/>
    <x v="1"/>
    <n v="202"/>
    <x v="10"/>
    <x v="16"/>
    <x v="0"/>
    <n v="2"/>
  </r>
  <r>
    <x v="0"/>
    <x v="2"/>
    <s v="Pontevedra"/>
    <x v="2"/>
    <s v="Caldas de Reis"/>
    <s v="Grao"/>
    <x v="1"/>
    <n v="202"/>
    <x v="10"/>
    <x v="26"/>
    <x v="1"/>
    <n v="1"/>
  </r>
  <r>
    <x v="0"/>
    <x v="2"/>
    <s v="Pontevedra"/>
    <x v="2"/>
    <s v="Caldas de Reis"/>
    <s v="Grao"/>
    <x v="1"/>
    <n v="202"/>
    <x v="10"/>
    <x v="26"/>
    <x v="0"/>
    <n v="1"/>
  </r>
  <r>
    <x v="0"/>
    <x v="2"/>
    <s v="Pontevedra"/>
    <x v="2"/>
    <s v="Caldas de Reis"/>
    <s v="Grao"/>
    <x v="1"/>
    <n v="202"/>
    <x v="10"/>
    <x v="15"/>
    <x v="0"/>
    <n v="8"/>
  </r>
  <r>
    <x v="0"/>
    <x v="2"/>
    <s v="Pontevedra"/>
    <x v="2"/>
    <s v="Caldas de Reis"/>
    <s v="Grao"/>
    <x v="1"/>
    <n v="202"/>
    <x v="10"/>
    <x v="16"/>
    <x v="1"/>
    <n v="1"/>
  </r>
  <r>
    <x v="0"/>
    <x v="2"/>
    <s v="Pontevedra"/>
    <x v="2"/>
    <s v="Caldas de Reis"/>
    <s v="Grao"/>
    <x v="1"/>
    <n v="202"/>
    <x v="10"/>
    <x v="16"/>
    <x v="0"/>
    <n v="2"/>
  </r>
  <r>
    <x v="0"/>
    <x v="2"/>
    <s v="Pontevedra"/>
    <x v="2"/>
    <s v="Cambados"/>
    <s v="Grao"/>
    <x v="1"/>
    <n v="202"/>
    <x v="10"/>
    <x v="26"/>
    <x v="1"/>
    <n v="1"/>
  </r>
  <r>
    <x v="0"/>
    <x v="2"/>
    <s v="Pontevedra"/>
    <x v="2"/>
    <s v="Cambados"/>
    <s v="Grao"/>
    <x v="1"/>
    <n v="202"/>
    <x v="10"/>
    <x v="26"/>
    <x v="0"/>
    <n v="1"/>
  </r>
  <r>
    <x v="0"/>
    <x v="2"/>
    <s v="Pontevedra"/>
    <x v="2"/>
    <s v="Cambados"/>
    <s v="Grao"/>
    <x v="1"/>
    <n v="202"/>
    <x v="10"/>
    <x v="15"/>
    <x v="0"/>
    <n v="4"/>
  </r>
  <r>
    <x v="0"/>
    <x v="2"/>
    <s v="Pontevedra"/>
    <x v="2"/>
    <s v="Cambados"/>
    <s v="Grao"/>
    <x v="1"/>
    <n v="202"/>
    <x v="10"/>
    <x v="16"/>
    <x v="1"/>
    <n v="1"/>
  </r>
  <r>
    <x v="0"/>
    <x v="2"/>
    <s v="Pontevedra"/>
    <x v="2"/>
    <s v="Cambados"/>
    <s v="Grao"/>
    <x v="1"/>
    <n v="202"/>
    <x v="10"/>
    <x v="16"/>
    <x v="0"/>
    <n v="1"/>
  </r>
  <r>
    <x v="0"/>
    <x v="2"/>
    <s v="Pontevedra"/>
    <x v="2"/>
    <s v="Campo Lameiro"/>
    <s v="Grao"/>
    <x v="1"/>
    <n v="202"/>
    <x v="10"/>
    <x v="15"/>
    <x v="0"/>
    <n v="1"/>
  </r>
  <r>
    <x v="0"/>
    <x v="2"/>
    <s v="Pontevedra"/>
    <x v="2"/>
    <s v="Campo Lameiro"/>
    <s v="Grao"/>
    <x v="1"/>
    <n v="202"/>
    <x v="10"/>
    <x v="16"/>
    <x v="0"/>
    <n v="1"/>
  </r>
  <r>
    <x v="0"/>
    <x v="2"/>
    <s v="Pontevedra"/>
    <x v="2"/>
    <s v="Cangas"/>
    <s v="Grao"/>
    <x v="1"/>
    <n v="202"/>
    <x v="10"/>
    <x v="26"/>
    <x v="1"/>
    <n v="14"/>
  </r>
  <r>
    <x v="0"/>
    <x v="2"/>
    <s v="Pontevedra"/>
    <x v="2"/>
    <s v="Cangas"/>
    <s v="Grao"/>
    <x v="1"/>
    <n v="202"/>
    <x v="10"/>
    <x v="26"/>
    <x v="0"/>
    <n v="1"/>
  </r>
  <r>
    <x v="0"/>
    <x v="2"/>
    <s v="Pontevedra"/>
    <x v="2"/>
    <s v="Cangas"/>
    <s v="Grao"/>
    <x v="1"/>
    <n v="202"/>
    <x v="10"/>
    <x v="15"/>
    <x v="1"/>
    <n v="3"/>
  </r>
  <r>
    <x v="0"/>
    <x v="2"/>
    <s v="Pontevedra"/>
    <x v="2"/>
    <s v="Cangas"/>
    <s v="Grao"/>
    <x v="1"/>
    <n v="202"/>
    <x v="10"/>
    <x v="15"/>
    <x v="0"/>
    <n v="7"/>
  </r>
  <r>
    <x v="0"/>
    <x v="2"/>
    <s v="Pontevedra"/>
    <x v="2"/>
    <s v="Cangas"/>
    <s v="Grao"/>
    <x v="1"/>
    <n v="202"/>
    <x v="10"/>
    <x v="16"/>
    <x v="1"/>
    <n v="3"/>
  </r>
  <r>
    <x v="0"/>
    <x v="2"/>
    <s v="Pontevedra"/>
    <x v="2"/>
    <s v="Cangas"/>
    <s v="Grao"/>
    <x v="1"/>
    <n v="202"/>
    <x v="10"/>
    <x v="16"/>
    <x v="0"/>
    <n v="8"/>
  </r>
  <r>
    <x v="0"/>
    <x v="2"/>
    <s v="Pontevedra"/>
    <x v="2"/>
    <s v="Catoira"/>
    <s v="Grao"/>
    <x v="1"/>
    <n v="202"/>
    <x v="10"/>
    <x v="26"/>
    <x v="1"/>
    <n v="1"/>
  </r>
  <r>
    <x v="0"/>
    <x v="2"/>
    <s v="Pontevedra"/>
    <x v="2"/>
    <s v="Catoira"/>
    <s v="Grao"/>
    <x v="1"/>
    <n v="202"/>
    <x v="10"/>
    <x v="15"/>
    <x v="0"/>
    <n v="1"/>
  </r>
  <r>
    <x v="0"/>
    <x v="2"/>
    <s v="Pontevedra"/>
    <x v="2"/>
    <s v="Catoira"/>
    <s v="Grao"/>
    <x v="1"/>
    <n v="202"/>
    <x v="10"/>
    <x v="16"/>
    <x v="1"/>
    <n v="1"/>
  </r>
  <r>
    <x v="0"/>
    <x v="2"/>
    <s v="Pontevedra"/>
    <x v="2"/>
    <s v="Catoira"/>
    <s v="Grao"/>
    <x v="1"/>
    <n v="202"/>
    <x v="10"/>
    <x v="16"/>
    <x v="0"/>
    <n v="3"/>
  </r>
  <r>
    <x v="0"/>
    <x v="2"/>
    <s v="Pontevedra"/>
    <x v="2"/>
    <s v="Cerdedo-Cotobade"/>
    <s v="Grao"/>
    <x v="1"/>
    <n v="202"/>
    <x v="10"/>
    <x v="26"/>
    <x v="1"/>
    <n v="3"/>
  </r>
  <r>
    <x v="0"/>
    <x v="2"/>
    <s v="Pontevedra"/>
    <x v="2"/>
    <s v="Cerdedo-Cotobade"/>
    <s v="Grao"/>
    <x v="1"/>
    <n v="202"/>
    <x v="10"/>
    <x v="15"/>
    <x v="0"/>
    <n v="1"/>
  </r>
  <r>
    <x v="0"/>
    <x v="2"/>
    <s v="Pontevedra"/>
    <x v="2"/>
    <s v="Cerdedo-Cotobade"/>
    <s v="Grao"/>
    <x v="1"/>
    <n v="202"/>
    <x v="10"/>
    <x v="16"/>
    <x v="1"/>
    <n v="1"/>
  </r>
  <r>
    <x v="0"/>
    <x v="2"/>
    <s v="Pontevedra"/>
    <x v="2"/>
    <s v="Crecente"/>
    <s v="Grao"/>
    <x v="1"/>
    <n v="202"/>
    <x v="10"/>
    <x v="16"/>
    <x v="0"/>
    <n v="1"/>
  </r>
  <r>
    <x v="0"/>
    <x v="2"/>
    <s v="Pontevedra"/>
    <x v="2"/>
    <s v="Cuntis"/>
    <s v="Grao"/>
    <x v="1"/>
    <n v="202"/>
    <x v="10"/>
    <x v="26"/>
    <x v="1"/>
    <n v="1"/>
  </r>
  <r>
    <x v="0"/>
    <x v="2"/>
    <s v="Pontevedra"/>
    <x v="2"/>
    <s v="Cuntis"/>
    <s v="Grao"/>
    <x v="1"/>
    <n v="202"/>
    <x v="10"/>
    <x v="15"/>
    <x v="1"/>
    <n v="1"/>
  </r>
  <r>
    <x v="0"/>
    <x v="2"/>
    <s v="Pontevedra"/>
    <x v="2"/>
    <s v="Cuntis"/>
    <s v="Grao"/>
    <x v="1"/>
    <n v="202"/>
    <x v="10"/>
    <x v="15"/>
    <x v="0"/>
    <n v="2"/>
  </r>
  <r>
    <x v="0"/>
    <x v="2"/>
    <s v="Pontevedra"/>
    <x v="2"/>
    <s v="Forcarei"/>
    <s v="Grao"/>
    <x v="1"/>
    <n v="202"/>
    <x v="10"/>
    <x v="26"/>
    <x v="1"/>
    <n v="2"/>
  </r>
  <r>
    <x v="0"/>
    <x v="2"/>
    <s v="Pontevedra"/>
    <x v="2"/>
    <s v="Forcarei"/>
    <s v="Grao"/>
    <x v="1"/>
    <n v="202"/>
    <x v="10"/>
    <x v="15"/>
    <x v="0"/>
    <n v="1"/>
  </r>
  <r>
    <x v="0"/>
    <x v="2"/>
    <s v="Pontevedra"/>
    <x v="2"/>
    <s v="Forcarei"/>
    <s v="Grao"/>
    <x v="1"/>
    <n v="202"/>
    <x v="10"/>
    <x v="16"/>
    <x v="0"/>
    <n v="2"/>
  </r>
  <r>
    <x v="0"/>
    <x v="2"/>
    <s v="Pontevedra"/>
    <x v="2"/>
    <s v="Gondomar"/>
    <s v="Grao"/>
    <x v="1"/>
    <n v="202"/>
    <x v="10"/>
    <x v="26"/>
    <x v="1"/>
    <n v="3"/>
  </r>
  <r>
    <x v="0"/>
    <x v="2"/>
    <s v="Pontevedra"/>
    <x v="2"/>
    <s v="Gondomar"/>
    <s v="Grao"/>
    <x v="1"/>
    <n v="202"/>
    <x v="10"/>
    <x v="26"/>
    <x v="0"/>
    <n v="1"/>
  </r>
  <r>
    <x v="0"/>
    <x v="2"/>
    <s v="Pontevedra"/>
    <x v="2"/>
    <s v="Gondomar"/>
    <s v="Grao"/>
    <x v="1"/>
    <n v="202"/>
    <x v="10"/>
    <x v="15"/>
    <x v="0"/>
    <n v="1"/>
  </r>
  <r>
    <x v="0"/>
    <x v="2"/>
    <s v="Pontevedra"/>
    <x v="2"/>
    <s v="Gondomar"/>
    <s v="Grao"/>
    <x v="1"/>
    <n v="202"/>
    <x v="10"/>
    <x v="16"/>
    <x v="0"/>
    <n v="2"/>
  </r>
  <r>
    <x v="0"/>
    <x v="2"/>
    <s v="Pontevedra"/>
    <x v="2"/>
    <s v="Lalín"/>
    <s v="Grao"/>
    <x v="1"/>
    <n v="202"/>
    <x v="10"/>
    <x v="26"/>
    <x v="1"/>
    <n v="2"/>
  </r>
  <r>
    <x v="0"/>
    <x v="2"/>
    <s v="Pontevedra"/>
    <x v="2"/>
    <s v="Lalín"/>
    <s v="Grao"/>
    <x v="1"/>
    <n v="202"/>
    <x v="10"/>
    <x v="26"/>
    <x v="0"/>
    <n v="1"/>
  </r>
  <r>
    <x v="0"/>
    <x v="2"/>
    <s v="Pontevedra"/>
    <x v="2"/>
    <s v="Lalín"/>
    <s v="Grao"/>
    <x v="1"/>
    <n v="202"/>
    <x v="10"/>
    <x v="15"/>
    <x v="0"/>
    <n v="1"/>
  </r>
  <r>
    <x v="0"/>
    <x v="2"/>
    <s v="Pontevedra"/>
    <x v="2"/>
    <s v="Lalín"/>
    <s v="Grao"/>
    <x v="1"/>
    <n v="202"/>
    <x v="10"/>
    <x v="16"/>
    <x v="1"/>
    <n v="1"/>
  </r>
  <r>
    <x v="0"/>
    <x v="2"/>
    <s v="Pontevedra"/>
    <x v="2"/>
    <s v="Lalín"/>
    <s v="Grao"/>
    <x v="1"/>
    <n v="202"/>
    <x v="10"/>
    <x v="16"/>
    <x v="0"/>
    <n v="1"/>
  </r>
  <r>
    <x v="0"/>
    <x v="2"/>
    <s v="Pontevedra"/>
    <x v="2"/>
    <s v="Marín"/>
    <s v="Grao"/>
    <x v="1"/>
    <n v="202"/>
    <x v="10"/>
    <x v="26"/>
    <x v="1"/>
    <n v="11"/>
  </r>
  <r>
    <x v="0"/>
    <x v="2"/>
    <s v="Pontevedra"/>
    <x v="2"/>
    <s v="Marín"/>
    <s v="Grao"/>
    <x v="1"/>
    <n v="202"/>
    <x v="10"/>
    <x v="26"/>
    <x v="0"/>
    <n v="2"/>
  </r>
  <r>
    <x v="0"/>
    <x v="2"/>
    <s v="Pontevedra"/>
    <x v="2"/>
    <s v="Marín"/>
    <s v="Grao"/>
    <x v="1"/>
    <n v="202"/>
    <x v="10"/>
    <x v="15"/>
    <x v="1"/>
    <n v="1"/>
  </r>
  <r>
    <x v="0"/>
    <x v="2"/>
    <s v="Pontevedra"/>
    <x v="2"/>
    <s v="Marín"/>
    <s v="Grao"/>
    <x v="1"/>
    <n v="202"/>
    <x v="10"/>
    <x v="15"/>
    <x v="0"/>
    <n v="15"/>
  </r>
  <r>
    <x v="0"/>
    <x v="2"/>
    <s v="Pontevedra"/>
    <x v="2"/>
    <s v="Marín"/>
    <s v="Grao"/>
    <x v="1"/>
    <n v="202"/>
    <x v="10"/>
    <x v="16"/>
    <x v="1"/>
    <n v="2"/>
  </r>
  <r>
    <x v="0"/>
    <x v="2"/>
    <s v="Pontevedra"/>
    <x v="2"/>
    <s v="Marín"/>
    <s v="Grao"/>
    <x v="1"/>
    <n v="202"/>
    <x v="10"/>
    <x v="16"/>
    <x v="0"/>
    <n v="7"/>
  </r>
  <r>
    <x v="0"/>
    <x v="2"/>
    <s v="Pontevedra"/>
    <x v="2"/>
    <s v="Meaño"/>
    <s v="Grao"/>
    <x v="1"/>
    <n v="202"/>
    <x v="10"/>
    <x v="26"/>
    <x v="1"/>
    <n v="1"/>
  </r>
  <r>
    <x v="0"/>
    <x v="2"/>
    <s v="Pontevedra"/>
    <x v="2"/>
    <s v="Meaño"/>
    <s v="Grao"/>
    <x v="1"/>
    <n v="202"/>
    <x v="10"/>
    <x v="15"/>
    <x v="0"/>
    <n v="3"/>
  </r>
  <r>
    <x v="0"/>
    <x v="2"/>
    <s v="Pontevedra"/>
    <x v="2"/>
    <s v="Meis"/>
    <s v="Grao"/>
    <x v="1"/>
    <n v="202"/>
    <x v="10"/>
    <x v="26"/>
    <x v="1"/>
    <n v="1"/>
  </r>
  <r>
    <x v="0"/>
    <x v="2"/>
    <s v="Pontevedra"/>
    <x v="2"/>
    <s v="Meis"/>
    <s v="Grao"/>
    <x v="1"/>
    <n v="202"/>
    <x v="10"/>
    <x v="15"/>
    <x v="0"/>
    <n v="1"/>
  </r>
  <r>
    <x v="0"/>
    <x v="2"/>
    <s v="Pontevedra"/>
    <x v="2"/>
    <s v="Meis"/>
    <s v="Grao"/>
    <x v="1"/>
    <n v="202"/>
    <x v="10"/>
    <x v="16"/>
    <x v="0"/>
    <n v="2"/>
  </r>
  <r>
    <x v="0"/>
    <x v="2"/>
    <s v="Pontevedra"/>
    <x v="2"/>
    <s v="Moaña"/>
    <s v="Grao"/>
    <x v="1"/>
    <n v="202"/>
    <x v="10"/>
    <x v="26"/>
    <x v="1"/>
    <n v="5"/>
  </r>
  <r>
    <x v="0"/>
    <x v="2"/>
    <s v="Pontevedra"/>
    <x v="2"/>
    <s v="Moaña"/>
    <s v="Grao"/>
    <x v="1"/>
    <n v="202"/>
    <x v="10"/>
    <x v="26"/>
    <x v="0"/>
    <n v="2"/>
  </r>
  <r>
    <x v="0"/>
    <x v="2"/>
    <s v="Pontevedra"/>
    <x v="2"/>
    <s v="Moaña"/>
    <s v="Grao"/>
    <x v="1"/>
    <n v="202"/>
    <x v="10"/>
    <x v="15"/>
    <x v="0"/>
    <n v="11"/>
  </r>
  <r>
    <x v="0"/>
    <x v="2"/>
    <s v="Pontevedra"/>
    <x v="2"/>
    <s v="Moaña"/>
    <s v="Grao"/>
    <x v="1"/>
    <n v="202"/>
    <x v="10"/>
    <x v="16"/>
    <x v="1"/>
    <n v="9"/>
  </r>
  <r>
    <x v="0"/>
    <x v="2"/>
    <s v="Pontevedra"/>
    <x v="2"/>
    <s v="Moaña"/>
    <s v="Grao"/>
    <x v="1"/>
    <n v="202"/>
    <x v="10"/>
    <x v="16"/>
    <x v="0"/>
    <n v="4"/>
  </r>
  <r>
    <x v="0"/>
    <x v="2"/>
    <s v="Pontevedra"/>
    <x v="2"/>
    <s v="Mondariz"/>
    <s v="Grao"/>
    <x v="1"/>
    <n v="202"/>
    <x v="10"/>
    <x v="26"/>
    <x v="1"/>
    <n v="1"/>
  </r>
  <r>
    <x v="0"/>
    <x v="2"/>
    <s v="Pontevedra"/>
    <x v="2"/>
    <s v="Mondariz"/>
    <s v="Grao"/>
    <x v="1"/>
    <n v="202"/>
    <x v="10"/>
    <x v="26"/>
    <x v="0"/>
    <n v="1"/>
  </r>
  <r>
    <x v="0"/>
    <x v="2"/>
    <s v="Pontevedra"/>
    <x v="2"/>
    <s v="Moraña"/>
    <s v="Grao"/>
    <x v="1"/>
    <n v="202"/>
    <x v="10"/>
    <x v="26"/>
    <x v="1"/>
    <n v="1"/>
  </r>
  <r>
    <x v="0"/>
    <x v="2"/>
    <s v="Pontevedra"/>
    <x v="2"/>
    <s v="Moraña"/>
    <s v="Grao"/>
    <x v="1"/>
    <n v="202"/>
    <x v="10"/>
    <x v="15"/>
    <x v="0"/>
    <n v="5"/>
  </r>
  <r>
    <x v="0"/>
    <x v="2"/>
    <s v="Pontevedra"/>
    <x v="2"/>
    <s v="Moraña"/>
    <s v="Grao"/>
    <x v="1"/>
    <n v="202"/>
    <x v="10"/>
    <x v="16"/>
    <x v="0"/>
    <n v="3"/>
  </r>
  <r>
    <x v="0"/>
    <x v="2"/>
    <s v="Pontevedra"/>
    <x v="2"/>
    <s v="Mos"/>
    <s v="Grao"/>
    <x v="1"/>
    <n v="202"/>
    <x v="10"/>
    <x v="26"/>
    <x v="1"/>
    <n v="2"/>
  </r>
  <r>
    <x v="0"/>
    <x v="2"/>
    <s v="Pontevedra"/>
    <x v="2"/>
    <s v="Mos"/>
    <s v="Grao"/>
    <x v="1"/>
    <n v="202"/>
    <x v="10"/>
    <x v="26"/>
    <x v="0"/>
    <n v="1"/>
  </r>
  <r>
    <x v="0"/>
    <x v="2"/>
    <s v="Pontevedra"/>
    <x v="2"/>
    <s v="Mos"/>
    <s v="Grao"/>
    <x v="1"/>
    <n v="202"/>
    <x v="10"/>
    <x v="15"/>
    <x v="0"/>
    <n v="5"/>
  </r>
  <r>
    <x v="0"/>
    <x v="2"/>
    <s v="Pontevedra"/>
    <x v="2"/>
    <s v="Mos"/>
    <s v="Grao"/>
    <x v="1"/>
    <n v="202"/>
    <x v="10"/>
    <x v="16"/>
    <x v="1"/>
    <n v="1"/>
  </r>
  <r>
    <x v="0"/>
    <x v="2"/>
    <s v="Pontevedra"/>
    <x v="2"/>
    <s v="Mos"/>
    <s v="Grao"/>
    <x v="1"/>
    <n v="202"/>
    <x v="10"/>
    <x v="16"/>
    <x v="0"/>
    <n v="1"/>
  </r>
  <r>
    <x v="0"/>
    <x v="2"/>
    <s v="Pontevedra"/>
    <x v="2"/>
    <s v="Nigrán"/>
    <s v="Grao"/>
    <x v="1"/>
    <n v="202"/>
    <x v="10"/>
    <x v="26"/>
    <x v="1"/>
    <n v="8"/>
  </r>
  <r>
    <x v="0"/>
    <x v="2"/>
    <s v="Pontevedra"/>
    <x v="2"/>
    <s v="Nigrán"/>
    <s v="Grao"/>
    <x v="1"/>
    <n v="202"/>
    <x v="10"/>
    <x v="26"/>
    <x v="0"/>
    <n v="4"/>
  </r>
  <r>
    <x v="0"/>
    <x v="2"/>
    <s v="Pontevedra"/>
    <x v="2"/>
    <s v="Nigrán"/>
    <s v="Grao"/>
    <x v="1"/>
    <n v="202"/>
    <x v="10"/>
    <x v="15"/>
    <x v="0"/>
    <n v="3"/>
  </r>
  <r>
    <x v="0"/>
    <x v="2"/>
    <s v="Pontevedra"/>
    <x v="2"/>
    <s v="Nigrán"/>
    <s v="Grao"/>
    <x v="1"/>
    <n v="202"/>
    <x v="10"/>
    <x v="16"/>
    <x v="1"/>
    <n v="1"/>
  </r>
  <r>
    <x v="0"/>
    <x v="2"/>
    <s v="Pontevedra"/>
    <x v="2"/>
    <s v="Nigrán"/>
    <s v="Grao"/>
    <x v="1"/>
    <n v="202"/>
    <x v="10"/>
    <x v="16"/>
    <x v="0"/>
    <n v="3"/>
  </r>
  <r>
    <x v="0"/>
    <x v="2"/>
    <s v="Pontevedra"/>
    <x v="2"/>
    <s v="O Grove"/>
    <s v="Grao"/>
    <x v="1"/>
    <n v="202"/>
    <x v="10"/>
    <x v="26"/>
    <x v="1"/>
    <n v="1"/>
  </r>
  <r>
    <x v="0"/>
    <x v="2"/>
    <s v="Pontevedra"/>
    <x v="2"/>
    <s v="O Grove"/>
    <s v="Grao"/>
    <x v="1"/>
    <n v="202"/>
    <x v="10"/>
    <x v="26"/>
    <x v="0"/>
    <n v="1"/>
  </r>
  <r>
    <x v="0"/>
    <x v="2"/>
    <s v="Pontevedra"/>
    <x v="2"/>
    <s v="O Grove"/>
    <s v="Grao"/>
    <x v="1"/>
    <n v="202"/>
    <x v="10"/>
    <x v="15"/>
    <x v="0"/>
    <n v="1"/>
  </r>
  <r>
    <x v="0"/>
    <x v="2"/>
    <s v="Pontevedra"/>
    <x v="2"/>
    <s v="O Grove"/>
    <s v="Grao"/>
    <x v="1"/>
    <n v="202"/>
    <x v="10"/>
    <x v="16"/>
    <x v="1"/>
    <n v="2"/>
  </r>
  <r>
    <x v="0"/>
    <x v="2"/>
    <s v="Pontevedra"/>
    <x v="2"/>
    <s v="O Grove"/>
    <s v="Grao"/>
    <x v="1"/>
    <n v="202"/>
    <x v="10"/>
    <x v="16"/>
    <x v="0"/>
    <n v="3"/>
  </r>
  <r>
    <x v="0"/>
    <x v="2"/>
    <s v="Pontevedra"/>
    <x v="2"/>
    <s v="O Porriño"/>
    <s v="Grao"/>
    <x v="1"/>
    <n v="202"/>
    <x v="10"/>
    <x v="26"/>
    <x v="1"/>
    <n v="6"/>
  </r>
  <r>
    <x v="0"/>
    <x v="2"/>
    <s v="Pontevedra"/>
    <x v="2"/>
    <s v="O Porriño"/>
    <s v="Grao"/>
    <x v="1"/>
    <n v="202"/>
    <x v="10"/>
    <x v="15"/>
    <x v="1"/>
    <n v="2"/>
  </r>
  <r>
    <x v="0"/>
    <x v="2"/>
    <s v="Pontevedra"/>
    <x v="2"/>
    <s v="O Porriño"/>
    <s v="Grao"/>
    <x v="1"/>
    <n v="202"/>
    <x v="10"/>
    <x v="15"/>
    <x v="0"/>
    <n v="6"/>
  </r>
  <r>
    <x v="0"/>
    <x v="2"/>
    <s v="Pontevedra"/>
    <x v="2"/>
    <s v="O Porriño"/>
    <s v="Grao"/>
    <x v="1"/>
    <n v="202"/>
    <x v="10"/>
    <x v="16"/>
    <x v="0"/>
    <n v="4"/>
  </r>
  <r>
    <x v="0"/>
    <x v="2"/>
    <s v="Pontevedra"/>
    <x v="2"/>
    <s v="O Rosal"/>
    <s v="Grao"/>
    <x v="1"/>
    <n v="202"/>
    <x v="10"/>
    <x v="26"/>
    <x v="1"/>
    <n v="1"/>
  </r>
  <r>
    <x v="0"/>
    <x v="2"/>
    <s v="Pontevedra"/>
    <x v="2"/>
    <s v="O Rosal"/>
    <s v="Grao"/>
    <x v="1"/>
    <n v="202"/>
    <x v="10"/>
    <x v="15"/>
    <x v="0"/>
    <n v="1"/>
  </r>
  <r>
    <x v="0"/>
    <x v="2"/>
    <s v="Pontevedra"/>
    <x v="2"/>
    <s v="O Rosal"/>
    <s v="Grao"/>
    <x v="1"/>
    <n v="202"/>
    <x v="10"/>
    <x v="16"/>
    <x v="1"/>
    <n v="2"/>
  </r>
  <r>
    <x v="0"/>
    <x v="2"/>
    <s v="Pontevedra"/>
    <x v="2"/>
    <s v="O Rosal"/>
    <s v="Grao"/>
    <x v="1"/>
    <n v="202"/>
    <x v="10"/>
    <x v="16"/>
    <x v="0"/>
    <n v="1"/>
  </r>
  <r>
    <x v="0"/>
    <x v="2"/>
    <s v="Pontevedra"/>
    <x v="2"/>
    <s v="Poio"/>
    <s v="Grao"/>
    <x v="1"/>
    <n v="202"/>
    <x v="10"/>
    <x v="26"/>
    <x v="1"/>
    <n v="3"/>
  </r>
  <r>
    <x v="0"/>
    <x v="2"/>
    <s v="Pontevedra"/>
    <x v="2"/>
    <s v="Poio"/>
    <s v="Grao"/>
    <x v="1"/>
    <n v="202"/>
    <x v="10"/>
    <x v="26"/>
    <x v="0"/>
    <n v="2"/>
  </r>
  <r>
    <x v="0"/>
    <x v="2"/>
    <s v="Pontevedra"/>
    <x v="2"/>
    <s v="Poio"/>
    <s v="Grao"/>
    <x v="1"/>
    <n v="202"/>
    <x v="10"/>
    <x v="15"/>
    <x v="1"/>
    <n v="2"/>
  </r>
  <r>
    <x v="0"/>
    <x v="2"/>
    <s v="Pontevedra"/>
    <x v="2"/>
    <s v="Poio"/>
    <s v="Grao"/>
    <x v="1"/>
    <n v="202"/>
    <x v="10"/>
    <x v="15"/>
    <x v="0"/>
    <n v="9"/>
  </r>
  <r>
    <x v="0"/>
    <x v="2"/>
    <s v="Pontevedra"/>
    <x v="2"/>
    <s v="Poio"/>
    <s v="Grao"/>
    <x v="1"/>
    <n v="202"/>
    <x v="10"/>
    <x v="16"/>
    <x v="1"/>
    <n v="2"/>
  </r>
  <r>
    <x v="0"/>
    <x v="2"/>
    <s v="Pontevedra"/>
    <x v="2"/>
    <s v="Poio"/>
    <s v="Grao"/>
    <x v="1"/>
    <n v="202"/>
    <x v="10"/>
    <x v="16"/>
    <x v="0"/>
    <n v="12"/>
  </r>
  <r>
    <x v="0"/>
    <x v="2"/>
    <s v="Pontevedra"/>
    <x v="2"/>
    <s v="Ponte Caldelas"/>
    <s v="Grao"/>
    <x v="1"/>
    <n v="202"/>
    <x v="10"/>
    <x v="26"/>
    <x v="1"/>
    <n v="3"/>
  </r>
  <r>
    <x v="0"/>
    <x v="2"/>
    <s v="Pontevedra"/>
    <x v="2"/>
    <s v="Ponteareas"/>
    <s v="Grao"/>
    <x v="1"/>
    <n v="202"/>
    <x v="10"/>
    <x v="26"/>
    <x v="1"/>
    <n v="7"/>
  </r>
  <r>
    <x v="0"/>
    <x v="2"/>
    <s v="Pontevedra"/>
    <x v="2"/>
    <s v="Ponteareas"/>
    <s v="Grao"/>
    <x v="1"/>
    <n v="202"/>
    <x v="10"/>
    <x v="26"/>
    <x v="0"/>
    <n v="4"/>
  </r>
  <r>
    <x v="0"/>
    <x v="2"/>
    <s v="Pontevedra"/>
    <x v="2"/>
    <s v="Ponteareas"/>
    <s v="Grao"/>
    <x v="1"/>
    <n v="202"/>
    <x v="10"/>
    <x v="15"/>
    <x v="0"/>
    <n v="4"/>
  </r>
  <r>
    <x v="0"/>
    <x v="2"/>
    <s v="Pontevedra"/>
    <x v="2"/>
    <s v="Ponteareas"/>
    <s v="Grao"/>
    <x v="1"/>
    <n v="202"/>
    <x v="10"/>
    <x v="16"/>
    <x v="1"/>
    <n v="1"/>
  </r>
  <r>
    <x v="0"/>
    <x v="2"/>
    <s v="Pontevedra"/>
    <x v="2"/>
    <s v="Ponteareas"/>
    <s v="Grao"/>
    <x v="1"/>
    <n v="202"/>
    <x v="10"/>
    <x v="16"/>
    <x v="0"/>
    <n v="6"/>
  </r>
  <r>
    <x v="0"/>
    <x v="2"/>
    <s v="Pontevedra"/>
    <x v="2"/>
    <s v="Pontecesures"/>
    <s v="Grao"/>
    <x v="1"/>
    <n v="202"/>
    <x v="10"/>
    <x v="15"/>
    <x v="0"/>
    <n v="2"/>
  </r>
  <r>
    <x v="0"/>
    <x v="2"/>
    <s v="Pontevedra"/>
    <x v="2"/>
    <s v="Pontevedra"/>
    <s v="Grao"/>
    <x v="1"/>
    <n v="202"/>
    <x v="10"/>
    <x v="26"/>
    <x v="1"/>
    <n v="44"/>
  </r>
  <r>
    <x v="0"/>
    <x v="2"/>
    <s v="Pontevedra"/>
    <x v="2"/>
    <s v="Pontevedra"/>
    <s v="Grao"/>
    <x v="1"/>
    <n v="202"/>
    <x v="10"/>
    <x v="26"/>
    <x v="0"/>
    <n v="16"/>
  </r>
  <r>
    <x v="0"/>
    <x v="2"/>
    <s v="Pontevedra"/>
    <x v="2"/>
    <s v="Pontevedra"/>
    <s v="Grao"/>
    <x v="1"/>
    <n v="202"/>
    <x v="10"/>
    <x v="15"/>
    <x v="1"/>
    <n v="6"/>
  </r>
  <r>
    <x v="0"/>
    <x v="2"/>
    <s v="Pontevedra"/>
    <x v="2"/>
    <s v="Pontevedra"/>
    <s v="Grao"/>
    <x v="1"/>
    <n v="202"/>
    <x v="10"/>
    <x v="15"/>
    <x v="0"/>
    <n v="40"/>
  </r>
  <r>
    <x v="0"/>
    <x v="2"/>
    <s v="Pontevedra"/>
    <x v="2"/>
    <s v="Pontevedra"/>
    <s v="Grao"/>
    <x v="1"/>
    <n v="202"/>
    <x v="10"/>
    <x v="16"/>
    <x v="1"/>
    <n v="19"/>
  </r>
  <r>
    <x v="0"/>
    <x v="2"/>
    <s v="Pontevedra"/>
    <x v="2"/>
    <s v="Pontevedra"/>
    <s v="Grao"/>
    <x v="1"/>
    <n v="202"/>
    <x v="10"/>
    <x v="16"/>
    <x v="0"/>
    <n v="32"/>
  </r>
  <r>
    <x v="0"/>
    <x v="2"/>
    <s v="Pontevedra"/>
    <x v="2"/>
    <s v="Portas"/>
    <s v="Grao"/>
    <x v="1"/>
    <n v="202"/>
    <x v="10"/>
    <x v="15"/>
    <x v="0"/>
    <n v="4"/>
  </r>
  <r>
    <x v="0"/>
    <x v="2"/>
    <s v="Pontevedra"/>
    <x v="2"/>
    <s v="Portas"/>
    <s v="Grao"/>
    <x v="1"/>
    <n v="202"/>
    <x v="10"/>
    <x v="16"/>
    <x v="0"/>
    <n v="1"/>
  </r>
  <r>
    <x v="0"/>
    <x v="2"/>
    <s v="Pontevedra"/>
    <x v="2"/>
    <s v="Redondela"/>
    <s v="Grao"/>
    <x v="1"/>
    <n v="202"/>
    <x v="10"/>
    <x v="26"/>
    <x v="1"/>
    <n v="10"/>
  </r>
  <r>
    <x v="0"/>
    <x v="2"/>
    <s v="Pontevedra"/>
    <x v="2"/>
    <s v="Redondela"/>
    <s v="Grao"/>
    <x v="1"/>
    <n v="202"/>
    <x v="10"/>
    <x v="26"/>
    <x v="0"/>
    <n v="5"/>
  </r>
  <r>
    <x v="0"/>
    <x v="2"/>
    <s v="Pontevedra"/>
    <x v="2"/>
    <s v="Redondela"/>
    <s v="Grao"/>
    <x v="1"/>
    <n v="202"/>
    <x v="10"/>
    <x v="15"/>
    <x v="1"/>
    <n v="1"/>
  </r>
  <r>
    <x v="0"/>
    <x v="2"/>
    <s v="Pontevedra"/>
    <x v="2"/>
    <s v="Redondela"/>
    <s v="Grao"/>
    <x v="1"/>
    <n v="202"/>
    <x v="10"/>
    <x v="15"/>
    <x v="0"/>
    <n v="15"/>
  </r>
  <r>
    <x v="0"/>
    <x v="2"/>
    <s v="Pontevedra"/>
    <x v="2"/>
    <s v="Redondela"/>
    <s v="Grao"/>
    <x v="1"/>
    <n v="202"/>
    <x v="10"/>
    <x v="16"/>
    <x v="1"/>
    <n v="7"/>
  </r>
  <r>
    <x v="0"/>
    <x v="2"/>
    <s v="Pontevedra"/>
    <x v="2"/>
    <s v="Redondela"/>
    <s v="Grao"/>
    <x v="1"/>
    <n v="202"/>
    <x v="10"/>
    <x v="16"/>
    <x v="0"/>
    <n v="18"/>
  </r>
  <r>
    <x v="0"/>
    <x v="2"/>
    <s v="Pontevedra"/>
    <x v="2"/>
    <s v="Ribadumia"/>
    <s v="Grao"/>
    <x v="1"/>
    <n v="202"/>
    <x v="10"/>
    <x v="15"/>
    <x v="0"/>
    <n v="1"/>
  </r>
  <r>
    <x v="0"/>
    <x v="2"/>
    <s v="Pontevedra"/>
    <x v="2"/>
    <s v="Ribadumia"/>
    <s v="Grao"/>
    <x v="1"/>
    <n v="202"/>
    <x v="10"/>
    <x v="16"/>
    <x v="1"/>
    <n v="2"/>
  </r>
  <r>
    <x v="0"/>
    <x v="2"/>
    <s v="Pontevedra"/>
    <x v="2"/>
    <s v="Ribadumia"/>
    <s v="Grao"/>
    <x v="1"/>
    <n v="202"/>
    <x v="10"/>
    <x v="16"/>
    <x v="0"/>
    <n v="1"/>
  </r>
  <r>
    <x v="0"/>
    <x v="2"/>
    <s v="Pontevedra"/>
    <x v="2"/>
    <s v="Salceda de Caselas"/>
    <s v="Grao"/>
    <x v="1"/>
    <n v="202"/>
    <x v="10"/>
    <x v="26"/>
    <x v="1"/>
    <n v="2"/>
  </r>
  <r>
    <x v="0"/>
    <x v="2"/>
    <s v="Pontevedra"/>
    <x v="2"/>
    <s v="Salceda de Caselas"/>
    <s v="Grao"/>
    <x v="1"/>
    <n v="202"/>
    <x v="10"/>
    <x v="26"/>
    <x v="0"/>
    <n v="2"/>
  </r>
  <r>
    <x v="0"/>
    <x v="2"/>
    <s v="Pontevedra"/>
    <x v="2"/>
    <s v="Salceda de Caselas"/>
    <s v="Grao"/>
    <x v="1"/>
    <n v="202"/>
    <x v="10"/>
    <x v="15"/>
    <x v="1"/>
    <n v="1"/>
  </r>
  <r>
    <x v="0"/>
    <x v="2"/>
    <s v="Pontevedra"/>
    <x v="2"/>
    <s v="Salceda de Caselas"/>
    <s v="Grao"/>
    <x v="1"/>
    <n v="202"/>
    <x v="10"/>
    <x v="15"/>
    <x v="0"/>
    <n v="1"/>
  </r>
  <r>
    <x v="0"/>
    <x v="2"/>
    <s v="Pontevedra"/>
    <x v="2"/>
    <s v="Salceda de Caselas"/>
    <s v="Grao"/>
    <x v="1"/>
    <n v="202"/>
    <x v="10"/>
    <x v="16"/>
    <x v="1"/>
    <n v="2"/>
  </r>
  <r>
    <x v="0"/>
    <x v="2"/>
    <s v="Pontevedra"/>
    <x v="2"/>
    <s v="Salceda de Caselas"/>
    <s v="Grao"/>
    <x v="1"/>
    <n v="202"/>
    <x v="10"/>
    <x v="16"/>
    <x v="0"/>
    <n v="1"/>
  </r>
  <r>
    <x v="0"/>
    <x v="2"/>
    <s v="Pontevedra"/>
    <x v="2"/>
    <s v="Salvaterra de Miño"/>
    <s v="Grao"/>
    <x v="1"/>
    <n v="202"/>
    <x v="10"/>
    <x v="26"/>
    <x v="1"/>
    <n v="1"/>
  </r>
  <r>
    <x v="0"/>
    <x v="2"/>
    <s v="Pontevedra"/>
    <x v="2"/>
    <s v="Salvaterra de Miño"/>
    <s v="Grao"/>
    <x v="1"/>
    <n v="202"/>
    <x v="10"/>
    <x v="26"/>
    <x v="0"/>
    <n v="3"/>
  </r>
  <r>
    <x v="0"/>
    <x v="2"/>
    <s v="Pontevedra"/>
    <x v="2"/>
    <s v="Salvaterra de Miño"/>
    <s v="Grao"/>
    <x v="1"/>
    <n v="202"/>
    <x v="10"/>
    <x v="15"/>
    <x v="0"/>
    <n v="1"/>
  </r>
  <r>
    <x v="0"/>
    <x v="2"/>
    <s v="Pontevedra"/>
    <x v="2"/>
    <s v="Salvaterra de Miño"/>
    <s v="Grao"/>
    <x v="1"/>
    <n v="202"/>
    <x v="10"/>
    <x v="16"/>
    <x v="0"/>
    <n v="3"/>
  </r>
  <r>
    <x v="0"/>
    <x v="2"/>
    <s v="Pontevedra"/>
    <x v="2"/>
    <s v="Sanxenxo"/>
    <s v="Grao"/>
    <x v="1"/>
    <n v="202"/>
    <x v="10"/>
    <x v="26"/>
    <x v="1"/>
    <n v="4"/>
  </r>
  <r>
    <x v="0"/>
    <x v="2"/>
    <s v="Pontevedra"/>
    <x v="2"/>
    <s v="Sanxenxo"/>
    <s v="Grao"/>
    <x v="1"/>
    <n v="202"/>
    <x v="10"/>
    <x v="26"/>
    <x v="0"/>
    <n v="1"/>
  </r>
  <r>
    <x v="0"/>
    <x v="2"/>
    <s v="Pontevedra"/>
    <x v="2"/>
    <s v="Sanxenxo"/>
    <s v="Grao"/>
    <x v="1"/>
    <n v="202"/>
    <x v="10"/>
    <x v="15"/>
    <x v="1"/>
    <n v="2"/>
  </r>
  <r>
    <x v="0"/>
    <x v="2"/>
    <s v="Pontevedra"/>
    <x v="2"/>
    <s v="Sanxenxo"/>
    <s v="Grao"/>
    <x v="1"/>
    <n v="202"/>
    <x v="10"/>
    <x v="15"/>
    <x v="0"/>
    <n v="7"/>
  </r>
  <r>
    <x v="0"/>
    <x v="2"/>
    <s v="Pontevedra"/>
    <x v="2"/>
    <s v="Sanxenxo"/>
    <s v="Grao"/>
    <x v="1"/>
    <n v="202"/>
    <x v="10"/>
    <x v="16"/>
    <x v="1"/>
    <n v="1"/>
  </r>
  <r>
    <x v="0"/>
    <x v="2"/>
    <s v="Pontevedra"/>
    <x v="2"/>
    <s v="Sanxenxo"/>
    <s v="Grao"/>
    <x v="1"/>
    <n v="202"/>
    <x v="10"/>
    <x v="16"/>
    <x v="0"/>
    <n v="5"/>
  </r>
  <r>
    <x v="0"/>
    <x v="2"/>
    <s v="Pontevedra"/>
    <x v="2"/>
    <s v="Silleda"/>
    <s v="Grao"/>
    <x v="1"/>
    <n v="202"/>
    <x v="10"/>
    <x v="26"/>
    <x v="0"/>
    <n v="1"/>
  </r>
  <r>
    <x v="0"/>
    <x v="2"/>
    <s v="Pontevedra"/>
    <x v="2"/>
    <s v="Silleda"/>
    <s v="Grao"/>
    <x v="1"/>
    <n v="202"/>
    <x v="10"/>
    <x v="15"/>
    <x v="0"/>
    <n v="1"/>
  </r>
  <r>
    <x v="0"/>
    <x v="2"/>
    <s v="Pontevedra"/>
    <x v="2"/>
    <s v="Silleda"/>
    <s v="Grao"/>
    <x v="1"/>
    <n v="202"/>
    <x v="10"/>
    <x v="16"/>
    <x v="0"/>
    <n v="3"/>
  </r>
  <r>
    <x v="0"/>
    <x v="2"/>
    <s v="Pontevedra"/>
    <x v="2"/>
    <s v="Soutomaior"/>
    <s v="Grao"/>
    <x v="1"/>
    <n v="202"/>
    <x v="10"/>
    <x v="26"/>
    <x v="1"/>
    <n v="3"/>
  </r>
  <r>
    <x v="0"/>
    <x v="2"/>
    <s v="Pontevedra"/>
    <x v="2"/>
    <s v="Soutomaior"/>
    <s v="Grao"/>
    <x v="1"/>
    <n v="202"/>
    <x v="10"/>
    <x v="26"/>
    <x v="0"/>
    <n v="2"/>
  </r>
  <r>
    <x v="0"/>
    <x v="2"/>
    <s v="Pontevedra"/>
    <x v="2"/>
    <s v="Soutomaior"/>
    <s v="Grao"/>
    <x v="1"/>
    <n v="202"/>
    <x v="10"/>
    <x v="15"/>
    <x v="0"/>
    <n v="1"/>
  </r>
  <r>
    <x v="0"/>
    <x v="2"/>
    <s v="Pontevedra"/>
    <x v="2"/>
    <s v="Soutomaior"/>
    <s v="Grao"/>
    <x v="1"/>
    <n v="202"/>
    <x v="10"/>
    <x v="16"/>
    <x v="1"/>
    <n v="2"/>
  </r>
  <r>
    <x v="0"/>
    <x v="2"/>
    <s v="Pontevedra"/>
    <x v="2"/>
    <s v="Soutomaior"/>
    <s v="Grao"/>
    <x v="1"/>
    <n v="202"/>
    <x v="10"/>
    <x v="16"/>
    <x v="0"/>
    <n v="5"/>
  </r>
  <r>
    <x v="0"/>
    <x v="2"/>
    <s v="Pontevedra"/>
    <x v="2"/>
    <s v="Tomiño"/>
    <s v="Grao"/>
    <x v="1"/>
    <n v="202"/>
    <x v="10"/>
    <x v="26"/>
    <x v="1"/>
    <n v="3"/>
  </r>
  <r>
    <x v="0"/>
    <x v="2"/>
    <s v="Pontevedra"/>
    <x v="2"/>
    <s v="Tomiño"/>
    <s v="Grao"/>
    <x v="1"/>
    <n v="202"/>
    <x v="10"/>
    <x v="15"/>
    <x v="0"/>
    <n v="2"/>
  </r>
  <r>
    <x v="0"/>
    <x v="2"/>
    <s v="Pontevedra"/>
    <x v="2"/>
    <s v="Tomiño"/>
    <s v="Grao"/>
    <x v="1"/>
    <n v="202"/>
    <x v="10"/>
    <x v="16"/>
    <x v="0"/>
    <n v="1"/>
  </r>
  <r>
    <x v="0"/>
    <x v="2"/>
    <s v="Pontevedra"/>
    <x v="2"/>
    <s v="Tui"/>
    <s v="Grao"/>
    <x v="1"/>
    <n v="202"/>
    <x v="10"/>
    <x v="26"/>
    <x v="1"/>
    <n v="5"/>
  </r>
  <r>
    <x v="0"/>
    <x v="2"/>
    <s v="Pontevedra"/>
    <x v="2"/>
    <s v="Tui"/>
    <s v="Grao"/>
    <x v="1"/>
    <n v="202"/>
    <x v="10"/>
    <x v="26"/>
    <x v="0"/>
    <n v="2"/>
  </r>
  <r>
    <x v="0"/>
    <x v="2"/>
    <s v="Pontevedra"/>
    <x v="2"/>
    <s v="Tui"/>
    <s v="Grao"/>
    <x v="1"/>
    <n v="202"/>
    <x v="10"/>
    <x v="15"/>
    <x v="0"/>
    <n v="3"/>
  </r>
  <r>
    <x v="0"/>
    <x v="2"/>
    <s v="Pontevedra"/>
    <x v="2"/>
    <s v="Tui"/>
    <s v="Grao"/>
    <x v="1"/>
    <n v="202"/>
    <x v="10"/>
    <x v="16"/>
    <x v="1"/>
    <n v="1"/>
  </r>
  <r>
    <x v="0"/>
    <x v="2"/>
    <s v="Pontevedra"/>
    <x v="2"/>
    <s v="Tui"/>
    <s v="Grao"/>
    <x v="1"/>
    <n v="202"/>
    <x v="10"/>
    <x v="16"/>
    <x v="0"/>
    <n v="4"/>
  </r>
  <r>
    <x v="0"/>
    <x v="2"/>
    <s v="Pontevedra"/>
    <x v="2"/>
    <s v="Valga"/>
    <s v="Grao"/>
    <x v="1"/>
    <n v="202"/>
    <x v="10"/>
    <x v="26"/>
    <x v="1"/>
    <n v="2"/>
  </r>
  <r>
    <x v="0"/>
    <x v="2"/>
    <s v="Pontevedra"/>
    <x v="2"/>
    <s v="Valga"/>
    <s v="Grao"/>
    <x v="1"/>
    <n v="202"/>
    <x v="10"/>
    <x v="15"/>
    <x v="0"/>
    <n v="1"/>
  </r>
  <r>
    <x v="0"/>
    <x v="2"/>
    <s v="Pontevedra"/>
    <x v="2"/>
    <s v="Valga"/>
    <s v="Grao"/>
    <x v="1"/>
    <n v="202"/>
    <x v="10"/>
    <x v="16"/>
    <x v="0"/>
    <n v="1"/>
  </r>
  <r>
    <x v="0"/>
    <x v="2"/>
    <s v="Pontevedra"/>
    <x v="2"/>
    <s v="Vigo"/>
    <s v="Grao"/>
    <x v="1"/>
    <n v="202"/>
    <x v="10"/>
    <x v="26"/>
    <x v="1"/>
    <n v="75"/>
  </r>
  <r>
    <x v="0"/>
    <x v="2"/>
    <s v="Pontevedra"/>
    <x v="2"/>
    <s v="Vigo"/>
    <s v="Grao"/>
    <x v="1"/>
    <n v="202"/>
    <x v="10"/>
    <x v="26"/>
    <x v="0"/>
    <n v="14"/>
  </r>
  <r>
    <x v="0"/>
    <x v="2"/>
    <s v="Pontevedra"/>
    <x v="2"/>
    <s v="Vigo"/>
    <s v="Grao"/>
    <x v="1"/>
    <n v="202"/>
    <x v="10"/>
    <x v="15"/>
    <x v="1"/>
    <n v="12"/>
  </r>
  <r>
    <x v="0"/>
    <x v="2"/>
    <s v="Pontevedra"/>
    <x v="2"/>
    <s v="Vigo"/>
    <s v="Grao"/>
    <x v="1"/>
    <n v="202"/>
    <x v="10"/>
    <x v="15"/>
    <x v="0"/>
    <n v="57"/>
  </r>
  <r>
    <x v="0"/>
    <x v="2"/>
    <s v="Pontevedra"/>
    <x v="2"/>
    <s v="Vigo"/>
    <s v="Grao"/>
    <x v="1"/>
    <n v="202"/>
    <x v="10"/>
    <x v="16"/>
    <x v="1"/>
    <n v="21"/>
  </r>
  <r>
    <x v="0"/>
    <x v="2"/>
    <s v="Pontevedra"/>
    <x v="2"/>
    <s v="Vigo"/>
    <s v="Grao"/>
    <x v="1"/>
    <n v="202"/>
    <x v="10"/>
    <x v="16"/>
    <x v="0"/>
    <n v="51"/>
  </r>
  <r>
    <x v="0"/>
    <x v="2"/>
    <s v="Pontevedra"/>
    <x v="2"/>
    <s v="Vilaboa"/>
    <s v="Grao"/>
    <x v="1"/>
    <n v="202"/>
    <x v="10"/>
    <x v="26"/>
    <x v="0"/>
    <n v="1"/>
  </r>
  <r>
    <x v="0"/>
    <x v="2"/>
    <s v="Pontevedra"/>
    <x v="2"/>
    <s v="Vilaboa"/>
    <s v="Grao"/>
    <x v="1"/>
    <n v="202"/>
    <x v="10"/>
    <x v="15"/>
    <x v="0"/>
    <n v="1"/>
  </r>
  <r>
    <x v="0"/>
    <x v="2"/>
    <s v="Pontevedra"/>
    <x v="2"/>
    <s v="Vilaboa"/>
    <s v="Grao"/>
    <x v="1"/>
    <n v="202"/>
    <x v="10"/>
    <x v="16"/>
    <x v="1"/>
    <n v="1"/>
  </r>
  <r>
    <x v="0"/>
    <x v="2"/>
    <s v="Pontevedra"/>
    <x v="2"/>
    <s v="Vilaboa"/>
    <s v="Grao"/>
    <x v="1"/>
    <n v="202"/>
    <x v="10"/>
    <x v="16"/>
    <x v="0"/>
    <n v="3"/>
  </r>
  <r>
    <x v="0"/>
    <x v="2"/>
    <s v="Pontevedra"/>
    <x v="2"/>
    <s v="Vilagarcía de Arousa"/>
    <s v="Grao"/>
    <x v="1"/>
    <n v="202"/>
    <x v="10"/>
    <x v="26"/>
    <x v="1"/>
    <n v="9"/>
  </r>
  <r>
    <x v="0"/>
    <x v="2"/>
    <s v="Pontevedra"/>
    <x v="2"/>
    <s v="Vilagarcía de Arousa"/>
    <s v="Grao"/>
    <x v="1"/>
    <n v="202"/>
    <x v="10"/>
    <x v="26"/>
    <x v="0"/>
    <n v="5"/>
  </r>
  <r>
    <x v="0"/>
    <x v="2"/>
    <s v="Pontevedra"/>
    <x v="2"/>
    <s v="Vilagarcía de Arousa"/>
    <s v="Grao"/>
    <x v="1"/>
    <n v="202"/>
    <x v="10"/>
    <x v="15"/>
    <x v="1"/>
    <n v="4"/>
  </r>
  <r>
    <x v="0"/>
    <x v="2"/>
    <s v="Pontevedra"/>
    <x v="2"/>
    <s v="Vilagarcía de Arousa"/>
    <s v="Grao"/>
    <x v="1"/>
    <n v="202"/>
    <x v="10"/>
    <x v="15"/>
    <x v="0"/>
    <n v="4"/>
  </r>
  <r>
    <x v="0"/>
    <x v="2"/>
    <s v="Pontevedra"/>
    <x v="2"/>
    <s v="Vilagarcía de Arousa"/>
    <s v="Grao"/>
    <x v="1"/>
    <n v="202"/>
    <x v="10"/>
    <x v="16"/>
    <x v="1"/>
    <n v="2"/>
  </r>
  <r>
    <x v="0"/>
    <x v="2"/>
    <s v="Pontevedra"/>
    <x v="2"/>
    <s v="Vilagarcía de Arousa"/>
    <s v="Grao"/>
    <x v="1"/>
    <n v="202"/>
    <x v="10"/>
    <x v="16"/>
    <x v="0"/>
    <n v="10"/>
  </r>
  <r>
    <x v="0"/>
    <x v="2"/>
    <s v="Pontevedra"/>
    <x v="2"/>
    <s v="Vilanova de Arousa"/>
    <s v="Grao"/>
    <x v="1"/>
    <n v="202"/>
    <x v="10"/>
    <x v="26"/>
    <x v="1"/>
    <n v="4"/>
  </r>
  <r>
    <x v="0"/>
    <x v="2"/>
    <s v="Pontevedra"/>
    <x v="2"/>
    <s v="Vilanova de Arousa"/>
    <s v="Grao"/>
    <x v="1"/>
    <n v="202"/>
    <x v="10"/>
    <x v="15"/>
    <x v="0"/>
    <n v="2"/>
  </r>
  <r>
    <x v="0"/>
    <x v="2"/>
    <s v="Pontevedra"/>
    <x v="2"/>
    <s v="Vilanova de Arousa"/>
    <s v="Grao"/>
    <x v="1"/>
    <n v="202"/>
    <x v="10"/>
    <x v="16"/>
    <x v="1"/>
    <n v="2"/>
  </r>
  <r>
    <x v="0"/>
    <x v="2"/>
    <s v="Pontevedra"/>
    <x v="2"/>
    <s v="Vilanova de Arousa"/>
    <s v="Grao"/>
    <x v="1"/>
    <n v="202"/>
    <x v="10"/>
    <x v="16"/>
    <x v="0"/>
    <n v="1"/>
  </r>
  <r>
    <x v="0"/>
    <x v="2"/>
    <s v="Santa Cruz de Tenerife"/>
    <x v="3"/>
    <s v="Arona"/>
    <s v="Grao"/>
    <x v="1"/>
    <n v="202"/>
    <x v="10"/>
    <x v="26"/>
    <x v="1"/>
    <n v="1"/>
  </r>
  <r>
    <x v="0"/>
    <x v="2"/>
    <s v="Santa Cruz de Tenerife"/>
    <x v="3"/>
    <s v="Breña Baja"/>
    <s v="Grao"/>
    <x v="1"/>
    <n v="202"/>
    <x v="10"/>
    <x v="16"/>
    <x v="0"/>
    <n v="1"/>
  </r>
  <r>
    <x v="0"/>
    <x v="2"/>
    <s v="Santa Cruz de Tenerife"/>
    <x v="3"/>
    <s v="Santa Cruz de la Palma"/>
    <s v="Grao"/>
    <x v="1"/>
    <n v="202"/>
    <x v="10"/>
    <x v="26"/>
    <x v="1"/>
    <n v="1"/>
  </r>
  <r>
    <x v="0"/>
    <x v="2"/>
    <s v="Segovia"/>
    <x v="3"/>
    <s v="Nava de la Asunción"/>
    <s v="Grao"/>
    <x v="1"/>
    <n v="202"/>
    <x v="10"/>
    <x v="26"/>
    <x v="0"/>
    <n v="1"/>
  </r>
  <r>
    <x v="0"/>
    <x v="2"/>
    <s v="Tarragona"/>
    <x v="3"/>
    <s v="Mont-roig del Camp"/>
    <s v="Grao"/>
    <x v="1"/>
    <n v="202"/>
    <x v="10"/>
    <x v="26"/>
    <x v="1"/>
    <n v="1"/>
  </r>
  <r>
    <x v="0"/>
    <x v="2"/>
    <s v="Toledo"/>
    <x v="3"/>
    <s v="Sonseca"/>
    <s v="Grao"/>
    <x v="1"/>
    <n v="202"/>
    <x v="10"/>
    <x v="26"/>
    <x v="0"/>
    <n v="1"/>
  </r>
  <r>
    <x v="0"/>
    <x v="2"/>
    <s v="A Coruña"/>
    <x v="2"/>
    <s v="Boqueixón"/>
    <s v="Grao"/>
    <x v="1"/>
    <n v="203"/>
    <x v="11"/>
    <x v="27"/>
    <x v="1"/>
    <n v="1"/>
  </r>
  <r>
    <x v="0"/>
    <x v="2"/>
    <s v="A Coruña"/>
    <x v="2"/>
    <s v="Santiago de Compostela"/>
    <s v="Grao"/>
    <x v="1"/>
    <n v="203"/>
    <x v="11"/>
    <x v="27"/>
    <x v="1"/>
    <n v="1"/>
  </r>
  <r>
    <x v="0"/>
    <x v="2"/>
    <s v="Asturias"/>
    <x v="3"/>
    <s v="Grado"/>
    <s v="Grao"/>
    <x v="1"/>
    <n v="203"/>
    <x v="11"/>
    <x v="27"/>
    <x v="1"/>
    <n v="1"/>
  </r>
  <r>
    <x v="0"/>
    <x v="2"/>
    <s v="Pontevedra"/>
    <x v="2"/>
    <s v="A Estrada"/>
    <s v="Grao"/>
    <x v="1"/>
    <n v="203"/>
    <x v="11"/>
    <x v="27"/>
    <x v="1"/>
    <n v="1"/>
  </r>
  <r>
    <x v="0"/>
    <x v="2"/>
    <s v="Pontevedra"/>
    <x v="2"/>
    <s v="Vigo"/>
    <s v="Grao"/>
    <x v="1"/>
    <n v="203"/>
    <x v="11"/>
    <x v="27"/>
    <x v="1"/>
    <n v="1"/>
  </r>
  <r>
    <x v="0"/>
    <x v="2"/>
    <s v="Pontevedra"/>
    <x v="2"/>
    <s v="Vigo"/>
    <s v="Grao"/>
    <x v="1"/>
    <n v="203"/>
    <x v="11"/>
    <x v="27"/>
    <x v="0"/>
    <n v="1"/>
  </r>
  <r>
    <x v="0"/>
    <x v="2"/>
    <s v="Pontevedra"/>
    <x v="2"/>
    <s v="Vigo"/>
    <s v="Grao"/>
    <x v="1"/>
    <n v="203"/>
    <x v="11"/>
    <x v="27"/>
    <x v="1"/>
    <n v="1"/>
  </r>
  <r>
    <x v="0"/>
    <x v="2"/>
    <s v="Pontevedra"/>
    <x v="2"/>
    <s v="Vigo"/>
    <s v="Grao"/>
    <x v="1"/>
    <n v="203"/>
    <x v="11"/>
    <x v="27"/>
    <x v="0"/>
    <n v="1"/>
  </r>
  <r>
    <x v="0"/>
    <x v="2"/>
    <s v="Pontevedra"/>
    <x v="2"/>
    <s v="Vilagarcía de Arousa"/>
    <s v="Grao"/>
    <x v="1"/>
    <n v="203"/>
    <x v="11"/>
    <x v="27"/>
    <x v="1"/>
    <n v="1"/>
  </r>
  <r>
    <x v="0"/>
    <x v="2"/>
    <s v="Pontevedra"/>
    <x v="2"/>
    <s v="Vilagarcía de Arousa"/>
    <s v="Grao"/>
    <x v="1"/>
    <n v="203"/>
    <x v="11"/>
    <x v="27"/>
    <x v="0"/>
    <n v="1"/>
  </r>
  <r>
    <x v="0"/>
    <x v="2"/>
    <s v="A Coruña"/>
    <x v="2"/>
    <s v="A Coruña"/>
    <s v="Grao"/>
    <x v="1"/>
    <n v="203"/>
    <x v="11"/>
    <x v="28"/>
    <x v="0"/>
    <n v="1"/>
  </r>
  <r>
    <x v="0"/>
    <x v="2"/>
    <s v="A Coruña"/>
    <x v="2"/>
    <s v="Ames"/>
    <s v="Grao"/>
    <x v="1"/>
    <n v="203"/>
    <x v="11"/>
    <x v="28"/>
    <x v="1"/>
    <n v="2"/>
  </r>
  <r>
    <x v="0"/>
    <x v="2"/>
    <s v="A Coruña"/>
    <x v="2"/>
    <s v="Brión"/>
    <s v="Grao"/>
    <x v="1"/>
    <n v="203"/>
    <x v="11"/>
    <x v="28"/>
    <x v="1"/>
    <n v="1"/>
  </r>
  <r>
    <x v="0"/>
    <x v="2"/>
    <s v="A Coruña"/>
    <x v="2"/>
    <s v="Negreira"/>
    <s v="Grao"/>
    <x v="1"/>
    <n v="203"/>
    <x v="11"/>
    <x v="28"/>
    <x v="1"/>
    <n v="1"/>
  </r>
  <r>
    <x v="0"/>
    <x v="2"/>
    <s v="A Coruña"/>
    <x v="2"/>
    <s v="Porto do Son"/>
    <s v="Grao"/>
    <x v="1"/>
    <n v="203"/>
    <x v="11"/>
    <x v="28"/>
    <x v="0"/>
    <n v="1"/>
  </r>
  <r>
    <x v="0"/>
    <x v="2"/>
    <s v="A Coruña"/>
    <x v="2"/>
    <s v="Rianxo"/>
    <s v="Grao"/>
    <x v="1"/>
    <n v="203"/>
    <x v="11"/>
    <x v="28"/>
    <x v="1"/>
    <n v="1"/>
  </r>
  <r>
    <x v="0"/>
    <x v="2"/>
    <s v="A Coruña"/>
    <x v="2"/>
    <s v="Santiago de Compostela"/>
    <s v="Grao"/>
    <x v="1"/>
    <n v="203"/>
    <x v="11"/>
    <x v="28"/>
    <x v="1"/>
    <n v="2"/>
  </r>
  <r>
    <x v="0"/>
    <x v="2"/>
    <s v="A Coruña"/>
    <x v="2"/>
    <s v="Santiago de Compostela"/>
    <s v="Grao"/>
    <x v="1"/>
    <n v="203"/>
    <x v="11"/>
    <x v="28"/>
    <x v="0"/>
    <n v="1"/>
  </r>
  <r>
    <x v="0"/>
    <x v="2"/>
    <s v="Extranjera"/>
    <x v="3"/>
    <s v="Desconocido"/>
    <s v="Grao"/>
    <x v="1"/>
    <n v="203"/>
    <x v="11"/>
    <x v="28"/>
    <x v="1"/>
    <n v="1"/>
  </r>
  <r>
    <x v="0"/>
    <x v="2"/>
    <s v="Ourense"/>
    <x v="2"/>
    <s v="A Gudiña"/>
    <s v="Grao"/>
    <x v="1"/>
    <n v="203"/>
    <x v="11"/>
    <x v="28"/>
    <x v="1"/>
    <n v="1"/>
  </r>
  <r>
    <x v="0"/>
    <x v="2"/>
    <s v="Ourense"/>
    <x v="2"/>
    <s v="Allariz"/>
    <s v="Grao"/>
    <x v="1"/>
    <n v="203"/>
    <x v="11"/>
    <x v="28"/>
    <x v="1"/>
    <n v="1"/>
  </r>
  <r>
    <x v="0"/>
    <x v="2"/>
    <s v="Ourense"/>
    <x v="2"/>
    <s v="Baltar"/>
    <s v="Grao"/>
    <x v="1"/>
    <n v="203"/>
    <x v="11"/>
    <x v="28"/>
    <x v="0"/>
    <n v="1"/>
  </r>
  <r>
    <x v="0"/>
    <x v="2"/>
    <s v="Ourense"/>
    <x v="2"/>
    <s v="O Carballiño"/>
    <s v="Grao"/>
    <x v="1"/>
    <n v="203"/>
    <x v="11"/>
    <x v="28"/>
    <x v="1"/>
    <n v="1"/>
  </r>
  <r>
    <x v="0"/>
    <x v="2"/>
    <s v="Ourense"/>
    <x v="2"/>
    <s v="Ourense"/>
    <s v="Grao"/>
    <x v="1"/>
    <n v="203"/>
    <x v="11"/>
    <x v="28"/>
    <x v="1"/>
    <n v="2"/>
  </r>
  <r>
    <x v="0"/>
    <x v="2"/>
    <s v="Ourense"/>
    <x v="2"/>
    <s v="Verín"/>
    <s v="Grao"/>
    <x v="1"/>
    <n v="203"/>
    <x v="11"/>
    <x v="28"/>
    <x v="1"/>
    <n v="1"/>
  </r>
  <r>
    <x v="0"/>
    <x v="2"/>
    <s v="Pontevedra"/>
    <x v="2"/>
    <s v="A Estrada"/>
    <s v="Grao"/>
    <x v="1"/>
    <n v="203"/>
    <x v="11"/>
    <x v="28"/>
    <x v="0"/>
    <n v="1"/>
  </r>
  <r>
    <x v="0"/>
    <x v="2"/>
    <s v="Pontevedra"/>
    <x v="2"/>
    <s v="Baiona"/>
    <s v="Grao"/>
    <x v="1"/>
    <n v="203"/>
    <x v="11"/>
    <x v="28"/>
    <x v="1"/>
    <n v="1"/>
  </r>
  <r>
    <x v="0"/>
    <x v="2"/>
    <s v="Pontevedra"/>
    <x v="2"/>
    <s v="Caldas de Reis"/>
    <s v="Grao"/>
    <x v="1"/>
    <n v="203"/>
    <x v="11"/>
    <x v="28"/>
    <x v="1"/>
    <n v="1"/>
  </r>
  <r>
    <x v="0"/>
    <x v="2"/>
    <s v="Pontevedra"/>
    <x v="2"/>
    <s v="Caldas de Reis"/>
    <s v="Grao"/>
    <x v="1"/>
    <n v="203"/>
    <x v="11"/>
    <x v="28"/>
    <x v="0"/>
    <n v="1"/>
  </r>
  <r>
    <x v="0"/>
    <x v="2"/>
    <s v="Pontevedra"/>
    <x v="2"/>
    <s v="Campo Lameiro"/>
    <s v="Grao"/>
    <x v="1"/>
    <n v="203"/>
    <x v="11"/>
    <x v="28"/>
    <x v="1"/>
    <n v="1"/>
  </r>
  <r>
    <x v="0"/>
    <x v="2"/>
    <s v="Pontevedra"/>
    <x v="2"/>
    <s v="Cangas"/>
    <s v="Grao"/>
    <x v="1"/>
    <n v="203"/>
    <x v="11"/>
    <x v="28"/>
    <x v="0"/>
    <n v="1"/>
  </r>
  <r>
    <x v="0"/>
    <x v="2"/>
    <s v="Pontevedra"/>
    <x v="2"/>
    <s v="Lalín"/>
    <s v="Grao"/>
    <x v="1"/>
    <n v="203"/>
    <x v="11"/>
    <x v="28"/>
    <x v="1"/>
    <n v="1"/>
  </r>
  <r>
    <x v="0"/>
    <x v="2"/>
    <s v="Pontevedra"/>
    <x v="2"/>
    <s v="Marín"/>
    <s v="Grao"/>
    <x v="1"/>
    <n v="203"/>
    <x v="11"/>
    <x v="28"/>
    <x v="1"/>
    <n v="3"/>
  </r>
  <r>
    <x v="0"/>
    <x v="2"/>
    <s v="Pontevedra"/>
    <x v="2"/>
    <s v="Marín"/>
    <s v="Grao"/>
    <x v="1"/>
    <n v="203"/>
    <x v="11"/>
    <x v="28"/>
    <x v="0"/>
    <n v="2"/>
  </r>
  <r>
    <x v="0"/>
    <x v="2"/>
    <s v="Pontevedra"/>
    <x v="2"/>
    <s v="Moaña"/>
    <s v="Grao"/>
    <x v="1"/>
    <n v="203"/>
    <x v="11"/>
    <x v="28"/>
    <x v="0"/>
    <n v="1"/>
  </r>
  <r>
    <x v="0"/>
    <x v="2"/>
    <s v="Pontevedra"/>
    <x v="2"/>
    <s v="Mondariz"/>
    <s v="Grao"/>
    <x v="1"/>
    <n v="203"/>
    <x v="11"/>
    <x v="28"/>
    <x v="1"/>
    <n v="1"/>
  </r>
  <r>
    <x v="0"/>
    <x v="2"/>
    <s v="Pontevedra"/>
    <x v="2"/>
    <s v="Moraña"/>
    <s v="Grao"/>
    <x v="1"/>
    <n v="203"/>
    <x v="11"/>
    <x v="28"/>
    <x v="1"/>
    <n v="1"/>
  </r>
  <r>
    <x v="0"/>
    <x v="2"/>
    <s v="Pontevedra"/>
    <x v="2"/>
    <s v="Mos"/>
    <s v="Grao"/>
    <x v="1"/>
    <n v="203"/>
    <x v="11"/>
    <x v="28"/>
    <x v="1"/>
    <n v="1"/>
  </r>
  <r>
    <x v="0"/>
    <x v="2"/>
    <s v="Pontevedra"/>
    <x v="2"/>
    <s v="Mos"/>
    <s v="Grao"/>
    <x v="1"/>
    <n v="203"/>
    <x v="11"/>
    <x v="28"/>
    <x v="0"/>
    <n v="1"/>
  </r>
  <r>
    <x v="0"/>
    <x v="2"/>
    <s v="Pontevedra"/>
    <x v="2"/>
    <s v="O Porriño"/>
    <s v="Grao"/>
    <x v="1"/>
    <n v="203"/>
    <x v="11"/>
    <x v="28"/>
    <x v="1"/>
    <n v="1"/>
  </r>
  <r>
    <x v="0"/>
    <x v="2"/>
    <s v="Pontevedra"/>
    <x v="2"/>
    <s v="Poio"/>
    <s v="Grao"/>
    <x v="1"/>
    <n v="203"/>
    <x v="11"/>
    <x v="28"/>
    <x v="1"/>
    <n v="1"/>
  </r>
  <r>
    <x v="0"/>
    <x v="2"/>
    <s v="Pontevedra"/>
    <x v="2"/>
    <s v="Ponte Caldelas"/>
    <s v="Grao"/>
    <x v="1"/>
    <n v="203"/>
    <x v="11"/>
    <x v="28"/>
    <x v="1"/>
    <n v="2"/>
  </r>
  <r>
    <x v="0"/>
    <x v="2"/>
    <s v="Pontevedra"/>
    <x v="2"/>
    <s v="Ponteareas"/>
    <s v="Grao"/>
    <x v="1"/>
    <n v="203"/>
    <x v="11"/>
    <x v="28"/>
    <x v="1"/>
    <n v="3"/>
  </r>
  <r>
    <x v="0"/>
    <x v="2"/>
    <s v="Pontevedra"/>
    <x v="2"/>
    <s v="Ponteareas"/>
    <s v="Grao"/>
    <x v="1"/>
    <n v="203"/>
    <x v="11"/>
    <x v="28"/>
    <x v="0"/>
    <n v="1"/>
  </r>
  <r>
    <x v="0"/>
    <x v="2"/>
    <s v="Pontevedra"/>
    <x v="2"/>
    <s v="Pontevedra"/>
    <s v="Grao"/>
    <x v="1"/>
    <n v="203"/>
    <x v="11"/>
    <x v="28"/>
    <x v="1"/>
    <n v="10"/>
  </r>
  <r>
    <x v="0"/>
    <x v="2"/>
    <s v="Pontevedra"/>
    <x v="2"/>
    <s v="Pontevedra"/>
    <s v="Grao"/>
    <x v="1"/>
    <n v="203"/>
    <x v="11"/>
    <x v="28"/>
    <x v="0"/>
    <n v="8"/>
  </r>
  <r>
    <x v="0"/>
    <x v="2"/>
    <s v="Pontevedra"/>
    <x v="2"/>
    <s v="Salvaterra de Miño"/>
    <s v="Grao"/>
    <x v="1"/>
    <n v="203"/>
    <x v="11"/>
    <x v="28"/>
    <x v="1"/>
    <n v="1"/>
  </r>
  <r>
    <x v="0"/>
    <x v="2"/>
    <s v="Pontevedra"/>
    <x v="2"/>
    <s v="Salvaterra de Miño"/>
    <s v="Grao"/>
    <x v="1"/>
    <n v="203"/>
    <x v="11"/>
    <x v="28"/>
    <x v="0"/>
    <n v="1"/>
  </r>
  <r>
    <x v="0"/>
    <x v="2"/>
    <s v="Pontevedra"/>
    <x v="2"/>
    <s v="Sanxenxo"/>
    <s v="Grao"/>
    <x v="1"/>
    <n v="203"/>
    <x v="11"/>
    <x v="28"/>
    <x v="1"/>
    <n v="1"/>
  </r>
  <r>
    <x v="0"/>
    <x v="2"/>
    <s v="Pontevedra"/>
    <x v="2"/>
    <s v="Sanxenxo"/>
    <s v="Grao"/>
    <x v="1"/>
    <n v="203"/>
    <x v="11"/>
    <x v="28"/>
    <x v="0"/>
    <n v="1"/>
  </r>
  <r>
    <x v="0"/>
    <x v="2"/>
    <s v="Pontevedra"/>
    <x v="2"/>
    <s v="Soutomaior"/>
    <s v="Grao"/>
    <x v="1"/>
    <n v="203"/>
    <x v="11"/>
    <x v="28"/>
    <x v="1"/>
    <n v="1"/>
  </r>
  <r>
    <x v="0"/>
    <x v="2"/>
    <s v="Pontevedra"/>
    <x v="2"/>
    <s v="Tui"/>
    <s v="Grao"/>
    <x v="1"/>
    <n v="203"/>
    <x v="11"/>
    <x v="28"/>
    <x v="0"/>
    <n v="2"/>
  </r>
  <r>
    <x v="0"/>
    <x v="2"/>
    <s v="Pontevedra"/>
    <x v="2"/>
    <s v="Vigo"/>
    <s v="Grao"/>
    <x v="1"/>
    <n v="203"/>
    <x v="11"/>
    <x v="28"/>
    <x v="1"/>
    <n v="14"/>
  </r>
  <r>
    <x v="0"/>
    <x v="2"/>
    <s v="Pontevedra"/>
    <x v="2"/>
    <s v="Vigo"/>
    <s v="Grao"/>
    <x v="1"/>
    <n v="203"/>
    <x v="11"/>
    <x v="28"/>
    <x v="0"/>
    <n v="4"/>
  </r>
  <r>
    <x v="0"/>
    <x v="2"/>
    <s v="Pontevedra"/>
    <x v="2"/>
    <s v="Vilaboa"/>
    <s v="Grao"/>
    <x v="1"/>
    <n v="203"/>
    <x v="11"/>
    <x v="28"/>
    <x v="1"/>
    <n v="1"/>
  </r>
  <r>
    <x v="0"/>
    <x v="2"/>
    <s v="Pontevedra"/>
    <x v="2"/>
    <s v="Vilaboa"/>
    <s v="Grao"/>
    <x v="1"/>
    <n v="203"/>
    <x v="11"/>
    <x v="28"/>
    <x v="0"/>
    <n v="1"/>
  </r>
  <r>
    <x v="0"/>
    <x v="2"/>
    <s v="Pontevedra"/>
    <x v="2"/>
    <s v="Vilagarcía de Arousa"/>
    <s v="Grao"/>
    <x v="1"/>
    <n v="203"/>
    <x v="11"/>
    <x v="28"/>
    <x v="0"/>
    <n v="1"/>
  </r>
  <r>
    <x v="0"/>
    <x v="20"/>
    <s v="Extranjera"/>
    <x v="5"/>
    <s v="Extranjero"/>
    <s v="Grao"/>
    <x v="1"/>
    <n v="203"/>
    <x v="11"/>
    <x v="28"/>
    <x v="0"/>
    <n v="1"/>
  </r>
  <r>
    <x v="0"/>
    <x v="21"/>
    <s v="No informado"/>
    <x v="0"/>
    <s v="No informado"/>
    <s v="Grao"/>
    <x v="1"/>
    <n v="204"/>
    <x v="12"/>
    <x v="29"/>
    <x v="0"/>
    <n v="1"/>
  </r>
  <r>
    <x v="0"/>
    <x v="2"/>
    <s v="A Coruña"/>
    <x v="2"/>
    <s v="A Baña"/>
    <s v="Grao"/>
    <x v="1"/>
    <n v="204"/>
    <x v="12"/>
    <x v="30"/>
    <x v="0"/>
    <n v="1"/>
  </r>
  <r>
    <x v="0"/>
    <x v="2"/>
    <s v="A Coruña"/>
    <x v="2"/>
    <s v="A Baña"/>
    <s v="Grao"/>
    <x v="1"/>
    <n v="204"/>
    <x v="12"/>
    <x v="29"/>
    <x v="0"/>
    <n v="1"/>
  </r>
  <r>
    <x v="0"/>
    <x v="2"/>
    <s v="A Coruña"/>
    <x v="2"/>
    <s v="A Coruña"/>
    <s v="Grao"/>
    <x v="1"/>
    <n v="204"/>
    <x v="12"/>
    <x v="30"/>
    <x v="1"/>
    <n v="3"/>
  </r>
  <r>
    <x v="0"/>
    <x v="2"/>
    <s v="A Coruña"/>
    <x v="2"/>
    <s v="A Coruña"/>
    <s v="Grao"/>
    <x v="1"/>
    <n v="204"/>
    <x v="12"/>
    <x v="30"/>
    <x v="0"/>
    <n v="3"/>
  </r>
  <r>
    <x v="0"/>
    <x v="2"/>
    <s v="A Coruña"/>
    <x v="2"/>
    <s v="A Coruña"/>
    <s v="Grao"/>
    <x v="1"/>
    <n v="204"/>
    <x v="12"/>
    <x v="29"/>
    <x v="1"/>
    <n v="6"/>
  </r>
  <r>
    <x v="0"/>
    <x v="2"/>
    <s v="A Coruña"/>
    <x v="2"/>
    <s v="A Coruña"/>
    <s v="Grao"/>
    <x v="1"/>
    <n v="204"/>
    <x v="12"/>
    <x v="29"/>
    <x v="0"/>
    <n v="20"/>
  </r>
  <r>
    <x v="0"/>
    <x v="2"/>
    <s v="A Coruña"/>
    <x v="2"/>
    <s v="A Laracha"/>
    <s v="Grao"/>
    <x v="1"/>
    <n v="204"/>
    <x v="12"/>
    <x v="29"/>
    <x v="0"/>
    <n v="1"/>
  </r>
  <r>
    <x v="0"/>
    <x v="2"/>
    <s v="A Coruña"/>
    <x v="2"/>
    <s v="Ames"/>
    <s v="Grao"/>
    <x v="1"/>
    <n v="204"/>
    <x v="12"/>
    <x v="30"/>
    <x v="1"/>
    <n v="2"/>
  </r>
  <r>
    <x v="0"/>
    <x v="2"/>
    <s v="A Coruña"/>
    <x v="2"/>
    <s v="Ames"/>
    <s v="Grao"/>
    <x v="1"/>
    <n v="204"/>
    <x v="12"/>
    <x v="30"/>
    <x v="0"/>
    <n v="1"/>
  </r>
  <r>
    <x v="0"/>
    <x v="2"/>
    <s v="A Coruña"/>
    <x v="2"/>
    <s v="Ames"/>
    <s v="Grao"/>
    <x v="1"/>
    <n v="204"/>
    <x v="12"/>
    <x v="29"/>
    <x v="1"/>
    <n v="2"/>
  </r>
  <r>
    <x v="0"/>
    <x v="2"/>
    <s v="A Coruña"/>
    <x v="2"/>
    <s v="Ames"/>
    <s v="Grao"/>
    <x v="1"/>
    <n v="204"/>
    <x v="12"/>
    <x v="29"/>
    <x v="0"/>
    <n v="11"/>
  </r>
  <r>
    <x v="0"/>
    <x v="2"/>
    <s v="A Coruña"/>
    <x v="2"/>
    <s v="Ares"/>
    <s v="Grao"/>
    <x v="1"/>
    <n v="204"/>
    <x v="12"/>
    <x v="29"/>
    <x v="1"/>
    <n v="2"/>
  </r>
  <r>
    <x v="0"/>
    <x v="2"/>
    <s v="A Coruña"/>
    <x v="2"/>
    <s v="Ares"/>
    <s v="Grao"/>
    <x v="1"/>
    <n v="204"/>
    <x v="12"/>
    <x v="29"/>
    <x v="0"/>
    <n v="1"/>
  </r>
  <r>
    <x v="0"/>
    <x v="2"/>
    <s v="A Coruña"/>
    <x v="2"/>
    <s v="Arteixo"/>
    <s v="Grao"/>
    <x v="1"/>
    <n v="204"/>
    <x v="12"/>
    <x v="30"/>
    <x v="0"/>
    <n v="1"/>
  </r>
  <r>
    <x v="0"/>
    <x v="2"/>
    <s v="A Coruña"/>
    <x v="2"/>
    <s v="Arteixo"/>
    <s v="Grao"/>
    <x v="1"/>
    <n v="204"/>
    <x v="12"/>
    <x v="29"/>
    <x v="1"/>
    <n v="2"/>
  </r>
  <r>
    <x v="0"/>
    <x v="2"/>
    <s v="A Coruña"/>
    <x v="2"/>
    <s v="Arteixo"/>
    <s v="Grao"/>
    <x v="1"/>
    <n v="204"/>
    <x v="12"/>
    <x v="29"/>
    <x v="0"/>
    <n v="3"/>
  </r>
  <r>
    <x v="0"/>
    <x v="2"/>
    <s v="A Coruña"/>
    <x v="2"/>
    <s v="Arzúa"/>
    <s v="Grao"/>
    <x v="1"/>
    <n v="204"/>
    <x v="12"/>
    <x v="29"/>
    <x v="1"/>
    <n v="1"/>
  </r>
  <r>
    <x v="0"/>
    <x v="2"/>
    <s v="A Coruña"/>
    <x v="2"/>
    <s v="Bergondo"/>
    <s v="Grao"/>
    <x v="1"/>
    <n v="204"/>
    <x v="12"/>
    <x v="30"/>
    <x v="0"/>
    <n v="1"/>
  </r>
  <r>
    <x v="0"/>
    <x v="2"/>
    <s v="A Coruña"/>
    <x v="2"/>
    <s v="Bergondo"/>
    <s v="Grao"/>
    <x v="1"/>
    <n v="204"/>
    <x v="12"/>
    <x v="29"/>
    <x v="1"/>
    <n v="1"/>
  </r>
  <r>
    <x v="0"/>
    <x v="2"/>
    <s v="A Coruña"/>
    <x v="2"/>
    <s v="Betanzos"/>
    <s v="Grao"/>
    <x v="1"/>
    <n v="204"/>
    <x v="12"/>
    <x v="29"/>
    <x v="0"/>
    <n v="1"/>
  </r>
  <r>
    <x v="0"/>
    <x v="2"/>
    <s v="A Coruña"/>
    <x v="2"/>
    <s v="Boiro"/>
    <s v="Grao"/>
    <x v="1"/>
    <n v="204"/>
    <x v="12"/>
    <x v="30"/>
    <x v="1"/>
    <n v="1"/>
  </r>
  <r>
    <x v="0"/>
    <x v="2"/>
    <s v="A Coruña"/>
    <x v="2"/>
    <s v="Boiro"/>
    <s v="Grao"/>
    <x v="1"/>
    <n v="204"/>
    <x v="12"/>
    <x v="29"/>
    <x v="1"/>
    <n v="2"/>
  </r>
  <r>
    <x v="0"/>
    <x v="2"/>
    <s v="A Coruña"/>
    <x v="2"/>
    <s v="Boiro"/>
    <s v="Grao"/>
    <x v="1"/>
    <n v="204"/>
    <x v="12"/>
    <x v="29"/>
    <x v="0"/>
    <n v="5"/>
  </r>
  <r>
    <x v="0"/>
    <x v="2"/>
    <s v="A Coruña"/>
    <x v="2"/>
    <s v="Cabanas"/>
    <s v="Grao"/>
    <x v="1"/>
    <n v="204"/>
    <x v="12"/>
    <x v="29"/>
    <x v="0"/>
    <n v="2"/>
  </r>
  <r>
    <x v="0"/>
    <x v="2"/>
    <s v="A Coruña"/>
    <x v="2"/>
    <s v="Cambre"/>
    <s v="Grao"/>
    <x v="1"/>
    <n v="204"/>
    <x v="12"/>
    <x v="29"/>
    <x v="1"/>
    <n v="1"/>
  </r>
  <r>
    <x v="0"/>
    <x v="2"/>
    <s v="A Coruña"/>
    <x v="2"/>
    <s v="Cambre"/>
    <s v="Grao"/>
    <x v="1"/>
    <n v="204"/>
    <x v="12"/>
    <x v="29"/>
    <x v="0"/>
    <n v="6"/>
  </r>
  <r>
    <x v="0"/>
    <x v="2"/>
    <s v="A Coruña"/>
    <x v="2"/>
    <s v="Carballo"/>
    <s v="Grao"/>
    <x v="1"/>
    <n v="204"/>
    <x v="12"/>
    <x v="29"/>
    <x v="1"/>
    <n v="1"/>
  </r>
  <r>
    <x v="0"/>
    <x v="2"/>
    <s v="A Coruña"/>
    <x v="2"/>
    <s v="Carnota"/>
    <s v="Grao"/>
    <x v="1"/>
    <n v="204"/>
    <x v="12"/>
    <x v="29"/>
    <x v="0"/>
    <n v="1"/>
  </r>
  <r>
    <x v="0"/>
    <x v="2"/>
    <s v="A Coruña"/>
    <x v="2"/>
    <s v="Carral"/>
    <s v="Grao"/>
    <x v="1"/>
    <n v="204"/>
    <x v="12"/>
    <x v="29"/>
    <x v="0"/>
    <n v="1"/>
  </r>
  <r>
    <x v="0"/>
    <x v="2"/>
    <s v="A Coruña"/>
    <x v="2"/>
    <s v="Cedeira"/>
    <s v="Grao"/>
    <x v="1"/>
    <n v="204"/>
    <x v="12"/>
    <x v="29"/>
    <x v="0"/>
    <n v="2"/>
  </r>
  <r>
    <x v="0"/>
    <x v="2"/>
    <s v="A Coruña"/>
    <x v="2"/>
    <s v="Cee"/>
    <s v="Grao"/>
    <x v="1"/>
    <n v="204"/>
    <x v="12"/>
    <x v="29"/>
    <x v="0"/>
    <n v="2"/>
  </r>
  <r>
    <x v="0"/>
    <x v="2"/>
    <s v="A Coruña"/>
    <x v="2"/>
    <s v="Cerceda"/>
    <s v="Grao"/>
    <x v="1"/>
    <n v="204"/>
    <x v="12"/>
    <x v="29"/>
    <x v="0"/>
    <n v="1"/>
  </r>
  <r>
    <x v="0"/>
    <x v="2"/>
    <s v="A Coruña"/>
    <x v="2"/>
    <s v="Coristanco"/>
    <s v="Grao"/>
    <x v="1"/>
    <n v="204"/>
    <x v="12"/>
    <x v="29"/>
    <x v="0"/>
    <n v="1"/>
  </r>
  <r>
    <x v="0"/>
    <x v="2"/>
    <s v="A Coruña"/>
    <x v="2"/>
    <s v="Culleredo"/>
    <s v="Grao"/>
    <x v="1"/>
    <n v="204"/>
    <x v="12"/>
    <x v="30"/>
    <x v="1"/>
    <n v="2"/>
  </r>
  <r>
    <x v="0"/>
    <x v="2"/>
    <s v="A Coruña"/>
    <x v="2"/>
    <s v="Culleredo"/>
    <s v="Grao"/>
    <x v="1"/>
    <n v="204"/>
    <x v="12"/>
    <x v="30"/>
    <x v="0"/>
    <n v="1"/>
  </r>
  <r>
    <x v="0"/>
    <x v="2"/>
    <s v="A Coruña"/>
    <x v="2"/>
    <s v="Culleredo"/>
    <s v="Grao"/>
    <x v="1"/>
    <n v="204"/>
    <x v="12"/>
    <x v="29"/>
    <x v="0"/>
    <n v="6"/>
  </r>
  <r>
    <x v="0"/>
    <x v="2"/>
    <s v="A Coruña"/>
    <x v="2"/>
    <s v="Curtis"/>
    <s v="Grao"/>
    <x v="1"/>
    <n v="204"/>
    <x v="12"/>
    <x v="29"/>
    <x v="0"/>
    <n v="1"/>
  </r>
  <r>
    <x v="0"/>
    <x v="2"/>
    <s v="A Coruña"/>
    <x v="2"/>
    <s v="Dodro"/>
    <s v="Grao"/>
    <x v="1"/>
    <n v="204"/>
    <x v="12"/>
    <x v="30"/>
    <x v="1"/>
    <n v="1"/>
  </r>
  <r>
    <x v="0"/>
    <x v="2"/>
    <s v="A Coruña"/>
    <x v="2"/>
    <s v="Fene"/>
    <s v="Grao"/>
    <x v="1"/>
    <n v="204"/>
    <x v="12"/>
    <x v="29"/>
    <x v="0"/>
    <n v="1"/>
  </r>
  <r>
    <x v="0"/>
    <x v="2"/>
    <s v="A Coruña"/>
    <x v="2"/>
    <s v="Ferrol"/>
    <s v="Grao"/>
    <x v="1"/>
    <n v="204"/>
    <x v="12"/>
    <x v="30"/>
    <x v="0"/>
    <n v="1"/>
  </r>
  <r>
    <x v="0"/>
    <x v="2"/>
    <s v="A Coruña"/>
    <x v="2"/>
    <s v="Ferrol"/>
    <s v="Grao"/>
    <x v="1"/>
    <n v="204"/>
    <x v="12"/>
    <x v="29"/>
    <x v="0"/>
    <n v="1"/>
  </r>
  <r>
    <x v="0"/>
    <x v="2"/>
    <s v="A Coruña"/>
    <x v="2"/>
    <s v="Melide"/>
    <s v="Grao"/>
    <x v="1"/>
    <n v="204"/>
    <x v="12"/>
    <x v="29"/>
    <x v="0"/>
    <n v="1"/>
  </r>
  <r>
    <x v="0"/>
    <x v="2"/>
    <s v="A Coruña"/>
    <x v="2"/>
    <s v="Narón"/>
    <s v="Grao"/>
    <x v="1"/>
    <n v="204"/>
    <x v="12"/>
    <x v="29"/>
    <x v="1"/>
    <n v="2"/>
  </r>
  <r>
    <x v="0"/>
    <x v="2"/>
    <s v="A Coruña"/>
    <x v="2"/>
    <s v="Narón"/>
    <s v="Grao"/>
    <x v="1"/>
    <n v="204"/>
    <x v="12"/>
    <x v="29"/>
    <x v="0"/>
    <n v="4"/>
  </r>
  <r>
    <x v="0"/>
    <x v="2"/>
    <s v="A Coruña"/>
    <x v="2"/>
    <s v="Noia"/>
    <s v="Grao"/>
    <x v="1"/>
    <n v="204"/>
    <x v="12"/>
    <x v="30"/>
    <x v="0"/>
    <n v="1"/>
  </r>
  <r>
    <x v="0"/>
    <x v="2"/>
    <s v="A Coruña"/>
    <x v="2"/>
    <s v="Noia"/>
    <s v="Grao"/>
    <x v="1"/>
    <n v="204"/>
    <x v="12"/>
    <x v="29"/>
    <x v="0"/>
    <n v="4"/>
  </r>
  <r>
    <x v="0"/>
    <x v="2"/>
    <s v="A Coruña"/>
    <x v="2"/>
    <s v="O Pino"/>
    <s v="Grao"/>
    <x v="1"/>
    <n v="204"/>
    <x v="12"/>
    <x v="29"/>
    <x v="0"/>
    <n v="1"/>
  </r>
  <r>
    <x v="0"/>
    <x v="2"/>
    <s v="A Coruña"/>
    <x v="2"/>
    <s v="Oleiros"/>
    <s v="Grao"/>
    <x v="1"/>
    <n v="204"/>
    <x v="12"/>
    <x v="30"/>
    <x v="1"/>
    <n v="1"/>
  </r>
  <r>
    <x v="0"/>
    <x v="2"/>
    <s v="A Coruña"/>
    <x v="2"/>
    <s v="Oleiros"/>
    <s v="Grao"/>
    <x v="1"/>
    <n v="204"/>
    <x v="12"/>
    <x v="30"/>
    <x v="0"/>
    <n v="1"/>
  </r>
  <r>
    <x v="0"/>
    <x v="2"/>
    <s v="A Coruña"/>
    <x v="2"/>
    <s v="Oleiros"/>
    <s v="Grao"/>
    <x v="1"/>
    <n v="204"/>
    <x v="12"/>
    <x v="29"/>
    <x v="1"/>
    <n v="2"/>
  </r>
  <r>
    <x v="0"/>
    <x v="2"/>
    <s v="A Coruña"/>
    <x v="2"/>
    <s v="Oleiros"/>
    <s v="Grao"/>
    <x v="1"/>
    <n v="204"/>
    <x v="12"/>
    <x v="29"/>
    <x v="0"/>
    <n v="7"/>
  </r>
  <r>
    <x v="0"/>
    <x v="2"/>
    <s v="A Coruña"/>
    <x v="2"/>
    <s v="Oroso"/>
    <s v="Grao"/>
    <x v="1"/>
    <n v="204"/>
    <x v="12"/>
    <x v="29"/>
    <x v="0"/>
    <n v="2"/>
  </r>
  <r>
    <x v="0"/>
    <x v="2"/>
    <s v="A Coruña"/>
    <x v="2"/>
    <s v="Padrón"/>
    <s v="Grao"/>
    <x v="1"/>
    <n v="204"/>
    <x v="12"/>
    <x v="30"/>
    <x v="1"/>
    <n v="1"/>
  </r>
  <r>
    <x v="0"/>
    <x v="2"/>
    <s v="A Coruña"/>
    <x v="2"/>
    <s v="Pontedeume"/>
    <s v="Grao"/>
    <x v="1"/>
    <n v="204"/>
    <x v="12"/>
    <x v="30"/>
    <x v="0"/>
    <n v="1"/>
  </r>
  <r>
    <x v="0"/>
    <x v="2"/>
    <s v="A Coruña"/>
    <x v="2"/>
    <s v="Porto do Son"/>
    <s v="Grao"/>
    <x v="1"/>
    <n v="204"/>
    <x v="12"/>
    <x v="29"/>
    <x v="0"/>
    <n v="2"/>
  </r>
  <r>
    <x v="0"/>
    <x v="2"/>
    <s v="A Coruña"/>
    <x v="2"/>
    <s v="Rianxo"/>
    <s v="Grao"/>
    <x v="1"/>
    <n v="204"/>
    <x v="12"/>
    <x v="30"/>
    <x v="1"/>
    <n v="1"/>
  </r>
  <r>
    <x v="0"/>
    <x v="2"/>
    <s v="A Coruña"/>
    <x v="2"/>
    <s v="Rianxo"/>
    <s v="Grao"/>
    <x v="1"/>
    <n v="204"/>
    <x v="12"/>
    <x v="30"/>
    <x v="0"/>
    <n v="2"/>
  </r>
  <r>
    <x v="0"/>
    <x v="2"/>
    <s v="A Coruña"/>
    <x v="2"/>
    <s v="Rianxo"/>
    <s v="Grao"/>
    <x v="1"/>
    <n v="204"/>
    <x v="12"/>
    <x v="29"/>
    <x v="0"/>
    <n v="2"/>
  </r>
  <r>
    <x v="0"/>
    <x v="2"/>
    <s v="A Coruña"/>
    <x v="2"/>
    <s v="Ribeira"/>
    <s v="Grao"/>
    <x v="1"/>
    <n v="204"/>
    <x v="12"/>
    <x v="29"/>
    <x v="1"/>
    <n v="1"/>
  </r>
  <r>
    <x v="0"/>
    <x v="2"/>
    <s v="A Coruña"/>
    <x v="2"/>
    <s v="Ribeira"/>
    <s v="Grao"/>
    <x v="1"/>
    <n v="204"/>
    <x v="12"/>
    <x v="29"/>
    <x v="0"/>
    <n v="2"/>
  </r>
  <r>
    <x v="0"/>
    <x v="2"/>
    <s v="A Coruña"/>
    <x v="2"/>
    <s v="Sada"/>
    <s v="Grao"/>
    <x v="1"/>
    <n v="204"/>
    <x v="12"/>
    <x v="29"/>
    <x v="0"/>
    <n v="2"/>
  </r>
  <r>
    <x v="0"/>
    <x v="2"/>
    <s v="A Coruña"/>
    <x v="2"/>
    <s v="Santiago de Compostela"/>
    <s v="Grao"/>
    <x v="1"/>
    <n v="204"/>
    <x v="12"/>
    <x v="30"/>
    <x v="1"/>
    <n v="5"/>
  </r>
  <r>
    <x v="0"/>
    <x v="2"/>
    <s v="A Coruña"/>
    <x v="2"/>
    <s v="Santiago de Compostela"/>
    <s v="Grao"/>
    <x v="1"/>
    <n v="204"/>
    <x v="12"/>
    <x v="30"/>
    <x v="0"/>
    <n v="5"/>
  </r>
  <r>
    <x v="0"/>
    <x v="2"/>
    <s v="A Coruña"/>
    <x v="2"/>
    <s v="Santiago de Compostela"/>
    <s v="Grao"/>
    <x v="1"/>
    <n v="204"/>
    <x v="12"/>
    <x v="29"/>
    <x v="1"/>
    <n v="4"/>
  </r>
  <r>
    <x v="0"/>
    <x v="2"/>
    <s v="A Coruña"/>
    <x v="2"/>
    <s v="Santiago de Compostela"/>
    <s v="Grao"/>
    <x v="1"/>
    <n v="204"/>
    <x v="12"/>
    <x v="29"/>
    <x v="0"/>
    <n v="12"/>
  </r>
  <r>
    <x v="0"/>
    <x v="2"/>
    <s v="A Coruña"/>
    <x v="2"/>
    <s v="Teo"/>
    <s v="Grao"/>
    <x v="1"/>
    <n v="204"/>
    <x v="12"/>
    <x v="30"/>
    <x v="0"/>
    <n v="1"/>
  </r>
  <r>
    <x v="0"/>
    <x v="2"/>
    <s v="A Coruña"/>
    <x v="2"/>
    <s v="Teo"/>
    <s v="Grao"/>
    <x v="1"/>
    <n v="204"/>
    <x v="12"/>
    <x v="29"/>
    <x v="1"/>
    <n v="2"/>
  </r>
  <r>
    <x v="0"/>
    <x v="2"/>
    <s v="A Coruña"/>
    <x v="2"/>
    <s v="Teo"/>
    <s v="Grao"/>
    <x v="1"/>
    <n v="204"/>
    <x v="12"/>
    <x v="29"/>
    <x v="0"/>
    <n v="7"/>
  </r>
  <r>
    <x v="0"/>
    <x v="2"/>
    <s v="A Coruña"/>
    <x v="2"/>
    <s v="Val do Dubra"/>
    <s v="Grao"/>
    <x v="1"/>
    <n v="204"/>
    <x v="12"/>
    <x v="30"/>
    <x v="0"/>
    <n v="1"/>
  </r>
  <r>
    <x v="0"/>
    <x v="2"/>
    <s v="A Coruña"/>
    <x v="2"/>
    <s v="Valdoviño"/>
    <s v="Grao"/>
    <x v="1"/>
    <n v="204"/>
    <x v="12"/>
    <x v="29"/>
    <x v="0"/>
    <n v="1"/>
  </r>
  <r>
    <x v="0"/>
    <x v="2"/>
    <s v="A Coruña"/>
    <x v="2"/>
    <s v="Vimianzo"/>
    <s v="Grao"/>
    <x v="1"/>
    <n v="204"/>
    <x v="12"/>
    <x v="30"/>
    <x v="0"/>
    <n v="1"/>
  </r>
  <r>
    <x v="0"/>
    <x v="2"/>
    <s v="Alicante"/>
    <x v="3"/>
    <s v="Torrevieja"/>
    <s v="Grao"/>
    <x v="1"/>
    <n v="204"/>
    <x v="12"/>
    <x v="29"/>
    <x v="0"/>
    <n v="1"/>
  </r>
  <r>
    <x v="0"/>
    <x v="2"/>
    <s v="Asturias"/>
    <x v="3"/>
    <s v="Corvera de Asturias"/>
    <s v="Grao"/>
    <x v="1"/>
    <n v="204"/>
    <x v="12"/>
    <x v="29"/>
    <x v="0"/>
    <n v="2"/>
  </r>
  <r>
    <x v="0"/>
    <x v="2"/>
    <s v="Asturias"/>
    <x v="3"/>
    <s v="Gijón"/>
    <s v="Grao"/>
    <x v="1"/>
    <n v="204"/>
    <x v="12"/>
    <x v="30"/>
    <x v="0"/>
    <n v="1"/>
  </r>
  <r>
    <x v="0"/>
    <x v="2"/>
    <s v="Asturias"/>
    <x v="3"/>
    <s v="Gijón"/>
    <s v="Grao"/>
    <x v="1"/>
    <n v="204"/>
    <x v="12"/>
    <x v="29"/>
    <x v="0"/>
    <n v="1"/>
  </r>
  <r>
    <x v="0"/>
    <x v="2"/>
    <s v="Asturias"/>
    <x v="3"/>
    <s v="Nava"/>
    <s v="Grao"/>
    <x v="1"/>
    <n v="204"/>
    <x v="12"/>
    <x v="30"/>
    <x v="1"/>
    <n v="1"/>
  </r>
  <r>
    <x v="0"/>
    <x v="2"/>
    <s v="Asturias"/>
    <x v="3"/>
    <s v="Oviedo"/>
    <s v="Grao"/>
    <x v="1"/>
    <n v="204"/>
    <x v="12"/>
    <x v="30"/>
    <x v="1"/>
    <n v="1"/>
  </r>
  <r>
    <x v="0"/>
    <x v="2"/>
    <s v="Asturias"/>
    <x v="3"/>
    <s v="Oviedo"/>
    <s v="Grao"/>
    <x v="1"/>
    <n v="204"/>
    <x v="12"/>
    <x v="29"/>
    <x v="1"/>
    <n v="1"/>
  </r>
  <r>
    <x v="0"/>
    <x v="2"/>
    <s v="Asturias"/>
    <x v="3"/>
    <s v="Valdés"/>
    <s v="Grao"/>
    <x v="1"/>
    <n v="204"/>
    <x v="12"/>
    <x v="29"/>
    <x v="0"/>
    <n v="1"/>
  </r>
  <r>
    <x v="0"/>
    <x v="2"/>
    <s v="Asturias"/>
    <x v="3"/>
    <s v="Vegadeo"/>
    <s v="Grao"/>
    <x v="1"/>
    <n v="204"/>
    <x v="12"/>
    <x v="29"/>
    <x v="0"/>
    <n v="1"/>
  </r>
  <r>
    <x v="0"/>
    <x v="2"/>
    <s v="Barcelona"/>
    <x v="3"/>
    <s v="Barcelona"/>
    <s v="Grao"/>
    <x v="1"/>
    <n v="204"/>
    <x v="12"/>
    <x v="29"/>
    <x v="1"/>
    <n v="1"/>
  </r>
  <r>
    <x v="0"/>
    <x v="2"/>
    <s v="Cáceres"/>
    <x v="3"/>
    <s v="Cáceres"/>
    <s v="Grao"/>
    <x v="1"/>
    <n v="204"/>
    <x v="12"/>
    <x v="29"/>
    <x v="1"/>
    <n v="1"/>
  </r>
  <r>
    <x v="0"/>
    <x v="2"/>
    <s v="Córdoba"/>
    <x v="3"/>
    <s v="Baena"/>
    <s v="Grao"/>
    <x v="1"/>
    <n v="204"/>
    <x v="12"/>
    <x v="29"/>
    <x v="0"/>
    <n v="1"/>
  </r>
  <r>
    <x v="0"/>
    <x v="2"/>
    <s v="Extranjera"/>
    <x v="3"/>
    <s v="Desconocido"/>
    <s v="Grao"/>
    <x v="1"/>
    <n v="204"/>
    <x v="12"/>
    <x v="29"/>
    <x v="0"/>
    <n v="3"/>
  </r>
  <r>
    <x v="0"/>
    <x v="2"/>
    <s v="Las Palmas"/>
    <x v="3"/>
    <s v="Las Palmas de Gran Canaria"/>
    <s v="Grao"/>
    <x v="1"/>
    <n v="204"/>
    <x v="12"/>
    <x v="29"/>
    <x v="1"/>
    <n v="1"/>
  </r>
  <r>
    <x v="0"/>
    <x v="2"/>
    <s v="León"/>
    <x v="3"/>
    <s v="Molinaseca"/>
    <s v="Grao"/>
    <x v="1"/>
    <n v="204"/>
    <x v="12"/>
    <x v="29"/>
    <x v="0"/>
    <n v="1"/>
  </r>
  <r>
    <x v="0"/>
    <x v="2"/>
    <s v="León"/>
    <x v="3"/>
    <s v="Palacios del Sil"/>
    <s v="Grao"/>
    <x v="1"/>
    <n v="204"/>
    <x v="12"/>
    <x v="29"/>
    <x v="0"/>
    <n v="1"/>
  </r>
  <r>
    <x v="0"/>
    <x v="2"/>
    <s v="León"/>
    <x v="3"/>
    <s v="Ponferrada"/>
    <s v="Grao"/>
    <x v="1"/>
    <n v="204"/>
    <x v="12"/>
    <x v="29"/>
    <x v="0"/>
    <n v="4"/>
  </r>
  <r>
    <x v="0"/>
    <x v="2"/>
    <s v="Lugo"/>
    <x v="2"/>
    <s v="Becerreá"/>
    <s v="Grao"/>
    <x v="1"/>
    <n v="204"/>
    <x v="12"/>
    <x v="29"/>
    <x v="0"/>
    <n v="1"/>
  </r>
  <r>
    <x v="0"/>
    <x v="2"/>
    <s v="Lugo"/>
    <x v="2"/>
    <s v="Foz"/>
    <s v="Grao"/>
    <x v="1"/>
    <n v="204"/>
    <x v="12"/>
    <x v="30"/>
    <x v="0"/>
    <n v="1"/>
  </r>
  <r>
    <x v="0"/>
    <x v="2"/>
    <s v="Lugo"/>
    <x v="2"/>
    <s v="Guitiriz"/>
    <s v="Grao"/>
    <x v="1"/>
    <n v="204"/>
    <x v="12"/>
    <x v="29"/>
    <x v="0"/>
    <n v="1"/>
  </r>
  <r>
    <x v="0"/>
    <x v="2"/>
    <s v="Lugo"/>
    <x v="2"/>
    <s v="Lugo"/>
    <s v="Grao"/>
    <x v="1"/>
    <n v="204"/>
    <x v="12"/>
    <x v="30"/>
    <x v="1"/>
    <n v="3"/>
  </r>
  <r>
    <x v="0"/>
    <x v="2"/>
    <s v="Lugo"/>
    <x v="2"/>
    <s v="Lugo"/>
    <s v="Grao"/>
    <x v="1"/>
    <n v="204"/>
    <x v="12"/>
    <x v="30"/>
    <x v="0"/>
    <n v="1"/>
  </r>
  <r>
    <x v="0"/>
    <x v="2"/>
    <s v="Lugo"/>
    <x v="2"/>
    <s v="Lugo"/>
    <s v="Grao"/>
    <x v="1"/>
    <n v="204"/>
    <x v="12"/>
    <x v="29"/>
    <x v="1"/>
    <n v="1"/>
  </r>
  <r>
    <x v="0"/>
    <x v="2"/>
    <s v="Lugo"/>
    <x v="2"/>
    <s v="Lugo"/>
    <s v="Grao"/>
    <x v="1"/>
    <n v="204"/>
    <x v="12"/>
    <x v="29"/>
    <x v="0"/>
    <n v="2"/>
  </r>
  <r>
    <x v="0"/>
    <x v="2"/>
    <s v="Lugo"/>
    <x v="2"/>
    <s v="Monforte de Lemos"/>
    <s v="Grao"/>
    <x v="1"/>
    <n v="204"/>
    <x v="12"/>
    <x v="29"/>
    <x v="0"/>
    <n v="1"/>
  </r>
  <r>
    <x v="0"/>
    <x v="2"/>
    <s v="Lugo"/>
    <x v="2"/>
    <s v="O Corgo"/>
    <s v="Grao"/>
    <x v="1"/>
    <n v="204"/>
    <x v="12"/>
    <x v="29"/>
    <x v="0"/>
    <n v="1"/>
  </r>
  <r>
    <x v="0"/>
    <x v="2"/>
    <s v="Lugo"/>
    <x v="2"/>
    <s v="Pantón"/>
    <s v="Grao"/>
    <x v="1"/>
    <n v="204"/>
    <x v="12"/>
    <x v="29"/>
    <x v="0"/>
    <n v="1"/>
  </r>
  <r>
    <x v="0"/>
    <x v="2"/>
    <s v="Lugo"/>
    <x v="2"/>
    <s v="Sarria"/>
    <s v="Grao"/>
    <x v="1"/>
    <n v="204"/>
    <x v="12"/>
    <x v="29"/>
    <x v="0"/>
    <n v="1"/>
  </r>
  <r>
    <x v="0"/>
    <x v="2"/>
    <s v="Lugo"/>
    <x v="2"/>
    <s v="Xove"/>
    <s v="Grao"/>
    <x v="1"/>
    <n v="204"/>
    <x v="12"/>
    <x v="29"/>
    <x v="0"/>
    <n v="1"/>
  </r>
  <r>
    <x v="0"/>
    <x v="2"/>
    <s v="Madrid"/>
    <x v="3"/>
    <s v="Madrid"/>
    <s v="Grao"/>
    <x v="1"/>
    <n v="204"/>
    <x v="12"/>
    <x v="29"/>
    <x v="0"/>
    <n v="1"/>
  </r>
  <r>
    <x v="0"/>
    <x v="2"/>
    <s v="Madrid"/>
    <x v="3"/>
    <s v="Pozuelo de Alarcón"/>
    <s v="Grao"/>
    <x v="1"/>
    <n v="204"/>
    <x v="12"/>
    <x v="30"/>
    <x v="0"/>
    <n v="1"/>
  </r>
  <r>
    <x v="0"/>
    <x v="2"/>
    <s v="Ourense"/>
    <x v="2"/>
    <s v="Allariz"/>
    <s v="Grao"/>
    <x v="1"/>
    <n v="204"/>
    <x v="12"/>
    <x v="29"/>
    <x v="0"/>
    <n v="2"/>
  </r>
  <r>
    <x v="0"/>
    <x v="2"/>
    <s v="Ourense"/>
    <x v="2"/>
    <s v="Barbadás"/>
    <s v="Grao"/>
    <x v="1"/>
    <n v="204"/>
    <x v="12"/>
    <x v="29"/>
    <x v="0"/>
    <n v="2"/>
  </r>
  <r>
    <x v="0"/>
    <x v="2"/>
    <s v="Ourense"/>
    <x v="2"/>
    <s v="Boborás"/>
    <s v="Grao"/>
    <x v="1"/>
    <n v="204"/>
    <x v="12"/>
    <x v="30"/>
    <x v="1"/>
    <n v="1"/>
  </r>
  <r>
    <x v="0"/>
    <x v="2"/>
    <s v="Ourense"/>
    <x v="2"/>
    <s v="Monterrei"/>
    <s v="Grao"/>
    <x v="1"/>
    <n v="204"/>
    <x v="12"/>
    <x v="29"/>
    <x v="0"/>
    <n v="1"/>
  </r>
  <r>
    <x v="0"/>
    <x v="2"/>
    <s v="Ourense"/>
    <x v="2"/>
    <s v="O Barco de Valdeorras"/>
    <s v="Grao"/>
    <x v="1"/>
    <n v="204"/>
    <x v="12"/>
    <x v="29"/>
    <x v="0"/>
    <n v="1"/>
  </r>
  <r>
    <x v="0"/>
    <x v="2"/>
    <s v="Ourense"/>
    <x v="2"/>
    <s v="O Carballiño"/>
    <s v="Grao"/>
    <x v="1"/>
    <n v="204"/>
    <x v="12"/>
    <x v="30"/>
    <x v="1"/>
    <n v="1"/>
  </r>
  <r>
    <x v="0"/>
    <x v="2"/>
    <s v="Ourense"/>
    <x v="2"/>
    <s v="O Carballiño"/>
    <s v="Grao"/>
    <x v="1"/>
    <n v="204"/>
    <x v="12"/>
    <x v="30"/>
    <x v="0"/>
    <n v="1"/>
  </r>
  <r>
    <x v="0"/>
    <x v="2"/>
    <s v="Ourense"/>
    <x v="2"/>
    <s v="O Pereiro de Aguiar"/>
    <s v="Grao"/>
    <x v="1"/>
    <n v="204"/>
    <x v="12"/>
    <x v="29"/>
    <x v="1"/>
    <n v="1"/>
  </r>
  <r>
    <x v="0"/>
    <x v="2"/>
    <s v="Ourense"/>
    <x v="2"/>
    <s v="O Pereiro de Aguiar"/>
    <s v="Grao"/>
    <x v="1"/>
    <n v="204"/>
    <x v="12"/>
    <x v="29"/>
    <x v="0"/>
    <n v="1"/>
  </r>
  <r>
    <x v="0"/>
    <x v="2"/>
    <s v="Ourense"/>
    <x v="2"/>
    <s v="Ourense"/>
    <s v="Grao"/>
    <x v="1"/>
    <n v="204"/>
    <x v="12"/>
    <x v="30"/>
    <x v="1"/>
    <n v="3"/>
  </r>
  <r>
    <x v="0"/>
    <x v="2"/>
    <s v="Ourense"/>
    <x v="2"/>
    <s v="Ourense"/>
    <s v="Grao"/>
    <x v="1"/>
    <n v="204"/>
    <x v="12"/>
    <x v="30"/>
    <x v="0"/>
    <n v="8"/>
  </r>
  <r>
    <x v="0"/>
    <x v="2"/>
    <s v="Ourense"/>
    <x v="2"/>
    <s v="Ourense"/>
    <s v="Grao"/>
    <x v="1"/>
    <n v="204"/>
    <x v="12"/>
    <x v="29"/>
    <x v="1"/>
    <n v="1"/>
  </r>
  <r>
    <x v="0"/>
    <x v="2"/>
    <s v="Ourense"/>
    <x v="2"/>
    <s v="Ourense"/>
    <s v="Grao"/>
    <x v="1"/>
    <n v="204"/>
    <x v="12"/>
    <x v="29"/>
    <x v="0"/>
    <n v="10"/>
  </r>
  <r>
    <x v="0"/>
    <x v="2"/>
    <s v="Ourense"/>
    <x v="2"/>
    <s v="Ribadavia"/>
    <s v="Grao"/>
    <x v="1"/>
    <n v="204"/>
    <x v="12"/>
    <x v="29"/>
    <x v="0"/>
    <n v="1"/>
  </r>
  <r>
    <x v="0"/>
    <x v="2"/>
    <s v="Ourense"/>
    <x v="2"/>
    <s v="Toén"/>
    <s v="Grao"/>
    <x v="1"/>
    <n v="204"/>
    <x v="12"/>
    <x v="30"/>
    <x v="0"/>
    <n v="1"/>
  </r>
  <r>
    <x v="0"/>
    <x v="2"/>
    <s v="Ourense"/>
    <x v="2"/>
    <s v="Verín"/>
    <s v="Grao"/>
    <x v="1"/>
    <n v="204"/>
    <x v="12"/>
    <x v="30"/>
    <x v="1"/>
    <n v="1"/>
  </r>
  <r>
    <x v="0"/>
    <x v="2"/>
    <s v="Ourense"/>
    <x v="2"/>
    <s v="Verín"/>
    <s v="Grao"/>
    <x v="1"/>
    <n v="204"/>
    <x v="12"/>
    <x v="29"/>
    <x v="1"/>
    <n v="1"/>
  </r>
  <r>
    <x v="0"/>
    <x v="2"/>
    <s v="Ourense"/>
    <x v="2"/>
    <s v="Verín"/>
    <s v="Grao"/>
    <x v="1"/>
    <n v="204"/>
    <x v="12"/>
    <x v="29"/>
    <x v="0"/>
    <n v="2"/>
  </r>
  <r>
    <x v="0"/>
    <x v="2"/>
    <s v="Ourense"/>
    <x v="2"/>
    <s v="Vilamartín de Valdeorras"/>
    <s v="Grao"/>
    <x v="1"/>
    <n v="204"/>
    <x v="12"/>
    <x v="30"/>
    <x v="0"/>
    <n v="1"/>
  </r>
  <r>
    <x v="0"/>
    <x v="2"/>
    <s v="Ourense"/>
    <x v="2"/>
    <s v="Xinzo de Limia"/>
    <s v="Grao"/>
    <x v="1"/>
    <n v="204"/>
    <x v="12"/>
    <x v="30"/>
    <x v="1"/>
    <n v="1"/>
  </r>
  <r>
    <x v="0"/>
    <x v="2"/>
    <s v="Pontevedra"/>
    <x v="2"/>
    <s v="A Estrada"/>
    <s v="Grao"/>
    <x v="1"/>
    <n v="204"/>
    <x v="12"/>
    <x v="30"/>
    <x v="1"/>
    <n v="1"/>
  </r>
  <r>
    <x v="0"/>
    <x v="2"/>
    <s v="Pontevedra"/>
    <x v="2"/>
    <s v="A Estrada"/>
    <s v="Grao"/>
    <x v="1"/>
    <n v="204"/>
    <x v="12"/>
    <x v="30"/>
    <x v="0"/>
    <n v="2"/>
  </r>
  <r>
    <x v="0"/>
    <x v="2"/>
    <s v="Pontevedra"/>
    <x v="2"/>
    <s v="A Estrada"/>
    <s v="Grao"/>
    <x v="1"/>
    <n v="204"/>
    <x v="12"/>
    <x v="29"/>
    <x v="0"/>
    <n v="4"/>
  </r>
  <r>
    <x v="0"/>
    <x v="2"/>
    <s v="Pontevedra"/>
    <x v="2"/>
    <s v="A Guarda"/>
    <s v="Grao"/>
    <x v="1"/>
    <n v="204"/>
    <x v="12"/>
    <x v="30"/>
    <x v="0"/>
    <n v="1"/>
  </r>
  <r>
    <x v="0"/>
    <x v="2"/>
    <s v="Pontevedra"/>
    <x v="2"/>
    <s v="A Guarda"/>
    <s v="Grao"/>
    <x v="1"/>
    <n v="204"/>
    <x v="12"/>
    <x v="29"/>
    <x v="1"/>
    <n v="1"/>
  </r>
  <r>
    <x v="0"/>
    <x v="2"/>
    <s v="Pontevedra"/>
    <x v="2"/>
    <s v="A Guarda"/>
    <s v="Grao"/>
    <x v="1"/>
    <n v="204"/>
    <x v="12"/>
    <x v="29"/>
    <x v="0"/>
    <n v="1"/>
  </r>
  <r>
    <x v="0"/>
    <x v="2"/>
    <s v="Pontevedra"/>
    <x v="2"/>
    <s v="A Illa de Arousa"/>
    <s v="Grao"/>
    <x v="1"/>
    <n v="204"/>
    <x v="12"/>
    <x v="30"/>
    <x v="1"/>
    <n v="1"/>
  </r>
  <r>
    <x v="0"/>
    <x v="2"/>
    <s v="Pontevedra"/>
    <x v="2"/>
    <s v="A Lama"/>
    <s v="Grao"/>
    <x v="1"/>
    <n v="204"/>
    <x v="12"/>
    <x v="29"/>
    <x v="0"/>
    <n v="1"/>
  </r>
  <r>
    <x v="0"/>
    <x v="2"/>
    <s v="Pontevedra"/>
    <x v="2"/>
    <s v="As Neves"/>
    <s v="Grao"/>
    <x v="1"/>
    <n v="204"/>
    <x v="12"/>
    <x v="30"/>
    <x v="1"/>
    <n v="1"/>
  </r>
  <r>
    <x v="0"/>
    <x v="2"/>
    <s v="Pontevedra"/>
    <x v="2"/>
    <s v="Baiona"/>
    <s v="Grao"/>
    <x v="1"/>
    <n v="204"/>
    <x v="12"/>
    <x v="29"/>
    <x v="0"/>
    <n v="1"/>
  </r>
  <r>
    <x v="0"/>
    <x v="2"/>
    <s v="Pontevedra"/>
    <x v="2"/>
    <s v="Barro"/>
    <s v="Grao"/>
    <x v="1"/>
    <n v="204"/>
    <x v="12"/>
    <x v="30"/>
    <x v="0"/>
    <n v="1"/>
  </r>
  <r>
    <x v="0"/>
    <x v="2"/>
    <s v="Pontevedra"/>
    <x v="2"/>
    <s v="Barro"/>
    <s v="Grao"/>
    <x v="1"/>
    <n v="204"/>
    <x v="12"/>
    <x v="29"/>
    <x v="0"/>
    <n v="2"/>
  </r>
  <r>
    <x v="0"/>
    <x v="2"/>
    <s v="Pontevedra"/>
    <x v="2"/>
    <s v="Bueu"/>
    <s v="Grao"/>
    <x v="1"/>
    <n v="204"/>
    <x v="12"/>
    <x v="29"/>
    <x v="0"/>
    <n v="3"/>
  </r>
  <r>
    <x v="0"/>
    <x v="2"/>
    <s v="Pontevedra"/>
    <x v="2"/>
    <s v="Cambados"/>
    <s v="Grao"/>
    <x v="1"/>
    <n v="204"/>
    <x v="12"/>
    <x v="30"/>
    <x v="0"/>
    <n v="1"/>
  </r>
  <r>
    <x v="0"/>
    <x v="2"/>
    <s v="Pontevedra"/>
    <x v="2"/>
    <s v="Cambados"/>
    <s v="Grao"/>
    <x v="1"/>
    <n v="204"/>
    <x v="12"/>
    <x v="29"/>
    <x v="0"/>
    <n v="2"/>
  </r>
  <r>
    <x v="0"/>
    <x v="2"/>
    <s v="Pontevedra"/>
    <x v="2"/>
    <s v="Cangas"/>
    <s v="Grao"/>
    <x v="1"/>
    <n v="204"/>
    <x v="12"/>
    <x v="30"/>
    <x v="1"/>
    <n v="1"/>
  </r>
  <r>
    <x v="0"/>
    <x v="2"/>
    <s v="Pontevedra"/>
    <x v="2"/>
    <s v="Cangas"/>
    <s v="Grao"/>
    <x v="1"/>
    <n v="204"/>
    <x v="12"/>
    <x v="30"/>
    <x v="0"/>
    <n v="1"/>
  </r>
  <r>
    <x v="0"/>
    <x v="2"/>
    <s v="Pontevedra"/>
    <x v="2"/>
    <s v="Cangas"/>
    <s v="Grao"/>
    <x v="1"/>
    <n v="204"/>
    <x v="12"/>
    <x v="29"/>
    <x v="1"/>
    <n v="2"/>
  </r>
  <r>
    <x v="0"/>
    <x v="2"/>
    <s v="Pontevedra"/>
    <x v="2"/>
    <s v="Cangas"/>
    <s v="Grao"/>
    <x v="1"/>
    <n v="204"/>
    <x v="12"/>
    <x v="29"/>
    <x v="0"/>
    <n v="8"/>
  </r>
  <r>
    <x v="0"/>
    <x v="2"/>
    <s v="Pontevedra"/>
    <x v="2"/>
    <s v="Catoira"/>
    <s v="Grao"/>
    <x v="1"/>
    <n v="204"/>
    <x v="12"/>
    <x v="29"/>
    <x v="0"/>
    <n v="1"/>
  </r>
  <r>
    <x v="0"/>
    <x v="2"/>
    <s v="Pontevedra"/>
    <x v="2"/>
    <s v="Cerdedo-Cotobade"/>
    <s v="Grao"/>
    <x v="1"/>
    <n v="204"/>
    <x v="12"/>
    <x v="30"/>
    <x v="1"/>
    <n v="1"/>
  </r>
  <r>
    <x v="0"/>
    <x v="2"/>
    <s v="Pontevedra"/>
    <x v="2"/>
    <s v="Cerdedo-Cotobade"/>
    <s v="Grao"/>
    <x v="1"/>
    <n v="204"/>
    <x v="12"/>
    <x v="29"/>
    <x v="1"/>
    <n v="1"/>
  </r>
  <r>
    <x v="0"/>
    <x v="2"/>
    <s v="Pontevedra"/>
    <x v="2"/>
    <s v="Covelo"/>
    <s v="Grao"/>
    <x v="1"/>
    <n v="204"/>
    <x v="12"/>
    <x v="30"/>
    <x v="0"/>
    <n v="1"/>
  </r>
  <r>
    <x v="0"/>
    <x v="2"/>
    <s v="Pontevedra"/>
    <x v="2"/>
    <s v="Gondomar"/>
    <s v="Grao"/>
    <x v="1"/>
    <n v="204"/>
    <x v="12"/>
    <x v="29"/>
    <x v="1"/>
    <n v="2"/>
  </r>
  <r>
    <x v="0"/>
    <x v="2"/>
    <s v="Pontevedra"/>
    <x v="2"/>
    <s v="Gondomar"/>
    <s v="Grao"/>
    <x v="1"/>
    <n v="204"/>
    <x v="12"/>
    <x v="29"/>
    <x v="0"/>
    <n v="3"/>
  </r>
  <r>
    <x v="0"/>
    <x v="2"/>
    <s v="Pontevedra"/>
    <x v="2"/>
    <s v="Lalín"/>
    <s v="Grao"/>
    <x v="1"/>
    <n v="204"/>
    <x v="12"/>
    <x v="29"/>
    <x v="1"/>
    <n v="1"/>
  </r>
  <r>
    <x v="0"/>
    <x v="2"/>
    <s v="Pontevedra"/>
    <x v="2"/>
    <s v="Lalín"/>
    <s v="Grao"/>
    <x v="1"/>
    <n v="204"/>
    <x v="12"/>
    <x v="29"/>
    <x v="0"/>
    <n v="3"/>
  </r>
  <r>
    <x v="0"/>
    <x v="2"/>
    <s v="Pontevedra"/>
    <x v="2"/>
    <s v="Marín"/>
    <s v="Grao"/>
    <x v="1"/>
    <n v="204"/>
    <x v="12"/>
    <x v="30"/>
    <x v="0"/>
    <n v="1"/>
  </r>
  <r>
    <x v="0"/>
    <x v="2"/>
    <s v="Pontevedra"/>
    <x v="2"/>
    <s v="Marín"/>
    <s v="Grao"/>
    <x v="1"/>
    <n v="204"/>
    <x v="12"/>
    <x v="29"/>
    <x v="1"/>
    <n v="2"/>
  </r>
  <r>
    <x v="0"/>
    <x v="2"/>
    <s v="Pontevedra"/>
    <x v="2"/>
    <s v="Marín"/>
    <s v="Grao"/>
    <x v="1"/>
    <n v="204"/>
    <x v="12"/>
    <x v="29"/>
    <x v="0"/>
    <n v="7"/>
  </r>
  <r>
    <x v="0"/>
    <x v="2"/>
    <s v="Pontevedra"/>
    <x v="2"/>
    <s v="Meis"/>
    <s v="Grao"/>
    <x v="1"/>
    <n v="204"/>
    <x v="12"/>
    <x v="29"/>
    <x v="1"/>
    <n v="1"/>
  </r>
  <r>
    <x v="0"/>
    <x v="2"/>
    <s v="Pontevedra"/>
    <x v="2"/>
    <s v="Meis"/>
    <s v="Grao"/>
    <x v="1"/>
    <n v="204"/>
    <x v="12"/>
    <x v="29"/>
    <x v="0"/>
    <n v="1"/>
  </r>
  <r>
    <x v="0"/>
    <x v="2"/>
    <s v="Pontevedra"/>
    <x v="2"/>
    <s v="Moaña"/>
    <s v="Grao"/>
    <x v="1"/>
    <n v="204"/>
    <x v="12"/>
    <x v="30"/>
    <x v="1"/>
    <n v="2"/>
  </r>
  <r>
    <x v="0"/>
    <x v="2"/>
    <s v="Pontevedra"/>
    <x v="2"/>
    <s v="Moaña"/>
    <s v="Grao"/>
    <x v="1"/>
    <n v="204"/>
    <x v="12"/>
    <x v="29"/>
    <x v="1"/>
    <n v="3"/>
  </r>
  <r>
    <x v="0"/>
    <x v="2"/>
    <s v="Pontevedra"/>
    <x v="2"/>
    <s v="Moaña"/>
    <s v="Grao"/>
    <x v="1"/>
    <n v="204"/>
    <x v="12"/>
    <x v="29"/>
    <x v="0"/>
    <n v="3"/>
  </r>
  <r>
    <x v="0"/>
    <x v="2"/>
    <s v="Pontevedra"/>
    <x v="2"/>
    <s v="Mondariz"/>
    <s v="Grao"/>
    <x v="1"/>
    <n v="204"/>
    <x v="12"/>
    <x v="29"/>
    <x v="0"/>
    <n v="1"/>
  </r>
  <r>
    <x v="0"/>
    <x v="2"/>
    <s v="Pontevedra"/>
    <x v="2"/>
    <s v="Moraña"/>
    <s v="Grao"/>
    <x v="1"/>
    <n v="204"/>
    <x v="12"/>
    <x v="29"/>
    <x v="1"/>
    <n v="1"/>
  </r>
  <r>
    <x v="0"/>
    <x v="2"/>
    <s v="Pontevedra"/>
    <x v="2"/>
    <s v="Mos"/>
    <s v="Grao"/>
    <x v="1"/>
    <n v="204"/>
    <x v="12"/>
    <x v="29"/>
    <x v="0"/>
    <n v="4"/>
  </r>
  <r>
    <x v="0"/>
    <x v="2"/>
    <s v="Pontevedra"/>
    <x v="2"/>
    <s v="Nigrán"/>
    <s v="Grao"/>
    <x v="1"/>
    <n v="204"/>
    <x v="12"/>
    <x v="30"/>
    <x v="0"/>
    <n v="3"/>
  </r>
  <r>
    <x v="0"/>
    <x v="2"/>
    <s v="Pontevedra"/>
    <x v="2"/>
    <s v="Nigrán"/>
    <s v="Grao"/>
    <x v="1"/>
    <n v="204"/>
    <x v="12"/>
    <x v="29"/>
    <x v="1"/>
    <n v="2"/>
  </r>
  <r>
    <x v="0"/>
    <x v="2"/>
    <s v="Pontevedra"/>
    <x v="2"/>
    <s v="Nigrán"/>
    <s v="Grao"/>
    <x v="1"/>
    <n v="204"/>
    <x v="12"/>
    <x v="29"/>
    <x v="0"/>
    <n v="1"/>
  </r>
  <r>
    <x v="0"/>
    <x v="2"/>
    <s v="Pontevedra"/>
    <x v="2"/>
    <s v="O Grove"/>
    <s v="Grao"/>
    <x v="1"/>
    <n v="204"/>
    <x v="12"/>
    <x v="30"/>
    <x v="1"/>
    <n v="1"/>
  </r>
  <r>
    <x v="0"/>
    <x v="2"/>
    <s v="Pontevedra"/>
    <x v="2"/>
    <s v="O Grove"/>
    <s v="Grao"/>
    <x v="1"/>
    <n v="204"/>
    <x v="12"/>
    <x v="29"/>
    <x v="1"/>
    <n v="2"/>
  </r>
  <r>
    <x v="0"/>
    <x v="2"/>
    <s v="Pontevedra"/>
    <x v="2"/>
    <s v="O Grove"/>
    <s v="Grao"/>
    <x v="1"/>
    <n v="204"/>
    <x v="12"/>
    <x v="29"/>
    <x v="0"/>
    <n v="2"/>
  </r>
  <r>
    <x v="0"/>
    <x v="2"/>
    <s v="Pontevedra"/>
    <x v="2"/>
    <s v="O Porriño"/>
    <s v="Grao"/>
    <x v="1"/>
    <n v="204"/>
    <x v="12"/>
    <x v="30"/>
    <x v="1"/>
    <n v="1"/>
  </r>
  <r>
    <x v="0"/>
    <x v="2"/>
    <s v="Pontevedra"/>
    <x v="2"/>
    <s v="O Porriño"/>
    <s v="Grao"/>
    <x v="1"/>
    <n v="204"/>
    <x v="12"/>
    <x v="30"/>
    <x v="0"/>
    <n v="1"/>
  </r>
  <r>
    <x v="0"/>
    <x v="2"/>
    <s v="Pontevedra"/>
    <x v="2"/>
    <s v="O Porriño"/>
    <s v="Grao"/>
    <x v="1"/>
    <n v="204"/>
    <x v="12"/>
    <x v="29"/>
    <x v="1"/>
    <n v="2"/>
  </r>
  <r>
    <x v="0"/>
    <x v="2"/>
    <s v="Pontevedra"/>
    <x v="2"/>
    <s v="O Porriño"/>
    <s v="Grao"/>
    <x v="1"/>
    <n v="204"/>
    <x v="12"/>
    <x v="29"/>
    <x v="0"/>
    <n v="1"/>
  </r>
  <r>
    <x v="0"/>
    <x v="2"/>
    <s v="Pontevedra"/>
    <x v="2"/>
    <s v="O Rosal"/>
    <s v="Grao"/>
    <x v="1"/>
    <n v="204"/>
    <x v="12"/>
    <x v="30"/>
    <x v="1"/>
    <n v="1"/>
  </r>
  <r>
    <x v="0"/>
    <x v="2"/>
    <s v="Pontevedra"/>
    <x v="2"/>
    <s v="O Rosal"/>
    <s v="Grao"/>
    <x v="1"/>
    <n v="204"/>
    <x v="12"/>
    <x v="30"/>
    <x v="0"/>
    <n v="1"/>
  </r>
  <r>
    <x v="0"/>
    <x v="2"/>
    <s v="Pontevedra"/>
    <x v="2"/>
    <s v="O Rosal"/>
    <s v="Grao"/>
    <x v="1"/>
    <n v="204"/>
    <x v="12"/>
    <x v="29"/>
    <x v="0"/>
    <n v="3"/>
  </r>
  <r>
    <x v="0"/>
    <x v="2"/>
    <s v="Pontevedra"/>
    <x v="2"/>
    <s v="Oia"/>
    <s v="Grao"/>
    <x v="1"/>
    <n v="204"/>
    <x v="12"/>
    <x v="29"/>
    <x v="0"/>
    <n v="1"/>
  </r>
  <r>
    <x v="0"/>
    <x v="2"/>
    <s v="Pontevedra"/>
    <x v="2"/>
    <s v="Pazos de Borbén"/>
    <s v="Grao"/>
    <x v="1"/>
    <n v="204"/>
    <x v="12"/>
    <x v="30"/>
    <x v="0"/>
    <n v="1"/>
  </r>
  <r>
    <x v="0"/>
    <x v="2"/>
    <s v="Pontevedra"/>
    <x v="2"/>
    <s v="Poio"/>
    <s v="Grao"/>
    <x v="1"/>
    <n v="204"/>
    <x v="12"/>
    <x v="30"/>
    <x v="1"/>
    <n v="1"/>
  </r>
  <r>
    <x v="0"/>
    <x v="2"/>
    <s v="Pontevedra"/>
    <x v="2"/>
    <s v="Poio"/>
    <s v="Grao"/>
    <x v="1"/>
    <n v="204"/>
    <x v="12"/>
    <x v="30"/>
    <x v="0"/>
    <n v="1"/>
  </r>
  <r>
    <x v="0"/>
    <x v="2"/>
    <s v="Pontevedra"/>
    <x v="2"/>
    <s v="Poio"/>
    <s v="Grao"/>
    <x v="1"/>
    <n v="204"/>
    <x v="12"/>
    <x v="29"/>
    <x v="0"/>
    <n v="4"/>
  </r>
  <r>
    <x v="0"/>
    <x v="2"/>
    <s v="Pontevedra"/>
    <x v="2"/>
    <s v="Ponteareas"/>
    <s v="Grao"/>
    <x v="1"/>
    <n v="204"/>
    <x v="12"/>
    <x v="30"/>
    <x v="1"/>
    <n v="1"/>
  </r>
  <r>
    <x v="0"/>
    <x v="2"/>
    <s v="Pontevedra"/>
    <x v="2"/>
    <s v="Ponteareas"/>
    <s v="Grao"/>
    <x v="1"/>
    <n v="204"/>
    <x v="12"/>
    <x v="30"/>
    <x v="0"/>
    <n v="3"/>
  </r>
  <r>
    <x v="0"/>
    <x v="2"/>
    <s v="Pontevedra"/>
    <x v="2"/>
    <s v="Ponteareas"/>
    <s v="Grao"/>
    <x v="1"/>
    <n v="204"/>
    <x v="12"/>
    <x v="29"/>
    <x v="1"/>
    <n v="1"/>
  </r>
  <r>
    <x v="0"/>
    <x v="2"/>
    <s v="Pontevedra"/>
    <x v="2"/>
    <s v="Ponteareas"/>
    <s v="Grao"/>
    <x v="1"/>
    <n v="204"/>
    <x v="12"/>
    <x v="29"/>
    <x v="0"/>
    <n v="3"/>
  </r>
  <r>
    <x v="0"/>
    <x v="2"/>
    <s v="Pontevedra"/>
    <x v="2"/>
    <s v="Pontecesures"/>
    <s v="Grao"/>
    <x v="1"/>
    <n v="204"/>
    <x v="12"/>
    <x v="30"/>
    <x v="1"/>
    <n v="1"/>
  </r>
  <r>
    <x v="0"/>
    <x v="2"/>
    <s v="Pontevedra"/>
    <x v="2"/>
    <s v="Pontecesures"/>
    <s v="Grao"/>
    <x v="1"/>
    <n v="204"/>
    <x v="12"/>
    <x v="29"/>
    <x v="0"/>
    <n v="1"/>
  </r>
  <r>
    <x v="0"/>
    <x v="2"/>
    <s v="Pontevedra"/>
    <x v="2"/>
    <s v="Pontevedra"/>
    <s v="Grao"/>
    <x v="1"/>
    <n v="204"/>
    <x v="12"/>
    <x v="30"/>
    <x v="1"/>
    <n v="11"/>
  </r>
  <r>
    <x v="0"/>
    <x v="2"/>
    <s v="Pontevedra"/>
    <x v="2"/>
    <s v="Pontevedra"/>
    <s v="Grao"/>
    <x v="1"/>
    <n v="204"/>
    <x v="12"/>
    <x v="30"/>
    <x v="0"/>
    <n v="12"/>
  </r>
  <r>
    <x v="0"/>
    <x v="2"/>
    <s v="Pontevedra"/>
    <x v="2"/>
    <s v="Pontevedra"/>
    <s v="Grao"/>
    <x v="1"/>
    <n v="204"/>
    <x v="12"/>
    <x v="29"/>
    <x v="1"/>
    <n v="5"/>
  </r>
  <r>
    <x v="0"/>
    <x v="2"/>
    <s v="Pontevedra"/>
    <x v="2"/>
    <s v="Pontevedra"/>
    <s v="Grao"/>
    <x v="1"/>
    <n v="204"/>
    <x v="12"/>
    <x v="29"/>
    <x v="0"/>
    <n v="23"/>
  </r>
  <r>
    <x v="0"/>
    <x v="2"/>
    <s v="Pontevedra"/>
    <x v="2"/>
    <s v="Redondela"/>
    <s v="Grao"/>
    <x v="1"/>
    <n v="204"/>
    <x v="12"/>
    <x v="30"/>
    <x v="1"/>
    <n v="2"/>
  </r>
  <r>
    <x v="0"/>
    <x v="2"/>
    <s v="Pontevedra"/>
    <x v="2"/>
    <s v="Redondela"/>
    <s v="Grao"/>
    <x v="1"/>
    <n v="204"/>
    <x v="12"/>
    <x v="30"/>
    <x v="0"/>
    <n v="8"/>
  </r>
  <r>
    <x v="0"/>
    <x v="2"/>
    <s v="Pontevedra"/>
    <x v="2"/>
    <s v="Redondela"/>
    <s v="Grao"/>
    <x v="1"/>
    <n v="204"/>
    <x v="12"/>
    <x v="29"/>
    <x v="1"/>
    <n v="1"/>
  </r>
  <r>
    <x v="0"/>
    <x v="2"/>
    <s v="Pontevedra"/>
    <x v="2"/>
    <s v="Redondela"/>
    <s v="Grao"/>
    <x v="1"/>
    <n v="204"/>
    <x v="12"/>
    <x v="29"/>
    <x v="0"/>
    <n v="4"/>
  </r>
  <r>
    <x v="0"/>
    <x v="2"/>
    <s v="Pontevedra"/>
    <x v="2"/>
    <s v="Rodeiro"/>
    <s v="Grao"/>
    <x v="1"/>
    <n v="204"/>
    <x v="12"/>
    <x v="30"/>
    <x v="0"/>
    <n v="1"/>
  </r>
  <r>
    <x v="0"/>
    <x v="2"/>
    <s v="Pontevedra"/>
    <x v="2"/>
    <s v="Salceda de Caselas"/>
    <s v="Grao"/>
    <x v="1"/>
    <n v="204"/>
    <x v="12"/>
    <x v="30"/>
    <x v="1"/>
    <n v="1"/>
  </r>
  <r>
    <x v="0"/>
    <x v="2"/>
    <s v="Pontevedra"/>
    <x v="2"/>
    <s v="Salvaterra de Miño"/>
    <s v="Grao"/>
    <x v="1"/>
    <n v="204"/>
    <x v="12"/>
    <x v="30"/>
    <x v="0"/>
    <n v="1"/>
  </r>
  <r>
    <x v="0"/>
    <x v="2"/>
    <s v="Pontevedra"/>
    <x v="2"/>
    <s v="Sanxenxo"/>
    <s v="Grao"/>
    <x v="1"/>
    <n v="204"/>
    <x v="12"/>
    <x v="30"/>
    <x v="1"/>
    <n v="1"/>
  </r>
  <r>
    <x v="0"/>
    <x v="2"/>
    <s v="Pontevedra"/>
    <x v="2"/>
    <s v="Sanxenxo"/>
    <s v="Grao"/>
    <x v="1"/>
    <n v="204"/>
    <x v="12"/>
    <x v="29"/>
    <x v="0"/>
    <n v="3"/>
  </r>
  <r>
    <x v="0"/>
    <x v="2"/>
    <s v="Pontevedra"/>
    <x v="2"/>
    <s v="Silleda"/>
    <s v="Grao"/>
    <x v="1"/>
    <n v="204"/>
    <x v="12"/>
    <x v="29"/>
    <x v="1"/>
    <n v="1"/>
  </r>
  <r>
    <x v="0"/>
    <x v="2"/>
    <s v="Pontevedra"/>
    <x v="2"/>
    <s v="Soutomaior"/>
    <s v="Grao"/>
    <x v="1"/>
    <n v="204"/>
    <x v="12"/>
    <x v="30"/>
    <x v="1"/>
    <n v="1"/>
  </r>
  <r>
    <x v="0"/>
    <x v="2"/>
    <s v="Pontevedra"/>
    <x v="2"/>
    <s v="Soutomaior"/>
    <s v="Grao"/>
    <x v="1"/>
    <n v="204"/>
    <x v="12"/>
    <x v="29"/>
    <x v="0"/>
    <n v="3"/>
  </r>
  <r>
    <x v="0"/>
    <x v="2"/>
    <s v="Pontevedra"/>
    <x v="2"/>
    <s v="Tomiño"/>
    <s v="Grao"/>
    <x v="1"/>
    <n v="204"/>
    <x v="12"/>
    <x v="30"/>
    <x v="1"/>
    <n v="1"/>
  </r>
  <r>
    <x v="0"/>
    <x v="2"/>
    <s v="Pontevedra"/>
    <x v="2"/>
    <s v="Tomiño"/>
    <s v="Grao"/>
    <x v="1"/>
    <n v="204"/>
    <x v="12"/>
    <x v="30"/>
    <x v="0"/>
    <n v="1"/>
  </r>
  <r>
    <x v="0"/>
    <x v="2"/>
    <s v="Pontevedra"/>
    <x v="2"/>
    <s v="Tomiño"/>
    <s v="Grao"/>
    <x v="1"/>
    <n v="204"/>
    <x v="12"/>
    <x v="29"/>
    <x v="0"/>
    <n v="2"/>
  </r>
  <r>
    <x v="0"/>
    <x v="2"/>
    <s v="Pontevedra"/>
    <x v="2"/>
    <s v="Tui"/>
    <s v="Grao"/>
    <x v="1"/>
    <n v="204"/>
    <x v="12"/>
    <x v="30"/>
    <x v="1"/>
    <n v="2"/>
  </r>
  <r>
    <x v="0"/>
    <x v="2"/>
    <s v="Pontevedra"/>
    <x v="2"/>
    <s v="Valga"/>
    <s v="Grao"/>
    <x v="1"/>
    <n v="204"/>
    <x v="12"/>
    <x v="29"/>
    <x v="0"/>
    <n v="1"/>
  </r>
  <r>
    <x v="0"/>
    <x v="2"/>
    <s v="Pontevedra"/>
    <x v="2"/>
    <s v="Vigo"/>
    <s v="Grao"/>
    <x v="1"/>
    <n v="204"/>
    <x v="12"/>
    <x v="30"/>
    <x v="1"/>
    <n v="22"/>
  </r>
  <r>
    <x v="0"/>
    <x v="2"/>
    <s v="Pontevedra"/>
    <x v="2"/>
    <s v="Vigo"/>
    <s v="Grao"/>
    <x v="1"/>
    <n v="204"/>
    <x v="12"/>
    <x v="30"/>
    <x v="0"/>
    <n v="19"/>
  </r>
  <r>
    <x v="0"/>
    <x v="2"/>
    <s v="Pontevedra"/>
    <x v="2"/>
    <s v="Vigo"/>
    <s v="Grao"/>
    <x v="1"/>
    <n v="204"/>
    <x v="12"/>
    <x v="29"/>
    <x v="1"/>
    <n v="17"/>
  </r>
  <r>
    <x v="0"/>
    <x v="2"/>
    <s v="Pontevedra"/>
    <x v="2"/>
    <s v="Vigo"/>
    <s v="Grao"/>
    <x v="1"/>
    <n v="204"/>
    <x v="12"/>
    <x v="29"/>
    <x v="0"/>
    <n v="50"/>
  </r>
  <r>
    <x v="0"/>
    <x v="2"/>
    <s v="Pontevedra"/>
    <x v="2"/>
    <s v="Vila de Cruces"/>
    <s v="Grao"/>
    <x v="1"/>
    <n v="204"/>
    <x v="12"/>
    <x v="29"/>
    <x v="0"/>
    <n v="1"/>
  </r>
  <r>
    <x v="0"/>
    <x v="2"/>
    <s v="Pontevedra"/>
    <x v="2"/>
    <s v="Vilagarcía de Arousa"/>
    <s v="Grao"/>
    <x v="1"/>
    <n v="204"/>
    <x v="12"/>
    <x v="30"/>
    <x v="1"/>
    <n v="1"/>
  </r>
  <r>
    <x v="0"/>
    <x v="2"/>
    <s v="Pontevedra"/>
    <x v="2"/>
    <s v="Vilagarcía de Arousa"/>
    <s v="Grao"/>
    <x v="1"/>
    <n v="204"/>
    <x v="12"/>
    <x v="30"/>
    <x v="0"/>
    <n v="3"/>
  </r>
  <r>
    <x v="0"/>
    <x v="2"/>
    <s v="Pontevedra"/>
    <x v="2"/>
    <s v="Vilagarcía de Arousa"/>
    <s v="Grao"/>
    <x v="1"/>
    <n v="204"/>
    <x v="12"/>
    <x v="29"/>
    <x v="1"/>
    <n v="2"/>
  </r>
  <r>
    <x v="0"/>
    <x v="2"/>
    <s v="Pontevedra"/>
    <x v="2"/>
    <s v="Vilagarcía de Arousa"/>
    <s v="Grao"/>
    <x v="1"/>
    <n v="204"/>
    <x v="12"/>
    <x v="29"/>
    <x v="0"/>
    <n v="7"/>
  </r>
  <r>
    <x v="0"/>
    <x v="2"/>
    <s v="Pontevedra"/>
    <x v="2"/>
    <s v="Vilanova de Arousa"/>
    <s v="Grao"/>
    <x v="1"/>
    <n v="204"/>
    <x v="12"/>
    <x v="29"/>
    <x v="1"/>
    <n v="1"/>
  </r>
  <r>
    <x v="0"/>
    <x v="2"/>
    <s v="Pontevedra"/>
    <x v="2"/>
    <s v="Vilanova de Arousa"/>
    <s v="Grao"/>
    <x v="1"/>
    <n v="204"/>
    <x v="12"/>
    <x v="29"/>
    <x v="0"/>
    <n v="1"/>
  </r>
  <r>
    <x v="0"/>
    <x v="2"/>
    <s v="Santa Cruz de Tenerife"/>
    <x v="3"/>
    <s v="San Cristóbal de La Laguna"/>
    <s v="Grao"/>
    <x v="1"/>
    <n v="204"/>
    <x v="12"/>
    <x v="29"/>
    <x v="0"/>
    <n v="1"/>
  </r>
  <r>
    <x v="0"/>
    <x v="2"/>
    <s v="Valencia"/>
    <x v="3"/>
    <s v="Alaquàs"/>
    <s v="Grao"/>
    <x v="1"/>
    <n v="204"/>
    <x v="12"/>
    <x v="29"/>
    <x v="0"/>
    <n v="1"/>
  </r>
  <r>
    <x v="0"/>
    <x v="2"/>
    <s v="Zaragoza"/>
    <x v="3"/>
    <s v="Ejea de los Caballeros"/>
    <s v="Grao"/>
    <x v="1"/>
    <n v="204"/>
    <x v="12"/>
    <x v="29"/>
    <x v="0"/>
    <n v="1"/>
  </r>
  <r>
    <x v="0"/>
    <x v="2"/>
    <s v="Zaragoza"/>
    <x v="3"/>
    <s v="Zaragoza"/>
    <s v="Grao"/>
    <x v="1"/>
    <n v="204"/>
    <x v="12"/>
    <x v="29"/>
    <x v="0"/>
    <n v="1"/>
  </r>
  <r>
    <x v="0"/>
    <x v="11"/>
    <s v="Extranjera"/>
    <x v="0"/>
    <s v="Extranjero"/>
    <s v="Grao"/>
    <x v="1"/>
    <n v="204"/>
    <x v="12"/>
    <x v="30"/>
    <x v="0"/>
    <n v="1"/>
  </r>
  <r>
    <x v="0"/>
    <x v="11"/>
    <s v="Extranjera"/>
    <x v="0"/>
    <s v="Extranjero"/>
    <s v="Grao"/>
    <x v="1"/>
    <n v="204"/>
    <x v="12"/>
    <x v="29"/>
    <x v="0"/>
    <n v="1"/>
  </r>
  <r>
    <x v="0"/>
    <x v="2"/>
    <s v="A Coruña"/>
    <x v="2"/>
    <s v="Oleiros"/>
    <s v="Grao"/>
    <x v="1"/>
    <n v="205"/>
    <x v="13"/>
    <x v="31"/>
    <x v="1"/>
    <n v="2"/>
  </r>
  <r>
    <x v="0"/>
    <x v="2"/>
    <s v="Asturias"/>
    <x v="3"/>
    <s v="Piloña"/>
    <s v="Grao"/>
    <x v="1"/>
    <n v="205"/>
    <x v="13"/>
    <x v="31"/>
    <x v="0"/>
    <n v="1"/>
  </r>
  <r>
    <x v="0"/>
    <x v="2"/>
    <s v="Lugo"/>
    <x v="2"/>
    <s v="Lugo"/>
    <s v="Grao"/>
    <x v="1"/>
    <n v="205"/>
    <x v="13"/>
    <x v="31"/>
    <x v="1"/>
    <n v="1"/>
  </r>
  <r>
    <x v="0"/>
    <x v="2"/>
    <s v="Madrid"/>
    <x v="3"/>
    <s v="Madrid"/>
    <s v="Grao"/>
    <x v="1"/>
    <n v="205"/>
    <x v="13"/>
    <x v="31"/>
    <x v="1"/>
    <n v="1"/>
  </r>
  <r>
    <x v="0"/>
    <x v="2"/>
    <s v="Madrid"/>
    <x v="3"/>
    <s v="Madrid"/>
    <s v="Grao"/>
    <x v="1"/>
    <n v="205"/>
    <x v="13"/>
    <x v="31"/>
    <x v="0"/>
    <n v="1"/>
  </r>
  <r>
    <x v="0"/>
    <x v="2"/>
    <s v="Pontevedra"/>
    <x v="2"/>
    <s v="Vigo"/>
    <s v="Grao"/>
    <x v="1"/>
    <n v="205"/>
    <x v="13"/>
    <x v="31"/>
    <x v="1"/>
    <n v="1"/>
  </r>
  <r>
    <x v="0"/>
    <x v="2"/>
    <s v="A Coruña"/>
    <x v="2"/>
    <s v="A Coruña"/>
    <s v="Grao"/>
    <x v="1"/>
    <n v="205"/>
    <x v="13"/>
    <x v="32"/>
    <x v="1"/>
    <n v="1"/>
  </r>
  <r>
    <x v="0"/>
    <x v="2"/>
    <s v="A Coruña"/>
    <x v="2"/>
    <s v="A Coruña"/>
    <s v="Grao"/>
    <x v="1"/>
    <n v="205"/>
    <x v="13"/>
    <x v="32"/>
    <x v="0"/>
    <n v="2"/>
  </r>
  <r>
    <x v="0"/>
    <x v="2"/>
    <s v="A Coruña"/>
    <x v="2"/>
    <s v="A Pobra do Caramiñal"/>
    <s v="Grao"/>
    <x v="1"/>
    <n v="205"/>
    <x v="13"/>
    <x v="32"/>
    <x v="0"/>
    <n v="1"/>
  </r>
  <r>
    <x v="0"/>
    <x v="2"/>
    <s v="A Coruña"/>
    <x v="2"/>
    <s v="Ames"/>
    <s v="Grao"/>
    <x v="1"/>
    <n v="205"/>
    <x v="13"/>
    <x v="32"/>
    <x v="0"/>
    <n v="3"/>
  </r>
  <r>
    <x v="0"/>
    <x v="2"/>
    <s v="A Coruña"/>
    <x v="2"/>
    <s v="Boiro"/>
    <s v="Grao"/>
    <x v="1"/>
    <n v="205"/>
    <x v="13"/>
    <x v="32"/>
    <x v="1"/>
    <n v="2"/>
  </r>
  <r>
    <x v="0"/>
    <x v="2"/>
    <s v="A Coruña"/>
    <x v="2"/>
    <s v="Boiro"/>
    <s v="Grao"/>
    <x v="1"/>
    <n v="205"/>
    <x v="13"/>
    <x v="32"/>
    <x v="0"/>
    <n v="5"/>
  </r>
  <r>
    <x v="0"/>
    <x v="2"/>
    <s v="A Coruña"/>
    <x v="2"/>
    <s v="Culleredo"/>
    <s v="Grao"/>
    <x v="1"/>
    <n v="205"/>
    <x v="13"/>
    <x v="32"/>
    <x v="0"/>
    <n v="1"/>
  </r>
  <r>
    <x v="0"/>
    <x v="2"/>
    <s v="A Coruña"/>
    <x v="2"/>
    <s v="Ferrol"/>
    <s v="Grao"/>
    <x v="1"/>
    <n v="205"/>
    <x v="13"/>
    <x v="32"/>
    <x v="1"/>
    <n v="3"/>
  </r>
  <r>
    <x v="0"/>
    <x v="2"/>
    <s v="A Coruña"/>
    <x v="2"/>
    <s v="Ferrol"/>
    <s v="Grao"/>
    <x v="1"/>
    <n v="205"/>
    <x v="13"/>
    <x v="32"/>
    <x v="0"/>
    <n v="1"/>
  </r>
  <r>
    <x v="0"/>
    <x v="2"/>
    <s v="A Coruña"/>
    <x v="2"/>
    <s v="Lousame"/>
    <s v="Grao"/>
    <x v="1"/>
    <n v="205"/>
    <x v="13"/>
    <x v="32"/>
    <x v="0"/>
    <n v="1"/>
  </r>
  <r>
    <x v="0"/>
    <x v="2"/>
    <s v="A Coruña"/>
    <x v="2"/>
    <s v="Mazaricos"/>
    <s v="Grao"/>
    <x v="1"/>
    <n v="205"/>
    <x v="13"/>
    <x v="32"/>
    <x v="0"/>
    <n v="1"/>
  </r>
  <r>
    <x v="0"/>
    <x v="2"/>
    <s v="A Coruña"/>
    <x v="2"/>
    <s v="Melide"/>
    <s v="Grao"/>
    <x v="1"/>
    <n v="205"/>
    <x v="13"/>
    <x v="32"/>
    <x v="0"/>
    <n v="1"/>
  </r>
  <r>
    <x v="0"/>
    <x v="2"/>
    <s v="A Coruña"/>
    <x v="2"/>
    <s v="Narón"/>
    <s v="Grao"/>
    <x v="1"/>
    <n v="205"/>
    <x v="13"/>
    <x v="32"/>
    <x v="0"/>
    <n v="1"/>
  </r>
  <r>
    <x v="0"/>
    <x v="2"/>
    <s v="A Coruña"/>
    <x v="2"/>
    <s v="Noia"/>
    <s v="Grao"/>
    <x v="1"/>
    <n v="205"/>
    <x v="13"/>
    <x v="32"/>
    <x v="0"/>
    <n v="1"/>
  </r>
  <r>
    <x v="0"/>
    <x v="2"/>
    <s v="A Coruña"/>
    <x v="2"/>
    <s v="Padrón"/>
    <s v="Grao"/>
    <x v="1"/>
    <n v="205"/>
    <x v="13"/>
    <x v="32"/>
    <x v="1"/>
    <n v="1"/>
  </r>
  <r>
    <x v="0"/>
    <x v="2"/>
    <s v="A Coruña"/>
    <x v="2"/>
    <s v="Ponteceso"/>
    <s v="Grao"/>
    <x v="1"/>
    <n v="205"/>
    <x v="13"/>
    <x v="32"/>
    <x v="0"/>
    <n v="1"/>
  </r>
  <r>
    <x v="0"/>
    <x v="2"/>
    <s v="A Coruña"/>
    <x v="2"/>
    <s v="Pontedeume"/>
    <s v="Grao"/>
    <x v="1"/>
    <n v="205"/>
    <x v="13"/>
    <x v="32"/>
    <x v="1"/>
    <n v="1"/>
  </r>
  <r>
    <x v="0"/>
    <x v="2"/>
    <s v="A Coruña"/>
    <x v="2"/>
    <s v="Porto do Son"/>
    <s v="Grao"/>
    <x v="1"/>
    <n v="205"/>
    <x v="13"/>
    <x v="32"/>
    <x v="0"/>
    <n v="1"/>
  </r>
  <r>
    <x v="0"/>
    <x v="2"/>
    <s v="A Coruña"/>
    <x v="2"/>
    <s v="Rianxo"/>
    <s v="Grao"/>
    <x v="1"/>
    <n v="205"/>
    <x v="13"/>
    <x v="32"/>
    <x v="0"/>
    <n v="1"/>
  </r>
  <r>
    <x v="0"/>
    <x v="2"/>
    <s v="A Coruña"/>
    <x v="2"/>
    <s v="Ribeira"/>
    <s v="Grao"/>
    <x v="1"/>
    <n v="205"/>
    <x v="13"/>
    <x v="32"/>
    <x v="1"/>
    <n v="1"/>
  </r>
  <r>
    <x v="0"/>
    <x v="2"/>
    <s v="A Coruña"/>
    <x v="2"/>
    <s v="Sada"/>
    <s v="Grao"/>
    <x v="1"/>
    <n v="205"/>
    <x v="13"/>
    <x v="32"/>
    <x v="1"/>
    <n v="1"/>
  </r>
  <r>
    <x v="0"/>
    <x v="2"/>
    <s v="A Coruña"/>
    <x v="2"/>
    <s v="Santiago de Compostela"/>
    <s v="Grao"/>
    <x v="1"/>
    <n v="205"/>
    <x v="13"/>
    <x v="32"/>
    <x v="1"/>
    <n v="5"/>
  </r>
  <r>
    <x v="0"/>
    <x v="2"/>
    <s v="A Coruña"/>
    <x v="2"/>
    <s v="Santiago de Compostela"/>
    <s v="Grao"/>
    <x v="1"/>
    <n v="205"/>
    <x v="13"/>
    <x v="32"/>
    <x v="0"/>
    <n v="4"/>
  </r>
  <r>
    <x v="0"/>
    <x v="2"/>
    <s v="A Coruña"/>
    <x v="2"/>
    <s v="Teo"/>
    <s v="Grao"/>
    <x v="1"/>
    <n v="205"/>
    <x v="13"/>
    <x v="32"/>
    <x v="0"/>
    <n v="1"/>
  </r>
  <r>
    <x v="0"/>
    <x v="2"/>
    <s v="Asturias"/>
    <x v="3"/>
    <s v="Avilés"/>
    <s v="Grao"/>
    <x v="1"/>
    <n v="205"/>
    <x v="13"/>
    <x v="32"/>
    <x v="0"/>
    <n v="1"/>
  </r>
  <r>
    <x v="0"/>
    <x v="2"/>
    <s v="Badajoz"/>
    <x v="3"/>
    <s v="Badajoz"/>
    <s v="Grao"/>
    <x v="1"/>
    <n v="205"/>
    <x v="13"/>
    <x v="32"/>
    <x v="1"/>
    <n v="1"/>
  </r>
  <r>
    <x v="0"/>
    <x v="2"/>
    <s v="Burgos"/>
    <x v="3"/>
    <s v="Burgos"/>
    <s v="Grao"/>
    <x v="1"/>
    <n v="205"/>
    <x v="13"/>
    <x v="32"/>
    <x v="0"/>
    <n v="1"/>
  </r>
  <r>
    <x v="0"/>
    <x v="2"/>
    <s v="Cádiz"/>
    <x v="3"/>
    <s v="Conil de la Frontera"/>
    <s v="Grao"/>
    <x v="1"/>
    <n v="205"/>
    <x v="13"/>
    <x v="32"/>
    <x v="0"/>
    <n v="1"/>
  </r>
  <r>
    <x v="0"/>
    <x v="2"/>
    <s v="Cádiz"/>
    <x v="3"/>
    <s v="El Puerto de Santa María"/>
    <s v="Grao"/>
    <x v="1"/>
    <n v="205"/>
    <x v="13"/>
    <x v="32"/>
    <x v="0"/>
    <n v="1"/>
  </r>
  <r>
    <x v="0"/>
    <x v="2"/>
    <s v="Cádiz"/>
    <x v="3"/>
    <s v="Villamartín"/>
    <s v="Grao"/>
    <x v="1"/>
    <n v="205"/>
    <x v="13"/>
    <x v="32"/>
    <x v="1"/>
    <n v="1"/>
  </r>
  <r>
    <x v="0"/>
    <x v="2"/>
    <s v="Ciudad Real"/>
    <x v="3"/>
    <s v="Herencia"/>
    <s v="Grao"/>
    <x v="1"/>
    <n v="205"/>
    <x v="13"/>
    <x v="32"/>
    <x v="0"/>
    <n v="1"/>
  </r>
  <r>
    <x v="0"/>
    <x v="2"/>
    <s v="Girona"/>
    <x v="3"/>
    <s v="Lloret de Mar"/>
    <s v="Grao"/>
    <x v="1"/>
    <n v="205"/>
    <x v="13"/>
    <x v="32"/>
    <x v="1"/>
    <n v="1"/>
  </r>
  <r>
    <x v="0"/>
    <x v="2"/>
    <s v="Las Palmas"/>
    <x v="3"/>
    <s v="Teguise"/>
    <s v="Grao"/>
    <x v="1"/>
    <n v="205"/>
    <x v="13"/>
    <x v="32"/>
    <x v="1"/>
    <n v="1"/>
  </r>
  <r>
    <x v="0"/>
    <x v="2"/>
    <s v="León"/>
    <x v="3"/>
    <s v="León"/>
    <s v="Grao"/>
    <x v="1"/>
    <n v="205"/>
    <x v="13"/>
    <x v="32"/>
    <x v="0"/>
    <n v="1"/>
  </r>
  <r>
    <x v="0"/>
    <x v="2"/>
    <s v="León"/>
    <x v="3"/>
    <s v="Ponferrada"/>
    <s v="Grao"/>
    <x v="1"/>
    <n v="205"/>
    <x v="13"/>
    <x v="32"/>
    <x v="0"/>
    <n v="1"/>
  </r>
  <r>
    <x v="0"/>
    <x v="2"/>
    <s v="León"/>
    <x v="3"/>
    <s v="Villaquilambre"/>
    <s v="Grao"/>
    <x v="1"/>
    <n v="205"/>
    <x v="13"/>
    <x v="32"/>
    <x v="0"/>
    <n v="1"/>
  </r>
  <r>
    <x v="0"/>
    <x v="2"/>
    <s v="Lugo"/>
    <x v="2"/>
    <s v="Castro de Rei"/>
    <s v="Grao"/>
    <x v="1"/>
    <n v="205"/>
    <x v="13"/>
    <x v="32"/>
    <x v="0"/>
    <n v="1"/>
  </r>
  <r>
    <x v="0"/>
    <x v="2"/>
    <s v="Lugo"/>
    <x v="2"/>
    <s v="Lugo"/>
    <s v="Grao"/>
    <x v="1"/>
    <n v="205"/>
    <x v="13"/>
    <x v="32"/>
    <x v="1"/>
    <n v="1"/>
  </r>
  <r>
    <x v="0"/>
    <x v="2"/>
    <s v="Lugo"/>
    <x v="2"/>
    <s v="Lugo"/>
    <s v="Grao"/>
    <x v="1"/>
    <n v="205"/>
    <x v="13"/>
    <x v="32"/>
    <x v="0"/>
    <n v="2"/>
  </r>
  <r>
    <x v="0"/>
    <x v="2"/>
    <s v="Lugo"/>
    <x v="2"/>
    <s v="Rábade"/>
    <s v="Grao"/>
    <x v="1"/>
    <n v="205"/>
    <x v="13"/>
    <x v="32"/>
    <x v="1"/>
    <n v="1"/>
  </r>
  <r>
    <x v="0"/>
    <x v="2"/>
    <s v="Lugo"/>
    <x v="2"/>
    <s v="Viveiro"/>
    <s v="Grao"/>
    <x v="1"/>
    <n v="205"/>
    <x v="13"/>
    <x v="32"/>
    <x v="0"/>
    <n v="1"/>
  </r>
  <r>
    <x v="0"/>
    <x v="2"/>
    <s v="Madrid"/>
    <x v="3"/>
    <s v="San Sebastián de los Reyes"/>
    <s v="Grao"/>
    <x v="1"/>
    <n v="205"/>
    <x v="13"/>
    <x v="32"/>
    <x v="0"/>
    <n v="1"/>
  </r>
  <r>
    <x v="0"/>
    <x v="2"/>
    <s v="Navarra"/>
    <x v="3"/>
    <s v="Caparroso"/>
    <s v="Grao"/>
    <x v="1"/>
    <n v="205"/>
    <x v="13"/>
    <x v="32"/>
    <x v="0"/>
    <n v="1"/>
  </r>
  <r>
    <x v="0"/>
    <x v="2"/>
    <s v="Ourense"/>
    <x v="2"/>
    <s v="Allariz"/>
    <s v="Grao"/>
    <x v="1"/>
    <n v="205"/>
    <x v="13"/>
    <x v="32"/>
    <x v="0"/>
    <n v="2"/>
  </r>
  <r>
    <x v="0"/>
    <x v="2"/>
    <s v="Ourense"/>
    <x v="2"/>
    <s v="Avión"/>
    <s v="Grao"/>
    <x v="1"/>
    <n v="205"/>
    <x v="13"/>
    <x v="32"/>
    <x v="0"/>
    <n v="1"/>
  </r>
  <r>
    <x v="0"/>
    <x v="2"/>
    <s v="Ourense"/>
    <x v="2"/>
    <s v="Barbadás"/>
    <s v="Grao"/>
    <x v="1"/>
    <n v="205"/>
    <x v="13"/>
    <x v="32"/>
    <x v="1"/>
    <n v="1"/>
  </r>
  <r>
    <x v="0"/>
    <x v="2"/>
    <s v="Ourense"/>
    <x v="2"/>
    <s v="Boborás"/>
    <s v="Grao"/>
    <x v="1"/>
    <n v="205"/>
    <x v="13"/>
    <x v="32"/>
    <x v="0"/>
    <n v="1"/>
  </r>
  <r>
    <x v="0"/>
    <x v="2"/>
    <s v="Ourense"/>
    <x v="2"/>
    <s v="O Barco de Valdeorras"/>
    <s v="Grao"/>
    <x v="1"/>
    <n v="205"/>
    <x v="13"/>
    <x v="32"/>
    <x v="0"/>
    <n v="1"/>
  </r>
  <r>
    <x v="0"/>
    <x v="2"/>
    <s v="Ourense"/>
    <x v="2"/>
    <s v="O Carballiño"/>
    <s v="Grao"/>
    <x v="1"/>
    <n v="205"/>
    <x v="13"/>
    <x v="32"/>
    <x v="1"/>
    <n v="2"/>
  </r>
  <r>
    <x v="0"/>
    <x v="2"/>
    <s v="Ourense"/>
    <x v="2"/>
    <s v="O Pereiro de Aguiar"/>
    <s v="Grao"/>
    <x v="1"/>
    <n v="205"/>
    <x v="13"/>
    <x v="32"/>
    <x v="0"/>
    <n v="1"/>
  </r>
  <r>
    <x v="0"/>
    <x v="2"/>
    <s v="Ourense"/>
    <x v="2"/>
    <s v="Ourense"/>
    <s v="Grao"/>
    <x v="1"/>
    <n v="205"/>
    <x v="13"/>
    <x v="32"/>
    <x v="1"/>
    <n v="2"/>
  </r>
  <r>
    <x v="0"/>
    <x v="2"/>
    <s v="Ourense"/>
    <x v="2"/>
    <s v="Ourense"/>
    <s v="Grao"/>
    <x v="1"/>
    <n v="205"/>
    <x v="13"/>
    <x v="32"/>
    <x v="0"/>
    <n v="3"/>
  </r>
  <r>
    <x v="0"/>
    <x v="2"/>
    <s v="Ourense"/>
    <x v="2"/>
    <s v="Verín"/>
    <s v="Grao"/>
    <x v="1"/>
    <n v="205"/>
    <x v="13"/>
    <x v="32"/>
    <x v="0"/>
    <n v="2"/>
  </r>
  <r>
    <x v="0"/>
    <x v="2"/>
    <s v="Ourense"/>
    <x v="2"/>
    <s v="Xinzo de Limia"/>
    <s v="Grao"/>
    <x v="1"/>
    <n v="205"/>
    <x v="13"/>
    <x v="32"/>
    <x v="1"/>
    <n v="2"/>
  </r>
  <r>
    <x v="0"/>
    <x v="2"/>
    <s v="Pontevedra"/>
    <x v="2"/>
    <s v="A Estrada"/>
    <s v="Grao"/>
    <x v="1"/>
    <n v="205"/>
    <x v="13"/>
    <x v="32"/>
    <x v="0"/>
    <n v="3"/>
  </r>
  <r>
    <x v="0"/>
    <x v="2"/>
    <s v="Pontevedra"/>
    <x v="2"/>
    <s v="A Guarda"/>
    <s v="Grao"/>
    <x v="1"/>
    <n v="205"/>
    <x v="13"/>
    <x v="32"/>
    <x v="0"/>
    <n v="1"/>
  </r>
  <r>
    <x v="0"/>
    <x v="2"/>
    <s v="Pontevedra"/>
    <x v="2"/>
    <s v="A Illa de Arousa"/>
    <s v="Grao"/>
    <x v="1"/>
    <n v="205"/>
    <x v="13"/>
    <x v="32"/>
    <x v="1"/>
    <n v="1"/>
  </r>
  <r>
    <x v="0"/>
    <x v="2"/>
    <s v="Pontevedra"/>
    <x v="2"/>
    <s v="Arbo"/>
    <s v="Grao"/>
    <x v="1"/>
    <n v="205"/>
    <x v="13"/>
    <x v="32"/>
    <x v="0"/>
    <n v="1"/>
  </r>
  <r>
    <x v="0"/>
    <x v="2"/>
    <s v="Pontevedra"/>
    <x v="2"/>
    <s v="Baiona"/>
    <s v="Grao"/>
    <x v="1"/>
    <n v="205"/>
    <x v="13"/>
    <x v="32"/>
    <x v="0"/>
    <n v="1"/>
  </r>
  <r>
    <x v="0"/>
    <x v="2"/>
    <s v="Pontevedra"/>
    <x v="2"/>
    <s v="Bueu"/>
    <s v="Grao"/>
    <x v="1"/>
    <n v="205"/>
    <x v="13"/>
    <x v="32"/>
    <x v="1"/>
    <n v="3"/>
  </r>
  <r>
    <x v="0"/>
    <x v="2"/>
    <s v="Pontevedra"/>
    <x v="2"/>
    <s v="Bueu"/>
    <s v="Grao"/>
    <x v="1"/>
    <n v="205"/>
    <x v="13"/>
    <x v="32"/>
    <x v="0"/>
    <n v="1"/>
  </r>
  <r>
    <x v="0"/>
    <x v="2"/>
    <s v="Pontevedra"/>
    <x v="2"/>
    <s v="Caldas de Reis"/>
    <s v="Grao"/>
    <x v="1"/>
    <n v="205"/>
    <x v="13"/>
    <x v="32"/>
    <x v="0"/>
    <n v="1"/>
  </r>
  <r>
    <x v="0"/>
    <x v="2"/>
    <s v="Pontevedra"/>
    <x v="2"/>
    <s v="Cambados"/>
    <s v="Grao"/>
    <x v="1"/>
    <n v="205"/>
    <x v="13"/>
    <x v="32"/>
    <x v="1"/>
    <n v="1"/>
  </r>
  <r>
    <x v="0"/>
    <x v="2"/>
    <s v="Pontevedra"/>
    <x v="2"/>
    <s v="Cangas"/>
    <s v="Grao"/>
    <x v="1"/>
    <n v="205"/>
    <x v="13"/>
    <x v="32"/>
    <x v="1"/>
    <n v="6"/>
  </r>
  <r>
    <x v="0"/>
    <x v="2"/>
    <s v="Pontevedra"/>
    <x v="2"/>
    <s v="Cangas"/>
    <s v="Grao"/>
    <x v="1"/>
    <n v="205"/>
    <x v="13"/>
    <x v="32"/>
    <x v="0"/>
    <n v="3"/>
  </r>
  <r>
    <x v="0"/>
    <x v="2"/>
    <s v="Pontevedra"/>
    <x v="2"/>
    <s v="Catoira"/>
    <s v="Grao"/>
    <x v="1"/>
    <n v="205"/>
    <x v="13"/>
    <x v="32"/>
    <x v="0"/>
    <n v="1"/>
  </r>
  <r>
    <x v="0"/>
    <x v="2"/>
    <s v="Pontevedra"/>
    <x v="2"/>
    <s v="Lalín"/>
    <s v="Grao"/>
    <x v="1"/>
    <n v="205"/>
    <x v="13"/>
    <x v="32"/>
    <x v="0"/>
    <n v="1"/>
  </r>
  <r>
    <x v="0"/>
    <x v="2"/>
    <s v="Pontevedra"/>
    <x v="2"/>
    <s v="Marín"/>
    <s v="Grao"/>
    <x v="1"/>
    <n v="205"/>
    <x v="13"/>
    <x v="32"/>
    <x v="1"/>
    <n v="1"/>
  </r>
  <r>
    <x v="0"/>
    <x v="2"/>
    <s v="Pontevedra"/>
    <x v="2"/>
    <s v="Marín"/>
    <s v="Grao"/>
    <x v="1"/>
    <n v="205"/>
    <x v="13"/>
    <x v="32"/>
    <x v="0"/>
    <n v="2"/>
  </r>
  <r>
    <x v="0"/>
    <x v="2"/>
    <s v="Pontevedra"/>
    <x v="2"/>
    <s v="Moaña"/>
    <s v="Grao"/>
    <x v="1"/>
    <n v="205"/>
    <x v="13"/>
    <x v="32"/>
    <x v="1"/>
    <n v="1"/>
  </r>
  <r>
    <x v="0"/>
    <x v="2"/>
    <s v="Pontevedra"/>
    <x v="2"/>
    <s v="Moaña"/>
    <s v="Grao"/>
    <x v="1"/>
    <n v="205"/>
    <x v="13"/>
    <x v="32"/>
    <x v="0"/>
    <n v="5"/>
  </r>
  <r>
    <x v="0"/>
    <x v="2"/>
    <s v="Pontevedra"/>
    <x v="2"/>
    <s v="Mos"/>
    <s v="Grao"/>
    <x v="1"/>
    <n v="205"/>
    <x v="13"/>
    <x v="32"/>
    <x v="1"/>
    <n v="1"/>
  </r>
  <r>
    <x v="0"/>
    <x v="2"/>
    <s v="Pontevedra"/>
    <x v="2"/>
    <s v="Mos"/>
    <s v="Grao"/>
    <x v="1"/>
    <n v="205"/>
    <x v="13"/>
    <x v="32"/>
    <x v="0"/>
    <n v="1"/>
  </r>
  <r>
    <x v="0"/>
    <x v="2"/>
    <s v="Pontevedra"/>
    <x v="2"/>
    <s v="Nigrán"/>
    <s v="Grao"/>
    <x v="1"/>
    <n v="205"/>
    <x v="13"/>
    <x v="32"/>
    <x v="0"/>
    <n v="2"/>
  </r>
  <r>
    <x v="0"/>
    <x v="2"/>
    <s v="Pontevedra"/>
    <x v="2"/>
    <s v="O Grove"/>
    <s v="Grao"/>
    <x v="1"/>
    <n v="205"/>
    <x v="13"/>
    <x v="32"/>
    <x v="1"/>
    <n v="1"/>
  </r>
  <r>
    <x v="0"/>
    <x v="2"/>
    <s v="Pontevedra"/>
    <x v="2"/>
    <s v="O Grove"/>
    <s v="Grao"/>
    <x v="1"/>
    <n v="205"/>
    <x v="13"/>
    <x v="32"/>
    <x v="0"/>
    <n v="1"/>
  </r>
  <r>
    <x v="0"/>
    <x v="2"/>
    <s v="Pontevedra"/>
    <x v="2"/>
    <s v="O Porriño"/>
    <s v="Grao"/>
    <x v="1"/>
    <n v="205"/>
    <x v="13"/>
    <x v="32"/>
    <x v="0"/>
    <n v="2"/>
  </r>
  <r>
    <x v="0"/>
    <x v="2"/>
    <s v="Pontevedra"/>
    <x v="2"/>
    <s v="O Rosal"/>
    <s v="Grao"/>
    <x v="1"/>
    <n v="205"/>
    <x v="13"/>
    <x v="32"/>
    <x v="0"/>
    <n v="1"/>
  </r>
  <r>
    <x v="0"/>
    <x v="2"/>
    <s v="Pontevedra"/>
    <x v="2"/>
    <s v="Poio"/>
    <s v="Grao"/>
    <x v="1"/>
    <n v="205"/>
    <x v="13"/>
    <x v="32"/>
    <x v="1"/>
    <n v="3"/>
  </r>
  <r>
    <x v="0"/>
    <x v="2"/>
    <s v="Pontevedra"/>
    <x v="2"/>
    <s v="Poio"/>
    <s v="Grao"/>
    <x v="1"/>
    <n v="205"/>
    <x v="13"/>
    <x v="32"/>
    <x v="0"/>
    <n v="3"/>
  </r>
  <r>
    <x v="0"/>
    <x v="2"/>
    <s v="Pontevedra"/>
    <x v="2"/>
    <s v="Ponte Caldelas"/>
    <s v="Grao"/>
    <x v="1"/>
    <n v="205"/>
    <x v="13"/>
    <x v="32"/>
    <x v="0"/>
    <n v="1"/>
  </r>
  <r>
    <x v="0"/>
    <x v="2"/>
    <s v="Pontevedra"/>
    <x v="2"/>
    <s v="Ponteareas"/>
    <s v="Grao"/>
    <x v="1"/>
    <n v="205"/>
    <x v="13"/>
    <x v="32"/>
    <x v="1"/>
    <n v="2"/>
  </r>
  <r>
    <x v="0"/>
    <x v="2"/>
    <s v="Pontevedra"/>
    <x v="2"/>
    <s v="Ponteareas"/>
    <s v="Grao"/>
    <x v="1"/>
    <n v="205"/>
    <x v="13"/>
    <x v="32"/>
    <x v="0"/>
    <n v="1"/>
  </r>
  <r>
    <x v="0"/>
    <x v="2"/>
    <s v="Pontevedra"/>
    <x v="2"/>
    <s v="Pontevedra"/>
    <s v="Grao"/>
    <x v="1"/>
    <n v="205"/>
    <x v="13"/>
    <x v="32"/>
    <x v="1"/>
    <n v="8"/>
  </r>
  <r>
    <x v="0"/>
    <x v="2"/>
    <s v="Pontevedra"/>
    <x v="2"/>
    <s v="Pontevedra"/>
    <s v="Grao"/>
    <x v="1"/>
    <n v="205"/>
    <x v="13"/>
    <x v="32"/>
    <x v="0"/>
    <n v="7"/>
  </r>
  <r>
    <x v="0"/>
    <x v="2"/>
    <s v="Pontevedra"/>
    <x v="2"/>
    <s v="Redondela"/>
    <s v="Grao"/>
    <x v="1"/>
    <n v="205"/>
    <x v="13"/>
    <x v="32"/>
    <x v="1"/>
    <n v="2"/>
  </r>
  <r>
    <x v="0"/>
    <x v="2"/>
    <s v="Pontevedra"/>
    <x v="2"/>
    <s v="Redondela"/>
    <s v="Grao"/>
    <x v="1"/>
    <n v="205"/>
    <x v="13"/>
    <x v="32"/>
    <x v="0"/>
    <n v="3"/>
  </r>
  <r>
    <x v="0"/>
    <x v="2"/>
    <s v="Pontevedra"/>
    <x v="2"/>
    <s v="Salceda de Caselas"/>
    <s v="Grao"/>
    <x v="1"/>
    <n v="205"/>
    <x v="13"/>
    <x v="32"/>
    <x v="0"/>
    <n v="2"/>
  </r>
  <r>
    <x v="0"/>
    <x v="2"/>
    <s v="Pontevedra"/>
    <x v="2"/>
    <s v="Salvaterra de Miño"/>
    <s v="Grao"/>
    <x v="1"/>
    <n v="205"/>
    <x v="13"/>
    <x v="32"/>
    <x v="0"/>
    <n v="1"/>
  </r>
  <r>
    <x v="0"/>
    <x v="2"/>
    <s v="Pontevedra"/>
    <x v="2"/>
    <s v="Silleda"/>
    <s v="Grao"/>
    <x v="1"/>
    <n v="205"/>
    <x v="13"/>
    <x v="32"/>
    <x v="1"/>
    <n v="1"/>
  </r>
  <r>
    <x v="0"/>
    <x v="2"/>
    <s v="Pontevedra"/>
    <x v="2"/>
    <s v="Soutomaior"/>
    <s v="Grao"/>
    <x v="1"/>
    <n v="205"/>
    <x v="13"/>
    <x v="32"/>
    <x v="1"/>
    <n v="1"/>
  </r>
  <r>
    <x v="0"/>
    <x v="2"/>
    <s v="Pontevedra"/>
    <x v="2"/>
    <s v="Tomiño"/>
    <s v="Grao"/>
    <x v="1"/>
    <n v="205"/>
    <x v="13"/>
    <x v="32"/>
    <x v="0"/>
    <n v="2"/>
  </r>
  <r>
    <x v="0"/>
    <x v="2"/>
    <s v="Pontevedra"/>
    <x v="2"/>
    <s v="Tui"/>
    <s v="Grao"/>
    <x v="1"/>
    <n v="205"/>
    <x v="13"/>
    <x v="32"/>
    <x v="1"/>
    <n v="1"/>
  </r>
  <r>
    <x v="0"/>
    <x v="2"/>
    <s v="Pontevedra"/>
    <x v="2"/>
    <s v="Tui"/>
    <s v="Grao"/>
    <x v="1"/>
    <n v="205"/>
    <x v="13"/>
    <x v="32"/>
    <x v="0"/>
    <n v="1"/>
  </r>
  <r>
    <x v="0"/>
    <x v="2"/>
    <s v="Pontevedra"/>
    <x v="2"/>
    <s v="Vigo"/>
    <s v="Grao"/>
    <x v="1"/>
    <n v="205"/>
    <x v="13"/>
    <x v="32"/>
    <x v="1"/>
    <n v="20"/>
  </r>
  <r>
    <x v="0"/>
    <x v="2"/>
    <s v="Pontevedra"/>
    <x v="2"/>
    <s v="Vigo"/>
    <s v="Grao"/>
    <x v="1"/>
    <n v="205"/>
    <x v="13"/>
    <x v="32"/>
    <x v="0"/>
    <n v="26"/>
  </r>
  <r>
    <x v="0"/>
    <x v="2"/>
    <s v="Pontevedra"/>
    <x v="2"/>
    <s v="Vilaboa"/>
    <s v="Grao"/>
    <x v="1"/>
    <n v="205"/>
    <x v="13"/>
    <x v="32"/>
    <x v="0"/>
    <n v="1"/>
  </r>
  <r>
    <x v="0"/>
    <x v="2"/>
    <s v="Pontevedra"/>
    <x v="2"/>
    <s v="Vilagarcía de Arousa"/>
    <s v="Grao"/>
    <x v="1"/>
    <n v="205"/>
    <x v="13"/>
    <x v="32"/>
    <x v="1"/>
    <n v="1"/>
  </r>
  <r>
    <x v="0"/>
    <x v="2"/>
    <s v="Pontevedra"/>
    <x v="2"/>
    <s v="Vilagarcía de Arousa"/>
    <s v="Grao"/>
    <x v="1"/>
    <n v="205"/>
    <x v="13"/>
    <x v="32"/>
    <x v="0"/>
    <n v="2"/>
  </r>
  <r>
    <x v="0"/>
    <x v="2"/>
    <s v="Pontevedra"/>
    <x v="2"/>
    <s v="Vilanova de Arousa"/>
    <s v="Grao"/>
    <x v="1"/>
    <n v="205"/>
    <x v="13"/>
    <x v="32"/>
    <x v="1"/>
    <n v="2"/>
  </r>
  <r>
    <x v="0"/>
    <x v="2"/>
    <s v="A Coruña"/>
    <x v="2"/>
    <s v="A Coruña"/>
    <s v="Grao"/>
    <x v="1"/>
    <n v="206"/>
    <x v="14"/>
    <x v="33"/>
    <x v="1"/>
    <n v="1"/>
  </r>
  <r>
    <x v="0"/>
    <x v="2"/>
    <s v="A Coruña"/>
    <x v="2"/>
    <s v="A Coruña"/>
    <s v="Grao"/>
    <x v="1"/>
    <n v="206"/>
    <x v="14"/>
    <x v="33"/>
    <x v="0"/>
    <n v="10"/>
  </r>
  <r>
    <x v="0"/>
    <x v="2"/>
    <s v="A Coruña"/>
    <x v="2"/>
    <s v="Ames"/>
    <s v="Grao"/>
    <x v="1"/>
    <n v="206"/>
    <x v="14"/>
    <x v="33"/>
    <x v="1"/>
    <n v="1"/>
  </r>
  <r>
    <x v="0"/>
    <x v="2"/>
    <s v="A Coruña"/>
    <x v="2"/>
    <s v="Ames"/>
    <s v="Grao"/>
    <x v="1"/>
    <n v="206"/>
    <x v="14"/>
    <x v="33"/>
    <x v="0"/>
    <n v="2"/>
  </r>
  <r>
    <x v="0"/>
    <x v="2"/>
    <s v="A Coruña"/>
    <x v="2"/>
    <s v="Arteixo"/>
    <s v="Grao"/>
    <x v="1"/>
    <n v="206"/>
    <x v="14"/>
    <x v="33"/>
    <x v="0"/>
    <n v="1"/>
  </r>
  <r>
    <x v="0"/>
    <x v="2"/>
    <s v="A Coruña"/>
    <x v="2"/>
    <s v="Cambre"/>
    <s v="Grao"/>
    <x v="1"/>
    <n v="206"/>
    <x v="14"/>
    <x v="33"/>
    <x v="1"/>
    <n v="1"/>
  </r>
  <r>
    <x v="0"/>
    <x v="2"/>
    <s v="A Coruña"/>
    <x v="2"/>
    <s v="Cambre"/>
    <s v="Grao"/>
    <x v="1"/>
    <n v="206"/>
    <x v="14"/>
    <x v="33"/>
    <x v="0"/>
    <n v="1"/>
  </r>
  <r>
    <x v="0"/>
    <x v="2"/>
    <s v="A Coruña"/>
    <x v="2"/>
    <s v="Carral"/>
    <s v="Grao"/>
    <x v="1"/>
    <n v="206"/>
    <x v="14"/>
    <x v="33"/>
    <x v="1"/>
    <n v="1"/>
  </r>
  <r>
    <x v="0"/>
    <x v="2"/>
    <s v="A Coruña"/>
    <x v="2"/>
    <s v="Fene"/>
    <s v="Grao"/>
    <x v="1"/>
    <n v="206"/>
    <x v="14"/>
    <x v="33"/>
    <x v="0"/>
    <n v="1"/>
  </r>
  <r>
    <x v="0"/>
    <x v="2"/>
    <s v="A Coruña"/>
    <x v="2"/>
    <s v="Oleiros"/>
    <s v="Grao"/>
    <x v="1"/>
    <n v="206"/>
    <x v="14"/>
    <x v="33"/>
    <x v="1"/>
    <n v="1"/>
  </r>
  <r>
    <x v="0"/>
    <x v="2"/>
    <s v="A Coruña"/>
    <x v="2"/>
    <s v="Santiago de Compostela"/>
    <s v="Grao"/>
    <x v="1"/>
    <n v="206"/>
    <x v="14"/>
    <x v="33"/>
    <x v="0"/>
    <n v="2"/>
  </r>
  <r>
    <x v="0"/>
    <x v="2"/>
    <s v="A Coruña"/>
    <x v="2"/>
    <s v="Teo"/>
    <s v="Grao"/>
    <x v="1"/>
    <n v="206"/>
    <x v="14"/>
    <x v="33"/>
    <x v="0"/>
    <n v="2"/>
  </r>
  <r>
    <x v="0"/>
    <x v="2"/>
    <s v="Alicante"/>
    <x v="3"/>
    <s v="Alicante/Alacant"/>
    <s v="Grao"/>
    <x v="1"/>
    <n v="206"/>
    <x v="14"/>
    <x v="33"/>
    <x v="0"/>
    <n v="1"/>
  </r>
  <r>
    <x v="0"/>
    <x v="2"/>
    <s v="Asturias"/>
    <x v="3"/>
    <s v="Gijón"/>
    <s v="Grao"/>
    <x v="1"/>
    <n v="206"/>
    <x v="14"/>
    <x v="33"/>
    <x v="0"/>
    <n v="1"/>
  </r>
  <r>
    <x v="0"/>
    <x v="2"/>
    <s v="Asturias"/>
    <x v="3"/>
    <s v="Ribadesella"/>
    <s v="Grao"/>
    <x v="1"/>
    <n v="206"/>
    <x v="14"/>
    <x v="33"/>
    <x v="0"/>
    <n v="1"/>
  </r>
  <r>
    <x v="0"/>
    <x v="2"/>
    <s v="Baleares"/>
    <x v="3"/>
    <s v="Montuïri"/>
    <s v="Grao"/>
    <x v="1"/>
    <n v="206"/>
    <x v="14"/>
    <x v="33"/>
    <x v="0"/>
    <n v="1"/>
  </r>
  <r>
    <x v="0"/>
    <x v="2"/>
    <s v="Cáceres"/>
    <x v="3"/>
    <s v="Plasencia"/>
    <s v="Grao"/>
    <x v="1"/>
    <n v="206"/>
    <x v="14"/>
    <x v="33"/>
    <x v="0"/>
    <n v="1"/>
  </r>
  <r>
    <x v="0"/>
    <x v="2"/>
    <s v="Extranjera"/>
    <x v="3"/>
    <s v="Desconocido"/>
    <s v="Grao"/>
    <x v="1"/>
    <n v="206"/>
    <x v="14"/>
    <x v="33"/>
    <x v="1"/>
    <n v="1"/>
  </r>
  <r>
    <x v="0"/>
    <x v="2"/>
    <s v="Lugo"/>
    <x v="2"/>
    <s v="Lugo"/>
    <s v="Grao"/>
    <x v="1"/>
    <n v="206"/>
    <x v="14"/>
    <x v="33"/>
    <x v="1"/>
    <n v="2"/>
  </r>
  <r>
    <x v="0"/>
    <x v="2"/>
    <s v="Lugo"/>
    <x v="2"/>
    <s v="Lugo"/>
    <s v="Grao"/>
    <x v="1"/>
    <n v="206"/>
    <x v="14"/>
    <x v="33"/>
    <x v="0"/>
    <n v="2"/>
  </r>
  <r>
    <x v="0"/>
    <x v="2"/>
    <s v="Madrid"/>
    <x v="3"/>
    <s v="Madrid"/>
    <s v="Grao"/>
    <x v="1"/>
    <n v="206"/>
    <x v="14"/>
    <x v="33"/>
    <x v="0"/>
    <n v="1"/>
  </r>
  <r>
    <x v="0"/>
    <x v="2"/>
    <s v="Ourense"/>
    <x v="2"/>
    <s v="Carballeda de Avia"/>
    <s v="Grao"/>
    <x v="1"/>
    <n v="206"/>
    <x v="14"/>
    <x v="33"/>
    <x v="0"/>
    <n v="1"/>
  </r>
  <r>
    <x v="0"/>
    <x v="2"/>
    <s v="Ourense"/>
    <x v="2"/>
    <s v="Monterrei"/>
    <s v="Grao"/>
    <x v="1"/>
    <n v="206"/>
    <x v="14"/>
    <x v="33"/>
    <x v="0"/>
    <n v="1"/>
  </r>
  <r>
    <x v="0"/>
    <x v="2"/>
    <s v="Ourense"/>
    <x v="2"/>
    <s v="Ourense"/>
    <s v="Grao"/>
    <x v="1"/>
    <n v="206"/>
    <x v="14"/>
    <x v="33"/>
    <x v="0"/>
    <n v="1"/>
  </r>
  <r>
    <x v="0"/>
    <x v="2"/>
    <s v="Ourense"/>
    <x v="2"/>
    <s v="San Cibrao das Viñas"/>
    <s v="Grao"/>
    <x v="1"/>
    <n v="206"/>
    <x v="14"/>
    <x v="33"/>
    <x v="1"/>
    <n v="1"/>
  </r>
  <r>
    <x v="0"/>
    <x v="2"/>
    <s v="Pontevedra"/>
    <x v="2"/>
    <s v="A Estrada"/>
    <s v="Grao"/>
    <x v="1"/>
    <n v="206"/>
    <x v="14"/>
    <x v="33"/>
    <x v="0"/>
    <n v="1"/>
  </r>
  <r>
    <x v="0"/>
    <x v="2"/>
    <s v="Pontevedra"/>
    <x v="2"/>
    <s v="Bueu"/>
    <s v="Grao"/>
    <x v="1"/>
    <n v="206"/>
    <x v="14"/>
    <x v="33"/>
    <x v="0"/>
    <n v="1"/>
  </r>
  <r>
    <x v="0"/>
    <x v="2"/>
    <s v="Pontevedra"/>
    <x v="2"/>
    <s v="Campo Lameiro"/>
    <s v="Grao"/>
    <x v="1"/>
    <n v="206"/>
    <x v="14"/>
    <x v="33"/>
    <x v="0"/>
    <n v="1"/>
  </r>
  <r>
    <x v="0"/>
    <x v="2"/>
    <s v="Pontevedra"/>
    <x v="2"/>
    <s v="Cangas"/>
    <s v="Grao"/>
    <x v="1"/>
    <n v="206"/>
    <x v="14"/>
    <x v="33"/>
    <x v="1"/>
    <n v="2"/>
  </r>
  <r>
    <x v="0"/>
    <x v="2"/>
    <s v="Pontevedra"/>
    <x v="2"/>
    <s v="Cangas"/>
    <s v="Grao"/>
    <x v="1"/>
    <n v="206"/>
    <x v="14"/>
    <x v="33"/>
    <x v="0"/>
    <n v="1"/>
  </r>
  <r>
    <x v="0"/>
    <x v="2"/>
    <s v="Pontevedra"/>
    <x v="2"/>
    <s v="Lalín"/>
    <s v="Grao"/>
    <x v="1"/>
    <n v="206"/>
    <x v="14"/>
    <x v="33"/>
    <x v="0"/>
    <n v="1"/>
  </r>
  <r>
    <x v="0"/>
    <x v="2"/>
    <s v="Pontevedra"/>
    <x v="2"/>
    <s v="Marín"/>
    <s v="Grao"/>
    <x v="1"/>
    <n v="206"/>
    <x v="14"/>
    <x v="33"/>
    <x v="0"/>
    <n v="1"/>
  </r>
  <r>
    <x v="0"/>
    <x v="2"/>
    <s v="Pontevedra"/>
    <x v="2"/>
    <s v="Moaña"/>
    <s v="Grao"/>
    <x v="1"/>
    <n v="206"/>
    <x v="14"/>
    <x v="33"/>
    <x v="0"/>
    <n v="1"/>
  </r>
  <r>
    <x v="0"/>
    <x v="2"/>
    <s v="Pontevedra"/>
    <x v="2"/>
    <s v="Moraña"/>
    <s v="Grao"/>
    <x v="1"/>
    <n v="206"/>
    <x v="14"/>
    <x v="33"/>
    <x v="0"/>
    <n v="1"/>
  </r>
  <r>
    <x v="0"/>
    <x v="2"/>
    <s v="Pontevedra"/>
    <x v="2"/>
    <s v="O Porriño"/>
    <s v="Grao"/>
    <x v="1"/>
    <n v="206"/>
    <x v="14"/>
    <x v="33"/>
    <x v="0"/>
    <n v="2"/>
  </r>
  <r>
    <x v="0"/>
    <x v="2"/>
    <s v="Pontevedra"/>
    <x v="2"/>
    <s v="Oia"/>
    <s v="Grao"/>
    <x v="1"/>
    <n v="206"/>
    <x v="14"/>
    <x v="33"/>
    <x v="0"/>
    <n v="1"/>
  </r>
  <r>
    <x v="0"/>
    <x v="2"/>
    <s v="Pontevedra"/>
    <x v="2"/>
    <s v="Ponteareas"/>
    <s v="Grao"/>
    <x v="1"/>
    <n v="206"/>
    <x v="14"/>
    <x v="33"/>
    <x v="0"/>
    <n v="1"/>
  </r>
  <r>
    <x v="0"/>
    <x v="2"/>
    <s v="Pontevedra"/>
    <x v="2"/>
    <s v="Pontevedra"/>
    <s v="Grao"/>
    <x v="1"/>
    <n v="206"/>
    <x v="14"/>
    <x v="33"/>
    <x v="1"/>
    <n v="3"/>
  </r>
  <r>
    <x v="0"/>
    <x v="2"/>
    <s v="Pontevedra"/>
    <x v="2"/>
    <s v="Pontevedra"/>
    <s v="Grao"/>
    <x v="1"/>
    <n v="206"/>
    <x v="14"/>
    <x v="33"/>
    <x v="0"/>
    <n v="6"/>
  </r>
  <r>
    <x v="0"/>
    <x v="2"/>
    <s v="Pontevedra"/>
    <x v="2"/>
    <s v="Redondela"/>
    <s v="Grao"/>
    <x v="1"/>
    <n v="206"/>
    <x v="14"/>
    <x v="33"/>
    <x v="1"/>
    <n v="1"/>
  </r>
  <r>
    <x v="0"/>
    <x v="2"/>
    <s v="Pontevedra"/>
    <x v="2"/>
    <s v="Redondela"/>
    <s v="Grao"/>
    <x v="1"/>
    <n v="206"/>
    <x v="14"/>
    <x v="33"/>
    <x v="0"/>
    <n v="1"/>
  </r>
  <r>
    <x v="0"/>
    <x v="2"/>
    <s v="Pontevedra"/>
    <x v="2"/>
    <s v="Ribadumia"/>
    <s v="Grao"/>
    <x v="1"/>
    <n v="206"/>
    <x v="14"/>
    <x v="33"/>
    <x v="0"/>
    <n v="1"/>
  </r>
  <r>
    <x v="0"/>
    <x v="2"/>
    <s v="Pontevedra"/>
    <x v="2"/>
    <s v="Salvaterra de Miño"/>
    <s v="Grao"/>
    <x v="1"/>
    <n v="206"/>
    <x v="14"/>
    <x v="33"/>
    <x v="0"/>
    <n v="1"/>
  </r>
  <r>
    <x v="0"/>
    <x v="2"/>
    <s v="Pontevedra"/>
    <x v="2"/>
    <s v="Tomiño"/>
    <s v="Grao"/>
    <x v="1"/>
    <n v="206"/>
    <x v="14"/>
    <x v="33"/>
    <x v="0"/>
    <n v="1"/>
  </r>
  <r>
    <x v="0"/>
    <x v="2"/>
    <s v="Pontevedra"/>
    <x v="2"/>
    <s v="Tui"/>
    <s v="Grao"/>
    <x v="1"/>
    <n v="206"/>
    <x v="14"/>
    <x v="33"/>
    <x v="0"/>
    <n v="1"/>
  </r>
  <r>
    <x v="0"/>
    <x v="2"/>
    <s v="Pontevedra"/>
    <x v="2"/>
    <s v="Vigo"/>
    <s v="Grao"/>
    <x v="1"/>
    <n v="206"/>
    <x v="14"/>
    <x v="33"/>
    <x v="1"/>
    <n v="2"/>
  </r>
  <r>
    <x v="0"/>
    <x v="2"/>
    <s v="Pontevedra"/>
    <x v="2"/>
    <s v="Vigo"/>
    <s v="Grao"/>
    <x v="1"/>
    <n v="206"/>
    <x v="14"/>
    <x v="33"/>
    <x v="0"/>
    <n v="16"/>
  </r>
  <r>
    <x v="0"/>
    <x v="2"/>
    <s v="Santa Cruz de Tenerife"/>
    <x v="3"/>
    <s v="San Cristóbal de La Laguna"/>
    <s v="Grao"/>
    <x v="1"/>
    <n v="206"/>
    <x v="14"/>
    <x v="33"/>
    <x v="0"/>
    <n v="1"/>
  </r>
  <r>
    <x v="0"/>
    <x v="2"/>
    <s v="Toledo"/>
    <x v="3"/>
    <s v="Torrijos"/>
    <s v="Grao"/>
    <x v="1"/>
    <n v="206"/>
    <x v="14"/>
    <x v="33"/>
    <x v="0"/>
    <n v="1"/>
  </r>
  <r>
    <x v="0"/>
    <x v="2"/>
    <s v="Valladolid"/>
    <x v="3"/>
    <s v="Valladolid"/>
    <s v="Grao"/>
    <x v="1"/>
    <n v="206"/>
    <x v="14"/>
    <x v="33"/>
    <x v="0"/>
    <n v="1"/>
  </r>
  <r>
    <x v="0"/>
    <x v="6"/>
    <s v="Extranjera"/>
    <x v="0"/>
    <s v="Extranjero"/>
    <s v="Grao"/>
    <x v="1"/>
    <n v="206"/>
    <x v="14"/>
    <x v="33"/>
    <x v="0"/>
    <n v="1"/>
  </r>
  <r>
    <x v="0"/>
    <x v="2"/>
    <s v="A Coruña"/>
    <x v="2"/>
    <s v="Santiago de Compostela"/>
    <s v="Grao"/>
    <x v="1"/>
    <n v="207"/>
    <x v="15"/>
    <x v="34"/>
    <x v="1"/>
    <n v="1"/>
  </r>
  <r>
    <x v="0"/>
    <x v="2"/>
    <s v="Pontevedra"/>
    <x v="2"/>
    <s v="Pontevedra"/>
    <s v="Grao"/>
    <x v="1"/>
    <n v="207"/>
    <x v="15"/>
    <x v="34"/>
    <x v="0"/>
    <n v="1"/>
  </r>
  <r>
    <x v="0"/>
    <x v="2"/>
    <s v="Teruel"/>
    <x v="3"/>
    <s v="Santa Eulalia"/>
    <s v="Grao"/>
    <x v="1"/>
    <n v="207"/>
    <x v="15"/>
    <x v="34"/>
    <x v="1"/>
    <n v="1"/>
  </r>
  <r>
    <x v="0"/>
    <x v="7"/>
    <s v="Extranjera"/>
    <x v="0"/>
    <s v="Extranjero"/>
    <s v="Grao"/>
    <x v="1"/>
    <n v="207"/>
    <x v="15"/>
    <x v="35"/>
    <x v="0"/>
    <n v="1"/>
  </r>
  <r>
    <x v="0"/>
    <x v="2"/>
    <s v="A Coruña"/>
    <x v="2"/>
    <s v="A Coruña"/>
    <s v="Grao"/>
    <x v="1"/>
    <n v="207"/>
    <x v="15"/>
    <x v="35"/>
    <x v="0"/>
    <n v="2"/>
  </r>
  <r>
    <x v="0"/>
    <x v="2"/>
    <s v="A Coruña"/>
    <x v="2"/>
    <s v="A Coruña"/>
    <s v="Grao"/>
    <x v="1"/>
    <n v="207"/>
    <x v="15"/>
    <x v="36"/>
    <x v="0"/>
    <n v="1"/>
  </r>
  <r>
    <x v="0"/>
    <x v="2"/>
    <s v="A Coruña"/>
    <x v="2"/>
    <s v="Ames"/>
    <s v="Grao"/>
    <x v="1"/>
    <n v="207"/>
    <x v="15"/>
    <x v="36"/>
    <x v="1"/>
    <n v="1"/>
  </r>
  <r>
    <x v="0"/>
    <x v="2"/>
    <s v="A Coruña"/>
    <x v="2"/>
    <s v="Ames"/>
    <s v="Grao"/>
    <x v="1"/>
    <n v="207"/>
    <x v="15"/>
    <x v="36"/>
    <x v="0"/>
    <n v="1"/>
  </r>
  <r>
    <x v="0"/>
    <x v="2"/>
    <s v="A Coruña"/>
    <x v="2"/>
    <s v="Boiro"/>
    <s v="Grao"/>
    <x v="1"/>
    <n v="207"/>
    <x v="15"/>
    <x v="36"/>
    <x v="1"/>
    <n v="1"/>
  </r>
  <r>
    <x v="0"/>
    <x v="2"/>
    <s v="A Coruña"/>
    <x v="2"/>
    <s v="Boqueixón"/>
    <s v="Grao"/>
    <x v="1"/>
    <n v="207"/>
    <x v="15"/>
    <x v="35"/>
    <x v="0"/>
    <n v="1"/>
  </r>
  <r>
    <x v="0"/>
    <x v="2"/>
    <s v="A Coruña"/>
    <x v="2"/>
    <s v="Culleredo"/>
    <s v="Grao"/>
    <x v="1"/>
    <n v="207"/>
    <x v="15"/>
    <x v="36"/>
    <x v="0"/>
    <n v="1"/>
  </r>
  <r>
    <x v="0"/>
    <x v="2"/>
    <s v="A Coruña"/>
    <x v="2"/>
    <s v="Ferrol"/>
    <s v="Grao"/>
    <x v="1"/>
    <n v="207"/>
    <x v="15"/>
    <x v="35"/>
    <x v="1"/>
    <n v="1"/>
  </r>
  <r>
    <x v="0"/>
    <x v="2"/>
    <s v="A Coruña"/>
    <x v="2"/>
    <s v="Mugardos"/>
    <s v="Grao"/>
    <x v="1"/>
    <n v="207"/>
    <x v="15"/>
    <x v="36"/>
    <x v="1"/>
    <n v="1"/>
  </r>
  <r>
    <x v="0"/>
    <x v="2"/>
    <s v="A Coruña"/>
    <x v="2"/>
    <s v="Narón"/>
    <s v="Grao"/>
    <x v="1"/>
    <n v="207"/>
    <x v="15"/>
    <x v="36"/>
    <x v="1"/>
    <n v="1"/>
  </r>
  <r>
    <x v="0"/>
    <x v="2"/>
    <s v="A Coruña"/>
    <x v="2"/>
    <s v="San Sadurniño"/>
    <s v="Grao"/>
    <x v="1"/>
    <n v="207"/>
    <x v="15"/>
    <x v="36"/>
    <x v="0"/>
    <n v="1"/>
  </r>
  <r>
    <x v="0"/>
    <x v="2"/>
    <s v="A Coruña"/>
    <x v="2"/>
    <s v="Santiago de Compostela"/>
    <s v="Grao"/>
    <x v="1"/>
    <n v="207"/>
    <x v="15"/>
    <x v="35"/>
    <x v="0"/>
    <n v="2"/>
  </r>
  <r>
    <x v="0"/>
    <x v="2"/>
    <s v="A Coruña"/>
    <x v="2"/>
    <s v="Santiago de Compostela"/>
    <s v="Grao"/>
    <x v="1"/>
    <n v="207"/>
    <x v="15"/>
    <x v="36"/>
    <x v="1"/>
    <n v="2"/>
  </r>
  <r>
    <x v="0"/>
    <x v="2"/>
    <s v="A Coruña"/>
    <x v="2"/>
    <s v="Santiago de Compostela"/>
    <s v="Grao"/>
    <x v="1"/>
    <n v="207"/>
    <x v="15"/>
    <x v="36"/>
    <x v="0"/>
    <n v="1"/>
  </r>
  <r>
    <x v="0"/>
    <x v="2"/>
    <s v="A Coruña"/>
    <x v="2"/>
    <s v="Teo"/>
    <s v="Grao"/>
    <x v="1"/>
    <n v="207"/>
    <x v="15"/>
    <x v="36"/>
    <x v="1"/>
    <n v="1"/>
  </r>
  <r>
    <x v="0"/>
    <x v="2"/>
    <s v="A Coruña"/>
    <x v="2"/>
    <s v="Teo"/>
    <s v="Grao"/>
    <x v="1"/>
    <n v="207"/>
    <x v="15"/>
    <x v="36"/>
    <x v="0"/>
    <n v="1"/>
  </r>
  <r>
    <x v="0"/>
    <x v="2"/>
    <s v="Alicante"/>
    <x v="3"/>
    <s v="Elche/Elx"/>
    <s v="Grao"/>
    <x v="1"/>
    <n v="207"/>
    <x v="15"/>
    <x v="36"/>
    <x v="0"/>
    <n v="1"/>
  </r>
  <r>
    <x v="0"/>
    <x v="2"/>
    <s v="Asturias"/>
    <x v="3"/>
    <s v="Gijón"/>
    <s v="Grao"/>
    <x v="1"/>
    <n v="207"/>
    <x v="15"/>
    <x v="36"/>
    <x v="1"/>
    <n v="1"/>
  </r>
  <r>
    <x v="0"/>
    <x v="2"/>
    <s v="Córdoba"/>
    <x v="3"/>
    <s v="Córdoba"/>
    <s v="Grao"/>
    <x v="1"/>
    <n v="207"/>
    <x v="15"/>
    <x v="36"/>
    <x v="1"/>
    <n v="1"/>
  </r>
  <r>
    <x v="0"/>
    <x v="2"/>
    <s v="Extranjera"/>
    <x v="3"/>
    <s v="Desconocido"/>
    <s v="Grao"/>
    <x v="1"/>
    <n v="207"/>
    <x v="15"/>
    <x v="36"/>
    <x v="1"/>
    <n v="1"/>
  </r>
  <r>
    <x v="0"/>
    <x v="2"/>
    <s v="Extranjera"/>
    <x v="3"/>
    <s v="Desconocido"/>
    <s v="Grao"/>
    <x v="1"/>
    <n v="207"/>
    <x v="15"/>
    <x v="36"/>
    <x v="0"/>
    <n v="1"/>
  </r>
  <r>
    <x v="0"/>
    <x v="2"/>
    <s v="Girona"/>
    <x v="3"/>
    <s v="Armentera, L'"/>
    <s v="Grao"/>
    <x v="1"/>
    <n v="207"/>
    <x v="15"/>
    <x v="36"/>
    <x v="0"/>
    <n v="1"/>
  </r>
  <r>
    <x v="0"/>
    <x v="2"/>
    <s v="Las Palmas"/>
    <x v="3"/>
    <s v="Telde"/>
    <s v="Grao"/>
    <x v="1"/>
    <n v="207"/>
    <x v="15"/>
    <x v="36"/>
    <x v="1"/>
    <n v="1"/>
  </r>
  <r>
    <x v="0"/>
    <x v="2"/>
    <s v="Madrid"/>
    <x v="3"/>
    <s v="Getafe"/>
    <s v="Grao"/>
    <x v="1"/>
    <n v="207"/>
    <x v="15"/>
    <x v="36"/>
    <x v="0"/>
    <n v="1"/>
  </r>
  <r>
    <x v="0"/>
    <x v="2"/>
    <s v="Madrid"/>
    <x v="3"/>
    <s v="Madrid"/>
    <s v="Grao"/>
    <x v="1"/>
    <n v="207"/>
    <x v="15"/>
    <x v="36"/>
    <x v="0"/>
    <n v="2"/>
  </r>
  <r>
    <x v="0"/>
    <x v="2"/>
    <s v="Navarra"/>
    <x v="3"/>
    <s v="Pamplona/Iruña"/>
    <s v="Grao"/>
    <x v="1"/>
    <n v="207"/>
    <x v="15"/>
    <x v="36"/>
    <x v="1"/>
    <n v="1"/>
  </r>
  <r>
    <x v="0"/>
    <x v="2"/>
    <s v="Ourense"/>
    <x v="2"/>
    <s v="Beariz"/>
    <s v="Grao"/>
    <x v="1"/>
    <n v="207"/>
    <x v="15"/>
    <x v="36"/>
    <x v="1"/>
    <n v="1"/>
  </r>
  <r>
    <x v="0"/>
    <x v="2"/>
    <s v="Ourense"/>
    <x v="2"/>
    <s v="Castrelo de Miño"/>
    <s v="Grao"/>
    <x v="1"/>
    <n v="207"/>
    <x v="15"/>
    <x v="36"/>
    <x v="1"/>
    <n v="1"/>
  </r>
  <r>
    <x v="0"/>
    <x v="2"/>
    <s v="Ourense"/>
    <x v="2"/>
    <s v="O Bolo"/>
    <s v="Grao"/>
    <x v="1"/>
    <n v="207"/>
    <x v="15"/>
    <x v="36"/>
    <x v="0"/>
    <n v="1"/>
  </r>
  <r>
    <x v="0"/>
    <x v="2"/>
    <s v="Ourense"/>
    <x v="2"/>
    <s v="O Carballiño"/>
    <s v="Grao"/>
    <x v="1"/>
    <n v="207"/>
    <x v="15"/>
    <x v="36"/>
    <x v="1"/>
    <n v="1"/>
  </r>
  <r>
    <x v="0"/>
    <x v="2"/>
    <s v="Ourense"/>
    <x v="2"/>
    <s v="Ourense"/>
    <s v="Grao"/>
    <x v="1"/>
    <n v="207"/>
    <x v="15"/>
    <x v="35"/>
    <x v="1"/>
    <n v="2"/>
  </r>
  <r>
    <x v="0"/>
    <x v="2"/>
    <s v="Ourense"/>
    <x v="2"/>
    <s v="Ourense"/>
    <s v="Grao"/>
    <x v="1"/>
    <n v="207"/>
    <x v="15"/>
    <x v="35"/>
    <x v="0"/>
    <n v="2"/>
  </r>
  <r>
    <x v="0"/>
    <x v="2"/>
    <s v="Ourense"/>
    <x v="2"/>
    <s v="Ourense"/>
    <s v="Grao"/>
    <x v="1"/>
    <n v="207"/>
    <x v="15"/>
    <x v="36"/>
    <x v="1"/>
    <n v="2"/>
  </r>
  <r>
    <x v="0"/>
    <x v="2"/>
    <s v="Ourense"/>
    <x v="2"/>
    <s v="Ourense"/>
    <s v="Grao"/>
    <x v="1"/>
    <n v="207"/>
    <x v="15"/>
    <x v="36"/>
    <x v="0"/>
    <n v="2"/>
  </r>
  <r>
    <x v="0"/>
    <x v="2"/>
    <s v="Ourense"/>
    <x v="2"/>
    <s v="Trasmiras"/>
    <s v="Grao"/>
    <x v="1"/>
    <n v="207"/>
    <x v="15"/>
    <x v="35"/>
    <x v="1"/>
    <n v="1"/>
  </r>
  <r>
    <x v="0"/>
    <x v="2"/>
    <s v="Pontevedra"/>
    <x v="2"/>
    <s v="A Estrada"/>
    <s v="Grao"/>
    <x v="1"/>
    <n v="207"/>
    <x v="15"/>
    <x v="36"/>
    <x v="1"/>
    <n v="1"/>
  </r>
  <r>
    <x v="0"/>
    <x v="2"/>
    <s v="Pontevedra"/>
    <x v="2"/>
    <s v="A Guarda"/>
    <s v="Grao"/>
    <x v="1"/>
    <n v="207"/>
    <x v="15"/>
    <x v="35"/>
    <x v="0"/>
    <n v="1"/>
  </r>
  <r>
    <x v="0"/>
    <x v="2"/>
    <s v="Pontevedra"/>
    <x v="2"/>
    <s v="A Guarda"/>
    <s v="Grao"/>
    <x v="1"/>
    <n v="207"/>
    <x v="15"/>
    <x v="36"/>
    <x v="0"/>
    <n v="1"/>
  </r>
  <r>
    <x v="0"/>
    <x v="2"/>
    <s v="Pontevedra"/>
    <x v="2"/>
    <s v="Agolada"/>
    <s v="Grao"/>
    <x v="1"/>
    <n v="207"/>
    <x v="15"/>
    <x v="36"/>
    <x v="0"/>
    <n v="2"/>
  </r>
  <r>
    <x v="0"/>
    <x v="2"/>
    <s v="Pontevedra"/>
    <x v="2"/>
    <s v="Baiona"/>
    <s v="Grao"/>
    <x v="1"/>
    <n v="207"/>
    <x v="15"/>
    <x v="35"/>
    <x v="1"/>
    <n v="1"/>
  </r>
  <r>
    <x v="0"/>
    <x v="2"/>
    <s v="Pontevedra"/>
    <x v="2"/>
    <s v="Baiona"/>
    <s v="Grao"/>
    <x v="1"/>
    <n v="207"/>
    <x v="15"/>
    <x v="36"/>
    <x v="0"/>
    <n v="2"/>
  </r>
  <r>
    <x v="0"/>
    <x v="2"/>
    <s v="Pontevedra"/>
    <x v="2"/>
    <s v="Barro"/>
    <s v="Grao"/>
    <x v="1"/>
    <n v="207"/>
    <x v="15"/>
    <x v="35"/>
    <x v="1"/>
    <n v="1"/>
  </r>
  <r>
    <x v="0"/>
    <x v="2"/>
    <s v="Pontevedra"/>
    <x v="2"/>
    <s v="Bueu"/>
    <s v="Grao"/>
    <x v="1"/>
    <n v="207"/>
    <x v="15"/>
    <x v="36"/>
    <x v="0"/>
    <n v="2"/>
  </r>
  <r>
    <x v="0"/>
    <x v="2"/>
    <s v="Pontevedra"/>
    <x v="2"/>
    <s v="Cambados"/>
    <s v="Grao"/>
    <x v="1"/>
    <n v="207"/>
    <x v="15"/>
    <x v="36"/>
    <x v="1"/>
    <n v="1"/>
  </r>
  <r>
    <x v="0"/>
    <x v="2"/>
    <s v="Pontevedra"/>
    <x v="2"/>
    <s v="Cangas"/>
    <s v="Grao"/>
    <x v="1"/>
    <n v="207"/>
    <x v="15"/>
    <x v="36"/>
    <x v="1"/>
    <n v="1"/>
  </r>
  <r>
    <x v="0"/>
    <x v="2"/>
    <s v="Pontevedra"/>
    <x v="2"/>
    <s v="Catoira"/>
    <s v="Grao"/>
    <x v="1"/>
    <n v="207"/>
    <x v="15"/>
    <x v="35"/>
    <x v="0"/>
    <n v="1"/>
  </r>
  <r>
    <x v="0"/>
    <x v="2"/>
    <s v="Pontevedra"/>
    <x v="2"/>
    <s v="Cerdedo-Cotobade"/>
    <s v="Grao"/>
    <x v="1"/>
    <n v="207"/>
    <x v="15"/>
    <x v="35"/>
    <x v="0"/>
    <n v="1"/>
  </r>
  <r>
    <x v="0"/>
    <x v="2"/>
    <s v="Pontevedra"/>
    <x v="2"/>
    <s v="Cerdedo-Cotobade"/>
    <s v="Grao"/>
    <x v="1"/>
    <n v="207"/>
    <x v="15"/>
    <x v="36"/>
    <x v="0"/>
    <n v="1"/>
  </r>
  <r>
    <x v="0"/>
    <x v="2"/>
    <s v="Pontevedra"/>
    <x v="2"/>
    <s v="Crecente"/>
    <s v="Grao"/>
    <x v="1"/>
    <n v="207"/>
    <x v="15"/>
    <x v="36"/>
    <x v="0"/>
    <n v="1"/>
  </r>
  <r>
    <x v="0"/>
    <x v="2"/>
    <s v="Pontevedra"/>
    <x v="2"/>
    <s v="Cuntis"/>
    <s v="Grao"/>
    <x v="1"/>
    <n v="207"/>
    <x v="15"/>
    <x v="36"/>
    <x v="0"/>
    <n v="1"/>
  </r>
  <r>
    <x v="0"/>
    <x v="2"/>
    <s v="Pontevedra"/>
    <x v="2"/>
    <s v="Forcarei"/>
    <s v="Grao"/>
    <x v="1"/>
    <n v="207"/>
    <x v="15"/>
    <x v="35"/>
    <x v="1"/>
    <n v="1"/>
  </r>
  <r>
    <x v="0"/>
    <x v="2"/>
    <s v="Pontevedra"/>
    <x v="2"/>
    <s v="Marín"/>
    <s v="Grao"/>
    <x v="1"/>
    <n v="207"/>
    <x v="15"/>
    <x v="35"/>
    <x v="0"/>
    <n v="2"/>
  </r>
  <r>
    <x v="0"/>
    <x v="2"/>
    <s v="Pontevedra"/>
    <x v="2"/>
    <s v="Marín"/>
    <s v="Grao"/>
    <x v="1"/>
    <n v="207"/>
    <x v="15"/>
    <x v="36"/>
    <x v="1"/>
    <n v="1"/>
  </r>
  <r>
    <x v="0"/>
    <x v="2"/>
    <s v="Pontevedra"/>
    <x v="2"/>
    <s v="Marín"/>
    <s v="Grao"/>
    <x v="1"/>
    <n v="207"/>
    <x v="15"/>
    <x v="36"/>
    <x v="0"/>
    <n v="2"/>
  </r>
  <r>
    <x v="0"/>
    <x v="2"/>
    <s v="Pontevedra"/>
    <x v="2"/>
    <s v="Meaño"/>
    <s v="Grao"/>
    <x v="1"/>
    <n v="207"/>
    <x v="15"/>
    <x v="35"/>
    <x v="0"/>
    <n v="1"/>
  </r>
  <r>
    <x v="0"/>
    <x v="2"/>
    <s v="Pontevedra"/>
    <x v="2"/>
    <s v="Moaña"/>
    <s v="Grao"/>
    <x v="1"/>
    <n v="207"/>
    <x v="15"/>
    <x v="35"/>
    <x v="1"/>
    <n v="2"/>
  </r>
  <r>
    <x v="0"/>
    <x v="2"/>
    <s v="Pontevedra"/>
    <x v="2"/>
    <s v="Moaña"/>
    <s v="Grao"/>
    <x v="1"/>
    <n v="207"/>
    <x v="15"/>
    <x v="35"/>
    <x v="0"/>
    <n v="1"/>
  </r>
  <r>
    <x v="0"/>
    <x v="2"/>
    <s v="Pontevedra"/>
    <x v="2"/>
    <s v="Moaña"/>
    <s v="Grao"/>
    <x v="1"/>
    <n v="207"/>
    <x v="15"/>
    <x v="36"/>
    <x v="1"/>
    <n v="1"/>
  </r>
  <r>
    <x v="0"/>
    <x v="2"/>
    <s v="Pontevedra"/>
    <x v="2"/>
    <s v="Moaña"/>
    <s v="Grao"/>
    <x v="1"/>
    <n v="207"/>
    <x v="15"/>
    <x v="36"/>
    <x v="0"/>
    <n v="1"/>
  </r>
  <r>
    <x v="0"/>
    <x v="2"/>
    <s v="Pontevedra"/>
    <x v="2"/>
    <s v="Mos"/>
    <s v="Grao"/>
    <x v="1"/>
    <n v="207"/>
    <x v="15"/>
    <x v="36"/>
    <x v="0"/>
    <n v="1"/>
  </r>
  <r>
    <x v="0"/>
    <x v="2"/>
    <s v="Pontevedra"/>
    <x v="2"/>
    <s v="Nigrán"/>
    <s v="Grao"/>
    <x v="1"/>
    <n v="207"/>
    <x v="15"/>
    <x v="36"/>
    <x v="0"/>
    <n v="1"/>
  </r>
  <r>
    <x v="0"/>
    <x v="2"/>
    <s v="Pontevedra"/>
    <x v="2"/>
    <s v="O Grove"/>
    <s v="Grao"/>
    <x v="1"/>
    <n v="207"/>
    <x v="15"/>
    <x v="35"/>
    <x v="1"/>
    <n v="2"/>
  </r>
  <r>
    <x v="0"/>
    <x v="2"/>
    <s v="Pontevedra"/>
    <x v="2"/>
    <s v="O Grove"/>
    <s v="Grao"/>
    <x v="1"/>
    <n v="207"/>
    <x v="15"/>
    <x v="35"/>
    <x v="0"/>
    <n v="1"/>
  </r>
  <r>
    <x v="0"/>
    <x v="2"/>
    <s v="Pontevedra"/>
    <x v="2"/>
    <s v="O Grove"/>
    <s v="Grao"/>
    <x v="1"/>
    <n v="207"/>
    <x v="15"/>
    <x v="36"/>
    <x v="1"/>
    <n v="1"/>
  </r>
  <r>
    <x v="0"/>
    <x v="2"/>
    <s v="Pontevedra"/>
    <x v="2"/>
    <s v="Oia"/>
    <s v="Grao"/>
    <x v="1"/>
    <n v="207"/>
    <x v="15"/>
    <x v="35"/>
    <x v="1"/>
    <n v="1"/>
  </r>
  <r>
    <x v="0"/>
    <x v="2"/>
    <s v="Pontevedra"/>
    <x v="2"/>
    <s v="Poio"/>
    <s v="Grao"/>
    <x v="1"/>
    <n v="207"/>
    <x v="15"/>
    <x v="35"/>
    <x v="1"/>
    <n v="2"/>
  </r>
  <r>
    <x v="0"/>
    <x v="2"/>
    <s v="Pontevedra"/>
    <x v="2"/>
    <s v="Ponte Caldelas"/>
    <s v="Grao"/>
    <x v="1"/>
    <n v="207"/>
    <x v="15"/>
    <x v="36"/>
    <x v="0"/>
    <n v="2"/>
  </r>
  <r>
    <x v="0"/>
    <x v="2"/>
    <s v="Pontevedra"/>
    <x v="2"/>
    <s v="Ponteareas"/>
    <s v="Grao"/>
    <x v="1"/>
    <n v="207"/>
    <x v="15"/>
    <x v="35"/>
    <x v="1"/>
    <n v="2"/>
  </r>
  <r>
    <x v="0"/>
    <x v="2"/>
    <s v="Pontevedra"/>
    <x v="2"/>
    <s v="Ponteareas"/>
    <s v="Grao"/>
    <x v="1"/>
    <n v="207"/>
    <x v="15"/>
    <x v="35"/>
    <x v="0"/>
    <n v="2"/>
  </r>
  <r>
    <x v="0"/>
    <x v="2"/>
    <s v="Pontevedra"/>
    <x v="2"/>
    <s v="Pontevedra"/>
    <s v="Grao"/>
    <x v="1"/>
    <n v="207"/>
    <x v="15"/>
    <x v="35"/>
    <x v="1"/>
    <n v="12"/>
  </r>
  <r>
    <x v="0"/>
    <x v="2"/>
    <s v="Pontevedra"/>
    <x v="2"/>
    <s v="Pontevedra"/>
    <s v="Grao"/>
    <x v="1"/>
    <n v="207"/>
    <x v="15"/>
    <x v="35"/>
    <x v="0"/>
    <n v="8"/>
  </r>
  <r>
    <x v="0"/>
    <x v="2"/>
    <s v="Pontevedra"/>
    <x v="2"/>
    <s v="Pontevedra"/>
    <s v="Grao"/>
    <x v="1"/>
    <n v="207"/>
    <x v="15"/>
    <x v="36"/>
    <x v="1"/>
    <n v="4"/>
  </r>
  <r>
    <x v="0"/>
    <x v="2"/>
    <s v="Pontevedra"/>
    <x v="2"/>
    <s v="Pontevedra"/>
    <s v="Grao"/>
    <x v="1"/>
    <n v="207"/>
    <x v="15"/>
    <x v="36"/>
    <x v="0"/>
    <n v="6"/>
  </r>
  <r>
    <x v="0"/>
    <x v="2"/>
    <s v="Pontevedra"/>
    <x v="2"/>
    <s v="Redondela"/>
    <s v="Grao"/>
    <x v="1"/>
    <n v="207"/>
    <x v="15"/>
    <x v="35"/>
    <x v="1"/>
    <n v="2"/>
  </r>
  <r>
    <x v="0"/>
    <x v="2"/>
    <s v="Pontevedra"/>
    <x v="2"/>
    <s v="Redondela"/>
    <s v="Grao"/>
    <x v="1"/>
    <n v="207"/>
    <x v="15"/>
    <x v="36"/>
    <x v="0"/>
    <n v="2"/>
  </r>
  <r>
    <x v="0"/>
    <x v="2"/>
    <s v="Pontevedra"/>
    <x v="2"/>
    <s v="Sanxenxo"/>
    <s v="Grao"/>
    <x v="1"/>
    <n v="207"/>
    <x v="15"/>
    <x v="36"/>
    <x v="0"/>
    <n v="1"/>
  </r>
  <r>
    <x v="0"/>
    <x v="2"/>
    <s v="Pontevedra"/>
    <x v="2"/>
    <s v="Soutomaior"/>
    <s v="Grao"/>
    <x v="1"/>
    <n v="207"/>
    <x v="15"/>
    <x v="36"/>
    <x v="0"/>
    <n v="1"/>
  </r>
  <r>
    <x v="0"/>
    <x v="2"/>
    <s v="Pontevedra"/>
    <x v="2"/>
    <s v="Tui"/>
    <s v="Grao"/>
    <x v="1"/>
    <n v="207"/>
    <x v="15"/>
    <x v="35"/>
    <x v="1"/>
    <n v="1"/>
  </r>
  <r>
    <x v="0"/>
    <x v="2"/>
    <s v="Pontevedra"/>
    <x v="2"/>
    <s v="Vigo"/>
    <s v="Grao"/>
    <x v="1"/>
    <n v="207"/>
    <x v="15"/>
    <x v="35"/>
    <x v="1"/>
    <n v="4"/>
  </r>
  <r>
    <x v="0"/>
    <x v="2"/>
    <s v="Pontevedra"/>
    <x v="2"/>
    <s v="Vigo"/>
    <s v="Grao"/>
    <x v="1"/>
    <n v="207"/>
    <x v="15"/>
    <x v="35"/>
    <x v="0"/>
    <n v="8"/>
  </r>
  <r>
    <x v="0"/>
    <x v="2"/>
    <s v="Pontevedra"/>
    <x v="2"/>
    <s v="Vigo"/>
    <s v="Grao"/>
    <x v="1"/>
    <n v="207"/>
    <x v="15"/>
    <x v="36"/>
    <x v="1"/>
    <n v="4"/>
  </r>
  <r>
    <x v="0"/>
    <x v="2"/>
    <s v="Pontevedra"/>
    <x v="2"/>
    <s v="Vigo"/>
    <s v="Grao"/>
    <x v="1"/>
    <n v="207"/>
    <x v="15"/>
    <x v="36"/>
    <x v="0"/>
    <n v="12"/>
  </r>
  <r>
    <x v="0"/>
    <x v="2"/>
    <s v="Pontevedra"/>
    <x v="2"/>
    <s v="Vilaboa"/>
    <s v="Grao"/>
    <x v="1"/>
    <n v="207"/>
    <x v="15"/>
    <x v="36"/>
    <x v="0"/>
    <n v="1"/>
  </r>
  <r>
    <x v="0"/>
    <x v="2"/>
    <s v="Pontevedra"/>
    <x v="2"/>
    <s v="Vilagarcía de Arousa"/>
    <s v="Grao"/>
    <x v="1"/>
    <n v="207"/>
    <x v="15"/>
    <x v="35"/>
    <x v="1"/>
    <n v="1"/>
  </r>
  <r>
    <x v="0"/>
    <x v="2"/>
    <s v="Pontevedra"/>
    <x v="2"/>
    <s v="Vilagarcía de Arousa"/>
    <s v="Grao"/>
    <x v="1"/>
    <n v="207"/>
    <x v="15"/>
    <x v="36"/>
    <x v="0"/>
    <n v="1"/>
  </r>
  <r>
    <x v="0"/>
    <x v="2"/>
    <s v="Pontevedra"/>
    <x v="2"/>
    <s v="Vilanova de Arousa"/>
    <s v="Grao"/>
    <x v="1"/>
    <n v="207"/>
    <x v="15"/>
    <x v="35"/>
    <x v="1"/>
    <n v="1"/>
  </r>
  <r>
    <x v="0"/>
    <x v="2"/>
    <s v="Valencia"/>
    <x v="3"/>
    <s v="Mislata"/>
    <s v="Grao"/>
    <x v="1"/>
    <n v="207"/>
    <x v="15"/>
    <x v="36"/>
    <x v="0"/>
    <n v="1"/>
  </r>
  <r>
    <x v="0"/>
    <x v="2"/>
    <s v="Valencia"/>
    <x v="3"/>
    <s v="Valencia"/>
    <s v="Grao"/>
    <x v="1"/>
    <n v="207"/>
    <x v="15"/>
    <x v="36"/>
    <x v="1"/>
    <n v="1"/>
  </r>
  <r>
    <x v="0"/>
    <x v="2"/>
    <s v="Valencia"/>
    <x v="3"/>
    <s v="Valencia"/>
    <s v="Grao"/>
    <x v="1"/>
    <n v="207"/>
    <x v="15"/>
    <x v="36"/>
    <x v="0"/>
    <n v="1"/>
  </r>
  <r>
    <x v="0"/>
    <x v="2"/>
    <s v="Valencia"/>
    <x v="3"/>
    <s v="Villanueva de Castellón"/>
    <s v="Grao"/>
    <x v="1"/>
    <n v="207"/>
    <x v="15"/>
    <x v="36"/>
    <x v="0"/>
    <n v="1"/>
  </r>
  <r>
    <x v="0"/>
    <x v="2"/>
    <s v="Vizcaya"/>
    <x v="3"/>
    <s v="Bilbao"/>
    <s v="Grao"/>
    <x v="1"/>
    <n v="207"/>
    <x v="15"/>
    <x v="36"/>
    <x v="1"/>
    <n v="1"/>
  </r>
  <r>
    <x v="0"/>
    <x v="2"/>
    <s v="A Coruña"/>
    <x v="2"/>
    <s v="Santiago de Compostela"/>
    <s v="Grao"/>
    <x v="1"/>
    <n v="251"/>
    <x v="16"/>
    <x v="23"/>
    <x v="0"/>
    <n v="1"/>
  </r>
  <r>
    <x v="0"/>
    <x v="2"/>
    <s v="Barcelona"/>
    <x v="3"/>
    <s v="Cerdanyola del Vallès"/>
    <s v="Grao"/>
    <x v="1"/>
    <n v="251"/>
    <x v="16"/>
    <x v="23"/>
    <x v="0"/>
    <n v="1"/>
  </r>
  <r>
    <x v="0"/>
    <x v="2"/>
    <s v="León"/>
    <x v="3"/>
    <s v="Ponferrada"/>
    <s v="Grao"/>
    <x v="1"/>
    <n v="251"/>
    <x v="16"/>
    <x v="23"/>
    <x v="1"/>
    <n v="1"/>
  </r>
  <r>
    <x v="0"/>
    <x v="2"/>
    <s v="Pontevedra"/>
    <x v="2"/>
    <s v="Moaña"/>
    <s v="Grao"/>
    <x v="1"/>
    <n v="251"/>
    <x v="16"/>
    <x v="23"/>
    <x v="0"/>
    <n v="1"/>
  </r>
  <r>
    <x v="0"/>
    <x v="0"/>
    <s v="Extranjera"/>
    <x v="0"/>
    <s v="A Coruña"/>
    <s v="Grao"/>
    <x v="1"/>
    <n v="251"/>
    <x v="16"/>
    <x v="24"/>
    <x v="0"/>
    <n v="1"/>
  </r>
  <r>
    <x v="0"/>
    <x v="2"/>
    <s v="A Coruña"/>
    <x v="2"/>
    <s v="A Coruña"/>
    <s v="Grao"/>
    <x v="1"/>
    <n v="251"/>
    <x v="16"/>
    <x v="24"/>
    <x v="0"/>
    <n v="4"/>
  </r>
  <r>
    <x v="0"/>
    <x v="2"/>
    <s v="A Coruña"/>
    <x v="2"/>
    <s v="A Pobra do Caramiñal"/>
    <s v="Grao"/>
    <x v="1"/>
    <n v="251"/>
    <x v="16"/>
    <x v="24"/>
    <x v="0"/>
    <n v="2"/>
  </r>
  <r>
    <x v="0"/>
    <x v="2"/>
    <s v="A Coruña"/>
    <x v="2"/>
    <s v="Ames"/>
    <s v="Grao"/>
    <x v="1"/>
    <n v="251"/>
    <x v="16"/>
    <x v="24"/>
    <x v="0"/>
    <n v="2"/>
  </r>
  <r>
    <x v="0"/>
    <x v="2"/>
    <s v="A Coruña"/>
    <x v="2"/>
    <s v="Boiro"/>
    <s v="Grao"/>
    <x v="1"/>
    <n v="251"/>
    <x v="16"/>
    <x v="24"/>
    <x v="0"/>
    <n v="2"/>
  </r>
  <r>
    <x v="0"/>
    <x v="2"/>
    <s v="A Coruña"/>
    <x v="2"/>
    <s v="Noia"/>
    <s v="Grao"/>
    <x v="1"/>
    <n v="251"/>
    <x v="16"/>
    <x v="24"/>
    <x v="0"/>
    <n v="1"/>
  </r>
  <r>
    <x v="0"/>
    <x v="2"/>
    <s v="A Coruña"/>
    <x v="2"/>
    <s v="Oleiros"/>
    <s v="Grao"/>
    <x v="1"/>
    <n v="251"/>
    <x v="16"/>
    <x v="24"/>
    <x v="0"/>
    <n v="1"/>
  </r>
  <r>
    <x v="0"/>
    <x v="2"/>
    <s v="A Coruña"/>
    <x v="2"/>
    <s v="Outes"/>
    <s v="Grao"/>
    <x v="1"/>
    <n v="251"/>
    <x v="16"/>
    <x v="24"/>
    <x v="0"/>
    <n v="1"/>
  </r>
  <r>
    <x v="0"/>
    <x v="2"/>
    <s v="A Coruña"/>
    <x v="2"/>
    <s v="Padrón"/>
    <s v="Grao"/>
    <x v="1"/>
    <n v="251"/>
    <x v="16"/>
    <x v="24"/>
    <x v="1"/>
    <n v="1"/>
  </r>
  <r>
    <x v="0"/>
    <x v="2"/>
    <s v="A Coruña"/>
    <x v="2"/>
    <s v="Padrón"/>
    <s v="Grao"/>
    <x v="1"/>
    <n v="251"/>
    <x v="16"/>
    <x v="24"/>
    <x v="0"/>
    <n v="1"/>
  </r>
  <r>
    <x v="0"/>
    <x v="2"/>
    <s v="A Coruña"/>
    <x v="2"/>
    <s v="Porto do Son"/>
    <s v="Grao"/>
    <x v="1"/>
    <n v="251"/>
    <x v="16"/>
    <x v="24"/>
    <x v="0"/>
    <n v="2"/>
  </r>
  <r>
    <x v="0"/>
    <x v="2"/>
    <s v="A Coruña"/>
    <x v="2"/>
    <s v="Rianxo"/>
    <s v="Grao"/>
    <x v="1"/>
    <n v="251"/>
    <x v="16"/>
    <x v="24"/>
    <x v="0"/>
    <n v="1"/>
  </r>
  <r>
    <x v="0"/>
    <x v="2"/>
    <s v="A Coruña"/>
    <x v="2"/>
    <s v="Ribeira"/>
    <s v="Grao"/>
    <x v="1"/>
    <n v="251"/>
    <x v="16"/>
    <x v="24"/>
    <x v="1"/>
    <n v="3"/>
  </r>
  <r>
    <x v="0"/>
    <x v="2"/>
    <s v="A Coruña"/>
    <x v="2"/>
    <s v="Ribeira"/>
    <s v="Grao"/>
    <x v="1"/>
    <n v="251"/>
    <x v="16"/>
    <x v="24"/>
    <x v="0"/>
    <n v="2"/>
  </r>
  <r>
    <x v="0"/>
    <x v="2"/>
    <s v="A Coruña"/>
    <x v="2"/>
    <s v="Santiago de Compostela"/>
    <s v="Grao"/>
    <x v="1"/>
    <n v="251"/>
    <x v="16"/>
    <x v="24"/>
    <x v="0"/>
    <n v="6"/>
  </r>
  <r>
    <x v="0"/>
    <x v="2"/>
    <s v="A Coruña"/>
    <x v="2"/>
    <s v="Teo"/>
    <s v="Grao"/>
    <x v="1"/>
    <n v="251"/>
    <x v="16"/>
    <x v="24"/>
    <x v="0"/>
    <n v="1"/>
  </r>
  <r>
    <x v="0"/>
    <x v="2"/>
    <s v="A Coruña"/>
    <x v="2"/>
    <s v="Vedra"/>
    <s v="Grao"/>
    <x v="1"/>
    <n v="251"/>
    <x v="16"/>
    <x v="24"/>
    <x v="0"/>
    <n v="1"/>
  </r>
  <r>
    <x v="0"/>
    <x v="2"/>
    <s v="Álava"/>
    <x v="3"/>
    <s v="Vitoria-Gasteiz"/>
    <s v="Grao"/>
    <x v="1"/>
    <n v="251"/>
    <x v="16"/>
    <x v="24"/>
    <x v="1"/>
    <n v="1"/>
  </r>
  <r>
    <x v="0"/>
    <x v="2"/>
    <s v="Alicante"/>
    <x v="3"/>
    <s v="Alicante/Alacant"/>
    <s v="Grao"/>
    <x v="1"/>
    <n v="251"/>
    <x v="16"/>
    <x v="24"/>
    <x v="0"/>
    <n v="1"/>
  </r>
  <r>
    <x v="0"/>
    <x v="2"/>
    <s v="Alicante"/>
    <x v="3"/>
    <s v="Sant Joan d'Alacant"/>
    <s v="Grao"/>
    <x v="1"/>
    <n v="251"/>
    <x v="16"/>
    <x v="24"/>
    <x v="0"/>
    <n v="1"/>
  </r>
  <r>
    <x v="0"/>
    <x v="2"/>
    <s v="Almería"/>
    <x v="3"/>
    <s v="Roquetas de Mar"/>
    <s v="Grao"/>
    <x v="1"/>
    <n v="251"/>
    <x v="16"/>
    <x v="24"/>
    <x v="1"/>
    <n v="1"/>
  </r>
  <r>
    <x v="0"/>
    <x v="2"/>
    <s v="Asturias"/>
    <x v="3"/>
    <s v="Avilés"/>
    <s v="Grao"/>
    <x v="1"/>
    <n v="251"/>
    <x v="16"/>
    <x v="24"/>
    <x v="0"/>
    <n v="2"/>
  </r>
  <r>
    <x v="0"/>
    <x v="2"/>
    <s v="Asturias"/>
    <x v="3"/>
    <s v="Gijón"/>
    <s v="Grao"/>
    <x v="1"/>
    <n v="251"/>
    <x v="16"/>
    <x v="24"/>
    <x v="1"/>
    <n v="1"/>
  </r>
  <r>
    <x v="0"/>
    <x v="2"/>
    <s v="Asturias"/>
    <x v="3"/>
    <s v="Gijón"/>
    <s v="Grao"/>
    <x v="1"/>
    <n v="251"/>
    <x v="16"/>
    <x v="24"/>
    <x v="0"/>
    <n v="1"/>
  </r>
  <r>
    <x v="0"/>
    <x v="2"/>
    <s v="Asturias"/>
    <x v="3"/>
    <s v="Oviedo"/>
    <s v="Grao"/>
    <x v="1"/>
    <n v="251"/>
    <x v="16"/>
    <x v="24"/>
    <x v="0"/>
    <n v="1"/>
  </r>
  <r>
    <x v="0"/>
    <x v="2"/>
    <s v="Asturias"/>
    <x v="3"/>
    <s v="Siero"/>
    <s v="Grao"/>
    <x v="1"/>
    <n v="251"/>
    <x v="16"/>
    <x v="24"/>
    <x v="0"/>
    <n v="1"/>
  </r>
  <r>
    <x v="0"/>
    <x v="2"/>
    <s v="Asturias"/>
    <x v="3"/>
    <s v="Soto del Barco"/>
    <s v="Grao"/>
    <x v="1"/>
    <n v="251"/>
    <x v="16"/>
    <x v="24"/>
    <x v="0"/>
    <n v="1"/>
  </r>
  <r>
    <x v="0"/>
    <x v="2"/>
    <s v="Ávila"/>
    <x v="3"/>
    <s v="Ávila"/>
    <s v="Grao"/>
    <x v="1"/>
    <n v="251"/>
    <x v="16"/>
    <x v="24"/>
    <x v="1"/>
    <n v="1"/>
  </r>
  <r>
    <x v="0"/>
    <x v="2"/>
    <s v="Cáceres"/>
    <x v="3"/>
    <s v="Majadas"/>
    <s v="Grao"/>
    <x v="1"/>
    <n v="251"/>
    <x v="16"/>
    <x v="24"/>
    <x v="0"/>
    <n v="1"/>
  </r>
  <r>
    <x v="0"/>
    <x v="2"/>
    <s v="Cáceres"/>
    <x v="3"/>
    <s v="Piornal"/>
    <s v="Grao"/>
    <x v="1"/>
    <n v="251"/>
    <x v="16"/>
    <x v="24"/>
    <x v="0"/>
    <n v="1"/>
  </r>
  <r>
    <x v="0"/>
    <x v="2"/>
    <s v="Cádiz"/>
    <x v="3"/>
    <s v="Conil de la Frontera"/>
    <s v="Grao"/>
    <x v="1"/>
    <n v="251"/>
    <x v="16"/>
    <x v="24"/>
    <x v="0"/>
    <n v="1"/>
  </r>
  <r>
    <x v="0"/>
    <x v="2"/>
    <s v="Cantabria"/>
    <x v="3"/>
    <s v="Liendo"/>
    <s v="Grao"/>
    <x v="1"/>
    <n v="251"/>
    <x v="16"/>
    <x v="24"/>
    <x v="1"/>
    <n v="1"/>
  </r>
  <r>
    <x v="0"/>
    <x v="2"/>
    <s v="Cantabria"/>
    <x v="3"/>
    <s v="Santander"/>
    <s v="Grao"/>
    <x v="1"/>
    <n v="251"/>
    <x v="16"/>
    <x v="24"/>
    <x v="0"/>
    <n v="2"/>
  </r>
  <r>
    <x v="0"/>
    <x v="2"/>
    <s v="Guipúzcoa"/>
    <x v="3"/>
    <s v="Donostia/San Sebastián"/>
    <s v="Grao"/>
    <x v="1"/>
    <n v="251"/>
    <x v="16"/>
    <x v="24"/>
    <x v="1"/>
    <n v="1"/>
  </r>
  <r>
    <x v="0"/>
    <x v="2"/>
    <s v="Jaén"/>
    <x v="3"/>
    <s v="Carolina, La"/>
    <s v="Grao"/>
    <x v="1"/>
    <n v="251"/>
    <x v="16"/>
    <x v="24"/>
    <x v="0"/>
    <n v="1"/>
  </r>
  <r>
    <x v="0"/>
    <x v="2"/>
    <s v="Las Palmas"/>
    <x v="3"/>
    <s v="Teguise"/>
    <s v="Grao"/>
    <x v="1"/>
    <n v="251"/>
    <x v="16"/>
    <x v="24"/>
    <x v="1"/>
    <n v="1"/>
  </r>
  <r>
    <x v="0"/>
    <x v="2"/>
    <s v="Las Palmas"/>
    <x v="3"/>
    <s v="Telde"/>
    <s v="Grao"/>
    <x v="1"/>
    <n v="251"/>
    <x v="16"/>
    <x v="24"/>
    <x v="0"/>
    <n v="1"/>
  </r>
  <r>
    <x v="0"/>
    <x v="2"/>
    <s v="León"/>
    <x v="3"/>
    <s v="Congosto"/>
    <s v="Grao"/>
    <x v="1"/>
    <n v="251"/>
    <x v="16"/>
    <x v="24"/>
    <x v="0"/>
    <n v="1"/>
  </r>
  <r>
    <x v="0"/>
    <x v="2"/>
    <s v="León"/>
    <x v="3"/>
    <s v="Sariegos"/>
    <s v="Grao"/>
    <x v="1"/>
    <n v="251"/>
    <x v="16"/>
    <x v="24"/>
    <x v="0"/>
    <n v="1"/>
  </r>
  <r>
    <x v="0"/>
    <x v="2"/>
    <s v="Lugo"/>
    <x v="2"/>
    <s v="Barreiros"/>
    <s v="Grao"/>
    <x v="1"/>
    <n v="251"/>
    <x v="16"/>
    <x v="24"/>
    <x v="0"/>
    <n v="1"/>
  </r>
  <r>
    <x v="0"/>
    <x v="2"/>
    <s v="Lugo"/>
    <x v="2"/>
    <s v="Lugo"/>
    <s v="Grao"/>
    <x v="1"/>
    <n v="251"/>
    <x v="16"/>
    <x v="24"/>
    <x v="1"/>
    <n v="1"/>
  </r>
  <r>
    <x v="0"/>
    <x v="2"/>
    <s v="Lugo"/>
    <x v="2"/>
    <s v="Lugo"/>
    <s v="Grao"/>
    <x v="1"/>
    <n v="251"/>
    <x v="16"/>
    <x v="24"/>
    <x v="0"/>
    <n v="2"/>
  </r>
  <r>
    <x v="0"/>
    <x v="2"/>
    <s v="Lugo"/>
    <x v="2"/>
    <s v="Monforte de Lemos"/>
    <s v="Grao"/>
    <x v="1"/>
    <n v="251"/>
    <x v="16"/>
    <x v="24"/>
    <x v="0"/>
    <n v="1"/>
  </r>
  <r>
    <x v="0"/>
    <x v="2"/>
    <s v="Lugo"/>
    <x v="2"/>
    <s v="Ribadeo"/>
    <s v="Grao"/>
    <x v="1"/>
    <n v="251"/>
    <x v="16"/>
    <x v="24"/>
    <x v="0"/>
    <n v="1"/>
  </r>
  <r>
    <x v="0"/>
    <x v="2"/>
    <s v="Madrid"/>
    <x v="3"/>
    <s v="Fuenlabrada"/>
    <s v="Grao"/>
    <x v="1"/>
    <n v="251"/>
    <x v="16"/>
    <x v="24"/>
    <x v="0"/>
    <n v="1"/>
  </r>
  <r>
    <x v="0"/>
    <x v="2"/>
    <s v="Málaga"/>
    <x v="3"/>
    <s v="Alhaurín de la Torre"/>
    <s v="Grao"/>
    <x v="1"/>
    <n v="251"/>
    <x v="16"/>
    <x v="24"/>
    <x v="0"/>
    <n v="1"/>
  </r>
  <r>
    <x v="0"/>
    <x v="2"/>
    <s v="Málaga"/>
    <x v="3"/>
    <s v="Málaga"/>
    <s v="Grao"/>
    <x v="1"/>
    <n v="251"/>
    <x v="16"/>
    <x v="24"/>
    <x v="0"/>
    <n v="1"/>
  </r>
  <r>
    <x v="0"/>
    <x v="2"/>
    <s v="Ourense"/>
    <x v="2"/>
    <s v="Maceda"/>
    <s v="Grao"/>
    <x v="1"/>
    <n v="251"/>
    <x v="16"/>
    <x v="24"/>
    <x v="0"/>
    <n v="1"/>
  </r>
  <r>
    <x v="0"/>
    <x v="2"/>
    <s v="Ourense"/>
    <x v="2"/>
    <s v="O Carballiño"/>
    <s v="Grao"/>
    <x v="1"/>
    <n v="251"/>
    <x v="16"/>
    <x v="24"/>
    <x v="0"/>
    <n v="1"/>
  </r>
  <r>
    <x v="0"/>
    <x v="2"/>
    <s v="Pontevedra"/>
    <x v="2"/>
    <s v="A Estrada"/>
    <s v="Grao"/>
    <x v="1"/>
    <n v="251"/>
    <x v="16"/>
    <x v="24"/>
    <x v="0"/>
    <n v="7"/>
  </r>
  <r>
    <x v="0"/>
    <x v="2"/>
    <s v="Pontevedra"/>
    <x v="2"/>
    <s v="A Guarda"/>
    <s v="Grao"/>
    <x v="1"/>
    <n v="251"/>
    <x v="16"/>
    <x v="24"/>
    <x v="0"/>
    <n v="3"/>
  </r>
  <r>
    <x v="0"/>
    <x v="2"/>
    <s v="Pontevedra"/>
    <x v="2"/>
    <s v="A Illa de Arousa"/>
    <s v="Grao"/>
    <x v="1"/>
    <n v="251"/>
    <x v="16"/>
    <x v="24"/>
    <x v="0"/>
    <n v="1"/>
  </r>
  <r>
    <x v="0"/>
    <x v="2"/>
    <s v="Pontevedra"/>
    <x v="2"/>
    <s v="A Lama"/>
    <s v="Grao"/>
    <x v="1"/>
    <n v="251"/>
    <x v="16"/>
    <x v="24"/>
    <x v="0"/>
    <n v="1"/>
  </r>
  <r>
    <x v="0"/>
    <x v="2"/>
    <s v="Pontevedra"/>
    <x v="2"/>
    <s v="Agolada"/>
    <s v="Grao"/>
    <x v="1"/>
    <n v="251"/>
    <x v="16"/>
    <x v="24"/>
    <x v="0"/>
    <n v="1"/>
  </r>
  <r>
    <x v="0"/>
    <x v="2"/>
    <s v="Pontevedra"/>
    <x v="2"/>
    <s v="Barro"/>
    <s v="Grao"/>
    <x v="1"/>
    <n v="251"/>
    <x v="16"/>
    <x v="24"/>
    <x v="0"/>
    <n v="1"/>
  </r>
  <r>
    <x v="0"/>
    <x v="2"/>
    <s v="Pontevedra"/>
    <x v="2"/>
    <s v="Bueu"/>
    <s v="Grao"/>
    <x v="1"/>
    <n v="251"/>
    <x v="16"/>
    <x v="24"/>
    <x v="0"/>
    <n v="5"/>
  </r>
  <r>
    <x v="0"/>
    <x v="2"/>
    <s v="Pontevedra"/>
    <x v="2"/>
    <s v="Caldas de Reis"/>
    <s v="Grao"/>
    <x v="1"/>
    <n v="251"/>
    <x v="16"/>
    <x v="24"/>
    <x v="1"/>
    <n v="1"/>
  </r>
  <r>
    <x v="0"/>
    <x v="2"/>
    <s v="Pontevedra"/>
    <x v="2"/>
    <s v="Caldas de Reis"/>
    <s v="Grao"/>
    <x v="1"/>
    <n v="251"/>
    <x v="16"/>
    <x v="24"/>
    <x v="0"/>
    <n v="4"/>
  </r>
  <r>
    <x v="0"/>
    <x v="2"/>
    <s v="Pontevedra"/>
    <x v="2"/>
    <s v="Cambados"/>
    <s v="Grao"/>
    <x v="1"/>
    <n v="251"/>
    <x v="16"/>
    <x v="24"/>
    <x v="1"/>
    <n v="1"/>
  </r>
  <r>
    <x v="0"/>
    <x v="2"/>
    <s v="Pontevedra"/>
    <x v="2"/>
    <s v="Cambados"/>
    <s v="Grao"/>
    <x v="1"/>
    <n v="251"/>
    <x v="16"/>
    <x v="24"/>
    <x v="0"/>
    <n v="2"/>
  </r>
  <r>
    <x v="0"/>
    <x v="2"/>
    <s v="Pontevedra"/>
    <x v="2"/>
    <s v="Campo Lameiro"/>
    <s v="Grao"/>
    <x v="1"/>
    <n v="251"/>
    <x v="16"/>
    <x v="24"/>
    <x v="0"/>
    <n v="2"/>
  </r>
  <r>
    <x v="0"/>
    <x v="2"/>
    <s v="Pontevedra"/>
    <x v="2"/>
    <s v="Cangas"/>
    <s v="Grao"/>
    <x v="1"/>
    <n v="251"/>
    <x v="16"/>
    <x v="24"/>
    <x v="1"/>
    <n v="1"/>
  </r>
  <r>
    <x v="0"/>
    <x v="2"/>
    <s v="Pontevedra"/>
    <x v="2"/>
    <s v="Cangas"/>
    <s v="Grao"/>
    <x v="1"/>
    <n v="251"/>
    <x v="16"/>
    <x v="24"/>
    <x v="0"/>
    <n v="2"/>
  </r>
  <r>
    <x v="0"/>
    <x v="2"/>
    <s v="Pontevedra"/>
    <x v="2"/>
    <s v="Cerdedo-Cotobade"/>
    <s v="Grao"/>
    <x v="1"/>
    <n v="251"/>
    <x v="16"/>
    <x v="24"/>
    <x v="0"/>
    <n v="1"/>
  </r>
  <r>
    <x v="0"/>
    <x v="2"/>
    <s v="Pontevedra"/>
    <x v="2"/>
    <s v="Gondomar"/>
    <s v="Grao"/>
    <x v="1"/>
    <n v="251"/>
    <x v="16"/>
    <x v="24"/>
    <x v="0"/>
    <n v="1"/>
  </r>
  <r>
    <x v="0"/>
    <x v="2"/>
    <s v="Pontevedra"/>
    <x v="2"/>
    <s v="Marín"/>
    <s v="Grao"/>
    <x v="1"/>
    <n v="251"/>
    <x v="16"/>
    <x v="24"/>
    <x v="1"/>
    <n v="3"/>
  </r>
  <r>
    <x v="0"/>
    <x v="2"/>
    <s v="Pontevedra"/>
    <x v="2"/>
    <s v="Marín"/>
    <s v="Grao"/>
    <x v="1"/>
    <n v="251"/>
    <x v="16"/>
    <x v="24"/>
    <x v="0"/>
    <n v="6"/>
  </r>
  <r>
    <x v="0"/>
    <x v="2"/>
    <s v="Pontevedra"/>
    <x v="2"/>
    <s v="Meaño"/>
    <s v="Grao"/>
    <x v="1"/>
    <n v="251"/>
    <x v="16"/>
    <x v="24"/>
    <x v="0"/>
    <n v="1"/>
  </r>
  <r>
    <x v="0"/>
    <x v="2"/>
    <s v="Pontevedra"/>
    <x v="2"/>
    <s v="Meis"/>
    <s v="Grao"/>
    <x v="1"/>
    <n v="251"/>
    <x v="16"/>
    <x v="24"/>
    <x v="0"/>
    <n v="1"/>
  </r>
  <r>
    <x v="0"/>
    <x v="2"/>
    <s v="Pontevedra"/>
    <x v="2"/>
    <s v="Moaña"/>
    <s v="Grao"/>
    <x v="1"/>
    <n v="251"/>
    <x v="16"/>
    <x v="24"/>
    <x v="1"/>
    <n v="1"/>
  </r>
  <r>
    <x v="0"/>
    <x v="2"/>
    <s v="Pontevedra"/>
    <x v="2"/>
    <s v="Moaña"/>
    <s v="Grao"/>
    <x v="1"/>
    <n v="251"/>
    <x v="16"/>
    <x v="24"/>
    <x v="0"/>
    <n v="1"/>
  </r>
  <r>
    <x v="0"/>
    <x v="2"/>
    <s v="Pontevedra"/>
    <x v="2"/>
    <s v="Moraña"/>
    <s v="Grao"/>
    <x v="1"/>
    <n v="251"/>
    <x v="16"/>
    <x v="24"/>
    <x v="0"/>
    <n v="2"/>
  </r>
  <r>
    <x v="0"/>
    <x v="2"/>
    <s v="Pontevedra"/>
    <x v="2"/>
    <s v="Mos"/>
    <s v="Grao"/>
    <x v="1"/>
    <n v="251"/>
    <x v="16"/>
    <x v="24"/>
    <x v="0"/>
    <n v="3"/>
  </r>
  <r>
    <x v="0"/>
    <x v="2"/>
    <s v="Pontevedra"/>
    <x v="2"/>
    <s v="O Grove"/>
    <s v="Grao"/>
    <x v="1"/>
    <n v="251"/>
    <x v="16"/>
    <x v="24"/>
    <x v="0"/>
    <n v="2"/>
  </r>
  <r>
    <x v="0"/>
    <x v="2"/>
    <s v="Pontevedra"/>
    <x v="2"/>
    <s v="O Porriño"/>
    <s v="Grao"/>
    <x v="1"/>
    <n v="251"/>
    <x v="16"/>
    <x v="24"/>
    <x v="1"/>
    <n v="1"/>
  </r>
  <r>
    <x v="0"/>
    <x v="2"/>
    <s v="Pontevedra"/>
    <x v="2"/>
    <s v="O Rosal"/>
    <s v="Grao"/>
    <x v="1"/>
    <n v="251"/>
    <x v="16"/>
    <x v="24"/>
    <x v="0"/>
    <n v="1"/>
  </r>
  <r>
    <x v="0"/>
    <x v="2"/>
    <s v="Pontevedra"/>
    <x v="2"/>
    <s v="Poio"/>
    <s v="Grao"/>
    <x v="1"/>
    <n v="251"/>
    <x v="16"/>
    <x v="24"/>
    <x v="0"/>
    <n v="7"/>
  </r>
  <r>
    <x v="0"/>
    <x v="2"/>
    <s v="Pontevedra"/>
    <x v="2"/>
    <s v="Ponte Caldelas"/>
    <s v="Grao"/>
    <x v="1"/>
    <n v="251"/>
    <x v="16"/>
    <x v="24"/>
    <x v="0"/>
    <n v="2"/>
  </r>
  <r>
    <x v="0"/>
    <x v="2"/>
    <s v="Pontevedra"/>
    <x v="2"/>
    <s v="Ponteareas"/>
    <s v="Grao"/>
    <x v="1"/>
    <n v="251"/>
    <x v="16"/>
    <x v="24"/>
    <x v="0"/>
    <n v="1"/>
  </r>
  <r>
    <x v="0"/>
    <x v="2"/>
    <s v="Pontevedra"/>
    <x v="2"/>
    <s v="Pontevedra"/>
    <s v="Grao"/>
    <x v="1"/>
    <n v="251"/>
    <x v="16"/>
    <x v="24"/>
    <x v="1"/>
    <n v="10"/>
  </r>
  <r>
    <x v="0"/>
    <x v="2"/>
    <s v="Pontevedra"/>
    <x v="2"/>
    <s v="Pontevedra"/>
    <s v="Grao"/>
    <x v="1"/>
    <n v="251"/>
    <x v="16"/>
    <x v="24"/>
    <x v="0"/>
    <n v="40"/>
  </r>
  <r>
    <x v="0"/>
    <x v="2"/>
    <s v="Pontevedra"/>
    <x v="2"/>
    <s v="Redondela"/>
    <s v="Grao"/>
    <x v="1"/>
    <n v="251"/>
    <x v="16"/>
    <x v="24"/>
    <x v="0"/>
    <n v="1"/>
  </r>
  <r>
    <x v="0"/>
    <x v="2"/>
    <s v="Pontevedra"/>
    <x v="2"/>
    <s v="Sanxenxo"/>
    <s v="Grao"/>
    <x v="1"/>
    <n v="251"/>
    <x v="16"/>
    <x v="24"/>
    <x v="1"/>
    <n v="1"/>
  </r>
  <r>
    <x v="0"/>
    <x v="2"/>
    <s v="Pontevedra"/>
    <x v="2"/>
    <s v="Sanxenxo"/>
    <s v="Grao"/>
    <x v="1"/>
    <n v="251"/>
    <x v="16"/>
    <x v="24"/>
    <x v="0"/>
    <n v="3"/>
  </r>
  <r>
    <x v="0"/>
    <x v="2"/>
    <s v="Pontevedra"/>
    <x v="2"/>
    <s v="Silleda"/>
    <s v="Grao"/>
    <x v="1"/>
    <n v="251"/>
    <x v="16"/>
    <x v="24"/>
    <x v="1"/>
    <n v="1"/>
  </r>
  <r>
    <x v="0"/>
    <x v="2"/>
    <s v="Pontevedra"/>
    <x v="2"/>
    <s v="Soutomaior"/>
    <s v="Grao"/>
    <x v="1"/>
    <n v="251"/>
    <x v="16"/>
    <x v="24"/>
    <x v="0"/>
    <n v="1"/>
  </r>
  <r>
    <x v="0"/>
    <x v="2"/>
    <s v="Pontevedra"/>
    <x v="2"/>
    <s v="Tomiño"/>
    <s v="Grao"/>
    <x v="1"/>
    <n v="251"/>
    <x v="16"/>
    <x v="24"/>
    <x v="0"/>
    <n v="2"/>
  </r>
  <r>
    <x v="0"/>
    <x v="2"/>
    <s v="Pontevedra"/>
    <x v="2"/>
    <s v="Tui"/>
    <s v="Grao"/>
    <x v="1"/>
    <n v="251"/>
    <x v="16"/>
    <x v="24"/>
    <x v="0"/>
    <n v="1"/>
  </r>
  <r>
    <x v="0"/>
    <x v="2"/>
    <s v="Pontevedra"/>
    <x v="2"/>
    <s v="Vigo"/>
    <s v="Grao"/>
    <x v="1"/>
    <n v="251"/>
    <x v="16"/>
    <x v="24"/>
    <x v="1"/>
    <n v="3"/>
  </r>
  <r>
    <x v="0"/>
    <x v="2"/>
    <s v="Pontevedra"/>
    <x v="2"/>
    <s v="Vigo"/>
    <s v="Grao"/>
    <x v="1"/>
    <n v="251"/>
    <x v="16"/>
    <x v="24"/>
    <x v="0"/>
    <n v="10"/>
  </r>
  <r>
    <x v="0"/>
    <x v="2"/>
    <s v="Pontevedra"/>
    <x v="2"/>
    <s v="Vilagarcía de Arousa"/>
    <s v="Grao"/>
    <x v="1"/>
    <n v="251"/>
    <x v="16"/>
    <x v="24"/>
    <x v="0"/>
    <n v="3"/>
  </r>
  <r>
    <x v="0"/>
    <x v="2"/>
    <s v="Salamanca"/>
    <x v="3"/>
    <s v="Béjar"/>
    <s v="Grao"/>
    <x v="1"/>
    <n v="251"/>
    <x v="16"/>
    <x v="24"/>
    <x v="0"/>
    <n v="1"/>
  </r>
  <r>
    <x v="0"/>
    <x v="2"/>
    <s v="Santa Cruz de Tenerife"/>
    <x v="3"/>
    <s v="Granadilla de Abona"/>
    <s v="Grao"/>
    <x v="1"/>
    <n v="251"/>
    <x v="16"/>
    <x v="24"/>
    <x v="0"/>
    <n v="1"/>
  </r>
  <r>
    <x v="0"/>
    <x v="2"/>
    <s v="Santa Cruz de Tenerife"/>
    <x v="3"/>
    <s v="Llanos de Aridane, Los"/>
    <s v="Grao"/>
    <x v="1"/>
    <n v="251"/>
    <x v="16"/>
    <x v="24"/>
    <x v="0"/>
    <n v="1"/>
  </r>
  <r>
    <x v="0"/>
    <x v="2"/>
    <s v="Santa Cruz de Tenerife"/>
    <x v="3"/>
    <s v="San Miguel de Abona"/>
    <s v="Grao"/>
    <x v="1"/>
    <n v="251"/>
    <x v="16"/>
    <x v="24"/>
    <x v="0"/>
    <n v="1"/>
  </r>
  <r>
    <x v="0"/>
    <x v="2"/>
    <s v="Sevilla"/>
    <x v="3"/>
    <s v="Sevilla"/>
    <s v="Grao"/>
    <x v="1"/>
    <n v="251"/>
    <x v="16"/>
    <x v="24"/>
    <x v="0"/>
    <n v="1"/>
  </r>
  <r>
    <x v="0"/>
    <x v="2"/>
    <s v="Valencia"/>
    <x v="3"/>
    <s v="Valencia"/>
    <s v="Grao"/>
    <x v="1"/>
    <n v="251"/>
    <x v="16"/>
    <x v="24"/>
    <x v="0"/>
    <n v="2"/>
  </r>
  <r>
    <x v="0"/>
    <x v="2"/>
    <s v="Valladolid"/>
    <x v="3"/>
    <s v="Arroyo de la Encomienda"/>
    <s v="Grao"/>
    <x v="1"/>
    <n v="251"/>
    <x v="16"/>
    <x v="24"/>
    <x v="0"/>
    <n v="1"/>
  </r>
  <r>
    <x v="0"/>
    <x v="2"/>
    <s v="Vizcaya"/>
    <x v="3"/>
    <s v="Arrigorriaga"/>
    <s v="Grao"/>
    <x v="1"/>
    <n v="251"/>
    <x v="16"/>
    <x v="24"/>
    <x v="0"/>
    <n v="1"/>
  </r>
  <r>
    <x v="0"/>
    <x v="2"/>
    <s v="Vizcaya"/>
    <x v="3"/>
    <s v="Basauri"/>
    <s v="Grao"/>
    <x v="1"/>
    <n v="251"/>
    <x v="16"/>
    <x v="24"/>
    <x v="0"/>
    <n v="1"/>
  </r>
  <r>
    <x v="0"/>
    <x v="2"/>
    <s v="Vizcaya"/>
    <x v="3"/>
    <s v="Bilbao"/>
    <s v="Grao"/>
    <x v="1"/>
    <n v="251"/>
    <x v="16"/>
    <x v="24"/>
    <x v="0"/>
    <n v="1"/>
  </r>
  <r>
    <x v="0"/>
    <x v="2"/>
    <s v="Zamora"/>
    <x v="3"/>
    <s v="Zamora"/>
    <s v="Grao"/>
    <x v="1"/>
    <n v="251"/>
    <x v="16"/>
    <x v="24"/>
    <x v="1"/>
    <n v="1"/>
  </r>
  <r>
    <x v="0"/>
    <x v="22"/>
    <s v="Vizcaya"/>
    <x v="5"/>
    <s v="Getxo"/>
    <s v="Grao"/>
    <x v="1"/>
    <n v="251"/>
    <x v="16"/>
    <x v="24"/>
    <x v="0"/>
    <n v="1"/>
  </r>
  <r>
    <x v="0"/>
    <x v="23"/>
    <s v="Extranjera"/>
    <x v="5"/>
    <s v="Extranjero"/>
    <s v="Grao"/>
    <x v="1"/>
    <n v="252"/>
    <x v="17"/>
    <x v="37"/>
    <x v="1"/>
    <n v="1"/>
  </r>
  <r>
    <x v="0"/>
    <x v="2"/>
    <s v="A Coruña"/>
    <x v="2"/>
    <s v="Ames"/>
    <s v="Grao"/>
    <x v="1"/>
    <n v="252"/>
    <x v="17"/>
    <x v="37"/>
    <x v="1"/>
    <n v="2"/>
  </r>
  <r>
    <x v="0"/>
    <x v="2"/>
    <s v="A Coruña"/>
    <x v="2"/>
    <s v="Boiro"/>
    <s v="Grao"/>
    <x v="1"/>
    <n v="252"/>
    <x v="17"/>
    <x v="37"/>
    <x v="1"/>
    <n v="1"/>
  </r>
  <r>
    <x v="0"/>
    <x v="2"/>
    <s v="A Coruña"/>
    <x v="2"/>
    <s v="Cambre"/>
    <s v="Grao"/>
    <x v="1"/>
    <n v="252"/>
    <x v="17"/>
    <x v="37"/>
    <x v="1"/>
    <n v="1"/>
  </r>
  <r>
    <x v="0"/>
    <x v="2"/>
    <s v="A Coruña"/>
    <x v="2"/>
    <s v="Ferrol"/>
    <s v="Grao"/>
    <x v="1"/>
    <n v="252"/>
    <x v="17"/>
    <x v="37"/>
    <x v="1"/>
    <n v="9"/>
  </r>
  <r>
    <x v="0"/>
    <x v="2"/>
    <s v="A Coruña"/>
    <x v="2"/>
    <s v="Ferrol"/>
    <s v="Grao"/>
    <x v="1"/>
    <n v="252"/>
    <x v="17"/>
    <x v="37"/>
    <x v="0"/>
    <n v="1"/>
  </r>
  <r>
    <x v="0"/>
    <x v="2"/>
    <s v="A Coruña"/>
    <x v="2"/>
    <s v="Mugardos"/>
    <s v="Grao"/>
    <x v="1"/>
    <n v="252"/>
    <x v="17"/>
    <x v="37"/>
    <x v="1"/>
    <n v="1"/>
  </r>
  <r>
    <x v="0"/>
    <x v="2"/>
    <s v="A Coruña"/>
    <x v="2"/>
    <s v="Neda"/>
    <s v="Grao"/>
    <x v="1"/>
    <n v="252"/>
    <x v="17"/>
    <x v="37"/>
    <x v="0"/>
    <n v="1"/>
  </r>
  <r>
    <x v="0"/>
    <x v="2"/>
    <s v="A Coruña"/>
    <x v="2"/>
    <s v="Oleiros"/>
    <s v="Grao"/>
    <x v="1"/>
    <n v="252"/>
    <x v="17"/>
    <x v="37"/>
    <x v="1"/>
    <n v="2"/>
  </r>
  <r>
    <x v="0"/>
    <x v="2"/>
    <s v="A Coruña"/>
    <x v="2"/>
    <s v="Oroso"/>
    <s v="Grao"/>
    <x v="1"/>
    <n v="252"/>
    <x v="17"/>
    <x v="37"/>
    <x v="1"/>
    <n v="2"/>
  </r>
  <r>
    <x v="0"/>
    <x v="2"/>
    <s v="A Coruña"/>
    <x v="2"/>
    <s v="Pontedeume"/>
    <s v="Grao"/>
    <x v="1"/>
    <n v="252"/>
    <x v="17"/>
    <x v="37"/>
    <x v="1"/>
    <n v="2"/>
  </r>
  <r>
    <x v="0"/>
    <x v="2"/>
    <s v="A Coruña"/>
    <x v="2"/>
    <s v="Teo"/>
    <s v="Grao"/>
    <x v="1"/>
    <n v="252"/>
    <x v="17"/>
    <x v="37"/>
    <x v="1"/>
    <n v="1"/>
  </r>
  <r>
    <x v="0"/>
    <x v="2"/>
    <s v="Álava"/>
    <x v="3"/>
    <s v="Vitoria-Gasteiz"/>
    <s v="Grao"/>
    <x v="1"/>
    <n v="252"/>
    <x v="17"/>
    <x v="37"/>
    <x v="1"/>
    <n v="2"/>
  </r>
  <r>
    <x v="0"/>
    <x v="2"/>
    <s v="Alicante"/>
    <x v="3"/>
    <s v="San Vicente del Raspeig/Sant Vicent del Raspeig"/>
    <s v="Grao"/>
    <x v="1"/>
    <n v="252"/>
    <x v="17"/>
    <x v="37"/>
    <x v="1"/>
    <n v="1"/>
  </r>
  <r>
    <x v="0"/>
    <x v="2"/>
    <s v="Almería"/>
    <x v="3"/>
    <s v="Almería"/>
    <s v="Grao"/>
    <x v="1"/>
    <n v="252"/>
    <x v="17"/>
    <x v="37"/>
    <x v="1"/>
    <n v="1"/>
  </r>
  <r>
    <x v="0"/>
    <x v="2"/>
    <s v="Almería"/>
    <x v="3"/>
    <s v="Pulpí"/>
    <s v="Grao"/>
    <x v="1"/>
    <n v="252"/>
    <x v="17"/>
    <x v="37"/>
    <x v="1"/>
    <n v="1"/>
  </r>
  <r>
    <x v="0"/>
    <x v="2"/>
    <s v="Almería"/>
    <x v="3"/>
    <s v="Roquetas de Mar"/>
    <s v="Grao"/>
    <x v="1"/>
    <n v="252"/>
    <x v="17"/>
    <x v="37"/>
    <x v="0"/>
    <n v="1"/>
  </r>
  <r>
    <x v="0"/>
    <x v="2"/>
    <s v="Asturias"/>
    <x v="3"/>
    <s v="Gijón"/>
    <s v="Grao"/>
    <x v="1"/>
    <n v="252"/>
    <x v="17"/>
    <x v="37"/>
    <x v="1"/>
    <n v="4"/>
  </r>
  <r>
    <x v="0"/>
    <x v="2"/>
    <s v="Asturias"/>
    <x v="3"/>
    <s v="Navia"/>
    <s v="Grao"/>
    <x v="1"/>
    <n v="252"/>
    <x v="17"/>
    <x v="37"/>
    <x v="1"/>
    <n v="1"/>
  </r>
  <r>
    <x v="0"/>
    <x v="2"/>
    <s v="Asturias"/>
    <x v="3"/>
    <s v="Oviedo"/>
    <s v="Grao"/>
    <x v="1"/>
    <n v="252"/>
    <x v="17"/>
    <x v="37"/>
    <x v="1"/>
    <n v="3"/>
  </r>
  <r>
    <x v="0"/>
    <x v="2"/>
    <s v="Ávila"/>
    <x v="3"/>
    <s v="Adanero"/>
    <s v="Grao"/>
    <x v="1"/>
    <n v="252"/>
    <x v="17"/>
    <x v="37"/>
    <x v="0"/>
    <n v="1"/>
  </r>
  <r>
    <x v="0"/>
    <x v="2"/>
    <s v="Badajoz"/>
    <x v="3"/>
    <s v="Alburquerque"/>
    <s v="Grao"/>
    <x v="1"/>
    <n v="252"/>
    <x v="17"/>
    <x v="37"/>
    <x v="1"/>
    <n v="1"/>
  </r>
  <r>
    <x v="0"/>
    <x v="2"/>
    <s v="Badajoz"/>
    <x v="3"/>
    <s v="Almendralejo"/>
    <s v="Grao"/>
    <x v="1"/>
    <n v="252"/>
    <x v="17"/>
    <x v="37"/>
    <x v="1"/>
    <n v="1"/>
  </r>
  <r>
    <x v="0"/>
    <x v="2"/>
    <s v="Badajoz"/>
    <x v="3"/>
    <s v="Badajoz"/>
    <s v="Grao"/>
    <x v="1"/>
    <n v="252"/>
    <x v="17"/>
    <x v="37"/>
    <x v="1"/>
    <n v="1"/>
  </r>
  <r>
    <x v="0"/>
    <x v="2"/>
    <s v="Badajoz"/>
    <x v="3"/>
    <s v="Don Benito"/>
    <s v="Grao"/>
    <x v="1"/>
    <n v="252"/>
    <x v="17"/>
    <x v="37"/>
    <x v="1"/>
    <n v="1"/>
  </r>
  <r>
    <x v="0"/>
    <x v="2"/>
    <s v="Baleares"/>
    <x v="3"/>
    <s v="Llucmajor"/>
    <s v="Grao"/>
    <x v="1"/>
    <n v="252"/>
    <x v="17"/>
    <x v="37"/>
    <x v="1"/>
    <n v="1"/>
  </r>
  <r>
    <x v="0"/>
    <x v="2"/>
    <s v="Baleares"/>
    <x v="3"/>
    <s v="Valldemossa"/>
    <s v="Grao"/>
    <x v="1"/>
    <n v="252"/>
    <x v="17"/>
    <x v="37"/>
    <x v="1"/>
    <n v="1"/>
  </r>
  <r>
    <x v="0"/>
    <x v="2"/>
    <s v="Barcelona"/>
    <x v="3"/>
    <s v="Barcelona"/>
    <s v="Grao"/>
    <x v="1"/>
    <n v="252"/>
    <x v="17"/>
    <x v="37"/>
    <x v="1"/>
    <n v="1"/>
  </r>
  <r>
    <x v="0"/>
    <x v="2"/>
    <s v="Barcelona"/>
    <x v="3"/>
    <s v="Manlleu"/>
    <s v="Grao"/>
    <x v="1"/>
    <n v="252"/>
    <x v="17"/>
    <x v="37"/>
    <x v="1"/>
    <n v="1"/>
  </r>
  <r>
    <x v="0"/>
    <x v="2"/>
    <s v="Burgos"/>
    <x v="3"/>
    <s v="Burgos"/>
    <s v="Grao"/>
    <x v="1"/>
    <n v="252"/>
    <x v="17"/>
    <x v="37"/>
    <x v="1"/>
    <n v="1"/>
  </r>
  <r>
    <x v="0"/>
    <x v="2"/>
    <s v="Burgos"/>
    <x v="3"/>
    <s v="Burgos"/>
    <s v="Grao"/>
    <x v="1"/>
    <n v="252"/>
    <x v="17"/>
    <x v="37"/>
    <x v="0"/>
    <n v="1"/>
  </r>
  <r>
    <x v="0"/>
    <x v="2"/>
    <s v="Cáceres"/>
    <x v="3"/>
    <s v="Plasencia"/>
    <s v="Grao"/>
    <x v="1"/>
    <n v="252"/>
    <x v="17"/>
    <x v="37"/>
    <x v="1"/>
    <n v="1"/>
  </r>
  <r>
    <x v="0"/>
    <x v="2"/>
    <s v="Cádiz"/>
    <x v="3"/>
    <s v="Algeciras"/>
    <s v="Grao"/>
    <x v="1"/>
    <n v="252"/>
    <x v="17"/>
    <x v="37"/>
    <x v="1"/>
    <n v="1"/>
  </r>
  <r>
    <x v="0"/>
    <x v="2"/>
    <s v="Cádiz"/>
    <x v="3"/>
    <s v="Cádiz"/>
    <s v="Grao"/>
    <x v="1"/>
    <n v="252"/>
    <x v="17"/>
    <x v="37"/>
    <x v="1"/>
    <n v="13"/>
  </r>
  <r>
    <x v="0"/>
    <x v="2"/>
    <s v="Cádiz"/>
    <x v="3"/>
    <s v="Chiclana de la Frontera"/>
    <s v="Grao"/>
    <x v="1"/>
    <n v="252"/>
    <x v="17"/>
    <x v="37"/>
    <x v="1"/>
    <n v="2"/>
  </r>
  <r>
    <x v="0"/>
    <x v="2"/>
    <s v="Cádiz"/>
    <x v="3"/>
    <s v="Chiclana de la Frontera"/>
    <s v="Grao"/>
    <x v="1"/>
    <n v="252"/>
    <x v="17"/>
    <x v="37"/>
    <x v="0"/>
    <n v="1"/>
  </r>
  <r>
    <x v="0"/>
    <x v="2"/>
    <s v="Cádiz"/>
    <x v="3"/>
    <s v="El Puerto de Santa María"/>
    <s v="Grao"/>
    <x v="1"/>
    <n v="252"/>
    <x v="17"/>
    <x v="37"/>
    <x v="1"/>
    <n v="38"/>
  </r>
  <r>
    <x v="0"/>
    <x v="2"/>
    <s v="Cádiz"/>
    <x v="3"/>
    <s v="El Puerto de Santa María"/>
    <s v="Grao"/>
    <x v="1"/>
    <n v="252"/>
    <x v="17"/>
    <x v="37"/>
    <x v="0"/>
    <n v="3"/>
  </r>
  <r>
    <x v="0"/>
    <x v="2"/>
    <s v="Cádiz"/>
    <x v="3"/>
    <s v="Jerez de la Frontera"/>
    <s v="Grao"/>
    <x v="1"/>
    <n v="252"/>
    <x v="17"/>
    <x v="37"/>
    <x v="1"/>
    <n v="7"/>
  </r>
  <r>
    <x v="0"/>
    <x v="2"/>
    <s v="Cádiz"/>
    <x v="3"/>
    <s v="Rota"/>
    <s v="Grao"/>
    <x v="1"/>
    <n v="252"/>
    <x v="17"/>
    <x v="37"/>
    <x v="1"/>
    <n v="4"/>
  </r>
  <r>
    <x v="0"/>
    <x v="2"/>
    <s v="Cádiz"/>
    <x v="3"/>
    <s v="San Fernando"/>
    <s v="Grao"/>
    <x v="1"/>
    <n v="252"/>
    <x v="17"/>
    <x v="37"/>
    <x v="1"/>
    <n v="16"/>
  </r>
  <r>
    <x v="0"/>
    <x v="2"/>
    <s v="Cádiz"/>
    <x v="3"/>
    <s v="San Fernando"/>
    <s v="Grao"/>
    <x v="1"/>
    <n v="252"/>
    <x v="17"/>
    <x v="37"/>
    <x v="0"/>
    <n v="1"/>
  </r>
  <r>
    <x v="0"/>
    <x v="2"/>
    <s v="Cantabria"/>
    <x v="3"/>
    <s v="Astillero, El"/>
    <s v="Grao"/>
    <x v="1"/>
    <n v="252"/>
    <x v="17"/>
    <x v="37"/>
    <x v="1"/>
    <n v="1"/>
  </r>
  <r>
    <x v="0"/>
    <x v="2"/>
    <s v="Ceuta"/>
    <x v="3"/>
    <s v="Ceuta"/>
    <s v="Grao"/>
    <x v="1"/>
    <n v="252"/>
    <x v="17"/>
    <x v="37"/>
    <x v="1"/>
    <n v="1"/>
  </r>
  <r>
    <x v="0"/>
    <x v="2"/>
    <s v="Ciudad Real"/>
    <x v="3"/>
    <s v="Ciudad Real"/>
    <s v="Grao"/>
    <x v="1"/>
    <n v="252"/>
    <x v="17"/>
    <x v="37"/>
    <x v="1"/>
    <n v="1"/>
  </r>
  <r>
    <x v="0"/>
    <x v="2"/>
    <s v="Córdoba"/>
    <x v="3"/>
    <s v="Córdoba"/>
    <s v="Grao"/>
    <x v="1"/>
    <n v="252"/>
    <x v="17"/>
    <x v="37"/>
    <x v="1"/>
    <n v="1"/>
  </r>
  <r>
    <x v="0"/>
    <x v="2"/>
    <s v="Córdoba"/>
    <x v="3"/>
    <s v="Lucena"/>
    <s v="Grao"/>
    <x v="1"/>
    <n v="252"/>
    <x v="17"/>
    <x v="37"/>
    <x v="1"/>
    <n v="1"/>
  </r>
  <r>
    <x v="0"/>
    <x v="2"/>
    <s v="Córdoba"/>
    <x v="3"/>
    <s v="Pozoblanco"/>
    <s v="Grao"/>
    <x v="1"/>
    <n v="252"/>
    <x v="17"/>
    <x v="37"/>
    <x v="1"/>
    <n v="1"/>
  </r>
  <r>
    <x v="0"/>
    <x v="2"/>
    <s v="Extranjera"/>
    <x v="3"/>
    <s v="Desconocido"/>
    <s v="Grao"/>
    <x v="1"/>
    <n v="252"/>
    <x v="17"/>
    <x v="37"/>
    <x v="1"/>
    <n v="4"/>
  </r>
  <r>
    <x v="0"/>
    <x v="2"/>
    <s v="Granada"/>
    <x v="3"/>
    <s v="Albolote"/>
    <s v="Grao"/>
    <x v="1"/>
    <n v="252"/>
    <x v="17"/>
    <x v="37"/>
    <x v="1"/>
    <n v="1"/>
  </r>
  <r>
    <x v="0"/>
    <x v="2"/>
    <s v="Granada"/>
    <x v="3"/>
    <s v="Armilla"/>
    <s v="Grao"/>
    <x v="1"/>
    <n v="252"/>
    <x v="17"/>
    <x v="37"/>
    <x v="1"/>
    <n v="1"/>
  </r>
  <r>
    <x v="0"/>
    <x v="2"/>
    <s v="Granada"/>
    <x v="3"/>
    <s v="Cájar"/>
    <s v="Grao"/>
    <x v="1"/>
    <n v="252"/>
    <x v="17"/>
    <x v="37"/>
    <x v="1"/>
    <n v="1"/>
  </r>
  <r>
    <x v="0"/>
    <x v="2"/>
    <s v="Granada"/>
    <x v="3"/>
    <s v="Granada"/>
    <s v="Grao"/>
    <x v="1"/>
    <n v="252"/>
    <x v="17"/>
    <x v="37"/>
    <x v="1"/>
    <n v="3"/>
  </r>
  <r>
    <x v="0"/>
    <x v="2"/>
    <s v="Guadalajara"/>
    <x v="3"/>
    <s v="Cabanillas del Campo"/>
    <s v="Grao"/>
    <x v="1"/>
    <n v="252"/>
    <x v="17"/>
    <x v="37"/>
    <x v="1"/>
    <n v="1"/>
  </r>
  <r>
    <x v="0"/>
    <x v="2"/>
    <s v="Huelva"/>
    <x v="3"/>
    <s v="Villanueva de los Castillejos"/>
    <s v="Grao"/>
    <x v="1"/>
    <n v="252"/>
    <x v="17"/>
    <x v="37"/>
    <x v="1"/>
    <n v="1"/>
  </r>
  <r>
    <x v="0"/>
    <x v="2"/>
    <s v="Jaén"/>
    <x v="3"/>
    <s v="Jaén"/>
    <s v="Grao"/>
    <x v="1"/>
    <n v="252"/>
    <x v="17"/>
    <x v="37"/>
    <x v="0"/>
    <n v="1"/>
  </r>
  <r>
    <x v="0"/>
    <x v="2"/>
    <s v="Jaén"/>
    <x v="3"/>
    <s v="Quesada"/>
    <s v="Grao"/>
    <x v="1"/>
    <n v="252"/>
    <x v="17"/>
    <x v="37"/>
    <x v="1"/>
    <n v="1"/>
  </r>
  <r>
    <x v="0"/>
    <x v="2"/>
    <s v="La Rioja"/>
    <x v="3"/>
    <s v="Logroño"/>
    <s v="Grao"/>
    <x v="1"/>
    <n v="252"/>
    <x v="17"/>
    <x v="37"/>
    <x v="1"/>
    <n v="1"/>
  </r>
  <r>
    <x v="0"/>
    <x v="2"/>
    <s v="Las Palmas"/>
    <x v="3"/>
    <s v="Agüimes"/>
    <s v="Grao"/>
    <x v="1"/>
    <n v="252"/>
    <x v="17"/>
    <x v="37"/>
    <x v="1"/>
    <n v="1"/>
  </r>
  <r>
    <x v="0"/>
    <x v="2"/>
    <s v="Las Palmas"/>
    <x v="3"/>
    <s v="Arucas"/>
    <s v="Grao"/>
    <x v="1"/>
    <n v="252"/>
    <x v="17"/>
    <x v="37"/>
    <x v="1"/>
    <n v="1"/>
  </r>
  <r>
    <x v="0"/>
    <x v="2"/>
    <s v="Las Palmas"/>
    <x v="3"/>
    <s v="Las Palmas de Gran Canaria"/>
    <s v="Grao"/>
    <x v="1"/>
    <n v="252"/>
    <x v="17"/>
    <x v="37"/>
    <x v="1"/>
    <n v="3"/>
  </r>
  <r>
    <x v="0"/>
    <x v="2"/>
    <s v="Las Palmas"/>
    <x v="3"/>
    <s v="Las Palmas de Gran Canaria"/>
    <s v="Grao"/>
    <x v="1"/>
    <n v="252"/>
    <x v="17"/>
    <x v="37"/>
    <x v="0"/>
    <n v="1"/>
  </r>
  <r>
    <x v="0"/>
    <x v="2"/>
    <s v="León"/>
    <x v="3"/>
    <s v="Villafranca del Bierzo"/>
    <s v="Grao"/>
    <x v="1"/>
    <n v="252"/>
    <x v="17"/>
    <x v="37"/>
    <x v="1"/>
    <n v="1"/>
  </r>
  <r>
    <x v="0"/>
    <x v="2"/>
    <s v="León"/>
    <x v="3"/>
    <s v="Villaquilambre"/>
    <s v="Grao"/>
    <x v="1"/>
    <n v="252"/>
    <x v="17"/>
    <x v="37"/>
    <x v="1"/>
    <n v="1"/>
  </r>
  <r>
    <x v="0"/>
    <x v="2"/>
    <s v="Lugo"/>
    <x v="2"/>
    <s v="Lugo"/>
    <s v="Grao"/>
    <x v="1"/>
    <n v="252"/>
    <x v="17"/>
    <x v="37"/>
    <x v="1"/>
    <n v="1"/>
  </r>
  <r>
    <x v="0"/>
    <x v="2"/>
    <s v="Madrid"/>
    <x v="3"/>
    <s v="Álamo, El"/>
    <s v="Grao"/>
    <x v="1"/>
    <n v="252"/>
    <x v="17"/>
    <x v="37"/>
    <x v="1"/>
    <n v="1"/>
  </r>
  <r>
    <x v="0"/>
    <x v="2"/>
    <s v="Madrid"/>
    <x v="3"/>
    <s v="Alcalá de Henares"/>
    <s v="Grao"/>
    <x v="1"/>
    <n v="252"/>
    <x v="17"/>
    <x v="37"/>
    <x v="1"/>
    <n v="1"/>
  </r>
  <r>
    <x v="0"/>
    <x v="2"/>
    <s v="Madrid"/>
    <x v="3"/>
    <s v="Alcobendas"/>
    <s v="Grao"/>
    <x v="1"/>
    <n v="252"/>
    <x v="17"/>
    <x v="37"/>
    <x v="1"/>
    <n v="1"/>
  </r>
  <r>
    <x v="0"/>
    <x v="2"/>
    <s v="Madrid"/>
    <x v="3"/>
    <s v="Alcobendas"/>
    <s v="Grao"/>
    <x v="1"/>
    <n v="252"/>
    <x v="17"/>
    <x v="37"/>
    <x v="0"/>
    <n v="1"/>
  </r>
  <r>
    <x v="0"/>
    <x v="2"/>
    <s v="Madrid"/>
    <x v="3"/>
    <s v="Alcorcón"/>
    <s v="Grao"/>
    <x v="1"/>
    <n v="252"/>
    <x v="17"/>
    <x v="37"/>
    <x v="1"/>
    <n v="2"/>
  </r>
  <r>
    <x v="0"/>
    <x v="2"/>
    <s v="Madrid"/>
    <x v="3"/>
    <s v="Algete"/>
    <s v="Grao"/>
    <x v="1"/>
    <n v="252"/>
    <x v="17"/>
    <x v="37"/>
    <x v="1"/>
    <n v="1"/>
  </r>
  <r>
    <x v="0"/>
    <x v="2"/>
    <s v="Madrid"/>
    <x v="3"/>
    <s v="Arganda del Rey"/>
    <s v="Grao"/>
    <x v="1"/>
    <n v="252"/>
    <x v="17"/>
    <x v="37"/>
    <x v="1"/>
    <n v="1"/>
  </r>
  <r>
    <x v="0"/>
    <x v="2"/>
    <s v="Madrid"/>
    <x v="3"/>
    <s v="Boadilla del Monte"/>
    <s v="Grao"/>
    <x v="1"/>
    <n v="252"/>
    <x v="17"/>
    <x v="37"/>
    <x v="1"/>
    <n v="2"/>
  </r>
  <r>
    <x v="0"/>
    <x v="2"/>
    <s v="Madrid"/>
    <x v="3"/>
    <s v="Collado Villalba"/>
    <s v="Grao"/>
    <x v="1"/>
    <n v="252"/>
    <x v="17"/>
    <x v="37"/>
    <x v="1"/>
    <n v="1"/>
  </r>
  <r>
    <x v="0"/>
    <x v="2"/>
    <s v="Madrid"/>
    <x v="3"/>
    <s v="Colmenar Viejo"/>
    <s v="Grao"/>
    <x v="1"/>
    <n v="252"/>
    <x v="17"/>
    <x v="37"/>
    <x v="1"/>
    <n v="7"/>
  </r>
  <r>
    <x v="0"/>
    <x v="2"/>
    <s v="Madrid"/>
    <x v="3"/>
    <s v="Colmenar Viejo"/>
    <s v="Grao"/>
    <x v="1"/>
    <n v="252"/>
    <x v="17"/>
    <x v="37"/>
    <x v="0"/>
    <n v="3"/>
  </r>
  <r>
    <x v="0"/>
    <x v="2"/>
    <s v="Madrid"/>
    <x v="3"/>
    <s v="Daganzo de Arriba"/>
    <s v="Grao"/>
    <x v="1"/>
    <n v="252"/>
    <x v="17"/>
    <x v="37"/>
    <x v="1"/>
    <n v="1"/>
  </r>
  <r>
    <x v="0"/>
    <x v="2"/>
    <s v="Madrid"/>
    <x v="3"/>
    <s v="El Escorial"/>
    <s v="Grao"/>
    <x v="1"/>
    <n v="252"/>
    <x v="17"/>
    <x v="37"/>
    <x v="1"/>
    <n v="1"/>
  </r>
  <r>
    <x v="0"/>
    <x v="2"/>
    <s v="Madrid"/>
    <x v="3"/>
    <s v="El Escorial"/>
    <s v="Grao"/>
    <x v="1"/>
    <n v="252"/>
    <x v="17"/>
    <x v="37"/>
    <x v="0"/>
    <n v="1"/>
  </r>
  <r>
    <x v="0"/>
    <x v="2"/>
    <s v="Madrid"/>
    <x v="3"/>
    <s v="Fuente el Saz de Jarama"/>
    <s v="Grao"/>
    <x v="1"/>
    <n v="252"/>
    <x v="17"/>
    <x v="37"/>
    <x v="1"/>
    <n v="1"/>
  </r>
  <r>
    <x v="0"/>
    <x v="2"/>
    <s v="Madrid"/>
    <x v="3"/>
    <s v="Galapagar"/>
    <s v="Grao"/>
    <x v="1"/>
    <n v="252"/>
    <x v="17"/>
    <x v="37"/>
    <x v="1"/>
    <n v="1"/>
  </r>
  <r>
    <x v="0"/>
    <x v="2"/>
    <s v="Madrid"/>
    <x v="3"/>
    <s v="Getafe"/>
    <s v="Grao"/>
    <x v="1"/>
    <n v="252"/>
    <x v="17"/>
    <x v="37"/>
    <x v="1"/>
    <n v="1"/>
  </r>
  <r>
    <x v="0"/>
    <x v="2"/>
    <s v="Madrid"/>
    <x v="3"/>
    <s v="Hoyo de Manzanares"/>
    <s v="Grao"/>
    <x v="1"/>
    <n v="252"/>
    <x v="17"/>
    <x v="37"/>
    <x v="1"/>
    <n v="1"/>
  </r>
  <r>
    <x v="0"/>
    <x v="2"/>
    <s v="Madrid"/>
    <x v="3"/>
    <s v="Madrid"/>
    <s v="Grao"/>
    <x v="1"/>
    <n v="252"/>
    <x v="17"/>
    <x v="37"/>
    <x v="1"/>
    <n v="42"/>
  </r>
  <r>
    <x v="0"/>
    <x v="2"/>
    <s v="Madrid"/>
    <x v="3"/>
    <s v="Madrid"/>
    <s v="Grao"/>
    <x v="1"/>
    <n v="252"/>
    <x v="17"/>
    <x v="37"/>
    <x v="0"/>
    <n v="4"/>
  </r>
  <r>
    <x v="0"/>
    <x v="2"/>
    <s v="Madrid"/>
    <x v="3"/>
    <s v="Majadahonda"/>
    <s v="Grao"/>
    <x v="1"/>
    <n v="252"/>
    <x v="17"/>
    <x v="37"/>
    <x v="1"/>
    <n v="1"/>
  </r>
  <r>
    <x v="0"/>
    <x v="2"/>
    <s v="Madrid"/>
    <x v="3"/>
    <s v="Nuevo Baztán"/>
    <s v="Grao"/>
    <x v="1"/>
    <n v="252"/>
    <x v="17"/>
    <x v="37"/>
    <x v="0"/>
    <n v="1"/>
  </r>
  <r>
    <x v="0"/>
    <x v="2"/>
    <s v="Madrid"/>
    <x v="3"/>
    <s v="Pozuelo de Alarcón"/>
    <s v="Grao"/>
    <x v="1"/>
    <n v="252"/>
    <x v="17"/>
    <x v="37"/>
    <x v="1"/>
    <n v="1"/>
  </r>
  <r>
    <x v="0"/>
    <x v="2"/>
    <s v="Madrid"/>
    <x v="3"/>
    <s v="Rozas de Madrid, Las"/>
    <s v="Grao"/>
    <x v="1"/>
    <n v="252"/>
    <x v="17"/>
    <x v="37"/>
    <x v="1"/>
    <n v="6"/>
  </r>
  <r>
    <x v="0"/>
    <x v="2"/>
    <s v="Madrid"/>
    <x v="3"/>
    <s v="San Lorenzo de El Escorial"/>
    <s v="Grao"/>
    <x v="1"/>
    <n v="252"/>
    <x v="17"/>
    <x v="37"/>
    <x v="0"/>
    <n v="1"/>
  </r>
  <r>
    <x v="0"/>
    <x v="2"/>
    <s v="Madrid"/>
    <x v="3"/>
    <s v="Tres Cantos"/>
    <s v="Grao"/>
    <x v="1"/>
    <n v="252"/>
    <x v="17"/>
    <x v="37"/>
    <x v="1"/>
    <n v="2"/>
  </r>
  <r>
    <x v="0"/>
    <x v="2"/>
    <s v="Madrid"/>
    <x v="3"/>
    <s v="Valdemoro"/>
    <s v="Grao"/>
    <x v="1"/>
    <n v="252"/>
    <x v="17"/>
    <x v="37"/>
    <x v="1"/>
    <n v="1"/>
  </r>
  <r>
    <x v="0"/>
    <x v="2"/>
    <s v="Madrid"/>
    <x v="3"/>
    <s v="Valdetorres de Jarama"/>
    <s v="Grao"/>
    <x v="1"/>
    <n v="252"/>
    <x v="17"/>
    <x v="37"/>
    <x v="1"/>
    <n v="1"/>
  </r>
  <r>
    <x v="0"/>
    <x v="2"/>
    <s v="Madrid"/>
    <x v="3"/>
    <s v="Villalbilla"/>
    <s v="Grao"/>
    <x v="1"/>
    <n v="252"/>
    <x v="17"/>
    <x v="37"/>
    <x v="0"/>
    <n v="1"/>
  </r>
  <r>
    <x v="0"/>
    <x v="2"/>
    <s v="Málaga"/>
    <x v="3"/>
    <s v="Cártama"/>
    <s v="Grao"/>
    <x v="1"/>
    <n v="252"/>
    <x v="17"/>
    <x v="37"/>
    <x v="1"/>
    <n v="1"/>
  </r>
  <r>
    <x v="0"/>
    <x v="2"/>
    <s v="Málaga"/>
    <x v="3"/>
    <s v="Málaga"/>
    <s v="Grao"/>
    <x v="1"/>
    <n v="252"/>
    <x v="17"/>
    <x v="37"/>
    <x v="1"/>
    <n v="2"/>
  </r>
  <r>
    <x v="0"/>
    <x v="2"/>
    <s v="Málaga"/>
    <x v="3"/>
    <s v="Málaga"/>
    <s v="Grao"/>
    <x v="1"/>
    <n v="252"/>
    <x v="17"/>
    <x v="37"/>
    <x v="0"/>
    <n v="1"/>
  </r>
  <r>
    <x v="0"/>
    <x v="2"/>
    <s v="Málaga"/>
    <x v="3"/>
    <s v="Vélez-Málaga"/>
    <s v="Grao"/>
    <x v="1"/>
    <n v="252"/>
    <x v="17"/>
    <x v="37"/>
    <x v="0"/>
    <n v="1"/>
  </r>
  <r>
    <x v="0"/>
    <x v="2"/>
    <s v="Melilla"/>
    <x v="3"/>
    <s v="Melilla"/>
    <s v="Grao"/>
    <x v="1"/>
    <n v="252"/>
    <x v="17"/>
    <x v="37"/>
    <x v="1"/>
    <n v="2"/>
  </r>
  <r>
    <x v="0"/>
    <x v="2"/>
    <s v="Murcia"/>
    <x v="3"/>
    <s v="Archena"/>
    <s v="Grao"/>
    <x v="1"/>
    <n v="252"/>
    <x v="17"/>
    <x v="37"/>
    <x v="1"/>
    <n v="1"/>
  </r>
  <r>
    <x v="0"/>
    <x v="2"/>
    <s v="Murcia"/>
    <x v="3"/>
    <s v="Cartagena"/>
    <s v="Grao"/>
    <x v="1"/>
    <n v="252"/>
    <x v="17"/>
    <x v="37"/>
    <x v="1"/>
    <n v="32"/>
  </r>
  <r>
    <x v="0"/>
    <x v="2"/>
    <s v="Murcia"/>
    <x v="3"/>
    <s v="Cartagena"/>
    <s v="Grao"/>
    <x v="1"/>
    <n v="252"/>
    <x v="17"/>
    <x v="37"/>
    <x v="0"/>
    <n v="2"/>
  </r>
  <r>
    <x v="0"/>
    <x v="2"/>
    <s v="Murcia"/>
    <x v="3"/>
    <s v="Murcia"/>
    <s v="Grao"/>
    <x v="1"/>
    <n v="252"/>
    <x v="17"/>
    <x v="37"/>
    <x v="1"/>
    <n v="6"/>
  </r>
  <r>
    <x v="0"/>
    <x v="2"/>
    <s v="Ourense"/>
    <x v="2"/>
    <s v="Barbadás"/>
    <s v="Grao"/>
    <x v="1"/>
    <n v="252"/>
    <x v="17"/>
    <x v="37"/>
    <x v="1"/>
    <n v="1"/>
  </r>
  <r>
    <x v="0"/>
    <x v="2"/>
    <s v="Ourense"/>
    <x v="2"/>
    <s v="Lobios"/>
    <s v="Grao"/>
    <x v="1"/>
    <n v="252"/>
    <x v="17"/>
    <x v="37"/>
    <x v="1"/>
    <n v="1"/>
  </r>
  <r>
    <x v="0"/>
    <x v="2"/>
    <s v="Ourense"/>
    <x v="2"/>
    <s v="Ourense"/>
    <s v="Grao"/>
    <x v="1"/>
    <n v="252"/>
    <x v="17"/>
    <x v="37"/>
    <x v="1"/>
    <n v="1"/>
  </r>
  <r>
    <x v="0"/>
    <x v="2"/>
    <s v="Palencia"/>
    <x v="3"/>
    <s v="Palencia"/>
    <s v="Grao"/>
    <x v="1"/>
    <n v="252"/>
    <x v="17"/>
    <x v="37"/>
    <x v="0"/>
    <n v="1"/>
  </r>
  <r>
    <x v="0"/>
    <x v="2"/>
    <s v="Pontevedra"/>
    <x v="2"/>
    <s v="Marín"/>
    <s v="Grao"/>
    <x v="1"/>
    <n v="252"/>
    <x v="17"/>
    <x v="37"/>
    <x v="1"/>
    <n v="29"/>
  </r>
  <r>
    <x v="0"/>
    <x v="2"/>
    <s v="Pontevedra"/>
    <x v="2"/>
    <s v="Marín"/>
    <s v="Grao"/>
    <x v="1"/>
    <n v="252"/>
    <x v="17"/>
    <x v="37"/>
    <x v="0"/>
    <n v="6"/>
  </r>
  <r>
    <x v="0"/>
    <x v="2"/>
    <s v="Pontevedra"/>
    <x v="2"/>
    <s v="Moaña"/>
    <s v="Grao"/>
    <x v="1"/>
    <n v="252"/>
    <x v="17"/>
    <x v="37"/>
    <x v="1"/>
    <n v="2"/>
  </r>
  <r>
    <x v="0"/>
    <x v="2"/>
    <s v="Pontevedra"/>
    <x v="2"/>
    <s v="Pontevedra"/>
    <s v="Grao"/>
    <x v="1"/>
    <n v="252"/>
    <x v="17"/>
    <x v="37"/>
    <x v="1"/>
    <n v="7"/>
  </r>
  <r>
    <x v="0"/>
    <x v="2"/>
    <s v="Pontevedra"/>
    <x v="2"/>
    <s v="Pontevedra"/>
    <s v="Grao"/>
    <x v="1"/>
    <n v="252"/>
    <x v="17"/>
    <x v="37"/>
    <x v="0"/>
    <n v="3"/>
  </r>
  <r>
    <x v="0"/>
    <x v="2"/>
    <s v="Pontevedra"/>
    <x v="2"/>
    <s v="Vigo"/>
    <s v="Grao"/>
    <x v="1"/>
    <n v="252"/>
    <x v="17"/>
    <x v="37"/>
    <x v="1"/>
    <n v="3"/>
  </r>
  <r>
    <x v="0"/>
    <x v="2"/>
    <s v="Salamanca"/>
    <x v="3"/>
    <s v="Ciudad Rodrigo"/>
    <s v="Grao"/>
    <x v="1"/>
    <n v="252"/>
    <x v="17"/>
    <x v="37"/>
    <x v="0"/>
    <n v="1"/>
  </r>
  <r>
    <x v="0"/>
    <x v="2"/>
    <s v="Salamanca"/>
    <x v="3"/>
    <s v="Santa Marta de Tormes"/>
    <s v="Grao"/>
    <x v="1"/>
    <n v="252"/>
    <x v="17"/>
    <x v="37"/>
    <x v="1"/>
    <n v="1"/>
  </r>
  <r>
    <x v="0"/>
    <x v="2"/>
    <s v="Santa Cruz de Tenerife"/>
    <x v="3"/>
    <s v="Granadilla de Abona"/>
    <s v="Grao"/>
    <x v="1"/>
    <n v="252"/>
    <x v="17"/>
    <x v="37"/>
    <x v="0"/>
    <n v="1"/>
  </r>
  <r>
    <x v="0"/>
    <x v="2"/>
    <s v="Sevilla"/>
    <x v="3"/>
    <s v="Alcalá de Guadaíra"/>
    <s v="Grao"/>
    <x v="1"/>
    <n v="252"/>
    <x v="17"/>
    <x v="37"/>
    <x v="1"/>
    <n v="2"/>
  </r>
  <r>
    <x v="0"/>
    <x v="2"/>
    <s v="Sevilla"/>
    <x v="3"/>
    <s v="Dos Hermanas"/>
    <s v="Grao"/>
    <x v="1"/>
    <n v="252"/>
    <x v="17"/>
    <x v="37"/>
    <x v="1"/>
    <n v="3"/>
  </r>
  <r>
    <x v="0"/>
    <x v="2"/>
    <s v="Sevilla"/>
    <x v="3"/>
    <s v="Mairena del Aljarafe"/>
    <s v="Grao"/>
    <x v="1"/>
    <n v="252"/>
    <x v="17"/>
    <x v="37"/>
    <x v="1"/>
    <n v="1"/>
  </r>
  <r>
    <x v="0"/>
    <x v="2"/>
    <s v="Sevilla"/>
    <x v="3"/>
    <s v="Morón de la Frontera"/>
    <s v="Grao"/>
    <x v="1"/>
    <n v="252"/>
    <x v="17"/>
    <x v="37"/>
    <x v="1"/>
    <n v="1"/>
  </r>
  <r>
    <x v="0"/>
    <x v="2"/>
    <s v="Sevilla"/>
    <x v="3"/>
    <s v="Palacios y Villafranca, Los"/>
    <s v="Grao"/>
    <x v="1"/>
    <n v="252"/>
    <x v="17"/>
    <x v="37"/>
    <x v="1"/>
    <n v="1"/>
  </r>
  <r>
    <x v="0"/>
    <x v="2"/>
    <s v="Sevilla"/>
    <x v="3"/>
    <s v="Sevilla"/>
    <s v="Grao"/>
    <x v="1"/>
    <n v="252"/>
    <x v="17"/>
    <x v="37"/>
    <x v="1"/>
    <n v="12"/>
  </r>
  <r>
    <x v="0"/>
    <x v="2"/>
    <s v="Sevilla"/>
    <x v="3"/>
    <s v="Tomares"/>
    <s v="Grao"/>
    <x v="1"/>
    <n v="252"/>
    <x v="17"/>
    <x v="37"/>
    <x v="1"/>
    <n v="1"/>
  </r>
  <r>
    <x v="0"/>
    <x v="2"/>
    <s v="Sevilla"/>
    <x v="3"/>
    <s v="Utrera"/>
    <s v="Grao"/>
    <x v="1"/>
    <n v="252"/>
    <x v="17"/>
    <x v="37"/>
    <x v="0"/>
    <n v="1"/>
  </r>
  <r>
    <x v="0"/>
    <x v="2"/>
    <s v="Toledo"/>
    <x v="3"/>
    <s v="Quintanar de la Orden"/>
    <s v="Grao"/>
    <x v="1"/>
    <n v="252"/>
    <x v="17"/>
    <x v="37"/>
    <x v="1"/>
    <n v="1"/>
  </r>
  <r>
    <x v="0"/>
    <x v="2"/>
    <s v="Toledo"/>
    <x v="3"/>
    <s v="Toledo"/>
    <s v="Grao"/>
    <x v="1"/>
    <n v="252"/>
    <x v="17"/>
    <x v="37"/>
    <x v="1"/>
    <n v="1"/>
  </r>
  <r>
    <x v="0"/>
    <x v="2"/>
    <s v="Valencia"/>
    <x v="3"/>
    <s v="Oliva"/>
    <s v="Grao"/>
    <x v="1"/>
    <n v="252"/>
    <x v="17"/>
    <x v="37"/>
    <x v="1"/>
    <n v="1"/>
  </r>
  <r>
    <x v="0"/>
    <x v="2"/>
    <s v="Valencia"/>
    <x v="3"/>
    <s v="Puçol"/>
    <s v="Grao"/>
    <x v="1"/>
    <n v="252"/>
    <x v="17"/>
    <x v="37"/>
    <x v="1"/>
    <n v="1"/>
  </r>
  <r>
    <x v="0"/>
    <x v="2"/>
    <s v="Valencia"/>
    <x v="3"/>
    <s v="Valencia"/>
    <s v="Grao"/>
    <x v="1"/>
    <n v="252"/>
    <x v="17"/>
    <x v="37"/>
    <x v="1"/>
    <n v="1"/>
  </r>
  <r>
    <x v="0"/>
    <x v="2"/>
    <s v="Valladolid"/>
    <x v="3"/>
    <s v="Valladolid"/>
    <s v="Grao"/>
    <x v="1"/>
    <n v="252"/>
    <x v="17"/>
    <x v="37"/>
    <x v="1"/>
    <n v="1"/>
  </r>
  <r>
    <x v="0"/>
    <x v="2"/>
    <s v="Valladolid"/>
    <x v="3"/>
    <s v="Valladolid"/>
    <s v="Grao"/>
    <x v="1"/>
    <n v="252"/>
    <x v="17"/>
    <x v="37"/>
    <x v="0"/>
    <n v="1"/>
  </r>
  <r>
    <x v="0"/>
    <x v="2"/>
    <s v="Zaragoza"/>
    <x v="3"/>
    <s v="Zaragoza"/>
    <s v="Grao"/>
    <x v="1"/>
    <n v="252"/>
    <x v="17"/>
    <x v="37"/>
    <x v="1"/>
    <n v="5"/>
  </r>
  <r>
    <x v="0"/>
    <x v="24"/>
    <s v="Extranjera"/>
    <x v="7"/>
    <s v="Extranjero"/>
    <s v="Grao"/>
    <x v="1"/>
    <n v="252"/>
    <x v="17"/>
    <x v="37"/>
    <x v="0"/>
    <n v="1"/>
  </r>
  <r>
    <x v="0"/>
    <x v="11"/>
    <s v="Extranjera"/>
    <x v="0"/>
    <s v="Extranjero"/>
    <s v="Grao"/>
    <x v="1"/>
    <n v="252"/>
    <x v="17"/>
    <x v="37"/>
    <x v="1"/>
    <n v="1"/>
  </r>
  <r>
    <x v="0"/>
    <x v="25"/>
    <s v="Extranjera"/>
    <x v="4"/>
    <s v="Extranjero"/>
    <s v="Grao"/>
    <x v="1"/>
    <n v="252"/>
    <x v="17"/>
    <x v="37"/>
    <x v="1"/>
    <n v="1"/>
  </r>
  <r>
    <x v="0"/>
    <x v="26"/>
    <s v="Extranjera"/>
    <x v="4"/>
    <s v="Extranjero"/>
    <s v="Grao"/>
    <x v="2"/>
    <n v="301"/>
    <x v="18"/>
    <x v="38"/>
    <x v="0"/>
    <n v="1"/>
  </r>
  <r>
    <x v="0"/>
    <x v="16"/>
    <s v="Extranjera"/>
    <x v="0"/>
    <s v="Extranjero"/>
    <s v="Grao"/>
    <x v="2"/>
    <n v="301"/>
    <x v="18"/>
    <x v="38"/>
    <x v="0"/>
    <n v="1"/>
  </r>
  <r>
    <x v="0"/>
    <x v="2"/>
    <s v="A Coruña"/>
    <x v="2"/>
    <s v="A Coruña"/>
    <s v="Grao"/>
    <x v="2"/>
    <n v="301"/>
    <x v="18"/>
    <x v="38"/>
    <x v="0"/>
    <n v="2"/>
  </r>
  <r>
    <x v="0"/>
    <x v="2"/>
    <s v="A Coruña"/>
    <x v="2"/>
    <s v="A Coruña"/>
    <s v="Grao"/>
    <x v="2"/>
    <n v="301"/>
    <x v="18"/>
    <x v="39"/>
    <x v="0"/>
    <n v="1"/>
  </r>
  <r>
    <x v="0"/>
    <x v="2"/>
    <s v="A Coruña"/>
    <x v="2"/>
    <s v="A Coruña"/>
    <s v="Grao"/>
    <x v="2"/>
    <n v="301"/>
    <x v="18"/>
    <x v="40"/>
    <x v="1"/>
    <n v="1"/>
  </r>
  <r>
    <x v="0"/>
    <x v="2"/>
    <s v="A Coruña"/>
    <x v="2"/>
    <s v="A Coruña"/>
    <s v="Grao"/>
    <x v="2"/>
    <n v="301"/>
    <x v="18"/>
    <x v="40"/>
    <x v="0"/>
    <n v="13"/>
  </r>
  <r>
    <x v="0"/>
    <x v="2"/>
    <s v="A Coruña"/>
    <x v="2"/>
    <s v="A Coruña"/>
    <s v="Grao"/>
    <x v="2"/>
    <n v="301"/>
    <x v="18"/>
    <x v="41"/>
    <x v="1"/>
    <n v="1"/>
  </r>
  <r>
    <x v="0"/>
    <x v="2"/>
    <s v="A Coruña"/>
    <x v="2"/>
    <s v="A Coruña"/>
    <s v="Grao"/>
    <x v="2"/>
    <n v="301"/>
    <x v="18"/>
    <x v="41"/>
    <x v="0"/>
    <n v="2"/>
  </r>
  <r>
    <x v="0"/>
    <x v="2"/>
    <s v="A Coruña"/>
    <x v="2"/>
    <s v="A Pobra do Caramiñal"/>
    <s v="Grao"/>
    <x v="2"/>
    <n v="301"/>
    <x v="18"/>
    <x v="40"/>
    <x v="0"/>
    <n v="1"/>
  </r>
  <r>
    <x v="0"/>
    <x v="2"/>
    <s v="A Coruña"/>
    <x v="2"/>
    <s v="A Pobra do Caramiñal"/>
    <s v="Grao"/>
    <x v="2"/>
    <n v="301"/>
    <x v="18"/>
    <x v="41"/>
    <x v="1"/>
    <n v="1"/>
  </r>
  <r>
    <x v="0"/>
    <x v="2"/>
    <s v="A Coruña"/>
    <x v="2"/>
    <s v="Abegondo"/>
    <s v="Grao"/>
    <x v="2"/>
    <n v="301"/>
    <x v="18"/>
    <x v="40"/>
    <x v="0"/>
    <n v="1"/>
  </r>
  <r>
    <x v="0"/>
    <x v="2"/>
    <s v="A Coruña"/>
    <x v="2"/>
    <s v="Ames"/>
    <s v="Grao"/>
    <x v="2"/>
    <n v="301"/>
    <x v="18"/>
    <x v="42"/>
    <x v="0"/>
    <n v="1"/>
  </r>
  <r>
    <x v="0"/>
    <x v="2"/>
    <s v="A Coruña"/>
    <x v="2"/>
    <s v="Ames"/>
    <s v="Grao"/>
    <x v="2"/>
    <n v="301"/>
    <x v="18"/>
    <x v="43"/>
    <x v="0"/>
    <n v="1"/>
  </r>
  <r>
    <x v="0"/>
    <x v="2"/>
    <s v="A Coruña"/>
    <x v="2"/>
    <s v="Ames"/>
    <s v="Grao"/>
    <x v="2"/>
    <n v="301"/>
    <x v="18"/>
    <x v="40"/>
    <x v="1"/>
    <n v="1"/>
  </r>
  <r>
    <x v="0"/>
    <x v="2"/>
    <s v="A Coruña"/>
    <x v="2"/>
    <s v="Ames"/>
    <s v="Grao"/>
    <x v="2"/>
    <n v="301"/>
    <x v="18"/>
    <x v="40"/>
    <x v="0"/>
    <n v="3"/>
  </r>
  <r>
    <x v="0"/>
    <x v="2"/>
    <s v="A Coruña"/>
    <x v="2"/>
    <s v="Ares"/>
    <s v="Grao"/>
    <x v="2"/>
    <n v="301"/>
    <x v="18"/>
    <x v="38"/>
    <x v="0"/>
    <n v="1"/>
  </r>
  <r>
    <x v="0"/>
    <x v="2"/>
    <s v="A Coruña"/>
    <x v="2"/>
    <s v="Arteixo"/>
    <s v="Grao"/>
    <x v="2"/>
    <n v="301"/>
    <x v="18"/>
    <x v="40"/>
    <x v="0"/>
    <n v="2"/>
  </r>
  <r>
    <x v="0"/>
    <x v="2"/>
    <s v="A Coruña"/>
    <x v="2"/>
    <s v="As Pontes de García Rodríguez"/>
    <s v="Grao"/>
    <x v="2"/>
    <n v="301"/>
    <x v="18"/>
    <x v="40"/>
    <x v="0"/>
    <n v="1"/>
  </r>
  <r>
    <x v="0"/>
    <x v="2"/>
    <s v="A Coruña"/>
    <x v="2"/>
    <s v="Boiro"/>
    <s v="Grao"/>
    <x v="2"/>
    <n v="301"/>
    <x v="18"/>
    <x v="43"/>
    <x v="0"/>
    <n v="2"/>
  </r>
  <r>
    <x v="0"/>
    <x v="2"/>
    <s v="A Coruña"/>
    <x v="2"/>
    <s v="Boiro"/>
    <s v="Grao"/>
    <x v="2"/>
    <n v="301"/>
    <x v="18"/>
    <x v="38"/>
    <x v="1"/>
    <n v="1"/>
  </r>
  <r>
    <x v="0"/>
    <x v="2"/>
    <s v="A Coruña"/>
    <x v="2"/>
    <s v="Boiro"/>
    <s v="Grao"/>
    <x v="2"/>
    <n v="301"/>
    <x v="18"/>
    <x v="40"/>
    <x v="0"/>
    <n v="1"/>
  </r>
  <r>
    <x v="0"/>
    <x v="2"/>
    <s v="A Coruña"/>
    <x v="2"/>
    <s v="Boiro"/>
    <s v="Grao"/>
    <x v="2"/>
    <n v="301"/>
    <x v="18"/>
    <x v="41"/>
    <x v="0"/>
    <n v="1"/>
  </r>
  <r>
    <x v="0"/>
    <x v="2"/>
    <s v="A Coruña"/>
    <x v="2"/>
    <s v="Boqueixón"/>
    <s v="Grao"/>
    <x v="2"/>
    <n v="301"/>
    <x v="18"/>
    <x v="38"/>
    <x v="0"/>
    <n v="1"/>
  </r>
  <r>
    <x v="0"/>
    <x v="2"/>
    <s v="A Coruña"/>
    <x v="2"/>
    <s v="Boqueixón"/>
    <s v="Grao"/>
    <x v="2"/>
    <n v="301"/>
    <x v="18"/>
    <x v="40"/>
    <x v="0"/>
    <n v="2"/>
  </r>
  <r>
    <x v="0"/>
    <x v="2"/>
    <s v="A Coruña"/>
    <x v="2"/>
    <s v="Brión"/>
    <s v="Grao"/>
    <x v="2"/>
    <n v="301"/>
    <x v="18"/>
    <x v="40"/>
    <x v="1"/>
    <n v="1"/>
  </r>
  <r>
    <x v="0"/>
    <x v="2"/>
    <s v="A Coruña"/>
    <x v="2"/>
    <s v="Brión"/>
    <s v="Grao"/>
    <x v="2"/>
    <n v="301"/>
    <x v="18"/>
    <x v="40"/>
    <x v="0"/>
    <n v="1"/>
  </r>
  <r>
    <x v="0"/>
    <x v="2"/>
    <s v="A Coruña"/>
    <x v="2"/>
    <s v="Cambre"/>
    <s v="Grao"/>
    <x v="2"/>
    <n v="301"/>
    <x v="18"/>
    <x v="38"/>
    <x v="0"/>
    <n v="1"/>
  </r>
  <r>
    <x v="0"/>
    <x v="2"/>
    <s v="A Coruña"/>
    <x v="2"/>
    <s v="Cambre"/>
    <s v="Grao"/>
    <x v="2"/>
    <n v="301"/>
    <x v="18"/>
    <x v="39"/>
    <x v="1"/>
    <n v="1"/>
  </r>
  <r>
    <x v="0"/>
    <x v="2"/>
    <s v="A Coruña"/>
    <x v="2"/>
    <s v="Cambre"/>
    <s v="Grao"/>
    <x v="2"/>
    <n v="301"/>
    <x v="18"/>
    <x v="39"/>
    <x v="0"/>
    <n v="1"/>
  </r>
  <r>
    <x v="0"/>
    <x v="2"/>
    <s v="A Coruña"/>
    <x v="2"/>
    <s v="Cambre"/>
    <s v="Grao"/>
    <x v="2"/>
    <n v="301"/>
    <x v="18"/>
    <x v="40"/>
    <x v="0"/>
    <n v="4"/>
  </r>
  <r>
    <x v="0"/>
    <x v="2"/>
    <s v="A Coruña"/>
    <x v="2"/>
    <s v="Carballo"/>
    <s v="Grao"/>
    <x v="2"/>
    <n v="301"/>
    <x v="18"/>
    <x v="40"/>
    <x v="1"/>
    <n v="1"/>
  </r>
  <r>
    <x v="0"/>
    <x v="2"/>
    <s v="A Coruña"/>
    <x v="2"/>
    <s v="Carballo"/>
    <s v="Grao"/>
    <x v="2"/>
    <n v="301"/>
    <x v="18"/>
    <x v="40"/>
    <x v="0"/>
    <n v="2"/>
  </r>
  <r>
    <x v="0"/>
    <x v="2"/>
    <s v="A Coruña"/>
    <x v="2"/>
    <s v="Cedeira"/>
    <s v="Grao"/>
    <x v="2"/>
    <n v="301"/>
    <x v="18"/>
    <x v="40"/>
    <x v="0"/>
    <n v="1"/>
  </r>
  <r>
    <x v="0"/>
    <x v="2"/>
    <s v="A Coruña"/>
    <x v="2"/>
    <s v="Cee"/>
    <s v="Grao"/>
    <x v="2"/>
    <n v="301"/>
    <x v="18"/>
    <x v="38"/>
    <x v="0"/>
    <n v="1"/>
  </r>
  <r>
    <x v="0"/>
    <x v="2"/>
    <s v="A Coruña"/>
    <x v="2"/>
    <s v="Cee"/>
    <s v="Grao"/>
    <x v="2"/>
    <n v="301"/>
    <x v="18"/>
    <x v="40"/>
    <x v="0"/>
    <n v="2"/>
  </r>
  <r>
    <x v="0"/>
    <x v="2"/>
    <s v="A Coruña"/>
    <x v="2"/>
    <s v="Cerdido"/>
    <s v="Grao"/>
    <x v="2"/>
    <n v="301"/>
    <x v="18"/>
    <x v="40"/>
    <x v="1"/>
    <n v="1"/>
  </r>
  <r>
    <x v="0"/>
    <x v="2"/>
    <s v="A Coruña"/>
    <x v="2"/>
    <s v="Culleredo"/>
    <s v="Grao"/>
    <x v="2"/>
    <n v="301"/>
    <x v="18"/>
    <x v="40"/>
    <x v="0"/>
    <n v="2"/>
  </r>
  <r>
    <x v="0"/>
    <x v="2"/>
    <s v="A Coruña"/>
    <x v="2"/>
    <s v="Dumbría"/>
    <s v="Grao"/>
    <x v="2"/>
    <n v="301"/>
    <x v="18"/>
    <x v="40"/>
    <x v="0"/>
    <n v="1"/>
  </r>
  <r>
    <x v="0"/>
    <x v="2"/>
    <s v="A Coruña"/>
    <x v="2"/>
    <s v="Dumbría"/>
    <s v="Grao"/>
    <x v="2"/>
    <n v="301"/>
    <x v="18"/>
    <x v="41"/>
    <x v="1"/>
    <n v="1"/>
  </r>
  <r>
    <x v="0"/>
    <x v="2"/>
    <s v="A Coruña"/>
    <x v="2"/>
    <s v="Fene"/>
    <s v="Grao"/>
    <x v="2"/>
    <n v="301"/>
    <x v="18"/>
    <x v="39"/>
    <x v="0"/>
    <n v="1"/>
  </r>
  <r>
    <x v="0"/>
    <x v="2"/>
    <s v="A Coruña"/>
    <x v="2"/>
    <s v="Fene"/>
    <s v="Grao"/>
    <x v="2"/>
    <n v="301"/>
    <x v="18"/>
    <x v="40"/>
    <x v="0"/>
    <n v="1"/>
  </r>
  <r>
    <x v="0"/>
    <x v="2"/>
    <s v="A Coruña"/>
    <x v="2"/>
    <s v="Ferrol"/>
    <s v="Grao"/>
    <x v="2"/>
    <n v="301"/>
    <x v="18"/>
    <x v="40"/>
    <x v="1"/>
    <n v="1"/>
  </r>
  <r>
    <x v="0"/>
    <x v="2"/>
    <s v="A Coruña"/>
    <x v="2"/>
    <s v="Ferrol"/>
    <s v="Grao"/>
    <x v="2"/>
    <n v="301"/>
    <x v="18"/>
    <x v="40"/>
    <x v="0"/>
    <n v="5"/>
  </r>
  <r>
    <x v="0"/>
    <x v="2"/>
    <s v="A Coruña"/>
    <x v="2"/>
    <s v="Ferrol"/>
    <s v="Grao"/>
    <x v="2"/>
    <n v="301"/>
    <x v="18"/>
    <x v="41"/>
    <x v="0"/>
    <n v="1"/>
  </r>
  <r>
    <x v="0"/>
    <x v="2"/>
    <s v="A Coruña"/>
    <x v="2"/>
    <s v="Fisterra"/>
    <s v="Grao"/>
    <x v="2"/>
    <n v="301"/>
    <x v="18"/>
    <x v="41"/>
    <x v="0"/>
    <n v="1"/>
  </r>
  <r>
    <x v="0"/>
    <x v="2"/>
    <s v="A Coruña"/>
    <x v="2"/>
    <s v="Malpica de Bergantiños"/>
    <s v="Grao"/>
    <x v="2"/>
    <n v="301"/>
    <x v="18"/>
    <x v="40"/>
    <x v="0"/>
    <n v="1"/>
  </r>
  <r>
    <x v="0"/>
    <x v="2"/>
    <s v="A Coruña"/>
    <x v="2"/>
    <s v="Melide"/>
    <s v="Grao"/>
    <x v="2"/>
    <n v="301"/>
    <x v="18"/>
    <x v="43"/>
    <x v="0"/>
    <n v="1"/>
  </r>
  <r>
    <x v="0"/>
    <x v="2"/>
    <s v="A Coruña"/>
    <x v="2"/>
    <s v="Muros"/>
    <s v="Grao"/>
    <x v="2"/>
    <n v="301"/>
    <x v="18"/>
    <x v="41"/>
    <x v="1"/>
    <n v="1"/>
  </r>
  <r>
    <x v="0"/>
    <x v="2"/>
    <s v="A Coruña"/>
    <x v="2"/>
    <s v="Narón"/>
    <s v="Grao"/>
    <x v="2"/>
    <n v="301"/>
    <x v="18"/>
    <x v="39"/>
    <x v="0"/>
    <n v="1"/>
  </r>
  <r>
    <x v="0"/>
    <x v="2"/>
    <s v="A Coruña"/>
    <x v="2"/>
    <s v="Narón"/>
    <s v="Grao"/>
    <x v="2"/>
    <n v="301"/>
    <x v="18"/>
    <x v="40"/>
    <x v="0"/>
    <n v="2"/>
  </r>
  <r>
    <x v="0"/>
    <x v="2"/>
    <s v="A Coruña"/>
    <x v="2"/>
    <s v="Narón"/>
    <s v="Grao"/>
    <x v="2"/>
    <n v="301"/>
    <x v="18"/>
    <x v="41"/>
    <x v="1"/>
    <n v="1"/>
  </r>
  <r>
    <x v="0"/>
    <x v="2"/>
    <s v="A Coruña"/>
    <x v="2"/>
    <s v="Narón"/>
    <s v="Grao"/>
    <x v="2"/>
    <n v="301"/>
    <x v="18"/>
    <x v="41"/>
    <x v="0"/>
    <n v="1"/>
  </r>
  <r>
    <x v="0"/>
    <x v="2"/>
    <s v="A Coruña"/>
    <x v="2"/>
    <s v="Neda"/>
    <s v="Grao"/>
    <x v="2"/>
    <n v="301"/>
    <x v="18"/>
    <x v="41"/>
    <x v="0"/>
    <n v="1"/>
  </r>
  <r>
    <x v="0"/>
    <x v="2"/>
    <s v="A Coruña"/>
    <x v="2"/>
    <s v="Negreira"/>
    <s v="Grao"/>
    <x v="2"/>
    <n v="301"/>
    <x v="18"/>
    <x v="39"/>
    <x v="0"/>
    <n v="1"/>
  </r>
  <r>
    <x v="0"/>
    <x v="2"/>
    <s v="A Coruña"/>
    <x v="2"/>
    <s v="Negreira"/>
    <s v="Grao"/>
    <x v="2"/>
    <n v="301"/>
    <x v="18"/>
    <x v="40"/>
    <x v="0"/>
    <n v="1"/>
  </r>
  <r>
    <x v="0"/>
    <x v="2"/>
    <s v="A Coruña"/>
    <x v="2"/>
    <s v="Noia"/>
    <s v="Grao"/>
    <x v="2"/>
    <n v="301"/>
    <x v="18"/>
    <x v="38"/>
    <x v="0"/>
    <n v="2"/>
  </r>
  <r>
    <x v="0"/>
    <x v="2"/>
    <s v="A Coruña"/>
    <x v="2"/>
    <s v="Noia"/>
    <s v="Grao"/>
    <x v="2"/>
    <n v="301"/>
    <x v="18"/>
    <x v="40"/>
    <x v="0"/>
    <n v="1"/>
  </r>
  <r>
    <x v="0"/>
    <x v="2"/>
    <s v="A Coruña"/>
    <x v="2"/>
    <s v="O Pino"/>
    <s v="Grao"/>
    <x v="2"/>
    <n v="301"/>
    <x v="18"/>
    <x v="40"/>
    <x v="0"/>
    <n v="1"/>
  </r>
  <r>
    <x v="0"/>
    <x v="2"/>
    <s v="A Coruña"/>
    <x v="2"/>
    <s v="Ordes"/>
    <s v="Grao"/>
    <x v="2"/>
    <n v="301"/>
    <x v="18"/>
    <x v="44"/>
    <x v="1"/>
    <n v="1"/>
  </r>
  <r>
    <x v="0"/>
    <x v="2"/>
    <s v="A Coruña"/>
    <x v="2"/>
    <s v="Ordes"/>
    <s v="Grao"/>
    <x v="2"/>
    <n v="301"/>
    <x v="18"/>
    <x v="39"/>
    <x v="0"/>
    <n v="1"/>
  </r>
  <r>
    <x v="0"/>
    <x v="2"/>
    <s v="A Coruña"/>
    <x v="2"/>
    <s v="Ortigueira"/>
    <s v="Grao"/>
    <x v="2"/>
    <n v="301"/>
    <x v="18"/>
    <x v="38"/>
    <x v="0"/>
    <n v="1"/>
  </r>
  <r>
    <x v="0"/>
    <x v="2"/>
    <s v="A Coruña"/>
    <x v="2"/>
    <s v="Padrón"/>
    <s v="Grao"/>
    <x v="2"/>
    <n v="301"/>
    <x v="18"/>
    <x v="40"/>
    <x v="0"/>
    <n v="1"/>
  </r>
  <r>
    <x v="0"/>
    <x v="2"/>
    <s v="A Coruña"/>
    <x v="2"/>
    <s v="Porto do Son"/>
    <s v="Grao"/>
    <x v="2"/>
    <n v="301"/>
    <x v="18"/>
    <x v="38"/>
    <x v="0"/>
    <n v="1"/>
  </r>
  <r>
    <x v="0"/>
    <x v="2"/>
    <s v="A Coruña"/>
    <x v="2"/>
    <s v="Porto do Son"/>
    <s v="Grao"/>
    <x v="2"/>
    <n v="301"/>
    <x v="18"/>
    <x v="40"/>
    <x v="0"/>
    <n v="1"/>
  </r>
  <r>
    <x v="0"/>
    <x v="2"/>
    <s v="A Coruña"/>
    <x v="2"/>
    <s v="Rianxo"/>
    <s v="Grao"/>
    <x v="2"/>
    <n v="301"/>
    <x v="18"/>
    <x v="40"/>
    <x v="0"/>
    <n v="1"/>
  </r>
  <r>
    <x v="0"/>
    <x v="2"/>
    <s v="A Coruña"/>
    <x v="2"/>
    <s v="Rianxo"/>
    <s v="Grao"/>
    <x v="2"/>
    <n v="301"/>
    <x v="18"/>
    <x v="41"/>
    <x v="1"/>
    <n v="1"/>
  </r>
  <r>
    <x v="0"/>
    <x v="2"/>
    <s v="A Coruña"/>
    <x v="2"/>
    <s v="Rianxo"/>
    <s v="Grao"/>
    <x v="2"/>
    <n v="301"/>
    <x v="18"/>
    <x v="41"/>
    <x v="0"/>
    <n v="1"/>
  </r>
  <r>
    <x v="0"/>
    <x v="2"/>
    <s v="A Coruña"/>
    <x v="2"/>
    <s v="Ribeira"/>
    <s v="Grao"/>
    <x v="2"/>
    <n v="301"/>
    <x v="18"/>
    <x v="40"/>
    <x v="1"/>
    <n v="1"/>
  </r>
  <r>
    <x v="0"/>
    <x v="2"/>
    <s v="A Coruña"/>
    <x v="2"/>
    <s v="Ribeira"/>
    <s v="Grao"/>
    <x v="2"/>
    <n v="301"/>
    <x v="18"/>
    <x v="40"/>
    <x v="0"/>
    <n v="3"/>
  </r>
  <r>
    <x v="0"/>
    <x v="2"/>
    <s v="A Coruña"/>
    <x v="2"/>
    <s v="Ribeira"/>
    <s v="Grao"/>
    <x v="2"/>
    <n v="301"/>
    <x v="18"/>
    <x v="41"/>
    <x v="0"/>
    <n v="2"/>
  </r>
  <r>
    <x v="0"/>
    <x v="2"/>
    <s v="A Coruña"/>
    <x v="2"/>
    <s v="Sada"/>
    <s v="Grao"/>
    <x v="2"/>
    <n v="301"/>
    <x v="18"/>
    <x v="39"/>
    <x v="0"/>
    <n v="1"/>
  </r>
  <r>
    <x v="0"/>
    <x v="2"/>
    <s v="A Coruña"/>
    <x v="2"/>
    <s v="Sada"/>
    <s v="Grao"/>
    <x v="2"/>
    <n v="301"/>
    <x v="18"/>
    <x v="40"/>
    <x v="0"/>
    <n v="1"/>
  </r>
  <r>
    <x v="0"/>
    <x v="2"/>
    <s v="A Coruña"/>
    <x v="2"/>
    <s v="Santa Comba"/>
    <s v="Grao"/>
    <x v="2"/>
    <n v="301"/>
    <x v="18"/>
    <x v="41"/>
    <x v="0"/>
    <n v="1"/>
  </r>
  <r>
    <x v="0"/>
    <x v="2"/>
    <s v="A Coruña"/>
    <x v="2"/>
    <s v="Santiago de Compostela"/>
    <s v="Grao"/>
    <x v="2"/>
    <n v="301"/>
    <x v="18"/>
    <x v="38"/>
    <x v="0"/>
    <n v="1"/>
  </r>
  <r>
    <x v="0"/>
    <x v="2"/>
    <s v="A Coruña"/>
    <x v="2"/>
    <s v="Santiago de Compostela"/>
    <s v="Grao"/>
    <x v="2"/>
    <n v="301"/>
    <x v="18"/>
    <x v="39"/>
    <x v="1"/>
    <n v="1"/>
  </r>
  <r>
    <x v="0"/>
    <x v="2"/>
    <s v="A Coruña"/>
    <x v="2"/>
    <s v="Santiago de Compostela"/>
    <s v="Grao"/>
    <x v="2"/>
    <n v="301"/>
    <x v="18"/>
    <x v="39"/>
    <x v="0"/>
    <n v="1"/>
  </r>
  <r>
    <x v="0"/>
    <x v="2"/>
    <s v="A Coruña"/>
    <x v="2"/>
    <s v="Santiago de Compostela"/>
    <s v="Grao"/>
    <x v="2"/>
    <n v="301"/>
    <x v="18"/>
    <x v="40"/>
    <x v="0"/>
    <n v="1"/>
  </r>
  <r>
    <x v="0"/>
    <x v="2"/>
    <s v="A Coruña"/>
    <x v="2"/>
    <s v="Santiago de Compostela"/>
    <s v="Grao"/>
    <x v="2"/>
    <n v="301"/>
    <x v="18"/>
    <x v="41"/>
    <x v="0"/>
    <n v="1"/>
  </r>
  <r>
    <x v="0"/>
    <x v="2"/>
    <s v="A Coruña"/>
    <x v="2"/>
    <s v="Teo"/>
    <s v="Grao"/>
    <x v="2"/>
    <n v="301"/>
    <x v="18"/>
    <x v="40"/>
    <x v="0"/>
    <n v="1"/>
  </r>
  <r>
    <x v="0"/>
    <x v="2"/>
    <s v="A Coruña"/>
    <x v="2"/>
    <s v="Valdoviño"/>
    <s v="Grao"/>
    <x v="2"/>
    <n v="301"/>
    <x v="18"/>
    <x v="38"/>
    <x v="1"/>
    <n v="1"/>
  </r>
  <r>
    <x v="0"/>
    <x v="2"/>
    <s v="A Coruña"/>
    <x v="2"/>
    <s v="Vimianzo"/>
    <s v="Grao"/>
    <x v="2"/>
    <n v="301"/>
    <x v="18"/>
    <x v="38"/>
    <x v="0"/>
    <n v="1"/>
  </r>
  <r>
    <x v="0"/>
    <x v="2"/>
    <s v="A Coruña"/>
    <x v="2"/>
    <s v="Vimianzo"/>
    <s v="Grao"/>
    <x v="2"/>
    <n v="301"/>
    <x v="18"/>
    <x v="40"/>
    <x v="0"/>
    <n v="1"/>
  </r>
  <r>
    <x v="0"/>
    <x v="2"/>
    <s v="Asturias"/>
    <x v="3"/>
    <s v="Avilés"/>
    <s v="Grao"/>
    <x v="2"/>
    <n v="301"/>
    <x v="18"/>
    <x v="39"/>
    <x v="0"/>
    <n v="1"/>
  </r>
  <r>
    <x v="0"/>
    <x v="2"/>
    <s v="Asturias"/>
    <x v="3"/>
    <s v="Gijón"/>
    <s v="Grao"/>
    <x v="2"/>
    <n v="301"/>
    <x v="18"/>
    <x v="40"/>
    <x v="0"/>
    <n v="1"/>
  </r>
  <r>
    <x v="0"/>
    <x v="2"/>
    <s v="Asturias"/>
    <x v="3"/>
    <s v="Pravia"/>
    <s v="Grao"/>
    <x v="2"/>
    <n v="301"/>
    <x v="18"/>
    <x v="40"/>
    <x v="0"/>
    <n v="1"/>
  </r>
  <r>
    <x v="0"/>
    <x v="2"/>
    <s v="Baleares"/>
    <x v="3"/>
    <s v="Artà"/>
    <s v="Grao"/>
    <x v="2"/>
    <n v="301"/>
    <x v="18"/>
    <x v="40"/>
    <x v="1"/>
    <n v="1"/>
  </r>
  <r>
    <x v="0"/>
    <x v="2"/>
    <s v="Baleares"/>
    <x v="3"/>
    <s v="Consell"/>
    <s v="Grao"/>
    <x v="2"/>
    <n v="301"/>
    <x v="18"/>
    <x v="39"/>
    <x v="0"/>
    <n v="1"/>
  </r>
  <r>
    <x v="0"/>
    <x v="2"/>
    <s v="Baleares"/>
    <x v="3"/>
    <s v="Marratxí"/>
    <s v="Grao"/>
    <x v="2"/>
    <n v="301"/>
    <x v="18"/>
    <x v="40"/>
    <x v="0"/>
    <n v="1"/>
  </r>
  <r>
    <x v="0"/>
    <x v="2"/>
    <s v="Barcelona"/>
    <x v="3"/>
    <s v="Sant Fruitós de Bages"/>
    <s v="Grao"/>
    <x v="2"/>
    <n v="301"/>
    <x v="18"/>
    <x v="38"/>
    <x v="0"/>
    <n v="1"/>
  </r>
  <r>
    <x v="0"/>
    <x v="2"/>
    <s v="Cantabria"/>
    <x v="3"/>
    <s v="Piélagos"/>
    <s v="Grao"/>
    <x v="2"/>
    <n v="301"/>
    <x v="18"/>
    <x v="39"/>
    <x v="0"/>
    <n v="1"/>
  </r>
  <r>
    <x v="0"/>
    <x v="2"/>
    <s v="Cantabria"/>
    <x v="3"/>
    <s v="Santander"/>
    <s v="Grao"/>
    <x v="2"/>
    <n v="301"/>
    <x v="18"/>
    <x v="40"/>
    <x v="1"/>
    <n v="1"/>
  </r>
  <r>
    <x v="0"/>
    <x v="2"/>
    <s v="La Rioja"/>
    <x v="3"/>
    <s v="Calahorra"/>
    <s v="Grao"/>
    <x v="2"/>
    <n v="301"/>
    <x v="18"/>
    <x v="38"/>
    <x v="0"/>
    <n v="1"/>
  </r>
  <r>
    <x v="0"/>
    <x v="2"/>
    <s v="La Rioja"/>
    <x v="3"/>
    <s v="Préjano"/>
    <s v="Grao"/>
    <x v="2"/>
    <n v="301"/>
    <x v="18"/>
    <x v="38"/>
    <x v="0"/>
    <n v="1"/>
  </r>
  <r>
    <x v="0"/>
    <x v="2"/>
    <s v="Las Palmas"/>
    <x v="3"/>
    <s v="Las Palmas de Gran Canaria"/>
    <s v="Grao"/>
    <x v="2"/>
    <n v="301"/>
    <x v="18"/>
    <x v="38"/>
    <x v="0"/>
    <n v="1"/>
  </r>
  <r>
    <x v="0"/>
    <x v="2"/>
    <s v="León"/>
    <x v="3"/>
    <s v="Ponferrada"/>
    <s v="Grao"/>
    <x v="2"/>
    <n v="301"/>
    <x v="18"/>
    <x v="38"/>
    <x v="0"/>
    <n v="1"/>
  </r>
  <r>
    <x v="0"/>
    <x v="2"/>
    <s v="León"/>
    <x v="3"/>
    <s v="Ponferrada"/>
    <s v="Grao"/>
    <x v="2"/>
    <n v="301"/>
    <x v="18"/>
    <x v="40"/>
    <x v="1"/>
    <n v="1"/>
  </r>
  <r>
    <x v="0"/>
    <x v="2"/>
    <s v="León"/>
    <x v="3"/>
    <s v="Toreno"/>
    <s v="Grao"/>
    <x v="2"/>
    <n v="301"/>
    <x v="18"/>
    <x v="40"/>
    <x v="0"/>
    <n v="1"/>
  </r>
  <r>
    <x v="0"/>
    <x v="2"/>
    <s v="León"/>
    <x v="3"/>
    <s v="Villablino"/>
    <s v="Grao"/>
    <x v="2"/>
    <n v="301"/>
    <x v="18"/>
    <x v="40"/>
    <x v="1"/>
    <n v="1"/>
  </r>
  <r>
    <x v="0"/>
    <x v="2"/>
    <s v="León"/>
    <x v="3"/>
    <s v="Villaquilambre"/>
    <s v="Grao"/>
    <x v="2"/>
    <n v="301"/>
    <x v="18"/>
    <x v="38"/>
    <x v="1"/>
    <n v="1"/>
  </r>
  <r>
    <x v="0"/>
    <x v="2"/>
    <s v="Lugo"/>
    <x v="2"/>
    <s v="Burela"/>
    <s v="Grao"/>
    <x v="2"/>
    <n v="301"/>
    <x v="18"/>
    <x v="38"/>
    <x v="0"/>
    <n v="1"/>
  </r>
  <r>
    <x v="0"/>
    <x v="2"/>
    <s v="Lugo"/>
    <x v="2"/>
    <s v="Cervo"/>
    <s v="Grao"/>
    <x v="2"/>
    <n v="301"/>
    <x v="18"/>
    <x v="38"/>
    <x v="0"/>
    <n v="1"/>
  </r>
  <r>
    <x v="0"/>
    <x v="2"/>
    <s v="Lugo"/>
    <x v="2"/>
    <s v="Foz"/>
    <s v="Grao"/>
    <x v="2"/>
    <n v="301"/>
    <x v="18"/>
    <x v="40"/>
    <x v="0"/>
    <n v="1"/>
  </r>
  <r>
    <x v="0"/>
    <x v="2"/>
    <s v="Lugo"/>
    <x v="2"/>
    <s v="Lugo"/>
    <s v="Grao"/>
    <x v="2"/>
    <n v="301"/>
    <x v="18"/>
    <x v="43"/>
    <x v="0"/>
    <n v="1"/>
  </r>
  <r>
    <x v="0"/>
    <x v="2"/>
    <s v="Lugo"/>
    <x v="2"/>
    <s v="Lugo"/>
    <s v="Grao"/>
    <x v="2"/>
    <n v="301"/>
    <x v="18"/>
    <x v="38"/>
    <x v="1"/>
    <n v="1"/>
  </r>
  <r>
    <x v="0"/>
    <x v="2"/>
    <s v="Lugo"/>
    <x v="2"/>
    <s v="Lugo"/>
    <s v="Grao"/>
    <x v="2"/>
    <n v="301"/>
    <x v="18"/>
    <x v="38"/>
    <x v="0"/>
    <n v="1"/>
  </r>
  <r>
    <x v="0"/>
    <x v="2"/>
    <s v="Lugo"/>
    <x v="2"/>
    <s v="Lugo"/>
    <s v="Grao"/>
    <x v="2"/>
    <n v="301"/>
    <x v="18"/>
    <x v="39"/>
    <x v="0"/>
    <n v="1"/>
  </r>
  <r>
    <x v="0"/>
    <x v="2"/>
    <s v="Lugo"/>
    <x v="2"/>
    <s v="Lugo"/>
    <s v="Grao"/>
    <x v="2"/>
    <n v="301"/>
    <x v="18"/>
    <x v="40"/>
    <x v="0"/>
    <n v="1"/>
  </r>
  <r>
    <x v="0"/>
    <x v="2"/>
    <s v="Lugo"/>
    <x v="2"/>
    <s v="Lugo"/>
    <s v="Grao"/>
    <x v="2"/>
    <n v="301"/>
    <x v="18"/>
    <x v="41"/>
    <x v="1"/>
    <n v="1"/>
  </r>
  <r>
    <x v="0"/>
    <x v="2"/>
    <s v="Lugo"/>
    <x v="2"/>
    <s v="Monforte de Lemos"/>
    <s v="Grao"/>
    <x v="2"/>
    <n v="301"/>
    <x v="18"/>
    <x v="38"/>
    <x v="0"/>
    <n v="2"/>
  </r>
  <r>
    <x v="0"/>
    <x v="2"/>
    <s v="Lugo"/>
    <x v="2"/>
    <s v="Monforte de Lemos"/>
    <s v="Grao"/>
    <x v="2"/>
    <n v="301"/>
    <x v="18"/>
    <x v="40"/>
    <x v="1"/>
    <n v="1"/>
  </r>
  <r>
    <x v="0"/>
    <x v="2"/>
    <s v="Lugo"/>
    <x v="2"/>
    <s v="Monforte de Lemos"/>
    <s v="Grao"/>
    <x v="2"/>
    <n v="301"/>
    <x v="18"/>
    <x v="40"/>
    <x v="0"/>
    <n v="2"/>
  </r>
  <r>
    <x v="0"/>
    <x v="2"/>
    <s v="Lugo"/>
    <x v="2"/>
    <s v="Monforte de Lemos"/>
    <s v="Grao"/>
    <x v="2"/>
    <n v="301"/>
    <x v="18"/>
    <x v="41"/>
    <x v="0"/>
    <n v="1"/>
  </r>
  <r>
    <x v="0"/>
    <x v="2"/>
    <s v="Lugo"/>
    <x v="2"/>
    <s v="Monterroso"/>
    <s v="Grao"/>
    <x v="2"/>
    <n v="301"/>
    <x v="18"/>
    <x v="40"/>
    <x v="0"/>
    <n v="2"/>
  </r>
  <r>
    <x v="0"/>
    <x v="2"/>
    <s v="Lugo"/>
    <x v="2"/>
    <s v="O Vicedo"/>
    <s v="Grao"/>
    <x v="2"/>
    <n v="301"/>
    <x v="18"/>
    <x v="40"/>
    <x v="0"/>
    <n v="1"/>
  </r>
  <r>
    <x v="0"/>
    <x v="2"/>
    <s v="Lugo"/>
    <x v="2"/>
    <s v="Palas de Rei"/>
    <s v="Grao"/>
    <x v="2"/>
    <n v="301"/>
    <x v="18"/>
    <x v="40"/>
    <x v="0"/>
    <n v="1"/>
  </r>
  <r>
    <x v="0"/>
    <x v="2"/>
    <s v="Lugo"/>
    <x v="2"/>
    <s v="Quiroga"/>
    <s v="Grao"/>
    <x v="2"/>
    <n v="301"/>
    <x v="18"/>
    <x v="38"/>
    <x v="0"/>
    <n v="1"/>
  </r>
  <r>
    <x v="0"/>
    <x v="2"/>
    <s v="Lugo"/>
    <x v="2"/>
    <s v="Rábade"/>
    <s v="Grao"/>
    <x v="2"/>
    <n v="301"/>
    <x v="18"/>
    <x v="40"/>
    <x v="0"/>
    <n v="1"/>
  </r>
  <r>
    <x v="0"/>
    <x v="2"/>
    <s v="Lugo"/>
    <x v="2"/>
    <s v="Sarria"/>
    <s v="Grao"/>
    <x v="2"/>
    <n v="301"/>
    <x v="18"/>
    <x v="39"/>
    <x v="1"/>
    <n v="1"/>
  </r>
  <r>
    <x v="0"/>
    <x v="2"/>
    <s v="Lugo"/>
    <x v="2"/>
    <s v="Sarria"/>
    <s v="Grao"/>
    <x v="2"/>
    <n v="301"/>
    <x v="18"/>
    <x v="40"/>
    <x v="0"/>
    <n v="1"/>
  </r>
  <r>
    <x v="0"/>
    <x v="2"/>
    <s v="Madrid"/>
    <x v="3"/>
    <s v="Madrid"/>
    <s v="Grao"/>
    <x v="2"/>
    <n v="301"/>
    <x v="18"/>
    <x v="41"/>
    <x v="0"/>
    <n v="1"/>
  </r>
  <r>
    <x v="0"/>
    <x v="2"/>
    <s v="Madrid"/>
    <x v="3"/>
    <s v="Villanueva del Pardillo"/>
    <s v="Grao"/>
    <x v="2"/>
    <n v="301"/>
    <x v="18"/>
    <x v="39"/>
    <x v="0"/>
    <n v="1"/>
  </r>
  <r>
    <x v="0"/>
    <x v="2"/>
    <s v="Ourense"/>
    <x v="2"/>
    <s v="A Arnoia"/>
    <s v="Grao"/>
    <x v="2"/>
    <n v="301"/>
    <x v="18"/>
    <x v="40"/>
    <x v="0"/>
    <n v="1"/>
  </r>
  <r>
    <x v="0"/>
    <x v="2"/>
    <s v="Ourense"/>
    <x v="2"/>
    <s v="A Peroxa"/>
    <s v="Grao"/>
    <x v="2"/>
    <n v="301"/>
    <x v="18"/>
    <x v="40"/>
    <x v="0"/>
    <n v="1"/>
  </r>
  <r>
    <x v="0"/>
    <x v="2"/>
    <s v="Ourense"/>
    <x v="2"/>
    <s v="Allariz"/>
    <s v="Grao"/>
    <x v="2"/>
    <n v="301"/>
    <x v="18"/>
    <x v="38"/>
    <x v="0"/>
    <n v="1"/>
  </r>
  <r>
    <x v="0"/>
    <x v="2"/>
    <s v="Ourense"/>
    <x v="2"/>
    <s v="Amoeiro"/>
    <s v="Grao"/>
    <x v="2"/>
    <n v="301"/>
    <x v="18"/>
    <x v="38"/>
    <x v="1"/>
    <n v="1"/>
  </r>
  <r>
    <x v="0"/>
    <x v="2"/>
    <s v="Ourense"/>
    <x v="2"/>
    <s v="Barbadás"/>
    <s v="Grao"/>
    <x v="2"/>
    <n v="301"/>
    <x v="18"/>
    <x v="43"/>
    <x v="0"/>
    <n v="1"/>
  </r>
  <r>
    <x v="0"/>
    <x v="2"/>
    <s v="Ourense"/>
    <x v="2"/>
    <s v="Barbadás"/>
    <s v="Grao"/>
    <x v="2"/>
    <n v="301"/>
    <x v="18"/>
    <x v="38"/>
    <x v="1"/>
    <n v="1"/>
  </r>
  <r>
    <x v="0"/>
    <x v="2"/>
    <s v="Ourense"/>
    <x v="2"/>
    <s v="Barbadás"/>
    <s v="Grao"/>
    <x v="2"/>
    <n v="301"/>
    <x v="18"/>
    <x v="39"/>
    <x v="0"/>
    <n v="1"/>
  </r>
  <r>
    <x v="0"/>
    <x v="2"/>
    <s v="Ourense"/>
    <x v="2"/>
    <s v="Barbadás"/>
    <s v="Grao"/>
    <x v="2"/>
    <n v="301"/>
    <x v="18"/>
    <x v="40"/>
    <x v="0"/>
    <n v="1"/>
  </r>
  <r>
    <x v="0"/>
    <x v="2"/>
    <s v="Ourense"/>
    <x v="2"/>
    <s v="Barbadás"/>
    <s v="Grao"/>
    <x v="2"/>
    <n v="301"/>
    <x v="18"/>
    <x v="41"/>
    <x v="0"/>
    <n v="2"/>
  </r>
  <r>
    <x v="0"/>
    <x v="2"/>
    <s v="Ourense"/>
    <x v="2"/>
    <s v="Boborás"/>
    <s v="Grao"/>
    <x v="2"/>
    <n v="301"/>
    <x v="18"/>
    <x v="40"/>
    <x v="0"/>
    <n v="1"/>
  </r>
  <r>
    <x v="0"/>
    <x v="2"/>
    <s v="Ourense"/>
    <x v="2"/>
    <s v="Carballeda de Avia"/>
    <s v="Grao"/>
    <x v="2"/>
    <n v="301"/>
    <x v="18"/>
    <x v="41"/>
    <x v="0"/>
    <n v="1"/>
  </r>
  <r>
    <x v="0"/>
    <x v="2"/>
    <s v="Ourense"/>
    <x v="2"/>
    <s v="Celanova"/>
    <s v="Grao"/>
    <x v="2"/>
    <n v="301"/>
    <x v="18"/>
    <x v="43"/>
    <x v="0"/>
    <n v="1"/>
  </r>
  <r>
    <x v="0"/>
    <x v="2"/>
    <s v="Ourense"/>
    <x v="2"/>
    <s v="Celanova"/>
    <s v="Grao"/>
    <x v="2"/>
    <n v="301"/>
    <x v="18"/>
    <x v="38"/>
    <x v="0"/>
    <n v="2"/>
  </r>
  <r>
    <x v="0"/>
    <x v="2"/>
    <s v="Ourense"/>
    <x v="2"/>
    <s v="Entrimo"/>
    <s v="Grao"/>
    <x v="2"/>
    <n v="301"/>
    <x v="18"/>
    <x v="38"/>
    <x v="0"/>
    <n v="1"/>
  </r>
  <r>
    <x v="0"/>
    <x v="2"/>
    <s v="Ourense"/>
    <x v="2"/>
    <s v="Entrimo"/>
    <s v="Grao"/>
    <x v="2"/>
    <n v="301"/>
    <x v="18"/>
    <x v="41"/>
    <x v="1"/>
    <n v="1"/>
  </r>
  <r>
    <x v="0"/>
    <x v="2"/>
    <s v="Ourense"/>
    <x v="2"/>
    <s v="Lobios"/>
    <s v="Grao"/>
    <x v="2"/>
    <n v="301"/>
    <x v="18"/>
    <x v="38"/>
    <x v="0"/>
    <n v="1"/>
  </r>
  <r>
    <x v="0"/>
    <x v="2"/>
    <s v="Ourense"/>
    <x v="2"/>
    <s v="Monterrei"/>
    <s v="Grao"/>
    <x v="2"/>
    <n v="301"/>
    <x v="18"/>
    <x v="38"/>
    <x v="0"/>
    <n v="1"/>
  </r>
  <r>
    <x v="0"/>
    <x v="2"/>
    <s v="Ourense"/>
    <x v="2"/>
    <s v="O Carballiño"/>
    <s v="Grao"/>
    <x v="2"/>
    <n v="301"/>
    <x v="18"/>
    <x v="38"/>
    <x v="0"/>
    <n v="2"/>
  </r>
  <r>
    <x v="0"/>
    <x v="2"/>
    <s v="Ourense"/>
    <x v="2"/>
    <s v="O Carballiño"/>
    <s v="Grao"/>
    <x v="2"/>
    <n v="301"/>
    <x v="18"/>
    <x v="39"/>
    <x v="1"/>
    <n v="1"/>
  </r>
  <r>
    <x v="0"/>
    <x v="2"/>
    <s v="Ourense"/>
    <x v="2"/>
    <s v="O Carballiño"/>
    <s v="Grao"/>
    <x v="2"/>
    <n v="301"/>
    <x v="18"/>
    <x v="40"/>
    <x v="0"/>
    <n v="1"/>
  </r>
  <r>
    <x v="0"/>
    <x v="2"/>
    <s v="Ourense"/>
    <x v="2"/>
    <s v="Ourense"/>
    <s v="Grao"/>
    <x v="2"/>
    <n v="301"/>
    <x v="18"/>
    <x v="38"/>
    <x v="1"/>
    <n v="2"/>
  </r>
  <r>
    <x v="0"/>
    <x v="2"/>
    <s v="Ourense"/>
    <x v="2"/>
    <s v="Ourense"/>
    <s v="Grao"/>
    <x v="2"/>
    <n v="301"/>
    <x v="18"/>
    <x v="38"/>
    <x v="0"/>
    <n v="4"/>
  </r>
  <r>
    <x v="0"/>
    <x v="2"/>
    <s v="Ourense"/>
    <x v="2"/>
    <s v="Ourense"/>
    <s v="Grao"/>
    <x v="2"/>
    <n v="301"/>
    <x v="18"/>
    <x v="39"/>
    <x v="0"/>
    <n v="2"/>
  </r>
  <r>
    <x v="0"/>
    <x v="2"/>
    <s v="Ourense"/>
    <x v="2"/>
    <s v="Ourense"/>
    <s v="Grao"/>
    <x v="2"/>
    <n v="301"/>
    <x v="18"/>
    <x v="40"/>
    <x v="1"/>
    <n v="4"/>
  </r>
  <r>
    <x v="0"/>
    <x v="2"/>
    <s v="Ourense"/>
    <x v="2"/>
    <s v="Ourense"/>
    <s v="Grao"/>
    <x v="2"/>
    <n v="301"/>
    <x v="18"/>
    <x v="40"/>
    <x v="0"/>
    <n v="7"/>
  </r>
  <r>
    <x v="0"/>
    <x v="2"/>
    <s v="Ourense"/>
    <x v="2"/>
    <s v="Padrenda"/>
    <s v="Grao"/>
    <x v="2"/>
    <n v="301"/>
    <x v="18"/>
    <x v="43"/>
    <x v="0"/>
    <n v="1"/>
  </r>
  <r>
    <x v="0"/>
    <x v="2"/>
    <s v="Ourense"/>
    <x v="2"/>
    <s v="Padrenda"/>
    <s v="Grao"/>
    <x v="2"/>
    <n v="301"/>
    <x v="18"/>
    <x v="40"/>
    <x v="0"/>
    <n v="1"/>
  </r>
  <r>
    <x v="0"/>
    <x v="2"/>
    <s v="Ourense"/>
    <x v="2"/>
    <s v="Piñor"/>
    <s v="Grao"/>
    <x v="2"/>
    <n v="301"/>
    <x v="18"/>
    <x v="38"/>
    <x v="0"/>
    <n v="1"/>
  </r>
  <r>
    <x v="0"/>
    <x v="2"/>
    <s v="Ourense"/>
    <x v="2"/>
    <s v="Ribadavia"/>
    <s v="Grao"/>
    <x v="2"/>
    <n v="301"/>
    <x v="18"/>
    <x v="40"/>
    <x v="0"/>
    <n v="1"/>
  </r>
  <r>
    <x v="0"/>
    <x v="2"/>
    <s v="Ourense"/>
    <x v="2"/>
    <s v="Ribadavia"/>
    <s v="Grao"/>
    <x v="2"/>
    <n v="301"/>
    <x v="18"/>
    <x v="41"/>
    <x v="1"/>
    <n v="1"/>
  </r>
  <r>
    <x v="0"/>
    <x v="2"/>
    <s v="Ourense"/>
    <x v="2"/>
    <s v="Riós"/>
    <s v="Grao"/>
    <x v="2"/>
    <n v="301"/>
    <x v="18"/>
    <x v="38"/>
    <x v="0"/>
    <n v="1"/>
  </r>
  <r>
    <x v="0"/>
    <x v="2"/>
    <s v="Ourense"/>
    <x v="2"/>
    <s v="Verín"/>
    <s v="Grao"/>
    <x v="2"/>
    <n v="301"/>
    <x v="18"/>
    <x v="43"/>
    <x v="0"/>
    <n v="1"/>
  </r>
  <r>
    <x v="0"/>
    <x v="2"/>
    <s v="Ourense"/>
    <x v="2"/>
    <s v="Verín"/>
    <s v="Grao"/>
    <x v="2"/>
    <n v="301"/>
    <x v="18"/>
    <x v="40"/>
    <x v="0"/>
    <n v="4"/>
  </r>
  <r>
    <x v="0"/>
    <x v="2"/>
    <s v="Ourense"/>
    <x v="2"/>
    <s v="Viana do Bolo"/>
    <s v="Grao"/>
    <x v="2"/>
    <n v="301"/>
    <x v="18"/>
    <x v="38"/>
    <x v="0"/>
    <n v="1"/>
  </r>
  <r>
    <x v="0"/>
    <x v="2"/>
    <s v="Ourense"/>
    <x v="2"/>
    <s v="Xinzo de Limia"/>
    <s v="Grao"/>
    <x v="2"/>
    <n v="301"/>
    <x v="18"/>
    <x v="38"/>
    <x v="0"/>
    <n v="1"/>
  </r>
  <r>
    <x v="0"/>
    <x v="2"/>
    <s v="Ourense"/>
    <x v="2"/>
    <s v="Xinzo de Limia"/>
    <s v="Grao"/>
    <x v="2"/>
    <n v="301"/>
    <x v="18"/>
    <x v="39"/>
    <x v="0"/>
    <n v="1"/>
  </r>
  <r>
    <x v="0"/>
    <x v="2"/>
    <s v="Ourense"/>
    <x v="2"/>
    <s v="Xinzo de Limia"/>
    <s v="Grao"/>
    <x v="2"/>
    <n v="301"/>
    <x v="18"/>
    <x v="40"/>
    <x v="0"/>
    <n v="1"/>
  </r>
  <r>
    <x v="0"/>
    <x v="2"/>
    <s v="Ourense"/>
    <x v="2"/>
    <s v="Xinzo de Limia"/>
    <s v="Grao"/>
    <x v="2"/>
    <n v="301"/>
    <x v="18"/>
    <x v="41"/>
    <x v="0"/>
    <n v="1"/>
  </r>
  <r>
    <x v="0"/>
    <x v="2"/>
    <s v="Pontevedra"/>
    <x v="2"/>
    <s v="A Cañiza"/>
    <s v="Grao"/>
    <x v="2"/>
    <n v="301"/>
    <x v="18"/>
    <x v="43"/>
    <x v="0"/>
    <n v="1"/>
  </r>
  <r>
    <x v="0"/>
    <x v="2"/>
    <s v="Pontevedra"/>
    <x v="2"/>
    <s v="A Cañiza"/>
    <s v="Grao"/>
    <x v="2"/>
    <n v="301"/>
    <x v="18"/>
    <x v="41"/>
    <x v="0"/>
    <n v="1"/>
  </r>
  <r>
    <x v="0"/>
    <x v="2"/>
    <s v="Pontevedra"/>
    <x v="2"/>
    <s v="A Estrada"/>
    <s v="Grao"/>
    <x v="2"/>
    <n v="301"/>
    <x v="18"/>
    <x v="41"/>
    <x v="1"/>
    <n v="2"/>
  </r>
  <r>
    <x v="0"/>
    <x v="2"/>
    <s v="Pontevedra"/>
    <x v="2"/>
    <s v="A Guarda"/>
    <s v="Grao"/>
    <x v="2"/>
    <n v="301"/>
    <x v="18"/>
    <x v="38"/>
    <x v="0"/>
    <n v="3"/>
  </r>
  <r>
    <x v="0"/>
    <x v="2"/>
    <s v="Pontevedra"/>
    <x v="2"/>
    <s v="A Guarda"/>
    <s v="Grao"/>
    <x v="2"/>
    <n v="301"/>
    <x v="18"/>
    <x v="40"/>
    <x v="1"/>
    <n v="1"/>
  </r>
  <r>
    <x v="0"/>
    <x v="2"/>
    <s v="Pontevedra"/>
    <x v="2"/>
    <s v="A Illa de Arousa"/>
    <s v="Grao"/>
    <x v="2"/>
    <n v="301"/>
    <x v="18"/>
    <x v="38"/>
    <x v="1"/>
    <n v="1"/>
  </r>
  <r>
    <x v="0"/>
    <x v="2"/>
    <s v="Pontevedra"/>
    <x v="2"/>
    <s v="A Lama"/>
    <s v="Grao"/>
    <x v="2"/>
    <n v="301"/>
    <x v="18"/>
    <x v="38"/>
    <x v="1"/>
    <n v="1"/>
  </r>
  <r>
    <x v="0"/>
    <x v="2"/>
    <s v="Pontevedra"/>
    <x v="2"/>
    <s v="Agolada"/>
    <s v="Grao"/>
    <x v="2"/>
    <n v="301"/>
    <x v="18"/>
    <x v="41"/>
    <x v="0"/>
    <n v="1"/>
  </r>
  <r>
    <x v="0"/>
    <x v="2"/>
    <s v="Pontevedra"/>
    <x v="2"/>
    <s v="As Neves"/>
    <s v="Grao"/>
    <x v="2"/>
    <n v="301"/>
    <x v="18"/>
    <x v="38"/>
    <x v="0"/>
    <n v="1"/>
  </r>
  <r>
    <x v="0"/>
    <x v="2"/>
    <s v="Pontevedra"/>
    <x v="2"/>
    <s v="As Neves"/>
    <s v="Grao"/>
    <x v="2"/>
    <n v="301"/>
    <x v="18"/>
    <x v="40"/>
    <x v="0"/>
    <n v="1"/>
  </r>
  <r>
    <x v="0"/>
    <x v="2"/>
    <s v="Pontevedra"/>
    <x v="2"/>
    <s v="Baiona"/>
    <s v="Grao"/>
    <x v="2"/>
    <n v="301"/>
    <x v="18"/>
    <x v="43"/>
    <x v="1"/>
    <n v="1"/>
  </r>
  <r>
    <x v="0"/>
    <x v="2"/>
    <s v="Pontevedra"/>
    <x v="2"/>
    <s v="Baiona"/>
    <s v="Grao"/>
    <x v="2"/>
    <n v="301"/>
    <x v="18"/>
    <x v="38"/>
    <x v="0"/>
    <n v="1"/>
  </r>
  <r>
    <x v="0"/>
    <x v="2"/>
    <s v="Pontevedra"/>
    <x v="2"/>
    <s v="Baiona"/>
    <s v="Grao"/>
    <x v="2"/>
    <n v="301"/>
    <x v="18"/>
    <x v="40"/>
    <x v="0"/>
    <n v="5"/>
  </r>
  <r>
    <x v="0"/>
    <x v="2"/>
    <s v="Pontevedra"/>
    <x v="2"/>
    <s v="Bueu"/>
    <s v="Grao"/>
    <x v="2"/>
    <n v="301"/>
    <x v="18"/>
    <x v="38"/>
    <x v="0"/>
    <n v="1"/>
  </r>
  <r>
    <x v="0"/>
    <x v="2"/>
    <s v="Pontevedra"/>
    <x v="2"/>
    <s v="Bueu"/>
    <s v="Grao"/>
    <x v="2"/>
    <n v="301"/>
    <x v="18"/>
    <x v="39"/>
    <x v="0"/>
    <n v="1"/>
  </r>
  <r>
    <x v="0"/>
    <x v="2"/>
    <s v="Pontevedra"/>
    <x v="2"/>
    <s v="Cambados"/>
    <s v="Grao"/>
    <x v="2"/>
    <n v="301"/>
    <x v="18"/>
    <x v="40"/>
    <x v="0"/>
    <n v="1"/>
  </r>
  <r>
    <x v="0"/>
    <x v="2"/>
    <s v="Pontevedra"/>
    <x v="2"/>
    <s v="Cambados"/>
    <s v="Grao"/>
    <x v="2"/>
    <n v="301"/>
    <x v="18"/>
    <x v="41"/>
    <x v="0"/>
    <n v="1"/>
  </r>
  <r>
    <x v="0"/>
    <x v="2"/>
    <s v="Pontevedra"/>
    <x v="2"/>
    <s v="Campo Lameiro"/>
    <s v="Grao"/>
    <x v="2"/>
    <n v="301"/>
    <x v="18"/>
    <x v="38"/>
    <x v="0"/>
    <n v="1"/>
  </r>
  <r>
    <x v="0"/>
    <x v="2"/>
    <s v="Pontevedra"/>
    <x v="2"/>
    <s v="Cangas"/>
    <s v="Grao"/>
    <x v="2"/>
    <n v="301"/>
    <x v="18"/>
    <x v="43"/>
    <x v="0"/>
    <n v="4"/>
  </r>
  <r>
    <x v="0"/>
    <x v="2"/>
    <s v="Pontevedra"/>
    <x v="2"/>
    <s v="Cangas"/>
    <s v="Grao"/>
    <x v="2"/>
    <n v="301"/>
    <x v="18"/>
    <x v="38"/>
    <x v="0"/>
    <n v="6"/>
  </r>
  <r>
    <x v="0"/>
    <x v="2"/>
    <s v="Pontevedra"/>
    <x v="2"/>
    <s v="Cangas"/>
    <s v="Grao"/>
    <x v="2"/>
    <n v="301"/>
    <x v="18"/>
    <x v="39"/>
    <x v="0"/>
    <n v="2"/>
  </r>
  <r>
    <x v="0"/>
    <x v="2"/>
    <s v="Pontevedra"/>
    <x v="2"/>
    <s v="Cangas"/>
    <s v="Grao"/>
    <x v="2"/>
    <n v="301"/>
    <x v="18"/>
    <x v="40"/>
    <x v="1"/>
    <n v="2"/>
  </r>
  <r>
    <x v="0"/>
    <x v="2"/>
    <s v="Pontevedra"/>
    <x v="2"/>
    <s v="Cangas"/>
    <s v="Grao"/>
    <x v="2"/>
    <n v="301"/>
    <x v="18"/>
    <x v="40"/>
    <x v="0"/>
    <n v="1"/>
  </r>
  <r>
    <x v="0"/>
    <x v="2"/>
    <s v="Pontevedra"/>
    <x v="2"/>
    <s v="Cangas"/>
    <s v="Grao"/>
    <x v="2"/>
    <n v="301"/>
    <x v="18"/>
    <x v="41"/>
    <x v="0"/>
    <n v="2"/>
  </r>
  <r>
    <x v="0"/>
    <x v="2"/>
    <s v="Pontevedra"/>
    <x v="2"/>
    <s v="Catoira"/>
    <s v="Grao"/>
    <x v="2"/>
    <n v="301"/>
    <x v="18"/>
    <x v="41"/>
    <x v="0"/>
    <n v="1"/>
  </r>
  <r>
    <x v="0"/>
    <x v="2"/>
    <s v="Pontevedra"/>
    <x v="2"/>
    <s v="Gondomar"/>
    <s v="Grao"/>
    <x v="2"/>
    <n v="301"/>
    <x v="18"/>
    <x v="44"/>
    <x v="1"/>
    <n v="1"/>
  </r>
  <r>
    <x v="0"/>
    <x v="2"/>
    <s v="Pontevedra"/>
    <x v="2"/>
    <s v="Gondomar"/>
    <s v="Grao"/>
    <x v="2"/>
    <n v="301"/>
    <x v="18"/>
    <x v="43"/>
    <x v="0"/>
    <n v="2"/>
  </r>
  <r>
    <x v="0"/>
    <x v="2"/>
    <s v="Pontevedra"/>
    <x v="2"/>
    <s v="Gondomar"/>
    <s v="Grao"/>
    <x v="2"/>
    <n v="301"/>
    <x v="18"/>
    <x v="38"/>
    <x v="1"/>
    <n v="1"/>
  </r>
  <r>
    <x v="0"/>
    <x v="2"/>
    <s v="Pontevedra"/>
    <x v="2"/>
    <s v="Gondomar"/>
    <s v="Grao"/>
    <x v="2"/>
    <n v="301"/>
    <x v="18"/>
    <x v="38"/>
    <x v="0"/>
    <n v="3"/>
  </r>
  <r>
    <x v="0"/>
    <x v="2"/>
    <s v="Pontevedra"/>
    <x v="2"/>
    <s v="Gondomar"/>
    <s v="Grao"/>
    <x v="2"/>
    <n v="301"/>
    <x v="18"/>
    <x v="40"/>
    <x v="0"/>
    <n v="2"/>
  </r>
  <r>
    <x v="0"/>
    <x v="2"/>
    <s v="Pontevedra"/>
    <x v="2"/>
    <s v="Gondomar"/>
    <s v="Grao"/>
    <x v="2"/>
    <n v="301"/>
    <x v="18"/>
    <x v="41"/>
    <x v="1"/>
    <n v="1"/>
  </r>
  <r>
    <x v="0"/>
    <x v="2"/>
    <s v="Pontevedra"/>
    <x v="2"/>
    <s v="Lalín"/>
    <s v="Grao"/>
    <x v="2"/>
    <n v="301"/>
    <x v="18"/>
    <x v="40"/>
    <x v="1"/>
    <n v="1"/>
  </r>
  <r>
    <x v="0"/>
    <x v="2"/>
    <s v="Pontevedra"/>
    <x v="2"/>
    <s v="Lalín"/>
    <s v="Grao"/>
    <x v="2"/>
    <n v="301"/>
    <x v="18"/>
    <x v="40"/>
    <x v="0"/>
    <n v="3"/>
  </r>
  <r>
    <x v="0"/>
    <x v="2"/>
    <s v="Pontevedra"/>
    <x v="2"/>
    <s v="Marín"/>
    <s v="Grao"/>
    <x v="2"/>
    <n v="301"/>
    <x v="18"/>
    <x v="43"/>
    <x v="0"/>
    <n v="3"/>
  </r>
  <r>
    <x v="0"/>
    <x v="2"/>
    <s v="Pontevedra"/>
    <x v="2"/>
    <s v="Marín"/>
    <s v="Grao"/>
    <x v="2"/>
    <n v="301"/>
    <x v="18"/>
    <x v="38"/>
    <x v="1"/>
    <n v="3"/>
  </r>
  <r>
    <x v="0"/>
    <x v="2"/>
    <s v="Pontevedra"/>
    <x v="2"/>
    <s v="Marín"/>
    <s v="Grao"/>
    <x v="2"/>
    <n v="301"/>
    <x v="18"/>
    <x v="38"/>
    <x v="0"/>
    <n v="8"/>
  </r>
  <r>
    <x v="0"/>
    <x v="2"/>
    <s v="Pontevedra"/>
    <x v="2"/>
    <s v="Marín"/>
    <s v="Grao"/>
    <x v="2"/>
    <n v="301"/>
    <x v="18"/>
    <x v="40"/>
    <x v="0"/>
    <n v="1"/>
  </r>
  <r>
    <x v="0"/>
    <x v="2"/>
    <s v="Pontevedra"/>
    <x v="2"/>
    <s v="Marín"/>
    <s v="Grao"/>
    <x v="2"/>
    <n v="301"/>
    <x v="18"/>
    <x v="41"/>
    <x v="0"/>
    <n v="2"/>
  </r>
  <r>
    <x v="0"/>
    <x v="2"/>
    <s v="Pontevedra"/>
    <x v="2"/>
    <s v="Meaño"/>
    <s v="Grao"/>
    <x v="2"/>
    <n v="301"/>
    <x v="18"/>
    <x v="41"/>
    <x v="0"/>
    <n v="1"/>
  </r>
  <r>
    <x v="0"/>
    <x v="2"/>
    <s v="Pontevedra"/>
    <x v="2"/>
    <s v="Meis"/>
    <s v="Grao"/>
    <x v="2"/>
    <n v="301"/>
    <x v="18"/>
    <x v="40"/>
    <x v="0"/>
    <n v="1"/>
  </r>
  <r>
    <x v="0"/>
    <x v="2"/>
    <s v="Pontevedra"/>
    <x v="2"/>
    <s v="Moaña"/>
    <s v="Grao"/>
    <x v="2"/>
    <n v="301"/>
    <x v="18"/>
    <x v="43"/>
    <x v="0"/>
    <n v="2"/>
  </r>
  <r>
    <x v="0"/>
    <x v="2"/>
    <s v="Pontevedra"/>
    <x v="2"/>
    <s v="Moaña"/>
    <s v="Grao"/>
    <x v="2"/>
    <n v="301"/>
    <x v="18"/>
    <x v="38"/>
    <x v="0"/>
    <n v="2"/>
  </r>
  <r>
    <x v="0"/>
    <x v="2"/>
    <s v="Pontevedra"/>
    <x v="2"/>
    <s v="Moaña"/>
    <s v="Grao"/>
    <x v="2"/>
    <n v="301"/>
    <x v="18"/>
    <x v="39"/>
    <x v="1"/>
    <n v="1"/>
  </r>
  <r>
    <x v="0"/>
    <x v="2"/>
    <s v="Pontevedra"/>
    <x v="2"/>
    <s v="Moaña"/>
    <s v="Grao"/>
    <x v="2"/>
    <n v="301"/>
    <x v="18"/>
    <x v="39"/>
    <x v="0"/>
    <n v="1"/>
  </r>
  <r>
    <x v="0"/>
    <x v="2"/>
    <s v="Pontevedra"/>
    <x v="2"/>
    <s v="Moaña"/>
    <s v="Grao"/>
    <x v="2"/>
    <n v="301"/>
    <x v="18"/>
    <x v="40"/>
    <x v="1"/>
    <n v="3"/>
  </r>
  <r>
    <x v="0"/>
    <x v="2"/>
    <s v="Pontevedra"/>
    <x v="2"/>
    <s v="Moaña"/>
    <s v="Grao"/>
    <x v="2"/>
    <n v="301"/>
    <x v="18"/>
    <x v="40"/>
    <x v="0"/>
    <n v="1"/>
  </r>
  <r>
    <x v="0"/>
    <x v="2"/>
    <s v="Pontevedra"/>
    <x v="2"/>
    <s v="Moaña"/>
    <s v="Grao"/>
    <x v="2"/>
    <n v="301"/>
    <x v="18"/>
    <x v="41"/>
    <x v="1"/>
    <n v="1"/>
  </r>
  <r>
    <x v="0"/>
    <x v="2"/>
    <s v="Pontevedra"/>
    <x v="2"/>
    <s v="Moaña"/>
    <s v="Grao"/>
    <x v="2"/>
    <n v="301"/>
    <x v="18"/>
    <x v="41"/>
    <x v="0"/>
    <n v="1"/>
  </r>
  <r>
    <x v="0"/>
    <x v="2"/>
    <s v="Pontevedra"/>
    <x v="2"/>
    <s v="Mondariz"/>
    <s v="Grao"/>
    <x v="2"/>
    <n v="301"/>
    <x v="18"/>
    <x v="38"/>
    <x v="0"/>
    <n v="1"/>
  </r>
  <r>
    <x v="0"/>
    <x v="2"/>
    <s v="Pontevedra"/>
    <x v="2"/>
    <s v="Mondariz"/>
    <s v="Grao"/>
    <x v="2"/>
    <n v="301"/>
    <x v="18"/>
    <x v="40"/>
    <x v="0"/>
    <n v="1"/>
  </r>
  <r>
    <x v="0"/>
    <x v="2"/>
    <s v="Pontevedra"/>
    <x v="2"/>
    <s v="Mondariz"/>
    <s v="Grao"/>
    <x v="2"/>
    <n v="301"/>
    <x v="18"/>
    <x v="41"/>
    <x v="1"/>
    <n v="1"/>
  </r>
  <r>
    <x v="0"/>
    <x v="2"/>
    <s v="Pontevedra"/>
    <x v="2"/>
    <s v="Mondariz-Balneario"/>
    <s v="Grao"/>
    <x v="2"/>
    <n v="301"/>
    <x v="18"/>
    <x v="38"/>
    <x v="0"/>
    <n v="1"/>
  </r>
  <r>
    <x v="0"/>
    <x v="2"/>
    <s v="Pontevedra"/>
    <x v="2"/>
    <s v="Mondariz-Balneario"/>
    <s v="Grao"/>
    <x v="2"/>
    <n v="301"/>
    <x v="18"/>
    <x v="40"/>
    <x v="1"/>
    <n v="1"/>
  </r>
  <r>
    <x v="0"/>
    <x v="2"/>
    <s v="Pontevedra"/>
    <x v="2"/>
    <s v="Moraña"/>
    <s v="Grao"/>
    <x v="2"/>
    <n v="301"/>
    <x v="18"/>
    <x v="38"/>
    <x v="0"/>
    <n v="1"/>
  </r>
  <r>
    <x v="0"/>
    <x v="2"/>
    <s v="Pontevedra"/>
    <x v="2"/>
    <s v="Mos"/>
    <s v="Grao"/>
    <x v="2"/>
    <n v="301"/>
    <x v="18"/>
    <x v="42"/>
    <x v="0"/>
    <n v="1"/>
  </r>
  <r>
    <x v="0"/>
    <x v="2"/>
    <s v="Pontevedra"/>
    <x v="2"/>
    <s v="Mos"/>
    <s v="Grao"/>
    <x v="2"/>
    <n v="301"/>
    <x v="18"/>
    <x v="43"/>
    <x v="0"/>
    <n v="1"/>
  </r>
  <r>
    <x v="0"/>
    <x v="2"/>
    <s v="Pontevedra"/>
    <x v="2"/>
    <s v="Mos"/>
    <s v="Grao"/>
    <x v="2"/>
    <n v="301"/>
    <x v="18"/>
    <x v="38"/>
    <x v="1"/>
    <n v="1"/>
  </r>
  <r>
    <x v="0"/>
    <x v="2"/>
    <s v="Pontevedra"/>
    <x v="2"/>
    <s v="Mos"/>
    <s v="Grao"/>
    <x v="2"/>
    <n v="301"/>
    <x v="18"/>
    <x v="38"/>
    <x v="0"/>
    <n v="4"/>
  </r>
  <r>
    <x v="0"/>
    <x v="2"/>
    <s v="Pontevedra"/>
    <x v="2"/>
    <s v="Mos"/>
    <s v="Grao"/>
    <x v="2"/>
    <n v="301"/>
    <x v="18"/>
    <x v="39"/>
    <x v="0"/>
    <n v="1"/>
  </r>
  <r>
    <x v="0"/>
    <x v="2"/>
    <s v="Pontevedra"/>
    <x v="2"/>
    <s v="Mos"/>
    <s v="Grao"/>
    <x v="2"/>
    <n v="301"/>
    <x v="18"/>
    <x v="40"/>
    <x v="1"/>
    <n v="2"/>
  </r>
  <r>
    <x v="0"/>
    <x v="2"/>
    <s v="Pontevedra"/>
    <x v="2"/>
    <s v="Mos"/>
    <s v="Grao"/>
    <x v="2"/>
    <n v="301"/>
    <x v="18"/>
    <x v="40"/>
    <x v="0"/>
    <n v="4"/>
  </r>
  <r>
    <x v="0"/>
    <x v="2"/>
    <s v="Pontevedra"/>
    <x v="2"/>
    <s v="Mos"/>
    <s v="Grao"/>
    <x v="2"/>
    <n v="301"/>
    <x v="18"/>
    <x v="41"/>
    <x v="1"/>
    <n v="1"/>
  </r>
  <r>
    <x v="0"/>
    <x v="2"/>
    <s v="Pontevedra"/>
    <x v="2"/>
    <s v="Mos"/>
    <s v="Grao"/>
    <x v="2"/>
    <n v="301"/>
    <x v="18"/>
    <x v="41"/>
    <x v="0"/>
    <n v="1"/>
  </r>
  <r>
    <x v="0"/>
    <x v="2"/>
    <s v="Pontevedra"/>
    <x v="2"/>
    <s v="Nigrán"/>
    <s v="Grao"/>
    <x v="2"/>
    <n v="301"/>
    <x v="18"/>
    <x v="38"/>
    <x v="0"/>
    <n v="4"/>
  </r>
  <r>
    <x v="0"/>
    <x v="2"/>
    <s v="Pontevedra"/>
    <x v="2"/>
    <s v="Nigrán"/>
    <s v="Grao"/>
    <x v="2"/>
    <n v="301"/>
    <x v="18"/>
    <x v="40"/>
    <x v="1"/>
    <n v="2"/>
  </r>
  <r>
    <x v="0"/>
    <x v="2"/>
    <s v="Pontevedra"/>
    <x v="2"/>
    <s v="Nigrán"/>
    <s v="Grao"/>
    <x v="2"/>
    <n v="301"/>
    <x v="18"/>
    <x v="41"/>
    <x v="0"/>
    <n v="2"/>
  </r>
  <r>
    <x v="0"/>
    <x v="2"/>
    <s v="Pontevedra"/>
    <x v="2"/>
    <s v="O Grove"/>
    <s v="Grao"/>
    <x v="2"/>
    <n v="301"/>
    <x v="18"/>
    <x v="38"/>
    <x v="0"/>
    <n v="1"/>
  </r>
  <r>
    <x v="0"/>
    <x v="2"/>
    <s v="Pontevedra"/>
    <x v="2"/>
    <s v="O Grove"/>
    <s v="Grao"/>
    <x v="2"/>
    <n v="301"/>
    <x v="18"/>
    <x v="40"/>
    <x v="0"/>
    <n v="2"/>
  </r>
  <r>
    <x v="0"/>
    <x v="2"/>
    <s v="Pontevedra"/>
    <x v="2"/>
    <s v="O Grove"/>
    <s v="Grao"/>
    <x v="2"/>
    <n v="301"/>
    <x v="18"/>
    <x v="41"/>
    <x v="1"/>
    <n v="1"/>
  </r>
  <r>
    <x v="0"/>
    <x v="2"/>
    <s v="Pontevedra"/>
    <x v="2"/>
    <s v="O Porriño"/>
    <s v="Grao"/>
    <x v="2"/>
    <n v="301"/>
    <x v="18"/>
    <x v="43"/>
    <x v="1"/>
    <n v="1"/>
  </r>
  <r>
    <x v="0"/>
    <x v="2"/>
    <s v="Pontevedra"/>
    <x v="2"/>
    <s v="O Porriño"/>
    <s v="Grao"/>
    <x v="2"/>
    <n v="301"/>
    <x v="18"/>
    <x v="43"/>
    <x v="0"/>
    <n v="2"/>
  </r>
  <r>
    <x v="0"/>
    <x v="2"/>
    <s v="Pontevedra"/>
    <x v="2"/>
    <s v="O Porriño"/>
    <s v="Grao"/>
    <x v="2"/>
    <n v="301"/>
    <x v="18"/>
    <x v="38"/>
    <x v="1"/>
    <n v="1"/>
  </r>
  <r>
    <x v="0"/>
    <x v="2"/>
    <s v="Pontevedra"/>
    <x v="2"/>
    <s v="O Porriño"/>
    <s v="Grao"/>
    <x v="2"/>
    <n v="301"/>
    <x v="18"/>
    <x v="38"/>
    <x v="0"/>
    <n v="3"/>
  </r>
  <r>
    <x v="0"/>
    <x v="2"/>
    <s v="Pontevedra"/>
    <x v="2"/>
    <s v="O Porriño"/>
    <s v="Grao"/>
    <x v="2"/>
    <n v="301"/>
    <x v="18"/>
    <x v="40"/>
    <x v="1"/>
    <n v="2"/>
  </r>
  <r>
    <x v="0"/>
    <x v="2"/>
    <s v="Pontevedra"/>
    <x v="2"/>
    <s v="O Porriño"/>
    <s v="Grao"/>
    <x v="2"/>
    <n v="301"/>
    <x v="18"/>
    <x v="40"/>
    <x v="0"/>
    <n v="1"/>
  </r>
  <r>
    <x v="0"/>
    <x v="2"/>
    <s v="Pontevedra"/>
    <x v="2"/>
    <s v="O Porriño"/>
    <s v="Grao"/>
    <x v="2"/>
    <n v="301"/>
    <x v="18"/>
    <x v="41"/>
    <x v="0"/>
    <n v="2"/>
  </r>
  <r>
    <x v="0"/>
    <x v="2"/>
    <s v="Pontevedra"/>
    <x v="2"/>
    <s v="O Rosal"/>
    <s v="Grao"/>
    <x v="2"/>
    <n v="301"/>
    <x v="18"/>
    <x v="41"/>
    <x v="0"/>
    <n v="1"/>
  </r>
  <r>
    <x v="0"/>
    <x v="2"/>
    <s v="Pontevedra"/>
    <x v="2"/>
    <s v="Pazos de Borbén"/>
    <s v="Grao"/>
    <x v="2"/>
    <n v="301"/>
    <x v="18"/>
    <x v="40"/>
    <x v="0"/>
    <n v="1"/>
  </r>
  <r>
    <x v="0"/>
    <x v="2"/>
    <s v="Pontevedra"/>
    <x v="2"/>
    <s v="Poio"/>
    <s v="Grao"/>
    <x v="2"/>
    <n v="301"/>
    <x v="18"/>
    <x v="44"/>
    <x v="0"/>
    <n v="1"/>
  </r>
  <r>
    <x v="0"/>
    <x v="2"/>
    <s v="Pontevedra"/>
    <x v="2"/>
    <s v="Poio"/>
    <s v="Grao"/>
    <x v="2"/>
    <n v="301"/>
    <x v="18"/>
    <x v="43"/>
    <x v="1"/>
    <n v="1"/>
  </r>
  <r>
    <x v="0"/>
    <x v="2"/>
    <s v="Pontevedra"/>
    <x v="2"/>
    <s v="Poio"/>
    <s v="Grao"/>
    <x v="2"/>
    <n v="301"/>
    <x v="18"/>
    <x v="38"/>
    <x v="1"/>
    <n v="1"/>
  </r>
  <r>
    <x v="0"/>
    <x v="2"/>
    <s v="Pontevedra"/>
    <x v="2"/>
    <s v="Poio"/>
    <s v="Grao"/>
    <x v="2"/>
    <n v="301"/>
    <x v="18"/>
    <x v="39"/>
    <x v="1"/>
    <n v="1"/>
  </r>
  <r>
    <x v="0"/>
    <x v="2"/>
    <s v="Pontevedra"/>
    <x v="2"/>
    <s v="Poio"/>
    <s v="Grao"/>
    <x v="2"/>
    <n v="301"/>
    <x v="18"/>
    <x v="39"/>
    <x v="0"/>
    <n v="1"/>
  </r>
  <r>
    <x v="0"/>
    <x v="2"/>
    <s v="Pontevedra"/>
    <x v="2"/>
    <s v="Poio"/>
    <s v="Grao"/>
    <x v="2"/>
    <n v="301"/>
    <x v="18"/>
    <x v="40"/>
    <x v="0"/>
    <n v="3"/>
  </r>
  <r>
    <x v="0"/>
    <x v="2"/>
    <s v="Pontevedra"/>
    <x v="2"/>
    <s v="Poio"/>
    <s v="Grao"/>
    <x v="2"/>
    <n v="301"/>
    <x v="18"/>
    <x v="41"/>
    <x v="0"/>
    <n v="2"/>
  </r>
  <r>
    <x v="0"/>
    <x v="2"/>
    <s v="Pontevedra"/>
    <x v="2"/>
    <s v="Ponte Caldelas"/>
    <s v="Grao"/>
    <x v="2"/>
    <n v="301"/>
    <x v="18"/>
    <x v="38"/>
    <x v="1"/>
    <n v="1"/>
  </r>
  <r>
    <x v="0"/>
    <x v="2"/>
    <s v="Pontevedra"/>
    <x v="2"/>
    <s v="Ponte Caldelas"/>
    <s v="Grao"/>
    <x v="2"/>
    <n v="301"/>
    <x v="18"/>
    <x v="40"/>
    <x v="1"/>
    <n v="1"/>
  </r>
  <r>
    <x v="0"/>
    <x v="2"/>
    <s v="Pontevedra"/>
    <x v="2"/>
    <s v="Ponte Caldelas"/>
    <s v="Grao"/>
    <x v="2"/>
    <n v="301"/>
    <x v="18"/>
    <x v="41"/>
    <x v="0"/>
    <n v="2"/>
  </r>
  <r>
    <x v="0"/>
    <x v="2"/>
    <s v="Pontevedra"/>
    <x v="2"/>
    <s v="Ponteareas"/>
    <s v="Grao"/>
    <x v="2"/>
    <n v="301"/>
    <x v="18"/>
    <x v="43"/>
    <x v="0"/>
    <n v="3"/>
  </r>
  <r>
    <x v="0"/>
    <x v="2"/>
    <s v="Pontevedra"/>
    <x v="2"/>
    <s v="Ponteareas"/>
    <s v="Grao"/>
    <x v="2"/>
    <n v="301"/>
    <x v="18"/>
    <x v="38"/>
    <x v="0"/>
    <n v="4"/>
  </r>
  <r>
    <x v="0"/>
    <x v="2"/>
    <s v="Pontevedra"/>
    <x v="2"/>
    <s v="Ponteareas"/>
    <s v="Grao"/>
    <x v="2"/>
    <n v="301"/>
    <x v="18"/>
    <x v="39"/>
    <x v="0"/>
    <n v="2"/>
  </r>
  <r>
    <x v="0"/>
    <x v="2"/>
    <s v="Pontevedra"/>
    <x v="2"/>
    <s v="Ponteareas"/>
    <s v="Grao"/>
    <x v="2"/>
    <n v="301"/>
    <x v="18"/>
    <x v="40"/>
    <x v="0"/>
    <n v="4"/>
  </r>
  <r>
    <x v="0"/>
    <x v="2"/>
    <s v="Pontevedra"/>
    <x v="2"/>
    <s v="Ponteareas"/>
    <s v="Grao"/>
    <x v="2"/>
    <n v="301"/>
    <x v="18"/>
    <x v="41"/>
    <x v="0"/>
    <n v="1"/>
  </r>
  <r>
    <x v="0"/>
    <x v="2"/>
    <s v="Pontevedra"/>
    <x v="2"/>
    <s v="Pontevedra"/>
    <s v="Grao"/>
    <x v="2"/>
    <n v="301"/>
    <x v="18"/>
    <x v="43"/>
    <x v="0"/>
    <n v="2"/>
  </r>
  <r>
    <x v="0"/>
    <x v="2"/>
    <s v="Pontevedra"/>
    <x v="2"/>
    <s v="Pontevedra"/>
    <s v="Grao"/>
    <x v="2"/>
    <n v="301"/>
    <x v="18"/>
    <x v="38"/>
    <x v="1"/>
    <n v="3"/>
  </r>
  <r>
    <x v="0"/>
    <x v="2"/>
    <s v="Pontevedra"/>
    <x v="2"/>
    <s v="Pontevedra"/>
    <s v="Grao"/>
    <x v="2"/>
    <n v="301"/>
    <x v="18"/>
    <x v="38"/>
    <x v="0"/>
    <n v="6"/>
  </r>
  <r>
    <x v="0"/>
    <x v="2"/>
    <s v="Pontevedra"/>
    <x v="2"/>
    <s v="Pontevedra"/>
    <s v="Grao"/>
    <x v="2"/>
    <n v="301"/>
    <x v="18"/>
    <x v="39"/>
    <x v="0"/>
    <n v="3"/>
  </r>
  <r>
    <x v="0"/>
    <x v="2"/>
    <s v="Pontevedra"/>
    <x v="2"/>
    <s v="Pontevedra"/>
    <s v="Grao"/>
    <x v="2"/>
    <n v="301"/>
    <x v="18"/>
    <x v="40"/>
    <x v="1"/>
    <n v="3"/>
  </r>
  <r>
    <x v="0"/>
    <x v="2"/>
    <s v="Pontevedra"/>
    <x v="2"/>
    <s v="Pontevedra"/>
    <s v="Grao"/>
    <x v="2"/>
    <n v="301"/>
    <x v="18"/>
    <x v="40"/>
    <x v="0"/>
    <n v="11"/>
  </r>
  <r>
    <x v="0"/>
    <x v="2"/>
    <s v="Pontevedra"/>
    <x v="2"/>
    <s v="Pontevedra"/>
    <s v="Grao"/>
    <x v="2"/>
    <n v="301"/>
    <x v="18"/>
    <x v="41"/>
    <x v="1"/>
    <n v="2"/>
  </r>
  <r>
    <x v="0"/>
    <x v="2"/>
    <s v="Pontevedra"/>
    <x v="2"/>
    <s v="Redondela"/>
    <s v="Grao"/>
    <x v="2"/>
    <n v="301"/>
    <x v="18"/>
    <x v="43"/>
    <x v="1"/>
    <n v="1"/>
  </r>
  <r>
    <x v="0"/>
    <x v="2"/>
    <s v="Pontevedra"/>
    <x v="2"/>
    <s v="Redondela"/>
    <s v="Grao"/>
    <x v="2"/>
    <n v="301"/>
    <x v="18"/>
    <x v="43"/>
    <x v="0"/>
    <n v="6"/>
  </r>
  <r>
    <x v="0"/>
    <x v="2"/>
    <s v="Pontevedra"/>
    <x v="2"/>
    <s v="Redondela"/>
    <s v="Grao"/>
    <x v="2"/>
    <n v="301"/>
    <x v="18"/>
    <x v="38"/>
    <x v="1"/>
    <n v="1"/>
  </r>
  <r>
    <x v="0"/>
    <x v="2"/>
    <s v="Pontevedra"/>
    <x v="2"/>
    <s v="Redondela"/>
    <s v="Grao"/>
    <x v="2"/>
    <n v="301"/>
    <x v="18"/>
    <x v="38"/>
    <x v="0"/>
    <n v="2"/>
  </r>
  <r>
    <x v="0"/>
    <x v="2"/>
    <s v="Pontevedra"/>
    <x v="2"/>
    <s v="Redondela"/>
    <s v="Grao"/>
    <x v="2"/>
    <n v="301"/>
    <x v="18"/>
    <x v="39"/>
    <x v="0"/>
    <n v="1"/>
  </r>
  <r>
    <x v="0"/>
    <x v="2"/>
    <s v="Pontevedra"/>
    <x v="2"/>
    <s v="Redondela"/>
    <s v="Grao"/>
    <x v="2"/>
    <n v="301"/>
    <x v="18"/>
    <x v="40"/>
    <x v="1"/>
    <n v="2"/>
  </r>
  <r>
    <x v="0"/>
    <x v="2"/>
    <s v="Pontevedra"/>
    <x v="2"/>
    <s v="Redondela"/>
    <s v="Grao"/>
    <x v="2"/>
    <n v="301"/>
    <x v="18"/>
    <x v="40"/>
    <x v="0"/>
    <n v="2"/>
  </r>
  <r>
    <x v="0"/>
    <x v="2"/>
    <s v="Pontevedra"/>
    <x v="2"/>
    <s v="Redondela"/>
    <s v="Grao"/>
    <x v="2"/>
    <n v="301"/>
    <x v="18"/>
    <x v="45"/>
    <x v="0"/>
    <n v="1"/>
  </r>
  <r>
    <x v="0"/>
    <x v="2"/>
    <s v="Pontevedra"/>
    <x v="2"/>
    <s v="Redondela"/>
    <s v="Grao"/>
    <x v="2"/>
    <n v="301"/>
    <x v="18"/>
    <x v="41"/>
    <x v="1"/>
    <n v="1"/>
  </r>
  <r>
    <x v="0"/>
    <x v="2"/>
    <s v="Pontevedra"/>
    <x v="2"/>
    <s v="Redondela"/>
    <s v="Grao"/>
    <x v="2"/>
    <n v="301"/>
    <x v="18"/>
    <x v="41"/>
    <x v="0"/>
    <n v="1"/>
  </r>
  <r>
    <x v="0"/>
    <x v="2"/>
    <s v="Pontevedra"/>
    <x v="2"/>
    <s v="Ribadumia"/>
    <s v="Grao"/>
    <x v="2"/>
    <n v="301"/>
    <x v="18"/>
    <x v="41"/>
    <x v="0"/>
    <n v="1"/>
  </r>
  <r>
    <x v="0"/>
    <x v="2"/>
    <s v="Pontevedra"/>
    <x v="2"/>
    <s v="Salceda de Caselas"/>
    <s v="Grao"/>
    <x v="2"/>
    <n v="301"/>
    <x v="18"/>
    <x v="38"/>
    <x v="0"/>
    <n v="2"/>
  </r>
  <r>
    <x v="0"/>
    <x v="2"/>
    <s v="Pontevedra"/>
    <x v="2"/>
    <s v="Salceda de Caselas"/>
    <s v="Grao"/>
    <x v="2"/>
    <n v="301"/>
    <x v="18"/>
    <x v="40"/>
    <x v="0"/>
    <n v="1"/>
  </r>
  <r>
    <x v="0"/>
    <x v="2"/>
    <s v="Pontevedra"/>
    <x v="2"/>
    <s v="Salceda de Caselas"/>
    <s v="Grao"/>
    <x v="2"/>
    <n v="301"/>
    <x v="18"/>
    <x v="41"/>
    <x v="1"/>
    <n v="1"/>
  </r>
  <r>
    <x v="0"/>
    <x v="2"/>
    <s v="Pontevedra"/>
    <x v="2"/>
    <s v="Salceda de Caselas"/>
    <s v="Grao"/>
    <x v="2"/>
    <n v="301"/>
    <x v="18"/>
    <x v="41"/>
    <x v="0"/>
    <n v="1"/>
  </r>
  <r>
    <x v="0"/>
    <x v="2"/>
    <s v="Pontevedra"/>
    <x v="2"/>
    <s v="Salvaterra de Miño"/>
    <s v="Grao"/>
    <x v="2"/>
    <n v="301"/>
    <x v="18"/>
    <x v="38"/>
    <x v="0"/>
    <n v="1"/>
  </r>
  <r>
    <x v="0"/>
    <x v="2"/>
    <s v="Pontevedra"/>
    <x v="2"/>
    <s v="Salvaterra de Miño"/>
    <s v="Grao"/>
    <x v="2"/>
    <n v="301"/>
    <x v="18"/>
    <x v="40"/>
    <x v="0"/>
    <n v="2"/>
  </r>
  <r>
    <x v="0"/>
    <x v="2"/>
    <s v="Pontevedra"/>
    <x v="2"/>
    <s v="Salvaterra de Miño"/>
    <s v="Grao"/>
    <x v="2"/>
    <n v="301"/>
    <x v="18"/>
    <x v="41"/>
    <x v="0"/>
    <n v="1"/>
  </r>
  <r>
    <x v="0"/>
    <x v="2"/>
    <s v="Pontevedra"/>
    <x v="2"/>
    <s v="Sanxenxo"/>
    <s v="Grao"/>
    <x v="2"/>
    <n v="301"/>
    <x v="18"/>
    <x v="44"/>
    <x v="1"/>
    <n v="1"/>
  </r>
  <r>
    <x v="0"/>
    <x v="2"/>
    <s v="Pontevedra"/>
    <x v="2"/>
    <s v="Sanxenxo"/>
    <s v="Grao"/>
    <x v="2"/>
    <n v="301"/>
    <x v="18"/>
    <x v="38"/>
    <x v="1"/>
    <n v="1"/>
  </r>
  <r>
    <x v="0"/>
    <x v="2"/>
    <s v="Pontevedra"/>
    <x v="2"/>
    <s v="Sanxenxo"/>
    <s v="Grao"/>
    <x v="2"/>
    <n v="301"/>
    <x v="18"/>
    <x v="40"/>
    <x v="0"/>
    <n v="2"/>
  </r>
  <r>
    <x v="0"/>
    <x v="2"/>
    <s v="Pontevedra"/>
    <x v="2"/>
    <s v="Silleda"/>
    <s v="Grao"/>
    <x v="2"/>
    <n v="301"/>
    <x v="18"/>
    <x v="40"/>
    <x v="1"/>
    <n v="1"/>
  </r>
  <r>
    <x v="0"/>
    <x v="2"/>
    <s v="Pontevedra"/>
    <x v="2"/>
    <s v="Silleda"/>
    <s v="Grao"/>
    <x v="2"/>
    <n v="301"/>
    <x v="18"/>
    <x v="40"/>
    <x v="0"/>
    <n v="1"/>
  </r>
  <r>
    <x v="0"/>
    <x v="2"/>
    <s v="Pontevedra"/>
    <x v="2"/>
    <s v="Soutomaior"/>
    <s v="Grao"/>
    <x v="2"/>
    <n v="301"/>
    <x v="18"/>
    <x v="38"/>
    <x v="1"/>
    <n v="1"/>
  </r>
  <r>
    <x v="0"/>
    <x v="2"/>
    <s v="Pontevedra"/>
    <x v="2"/>
    <s v="Tomiño"/>
    <s v="Grao"/>
    <x v="2"/>
    <n v="301"/>
    <x v="18"/>
    <x v="38"/>
    <x v="1"/>
    <n v="1"/>
  </r>
  <r>
    <x v="0"/>
    <x v="2"/>
    <s v="Pontevedra"/>
    <x v="2"/>
    <s v="Tomiño"/>
    <s v="Grao"/>
    <x v="2"/>
    <n v="301"/>
    <x v="18"/>
    <x v="39"/>
    <x v="1"/>
    <n v="1"/>
  </r>
  <r>
    <x v="0"/>
    <x v="2"/>
    <s v="Pontevedra"/>
    <x v="2"/>
    <s v="Tomiño"/>
    <s v="Grao"/>
    <x v="2"/>
    <n v="301"/>
    <x v="18"/>
    <x v="41"/>
    <x v="0"/>
    <n v="1"/>
  </r>
  <r>
    <x v="0"/>
    <x v="2"/>
    <s v="Pontevedra"/>
    <x v="2"/>
    <s v="Tui"/>
    <s v="Grao"/>
    <x v="2"/>
    <n v="301"/>
    <x v="18"/>
    <x v="43"/>
    <x v="0"/>
    <n v="2"/>
  </r>
  <r>
    <x v="0"/>
    <x v="2"/>
    <s v="Pontevedra"/>
    <x v="2"/>
    <s v="Tui"/>
    <s v="Grao"/>
    <x v="2"/>
    <n v="301"/>
    <x v="18"/>
    <x v="38"/>
    <x v="1"/>
    <n v="1"/>
  </r>
  <r>
    <x v="0"/>
    <x v="2"/>
    <s v="Pontevedra"/>
    <x v="2"/>
    <s v="Tui"/>
    <s v="Grao"/>
    <x v="2"/>
    <n v="301"/>
    <x v="18"/>
    <x v="38"/>
    <x v="0"/>
    <n v="1"/>
  </r>
  <r>
    <x v="0"/>
    <x v="2"/>
    <s v="Pontevedra"/>
    <x v="2"/>
    <s v="Tui"/>
    <s v="Grao"/>
    <x v="2"/>
    <n v="301"/>
    <x v="18"/>
    <x v="39"/>
    <x v="0"/>
    <n v="1"/>
  </r>
  <r>
    <x v="0"/>
    <x v="2"/>
    <s v="Pontevedra"/>
    <x v="2"/>
    <s v="Tui"/>
    <s v="Grao"/>
    <x v="2"/>
    <n v="301"/>
    <x v="18"/>
    <x v="40"/>
    <x v="0"/>
    <n v="4"/>
  </r>
  <r>
    <x v="0"/>
    <x v="2"/>
    <s v="Pontevedra"/>
    <x v="2"/>
    <s v="Tui"/>
    <s v="Grao"/>
    <x v="2"/>
    <n v="301"/>
    <x v="18"/>
    <x v="41"/>
    <x v="0"/>
    <n v="1"/>
  </r>
  <r>
    <x v="0"/>
    <x v="2"/>
    <s v="Pontevedra"/>
    <x v="2"/>
    <s v="Vigo"/>
    <s v="Grao"/>
    <x v="2"/>
    <n v="301"/>
    <x v="18"/>
    <x v="42"/>
    <x v="1"/>
    <n v="2"/>
  </r>
  <r>
    <x v="0"/>
    <x v="2"/>
    <s v="Pontevedra"/>
    <x v="2"/>
    <s v="Vigo"/>
    <s v="Grao"/>
    <x v="2"/>
    <n v="301"/>
    <x v="18"/>
    <x v="44"/>
    <x v="1"/>
    <n v="2"/>
  </r>
  <r>
    <x v="0"/>
    <x v="2"/>
    <s v="Pontevedra"/>
    <x v="2"/>
    <s v="Vigo"/>
    <s v="Grao"/>
    <x v="2"/>
    <n v="301"/>
    <x v="18"/>
    <x v="43"/>
    <x v="1"/>
    <n v="8"/>
  </r>
  <r>
    <x v="0"/>
    <x v="2"/>
    <s v="Pontevedra"/>
    <x v="2"/>
    <s v="Vigo"/>
    <s v="Grao"/>
    <x v="2"/>
    <n v="301"/>
    <x v="18"/>
    <x v="43"/>
    <x v="0"/>
    <n v="17"/>
  </r>
  <r>
    <x v="0"/>
    <x v="2"/>
    <s v="Pontevedra"/>
    <x v="2"/>
    <s v="Vigo"/>
    <s v="Grao"/>
    <x v="2"/>
    <n v="301"/>
    <x v="18"/>
    <x v="38"/>
    <x v="1"/>
    <n v="14"/>
  </r>
  <r>
    <x v="0"/>
    <x v="2"/>
    <s v="Pontevedra"/>
    <x v="2"/>
    <s v="Vigo"/>
    <s v="Grao"/>
    <x v="2"/>
    <n v="301"/>
    <x v="18"/>
    <x v="38"/>
    <x v="0"/>
    <n v="50"/>
  </r>
  <r>
    <x v="0"/>
    <x v="2"/>
    <s v="Pontevedra"/>
    <x v="2"/>
    <s v="Vigo"/>
    <s v="Grao"/>
    <x v="2"/>
    <n v="301"/>
    <x v="18"/>
    <x v="39"/>
    <x v="1"/>
    <n v="2"/>
  </r>
  <r>
    <x v="0"/>
    <x v="2"/>
    <s v="Pontevedra"/>
    <x v="2"/>
    <s v="Vigo"/>
    <s v="Grao"/>
    <x v="2"/>
    <n v="301"/>
    <x v="18"/>
    <x v="39"/>
    <x v="0"/>
    <n v="14"/>
  </r>
  <r>
    <x v="0"/>
    <x v="2"/>
    <s v="Pontevedra"/>
    <x v="2"/>
    <s v="Vigo"/>
    <s v="Grao"/>
    <x v="2"/>
    <n v="301"/>
    <x v="18"/>
    <x v="40"/>
    <x v="1"/>
    <n v="11"/>
  </r>
  <r>
    <x v="0"/>
    <x v="2"/>
    <s v="Pontevedra"/>
    <x v="2"/>
    <s v="Vigo"/>
    <s v="Grao"/>
    <x v="2"/>
    <n v="301"/>
    <x v="18"/>
    <x v="40"/>
    <x v="0"/>
    <n v="31"/>
  </r>
  <r>
    <x v="0"/>
    <x v="2"/>
    <s v="Pontevedra"/>
    <x v="2"/>
    <s v="Vigo"/>
    <s v="Grao"/>
    <x v="2"/>
    <n v="301"/>
    <x v="18"/>
    <x v="41"/>
    <x v="1"/>
    <n v="14"/>
  </r>
  <r>
    <x v="0"/>
    <x v="2"/>
    <s v="Pontevedra"/>
    <x v="2"/>
    <s v="Vigo"/>
    <s v="Grao"/>
    <x v="2"/>
    <n v="301"/>
    <x v="18"/>
    <x v="41"/>
    <x v="0"/>
    <n v="24"/>
  </r>
  <r>
    <x v="0"/>
    <x v="2"/>
    <s v="Pontevedra"/>
    <x v="2"/>
    <s v="Vila de Cruces"/>
    <s v="Grao"/>
    <x v="2"/>
    <n v="301"/>
    <x v="18"/>
    <x v="40"/>
    <x v="0"/>
    <n v="1"/>
  </r>
  <r>
    <x v="0"/>
    <x v="2"/>
    <s v="Pontevedra"/>
    <x v="2"/>
    <s v="Vilaboa"/>
    <s v="Grao"/>
    <x v="2"/>
    <n v="301"/>
    <x v="18"/>
    <x v="38"/>
    <x v="1"/>
    <n v="1"/>
  </r>
  <r>
    <x v="0"/>
    <x v="2"/>
    <s v="Pontevedra"/>
    <x v="2"/>
    <s v="Vilaboa"/>
    <s v="Grao"/>
    <x v="2"/>
    <n v="301"/>
    <x v="18"/>
    <x v="40"/>
    <x v="0"/>
    <n v="1"/>
  </r>
  <r>
    <x v="0"/>
    <x v="2"/>
    <s v="Pontevedra"/>
    <x v="2"/>
    <s v="Vilagarcía de Arousa"/>
    <s v="Grao"/>
    <x v="2"/>
    <n v="301"/>
    <x v="18"/>
    <x v="38"/>
    <x v="0"/>
    <n v="1"/>
  </r>
  <r>
    <x v="0"/>
    <x v="2"/>
    <s v="Pontevedra"/>
    <x v="2"/>
    <s v="Vilagarcía de Arousa"/>
    <s v="Grao"/>
    <x v="2"/>
    <n v="301"/>
    <x v="18"/>
    <x v="40"/>
    <x v="0"/>
    <n v="4"/>
  </r>
  <r>
    <x v="0"/>
    <x v="2"/>
    <s v="Pontevedra"/>
    <x v="2"/>
    <s v="Vilanova de Arousa"/>
    <s v="Grao"/>
    <x v="2"/>
    <n v="301"/>
    <x v="18"/>
    <x v="40"/>
    <x v="0"/>
    <n v="1"/>
  </r>
  <r>
    <x v="0"/>
    <x v="2"/>
    <s v="Pontevedra"/>
    <x v="2"/>
    <s v="Vilanova de Arousa"/>
    <s v="Grao"/>
    <x v="2"/>
    <n v="301"/>
    <x v="18"/>
    <x v="41"/>
    <x v="1"/>
    <n v="1"/>
  </r>
  <r>
    <x v="0"/>
    <x v="2"/>
    <s v="Toledo"/>
    <x v="3"/>
    <s v="Talavera de la Reina"/>
    <s v="Grao"/>
    <x v="2"/>
    <n v="301"/>
    <x v="18"/>
    <x v="38"/>
    <x v="1"/>
    <n v="1"/>
  </r>
  <r>
    <x v="0"/>
    <x v="2"/>
    <s v="Valladolid"/>
    <x v="3"/>
    <s v="Aldeamayor de San Martín"/>
    <s v="Grao"/>
    <x v="2"/>
    <n v="301"/>
    <x v="18"/>
    <x v="40"/>
    <x v="0"/>
    <n v="1"/>
  </r>
  <r>
    <x v="0"/>
    <x v="2"/>
    <s v="Zamora"/>
    <x v="3"/>
    <s v="Benavente"/>
    <s v="Grao"/>
    <x v="2"/>
    <n v="301"/>
    <x v="18"/>
    <x v="39"/>
    <x v="1"/>
    <n v="1"/>
  </r>
  <r>
    <x v="0"/>
    <x v="2"/>
    <s v="Zaragoza"/>
    <x v="3"/>
    <s v="Zaragoza"/>
    <s v="Grao"/>
    <x v="2"/>
    <n v="301"/>
    <x v="18"/>
    <x v="40"/>
    <x v="0"/>
    <n v="1"/>
  </r>
  <r>
    <x v="0"/>
    <x v="27"/>
    <s v="Extranjera"/>
    <x v="5"/>
    <s v="Extranjero"/>
    <s v="Grao"/>
    <x v="2"/>
    <n v="301"/>
    <x v="18"/>
    <x v="39"/>
    <x v="0"/>
    <n v="1"/>
  </r>
  <r>
    <x v="0"/>
    <x v="28"/>
    <s v="Extranjera"/>
    <x v="4"/>
    <s v="Extranjero"/>
    <s v="Grao"/>
    <x v="2"/>
    <n v="301"/>
    <x v="18"/>
    <x v="38"/>
    <x v="0"/>
    <n v="1"/>
  </r>
  <r>
    <x v="0"/>
    <x v="20"/>
    <s v="Extranjera"/>
    <x v="5"/>
    <s v="Extranjero"/>
    <s v="Grao"/>
    <x v="2"/>
    <n v="301"/>
    <x v="18"/>
    <x v="39"/>
    <x v="0"/>
    <n v="1"/>
  </r>
  <r>
    <x v="0"/>
    <x v="29"/>
    <s v="Extranjera"/>
    <x v="5"/>
    <s v="Monforte de Lemos"/>
    <s v="Grao"/>
    <x v="2"/>
    <n v="301"/>
    <x v="18"/>
    <x v="40"/>
    <x v="0"/>
    <n v="1"/>
  </r>
  <r>
    <x v="0"/>
    <x v="30"/>
    <s v="Extranjera"/>
    <x v="6"/>
    <s v="Extranjero"/>
    <s v="Grao"/>
    <x v="2"/>
    <n v="301"/>
    <x v="18"/>
    <x v="38"/>
    <x v="0"/>
    <n v="2"/>
  </r>
  <r>
    <x v="0"/>
    <x v="2"/>
    <s v="A Coruña"/>
    <x v="2"/>
    <s v="A Coruña"/>
    <s v="Grao"/>
    <x v="2"/>
    <n v="302"/>
    <x v="19"/>
    <x v="46"/>
    <x v="1"/>
    <n v="1"/>
  </r>
  <r>
    <x v="0"/>
    <x v="2"/>
    <s v="A Coruña"/>
    <x v="2"/>
    <s v="A Coruña"/>
    <s v="Grao"/>
    <x v="2"/>
    <n v="302"/>
    <x v="19"/>
    <x v="46"/>
    <x v="0"/>
    <n v="1"/>
  </r>
  <r>
    <x v="0"/>
    <x v="2"/>
    <s v="A Coruña"/>
    <x v="2"/>
    <s v="A Pobra do Caramiñal"/>
    <s v="Grao"/>
    <x v="2"/>
    <n v="302"/>
    <x v="19"/>
    <x v="46"/>
    <x v="0"/>
    <n v="1"/>
  </r>
  <r>
    <x v="0"/>
    <x v="2"/>
    <s v="A Coruña"/>
    <x v="2"/>
    <s v="Abegondo"/>
    <s v="Grao"/>
    <x v="2"/>
    <n v="302"/>
    <x v="19"/>
    <x v="46"/>
    <x v="0"/>
    <n v="1"/>
  </r>
  <r>
    <x v="0"/>
    <x v="2"/>
    <s v="A Coruña"/>
    <x v="2"/>
    <s v="Ames"/>
    <s v="Grao"/>
    <x v="2"/>
    <n v="302"/>
    <x v="19"/>
    <x v="46"/>
    <x v="0"/>
    <n v="1"/>
  </r>
  <r>
    <x v="0"/>
    <x v="2"/>
    <s v="A Coruña"/>
    <x v="2"/>
    <s v="Arteixo"/>
    <s v="Grao"/>
    <x v="2"/>
    <n v="302"/>
    <x v="19"/>
    <x v="46"/>
    <x v="1"/>
    <n v="1"/>
  </r>
  <r>
    <x v="0"/>
    <x v="2"/>
    <s v="A Coruña"/>
    <x v="2"/>
    <s v="Boiro"/>
    <s v="Grao"/>
    <x v="2"/>
    <n v="302"/>
    <x v="19"/>
    <x v="46"/>
    <x v="0"/>
    <n v="1"/>
  </r>
  <r>
    <x v="0"/>
    <x v="2"/>
    <s v="A Coruña"/>
    <x v="2"/>
    <s v="Carnota"/>
    <s v="Grao"/>
    <x v="2"/>
    <n v="302"/>
    <x v="19"/>
    <x v="46"/>
    <x v="1"/>
    <n v="1"/>
  </r>
  <r>
    <x v="0"/>
    <x v="2"/>
    <s v="A Coruña"/>
    <x v="2"/>
    <s v="Cedeira"/>
    <s v="Grao"/>
    <x v="2"/>
    <n v="302"/>
    <x v="19"/>
    <x v="46"/>
    <x v="1"/>
    <n v="1"/>
  </r>
  <r>
    <x v="0"/>
    <x v="2"/>
    <s v="A Coruña"/>
    <x v="2"/>
    <s v="Culleredo"/>
    <s v="Grao"/>
    <x v="2"/>
    <n v="302"/>
    <x v="19"/>
    <x v="46"/>
    <x v="1"/>
    <n v="1"/>
  </r>
  <r>
    <x v="0"/>
    <x v="2"/>
    <s v="A Coruña"/>
    <x v="2"/>
    <s v="Culleredo"/>
    <s v="Grao"/>
    <x v="2"/>
    <n v="302"/>
    <x v="19"/>
    <x v="46"/>
    <x v="0"/>
    <n v="1"/>
  </r>
  <r>
    <x v="0"/>
    <x v="2"/>
    <s v="A Coruña"/>
    <x v="2"/>
    <s v="Fene"/>
    <s v="Grao"/>
    <x v="2"/>
    <n v="302"/>
    <x v="19"/>
    <x v="46"/>
    <x v="1"/>
    <n v="1"/>
  </r>
  <r>
    <x v="0"/>
    <x v="2"/>
    <s v="A Coruña"/>
    <x v="2"/>
    <s v="Ferrol"/>
    <s v="Grao"/>
    <x v="2"/>
    <n v="302"/>
    <x v="19"/>
    <x v="46"/>
    <x v="1"/>
    <n v="1"/>
  </r>
  <r>
    <x v="0"/>
    <x v="2"/>
    <s v="A Coruña"/>
    <x v="2"/>
    <s v="Lousame"/>
    <s v="Grao"/>
    <x v="2"/>
    <n v="302"/>
    <x v="19"/>
    <x v="46"/>
    <x v="1"/>
    <n v="1"/>
  </r>
  <r>
    <x v="0"/>
    <x v="2"/>
    <s v="A Coruña"/>
    <x v="2"/>
    <s v="Oleiros"/>
    <s v="Grao"/>
    <x v="2"/>
    <n v="302"/>
    <x v="19"/>
    <x v="46"/>
    <x v="0"/>
    <n v="1"/>
  </r>
  <r>
    <x v="0"/>
    <x v="2"/>
    <s v="A Coruña"/>
    <x v="2"/>
    <s v="Padrón"/>
    <s v="Grao"/>
    <x v="2"/>
    <n v="302"/>
    <x v="19"/>
    <x v="46"/>
    <x v="0"/>
    <n v="1"/>
  </r>
  <r>
    <x v="0"/>
    <x v="2"/>
    <s v="A Coruña"/>
    <x v="2"/>
    <s v="Ponteceso"/>
    <s v="Grao"/>
    <x v="2"/>
    <n v="302"/>
    <x v="19"/>
    <x v="46"/>
    <x v="0"/>
    <n v="1"/>
  </r>
  <r>
    <x v="0"/>
    <x v="2"/>
    <s v="A Coruña"/>
    <x v="2"/>
    <s v="Rianxo"/>
    <s v="Grao"/>
    <x v="2"/>
    <n v="302"/>
    <x v="19"/>
    <x v="46"/>
    <x v="1"/>
    <n v="1"/>
  </r>
  <r>
    <x v="0"/>
    <x v="2"/>
    <s v="A Coruña"/>
    <x v="2"/>
    <s v="Ribeira"/>
    <s v="Grao"/>
    <x v="2"/>
    <n v="302"/>
    <x v="19"/>
    <x v="46"/>
    <x v="1"/>
    <n v="2"/>
  </r>
  <r>
    <x v="0"/>
    <x v="2"/>
    <s v="A Coruña"/>
    <x v="2"/>
    <s v="Ribeira"/>
    <s v="Grao"/>
    <x v="2"/>
    <n v="302"/>
    <x v="19"/>
    <x v="46"/>
    <x v="0"/>
    <n v="1"/>
  </r>
  <r>
    <x v="0"/>
    <x v="2"/>
    <s v="A Coruña"/>
    <x v="2"/>
    <s v="Santiago de Compostela"/>
    <s v="Grao"/>
    <x v="2"/>
    <n v="302"/>
    <x v="19"/>
    <x v="46"/>
    <x v="1"/>
    <n v="1"/>
  </r>
  <r>
    <x v="0"/>
    <x v="2"/>
    <s v="A Coruña"/>
    <x v="2"/>
    <s v="Vedra"/>
    <s v="Grao"/>
    <x v="2"/>
    <n v="302"/>
    <x v="19"/>
    <x v="46"/>
    <x v="0"/>
    <n v="1"/>
  </r>
  <r>
    <x v="0"/>
    <x v="2"/>
    <s v="Álava"/>
    <x v="3"/>
    <s v="Vitoria-Gasteiz"/>
    <s v="Grao"/>
    <x v="2"/>
    <n v="302"/>
    <x v="19"/>
    <x v="46"/>
    <x v="1"/>
    <n v="1"/>
  </r>
  <r>
    <x v="0"/>
    <x v="2"/>
    <s v="Alicante"/>
    <x v="3"/>
    <s v="Alicante/Alacant"/>
    <s v="Grao"/>
    <x v="2"/>
    <n v="302"/>
    <x v="19"/>
    <x v="46"/>
    <x v="0"/>
    <n v="1"/>
  </r>
  <r>
    <x v="0"/>
    <x v="2"/>
    <s v="Alicante"/>
    <x v="3"/>
    <s v="Elche/Elx"/>
    <s v="Grao"/>
    <x v="2"/>
    <n v="302"/>
    <x v="19"/>
    <x v="46"/>
    <x v="1"/>
    <n v="1"/>
  </r>
  <r>
    <x v="0"/>
    <x v="2"/>
    <s v="Baleares"/>
    <x v="3"/>
    <s v="Palma"/>
    <s v="Grao"/>
    <x v="2"/>
    <n v="302"/>
    <x v="19"/>
    <x v="46"/>
    <x v="1"/>
    <n v="1"/>
  </r>
  <r>
    <x v="0"/>
    <x v="2"/>
    <s v="Barcelona"/>
    <x v="3"/>
    <s v="Barcelona"/>
    <s v="Grao"/>
    <x v="2"/>
    <n v="302"/>
    <x v="19"/>
    <x v="46"/>
    <x v="0"/>
    <n v="1"/>
  </r>
  <r>
    <x v="0"/>
    <x v="2"/>
    <s v="Burgos"/>
    <x v="3"/>
    <s v="Aranda de Duero"/>
    <s v="Grao"/>
    <x v="2"/>
    <n v="302"/>
    <x v="19"/>
    <x v="46"/>
    <x v="0"/>
    <n v="1"/>
  </r>
  <r>
    <x v="0"/>
    <x v="2"/>
    <s v="Burgos"/>
    <x v="3"/>
    <s v="Burgos"/>
    <s v="Grao"/>
    <x v="2"/>
    <n v="302"/>
    <x v="19"/>
    <x v="46"/>
    <x v="1"/>
    <n v="1"/>
  </r>
  <r>
    <x v="0"/>
    <x v="2"/>
    <s v="Cantabria"/>
    <x v="3"/>
    <s v="Val de San Vicente"/>
    <s v="Grao"/>
    <x v="2"/>
    <n v="302"/>
    <x v="19"/>
    <x v="46"/>
    <x v="0"/>
    <n v="1"/>
  </r>
  <r>
    <x v="0"/>
    <x v="2"/>
    <s v="Ciudad Real"/>
    <x v="3"/>
    <s v="Tomelloso"/>
    <s v="Grao"/>
    <x v="2"/>
    <n v="302"/>
    <x v="19"/>
    <x v="46"/>
    <x v="0"/>
    <n v="1"/>
  </r>
  <r>
    <x v="0"/>
    <x v="2"/>
    <s v="Extranjera"/>
    <x v="3"/>
    <s v="Desconocido"/>
    <s v="Grao"/>
    <x v="2"/>
    <n v="302"/>
    <x v="19"/>
    <x v="46"/>
    <x v="0"/>
    <n v="2"/>
  </r>
  <r>
    <x v="0"/>
    <x v="2"/>
    <s v="Guadalajara"/>
    <x v="3"/>
    <s v="Sigüenza"/>
    <s v="Grao"/>
    <x v="2"/>
    <n v="302"/>
    <x v="19"/>
    <x v="46"/>
    <x v="0"/>
    <n v="1"/>
  </r>
  <r>
    <x v="0"/>
    <x v="2"/>
    <s v="Guipúzcoa"/>
    <x v="3"/>
    <s v="Aia"/>
    <s v="Grao"/>
    <x v="2"/>
    <n v="302"/>
    <x v="19"/>
    <x v="46"/>
    <x v="0"/>
    <n v="1"/>
  </r>
  <r>
    <x v="0"/>
    <x v="2"/>
    <s v="Guipúzcoa"/>
    <x v="3"/>
    <s v="Hernani"/>
    <s v="Grao"/>
    <x v="2"/>
    <n v="302"/>
    <x v="19"/>
    <x v="46"/>
    <x v="1"/>
    <n v="1"/>
  </r>
  <r>
    <x v="0"/>
    <x v="2"/>
    <s v="Huesca"/>
    <x v="3"/>
    <s v="Huesca"/>
    <s v="Grao"/>
    <x v="2"/>
    <n v="302"/>
    <x v="19"/>
    <x v="46"/>
    <x v="1"/>
    <n v="1"/>
  </r>
  <r>
    <x v="0"/>
    <x v="2"/>
    <s v="La Rioja"/>
    <x v="3"/>
    <s v="Autol"/>
    <s v="Grao"/>
    <x v="2"/>
    <n v="302"/>
    <x v="19"/>
    <x v="46"/>
    <x v="0"/>
    <n v="1"/>
  </r>
  <r>
    <x v="0"/>
    <x v="2"/>
    <s v="La Rioja"/>
    <x v="3"/>
    <s v="Logroño"/>
    <s v="Grao"/>
    <x v="2"/>
    <n v="302"/>
    <x v="19"/>
    <x v="46"/>
    <x v="1"/>
    <n v="1"/>
  </r>
  <r>
    <x v="0"/>
    <x v="2"/>
    <s v="La Rioja"/>
    <x v="3"/>
    <s v="Logroño"/>
    <s v="Grao"/>
    <x v="2"/>
    <n v="302"/>
    <x v="19"/>
    <x v="46"/>
    <x v="0"/>
    <n v="1"/>
  </r>
  <r>
    <x v="0"/>
    <x v="2"/>
    <s v="La Rioja"/>
    <x v="3"/>
    <s v="Nájera"/>
    <s v="Grao"/>
    <x v="2"/>
    <n v="302"/>
    <x v="19"/>
    <x v="46"/>
    <x v="0"/>
    <n v="1"/>
  </r>
  <r>
    <x v="0"/>
    <x v="2"/>
    <s v="La Rioja"/>
    <x v="3"/>
    <s v="Villamediana de Iregua"/>
    <s v="Grao"/>
    <x v="2"/>
    <n v="302"/>
    <x v="19"/>
    <x v="46"/>
    <x v="1"/>
    <n v="1"/>
  </r>
  <r>
    <x v="0"/>
    <x v="2"/>
    <s v="Las Palmas"/>
    <x v="3"/>
    <s v="Arrecife"/>
    <s v="Grao"/>
    <x v="2"/>
    <n v="302"/>
    <x v="19"/>
    <x v="46"/>
    <x v="0"/>
    <n v="1"/>
  </r>
  <r>
    <x v="0"/>
    <x v="2"/>
    <s v="Las Palmas"/>
    <x v="3"/>
    <s v="Puerto del Rosario"/>
    <s v="Grao"/>
    <x v="2"/>
    <n v="302"/>
    <x v="19"/>
    <x v="46"/>
    <x v="0"/>
    <n v="1"/>
  </r>
  <r>
    <x v="0"/>
    <x v="2"/>
    <s v="Las Palmas"/>
    <x v="3"/>
    <s v="Telde"/>
    <s v="Grao"/>
    <x v="2"/>
    <n v="302"/>
    <x v="19"/>
    <x v="46"/>
    <x v="1"/>
    <n v="1"/>
  </r>
  <r>
    <x v="0"/>
    <x v="2"/>
    <s v="Las Palmas"/>
    <x v="3"/>
    <s v="Valsequillo de Gran Canaria"/>
    <s v="Grao"/>
    <x v="2"/>
    <n v="302"/>
    <x v="19"/>
    <x v="46"/>
    <x v="1"/>
    <n v="1"/>
  </r>
  <r>
    <x v="0"/>
    <x v="2"/>
    <s v="León"/>
    <x v="3"/>
    <s v="Molinaseca"/>
    <s v="Grao"/>
    <x v="2"/>
    <n v="302"/>
    <x v="19"/>
    <x v="46"/>
    <x v="0"/>
    <n v="1"/>
  </r>
  <r>
    <x v="0"/>
    <x v="2"/>
    <s v="Lugo"/>
    <x v="2"/>
    <s v="A Pobra do Brollón"/>
    <s v="Grao"/>
    <x v="2"/>
    <n v="302"/>
    <x v="19"/>
    <x v="46"/>
    <x v="1"/>
    <n v="1"/>
  </r>
  <r>
    <x v="0"/>
    <x v="2"/>
    <s v="Lugo"/>
    <x v="2"/>
    <s v="Guitiriz"/>
    <s v="Grao"/>
    <x v="2"/>
    <n v="302"/>
    <x v="19"/>
    <x v="46"/>
    <x v="1"/>
    <n v="1"/>
  </r>
  <r>
    <x v="0"/>
    <x v="2"/>
    <s v="Lugo"/>
    <x v="2"/>
    <s v="Monforte de Lemos"/>
    <s v="Grao"/>
    <x v="2"/>
    <n v="302"/>
    <x v="19"/>
    <x v="46"/>
    <x v="0"/>
    <n v="1"/>
  </r>
  <r>
    <x v="0"/>
    <x v="2"/>
    <s v="Lugo"/>
    <x v="2"/>
    <s v="O Vicedo"/>
    <s v="Grao"/>
    <x v="2"/>
    <n v="302"/>
    <x v="19"/>
    <x v="46"/>
    <x v="1"/>
    <n v="1"/>
  </r>
  <r>
    <x v="0"/>
    <x v="2"/>
    <s v="Lugo"/>
    <x v="2"/>
    <s v="Outeiro de Rei"/>
    <s v="Grao"/>
    <x v="2"/>
    <n v="302"/>
    <x v="19"/>
    <x v="46"/>
    <x v="0"/>
    <n v="1"/>
  </r>
  <r>
    <x v="0"/>
    <x v="2"/>
    <s v="Lugo"/>
    <x v="2"/>
    <s v="Pantón"/>
    <s v="Grao"/>
    <x v="2"/>
    <n v="302"/>
    <x v="19"/>
    <x v="46"/>
    <x v="0"/>
    <n v="1"/>
  </r>
  <r>
    <x v="0"/>
    <x v="2"/>
    <s v="Lugo"/>
    <x v="2"/>
    <s v="Xove"/>
    <s v="Grao"/>
    <x v="2"/>
    <n v="302"/>
    <x v="19"/>
    <x v="46"/>
    <x v="1"/>
    <n v="1"/>
  </r>
  <r>
    <x v="0"/>
    <x v="2"/>
    <s v="Madrid"/>
    <x v="3"/>
    <s v="Madrid"/>
    <s v="Grao"/>
    <x v="2"/>
    <n v="302"/>
    <x v="19"/>
    <x v="46"/>
    <x v="0"/>
    <n v="2"/>
  </r>
  <r>
    <x v="0"/>
    <x v="2"/>
    <s v="Madrid"/>
    <x v="3"/>
    <s v="Móstoles"/>
    <s v="Grao"/>
    <x v="2"/>
    <n v="302"/>
    <x v="19"/>
    <x v="46"/>
    <x v="1"/>
    <n v="1"/>
  </r>
  <r>
    <x v="0"/>
    <x v="2"/>
    <s v="Ourense"/>
    <x v="2"/>
    <s v="Barbadás"/>
    <s v="Grao"/>
    <x v="2"/>
    <n v="302"/>
    <x v="19"/>
    <x v="46"/>
    <x v="0"/>
    <n v="1"/>
  </r>
  <r>
    <x v="0"/>
    <x v="2"/>
    <s v="Ourense"/>
    <x v="2"/>
    <s v="Celanova"/>
    <s v="Grao"/>
    <x v="2"/>
    <n v="302"/>
    <x v="19"/>
    <x v="46"/>
    <x v="0"/>
    <n v="1"/>
  </r>
  <r>
    <x v="0"/>
    <x v="2"/>
    <s v="Ourense"/>
    <x v="2"/>
    <s v="Lobios"/>
    <s v="Grao"/>
    <x v="2"/>
    <n v="302"/>
    <x v="19"/>
    <x v="46"/>
    <x v="1"/>
    <n v="1"/>
  </r>
  <r>
    <x v="0"/>
    <x v="2"/>
    <s v="Ourense"/>
    <x v="2"/>
    <s v="Maceda"/>
    <s v="Grao"/>
    <x v="2"/>
    <n v="302"/>
    <x v="19"/>
    <x v="46"/>
    <x v="1"/>
    <n v="1"/>
  </r>
  <r>
    <x v="0"/>
    <x v="2"/>
    <s v="Ourense"/>
    <x v="2"/>
    <s v="Maside"/>
    <s v="Grao"/>
    <x v="2"/>
    <n v="302"/>
    <x v="19"/>
    <x v="46"/>
    <x v="1"/>
    <n v="1"/>
  </r>
  <r>
    <x v="0"/>
    <x v="2"/>
    <s v="Ourense"/>
    <x v="2"/>
    <s v="O Carballiño"/>
    <s v="Grao"/>
    <x v="2"/>
    <n v="302"/>
    <x v="19"/>
    <x v="46"/>
    <x v="0"/>
    <n v="4"/>
  </r>
  <r>
    <x v="0"/>
    <x v="2"/>
    <s v="Ourense"/>
    <x v="2"/>
    <s v="Ourense"/>
    <s v="Grao"/>
    <x v="2"/>
    <n v="302"/>
    <x v="19"/>
    <x v="46"/>
    <x v="1"/>
    <n v="5"/>
  </r>
  <r>
    <x v="0"/>
    <x v="2"/>
    <s v="Ourense"/>
    <x v="2"/>
    <s v="Ourense"/>
    <s v="Grao"/>
    <x v="2"/>
    <n v="302"/>
    <x v="19"/>
    <x v="46"/>
    <x v="0"/>
    <n v="7"/>
  </r>
  <r>
    <x v="0"/>
    <x v="2"/>
    <s v="Ourense"/>
    <x v="2"/>
    <s v="Vilardevós"/>
    <s v="Grao"/>
    <x v="2"/>
    <n v="302"/>
    <x v="19"/>
    <x v="46"/>
    <x v="1"/>
    <n v="1"/>
  </r>
  <r>
    <x v="0"/>
    <x v="2"/>
    <s v="Ourense"/>
    <x v="2"/>
    <s v="Xinzo de Limia"/>
    <s v="Grao"/>
    <x v="2"/>
    <n v="302"/>
    <x v="19"/>
    <x v="46"/>
    <x v="1"/>
    <n v="1"/>
  </r>
  <r>
    <x v="0"/>
    <x v="2"/>
    <s v="Palencia"/>
    <x v="3"/>
    <s v="Palencia"/>
    <s v="Grao"/>
    <x v="2"/>
    <n v="302"/>
    <x v="19"/>
    <x v="46"/>
    <x v="1"/>
    <n v="2"/>
  </r>
  <r>
    <x v="0"/>
    <x v="2"/>
    <s v="Pontevedra"/>
    <x v="2"/>
    <s v="A Cañiza"/>
    <s v="Grao"/>
    <x v="2"/>
    <n v="302"/>
    <x v="19"/>
    <x v="46"/>
    <x v="0"/>
    <n v="3"/>
  </r>
  <r>
    <x v="0"/>
    <x v="2"/>
    <s v="Pontevedra"/>
    <x v="2"/>
    <s v="A Estrada"/>
    <s v="Grao"/>
    <x v="2"/>
    <n v="302"/>
    <x v="19"/>
    <x v="46"/>
    <x v="1"/>
    <n v="1"/>
  </r>
  <r>
    <x v="0"/>
    <x v="2"/>
    <s v="Pontevedra"/>
    <x v="2"/>
    <s v="A Estrada"/>
    <s v="Grao"/>
    <x v="2"/>
    <n v="302"/>
    <x v="19"/>
    <x v="46"/>
    <x v="0"/>
    <n v="2"/>
  </r>
  <r>
    <x v="0"/>
    <x v="2"/>
    <s v="Pontevedra"/>
    <x v="2"/>
    <s v="A Guarda"/>
    <s v="Grao"/>
    <x v="2"/>
    <n v="302"/>
    <x v="19"/>
    <x v="46"/>
    <x v="1"/>
    <n v="1"/>
  </r>
  <r>
    <x v="0"/>
    <x v="2"/>
    <s v="Pontevedra"/>
    <x v="2"/>
    <s v="A Illa de Arousa"/>
    <s v="Grao"/>
    <x v="2"/>
    <n v="302"/>
    <x v="19"/>
    <x v="46"/>
    <x v="0"/>
    <n v="1"/>
  </r>
  <r>
    <x v="0"/>
    <x v="2"/>
    <s v="Pontevedra"/>
    <x v="2"/>
    <s v="As Neves"/>
    <s v="Grao"/>
    <x v="2"/>
    <n v="302"/>
    <x v="19"/>
    <x v="46"/>
    <x v="0"/>
    <n v="1"/>
  </r>
  <r>
    <x v="0"/>
    <x v="2"/>
    <s v="Pontevedra"/>
    <x v="2"/>
    <s v="Baiona"/>
    <s v="Grao"/>
    <x v="2"/>
    <n v="302"/>
    <x v="19"/>
    <x v="46"/>
    <x v="1"/>
    <n v="2"/>
  </r>
  <r>
    <x v="0"/>
    <x v="2"/>
    <s v="Pontevedra"/>
    <x v="2"/>
    <s v="Baiona"/>
    <s v="Grao"/>
    <x v="2"/>
    <n v="302"/>
    <x v="19"/>
    <x v="46"/>
    <x v="0"/>
    <n v="4"/>
  </r>
  <r>
    <x v="0"/>
    <x v="2"/>
    <s v="Pontevedra"/>
    <x v="2"/>
    <s v="Bueu"/>
    <s v="Grao"/>
    <x v="2"/>
    <n v="302"/>
    <x v="19"/>
    <x v="46"/>
    <x v="1"/>
    <n v="1"/>
  </r>
  <r>
    <x v="0"/>
    <x v="2"/>
    <s v="Pontevedra"/>
    <x v="2"/>
    <s v="Bueu"/>
    <s v="Grao"/>
    <x v="2"/>
    <n v="302"/>
    <x v="19"/>
    <x v="46"/>
    <x v="0"/>
    <n v="2"/>
  </r>
  <r>
    <x v="0"/>
    <x v="2"/>
    <s v="Pontevedra"/>
    <x v="2"/>
    <s v="Caldas de Reis"/>
    <s v="Grao"/>
    <x v="2"/>
    <n v="302"/>
    <x v="19"/>
    <x v="46"/>
    <x v="1"/>
    <n v="1"/>
  </r>
  <r>
    <x v="0"/>
    <x v="2"/>
    <s v="Pontevedra"/>
    <x v="2"/>
    <s v="Cambados"/>
    <s v="Grao"/>
    <x v="2"/>
    <n v="302"/>
    <x v="19"/>
    <x v="46"/>
    <x v="1"/>
    <n v="4"/>
  </r>
  <r>
    <x v="0"/>
    <x v="2"/>
    <s v="Pontevedra"/>
    <x v="2"/>
    <s v="Cangas"/>
    <s v="Grao"/>
    <x v="2"/>
    <n v="302"/>
    <x v="19"/>
    <x v="46"/>
    <x v="1"/>
    <n v="2"/>
  </r>
  <r>
    <x v="0"/>
    <x v="2"/>
    <s v="Pontevedra"/>
    <x v="2"/>
    <s v="Cangas"/>
    <s v="Grao"/>
    <x v="2"/>
    <n v="302"/>
    <x v="19"/>
    <x v="46"/>
    <x v="0"/>
    <n v="10"/>
  </r>
  <r>
    <x v="0"/>
    <x v="2"/>
    <s v="Pontevedra"/>
    <x v="2"/>
    <s v="Catoira"/>
    <s v="Grao"/>
    <x v="2"/>
    <n v="302"/>
    <x v="19"/>
    <x v="46"/>
    <x v="1"/>
    <n v="1"/>
  </r>
  <r>
    <x v="0"/>
    <x v="2"/>
    <s v="Pontevedra"/>
    <x v="2"/>
    <s v="Catoira"/>
    <s v="Grao"/>
    <x v="2"/>
    <n v="302"/>
    <x v="19"/>
    <x v="46"/>
    <x v="0"/>
    <n v="1"/>
  </r>
  <r>
    <x v="0"/>
    <x v="2"/>
    <s v="Pontevedra"/>
    <x v="2"/>
    <s v="Cerdedo-Cotobade"/>
    <s v="Grao"/>
    <x v="2"/>
    <n v="302"/>
    <x v="19"/>
    <x v="46"/>
    <x v="1"/>
    <n v="1"/>
  </r>
  <r>
    <x v="0"/>
    <x v="2"/>
    <s v="Pontevedra"/>
    <x v="2"/>
    <s v="Cerdedo-Cotobade"/>
    <s v="Grao"/>
    <x v="2"/>
    <n v="302"/>
    <x v="19"/>
    <x v="46"/>
    <x v="0"/>
    <n v="1"/>
  </r>
  <r>
    <x v="0"/>
    <x v="2"/>
    <s v="Pontevedra"/>
    <x v="2"/>
    <s v="Cuntis"/>
    <s v="Grao"/>
    <x v="2"/>
    <n v="302"/>
    <x v="19"/>
    <x v="46"/>
    <x v="0"/>
    <n v="1"/>
  </r>
  <r>
    <x v="0"/>
    <x v="2"/>
    <s v="Pontevedra"/>
    <x v="2"/>
    <s v="Gondomar"/>
    <s v="Grao"/>
    <x v="2"/>
    <n v="302"/>
    <x v="19"/>
    <x v="46"/>
    <x v="1"/>
    <n v="1"/>
  </r>
  <r>
    <x v="0"/>
    <x v="2"/>
    <s v="Pontevedra"/>
    <x v="2"/>
    <s v="Gondomar"/>
    <s v="Grao"/>
    <x v="2"/>
    <n v="302"/>
    <x v="19"/>
    <x v="46"/>
    <x v="0"/>
    <n v="1"/>
  </r>
  <r>
    <x v="0"/>
    <x v="2"/>
    <s v="Pontevedra"/>
    <x v="2"/>
    <s v="Lalín"/>
    <s v="Grao"/>
    <x v="2"/>
    <n v="302"/>
    <x v="19"/>
    <x v="46"/>
    <x v="1"/>
    <n v="1"/>
  </r>
  <r>
    <x v="0"/>
    <x v="2"/>
    <s v="Pontevedra"/>
    <x v="2"/>
    <s v="Lalín"/>
    <s v="Grao"/>
    <x v="2"/>
    <n v="302"/>
    <x v="19"/>
    <x v="46"/>
    <x v="0"/>
    <n v="4"/>
  </r>
  <r>
    <x v="0"/>
    <x v="2"/>
    <s v="Pontevedra"/>
    <x v="2"/>
    <s v="Marín"/>
    <s v="Grao"/>
    <x v="2"/>
    <n v="302"/>
    <x v="19"/>
    <x v="46"/>
    <x v="1"/>
    <n v="3"/>
  </r>
  <r>
    <x v="0"/>
    <x v="2"/>
    <s v="Pontevedra"/>
    <x v="2"/>
    <s v="Marín"/>
    <s v="Grao"/>
    <x v="2"/>
    <n v="302"/>
    <x v="19"/>
    <x v="46"/>
    <x v="0"/>
    <n v="3"/>
  </r>
  <r>
    <x v="0"/>
    <x v="2"/>
    <s v="Pontevedra"/>
    <x v="2"/>
    <s v="Meaño"/>
    <s v="Grao"/>
    <x v="2"/>
    <n v="302"/>
    <x v="19"/>
    <x v="46"/>
    <x v="1"/>
    <n v="1"/>
  </r>
  <r>
    <x v="0"/>
    <x v="2"/>
    <s v="Pontevedra"/>
    <x v="2"/>
    <s v="Meaño"/>
    <s v="Grao"/>
    <x v="2"/>
    <n v="302"/>
    <x v="19"/>
    <x v="46"/>
    <x v="0"/>
    <n v="2"/>
  </r>
  <r>
    <x v="0"/>
    <x v="2"/>
    <s v="Pontevedra"/>
    <x v="2"/>
    <s v="Moaña"/>
    <s v="Grao"/>
    <x v="2"/>
    <n v="302"/>
    <x v="19"/>
    <x v="46"/>
    <x v="1"/>
    <n v="3"/>
  </r>
  <r>
    <x v="0"/>
    <x v="2"/>
    <s v="Pontevedra"/>
    <x v="2"/>
    <s v="Moaña"/>
    <s v="Grao"/>
    <x v="2"/>
    <n v="302"/>
    <x v="19"/>
    <x v="46"/>
    <x v="0"/>
    <n v="1"/>
  </r>
  <r>
    <x v="0"/>
    <x v="2"/>
    <s v="Pontevedra"/>
    <x v="2"/>
    <s v="Mondariz"/>
    <s v="Grao"/>
    <x v="2"/>
    <n v="302"/>
    <x v="19"/>
    <x v="46"/>
    <x v="1"/>
    <n v="1"/>
  </r>
  <r>
    <x v="0"/>
    <x v="2"/>
    <s v="Pontevedra"/>
    <x v="2"/>
    <s v="Mondariz"/>
    <s v="Grao"/>
    <x v="2"/>
    <n v="302"/>
    <x v="19"/>
    <x v="46"/>
    <x v="0"/>
    <n v="2"/>
  </r>
  <r>
    <x v="0"/>
    <x v="2"/>
    <s v="Pontevedra"/>
    <x v="2"/>
    <s v="Moraña"/>
    <s v="Grao"/>
    <x v="2"/>
    <n v="302"/>
    <x v="19"/>
    <x v="46"/>
    <x v="0"/>
    <n v="1"/>
  </r>
  <r>
    <x v="0"/>
    <x v="2"/>
    <s v="Pontevedra"/>
    <x v="2"/>
    <s v="Mos"/>
    <s v="Grao"/>
    <x v="2"/>
    <n v="302"/>
    <x v="19"/>
    <x v="46"/>
    <x v="1"/>
    <n v="1"/>
  </r>
  <r>
    <x v="0"/>
    <x v="2"/>
    <s v="Pontevedra"/>
    <x v="2"/>
    <s v="Mos"/>
    <s v="Grao"/>
    <x v="2"/>
    <n v="302"/>
    <x v="19"/>
    <x v="46"/>
    <x v="0"/>
    <n v="1"/>
  </r>
  <r>
    <x v="0"/>
    <x v="2"/>
    <s v="Pontevedra"/>
    <x v="2"/>
    <s v="Nigrán"/>
    <s v="Grao"/>
    <x v="2"/>
    <n v="302"/>
    <x v="19"/>
    <x v="46"/>
    <x v="0"/>
    <n v="2"/>
  </r>
  <r>
    <x v="0"/>
    <x v="2"/>
    <s v="Pontevedra"/>
    <x v="2"/>
    <s v="O Grove"/>
    <s v="Grao"/>
    <x v="2"/>
    <n v="302"/>
    <x v="19"/>
    <x v="46"/>
    <x v="1"/>
    <n v="1"/>
  </r>
  <r>
    <x v="0"/>
    <x v="2"/>
    <s v="Pontevedra"/>
    <x v="2"/>
    <s v="O Porriño"/>
    <s v="Grao"/>
    <x v="2"/>
    <n v="302"/>
    <x v="19"/>
    <x v="46"/>
    <x v="1"/>
    <n v="6"/>
  </r>
  <r>
    <x v="0"/>
    <x v="2"/>
    <s v="Pontevedra"/>
    <x v="2"/>
    <s v="O Porriño"/>
    <s v="Grao"/>
    <x v="2"/>
    <n v="302"/>
    <x v="19"/>
    <x v="46"/>
    <x v="0"/>
    <n v="3"/>
  </r>
  <r>
    <x v="0"/>
    <x v="2"/>
    <s v="Pontevedra"/>
    <x v="2"/>
    <s v="O Rosal"/>
    <s v="Grao"/>
    <x v="2"/>
    <n v="302"/>
    <x v="19"/>
    <x v="46"/>
    <x v="1"/>
    <n v="2"/>
  </r>
  <r>
    <x v="0"/>
    <x v="2"/>
    <s v="Pontevedra"/>
    <x v="2"/>
    <s v="O Rosal"/>
    <s v="Grao"/>
    <x v="2"/>
    <n v="302"/>
    <x v="19"/>
    <x v="46"/>
    <x v="0"/>
    <n v="1"/>
  </r>
  <r>
    <x v="0"/>
    <x v="2"/>
    <s v="Pontevedra"/>
    <x v="2"/>
    <s v="Pazos de Borbén"/>
    <s v="Grao"/>
    <x v="2"/>
    <n v="302"/>
    <x v="19"/>
    <x v="46"/>
    <x v="1"/>
    <n v="1"/>
  </r>
  <r>
    <x v="0"/>
    <x v="2"/>
    <s v="Pontevedra"/>
    <x v="2"/>
    <s v="Poio"/>
    <s v="Grao"/>
    <x v="2"/>
    <n v="302"/>
    <x v="19"/>
    <x v="46"/>
    <x v="0"/>
    <n v="4"/>
  </r>
  <r>
    <x v="0"/>
    <x v="2"/>
    <s v="Pontevedra"/>
    <x v="2"/>
    <s v="Ponte Caldelas"/>
    <s v="Grao"/>
    <x v="2"/>
    <n v="302"/>
    <x v="19"/>
    <x v="46"/>
    <x v="1"/>
    <n v="1"/>
  </r>
  <r>
    <x v="0"/>
    <x v="2"/>
    <s v="Pontevedra"/>
    <x v="2"/>
    <s v="Ponteareas"/>
    <s v="Grao"/>
    <x v="2"/>
    <n v="302"/>
    <x v="19"/>
    <x v="46"/>
    <x v="1"/>
    <n v="3"/>
  </r>
  <r>
    <x v="0"/>
    <x v="2"/>
    <s v="Pontevedra"/>
    <x v="2"/>
    <s v="Ponteareas"/>
    <s v="Grao"/>
    <x v="2"/>
    <n v="302"/>
    <x v="19"/>
    <x v="46"/>
    <x v="0"/>
    <n v="5"/>
  </r>
  <r>
    <x v="0"/>
    <x v="2"/>
    <s v="Pontevedra"/>
    <x v="2"/>
    <s v="Pontevedra"/>
    <s v="Grao"/>
    <x v="2"/>
    <n v="302"/>
    <x v="19"/>
    <x v="46"/>
    <x v="1"/>
    <n v="8"/>
  </r>
  <r>
    <x v="0"/>
    <x v="2"/>
    <s v="Pontevedra"/>
    <x v="2"/>
    <s v="Pontevedra"/>
    <s v="Grao"/>
    <x v="2"/>
    <n v="302"/>
    <x v="19"/>
    <x v="46"/>
    <x v="0"/>
    <n v="10"/>
  </r>
  <r>
    <x v="0"/>
    <x v="2"/>
    <s v="Pontevedra"/>
    <x v="2"/>
    <s v="Redondela"/>
    <s v="Grao"/>
    <x v="2"/>
    <n v="302"/>
    <x v="19"/>
    <x v="46"/>
    <x v="1"/>
    <n v="6"/>
  </r>
  <r>
    <x v="0"/>
    <x v="2"/>
    <s v="Pontevedra"/>
    <x v="2"/>
    <s v="Redondela"/>
    <s v="Grao"/>
    <x v="2"/>
    <n v="302"/>
    <x v="19"/>
    <x v="46"/>
    <x v="0"/>
    <n v="9"/>
  </r>
  <r>
    <x v="0"/>
    <x v="2"/>
    <s v="Pontevedra"/>
    <x v="2"/>
    <s v="Salceda de Caselas"/>
    <s v="Grao"/>
    <x v="2"/>
    <n v="302"/>
    <x v="19"/>
    <x v="46"/>
    <x v="0"/>
    <n v="3"/>
  </r>
  <r>
    <x v="0"/>
    <x v="2"/>
    <s v="Pontevedra"/>
    <x v="2"/>
    <s v="Salvaterra de Miño"/>
    <s v="Grao"/>
    <x v="2"/>
    <n v="302"/>
    <x v="19"/>
    <x v="46"/>
    <x v="1"/>
    <n v="2"/>
  </r>
  <r>
    <x v="0"/>
    <x v="2"/>
    <s v="Pontevedra"/>
    <x v="2"/>
    <s v="Sanxenxo"/>
    <s v="Grao"/>
    <x v="2"/>
    <n v="302"/>
    <x v="19"/>
    <x v="46"/>
    <x v="1"/>
    <n v="2"/>
  </r>
  <r>
    <x v="0"/>
    <x v="2"/>
    <s v="Pontevedra"/>
    <x v="2"/>
    <s v="Sanxenxo"/>
    <s v="Grao"/>
    <x v="2"/>
    <n v="302"/>
    <x v="19"/>
    <x v="46"/>
    <x v="0"/>
    <n v="2"/>
  </r>
  <r>
    <x v="0"/>
    <x v="2"/>
    <s v="Pontevedra"/>
    <x v="2"/>
    <s v="Soutomaior"/>
    <s v="Grao"/>
    <x v="2"/>
    <n v="302"/>
    <x v="19"/>
    <x v="46"/>
    <x v="1"/>
    <n v="1"/>
  </r>
  <r>
    <x v="0"/>
    <x v="2"/>
    <s v="Pontevedra"/>
    <x v="2"/>
    <s v="Tomiño"/>
    <s v="Grao"/>
    <x v="2"/>
    <n v="302"/>
    <x v="19"/>
    <x v="46"/>
    <x v="1"/>
    <n v="1"/>
  </r>
  <r>
    <x v="0"/>
    <x v="2"/>
    <s v="Pontevedra"/>
    <x v="2"/>
    <s v="Tomiño"/>
    <s v="Grao"/>
    <x v="2"/>
    <n v="302"/>
    <x v="19"/>
    <x v="46"/>
    <x v="0"/>
    <n v="2"/>
  </r>
  <r>
    <x v="0"/>
    <x v="2"/>
    <s v="Pontevedra"/>
    <x v="2"/>
    <s v="Tui"/>
    <s v="Grao"/>
    <x v="2"/>
    <n v="302"/>
    <x v="19"/>
    <x v="46"/>
    <x v="1"/>
    <n v="1"/>
  </r>
  <r>
    <x v="0"/>
    <x v="2"/>
    <s v="Pontevedra"/>
    <x v="2"/>
    <s v="Tui"/>
    <s v="Grao"/>
    <x v="2"/>
    <n v="302"/>
    <x v="19"/>
    <x v="46"/>
    <x v="0"/>
    <n v="7"/>
  </r>
  <r>
    <x v="0"/>
    <x v="2"/>
    <s v="Pontevedra"/>
    <x v="2"/>
    <s v="Valga"/>
    <s v="Grao"/>
    <x v="2"/>
    <n v="302"/>
    <x v="19"/>
    <x v="46"/>
    <x v="1"/>
    <n v="1"/>
  </r>
  <r>
    <x v="0"/>
    <x v="2"/>
    <s v="Pontevedra"/>
    <x v="2"/>
    <s v="Vigo"/>
    <s v="Grao"/>
    <x v="2"/>
    <n v="302"/>
    <x v="19"/>
    <x v="46"/>
    <x v="1"/>
    <n v="46"/>
  </r>
  <r>
    <x v="0"/>
    <x v="2"/>
    <s v="Pontevedra"/>
    <x v="2"/>
    <s v="Vigo"/>
    <s v="Grao"/>
    <x v="2"/>
    <n v="302"/>
    <x v="19"/>
    <x v="46"/>
    <x v="0"/>
    <n v="63"/>
  </r>
  <r>
    <x v="0"/>
    <x v="2"/>
    <s v="Pontevedra"/>
    <x v="2"/>
    <s v="Vilagarcía de Arousa"/>
    <s v="Grao"/>
    <x v="2"/>
    <n v="302"/>
    <x v="19"/>
    <x v="46"/>
    <x v="0"/>
    <n v="4"/>
  </r>
  <r>
    <x v="0"/>
    <x v="2"/>
    <s v="Pontevedra"/>
    <x v="2"/>
    <s v="Vilanova de Arousa"/>
    <s v="Grao"/>
    <x v="2"/>
    <n v="302"/>
    <x v="19"/>
    <x v="46"/>
    <x v="1"/>
    <n v="1"/>
  </r>
  <r>
    <x v="0"/>
    <x v="2"/>
    <s v="Pontevedra"/>
    <x v="2"/>
    <s v="Vilanova de Arousa"/>
    <s v="Grao"/>
    <x v="2"/>
    <n v="302"/>
    <x v="19"/>
    <x v="46"/>
    <x v="0"/>
    <n v="2"/>
  </r>
  <r>
    <x v="0"/>
    <x v="2"/>
    <s v="Segovia"/>
    <x v="3"/>
    <s v="Palazuelos de Eresma"/>
    <s v="Grao"/>
    <x v="2"/>
    <n v="302"/>
    <x v="19"/>
    <x v="46"/>
    <x v="1"/>
    <n v="1"/>
  </r>
  <r>
    <x v="0"/>
    <x v="2"/>
    <s v="Soria"/>
    <x v="3"/>
    <s v="Burgo de Osma-Ciudad de Osma"/>
    <s v="Grao"/>
    <x v="2"/>
    <n v="302"/>
    <x v="19"/>
    <x v="46"/>
    <x v="0"/>
    <n v="1"/>
  </r>
  <r>
    <x v="0"/>
    <x v="2"/>
    <s v="Valladolid"/>
    <x v="3"/>
    <s v="Tordesillas"/>
    <s v="Grao"/>
    <x v="2"/>
    <n v="302"/>
    <x v="19"/>
    <x v="46"/>
    <x v="0"/>
    <n v="1"/>
  </r>
  <r>
    <x v="0"/>
    <x v="2"/>
    <s v="Valladolid"/>
    <x v="3"/>
    <s v="Valladolid"/>
    <s v="Grao"/>
    <x v="2"/>
    <n v="302"/>
    <x v="19"/>
    <x v="46"/>
    <x v="1"/>
    <n v="1"/>
  </r>
  <r>
    <x v="0"/>
    <x v="2"/>
    <s v="Zamora"/>
    <x v="3"/>
    <s v="Zamora"/>
    <s v="Grao"/>
    <x v="2"/>
    <n v="302"/>
    <x v="19"/>
    <x v="46"/>
    <x v="0"/>
    <n v="1"/>
  </r>
  <r>
    <x v="0"/>
    <x v="2"/>
    <s v="Zaragoza"/>
    <x v="3"/>
    <s v="Zaragoza"/>
    <s v="Grao"/>
    <x v="2"/>
    <n v="302"/>
    <x v="19"/>
    <x v="46"/>
    <x v="0"/>
    <n v="1"/>
  </r>
  <r>
    <x v="0"/>
    <x v="4"/>
    <s v="Extranjera"/>
    <x v="1"/>
    <s v="Extranjero"/>
    <s v="Grao"/>
    <x v="2"/>
    <n v="302"/>
    <x v="19"/>
    <x v="46"/>
    <x v="0"/>
    <n v="1"/>
  </r>
  <r>
    <x v="0"/>
    <x v="21"/>
    <s v="Extranjera"/>
    <x v="0"/>
    <s v="Extranjero"/>
    <s v="Grao"/>
    <x v="2"/>
    <n v="303"/>
    <x v="20"/>
    <x v="47"/>
    <x v="1"/>
    <n v="1"/>
  </r>
  <r>
    <x v="0"/>
    <x v="21"/>
    <s v="Extranjera"/>
    <x v="0"/>
    <s v="Extranjero"/>
    <s v="Grao"/>
    <x v="2"/>
    <n v="303"/>
    <x v="20"/>
    <x v="47"/>
    <x v="0"/>
    <n v="2"/>
  </r>
  <r>
    <x v="0"/>
    <x v="21"/>
    <s v="No informado"/>
    <x v="0"/>
    <s v="No informado"/>
    <s v="Grao"/>
    <x v="2"/>
    <n v="303"/>
    <x v="20"/>
    <x v="7"/>
    <x v="0"/>
    <n v="1"/>
  </r>
  <r>
    <x v="0"/>
    <x v="31"/>
    <s v="Extranjera"/>
    <x v="7"/>
    <s v="Extranjero"/>
    <s v="Grao"/>
    <x v="2"/>
    <n v="303"/>
    <x v="20"/>
    <x v="7"/>
    <x v="1"/>
    <n v="1"/>
  </r>
  <r>
    <x v="0"/>
    <x v="8"/>
    <s v="Extranjera"/>
    <x v="0"/>
    <s v="Extranjero"/>
    <s v="Grao"/>
    <x v="2"/>
    <n v="303"/>
    <x v="20"/>
    <x v="7"/>
    <x v="1"/>
    <n v="1"/>
  </r>
  <r>
    <x v="0"/>
    <x v="7"/>
    <s v="Extranjera"/>
    <x v="0"/>
    <s v="Extranjero"/>
    <s v="Grao"/>
    <x v="2"/>
    <n v="303"/>
    <x v="20"/>
    <x v="7"/>
    <x v="0"/>
    <n v="2"/>
  </r>
  <r>
    <x v="0"/>
    <x v="16"/>
    <s v="Extranjera"/>
    <x v="0"/>
    <s v="Extranjero"/>
    <s v="Grao"/>
    <x v="2"/>
    <n v="303"/>
    <x v="20"/>
    <x v="7"/>
    <x v="1"/>
    <n v="1"/>
  </r>
  <r>
    <x v="0"/>
    <x v="2"/>
    <s v="A Coruña"/>
    <x v="2"/>
    <s v="A Baña"/>
    <s v="Grao"/>
    <x v="2"/>
    <n v="303"/>
    <x v="20"/>
    <x v="5"/>
    <x v="1"/>
    <n v="1"/>
  </r>
  <r>
    <x v="0"/>
    <x v="2"/>
    <s v="A Coruña"/>
    <x v="2"/>
    <s v="A Coruña"/>
    <s v="Grao"/>
    <x v="2"/>
    <n v="303"/>
    <x v="20"/>
    <x v="7"/>
    <x v="1"/>
    <n v="4"/>
  </r>
  <r>
    <x v="0"/>
    <x v="2"/>
    <s v="A Coruña"/>
    <x v="2"/>
    <s v="A Coruña"/>
    <s v="Grao"/>
    <x v="2"/>
    <n v="303"/>
    <x v="20"/>
    <x v="7"/>
    <x v="0"/>
    <n v="1"/>
  </r>
  <r>
    <x v="0"/>
    <x v="2"/>
    <s v="A Coruña"/>
    <x v="2"/>
    <s v="A Coruña"/>
    <s v="Grao"/>
    <x v="2"/>
    <n v="303"/>
    <x v="20"/>
    <x v="47"/>
    <x v="0"/>
    <n v="2"/>
  </r>
  <r>
    <x v="0"/>
    <x v="2"/>
    <s v="A Coruña"/>
    <x v="2"/>
    <s v="A Coruña"/>
    <s v="Grao"/>
    <x v="2"/>
    <n v="303"/>
    <x v="20"/>
    <x v="5"/>
    <x v="1"/>
    <n v="1"/>
  </r>
  <r>
    <x v="0"/>
    <x v="2"/>
    <s v="A Coruña"/>
    <x v="2"/>
    <s v="A Coruña"/>
    <s v="Grao"/>
    <x v="2"/>
    <n v="303"/>
    <x v="20"/>
    <x v="5"/>
    <x v="0"/>
    <n v="3"/>
  </r>
  <r>
    <x v="0"/>
    <x v="2"/>
    <s v="A Coruña"/>
    <x v="2"/>
    <s v="A Pobra do Caramiñal"/>
    <s v="Grao"/>
    <x v="2"/>
    <n v="303"/>
    <x v="20"/>
    <x v="7"/>
    <x v="1"/>
    <n v="3"/>
  </r>
  <r>
    <x v="0"/>
    <x v="2"/>
    <s v="A Coruña"/>
    <x v="2"/>
    <s v="A Pobra do Caramiñal"/>
    <s v="Grao"/>
    <x v="2"/>
    <n v="303"/>
    <x v="20"/>
    <x v="7"/>
    <x v="0"/>
    <n v="1"/>
  </r>
  <r>
    <x v="0"/>
    <x v="2"/>
    <s v="A Coruña"/>
    <x v="2"/>
    <s v="Abegondo"/>
    <s v="Grao"/>
    <x v="2"/>
    <n v="303"/>
    <x v="20"/>
    <x v="7"/>
    <x v="1"/>
    <n v="1"/>
  </r>
  <r>
    <x v="0"/>
    <x v="2"/>
    <s v="A Coruña"/>
    <x v="2"/>
    <s v="Ames"/>
    <s v="Grao"/>
    <x v="2"/>
    <n v="303"/>
    <x v="20"/>
    <x v="7"/>
    <x v="0"/>
    <n v="3"/>
  </r>
  <r>
    <x v="0"/>
    <x v="2"/>
    <s v="A Coruña"/>
    <x v="2"/>
    <s v="Ames"/>
    <s v="Grao"/>
    <x v="2"/>
    <n v="303"/>
    <x v="20"/>
    <x v="47"/>
    <x v="1"/>
    <n v="2"/>
  </r>
  <r>
    <x v="0"/>
    <x v="2"/>
    <s v="A Coruña"/>
    <x v="2"/>
    <s v="Ames"/>
    <s v="Grao"/>
    <x v="2"/>
    <n v="303"/>
    <x v="20"/>
    <x v="5"/>
    <x v="1"/>
    <n v="1"/>
  </r>
  <r>
    <x v="0"/>
    <x v="2"/>
    <s v="A Coruña"/>
    <x v="2"/>
    <s v="Arteixo"/>
    <s v="Grao"/>
    <x v="2"/>
    <n v="303"/>
    <x v="20"/>
    <x v="5"/>
    <x v="1"/>
    <n v="1"/>
  </r>
  <r>
    <x v="0"/>
    <x v="2"/>
    <s v="A Coruña"/>
    <x v="2"/>
    <s v="Arzúa"/>
    <s v="Grao"/>
    <x v="2"/>
    <n v="303"/>
    <x v="20"/>
    <x v="7"/>
    <x v="1"/>
    <n v="2"/>
  </r>
  <r>
    <x v="0"/>
    <x v="2"/>
    <s v="A Coruña"/>
    <x v="2"/>
    <s v="Arzúa"/>
    <s v="Grao"/>
    <x v="2"/>
    <n v="303"/>
    <x v="20"/>
    <x v="7"/>
    <x v="0"/>
    <n v="1"/>
  </r>
  <r>
    <x v="0"/>
    <x v="2"/>
    <s v="A Coruña"/>
    <x v="2"/>
    <s v="As Pontes de García Rodríguez"/>
    <s v="Grao"/>
    <x v="2"/>
    <n v="303"/>
    <x v="20"/>
    <x v="7"/>
    <x v="1"/>
    <n v="1"/>
  </r>
  <r>
    <x v="0"/>
    <x v="2"/>
    <s v="A Coruña"/>
    <x v="2"/>
    <s v="Betanzos"/>
    <s v="Grao"/>
    <x v="2"/>
    <n v="303"/>
    <x v="20"/>
    <x v="47"/>
    <x v="1"/>
    <n v="1"/>
  </r>
  <r>
    <x v="0"/>
    <x v="2"/>
    <s v="A Coruña"/>
    <x v="2"/>
    <s v="Betanzos"/>
    <s v="Grao"/>
    <x v="2"/>
    <n v="303"/>
    <x v="20"/>
    <x v="5"/>
    <x v="0"/>
    <n v="1"/>
  </r>
  <r>
    <x v="0"/>
    <x v="2"/>
    <s v="A Coruña"/>
    <x v="2"/>
    <s v="Boiro"/>
    <s v="Grao"/>
    <x v="2"/>
    <n v="303"/>
    <x v="20"/>
    <x v="7"/>
    <x v="1"/>
    <n v="1"/>
  </r>
  <r>
    <x v="0"/>
    <x v="2"/>
    <s v="A Coruña"/>
    <x v="2"/>
    <s v="Cambre"/>
    <s v="Grao"/>
    <x v="2"/>
    <n v="303"/>
    <x v="20"/>
    <x v="7"/>
    <x v="1"/>
    <n v="1"/>
  </r>
  <r>
    <x v="0"/>
    <x v="2"/>
    <s v="A Coruña"/>
    <x v="2"/>
    <s v="Cambre"/>
    <s v="Grao"/>
    <x v="2"/>
    <n v="303"/>
    <x v="20"/>
    <x v="7"/>
    <x v="0"/>
    <n v="1"/>
  </r>
  <r>
    <x v="0"/>
    <x v="2"/>
    <s v="A Coruña"/>
    <x v="2"/>
    <s v="Carballo"/>
    <s v="Grao"/>
    <x v="2"/>
    <n v="303"/>
    <x v="20"/>
    <x v="7"/>
    <x v="1"/>
    <n v="1"/>
  </r>
  <r>
    <x v="0"/>
    <x v="2"/>
    <s v="A Coruña"/>
    <x v="2"/>
    <s v="Carballo"/>
    <s v="Grao"/>
    <x v="2"/>
    <n v="303"/>
    <x v="20"/>
    <x v="7"/>
    <x v="0"/>
    <n v="1"/>
  </r>
  <r>
    <x v="0"/>
    <x v="2"/>
    <s v="A Coruña"/>
    <x v="2"/>
    <s v="Culleredo"/>
    <s v="Grao"/>
    <x v="2"/>
    <n v="303"/>
    <x v="20"/>
    <x v="7"/>
    <x v="1"/>
    <n v="2"/>
  </r>
  <r>
    <x v="0"/>
    <x v="2"/>
    <s v="A Coruña"/>
    <x v="2"/>
    <s v="Ferrol"/>
    <s v="Grao"/>
    <x v="2"/>
    <n v="303"/>
    <x v="20"/>
    <x v="7"/>
    <x v="0"/>
    <n v="1"/>
  </r>
  <r>
    <x v="0"/>
    <x v="2"/>
    <s v="A Coruña"/>
    <x v="2"/>
    <s v="Ferrol"/>
    <s v="Grao"/>
    <x v="2"/>
    <n v="303"/>
    <x v="20"/>
    <x v="5"/>
    <x v="0"/>
    <n v="2"/>
  </r>
  <r>
    <x v="0"/>
    <x v="2"/>
    <s v="A Coruña"/>
    <x v="2"/>
    <s v="Mugardos"/>
    <s v="Grao"/>
    <x v="2"/>
    <n v="303"/>
    <x v="20"/>
    <x v="7"/>
    <x v="1"/>
    <n v="1"/>
  </r>
  <r>
    <x v="0"/>
    <x v="2"/>
    <s v="A Coruña"/>
    <x v="2"/>
    <s v="Muros"/>
    <s v="Grao"/>
    <x v="2"/>
    <n v="303"/>
    <x v="20"/>
    <x v="7"/>
    <x v="0"/>
    <n v="1"/>
  </r>
  <r>
    <x v="0"/>
    <x v="2"/>
    <s v="A Coruña"/>
    <x v="2"/>
    <s v="Narón"/>
    <s v="Grao"/>
    <x v="2"/>
    <n v="303"/>
    <x v="20"/>
    <x v="7"/>
    <x v="1"/>
    <n v="2"/>
  </r>
  <r>
    <x v="0"/>
    <x v="2"/>
    <s v="A Coruña"/>
    <x v="2"/>
    <s v="Narón"/>
    <s v="Grao"/>
    <x v="2"/>
    <n v="303"/>
    <x v="20"/>
    <x v="5"/>
    <x v="1"/>
    <n v="1"/>
  </r>
  <r>
    <x v="0"/>
    <x v="2"/>
    <s v="A Coruña"/>
    <x v="2"/>
    <s v="Noia"/>
    <s v="Grao"/>
    <x v="2"/>
    <n v="303"/>
    <x v="20"/>
    <x v="7"/>
    <x v="1"/>
    <n v="1"/>
  </r>
  <r>
    <x v="0"/>
    <x v="2"/>
    <s v="A Coruña"/>
    <x v="2"/>
    <s v="Oleiros"/>
    <s v="Grao"/>
    <x v="2"/>
    <n v="303"/>
    <x v="20"/>
    <x v="7"/>
    <x v="0"/>
    <n v="1"/>
  </r>
  <r>
    <x v="0"/>
    <x v="2"/>
    <s v="A Coruña"/>
    <x v="2"/>
    <s v="Oleiros"/>
    <s v="Grao"/>
    <x v="2"/>
    <n v="303"/>
    <x v="20"/>
    <x v="5"/>
    <x v="1"/>
    <n v="3"/>
  </r>
  <r>
    <x v="0"/>
    <x v="2"/>
    <s v="A Coruña"/>
    <x v="2"/>
    <s v="Ordes"/>
    <s v="Grao"/>
    <x v="2"/>
    <n v="303"/>
    <x v="20"/>
    <x v="7"/>
    <x v="1"/>
    <n v="1"/>
  </r>
  <r>
    <x v="0"/>
    <x v="2"/>
    <s v="A Coruña"/>
    <x v="2"/>
    <s v="Oroso"/>
    <s v="Grao"/>
    <x v="2"/>
    <n v="303"/>
    <x v="20"/>
    <x v="5"/>
    <x v="1"/>
    <n v="1"/>
  </r>
  <r>
    <x v="0"/>
    <x v="2"/>
    <s v="A Coruña"/>
    <x v="2"/>
    <s v="Porto do Son"/>
    <s v="Grao"/>
    <x v="2"/>
    <n v="303"/>
    <x v="20"/>
    <x v="7"/>
    <x v="1"/>
    <n v="1"/>
  </r>
  <r>
    <x v="0"/>
    <x v="2"/>
    <s v="A Coruña"/>
    <x v="2"/>
    <s v="Porto do Son"/>
    <s v="Grao"/>
    <x v="2"/>
    <n v="303"/>
    <x v="20"/>
    <x v="7"/>
    <x v="0"/>
    <n v="1"/>
  </r>
  <r>
    <x v="0"/>
    <x v="2"/>
    <s v="A Coruña"/>
    <x v="2"/>
    <s v="Rianxo"/>
    <s v="Grao"/>
    <x v="2"/>
    <n v="303"/>
    <x v="20"/>
    <x v="7"/>
    <x v="1"/>
    <n v="3"/>
  </r>
  <r>
    <x v="0"/>
    <x v="2"/>
    <s v="A Coruña"/>
    <x v="2"/>
    <s v="Rianxo"/>
    <s v="Grao"/>
    <x v="2"/>
    <n v="303"/>
    <x v="20"/>
    <x v="7"/>
    <x v="0"/>
    <n v="1"/>
  </r>
  <r>
    <x v="0"/>
    <x v="2"/>
    <s v="A Coruña"/>
    <x v="2"/>
    <s v="Rianxo"/>
    <s v="Grao"/>
    <x v="2"/>
    <n v="303"/>
    <x v="20"/>
    <x v="5"/>
    <x v="1"/>
    <n v="1"/>
  </r>
  <r>
    <x v="0"/>
    <x v="2"/>
    <s v="A Coruña"/>
    <x v="2"/>
    <s v="Ribeira"/>
    <s v="Grao"/>
    <x v="2"/>
    <n v="303"/>
    <x v="20"/>
    <x v="7"/>
    <x v="0"/>
    <n v="3"/>
  </r>
  <r>
    <x v="0"/>
    <x v="2"/>
    <s v="A Coruña"/>
    <x v="2"/>
    <s v="Ribeira"/>
    <s v="Grao"/>
    <x v="2"/>
    <n v="303"/>
    <x v="20"/>
    <x v="47"/>
    <x v="0"/>
    <n v="1"/>
  </r>
  <r>
    <x v="0"/>
    <x v="2"/>
    <s v="A Coruña"/>
    <x v="2"/>
    <s v="Ribeira"/>
    <s v="Grao"/>
    <x v="2"/>
    <n v="303"/>
    <x v="20"/>
    <x v="5"/>
    <x v="1"/>
    <n v="3"/>
  </r>
  <r>
    <x v="0"/>
    <x v="2"/>
    <s v="A Coruña"/>
    <x v="2"/>
    <s v="Ribeira"/>
    <s v="Grao"/>
    <x v="2"/>
    <n v="303"/>
    <x v="20"/>
    <x v="5"/>
    <x v="0"/>
    <n v="1"/>
  </r>
  <r>
    <x v="0"/>
    <x v="2"/>
    <s v="A Coruña"/>
    <x v="2"/>
    <s v="Santiago de Compostela"/>
    <s v="Grao"/>
    <x v="2"/>
    <n v="303"/>
    <x v="20"/>
    <x v="7"/>
    <x v="1"/>
    <n v="4"/>
  </r>
  <r>
    <x v="0"/>
    <x v="2"/>
    <s v="A Coruña"/>
    <x v="2"/>
    <s v="Santiago de Compostela"/>
    <s v="Grao"/>
    <x v="2"/>
    <n v="303"/>
    <x v="20"/>
    <x v="7"/>
    <x v="0"/>
    <n v="2"/>
  </r>
  <r>
    <x v="0"/>
    <x v="2"/>
    <s v="A Coruña"/>
    <x v="2"/>
    <s v="Santiago de Compostela"/>
    <s v="Grao"/>
    <x v="2"/>
    <n v="303"/>
    <x v="20"/>
    <x v="5"/>
    <x v="0"/>
    <n v="3"/>
  </r>
  <r>
    <x v="0"/>
    <x v="2"/>
    <s v="A Coruña"/>
    <x v="2"/>
    <s v="Teo"/>
    <s v="Grao"/>
    <x v="2"/>
    <n v="303"/>
    <x v="20"/>
    <x v="7"/>
    <x v="1"/>
    <n v="1"/>
  </r>
  <r>
    <x v="0"/>
    <x v="2"/>
    <s v="A Coruña"/>
    <x v="2"/>
    <s v="Teo"/>
    <s v="Grao"/>
    <x v="2"/>
    <n v="303"/>
    <x v="20"/>
    <x v="5"/>
    <x v="1"/>
    <n v="2"/>
  </r>
  <r>
    <x v="0"/>
    <x v="2"/>
    <s v="A Coruña"/>
    <x v="2"/>
    <s v="Trazo"/>
    <s v="Grao"/>
    <x v="2"/>
    <n v="303"/>
    <x v="20"/>
    <x v="47"/>
    <x v="0"/>
    <n v="1"/>
  </r>
  <r>
    <x v="0"/>
    <x v="2"/>
    <s v="Alicante"/>
    <x v="3"/>
    <s v="Alcoy/Alcoi"/>
    <s v="Grao"/>
    <x v="2"/>
    <n v="303"/>
    <x v="20"/>
    <x v="5"/>
    <x v="0"/>
    <n v="1"/>
  </r>
  <r>
    <x v="0"/>
    <x v="2"/>
    <s v="Badajoz"/>
    <x v="3"/>
    <s v="Villanueva de la Serena"/>
    <s v="Grao"/>
    <x v="2"/>
    <n v="303"/>
    <x v="20"/>
    <x v="47"/>
    <x v="0"/>
    <n v="1"/>
  </r>
  <r>
    <x v="0"/>
    <x v="2"/>
    <s v="Barcelona"/>
    <x v="3"/>
    <s v="Santa Coloma de Gramenet"/>
    <s v="Grao"/>
    <x v="2"/>
    <n v="303"/>
    <x v="20"/>
    <x v="7"/>
    <x v="1"/>
    <n v="1"/>
  </r>
  <r>
    <x v="0"/>
    <x v="2"/>
    <s v="Burgos"/>
    <x v="3"/>
    <s v="Burgos"/>
    <s v="Grao"/>
    <x v="2"/>
    <n v="303"/>
    <x v="20"/>
    <x v="7"/>
    <x v="0"/>
    <n v="1"/>
  </r>
  <r>
    <x v="0"/>
    <x v="2"/>
    <s v="Cáceres"/>
    <x v="3"/>
    <s v="Ibahernando"/>
    <s v="Grao"/>
    <x v="2"/>
    <n v="303"/>
    <x v="20"/>
    <x v="7"/>
    <x v="0"/>
    <n v="1"/>
  </r>
  <r>
    <x v="0"/>
    <x v="2"/>
    <s v="Córdoba"/>
    <x v="3"/>
    <s v="Córdoba"/>
    <s v="Grao"/>
    <x v="2"/>
    <n v="303"/>
    <x v="20"/>
    <x v="7"/>
    <x v="1"/>
    <n v="1"/>
  </r>
  <r>
    <x v="0"/>
    <x v="2"/>
    <s v="Extranjera"/>
    <x v="3"/>
    <s v="Desconocido"/>
    <s v="Grao"/>
    <x v="2"/>
    <n v="303"/>
    <x v="20"/>
    <x v="5"/>
    <x v="0"/>
    <n v="1"/>
  </r>
  <r>
    <x v="0"/>
    <x v="2"/>
    <s v="Guadalajara"/>
    <x v="3"/>
    <s v="Casar, El"/>
    <s v="Grao"/>
    <x v="2"/>
    <n v="303"/>
    <x v="20"/>
    <x v="7"/>
    <x v="1"/>
    <n v="1"/>
  </r>
  <r>
    <x v="0"/>
    <x v="2"/>
    <s v="Guipúzcoa"/>
    <x v="3"/>
    <s v="Legazpi"/>
    <s v="Grao"/>
    <x v="2"/>
    <n v="303"/>
    <x v="20"/>
    <x v="7"/>
    <x v="0"/>
    <n v="1"/>
  </r>
  <r>
    <x v="0"/>
    <x v="2"/>
    <s v="Las Palmas"/>
    <x v="3"/>
    <s v="San Bartolomé de Tirajana"/>
    <s v="Grao"/>
    <x v="2"/>
    <n v="303"/>
    <x v="20"/>
    <x v="5"/>
    <x v="0"/>
    <n v="1"/>
  </r>
  <r>
    <x v="0"/>
    <x v="2"/>
    <s v="Las Palmas"/>
    <x v="3"/>
    <s v="Teguise"/>
    <s v="Grao"/>
    <x v="2"/>
    <n v="303"/>
    <x v="20"/>
    <x v="7"/>
    <x v="1"/>
    <n v="1"/>
  </r>
  <r>
    <x v="0"/>
    <x v="2"/>
    <s v="Las Palmas"/>
    <x v="3"/>
    <s v="Tuineje"/>
    <s v="Grao"/>
    <x v="2"/>
    <n v="303"/>
    <x v="20"/>
    <x v="47"/>
    <x v="0"/>
    <n v="1"/>
  </r>
  <r>
    <x v="0"/>
    <x v="2"/>
    <s v="León"/>
    <x v="3"/>
    <s v="Camponaraya"/>
    <s v="Grao"/>
    <x v="2"/>
    <n v="303"/>
    <x v="20"/>
    <x v="7"/>
    <x v="1"/>
    <n v="1"/>
  </r>
  <r>
    <x v="0"/>
    <x v="2"/>
    <s v="León"/>
    <x v="3"/>
    <s v="Camponaraya"/>
    <s v="Grao"/>
    <x v="2"/>
    <n v="303"/>
    <x v="20"/>
    <x v="47"/>
    <x v="1"/>
    <n v="1"/>
  </r>
  <r>
    <x v="0"/>
    <x v="2"/>
    <s v="León"/>
    <x v="3"/>
    <s v="León"/>
    <s v="Grao"/>
    <x v="2"/>
    <n v="303"/>
    <x v="20"/>
    <x v="47"/>
    <x v="1"/>
    <n v="1"/>
  </r>
  <r>
    <x v="0"/>
    <x v="2"/>
    <s v="León"/>
    <x v="3"/>
    <s v="Ponferrada"/>
    <s v="Grao"/>
    <x v="2"/>
    <n v="303"/>
    <x v="20"/>
    <x v="47"/>
    <x v="1"/>
    <n v="1"/>
  </r>
  <r>
    <x v="0"/>
    <x v="2"/>
    <s v="León"/>
    <x v="3"/>
    <s v="Ponferrada"/>
    <s v="Grao"/>
    <x v="2"/>
    <n v="303"/>
    <x v="20"/>
    <x v="5"/>
    <x v="0"/>
    <n v="1"/>
  </r>
  <r>
    <x v="0"/>
    <x v="2"/>
    <s v="Lugo"/>
    <x v="2"/>
    <s v="Chantada"/>
    <s v="Grao"/>
    <x v="2"/>
    <n v="303"/>
    <x v="20"/>
    <x v="5"/>
    <x v="1"/>
    <n v="1"/>
  </r>
  <r>
    <x v="0"/>
    <x v="2"/>
    <s v="Lugo"/>
    <x v="2"/>
    <s v="Foz"/>
    <s v="Grao"/>
    <x v="2"/>
    <n v="303"/>
    <x v="20"/>
    <x v="7"/>
    <x v="0"/>
    <n v="1"/>
  </r>
  <r>
    <x v="0"/>
    <x v="2"/>
    <s v="Lugo"/>
    <x v="2"/>
    <s v="Lugo"/>
    <s v="Grao"/>
    <x v="2"/>
    <n v="303"/>
    <x v="20"/>
    <x v="7"/>
    <x v="0"/>
    <n v="1"/>
  </r>
  <r>
    <x v="0"/>
    <x v="2"/>
    <s v="Lugo"/>
    <x v="2"/>
    <s v="Lugo"/>
    <s v="Grao"/>
    <x v="2"/>
    <n v="303"/>
    <x v="20"/>
    <x v="5"/>
    <x v="1"/>
    <n v="2"/>
  </r>
  <r>
    <x v="0"/>
    <x v="2"/>
    <s v="Lugo"/>
    <x v="2"/>
    <s v="Monforte de Lemos"/>
    <s v="Grao"/>
    <x v="2"/>
    <n v="303"/>
    <x v="20"/>
    <x v="7"/>
    <x v="1"/>
    <n v="4"/>
  </r>
  <r>
    <x v="0"/>
    <x v="2"/>
    <s v="Lugo"/>
    <x v="2"/>
    <s v="Monforte de Lemos"/>
    <s v="Grao"/>
    <x v="2"/>
    <n v="303"/>
    <x v="20"/>
    <x v="7"/>
    <x v="0"/>
    <n v="1"/>
  </r>
  <r>
    <x v="0"/>
    <x v="2"/>
    <s v="Lugo"/>
    <x v="2"/>
    <s v="O Vicedo"/>
    <s v="Grao"/>
    <x v="2"/>
    <n v="303"/>
    <x v="20"/>
    <x v="7"/>
    <x v="1"/>
    <n v="1"/>
  </r>
  <r>
    <x v="0"/>
    <x v="2"/>
    <s v="Lugo"/>
    <x v="2"/>
    <s v="Paradela"/>
    <s v="Grao"/>
    <x v="2"/>
    <n v="303"/>
    <x v="20"/>
    <x v="7"/>
    <x v="1"/>
    <n v="1"/>
  </r>
  <r>
    <x v="0"/>
    <x v="2"/>
    <s v="Madrid"/>
    <x v="3"/>
    <s v="Algete"/>
    <s v="Grao"/>
    <x v="2"/>
    <n v="303"/>
    <x v="20"/>
    <x v="7"/>
    <x v="0"/>
    <n v="1"/>
  </r>
  <r>
    <x v="0"/>
    <x v="2"/>
    <s v="Madrid"/>
    <x v="3"/>
    <s v="Madrid"/>
    <s v="Grao"/>
    <x v="2"/>
    <n v="303"/>
    <x v="20"/>
    <x v="7"/>
    <x v="1"/>
    <n v="1"/>
  </r>
  <r>
    <x v="0"/>
    <x v="2"/>
    <s v="Madrid"/>
    <x v="3"/>
    <s v="Madrid"/>
    <s v="Grao"/>
    <x v="2"/>
    <n v="303"/>
    <x v="20"/>
    <x v="47"/>
    <x v="1"/>
    <n v="1"/>
  </r>
  <r>
    <x v="0"/>
    <x v="2"/>
    <s v="Madrid"/>
    <x v="3"/>
    <s v="Madrid"/>
    <s v="Grao"/>
    <x v="2"/>
    <n v="303"/>
    <x v="20"/>
    <x v="47"/>
    <x v="0"/>
    <n v="1"/>
  </r>
  <r>
    <x v="0"/>
    <x v="2"/>
    <s v="Madrid"/>
    <x v="3"/>
    <s v="Madrid"/>
    <s v="Grao"/>
    <x v="2"/>
    <n v="303"/>
    <x v="20"/>
    <x v="5"/>
    <x v="0"/>
    <n v="1"/>
  </r>
  <r>
    <x v="0"/>
    <x v="2"/>
    <s v="Madrid"/>
    <x v="3"/>
    <s v="Móstoles"/>
    <s v="Grao"/>
    <x v="2"/>
    <n v="303"/>
    <x v="20"/>
    <x v="7"/>
    <x v="0"/>
    <n v="1"/>
  </r>
  <r>
    <x v="0"/>
    <x v="2"/>
    <s v="Madrid"/>
    <x v="3"/>
    <s v="Móstoles"/>
    <s v="Grao"/>
    <x v="2"/>
    <n v="303"/>
    <x v="20"/>
    <x v="47"/>
    <x v="1"/>
    <n v="1"/>
  </r>
  <r>
    <x v="0"/>
    <x v="2"/>
    <s v="Navarra"/>
    <x v="3"/>
    <s v="Falces"/>
    <s v="Grao"/>
    <x v="2"/>
    <n v="303"/>
    <x v="20"/>
    <x v="7"/>
    <x v="0"/>
    <n v="1"/>
  </r>
  <r>
    <x v="0"/>
    <x v="2"/>
    <s v="Navarra"/>
    <x v="3"/>
    <s v="Lesaka"/>
    <s v="Grao"/>
    <x v="2"/>
    <n v="303"/>
    <x v="20"/>
    <x v="7"/>
    <x v="0"/>
    <n v="1"/>
  </r>
  <r>
    <x v="0"/>
    <x v="2"/>
    <s v="Ourense"/>
    <x v="2"/>
    <s v="A Pobra de Trives"/>
    <s v="Grao"/>
    <x v="2"/>
    <n v="303"/>
    <x v="20"/>
    <x v="7"/>
    <x v="0"/>
    <n v="1"/>
  </r>
  <r>
    <x v="0"/>
    <x v="2"/>
    <s v="Ourense"/>
    <x v="2"/>
    <s v="A Rúa"/>
    <s v="Grao"/>
    <x v="2"/>
    <n v="303"/>
    <x v="20"/>
    <x v="7"/>
    <x v="1"/>
    <n v="1"/>
  </r>
  <r>
    <x v="0"/>
    <x v="2"/>
    <s v="Ourense"/>
    <x v="2"/>
    <s v="A Rúa"/>
    <s v="Grao"/>
    <x v="2"/>
    <n v="303"/>
    <x v="20"/>
    <x v="7"/>
    <x v="0"/>
    <n v="1"/>
  </r>
  <r>
    <x v="0"/>
    <x v="2"/>
    <s v="Ourense"/>
    <x v="2"/>
    <s v="Avión"/>
    <s v="Grao"/>
    <x v="2"/>
    <n v="303"/>
    <x v="20"/>
    <x v="7"/>
    <x v="1"/>
    <n v="1"/>
  </r>
  <r>
    <x v="0"/>
    <x v="2"/>
    <s v="Ourense"/>
    <x v="2"/>
    <s v="Barbadás"/>
    <s v="Grao"/>
    <x v="2"/>
    <n v="303"/>
    <x v="20"/>
    <x v="7"/>
    <x v="1"/>
    <n v="1"/>
  </r>
  <r>
    <x v="0"/>
    <x v="2"/>
    <s v="Ourense"/>
    <x v="2"/>
    <s v="Boborás"/>
    <s v="Grao"/>
    <x v="2"/>
    <n v="303"/>
    <x v="20"/>
    <x v="47"/>
    <x v="0"/>
    <n v="1"/>
  </r>
  <r>
    <x v="0"/>
    <x v="2"/>
    <s v="Ourense"/>
    <x v="2"/>
    <s v="Monterrei"/>
    <s v="Grao"/>
    <x v="2"/>
    <n v="303"/>
    <x v="20"/>
    <x v="7"/>
    <x v="1"/>
    <n v="1"/>
  </r>
  <r>
    <x v="0"/>
    <x v="2"/>
    <s v="Ourense"/>
    <x v="2"/>
    <s v="Muíños"/>
    <s v="Grao"/>
    <x v="2"/>
    <n v="303"/>
    <x v="20"/>
    <x v="47"/>
    <x v="1"/>
    <n v="1"/>
  </r>
  <r>
    <x v="0"/>
    <x v="2"/>
    <s v="Ourense"/>
    <x v="2"/>
    <s v="O Barco de Valdeorras"/>
    <s v="Grao"/>
    <x v="2"/>
    <n v="303"/>
    <x v="20"/>
    <x v="7"/>
    <x v="1"/>
    <n v="4"/>
  </r>
  <r>
    <x v="0"/>
    <x v="2"/>
    <s v="Ourense"/>
    <x v="2"/>
    <s v="O Barco de Valdeorras"/>
    <s v="Grao"/>
    <x v="2"/>
    <n v="303"/>
    <x v="20"/>
    <x v="47"/>
    <x v="0"/>
    <n v="1"/>
  </r>
  <r>
    <x v="0"/>
    <x v="2"/>
    <s v="Ourense"/>
    <x v="2"/>
    <s v="O Barco de Valdeorras"/>
    <s v="Grao"/>
    <x v="2"/>
    <n v="303"/>
    <x v="20"/>
    <x v="5"/>
    <x v="1"/>
    <n v="1"/>
  </r>
  <r>
    <x v="0"/>
    <x v="2"/>
    <s v="Ourense"/>
    <x v="2"/>
    <s v="O Barco de Valdeorras"/>
    <s v="Grao"/>
    <x v="2"/>
    <n v="303"/>
    <x v="20"/>
    <x v="5"/>
    <x v="0"/>
    <n v="1"/>
  </r>
  <r>
    <x v="0"/>
    <x v="2"/>
    <s v="Ourense"/>
    <x v="2"/>
    <s v="O Bolo"/>
    <s v="Grao"/>
    <x v="2"/>
    <n v="303"/>
    <x v="20"/>
    <x v="7"/>
    <x v="1"/>
    <n v="1"/>
  </r>
  <r>
    <x v="0"/>
    <x v="2"/>
    <s v="Ourense"/>
    <x v="2"/>
    <s v="O Carballiño"/>
    <s v="Grao"/>
    <x v="2"/>
    <n v="303"/>
    <x v="20"/>
    <x v="7"/>
    <x v="0"/>
    <n v="1"/>
  </r>
  <r>
    <x v="0"/>
    <x v="2"/>
    <s v="Ourense"/>
    <x v="2"/>
    <s v="O Carballiño"/>
    <s v="Grao"/>
    <x v="2"/>
    <n v="303"/>
    <x v="20"/>
    <x v="47"/>
    <x v="1"/>
    <n v="1"/>
  </r>
  <r>
    <x v="0"/>
    <x v="2"/>
    <s v="Ourense"/>
    <x v="2"/>
    <s v="O Carballiño"/>
    <s v="Grao"/>
    <x v="2"/>
    <n v="303"/>
    <x v="20"/>
    <x v="47"/>
    <x v="0"/>
    <n v="1"/>
  </r>
  <r>
    <x v="0"/>
    <x v="2"/>
    <s v="Ourense"/>
    <x v="2"/>
    <s v="O Carballiño"/>
    <s v="Grao"/>
    <x v="2"/>
    <n v="303"/>
    <x v="20"/>
    <x v="5"/>
    <x v="0"/>
    <n v="1"/>
  </r>
  <r>
    <x v="0"/>
    <x v="2"/>
    <s v="Ourense"/>
    <x v="2"/>
    <s v="O Pereiro de Aguiar"/>
    <s v="Grao"/>
    <x v="2"/>
    <n v="303"/>
    <x v="20"/>
    <x v="5"/>
    <x v="0"/>
    <n v="2"/>
  </r>
  <r>
    <x v="0"/>
    <x v="2"/>
    <s v="Ourense"/>
    <x v="2"/>
    <s v="Ourense"/>
    <s v="Grao"/>
    <x v="2"/>
    <n v="303"/>
    <x v="20"/>
    <x v="7"/>
    <x v="1"/>
    <n v="1"/>
  </r>
  <r>
    <x v="0"/>
    <x v="2"/>
    <s v="Ourense"/>
    <x v="2"/>
    <s v="Ourense"/>
    <s v="Grao"/>
    <x v="2"/>
    <n v="303"/>
    <x v="20"/>
    <x v="7"/>
    <x v="0"/>
    <n v="2"/>
  </r>
  <r>
    <x v="0"/>
    <x v="2"/>
    <s v="Ourense"/>
    <x v="2"/>
    <s v="Ourense"/>
    <s v="Grao"/>
    <x v="2"/>
    <n v="303"/>
    <x v="20"/>
    <x v="47"/>
    <x v="1"/>
    <n v="4"/>
  </r>
  <r>
    <x v="0"/>
    <x v="2"/>
    <s v="Ourense"/>
    <x v="2"/>
    <s v="Ourense"/>
    <s v="Grao"/>
    <x v="2"/>
    <n v="303"/>
    <x v="20"/>
    <x v="47"/>
    <x v="0"/>
    <n v="3"/>
  </r>
  <r>
    <x v="0"/>
    <x v="2"/>
    <s v="Ourense"/>
    <x v="2"/>
    <s v="Ourense"/>
    <s v="Grao"/>
    <x v="2"/>
    <n v="303"/>
    <x v="20"/>
    <x v="5"/>
    <x v="1"/>
    <n v="1"/>
  </r>
  <r>
    <x v="0"/>
    <x v="2"/>
    <s v="Ourense"/>
    <x v="2"/>
    <s v="Ribadavia"/>
    <s v="Grao"/>
    <x v="2"/>
    <n v="303"/>
    <x v="20"/>
    <x v="7"/>
    <x v="0"/>
    <n v="1"/>
  </r>
  <r>
    <x v="0"/>
    <x v="2"/>
    <s v="Ourense"/>
    <x v="2"/>
    <s v="Ribadavia"/>
    <s v="Grao"/>
    <x v="2"/>
    <n v="303"/>
    <x v="20"/>
    <x v="47"/>
    <x v="0"/>
    <n v="1"/>
  </r>
  <r>
    <x v="0"/>
    <x v="2"/>
    <s v="Ourense"/>
    <x v="2"/>
    <s v="Trasmiras"/>
    <s v="Grao"/>
    <x v="2"/>
    <n v="303"/>
    <x v="20"/>
    <x v="5"/>
    <x v="1"/>
    <n v="1"/>
  </r>
  <r>
    <x v="0"/>
    <x v="2"/>
    <s v="Ourense"/>
    <x v="2"/>
    <s v="Verín"/>
    <s v="Grao"/>
    <x v="2"/>
    <n v="303"/>
    <x v="20"/>
    <x v="7"/>
    <x v="1"/>
    <n v="1"/>
  </r>
  <r>
    <x v="0"/>
    <x v="2"/>
    <s v="Ourense"/>
    <x v="2"/>
    <s v="Verín"/>
    <s v="Grao"/>
    <x v="2"/>
    <n v="303"/>
    <x v="20"/>
    <x v="7"/>
    <x v="0"/>
    <n v="2"/>
  </r>
  <r>
    <x v="0"/>
    <x v="2"/>
    <s v="Ourense"/>
    <x v="2"/>
    <s v="Verín"/>
    <s v="Grao"/>
    <x v="2"/>
    <n v="303"/>
    <x v="20"/>
    <x v="5"/>
    <x v="0"/>
    <n v="1"/>
  </r>
  <r>
    <x v="0"/>
    <x v="2"/>
    <s v="Ourense"/>
    <x v="2"/>
    <s v="Vilamarín"/>
    <s v="Grao"/>
    <x v="2"/>
    <n v="303"/>
    <x v="20"/>
    <x v="47"/>
    <x v="1"/>
    <n v="1"/>
  </r>
  <r>
    <x v="0"/>
    <x v="2"/>
    <s v="Ourense"/>
    <x v="2"/>
    <s v="Xinzo de Limia"/>
    <s v="Grao"/>
    <x v="2"/>
    <n v="303"/>
    <x v="20"/>
    <x v="7"/>
    <x v="1"/>
    <n v="1"/>
  </r>
  <r>
    <x v="0"/>
    <x v="2"/>
    <s v="Ourense"/>
    <x v="2"/>
    <s v="Xinzo de Limia"/>
    <s v="Grao"/>
    <x v="2"/>
    <n v="303"/>
    <x v="20"/>
    <x v="7"/>
    <x v="0"/>
    <n v="1"/>
  </r>
  <r>
    <x v="0"/>
    <x v="2"/>
    <s v="Pontevedra"/>
    <x v="2"/>
    <s v="A Cañiza"/>
    <s v="Grao"/>
    <x v="2"/>
    <n v="303"/>
    <x v="20"/>
    <x v="7"/>
    <x v="1"/>
    <n v="1"/>
  </r>
  <r>
    <x v="0"/>
    <x v="2"/>
    <s v="Pontevedra"/>
    <x v="2"/>
    <s v="A Cañiza"/>
    <s v="Grao"/>
    <x v="2"/>
    <n v="303"/>
    <x v="20"/>
    <x v="7"/>
    <x v="0"/>
    <n v="2"/>
  </r>
  <r>
    <x v="0"/>
    <x v="2"/>
    <s v="Pontevedra"/>
    <x v="2"/>
    <s v="A Estrada"/>
    <s v="Grao"/>
    <x v="2"/>
    <n v="303"/>
    <x v="20"/>
    <x v="5"/>
    <x v="0"/>
    <n v="1"/>
  </r>
  <r>
    <x v="0"/>
    <x v="2"/>
    <s v="Pontevedra"/>
    <x v="2"/>
    <s v="A Guarda"/>
    <s v="Grao"/>
    <x v="2"/>
    <n v="303"/>
    <x v="20"/>
    <x v="7"/>
    <x v="1"/>
    <n v="2"/>
  </r>
  <r>
    <x v="0"/>
    <x v="2"/>
    <s v="Pontevedra"/>
    <x v="2"/>
    <s v="A Guarda"/>
    <s v="Grao"/>
    <x v="2"/>
    <n v="303"/>
    <x v="20"/>
    <x v="7"/>
    <x v="0"/>
    <n v="7"/>
  </r>
  <r>
    <x v="0"/>
    <x v="2"/>
    <s v="Pontevedra"/>
    <x v="2"/>
    <s v="A Guarda"/>
    <s v="Grao"/>
    <x v="2"/>
    <n v="303"/>
    <x v="20"/>
    <x v="47"/>
    <x v="1"/>
    <n v="1"/>
  </r>
  <r>
    <x v="0"/>
    <x v="2"/>
    <s v="Pontevedra"/>
    <x v="2"/>
    <s v="A Guarda"/>
    <s v="Grao"/>
    <x v="2"/>
    <n v="303"/>
    <x v="20"/>
    <x v="47"/>
    <x v="0"/>
    <n v="2"/>
  </r>
  <r>
    <x v="0"/>
    <x v="2"/>
    <s v="Pontevedra"/>
    <x v="2"/>
    <s v="A Illa de Arousa"/>
    <s v="Grao"/>
    <x v="2"/>
    <n v="303"/>
    <x v="20"/>
    <x v="7"/>
    <x v="0"/>
    <n v="1"/>
  </r>
  <r>
    <x v="0"/>
    <x v="2"/>
    <s v="Pontevedra"/>
    <x v="2"/>
    <s v="A Lama"/>
    <s v="Grao"/>
    <x v="2"/>
    <n v="303"/>
    <x v="20"/>
    <x v="7"/>
    <x v="0"/>
    <n v="1"/>
  </r>
  <r>
    <x v="0"/>
    <x v="2"/>
    <s v="Pontevedra"/>
    <x v="2"/>
    <s v="As Neves"/>
    <s v="Grao"/>
    <x v="2"/>
    <n v="303"/>
    <x v="20"/>
    <x v="7"/>
    <x v="0"/>
    <n v="2"/>
  </r>
  <r>
    <x v="0"/>
    <x v="2"/>
    <s v="Pontevedra"/>
    <x v="2"/>
    <s v="Baiona"/>
    <s v="Grao"/>
    <x v="2"/>
    <n v="303"/>
    <x v="20"/>
    <x v="7"/>
    <x v="1"/>
    <n v="16"/>
  </r>
  <r>
    <x v="0"/>
    <x v="2"/>
    <s v="Pontevedra"/>
    <x v="2"/>
    <s v="Baiona"/>
    <s v="Grao"/>
    <x v="2"/>
    <n v="303"/>
    <x v="20"/>
    <x v="7"/>
    <x v="0"/>
    <n v="5"/>
  </r>
  <r>
    <x v="0"/>
    <x v="2"/>
    <s v="Pontevedra"/>
    <x v="2"/>
    <s v="Baiona"/>
    <s v="Grao"/>
    <x v="2"/>
    <n v="303"/>
    <x v="20"/>
    <x v="47"/>
    <x v="1"/>
    <n v="2"/>
  </r>
  <r>
    <x v="0"/>
    <x v="2"/>
    <s v="Pontevedra"/>
    <x v="2"/>
    <s v="Baiona"/>
    <s v="Grao"/>
    <x v="2"/>
    <n v="303"/>
    <x v="20"/>
    <x v="5"/>
    <x v="0"/>
    <n v="1"/>
  </r>
  <r>
    <x v="0"/>
    <x v="2"/>
    <s v="Pontevedra"/>
    <x v="2"/>
    <s v="Barro"/>
    <s v="Grao"/>
    <x v="2"/>
    <n v="303"/>
    <x v="20"/>
    <x v="7"/>
    <x v="0"/>
    <n v="1"/>
  </r>
  <r>
    <x v="0"/>
    <x v="2"/>
    <s v="Pontevedra"/>
    <x v="2"/>
    <s v="Bueu"/>
    <s v="Grao"/>
    <x v="2"/>
    <n v="303"/>
    <x v="20"/>
    <x v="7"/>
    <x v="1"/>
    <n v="4"/>
  </r>
  <r>
    <x v="0"/>
    <x v="2"/>
    <s v="Pontevedra"/>
    <x v="2"/>
    <s v="Bueu"/>
    <s v="Grao"/>
    <x v="2"/>
    <n v="303"/>
    <x v="20"/>
    <x v="7"/>
    <x v="0"/>
    <n v="1"/>
  </r>
  <r>
    <x v="0"/>
    <x v="2"/>
    <s v="Pontevedra"/>
    <x v="2"/>
    <s v="Bueu"/>
    <s v="Grao"/>
    <x v="2"/>
    <n v="303"/>
    <x v="20"/>
    <x v="47"/>
    <x v="1"/>
    <n v="3"/>
  </r>
  <r>
    <x v="0"/>
    <x v="2"/>
    <s v="Pontevedra"/>
    <x v="2"/>
    <s v="Bueu"/>
    <s v="Grao"/>
    <x v="2"/>
    <n v="303"/>
    <x v="20"/>
    <x v="5"/>
    <x v="1"/>
    <n v="1"/>
  </r>
  <r>
    <x v="0"/>
    <x v="2"/>
    <s v="Pontevedra"/>
    <x v="2"/>
    <s v="Bueu"/>
    <s v="Grao"/>
    <x v="2"/>
    <n v="303"/>
    <x v="20"/>
    <x v="5"/>
    <x v="0"/>
    <n v="1"/>
  </r>
  <r>
    <x v="0"/>
    <x v="2"/>
    <s v="Pontevedra"/>
    <x v="2"/>
    <s v="Caldas de Reis"/>
    <s v="Grao"/>
    <x v="2"/>
    <n v="303"/>
    <x v="20"/>
    <x v="7"/>
    <x v="1"/>
    <n v="2"/>
  </r>
  <r>
    <x v="0"/>
    <x v="2"/>
    <s v="Pontevedra"/>
    <x v="2"/>
    <s v="Caldas de Reis"/>
    <s v="Grao"/>
    <x v="2"/>
    <n v="303"/>
    <x v="20"/>
    <x v="7"/>
    <x v="0"/>
    <n v="1"/>
  </r>
  <r>
    <x v="0"/>
    <x v="2"/>
    <s v="Pontevedra"/>
    <x v="2"/>
    <s v="Caldas de Reis"/>
    <s v="Grao"/>
    <x v="2"/>
    <n v="303"/>
    <x v="20"/>
    <x v="47"/>
    <x v="0"/>
    <n v="1"/>
  </r>
  <r>
    <x v="0"/>
    <x v="2"/>
    <s v="Pontevedra"/>
    <x v="2"/>
    <s v="Cambados"/>
    <s v="Grao"/>
    <x v="2"/>
    <n v="303"/>
    <x v="20"/>
    <x v="7"/>
    <x v="1"/>
    <n v="3"/>
  </r>
  <r>
    <x v="0"/>
    <x v="2"/>
    <s v="Pontevedra"/>
    <x v="2"/>
    <s v="Cambados"/>
    <s v="Grao"/>
    <x v="2"/>
    <n v="303"/>
    <x v="20"/>
    <x v="7"/>
    <x v="0"/>
    <n v="2"/>
  </r>
  <r>
    <x v="0"/>
    <x v="2"/>
    <s v="Pontevedra"/>
    <x v="2"/>
    <s v="Cambados"/>
    <s v="Grao"/>
    <x v="2"/>
    <n v="303"/>
    <x v="20"/>
    <x v="47"/>
    <x v="0"/>
    <n v="1"/>
  </r>
  <r>
    <x v="0"/>
    <x v="2"/>
    <s v="Pontevedra"/>
    <x v="2"/>
    <s v="Cambados"/>
    <s v="Grao"/>
    <x v="2"/>
    <n v="303"/>
    <x v="20"/>
    <x v="5"/>
    <x v="0"/>
    <n v="1"/>
  </r>
  <r>
    <x v="0"/>
    <x v="2"/>
    <s v="Pontevedra"/>
    <x v="2"/>
    <s v="Campo Lameiro"/>
    <s v="Grao"/>
    <x v="2"/>
    <n v="303"/>
    <x v="20"/>
    <x v="5"/>
    <x v="0"/>
    <n v="1"/>
  </r>
  <r>
    <x v="0"/>
    <x v="2"/>
    <s v="Pontevedra"/>
    <x v="2"/>
    <s v="Cangas"/>
    <s v="Grao"/>
    <x v="2"/>
    <n v="303"/>
    <x v="20"/>
    <x v="7"/>
    <x v="1"/>
    <n v="9"/>
  </r>
  <r>
    <x v="0"/>
    <x v="2"/>
    <s v="Pontevedra"/>
    <x v="2"/>
    <s v="Cangas"/>
    <s v="Grao"/>
    <x v="2"/>
    <n v="303"/>
    <x v="20"/>
    <x v="7"/>
    <x v="0"/>
    <n v="5"/>
  </r>
  <r>
    <x v="0"/>
    <x v="2"/>
    <s v="Pontevedra"/>
    <x v="2"/>
    <s v="Cangas"/>
    <s v="Grao"/>
    <x v="2"/>
    <n v="303"/>
    <x v="20"/>
    <x v="47"/>
    <x v="1"/>
    <n v="8"/>
  </r>
  <r>
    <x v="0"/>
    <x v="2"/>
    <s v="Pontevedra"/>
    <x v="2"/>
    <s v="Cangas"/>
    <s v="Grao"/>
    <x v="2"/>
    <n v="303"/>
    <x v="20"/>
    <x v="47"/>
    <x v="0"/>
    <n v="3"/>
  </r>
  <r>
    <x v="0"/>
    <x v="2"/>
    <s v="Pontevedra"/>
    <x v="2"/>
    <s v="Cangas"/>
    <s v="Grao"/>
    <x v="2"/>
    <n v="303"/>
    <x v="20"/>
    <x v="5"/>
    <x v="1"/>
    <n v="4"/>
  </r>
  <r>
    <x v="0"/>
    <x v="2"/>
    <s v="Pontevedra"/>
    <x v="2"/>
    <s v="Cangas"/>
    <s v="Grao"/>
    <x v="2"/>
    <n v="303"/>
    <x v="20"/>
    <x v="5"/>
    <x v="0"/>
    <n v="2"/>
  </r>
  <r>
    <x v="0"/>
    <x v="2"/>
    <s v="Pontevedra"/>
    <x v="2"/>
    <s v="Catoira"/>
    <s v="Grao"/>
    <x v="2"/>
    <n v="303"/>
    <x v="20"/>
    <x v="5"/>
    <x v="0"/>
    <n v="1"/>
  </r>
  <r>
    <x v="0"/>
    <x v="2"/>
    <s v="Pontevedra"/>
    <x v="2"/>
    <s v="Cerdedo-Cotobade"/>
    <s v="Grao"/>
    <x v="2"/>
    <n v="303"/>
    <x v="20"/>
    <x v="7"/>
    <x v="0"/>
    <n v="1"/>
  </r>
  <r>
    <x v="0"/>
    <x v="2"/>
    <s v="Pontevedra"/>
    <x v="2"/>
    <s v="Cerdedo-Cotobade"/>
    <s v="Grao"/>
    <x v="2"/>
    <n v="303"/>
    <x v="20"/>
    <x v="47"/>
    <x v="1"/>
    <n v="1"/>
  </r>
  <r>
    <x v="0"/>
    <x v="2"/>
    <s v="Pontevedra"/>
    <x v="2"/>
    <s v="Cuntis"/>
    <s v="Grao"/>
    <x v="2"/>
    <n v="303"/>
    <x v="20"/>
    <x v="5"/>
    <x v="0"/>
    <n v="1"/>
  </r>
  <r>
    <x v="0"/>
    <x v="2"/>
    <s v="Pontevedra"/>
    <x v="2"/>
    <s v="Forcarei"/>
    <s v="Grao"/>
    <x v="2"/>
    <n v="303"/>
    <x v="20"/>
    <x v="5"/>
    <x v="0"/>
    <n v="1"/>
  </r>
  <r>
    <x v="0"/>
    <x v="2"/>
    <s v="Pontevedra"/>
    <x v="2"/>
    <s v="Gondomar"/>
    <s v="Grao"/>
    <x v="2"/>
    <n v="303"/>
    <x v="20"/>
    <x v="7"/>
    <x v="1"/>
    <n v="5"/>
  </r>
  <r>
    <x v="0"/>
    <x v="2"/>
    <s v="Pontevedra"/>
    <x v="2"/>
    <s v="Gondomar"/>
    <s v="Grao"/>
    <x v="2"/>
    <n v="303"/>
    <x v="20"/>
    <x v="7"/>
    <x v="0"/>
    <n v="7"/>
  </r>
  <r>
    <x v="0"/>
    <x v="2"/>
    <s v="Pontevedra"/>
    <x v="2"/>
    <s v="Gondomar"/>
    <s v="Grao"/>
    <x v="2"/>
    <n v="303"/>
    <x v="20"/>
    <x v="47"/>
    <x v="1"/>
    <n v="1"/>
  </r>
  <r>
    <x v="0"/>
    <x v="2"/>
    <s v="Pontevedra"/>
    <x v="2"/>
    <s v="Gondomar"/>
    <s v="Grao"/>
    <x v="2"/>
    <n v="303"/>
    <x v="20"/>
    <x v="5"/>
    <x v="1"/>
    <n v="2"/>
  </r>
  <r>
    <x v="0"/>
    <x v="2"/>
    <s v="Pontevedra"/>
    <x v="2"/>
    <s v="Marín"/>
    <s v="Grao"/>
    <x v="2"/>
    <n v="303"/>
    <x v="20"/>
    <x v="7"/>
    <x v="1"/>
    <n v="15"/>
  </r>
  <r>
    <x v="0"/>
    <x v="2"/>
    <s v="Pontevedra"/>
    <x v="2"/>
    <s v="Marín"/>
    <s v="Grao"/>
    <x v="2"/>
    <n v="303"/>
    <x v="20"/>
    <x v="7"/>
    <x v="0"/>
    <n v="5"/>
  </r>
  <r>
    <x v="0"/>
    <x v="2"/>
    <s v="Pontevedra"/>
    <x v="2"/>
    <s v="Marín"/>
    <s v="Grao"/>
    <x v="2"/>
    <n v="303"/>
    <x v="20"/>
    <x v="47"/>
    <x v="1"/>
    <n v="4"/>
  </r>
  <r>
    <x v="0"/>
    <x v="2"/>
    <s v="Pontevedra"/>
    <x v="2"/>
    <s v="Marín"/>
    <s v="Grao"/>
    <x v="2"/>
    <n v="303"/>
    <x v="20"/>
    <x v="47"/>
    <x v="0"/>
    <n v="2"/>
  </r>
  <r>
    <x v="0"/>
    <x v="2"/>
    <s v="Pontevedra"/>
    <x v="2"/>
    <s v="Marín"/>
    <s v="Grao"/>
    <x v="2"/>
    <n v="303"/>
    <x v="20"/>
    <x v="5"/>
    <x v="1"/>
    <n v="3"/>
  </r>
  <r>
    <x v="0"/>
    <x v="2"/>
    <s v="Pontevedra"/>
    <x v="2"/>
    <s v="Marín"/>
    <s v="Grao"/>
    <x v="2"/>
    <n v="303"/>
    <x v="20"/>
    <x v="5"/>
    <x v="0"/>
    <n v="6"/>
  </r>
  <r>
    <x v="0"/>
    <x v="2"/>
    <s v="Pontevedra"/>
    <x v="2"/>
    <s v="Meaño"/>
    <s v="Grao"/>
    <x v="2"/>
    <n v="303"/>
    <x v="20"/>
    <x v="7"/>
    <x v="1"/>
    <n v="2"/>
  </r>
  <r>
    <x v="0"/>
    <x v="2"/>
    <s v="Pontevedra"/>
    <x v="2"/>
    <s v="Meaño"/>
    <s v="Grao"/>
    <x v="2"/>
    <n v="303"/>
    <x v="20"/>
    <x v="47"/>
    <x v="0"/>
    <n v="1"/>
  </r>
  <r>
    <x v="0"/>
    <x v="2"/>
    <s v="Pontevedra"/>
    <x v="2"/>
    <s v="Meaño"/>
    <s v="Grao"/>
    <x v="2"/>
    <n v="303"/>
    <x v="20"/>
    <x v="5"/>
    <x v="0"/>
    <n v="1"/>
  </r>
  <r>
    <x v="0"/>
    <x v="2"/>
    <s v="Pontevedra"/>
    <x v="2"/>
    <s v="Meis"/>
    <s v="Grao"/>
    <x v="2"/>
    <n v="303"/>
    <x v="20"/>
    <x v="7"/>
    <x v="0"/>
    <n v="2"/>
  </r>
  <r>
    <x v="0"/>
    <x v="2"/>
    <s v="Pontevedra"/>
    <x v="2"/>
    <s v="Moaña"/>
    <s v="Grao"/>
    <x v="2"/>
    <n v="303"/>
    <x v="20"/>
    <x v="7"/>
    <x v="1"/>
    <n v="7"/>
  </r>
  <r>
    <x v="0"/>
    <x v="2"/>
    <s v="Pontevedra"/>
    <x v="2"/>
    <s v="Moaña"/>
    <s v="Grao"/>
    <x v="2"/>
    <n v="303"/>
    <x v="20"/>
    <x v="7"/>
    <x v="0"/>
    <n v="3"/>
  </r>
  <r>
    <x v="0"/>
    <x v="2"/>
    <s v="Pontevedra"/>
    <x v="2"/>
    <s v="Moaña"/>
    <s v="Grao"/>
    <x v="2"/>
    <n v="303"/>
    <x v="20"/>
    <x v="47"/>
    <x v="1"/>
    <n v="6"/>
  </r>
  <r>
    <x v="0"/>
    <x v="2"/>
    <s v="Pontevedra"/>
    <x v="2"/>
    <s v="Moaña"/>
    <s v="Grao"/>
    <x v="2"/>
    <n v="303"/>
    <x v="20"/>
    <x v="5"/>
    <x v="1"/>
    <n v="4"/>
  </r>
  <r>
    <x v="0"/>
    <x v="2"/>
    <s v="Pontevedra"/>
    <x v="2"/>
    <s v="Moaña"/>
    <s v="Grao"/>
    <x v="2"/>
    <n v="303"/>
    <x v="20"/>
    <x v="5"/>
    <x v="0"/>
    <n v="1"/>
  </r>
  <r>
    <x v="0"/>
    <x v="2"/>
    <s v="Pontevedra"/>
    <x v="2"/>
    <s v="Mondariz"/>
    <s v="Grao"/>
    <x v="2"/>
    <n v="303"/>
    <x v="20"/>
    <x v="7"/>
    <x v="1"/>
    <n v="2"/>
  </r>
  <r>
    <x v="0"/>
    <x v="2"/>
    <s v="Pontevedra"/>
    <x v="2"/>
    <s v="Mondariz"/>
    <s v="Grao"/>
    <x v="2"/>
    <n v="303"/>
    <x v="20"/>
    <x v="5"/>
    <x v="0"/>
    <n v="1"/>
  </r>
  <r>
    <x v="0"/>
    <x v="2"/>
    <s v="Pontevedra"/>
    <x v="2"/>
    <s v="Mondariz-Balneario"/>
    <s v="Grao"/>
    <x v="2"/>
    <n v="303"/>
    <x v="20"/>
    <x v="7"/>
    <x v="1"/>
    <n v="2"/>
  </r>
  <r>
    <x v="0"/>
    <x v="2"/>
    <s v="Pontevedra"/>
    <x v="2"/>
    <s v="Moraña"/>
    <s v="Grao"/>
    <x v="2"/>
    <n v="303"/>
    <x v="20"/>
    <x v="47"/>
    <x v="1"/>
    <n v="1"/>
  </r>
  <r>
    <x v="0"/>
    <x v="2"/>
    <s v="Pontevedra"/>
    <x v="2"/>
    <s v="Mos"/>
    <s v="Grao"/>
    <x v="2"/>
    <n v="303"/>
    <x v="20"/>
    <x v="7"/>
    <x v="1"/>
    <n v="6"/>
  </r>
  <r>
    <x v="0"/>
    <x v="2"/>
    <s v="Pontevedra"/>
    <x v="2"/>
    <s v="Mos"/>
    <s v="Grao"/>
    <x v="2"/>
    <n v="303"/>
    <x v="20"/>
    <x v="7"/>
    <x v="0"/>
    <n v="4"/>
  </r>
  <r>
    <x v="0"/>
    <x v="2"/>
    <s v="Pontevedra"/>
    <x v="2"/>
    <s v="Mos"/>
    <s v="Grao"/>
    <x v="2"/>
    <n v="303"/>
    <x v="20"/>
    <x v="47"/>
    <x v="1"/>
    <n v="4"/>
  </r>
  <r>
    <x v="0"/>
    <x v="2"/>
    <s v="Pontevedra"/>
    <x v="2"/>
    <s v="Mos"/>
    <s v="Grao"/>
    <x v="2"/>
    <n v="303"/>
    <x v="20"/>
    <x v="5"/>
    <x v="0"/>
    <n v="1"/>
  </r>
  <r>
    <x v="0"/>
    <x v="2"/>
    <s v="Pontevedra"/>
    <x v="2"/>
    <s v="Nigrán"/>
    <s v="Grao"/>
    <x v="2"/>
    <n v="303"/>
    <x v="20"/>
    <x v="7"/>
    <x v="1"/>
    <n v="11"/>
  </r>
  <r>
    <x v="0"/>
    <x v="2"/>
    <s v="Pontevedra"/>
    <x v="2"/>
    <s v="Nigrán"/>
    <s v="Grao"/>
    <x v="2"/>
    <n v="303"/>
    <x v="20"/>
    <x v="7"/>
    <x v="0"/>
    <n v="6"/>
  </r>
  <r>
    <x v="0"/>
    <x v="2"/>
    <s v="Pontevedra"/>
    <x v="2"/>
    <s v="Nigrán"/>
    <s v="Grao"/>
    <x v="2"/>
    <n v="303"/>
    <x v="20"/>
    <x v="47"/>
    <x v="1"/>
    <n v="4"/>
  </r>
  <r>
    <x v="0"/>
    <x v="2"/>
    <s v="Pontevedra"/>
    <x v="2"/>
    <s v="Nigrán"/>
    <s v="Grao"/>
    <x v="2"/>
    <n v="303"/>
    <x v="20"/>
    <x v="47"/>
    <x v="0"/>
    <n v="7"/>
  </r>
  <r>
    <x v="0"/>
    <x v="2"/>
    <s v="Pontevedra"/>
    <x v="2"/>
    <s v="Nigrán"/>
    <s v="Grao"/>
    <x v="2"/>
    <n v="303"/>
    <x v="20"/>
    <x v="5"/>
    <x v="1"/>
    <n v="1"/>
  </r>
  <r>
    <x v="0"/>
    <x v="2"/>
    <s v="Pontevedra"/>
    <x v="2"/>
    <s v="O Grove"/>
    <s v="Grao"/>
    <x v="2"/>
    <n v="303"/>
    <x v="20"/>
    <x v="7"/>
    <x v="1"/>
    <n v="1"/>
  </r>
  <r>
    <x v="0"/>
    <x v="2"/>
    <s v="Pontevedra"/>
    <x v="2"/>
    <s v="O Grove"/>
    <s v="Grao"/>
    <x v="2"/>
    <n v="303"/>
    <x v="20"/>
    <x v="7"/>
    <x v="0"/>
    <n v="1"/>
  </r>
  <r>
    <x v="0"/>
    <x v="2"/>
    <s v="Pontevedra"/>
    <x v="2"/>
    <s v="O Grove"/>
    <s v="Grao"/>
    <x v="2"/>
    <n v="303"/>
    <x v="20"/>
    <x v="47"/>
    <x v="1"/>
    <n v="1"/>
  </r>
  <r>
    <x v="0"/>
    <x v="2"/>
    <s v="Pontevedra"/>
    <x v="2"/>
    <s v="O Porriño"/>
    <s v="Grao"/>
    <x v="2"/>
    <n v="303"/>
    <x v="20"/>
    <x v="7"/>
    <x v="1"/>
    <n v="13"/>
  </r>
  <r>
    <x v="0"/>
    <x v="2"/>
    <s v="Pontevedra"/>
    <x v="2"/>
    <s v="O Porriño"/>
    <s v="Grao"/>
    <x v="2"/>
    <n v="303"/>
    <x v="20"/>
    <x v="7"/>
    <x v="0"/>
    <n v="12"/>
  </r>
  <r>
    <x v="0"/>
    <x v="2"/>
    <s v="Pontevedra"/>
    <x v="2"/>
    <s v="O Porriño"/>
    <s v="Grao"/>
    <x v="2"/>
    <n v="303"/>
    <x v="20"/>
    <x v="47"/>
    <x v="1"/>
    <n v="6"/>
  </r>
  <r>
    <x v="0"/>
    <x v="2"/>
    <s v="Pontevedra"/>
    <x v="2"/>
    <s v="O Porriño"/>
    <s v="Grao"/>
    <x v="2"/>
    <n v="303"/>
    <x v="20"/>
    <x v="5"/>
    <x v="0"/>
    <n v="4"/>
  </r>
  <r>
    <x v="0"/>
    <x v="2"/>
    <s v="Pontevedra"/>
    <x v="2"/>
    <s v="O Rosal"/>
    <s v="Grao"/>
    <x v="2"/>
    <n v="303"/>
    <x v="20"/>
    <x v="7"/>
    <x v="1"/>
    <n v="4"/>
  </r>
  <r>
    <x v="0"/>
    <x v="2"/>
    <s v="Pontevedra"/>
    <x v="2"/>
    <s v="O Rosal"/>
    <s v="Grao"/>
    <x v="2"/>
    <n v="303"/>
    <x v="20"/>
    <x v="7"/>
    <x v="0"/>
    <n v="2"/>
  </r>
  <r>
    <x v="0"/>
    <x v="2"/>
    <s v="Pontevedra"/>
    <x v="2"/>
    <s v="O Rosal"/>
    <s v="Grao"/>
    <x v="2"/>
    <n v="303"/>
    <x v="20"/>
    <x v="5"/>
    <x v="0"/>
    <n v="2"/>
  </r>
  <r>
    <x v="0"/>
    <x v="2"/>
    <s v="Pontevedra"/>
    <x v="2"/>
    <s v="Oia"/>
    <s v="Grao"/>
    <x v="2"/>
    <n v="303"/>
    <x v="20"/>
    <x v="7"/>
    <x v="1"/>
    <n v="1"/>
  </r>
  <r>
    <x v="0"/>
    <x v="2"/>
    <s v="Pontevedra"/>
    <x v="2"/>
    <s v="Oia"/>
    <s v="Grao"/>
    <x v="2"/>
    <n v="303"/>
    <x v="20"/>
    <x v="7"/>
    <x v="0"/>
    <n v="1"/>
  </r>
  <r>
    <x v="0"/>
    <x v="2"/>
    <s v="Pontevedra"/>
    <x v="2"/>
    <s v="Oia"/>
    <s v="Grao"/>
    <x v="2"/>
    <n v="303"/>
    <x v="20"/>
    <x v="47"/>
    <x v="1"/>
    <n v="1"/>
  </r>
  <r>
    <x v="0"/>
    <x v="2"/>
    <s v="Pontevedra"/>
    <x v="2"/>
    <s v="Pazos de Borbén"/>
    <s v="Grao"/>
    <x v="2"/>
    <n v="303"/>
    <x v="20"/>
    <x v="7"/>
    <x v="0"/>
    <n v="3"/>
  </r>
  <r>
    <x v="0"/>
    <x v="2"/>
    <s v="Pontevedra"/>
    <x v="2"/>
    <s v="Pazos de Borbén"/>
    <s v="Grao"/>
    <x v="2"/>
    <n v="303"/>
    <x v="20"/>
    <x v="47"/>
    <x v="1"/>
    <n v="1"/>
  </r>
  <r>
    <x v="0"/>
    <x v="2"/>
    <s v="Pontevedra"/>
    <x v="2"/>
    <s v="Pazos de Borbén"/>
    <s v="Grao"/>
    <x v="2"/>
    <n v="303"/>
    <x v="20"/>
    <x v="5"/>
    <x v="0"/>
    <n v="1"/>
  </r>
  <r>
    <x v="0"/>
    <x v="2"/>
    <s v="Pontevedra"/>
    <x v="2"/>
    <s v="Poio"/>
    <s v="Grao"/>
    <x v="2"/>
    <n v="303"/>
    <x v="20"/>
    <x v="7"/>
    <x v="1"/>
    <n v="14"/>
  </r>
  <r>
    <x v="0"/>
    <x v="2"/>
    <s v="Pontevedra"/>
    <x v="2"/>
    <s v="Poio"/>
    <s v="Grao"/>
    <x v="2"/>
    <n v="303"/>
    <x v="20"/>
    <x v="7"/>
    <x v="0"/>
    <n v="4"/>
  </r>
  <r>
    <x v="0"/>
    <x v="2"/>
    <s v="Pontevedra"/>
    <x v="2"/>
    <s v="Poio"/>
    <s v="Grao"/>
    <x v="2"/>
    <n v="303"/>
    <x v="20"/>
    <x v="47"/>
    <x v="1"/>
    <n v="2"/>
  </r>
  <r>
    <x v="0"/>
    <x v="2"/>
    <s v="Pontevedra"/>
    <x v="2"/>
    <s v="Poio"/>
    <s v="Grao"/>
    <x v="2"/>
    <n v="303"/>
    <x v="20"/>
    <x v="47"/>
    <x v="0"/>
    <n v="3"/>
  </r>
  <r>
    <x v="0"/>
    <x v="2"/>
    <s v="Pontevedra"/>
    <x v="2"/>
    <s v="Poio"/>
    <s v="Grao"/>
    <x v="2"/>
    <n v="303"/>
    <x v="20"/>
    <x v="5"/>
    <x v="1"/>
    <n v="1"/>
  </r>
  <r>
    <x v="0"/>
    <x v="2"/>
    <s v="Pontevedra"/>
    <x v="2"/>
    <s v="Ponte Caldelas"/>
    <s v="Grao"/>
    <x v="2"/>
    <n v="303"/>
    <x v="20"/>
    <x v="7"/>
    <x v="1"/>
    <n v="1"/>
  </r>
  <r>
    <x v="0"/>
    <x v="2"/>
    <s v="Pontevedra"/>
    <x v="2"/>
    <s v="Ponte Caldelas"/>
    <s v="Grao"/>
    <x v="2"/>
    <n v="303"/>
    <x v="20"/>
    <x v="7"/>
    <x v="0"/>
    <n v="3"/>
  </r>
  <r>
    <x v="0"/>
    <x v="2"/>
    <s v="Pontevedra"/>
    <x v="2"/>
    <s v="Ponteareas"/>
    <s v="Grao"/>
    <x v="2"/>
    <n v="303"/>
    <x v="20"/>
    <x v="7"/>
    <x v="1"/>
    <n v="9"/>
  </r>
  <r>
    <x v="0"/>
    <x v="2"/>
    <s v="Pontevedra"/>
    <x v="2"/>
    <s v="Ponteareas"/>
    <s v="Grao"/>
    <x v="2"/>
    <n v="303"/>
    <x v="20"/>
    <x v="7"/>
    <x v="0"/>
    <n v="11"/>
  </r>
  <r>
    <x v="0"/>
    <x v="2"/>
    <s v="Pontevedra"/>
    <x v="2"/>
    <s v="Ponteareas"/>
    <s v="Grao"/>
    <x v="2"/>
    <n v="303"/>
    <x v="20"/>
    <x v="47"/>
    <x v="1"/>
    <n v="8"/>
  </r>
  <r>
    <x v="0"/>
    <x v="2"/>
    <s v="Pontevedra"/>
    <x v="2"/>
    <s v="Ponteareas"/>
    <s v="Grao"/>
    <x v="2"/>
    <n v="303"/>
    <x v="20"/>
    <x v="47"/>
    <x v="0"/>
    <n v="4"/>
  </r>
  <r>
    <x v="0"/>
    <x v="2"/>
    <s v="Pontevedra"/>
    <x v="2"/>
    <s v="Ponteareas"/>
    <s v="Grao"/>
    <x v="2"/>
    <n v="303"/>
    <x v="20"/>
    <x v="5"/>
    <x v="1"/>
    <n v="2"/>
  </r>
  <r>
    <x v="0"/>
    <x v="2"/>
    <s v="Pontevedra"/>
    <x v="2"/>
    <s v="Ponteareas"/>
    <s v="Grao"/>
    <x v="2"/>
    <n v="303"/>
    <x v="20"/>
    <x v="5"/>
    <x v="0"/>
    <n v="2"/>
  </r>
  <r>
    <x v="0"/>
    <x v="2"/>
    <s v="Pontevedra"/>
    <x v="2"/>
    <s v="Pontecesures"/>
    <s v="Grao"/>
    <x v="2"/>
    <n v="303"/>
    <x v="20"/>
    <x v="5"/>
    <x v="1"/>
    <n v="1"/>
  </r>
  <r>
    <x v="0"/>
    <x v="2"/>
    <s v="Pontevedra"/>
    <x v="2"/>
    <s v="Pontevedra"/>
    <s v="Grao"/>
    <x v="2"/>
    <n v="303"/>
    <x v="20"/>
    <x v="7"/>
    <x v="1"/>
    <n v="41"/>
  </r>
  <r>
    <x v="0"/>
    <x v="2"/>
    <s v="Pontevedra"/>
    <x v="2"/>
    <s v="Pontevedra"/>
    <s v="Grao"/>
    <x v="2"/>
    <n v="303"/>
    <x v="20"/>
    <x v="7"/>
    <x v="0"/>
    <n v="21"/>
  </r>
  <r>
    <x v="0"/>
    <x v="2"/>
    <s v="Pontevedra"/>
    <x v="2"/>
    <s v="Pontevedra"/>
    <s v="Grao"/>
    <x v="2"/>
    <n v="303"/>
    <x v="20"/>
    <x v="47"/>
    <x v="1"/>
    <n v="10"/>
  </r>
  <r>
    <x v="0"/>
    <x v="2"/>
    <s v="Pontevedra"/>
    <x v="2"/>
    <s v="Pontevedra"/>
    <s v="Grao"/>
    <x v="2"/>
    <n v="303"/>
    <x v="20"/>
    <x v="47"/>
    <x v="0"/>
    <n v="7"/>
  </r>
  <r>
    <x v="0"/>
    <x v="2"/>
    <s v="Pontevedra"/>
    <x v="2"/>
    <s v="Pontevedra"/>
    <s v="Grao"/>
    <x v="2"/>
    <n v="303"/>
    <x v="20"/>
    <x v="5"/>
    <x v="1"/>
    <n v="5"/>
  </r>
  <r>
    <x v="0"/>
    <x v="2"/>
    <s v="Pontevedra"/>
    <x v="2"/>
    <s v="Pontevedra"/>
    <s v="Grao"/>
    <x v="2"/>
    <n v="303"/>
    <x v="20"/>
    <x v="5"/>
    <x v="0"/>
    <n v="11"/>
  </r>
  <r>
    <x v="0"/>
    <x v="2"/>
    <s v="Pontevedra"/>
    <x v="2"/>
    <s v="Redondela"/>
    <s v="Grao"/>
    <x v="2"/>
    <n v="303"/>
    <x v="20"/>
    <x v="7"/>
    <x v="1"/>
    <n v="15"/>
  </r>
  <r>
    <x v="0"/>
    <x v="2"/>
    <s v="Pontevedra"/>
    <x v="2"/>
    <s v="Redondela"/>
    <s v="Grao"/>
    <x v="2"/>
    <n v="303"/>
    <x v="20"/>
    <x v="7"/>
    <x v="0"/>
    <n v="7"/>
  </r>
  <r>
    <x v="0"/>
    <x v="2"/>
    <s v="Pontevedra"/>
    <x v="2"/>
    <s v="Redondela"/>
    <s v="Grao"/>
    <x v="2"/>
    <n v="303"/>
    <x v="20"/>
    <x v="47"/>
    <x v="1"/>
    <n v="9"/>
  </r>
  <r>
    <x v="0"/>
    <x v="2"/>
    <s v="Pontevedra"/>
    <x v="2"/>
    <s v="Redondela"/>
    <s v="Grao"/>
    <x v="2"/>
    <n v="303"/>
    <x v="20"/>
    <x v="47"/>
    <x v="0"/>
    <n v="5"/>
  </r>
  <r>
    <x v="0"/>
    <x v="2"/>
    <s v="Pontevedra"/>
    <x v="2"/>
    <s v="Redondela"/>
    <s v="Grao"/>
    <x v="2"/>
    <n v="303"/>
    <x v="20"/>
    <x v="5"/>
    <x v="1"/>
    <n v="2"/>
  </r>
  <r>
    <x v="0"/>
    <x v="2"/>
    <s v="Pontevedra"/>
    <x v="2"/>
    <s v="Redondela"/>
    <s v="Grao"/>
    <x v="2"/>
    <n v="303"/>
    <x v="20"/>
    <x v="5"/>
    <x v="0"/>
    <n v="8"/>
  </r>
  <r>
    <x v="0"/>
    <x v="2"/>
    <s v="Pontevedra"/>
    <x v="2"/>
    <s v="Ribadumia"/>
    <s v="Grao"/>
    <x v="2"/>
    <n v="303"/>
    <x v="20"/>
    <x v="7"/>
    <x v="0"/>
    <n v="1"/>
  </r>
  <r>
    <x v="0"/>
    <x v="2"/>
    <s v="Pontevedra"/>
    <x v="2"/>
    <s v="Salceda de Caselas"/>
    <s v="Grao"/>
    <x v="2"/>
    <n v="303"/>
    <x v="20"/>
    <x v="7"/>
    <x v="1"/>
    <n v="4"/>
  </r>
  <r>
    <x v="0"/>
    <x v="2"/>
    <s v="Pontevedra"/>
    <x v="2"/>
    <s v="Salceda de Caselas"/>
    <s v="Grao"/>
    <x v="2"/>
    <n v="303"/>
    <x v="20"/>
    <x v="7"/>
    <x v="0"/>
    <n v="2"/>
  </r>
  <r>
    <x v="0"/>
    <x v="2"/>
    <s v="Pontevedra"/>
    <x v="2"/>
    <s v="Salvaterra de Miño"/>
    <s v="Grao"/>
    <x v="2"/>
    <n v="303"/>
    <x v="20"/>
    <x v="7"/>
    <x v="1"/>
    <n v="3"/>
  </r>
  <r>
    <x v="0"/>
    <x v="2"/>
    <s v="Pontevedra"/>
    <x v="2"/>
    <s v="Salvaterra de Miño"/>
    <s v="Grao"/>
    <x v="2"/>
    <n v="303"/>
    <x v="20"/>
    <x v="7"/>
    <x v="0"/>
    <n v="3"/>
  </r>
  <r>
    <x v="0"/>
    <x v="2"/>
    <s v="Pontevedra"/>
    <x v="2"/>
    <s v="Salvaterra de Miño"/>
    <s v="Grao"/>
    <x v="2"/>
    <n v="303"/>
    <x v="20"/>
    <x v="47"/>
    <x v="1"/>
    <n v="2"/>
  </r>
  <r>
    <x v="0"/>
    <x v="2"/>
    <s v="Pontevedra"/>
    <x v="2"/>
    <s v="Sanxenxo"/>
    <s v="Grao"/>
    <x v="2"/>
    <n v="303"/>
    <x v="20"/>
    <x v="7"/>
    <x v="1"/>
    <n v="4"/>
  </r>
  <r>
    <x v="0"/>
    <x v="2"/>
    <s v="Pontevedra"/>
    <x v="2"/>
    <s v="Sanxenxo"/>
    <s v="Grao"/>
    <x v="2"/>
    <n v="303"/>
    <x v="20"/>
    <x v="7"/>
    <x v="0"/>
    <n v="4"/>
  </r>
  <r>
    <x v="0"/>
    <x v="2"/>
    <s v="Pontevedra"/>
    <x v="2"/>
    <s v="Sanxenxo"/>
    <s v="Grao"/>
    <x v="2"/>
    <n v="303"/>
    <x v="20"/>
    <x v="47"/>
    <x v="1"/>
    <n v="2"/>
  </r>
  <r>
    <x v="0"/>
    <x v="2"/>
    <s v="Pontevedra"/>
    <x v="2"/>
    <s v="Sanxenxo"/>
    <s v="Grao"/>
    <x v="2"/>
    <n v="303"/>
    <x v="20"/>
    <x v="5"/>
    <x v="1"/>
    <n v="1"/>
  </r>
  <r>
    <x v="0"/>
    <x v="2"/>
    <s v="Pontevedra"/>
    <x v="2"/>
    <s v="Sanxenxo"/>
    <s v="Grao"/>
    <x v="2"/>
    <n v="303"/>
    <x v="20"/>
    <x v="5"/>
    <x v="0"/>
    <n v="3"/>
  </r>
  <r>
    <x v="0"/>
    <x v="2"/>
    <s v="Pontevedra"/>
    <x v="2"/>
    <s v="Soutomaior"/>
    <s v="Grao"/>
    <x v="2"/>
    <n v="303"/>
    <x v="20"/>
    <x v="7"/>
    <x v="1"/>
    <n v="3"/>
  </r>
  <r>
    <x v="0"/>
    <x v="2"/>
    <s v="Pontevedra"/>
    <x v="2"/>
    <s v="Soutomaior"/>
    <s v="Grao"/>
    <x v="2"/>
    <n v="303"/>
    <x v="20"/>
    <x v="7"/>
    <x v="0"/>
    <n v="7"/>
  </r>
  <r>
    <x v="0"/>
    <x v="2"/>
    <s v="Pontevedra"/>
    <x v="2"/>
    <s v="Soutomaior"/>
    <s v="Grao"/>
    <x v="2"/>
    <n v="303"/>
    <x v="20"/>
    <x v="47"/>
    <x v="0"/>
    <n v="1"/>
  </r>
  <r>
    <x v="0"/>
    <x v="2"/>
    <s v="Pontevedra"/>
    <x v="2"/>
    <s v="Soutomaior"/>
    <s v="Grao"/>
    <x v="2"/>
    <n v="303"/>
    <x v="20"/>
    <x v="5"/>
    <x v="1"/>
    <n v="1"/>
  </r>
  <r>
    <x v="0"/>
    <x v="2"/>
    <s v="Pontevedra"/>
    <x v="2"/>
    <s v="Tomiño"/>
    <s v="Grao"/>
    <x v="2"/>
    <n v="303"/>
    <x v="20"/>
    <x v="7"/>
    <x v="1"/>
    <n v="9"/>
  </r>
  <r>
    <x v="0"/>
    <x v="2"/>
    <s v="Pontevedra"/>
    <x v="2"/>
    <s v="Tomiño"/>
    <s v="Grao"/>
    <x v="2"/>
    <n v="303"/>
    <x v="20"/>
    <x v="7"/>
    <x v="0"/>
    <n v="3"/>
  </r>
  <r>
    <x v="0"/>
    <x v="2"/>
    <s v="Pontevedra"/>
    <x v="2"/>
    <s v="Tomiño"/>
    <s v="Grao"/>
    <x v="2"/>
    <n v="303"/>
    <x v="20"/>
    <x v="5"/>
    <x v="1"/>
    <n v="2"/>
  </r>
  <r>
    <x v="0"/>
    <x v="2"/>
    <s v="Pontevedra"/>
    <x v="2"/>
    <s v="Tomiño"/>
    <s v="Grao"/>
    <x v="2"/>
    <n v="303"/>
    <x v="20"/>
    <x v="5"/>
    <x v="0"/>
    <n v="2"/>
  </r>
  <r>
    <x v="0"/>
    <x v="2"/>
    <s v="Pontevedra"/>
    <x v="2"/>
    <s v="Tui"/>
    <s v="Grao"/>
    <x v="2"/>
    <n v="303"/>
    <x v="20"/>
    <x v="7"/>
    <x v="1"/>
    <n v="12"/>
  </r>
  <r>
    <x v="0"/>
    <x v="2"/>
    <s v="Pontevedra"/>
    <x v="2"/>
    <s v="Tui"/>
    <s v="Grao"/>
    <x v="2"/>
    <n v="303"/>
    <x v="20"/>
    <x v="7"/>
    <x v="0"/>
    <n v="6"/>
  </r>
  <r>
    <x v="0"/>
    <x v="2"/>
    <s v="Pontevedra"/>
    <x v="2"/>
    <s v="Tui"/>
    <s v="Grao"/>
    <x v="2"/>
    <n v="303"/>
    <x v="20"/>
    <x v="47"/>
    <x v="1"/>
    <n v="3"/>
  </r>
  <r>
    <x v="0"/>
    <x v="2"/>
    <s v="Pontevedra"/>
    <x v="2"/>
    <s v="Tui"/>
    <s v="Grao"/>
    <x v="2"/>
    <n v="303"/>
    <x v="20"/>
    <x v="47"/>
    <x v="0"/>
    <n v="1"/>
  </r>
  <r>
    <x v="0"/>
    <x v="2"/>
    <s v="Pontevedra"/>
    <x v="2"/>
    <s v="Tui"/>
    <s v="Grao"/>
    <x v="2"/>
    <n v="303"/>
    <x v="20"/>
    <x v="5"/>
    <x v="0"/>
    <n v="1"/>
  </r>
  <r>
    <x v="0"/>
    <x v="2"/>
    <s v="Pontevedra"/>
    <x v="2"/>
    <s v="Valga"/>
    <s v="Grao"/>
    <x v="2"/>
    <n v="303"/>
    <x v="20"/>
    <x v="7"/>
    <x v="0"/>
    <n v="1"/>
  </r>
  <r>
    <x v="0"/>
    <x v="2"/>
    <s v="Pontevedra"/>
    <x v="2"/>
    <s v="Vigo"/>
    <s v="Grao"/>
    <x v="2"/>
    <n v="303"/>
    <x v="20"/>
    <x v="7"/>
    <x v="1"/>
    <n v="213"/>
  </r>
  <r>
    <x v="0"/>
    <x v="2"/>
    <s v="Pontevedra"/>
    <x v="2"/>
    <s v="Vigo"/>
    <s v="Grao"/>
    <x v="2"/>
    <n v="303"/>
    <x v="20"/>
    <x v="7"/>
    <x v="0"/>
    <n v="139"/>
  </r>
  <r>
    <x v="0"/>
    <x v="2"/>
    <s v="Pontevedra"/>
    <x v="2"/>
    <s v="Vigo"/>
    <s v="Grao"/>
    <x v="2"/>
    <n v="303"/>
    <x v="20"/>
    <x v="47"/>
    <x v="1"/>
    <n v="74"/>
  </r>
  <r>
    <x v="0"/>
    <x v="2"/>
    <s v="Pontevedra"/>
    <x v="2"/>
    <s v="Vigo"/>
    <s v="Grao"/>
    <x v="2"/>
    <n v="303"/>
    <x v="20"/>
    <x v="47"/>
    <x v="0"/>
    <n v="38"/>
  </r>
  <r>
    <x v="0"/>
    <x v="2"/>
    <s v="Pontevedra"/>
    <x v="2"/>
    <s v="Vigo"/>
    <s v="Grao"/>
    <x v="2"/>
    <n v="303"/>
    <x v="20"/>
    <x v="5"/>
    <x v="1"/>
    <n v="55"/>
  </r>
  <r>
    <x v="0"/>
    <x v="2"/>
    <s v="Pontevedra"/>
    <x v="2"/>
    <s v="Vigo"/>
    <s v="Grao"/>
    <x v="2"/>
    <n v="303"/>
    <x v="20"/>
    <x v="5"/>
    <x v="0"/>
    <n v="64"/>
  </r>
  <r>
    <x v="0"/>
    <x v="2"/>
    <s v="Pontevedra"/>
    <x v="2"/>
    <s v="Vilaboa"/>
    <s v="Grao"/>
    <x v="2"/>
    <n v="303"/>
    <x v="20"/>
    <x v="7"/>
    <x v="1"/>
    <n v="4"/>
  </r>
  <r>
    <x v="0"/>
    <x v="2"/>
    <s v="Pontevedra"/>
    <x v="2"/>
    <s v="Vilaboa"/>
    <s v="Grao"/>
    <x v="2"/>
    <n v="303"/>
    <x v="20"/>
    <x v="7"/>
    <x v="0"/>
    <n v="4"/>
  </r>
  <r>
    <x v="0"/>
    <x v="2"/>
    <s v="Pontevedra"/>
    <x v="2"/>
    <s v="Vilaboa"/>
    <s v="Grao"/>
    <x v="2"/>
    <n v="303"/>
    <x v="20"/>
    <x v="47"/>
    <x v="1"/>
    <n v="2"/>
  </r>
  <r>
    <x v="0"/>
    <x v="2"/>
    <s v="Pontevedra"/>
    <x v="2"/>
    <s v="Vilaboa"/>
    <s v="Grao"/>
    <x v="2"/>
    <n v="303"/>
    <x v="20"/>
    <x v="47"/>
    <x v="0"/>
    <n v="1"/>
  </r>
  <r>
    <x v="0"/>
    <x v="2"/>
    <s v="Pontevedra"/>
    <x v="2"/>
    <s v="Vilagarcía de Arousa"/>
    <s v="Grao"/>
    <x v="2"/>
    <n v="303"/>
    <x v="20"/>
    <x v="7"/>
    <x v="1"/>
    <n v="9"/>
  </r>
  <r>
    <x v="0"/>
    <x v="2"/>
    <s v="Pontevedra"/>
    <x v="2"/>
    <s v="Vilagarcía de Arousa"/>
    <s v="Grao"/>
    <x v="2"/>
    <n v="303"/>
    <x v="20"/>
    <x v="7"/>
    <x v="0"/>
    <n v="4"/>
  </r>
  <r>
    <x v="0"/>
    <x v="2"/>
    <s v="Pontevedra"/>
    <x v="2"/>
    <s v="Vilagarcía de Arousa"/>
    <s v="Grao"/>
    <x v="2"/>
    <n v="303"/>
    <x v="20"/>
    <x v="47"/>
    <x v="1"/>
    <n v="1"/>
  </r>
  <r>
    <x v="0"/>
    <x v="2"/>
    <s v="Pontevedra"/>
    <x v="2"/>
    <s v="Vilagarcía de Arousa"/>
    <s v="Grao"/>
    <x v="2"/>
    <n v="303"/>
    <x v="20"/>
    <x v="47"/>
    <x v="0"/>
    <n v="1"/>
  </r>
  <r>
    <x v="0"/>
    <x v="2"/>
    <s v="Pontevedra"/>
    <x v="2"/>
    <s v="Vilagarcía de Arousa"/>
    <s v="Grao"/>
    <x v="2"/>
    <n v="303"/>
    <x v="20"/>
    <x v="5"/>
    <x v="0"/>
    <n v="2"/>
  </r>
  <r>
    <x v="0"/>
    <x v="2"/>
    <s v="Pontevedra"/>
    <x v="2"/>
    <s v="Vilanova de Arousa"/>
    <s v="Grao"/>
    <x v="2"/>
    <n v="303"/>
    <x v="20"/>
    <x v="7"/>
    <x v="0"/>
    <n v="1"/>
  </r>
  <r>
    <x v="0"/>
    <x v="2"/>
    <s v="Salamanca"/>
    <x v="3"/>
    <s v="Carrascal del Obispo"/>
    <s v="Grao"/>
    <x v="2"/>
    <n v="303"/>
    <x v="20"/>
    <x v="47"/>
    <x v="1"/>
    <n v="1"/>
  </r>
  <r>
    <x v="0"/>
    <x v="2"/>
    <s v="Salamanca"/>
    <x v="3"/>
    <s v="Salamanca"/>
    <s v="Grao"/>
    <x v="2"/>
    <n v="303"/>
    <x v="20"/>
    <x v="7"/>
    <x v="1"/>
    <n v="1"/>
  </r>
  <r>
    <x v="0"/>
    <x v="2"/>
    <s v="Santa Cruz de Tenerife"/>
    <x v="3"/>
    <s v="Santa Cruz de Tenerife"/>
    <s v="Grao"/>
    <x v="2"/>
    <n v="303"/>
    <x v="20"/>
    <x v="7"/>
    <x v="1"/>
    <n v="1"/>
  </r>
  <r>
    <x v="0"/>
    <x v="2"/>
    <s v="Zamora"/>
    <x v="3"/>
    <s v="Benavente"/>
    <s v="Grao"/>
    <x v="2"/>
    <n v="303"/>
    <x v="20"/>
    <x v="7"/>
    <x v="0"/>
    <n v="1"/>
  </r>
  <r>
    <x v="0"/>
    <x v="3"/>
    <s v="Extranjera"/>
    <x v="0"/>
    <s v="Extranjero"/>
    <s v="Grao"/>
    <x v="2"/>
    <n v="303"/>
    <x v="20"/>
    <x v="7"/>
    <x v="0"/>
    <n v="1"/>
  </r>
  <r>
    <x v="0"/>
    <x v="32"/>
    <s v="Extranjera"/>
    <x v="4"/>
    <s v="Extranjero"/>
    <s v="Grao"/>
    <x v="2"/>
    <n v="303"/>
    <x v="20"/>
    <x v="7"/>
    <x v="1"/>
    <n v="1"/>
  </r>
  <r>
    <x v="0"/>
    <x v="33"/>
    <s v="Extranjera"/>
    <x v="1"/>
    <s v="Extranjero"/>
    <s v="Grao"/>
    <x v="2"/>
    <n v="303"/>
    <x v="20"/>
    <x v="7"/>
    <x v="1"/>
    <n v="1"/>
  </r>
  <r>
    <x v="0"/>
    <x v="28"/>
    <s v="Extranjera"/>
    <x v="4"/>
    <s v="Extranjero"/>
    <s v="Grao"/>
    <x v="2"/>
    <n v="303"/>
    <x v="20"/>
    <x v="7"/>
    <x v="0"/>
    <n v="1"/>
  </r>
  <r>
    <x v="0"/>
    <x v="4"/>
    <s v="Extranjera"/>
    <x v="1"/>
    <s v="Extranjero"/>
    <s v="Grao"/>
    <x v="2"/>
    <n v="303"/>
    <x v="20"/>
    <x v="7"/>
    <x v="1"/>
    <n v="6"/>
  </r>
  <r>
    <x v="0"/>
    <x v="4"/>
    <s v="Extranjera"/>
    <x v="1"/>
    <s v="Extranjero"/>
    <s v="Grao"/>
    <x v="2"/>
    <n v="303"/>
    <x v="20"/>
    <x v="7"/>
    <x v="0"/>
    <n v="2"/>
  </r>
  <r>
    <x v="0"/>
    <x v="4"/>
    <s v="Extranjera"/>
    <x v="1"/>
    <s v="Extranjero"/>
    <s v="Grao"/>
    <x v="2"/>
    <n v="303"/>
    <x v="20"/>
    <x v="47"/>
    <x v="0"/>
    <n v="1"/>
  </r>
  <r>
    <x v="0"/>
    <x v="4"/>
    <s v="No informado"/>
    <x v="1"/>
    <s v="No informado"/>
    <s v="Grao"/>
    <x v="2"/>
    <n v="303"/>
    <x v="20"/>
    <x v="7"/>
    <x v="1"/>
    <n v="2"/>
  </r>
  <r>
    <x v="0"/>
    <x v="4"/>
    <s v="No informado"/>
    <x v="1"/>
    <s v="No informado"/>
    <s v="Grao"/>
    <x v="2"/>
    <n v="303"/>
    <x v="20"/>
    <x v="7"/>
    <x v="0"/>
    <n v="1"/>
  </r>
  <r>
    <x v="0"/>
    <x v="10"/>
    <s v="Extranjera"/>
    <x v="0"/>
    <s v="Extranjero"/>
    <s v="Grao"/>
    <x v="2"/>
    <n v="303"/>
    <x v="20"/>
    <x v="7"/>
    <x v="1"/>
    <n v="1"/>
  </r>
  <r>
    <x v="0"/>
    <x v="11"/>
    <s v="Extranjera"/>
    <x v="0"/>
    <s v="Extranjero"/>
    <s v="Grao"/>
    <x v="2"/>
    <n v="303"/>
    <x v="20"/>
    <x v="7"/>
    <x v="1"/>
    <n v="1"/>
  </r>
  <r>
    <x v="0"/>
    <x v="11"/>
    <s v="Extranjera"/>
    <x v="0"/>
    <s v="Extranjero"/>
    <s v="Grao"/>
    <x v="2"/>
    <n v="303"/>
    <x v="20"/>
    <x v="47"/>
    <x v="1"/>
    <n v="1"/>
  </r>
  <r>
    <x v="0"/>
    <x v="11"/>
    <s v="No informado"/>
    <x v="0"/>
    <s v="No informado"/>
    <s v="Grao"/>
    <x v="2"/>
    <n v="303"/>
    <x v="20"/>
    <x v="7"/>
    <x v="1"/>
    <n v="1"/>
  </r>
  <r>
    <x v="0"/>
    <x v="20"/>
    <s v="Extranjera"/>
    <x v="5"/>
    <s v="Extranjero"/>
    <s v="Grao"/>
    <x v="2"/>
    <n v="303"/>
    <x v="20"/>
    <x v="7"/>
    <x v="1"/>
    <n v="1"/>
  </r>
  <r>
    <x v="0"/>
    <x v="20"/>
    <s v="No informado"/>
    <x v="5"/>
    <s v="No informado"/>
    <s v="Grao"/>
    <x v="2"/>
    <n v="303"/>
    <x v="20"/>
    <x v="7"/>
    <x v="0"/>
    <n v="1"/>
  </r>
  <r>
    <x v="0"/>
    <x v="14"/>
    <s v="Extranjera"/>
    <x v="1"/>
    <s v="Extranjero"/>
    <s v="Grao"/>
    <x v="2"/>
    <n v="303"/>
    <x v="20"/>
    <x v="7"/>
    <x v="0"/>
    <n v="1"/>
  </r>
  <r>
    <x v="0"/>
    <x v="6"/>
    <s v="Extranjera"/>
    <x v="0"/>
    <s v="Extranjero"/>
    <s v="Grao"/>
    <x v="2"/>
    <n v="303"/>
    <x v="20"/>
    <x v="7"/>
    <x v="1"/>
    <n v="2"/>
  </r>
  <r>
    <x v="0"/>
    <x v="16"/>
    <s v="Extranjera"/>
    <x v="0"/>
    <s v="Extranjero"/>
    <s v="Grao"/>
    <x v="2"/>
    <n v="305"/>
    <x v="21"/>
    <x v="48"/>
    <x v="1"/>
    <n v="1"/>
  </r>
  <r>
    <x v="0"/>
    <x v="16"/>
    <s v="No informado"/>
    <x v="0"/>
    <s v="No informado"/>
    <s v="Grao"/>
    <x v="2"/>
    <n v="305"/>
    <x v="21"/>
    <x v="48"/>
    <x v="1"/>
    <n v="1"/>
  </r>
  <r>
    <x v="0"/>
    <x v="2"/>
    <s v="A Coruña"/>
    <x v="2"/>
    <s v="A Baña"/>
    <s v="Grao"/>
    <x v="2"/>
    <n v="305"/>
    <x v="21"/>
    <x v="48"/>
    <x v="1"/>
    <n v="1"/>
  </r>
  <r>
    <x v="0"/>
    <x v="2"/>
    <s v="A Coruña"/>
    <x v="2"/>
    <s v="A Coruña"/>
    <s v="Grao"/>
    <x v="2"/>
    <n v="305"/>
    <x v="21"/>
    <x v="48"/>
    <x v="1"/>
    <n v="10"/>
  </r>
  <r>
    <x v="0"/>
    <x v="2"/>
    <s v="A Coruña"/>
    <x v="2"/>
    <s v="A Coruña"/>
    <s v="Grao"/>
    <x v="2"/>
    <n v="305"/>
    <x v="21"/>
    <x v="48"/>
    <x v="0"/>
    <n v="3"/>
  </r>
  <r>
    <x v="0"/>
    <x v="2"/>
    <s v="A Coruña"/>
    <x v="2"/>
    <s v="A Coruña"/>
    <s v="Grao"/>
    <x v="2"/>
    <n v="305"/>
    <x v="21"/>
    <x v="49"/>
    <x v="1"/>
    <n v="3"/>
  </r>
  <r>
    <x v="0"/>
    <x v="2"/>
    <s v="A Coruña"/>
    <x v="2"/>
    <s v="A Pobra do Caramiñal"/>
    <s v="Grao"/>
    <x v="2"/>
    <n v="305"/>
    <x v="21"/>
    <x v="48"/>
    <x v="1"/>
    <n v="1"/>
  </r>
  <r>
    <x v="0"/>
    <x v="2"/>
    <s v="A Coruña"/>
    <x v="2"/>
    <s v="A Pobra do Caramiñal"/>
    <s v="Grao"/>
    <x v="2"/>
    <n v="305"/>
    <x v="21"/>
    <x v="48"/>
    <x v="0"/>
    <n v="3"/>
  </r>
  <r>
    <x v="0"/>
    <x v="2"/>
    <s v="A Coruña"/>
    <x v="2"/>
    <s v="Abegondo"/>
    <s v="Grao"/>
    <x v="2"/>
    <n v="305"/>
    <x v="21"/>
    <x v="48"/>
    <x v="0"/>
    <n v="1"/>
  </r>
  <r>
    <x v="0"/>
    <x v="2"/>
    <s v="A Coruña"/>
    <x v="2"/>
    <s v="Ames"/>
    <s v="Grao"/>
    <x v="2"/>
    <n v="305"/>
    <x v="21"/>
    <x v="48"/>
    <x v="1"/>
    <n v="3"/>
  </r>
  <r>
    <x v="0"/>
    <x v="2"/>
    <s v="A Coruña"/>
    <x v="2"/>
    <s v="Ames"/>
    <s v="Grao"/>
    <x v="2"/>
    <n v="305"/>
    <x v="21"/>
    <x v="48"/>
    <x v="0"/>
    <n v="2"/>
  </r>
  <r>
    <x v="0"/>
    <x v="2"/>
    <s v="A Coruña"/>
    <x v="2"/>
    <s v="Ames"/>
    <s v="Grao"/>
    <x v="2"/>
    <n v="305"/>
    <x v="21"/>
    <x v="49"/>
    <x v="1"/>
    <n v="1"/>
  </r>
  <r>
    <x v="0"/>
    <x v="2"/>
    <s v="A Coruña"/>
    <x v="2"/>
    <s v="Arteixo"/>
    <s v="Grao"/>
    <x v="2"/>
    <n v="305"/>
    <x v="21"/>
    <x v="48"/>
    <x v="1"/>
    <n v="1"/>
  </r>
  <r>
    <x v="0"/>
    <x v="2"/>
    <s v="A Coruña"/>
    <x v="2"/>
    <s v="Arzúa"/>
    <s v="Grao"/>
    <x v="2"/>
    <n v="305"/>
    <x v="21"/>
    <x v="49"/>
    <x v="1"/>
    <n v="1"/>
  </r>
  <r>
    <x v="0"/>
    <x v="2"/>
    <s v="A Coruña"/>
    <x v="2"/>
    <s v="As Pontes de García Rodríguez"/>
    <s v="Grao"/>
    <x v="2"/>
    <n v="305"/>
    <x v="21"/>
    <x v="48"/>
    <x v="1"/>
    <n v="1"/>
  </r>
  <r>
    <x v="0"/>
    <x v="2"/>
    <s v="A Coruña"/>
    <x v="2"/>
    <s v="As Pontes de García Rodríguez"/>
    <s v="Grao"/>
    <x v="2"/>
    <n v="305"/>
    <x v="21"/>
    <x v="48"/>
    <x v="0"/>
    <n v="1"/>
  </r>
  <r>
    <x v="0"/>
    <x v="2"/>
    <s v="A Coruña"/>
    <x v="2"/>
    <s v="Bergondo"/>
    <s v="Grao"/>
    <x v="2"/>
    <n v="305"/>
    <x v="21"/>
    <x v="48"/>
    <x v="1"/>
    <n v="1"/>
  </r>
  <r>
    <x v="0"/>
    <x v="2"/>
    <s v="A Coruña"/>
    <x v="2"/>
    <s v="Bergondo"/>
    <s v="Grao"/>
    <x v="2"/>
    <n v="305"/>
    <x v="21"/>
    <x v="48"/>
    <x v="0"/>
    <n v="1"/>
  </r>
  <r>
    <x v="0"/>
    <x v="2"/>
    <s v="A Coruña"/>
    <x v="2"/>
    <s v="Betanzos"/>
    <s v="Grao"/>
    <x v="2"/>
    <n v="305"/>
    <x v="21"/>
    <x v="48"/>
    <x v="1"/>
    <n v="2"/>
  </r>
  <r>
    <x v="0"/>
    <x v="2"/>
    <s v="A Coruña"/>
    <x v="2"/>
    <s v="Boiro"/>
    <s v="Grao"/>
    <x v="2"/>
    <n v="305"/>
    <x v="21"/>
    <x v="48"/>
    <x v="1"/>
    <n v="1"/>
  </r>
  <r>
    <x v="0"/>
    <x v="2"/>
    <s v="A Coruña"/>
    <x v="2"/>
    <s v="Brión"/>
    <s v="Grao"/>
    <x v="2"/>
    <n v="305"/>
    <x v="21"/>
    <x v="49"/>
    <x v="1"/>
    <n v="1"/>
  </r>
  <r>
    <x v="0"/>
    <x v="2"/>
    <s v="A Coruña"/>
    <x v="2"/>
    <s v="Cambre"/>
    <s v="Grao"/>
    <x v="2"/>
    <n v="305"/>
    <x v="21"/>
    <x v="48"/>
    <x v="1"/>
    <n v="5"/>
  </r>
  <r>
    <x v="0"/>
    <x v="2"/>
    <s v="A Coruña"/>
    <x v="2"/>
    <s v="Carballo"/>
    <s v="Grao"/>
    <x v="2"/>
    <n v="305"/>
    <x v="21"/>
    <x v="48"/>
    <x v="1"/>
    <n v="1"/>
  </r>
  <r>
    <x v="0"/>
    <x v="2"/>
    <s v="A Coruña"/>
    <x v="2"/>
    <s v="Cedeira"/>
    <s v="Grao"/>
    <x v="2"/>
    <n v="305"/>
    <x v="21"/>
    <x v="48"/>
    <x v="0"/>
    <n v="1"/>
  </r>
  <r>
    <x v="0"/>
    <x v="2"/>
    <s v="A Coruña"/>
    <x v="2"/>
    <s v="Coristanco"/>
    <s v="Grao"/>
    <x v="2"/>
    <n v="305"/>
    <x v="21"/>
    <x v="48"/>
    <x v="1"/>
    <n v="2"/>
  </r>
  <r>
    <x v="0"/>
    <x v="2"/>
    <s v="A Coruña"/>
    <x v="2"/>
    <s v="Culleredo"/>
    <s v="Grao"/>
    <x v="2"/>
    <n v="305"/>
    <x v="21"/>
    <x v="48"/>
    <x v="1"/>
    <n v="1"/>
  </r>
  <r>
    <x v="0"/>
    <x v="2"/>
    <s v="A Coruña"/>
    <x v="2"/>
    <s v="Culleredo"/>
    <s v="Grao"/>
    <x v="2"/>
    <n v="305"/>
    <x v="21"/>
    <x v="48"/>
    <x v="0"/>
    <n v="1"/>
  </r>
  <r>
    <x v="0"/>
    <x v="2"/>
    <s v="A Coruña"/>
    <x v="2"/>
    <s v="Culleredo"/>
    <s v="Grao"/>
    <x v="2"/>
    <n v="305"/>
    <x v="21"/>
    <x v="49"/>
    <x v="1"/>
    <n v="2"/>
  </r>
  <r>
    <x v="0"/>
    <x v="2"/>
    <s v="A Coruña"/>
    <x v="2"/>
    <s v="Fene"/>
    <s v="Grao"/>
    <x v="2"/>
    <n v="305"/>
    <x v="21"/>
    <x v="48"/>
    <x v="1"/>
    <n v="1"/>
  </r>
  <r>
    <x v="0"/>
    <x v="2"/>
    <s v="A Coruña"/>
    <x v="2"/>
    <s v="Ferrol"/>
    <s v="Grao"/>
    <x v="2"/>
    <n v="305"/>
    <x v="21"/>
    <x v="48"/>
    <x v="1"/>
    <n v="1"/>
  </r>
  <r>
    <x v="0"/>
    <x v="2"/>
    <s v="A Coruña"/>
    <x v="2"/>
    <s v="Lousame"/>
    <s v="Grao"/>
    <x v="2"/>
    <n v="305"/>
    <x v="21"/>
    <x v="48"/>
    <x v="1"/>
    <n v="1"/>
  </r>
  <r>
    <x v="0"/>
    <x v="2"/>
    <s v="A Coruña"/>
    <x v="2"/>
    <s v="Narón"/>
    <s v="Grao"/>
    <x v="2"/>
    <n v="305"/>
    <x v="21"/>
    <x v="48"/>
    <x v="1"/>
    <n v="3"/>
  </r>
  <r>
    <x v="0"/>
    <x v="2"/>
    <s v="A Coruña"/>
    <x v="2"/>
    <s v="Narón"/>
    <s v="Grao"/>
    <x v="2"/>
    <n v="305"/>
    <x v="21"/>
    <x v="48"/>
    <x v="0"/>
    <n v="1"/>
  </r>
  <r>
    <x v="0"/>
    <x v="2"/>
    <s v="A Coruña"/>
    <x v="2"/>
    <s v="Negreira"/>
    <s v="Grao"/>
    <x v="2"/>
    <n v="305"/>
    <x v="21"/>
    <x v="48"/>
    <x v="1"/>
    <n v="2"/>
  </r>
  <r>
    <x v="0"/>
    <x v="2"/>
    <s v="A Coruña"/>
    <x v="2"/>
    <s v="Noia"/>
    <s v="Grao"/>
    <x v="2"/>
    <n v="305"/>
    <x v="21"/>
    <x v="48"/>
    <x v="1"/>
    <n v="3"/>
  </r>
  <r>
    <x v="0"/>
    <x v="2"/>
    <s v="A Coruña"/>
    <x v="2"/>
    <s v="Noia"/>
    <s v="Grao"/>
    <x v="2"/>
    <n v="305"/>
    <x v="21"/>
    <x v="49"/>
    <x v="1"/>
    <n v="2"/>
  </r>
  <r>
    <x v="0"/>
    <x v="2"/>
    <s v="A Coruña"/>
    <x v="2"/>
    <s v="Oleiros"/>
    <s v="Grao"/>
    <x v="2"/>
    <n v="305"/>
    <x v="21"/>
    <x v="48"/>
    <x v="1"/>
    <n v="3"/>
  </r>
  <r>
    <x v="0"/>
    <x v="2"/>
    <s v="A Coruña"/>
    <x v="2"/>
    <s v="Ordes"/>
    <s v="Grao"/>
    <x v="2"/>
    <n v="305"/>
    <x v="21"/>
    <x v="48"/>
    <x v="0"/>
    <n v="1"/>
  </r>
  <r>
    <x v="0"/>
    <x v="2"/>
    <s v="A Coruña"/>
    <x v="2"/>
    <s v="Outes"/>
    <s v="Grao"/>
    <x v="2"/>
    <n v="305"/>
    <x v="21"/>
    <x v="48"/>
    <x v="1"/>
    <n v="2"/>
  </r>
  <r>
    <x v="0"/>
    <x v="2"/>
    <s v="A Coruña"/>
    <x v="2"/>
    <s v="Paderne"/>
    <s v="Grao"/>
    <x v="2"/>
    <n v="305"/>
    <x v="21"/>
    <x v="48"/>
    <x v="1"/>
    <n v="1"/>
  </r>
  <r>
    <x v="0"/>
    <x v="2"/>
    <s v="A Coruña"/>
    <x v="2"/>
    <s v="Paderne"/>
    <s v="Grao"/>
    <x v="2"/>
    <n v="305"/>
    <x v="21"/>
    <x v="48"/>
    <x v="0"/>
    <n v="2"/>
  </r>
  <r>
    <x v="0"/>
    <x v="2"/>
    <s v="A Coruña"/>
    <x v="2"/>
    <s v="Pontedeume"/>
    <s v="Grao"/>
    <x v="2"/>
    <n v="305"/>
    <x v="21"/>
    <x v="48"/>
    <x v="1"/>
    <n v="1"/>
  </r>
  <r>
    <x v="0"/>
    <x v="2"/>
    <s v="A Coruña"/>
    <x v="2"/>
    <s v="Pontedeume"/>
    <s v="Grao"/>
    <x v="2"/>
    <n v="305"/>
    <x v="21"/>
    <x v="48"/>
    <x v="0"/>
    <n v="1"/>
  </r>
  <r>
    <x v="0"/>
    <x v="2"/>
    <s v="A Coruña"/>
    <x v="2"/>
    <s v="Ribeira"/>
    <s v="Grao"/>
    <x v="2"/>
    <n v="305"/>
    <x v="21"/>
    <x v="48"/>
    <x v="1"/>
    <n v="2"/>
  </r>
  <r>
    <x v="0"/>
    <x v="2"/>
    <s v="A Coruña"/>
    <x v="2"/>
    <s v="Sada"/>
    <s v="Grao"/>
    <x v="2"/>
    <n v="305"/>
    <x v="21"/>
    <x v="48"/>
    <x v="1"/>
    <n v="1"/>
  </r>
  <r>
    <x v="0"/>
    <x v="2"/>
    <s v="A Coruña"/>
    <x v="2"/>
    <s v="Sada"/>
    <s v="Grao"/>
    <x v="2"/>
    <n v="305"/>
    <x v="21"/>
    <x v="48"/>
    <x v="0"/>
    <n v="1"/>
  </r>
  <r>
    <x v="0"/>
    <x v="2"/>
    <s v="A Coruña"/>
    <x v="2"/>
    <s v="Santiago de Compostela"/>
    <s v="Grao"/>
    <x v="2"/>
    <n v="305"/>
    <x v="21"/>
    <x v="48"/>
    <x v="1"/>
    <n v="7"/>
  </r>
  <r>
    <x v="0"/>
    <x v="2"/>
    <s v="A Coruña"/>
    <x v="2"/>
    <s v="Santiago de Compostela"/>
    <s v="Grao"/>
    <x v="2"/>
    <n v="305"/>
    <x v="21"/>
    <x v="48"/>
    <x v="0"/>
    <n v="3"/>
  </r>
  <r>
    <x v="0"/>
    <x v="2"/>
    <s v="A Coruña"/>
    <x v="2"/>
    <s v="Santiago de Compostela"/>
    <s v="Grao"/>
    <x v="2"/>
    <n v="305"/>
    <x v="21"/>
    <x v="49"/>
    <x v="1"/>
    <n v="1"/>
  </r>
  <r>
    <x v="0"/>
    <x v="2"/>
    <s v="A Coruña"/>
    <x v="2"/>
    <s v="Santiago de Compostela"/>
    <s v="Grao"/>
    <x v="2"/>
    <n v="305"/>
    <x v="21"/>
    <x v="49"/>
    <x v="0"/>
    <n v="1"/>
  </r>
  <r>
    <x v="0"/>
    <x v="2"/>
    <s v="A Coruña"/>
    <x v="2"/>
    <s v="Teo"/>
    <s v="Grao"/>
    <x v="2"/>
    <n v="305"/>
    <x v="21"/>
    <x v="48"/>
    <x v="1"/>
    <n v="1"/>
  </r>
  <r>
    <x v="0"/>
    <x v="2"/>
    <s v="A Coruña"/>
    <x v="2"/>
    <s v="Tordoia"/>
    <s v="Grao"/>
    <x v="2"/>
    <n v="305"/>
    <x v="21"/>
    <x v="48"/>
    <x v="0"/>
    <n v="1"/>
  </r>
  <r>
    <x v="0"/>
    <x v="2"/>
    <s v="A Coruña"/>
    <x v="2"/>
    <s v="Vimianzo"/>
    <s v="Grao"/>
    <x v="2"/>
    <n v="305"/>
    <x v="21"/>
    <x v="48"/>
    <x v="1"/>
    <n v="1"/>
  </r>
  <r>
    <x v="0"/>
    <x v="2"/>
    <s v="Asturias"/>
    <x v="3"/>
    <s v="Gijón"/>
    <s v="Grao"/>
    <x v="2"/>
    <n v="305"/>
    <x v="21"/>
    <x v="48"/>
    <x v="0"/>
    <n v="2"/>
  </r>
  <r>
    <x v="0"/>
    <x v="2"/>
    <s v="Cádiz"/>
    <x v="3"/>
    <s v="San Fernando"/>
    <s v="Grao"/>
    <x v="2"/>
    <n v="305"/>
    <x v="21"/>
    <x v="48"/>
    <x v="0"/>
    <n v="2"/>
  </r>
  <r>
    <x v="0"/>
    <x v="2"/>
    <s v="Extranjera"/>
    <x v="3"/>
    <s v="Desconocido"/>
    <s v="Grao"/>
    <x v="2"/>
    <n v="305"/>
    <x v="21"/>
    <x v="48"/>
    <x v="1"/>
    <n v="1"/>
  </r>
  <r>
    <x v="0"/>
    <x v="2"/>
    <s v="Guadalajara"/>
    <x v="3"/>
    <s v="Pastrana"/>
    <s v="Grao"/>
    <x v="2"/>
    <n v="305"/>
    <x v="21"/>
    <x v="48"/>
    <x v="0"/>
    <n v="1"/>
  </r>
  <r>
    <x v="0"/>
    <x v="2"/>
    <s v="Huelva"/>
    <x v="3"/>
    <s v="Huelva"/>
    <s v="Grao"/>
    <x v="2"/>
    <n v="305"/>
    <x v="21"/>
    <x v="48"/>
    <x v="0"/>
    <n v="1"/>
  </r>
  <r>
    <x v="0"/>
    <x v="2"/>
    <s v="León"/>
    <x v="3"/>
    <s v="Fabero"/>
    <s v="Grao"/>
    <x v="2"/>
    <n v="305"/>
    <x v="21"/>
    <x v="48"/>
    <x v="1"/>
    <n v="1"/>
  </r>
  <r>
    <x v="0"/>
    <x v="2"/>
    <s v="León"/>
    <x v="3"/>
    <s v="León"/>
    <s v="Grao"/>
    <x v="2"/>
    <n v="305"/>
    <x v="21"/>
    <x v="48"/>
    <x v="1"/>
    <n v="1"/>
  </r>
  <r>
    <x v="0"/>
    <x v="2"/>
    <s v="León"/>
    <x v="3"/>
    <s v="Ponferrada"/>
    <s v="Grao"/>
    <x v="2"/>
    <n v="305"/>
    <x v="21"/>
    <x v="48"/>
    <x v="1"/>
    <n v="3"/>
  </r>
  <r>
    <x v="0"/>
    <x v="2"/>
    <s v="León"/>
    <x v="3"/>
    <s v="Ponferrada"/>
    <s v="Grao"/>
    <x v="2"/>
    <n v="305"/>
    <x v="21"/>
    <x v="48"/>
    <x v="0"/>
    <n v="3"/>
  </r>
  <r>
    <x v="0"/>
    <x v="2"/>
    <s v="Lugo"/>
    <x v="2"/>
    <s v="Baralla"/>
    <s v="Grao"/>
    <x v="2"/>
    <n v="305"/>
    <x v="21"/>
    <x v="48"/>
    <x v="1"/>
    <n v="1"/>
  </r>
  <r>
    <x v="0"/>
    <x v="2"/>
    <s v="Lugo"/>
    <x v="2"/>
    <s v="Bóveda"/>
    <s v="Grao"/>
    <x v="2"/>
    <n v="305"/>
    <x v="21"/>
    <x v="49"/>
    <x v="1"/>
    <n v="1"/>
  </r>
  <r>
    <x v="0"/>
    <x v="2"/>
    <s v="Lugo"/>
    <x v="2"/>
    <s v="Foz"/>
    <s v="Grao"/>
    <x v="2"/>
    <n v="305"/>
    <x v="21"/>
    <x v="48"/>
    <x v="0"/>
    <n v="1"/>
  </r>
  <r>
    <x v="0"/>
    <x v="2"/>
    <s v="Lugo"/>
    <x v="2"/>
    <s v="Lugo"/>
    <s v="Grao"/>
    <x v="2"/>
    <n v="305"/>
    <x v="21"/>
    <x v="48"/>
    <x v="1"/>
    <n v="5"/>
  </r>
  <r>
    <x v="0"/>
    <x v="2"/>
    <s v="Lugo"/>
    <x v="2"/>
    <s v="Monforte de Lemos"/>
    <s v="Grao"/>
    <x v="2"/>
    <n v="305"/>
    <x v="21"/>
    <x v="48"/>
    <x v="1"/>
    <n v="1"/>
  </r>
  <r>
    <x v="0"/>
    <x v="2"/>
    <s v="Lugo"/>
    <x v="2"/>
    <s v="Paradela"/>
    <s v="Grao"/>
    <x v="2"/>
    <n v="305"/>
    <x v="21"/>
    <x v="48"/>
    <x v="0"/>
    <n v="1"/>
  </r>
  <r>
    <x v="0"/>
    <x v="2"/>
    <s v="Lugo"/>
    <x v="2"/>
    <s v="Ribadeo"/>
    <s v="Grao"/>
    <x v="2"/>
    <n v="305"/>
    <x v="21"/>
    <x v="49"/>
    <x v="0"/>
    <n v="1"/>
  </r>
  <r>
    <x v="0"/>
    <x v="2"/>
    <s v="Lugo"/>
    <x v="2"/>
    <s v="Sarria"/>
    <s v="Grao"/>
    <x v="2"/>
    <n v="305"/>
    <x v="21"/>
    <x v="48"/>
    <x v="1"/>
    <n v="1"/>
  </r>
  <r>
    <x v="0"/>
    <x v="2"/>
    <s v="Lugo"/>
    <x v="2"/>
    <s v="Sarria"/>
    <s v="Grao"/>
    <x v="2"/>
    <n v="305"/>
    <x v="21"/>
    <x v="48"/>
    <x v="0"/>
    <n v="1"/>
  </r>
  <r>
    <x v="0"/>
    <x v="2"/>
    <s v="Lugo"/>
    <x v="2"/>
    <s v="Triacastela"/>
    <s v="Grao"/>
    <x v="2"/>
    <n v="305"/>
    <x v="21"/>
    <x v="48"/>
    <x v="0"/>
    <n v="1"/>
  </r>
  <r>
    <x v="0"/>
    <x v="2"/>
    <s v="Lugo"/>
    <x v="2"/>
    <s v="Vilalba"/>
    <s v="Grao"/>
    <x v="2"/>
    <n v="305"/>
    <x v="21"/>
    <x v="48"/>
    <x v="1"/>
    <n v="1"/>
  </r>
  <r>
    <x v="0"/>
    <x v="2"/>
    <s v="Lugo"/>
    <x v="2"/>
    <s v="Viveiro"/>
    <s v="Grao"/>
    <x v="2"/>
    <n v="305"/>
    <x v="21"/>
    <x v="48"/>
    <x v="1"/>
    <n v="1"/>
  </r>
  <r>
    <x v="0"/>
    <x v="2"/>
    <s v="Madrid"/>
    <x v="3"/>
    <s v="Madrid"/>
    <s v="Grao"/>
    <x v="2"/>
    <n v="305"/>
    <x v="21"/>
    <x v="48"/>
    <x v="1"/>
    <n v="1"/>
  </r>
  <r>
    <x v="0"/>
    <x v="2"/>
    <s v="Ourense"/>
    <x v="2"/>
    <s v="A Rúa"/>
    <s v="Grao"/>
    <x v="2"/>
    <n v="305"/>
    <x v="21"/>
    <x v="48"/>
    <x v="1"/>
    <n v="2"/>
  </r>
  <r>
    <x v="0"/>
    <x v="2"/>
    <s v="Ourense"/>
    <x v="2"/>
    <s v="Barbadás"/>
    <s v="Grao"/>
    <x v="2"/>
    <n v="305"/>
    <x v="21"/>
    <x v="48"/>
    <x v="1"/>
    <n v="1"/>
  </r>
  <r>
    <x v="0"/>
    <x v="2"/>
    <s v="Ourense"/>
    <x v="2"/>
    <s v="Maceda"/>
    <s v="Grao"/>
    <x v="2"/>
    <n v="305"/>
    <x v="21"/>
    <x v="48"/>
    <x v="1"/>
    <n v="1"/>
  </r>
  <r>
    <x v="0"/>
    <x v="2"/>
    <s v="Ourense"/>
    <x v="2"/>
    <s v="O Barco de Valdeorras"/>
    <s v="Grao"/>
    <x v="2"/>
    <n v="305"/>
    <x v="21"/>
    <x v="48"/>
    <x v="1"/>
    <n v="1"/>
  </r>
  <r>
    <x v="0"/>
    <x v="2"/>
    <s v="Ourense"/>
    <x v="2"/>
    <s v="O Barco de Valdeorras"/>
    <s v="Grao"/>
    <x v="2"/>
    <n v="305"/>
    <x v="21"/>
    <x v="48"/>
    <x v="0"/>
    <n v="1"/>
  </r>
  <r>
    <x v="0"/>
    <x v="2"/>
    <s v="Ourense"/>
    <x v="2"/>
    <s v="O Bolo"/>
    <s v="Grao"/>
    <x v="2"/>
    <n v="305"/>
    <x v="21"/>
    <x v="48"/>
    <x v="1"/>
    <n v="1"/>
  </r>
  <r>
    <x v="0"/>
    <x v="2"/>
    <s v="Ourense"/>
    <x v="2"/>
    <s v="O Carballiño"/>
    <s v="Grao"/>
    <x v="2"/>
    <n v="305"/>
    <x v="21"/>
    <x v="48"/>
    <x v="1"/>
    <n v="3"/>
  </r>
  <r>
    <x v="0"/>
    <x v="2"/>
    <s v="Ourense"/>
    <x v="2"/>
    <s v="O Carballiño"/>
    <s v="Grao"/>
    <x v="2"/>
    <n v="305"/>
    <x v="21"/>
    <x v="48"/>
    <x v="0"/>
    <n v="1"/>
  </r>
  <r>
    <x v="0"/>
    <x v="2"/>
    <s v="Ourense"/>
    <x v="2"/>
    <s v="O Pereiro de Aguiar"/>
    <s v="Grao"/>
    <x v="2"/>
    <n v="305"/>
    <x v="21"/>
    <x v="48"/>
    <x v="1"/>
    <n v="1"/>
  </r>
  <r>
    <x v="0"/>
    <x v="2"/>
    <s v="Ourense"/>
    <x v="2"/>
    <s v="Ourense"/>
    <s v="Grao"/>
    <x v="2"/>
    <n v="305"/>
    <x v="21"/>
    <x v="48"/>
    <x v="1"/>
    <n v="10"/>
  </r>
  <r>
    <x v="0"/>
    <x v="2"/>
    <s v="Ourense"/>
    <x v="2"/>
    <s v="Ourense"/>
    <s v="Grao"/>
    <x v="2"/>
    <n v="305"/>
    <x v="21"/>
    <x v="48"/>
    <x v="0"/>
    <n v="2"/>
  </r>
  <r>
    <x v="0"/>
    <x v="2"/>
    <s v="Ourense"/>
    <x v="2"/>
    <s v="Ourense"/>
    <s v="Grao"/>
    <x v="2"/>
    <n v="305"/>
    <x v="21"/>
    <x v="49"/>
    <x v="0"/>
    <n v="1"/>
  </r>
  <r>
    <x v="0"/>
    <x v="2"/>
    <s v="Ourense"/>
    <x v="2"/>
    <s v="Ribadavia"/>
    <s v="Grao"/>
    <x v="2"/>
    <n v="305"/>
    <x v="21"/>
    <x v="48"/>
    <x v="1"/>
    <n v="2"/>
  </r>
  <r>
    <x v="0"/>
    <x v="2"/>
    <s v="Ourense"/>
    <x v="2"/>
    <s v="San Cibrao das Viñas"/>
    <s v="Grao"/>
    <x v="2"/>
    <n v="305"/>
    <x v="21"/>
    <x v="48"/>
    <x v="1"/>
    <n v="1"/>
  </r>
  <r>
    <x v="0"/>
    <x v="2"/>
    <s v="Ourense"/>
    <x v="2"/>
    <s v="Sarreaus"/>
    <s v="Grao"/>
    <x v="2"/>
    <n v="305"/>
    <x v="21"/>
    <x v="48"/>
    <x v="1"/>
    <n v="1"/>
  </r>
  <r>
    <x v="0"/>
    <x v="2"/>
    <s v="Ourense"/>
    <x v="2"/>
    <s v="Verín"/>
    <s v="Grao"/>
    <x v="2"/>
    <n v="305"/>
    <x v="21"/>
    <x v="48"/>
    <x v="1"/>
    <n v="3"/>
  </r>
  <r>
    <x v="0"/>
    <x v="2"/>
    <s v="Ourense"/>
    <x v="2"/>
    <s v="Verín"/>
    <s v="Grao"/>
    <x v="2"/>
    <n v="305"/>
    <x v="21"/>
    <x v="48"/>
    <x v="0"/>
    <n v="1"/>
  </r>
  <r>
    <x v="0"/>
    <x v="2"/>
    <s v="Ourense"/>
    <x v="2"/>
    <s v="Viana do Bolo"/>
    <s v="Grao"/>
    <x v="2"/>
    <n v="305"/>
    <x v="21"/>
    <x v="48"/>
    <x v="1"/>
    <n v="1"/>
  </r>
  <r>
    <x v="0"/>
    <x v="2"/>
    <s v="Ourense"/>
    <x v="2"/>
    <s v="Xinzo de Limia"/>
    <s v="Grao"/>
    <x v="2"/>
    <n v="305"/>
    <x v="21"/>
    <x v="48"/>
    <x v="1"/>
    <n v="1"/>
  </r>
  <r>
    <x v="0"/>
    <x v="2"/>
    <s v="Pontevedra"/>
    <x v="2"/>
    <s v="A Cañiza"/>
    <s v="Grao"/>
    <x v="2"/>
    <n v="305"/>
    <x v="21"/>
    <x v="48"/>
    <x v="1"/>
    <n v="1"/>
  </r>
  <r>
    <x v="0"/>
    <x v="2"/>
    <s v="Pontevedra"/>
    <x v="2"/>
    <s v="A Estrada"/>
    <s v="Grao"/>
    <x v="2"/>
    <n v="305"/>
    <x v="21"/>
    <x v="48"/>
    <x v="1"/>
    <n v="4"/>
  </r>
  <r>
    <x v="0"/>
    <x v="2"/>
    <s v="Pontevedra"/>
    <x v="2"/>
    <s v="A Estrada"/>
    <s v="Grao"/>
    <x v="2"/>
    <n v="305"/>
    <x v="21"/>
    <x v="48"/>
    <x v="0"/>
    <n v="1"/>
  </r>
  <r>
    <x v="0"/>
    <x v="2"/>
    <s v="Pontevedra"/>
    <x v="2"/>
    <s v="A Guarda"/>
    <s v="Grao"/>
    <x v="2"/>
    <n v="305"/>
    <x v="21"/>
    <x v="48"/>
    <x v="1"/>
    <n v="2"/>
  </r>
  <r>
    <x v="0"/>
    <x v="2"/>
    <s v="Pontevedra"/>
    <x v="2"/>
    <s v="Arbo"/>
    <s v="Grao"/>
    <x v="2"/>
    <n v="305"/>
    <x v="21"/>
    <x v="49"/>
    <x v="0"/>
    <n v="1"/>
  </r>
  <r>
    <x v="0"/>
    <x v="2"/>
    <s v="Pontevedra"/>
    <x v="2"/>
    <s v="As Neves"/>
    <s v="Grao"/>
    <x v="2"/>
    <n v="305"/>
    <x v="21"/>
    <x v="48"/>
    <x v="1"/>
    <n v="1"/>
  </r>
  <r>
    <x v="0"/>
    <x v="2"/>
    <s v="Pontevedra"/>
    <x v="2"/>
    <s v="Baiona"/>
    <s v="Grao"/>
    <x v="2"/>
    <n v="305"/>
    <x v="21"/>
    <x v="48"/>
    <x v="1"/>
    <n v="7"/>
  </r>
  <r>
    <x v="0"/>
    <x v="2"/>
    <s v="Pontevedra"/>
    <x v="2"/>
    <s v="Baiona"/>
    <s v="Grao"/>
    <x v="2"/>
    <n v="305"/>
    <x v="21"/>
    <x v="48"/>
    <x v="0"/>
    <n v="1"/>
  </r>
  <r>
    <x v="0"/>
    <x v="2"/>
    <s v="Pontevedra"/>
    <x v="2"/>
    <s v="Baiona"/>
    <s v="Grao"/>
    <x v="2"/>
    <n v="305"/>
    <x v="21"/>
    <x v="49"/>
    <x v="0"/>
    <n v="1"/>
  </r>
  <r>
    <x v="0"/>
    <x v="2"/>
    <s v="Pontevedra"/>
    <x v="2"/>
    <s v="Bueu"/>
    <s v="Grao"/>
    <x v="2"/>
    <n v="305"/>
    <x v="21"/>
    <x v="48"/>
    <x v="1"/>
    <n v="4"/>
  </r>
  <r>
    <x v="0"/>
    <x v="2"/>
    <s v="Pontevedra"/>
    <x v="2"/>
    <s v="Bueu"/>
    <s v="Grao"/>
    <x v="2"/>
    <n v="305"/>
    <x v="21"/>
    <x v="49"/>
    <x v="1"/>
    <n v="1"/>
  </r>
  <r>
    <x v="0"/>
    <x v="2"/>
    <s v="Pontevedra"/>
    <x v="2"/>
    <s v="Caldas de Reis"/>
    <s v="Grao"/>
    <x v="2"/>
    <n v="305"/>
    <x v="21"/>
    <x v="48"/>
    <x v="1"/>
    <n v="1"/>
  </r>
  <r>
    <x v="0"/>
    <x v="2"/>
    <s v="Pontevedra"/>
    <x v="2"/>
    <s v="Cambados"/>
    <s v="Grao"/>
    <x v="2"/>
    <n v="305"/>
    <x v="21"/>
    <x v="48"/>
    <x v="1"/>
    <n v="1"/>
  </r>
  <r>
    <x v="0"/>
    <x v="2"/>
    <s v="Pontevedra"/>
    <x v="2"/>
    <s v="Cambados"/>
    <s v="Grao"/>
    <x v="2"/>
    <n v="305"/>
    <x v="21"/>
    <x v="49"/>
    <x v="1"/>
    <n v="1"/>
  </r>
  <r>
    <x v="0"/>
    <x v="2"/>
    <s v="Pontevedra"/>
    <x v="2"/>
    <s v="Cangas"/>
    <s v="Grao"/>
    <x v="2"/>
    <n v="305"/>
    <x v="21"/>
    <x v="48"/>
    <x v="1"/>
    <n v="6"/>
  </r>
  <r>
    <x v="0"/>
    <x v="2"/>
    <s v="Pontevedra"/>
    <x v="2"/>
    <s v="Cangas"/>
    <s v="Grao"/>
    <x v="2"/>
    <n v="305"/>
    <x v="21"/>
    <x v="48"/>
    <x v="0"/>
    <n v="3"/>
  </r>
  <r>
    <x v="0"/>
    <x v="2"/>
    <s v="Pontevedra"/>
    <x v="2"/>
    <s v="Cangas"/>
    <s v="Grao"/>
    <x v="2"/>
    <n v="305"/>
    <x v="21"/>
    <x v="49"/>
    <x v="1"/>
    <n v="3"/>
  </r>
  <r>
    <x v="0"/>
    <x v="2"/>
    <s v="Pontevedra"/>
    <x v="2"/>
    <s v="Catoira"/>
    <s v="Grao"/>
    <x v="2"/>
    <n v="305"/>
    <x v="21"/>
    <x v="48"/>
    <x v="1"/>
    <n v="1"/>
  </r>
  <r>
    <x v="0"/>
    <x v="2"/>
    <s v="Pontevedra"/>
    <x v="2"/>
    <s v="Gondomar"/>
    <s v="Grao"/>
    <x v="2"/>
    <n v="305"/>
    <x v="21"/>
    <x v="48"/>
    <x v="1"/>
    <n v="7"/>
  </r>
  <r>
    <x v="0"/>
    <x v="2"/>
    <s v="Pontevedra"/>
    <x v="2"/>
    <s v="Gondomar"/>
    <s v="Grao"/>
    <x v="2"/>
    <n v="305"/>
    <x v="21"/>
    <x v="48"/>
    <x v="0"/>
    <n v="4"/>
  </r>
  <r>
    <x v="0"/>
    <x v="2"/>
    <s v="Pontevedra"/>
    <x v="2"/>
    <s v="Gondomar"/>
    <s v="Grao"/>
    <x v="2"/>
    <n v="305"/>
    <x v="21"/>
    <x v="49"/>
    <x v="1"/>
    <n v="1"/>
  </r>
  <r>
    <x v="0"/>
    <x v="2"/>
    <s v="Pontevedra"/>
    <x v="2"/>
    <s v="Lalín"/>
    <s v="Grao"/>
    <x v="2"/>
    <n v="305"/>
    <x v="21"/>
    <x v="48"/>
    <x v="1"/>
    <n v="4"/>
  </r>
  <r>
    <x v="0"/>
    <x v="2"/>
    <s v="Pontevedra"/>
    <x v="2"/>
    <s v="Lalín"/>
    <s v="Grao"/>
    <x v="2"/>
    <n v="305"/>
    <x v="21"/>
    <x v="48"/>
    <x v="0"/>
    <n v="1"/>
  </r>
  <r>
    <x v="0"/>
    <x v="2"/>
    <s v="Pontevedra"/>
    <x v="2"/>
    <s v="Marín"/>
    <s v="Grao"/>
    <x v="2"/>
    <n v="305"/>
    <x v="21"/>
    <x v="48"/>
    <x v="1"/>
    <n v="7"/>
  </r>
  <r>
    <x v="0"/>
    <x v="2"/>
    <s v="Pontevedra"/>
    <x v="2"/>
    <s v="Marín"/>
    <s v="Grao"/>
    <x v="2"/>
    <n v="305"/>
    <x v="21"/>
    <x v="48"/>
    <x v="0"/>
    <n v="2"/>
  </r>
  <r>
    <x v="0"/>
    <x v="2"/>
    <s v="Pontevedra"/>
    <x v="2"/>
    <s v="Meis"/>
    <s v="Grao"/>
    <x v="2"/>
    <n v="305"/>
    <x v="21"/>
    <x v="48"/>
    <x v="1"/>
    <n v="1"/>
  </r>
  <r>
    <x v="0"/>
    <x v="2"/>
    <s v="Pontevedra"/>
    <x v="2"/>
    <s v="Moaña"/>
    <s v="Grao"/>
    <x v="2"/>
    <n v="305"/>
    <x v="21"/>
    <x v="48"/>
    <x v="1"/>
    <n v="4"/>
  </r>
  <r>
    <x v="0"/>
    <x v="2"/>
    <s v="Pontevedra"/>
    <x v="2"/>
    <s v="Moaña"/>
    <s v="Grao"/>
    <x v="2"/>
    <n v="305"/>
    <x v="21"/>
    <x v="49"/>
    <x v="1"/>
    <n v="1"/>
  </r>
  <r>
    <x v="0"/>
    <x v="2"/>
    <s v="Pontevedra"/>
    <x v="2"/>
    <s v="Mos"/>
    <s v="Grao"/>
    <x v="2"/>
    <n v="305"/>
    <x v="21"/>
    <x v="48"/>
    <x v="1"/>
    <n v="4"/>
  </r>
  <r>
    <x v="0"/>
    <x v="2"/>
    <s v="Pontevedra"/>
    <x v="2"/>
    <s v="Nigrán"/>
    <s v="Grao"/>
    <x v="2"/>
    <n v="305"/>
    <x v="21"/>
    <x v="48"/>
    <x v="1"/>
    <n v="9"/>
  </r>
  <r>
    <x v="0"/>
    <x v="2"/>
    <s v="Pontevedra"/>
    <x v="2"/>
    <s v="Nigrán"/>
    <s v="Grao"/>
    <x v="2"/>
    <n v="305"/>
    <x v="21"/>
    <x v="48"/>
    <x v="0"/>
    <n v="1"/>
  </r>
  <r>
    <x v="0"/>
    <x v="2"/>
    <s v="Pontevedra"/>
    <x v="2"/>
    <s v="Nigrán"/>
    <s v="Grao"/>
    <x v="2"/>
    <n v="305"/>
    <x v="21"/>
    <x v="49"/>
    <x v="1"/>
    <n v="1"/>
  </r>
  <r>
    <x v="0"/>
    <x v="2"/>
    <s v="Pontevedra"/>
    <x v="2"/>
    <s v="O Grove"/>
    <s v="Grao"/>
    <x v="2"/>
    <n v="305"/>
    <x v="21"/>
    <x v="48"/>
    <x v="0"/>
    <n v="1"/>
  </r>
  <r>
    <x v="0"/>
    <x v="2"/>
    <s v="Pontevedra"/>
    <x v="2"/>
    <s v="O Porriño"/>
    <s v="Grao"/>
    <x v="2"/>
    <n v="305"/>
    <x v="21"/>
    <x v="48"/>
    <x v="1"/>
    <n v="2"/>
  </r>
  <r>
    <x v="0"/>
    <x v="2"/>
    <s v="Pontevedra"/>
    <x v="2"/>
    <s v="O Porriño"/>
    <s v="Grao"/>
    <x v="2"/>
    <n v="305"/>
    <x v="21"/>
    <x v="48"/>
    <x v="0"/>
    <n v="5"/>
  </r>
  <r>
    <x v="0"/>
    <x v="2"/>
    <s v="Pontevedra"/>
    <x v="2"/>
    <s v="O Porriño"/>
    <s v="Grao"/>
    <x v="2"/>
    <n v="305"/>
    <x v="21"/>
    <x v="49"/>
    <x v="1"/>
    <n v="2"/>
  </r>
  <r>
    <x v="0"/>
    <x v="2"/>
    <s v="Pontevedra"/>
    <x v="2"/>
    <s v="O Rosal"/>
    <s v="Grao"/>
    <x v="2"/>
    <n v="305"/>
    <x v="21"/>
    <x v="48"/>
    <x v="1"/>
    <n v="1"/>
  </r>
  <r>
    <x v="0"/>
    <x v="2"/>
    <s v="Pontevedra"/>
    <x v="2"/>
    <s v="Oia"/>
    <s v="Grao"/>
    <x v="2"/>
    <n v="305"/>
    <x v="21"/>
    <x v="48"/>
    <x v="1"/>
    <n v="1"/>
  </r>
  <r>
    <x v="0"/>
    <x v="2"/>
    <s v="Pontevedra"/>
    <x v="2"/>
    <s v="Pazos de Borbén"/>
    <s v="Grao"/>
    <x v="2"/>
    <n v="305"/>
    <x v="21"/>
    <x v="48"/>
    <x v="1"/>
    <n v="1"/>
  </r>
  <r>
    <x v="0"/>
    <x v="2"/>
    <s v="Pontevedra"/>
    <x v="2"/>
    <s v="Pazos de Borbén"/>
    <s v="Grao"/>
    <x v="2"/>
    <n v="305"/>
    <x v="21"/>
    <x v="48"/>
    <x v="0"/>
    <n v="1"/>
  </r>
  <r>
    <x v="0"/>
    <x v="2"/>
    <s v="Pontevedra"/>
    <x v="2"/>
    <s v="Poio"/>
    <s v="Grao"/>
    <x v="2"/>
    <n v="305"/>
    <x v="21"/>
    <x v="48"/>
    <x v="1"/>
    <n v="4"/>
  </r>
  <r>
    <x v="0"/>
    <x v="2"/>
    <s v="Pontevedra"/>
    <x v="2"/>
    <s v="Poio"/>
    <s v="Grao"/>
    <x v="2"/>
    <n v="305"/>
    <x v="21"/>
    <x v="48"/>
    <x v="0"/>
    <n v="2"/>
  </r>
  <r>
    <x v="0"/>
    <x v="2"/>
    <s v="Pontevedra"/>
    <x v="2"/>
    <s v="Ponte Caldelas"/>
    <s v="Grao"/>
    <x v="2"/>
    <n v="305"/>
    <x v="21"/>
    <x v="48"/>
    <x v="1"/>
    <n v="1"/>
  </r>
  <r>
    <x v="0"/>
    <x v="2"/>
    <s v="Pontevedra"/>
    <x v="2"/>
    <s v="Ponteareas"/>
    <s v="Grao"/>
    <x v="2"/>
    <n v="305"/>
    <x v="21"/>
    <x v="48"/>
    <x v="1"/>
    <n v="7"/>
  </r>
  <r>
    <x v="0"/>
    <x v="2"/>
    <s v="Pontevedra"/>
    <x v="2"/>
    <s v="Ponteareas"/>
    <s v="Grao"/>
    <x v="2"/>
    <n v="305"/>
    <x v="21"/>
    <x v="48"/>
    <x v="0"/>
    <n v="1"/>
  </r>
  <r>
    <x v="0"/>
    <x v="2"/>
    <s v="Pontevedra"/>
    <x v="2"/>
    <s v="Pontecesures"/>
    <s v="Grao"/>
    <x v="2"/>
    <n v="305"/>
    <x v="21"/>
    <x v="49"/>
    <x v="0"/>
    <n v="1"/>
  </r>
  <r>
    <x v="0"/>
    <x v="2"/>
    <s v="Pontevedra"/>
    <x v="2"/>
    <s v="Pontevedra"/>
    <s v="Grao"/>
    <x v="2"/>
    <n v="305"/>
    <x v="21"/>
    <x v="48"/>
    <x v="1"/>
    <n v="27"/>
  </r>
  <r>
    <x v="0"/>
    <x v="2"/>
    <s v="Pontevedra"/>
    <x v="2"/>
    <s v="Pontevedra"/>
    <s v="Grao"/>
    <x v="2"/>
    <n v="305"/>
    <x v="21"/>
    <x v="48"/>
    <x v="0"/>
    <n v="3"/>
  </r>
  <r>
    <x v="0"/>
    <x v="2"/>
    <s v="Pontevedra"/>
    <x v="2"/>
    <s v="Pontevedra"/>
    <s v="Grao"/>
    <x v="2"/>
    <n v="305"/>
    <x v="21"/>
    <x v="49"/>
    <x v="1"/>
    <n v="2"/>
  </r>
  <r>
    <x v="0"/>
    <x v="2"/>
    <s v="Pontevedra"/>
    <x v="2"/>
    <s v="Pontevedra"/>
    <s v="Grao"/>
    <x v="2"/>
    <n v="305"/>
    <x v="21"/>
    <x v="49"/>
    <x v="0"/>
    <n v="2"/>
  </r>
  <r>
    <x v="0"/>
    <x v="2"/>
    <s v="Pontevedra"/>
    <x v="2"/>
    <s v="Portas"/>
    <s v="Grao"/>
    <x v="2"/>
    <n v="305"/>
    <x v="21"/>
    <x v="48"/>
    <x v="1"/>
    <n v="2"/>
  </r>
  <r>
    <x v="0"/>
    <x v="2"/>
    <s v="Pontevedra"/>
    <x v="2"/>
    <s v="Portas"/>
    <s v="Grao"/>
    <x v="2"/>
    <n v="305"/>
    <x v="21"/>
    <x v="48"/>
    <x v="0"/>
    <n v="1"/>
  </r>
  <r>
    <x v="0"/>
    <x v="2"/>
    <s v="Pontevedra"/>
    <x v="2"/>
    <s v="Redondela"/>
    <s v="Grao"/>
    <x v="2"/>
    <n v="305"/>
    <x v="21"/>
    <x v="48"/>
    <x v="1"/>
    <n v="7"/>
  </r>
  <r>
    <x v="0"/>
    <x v="2"/>
    <s v="Pontevedra"/>
    <x v="2"/>
    <s v="Redondela"/>
    <s v="Grao"/>
    <x v="2"/>
    <n v="305"/>
    <x v="21"/>
    <x v="48"/>
    <x v="0"/>
    <n v="2"/>
  </r>
  <r>
    <x v="0"/>
    <x v="2"/>
    <s v="Pontevedra"/>
    <x v="2"/>
    <s v="Redondela"/>
    <s v="Grao"/>
    <x v="2"/>
    <n v="305"/>
    <x v="21"/>
    <x v="49"/>
    <x v="1"/>
    <n v="1"/>
  </r>
  <r>
    <x v="0"/>
    <x v="2"/>
    <s v="Pontevedra"/>
    <x v="2"/>
    <s v="Ribadumia"/>
    <s v="Grao"/>
    <x v="2"/>
    <n v="305"/>
    <x v="21"/>
    <x v="48"/>
    <x v="1"/>
    <n v="1"/>
  </r>
  <r>
    <x v="0"/>
    <x v="2"/>
    <s v="Pontevedra"/>
    <x v="2"/>
    <s v="Ribadumia"/>
    <s v="Grao"/>
    <x v="2"/>
    <n v="305"/>
    <x v="21"/>
    <x v="48"/>
    <x v="0"/>
    <n v="1"/>
  </r>
  <r>
    <x v="0"/>
    <x v="2"/>
    <s v="Pontevedra"/>
    <x v="2"/>
    <s v="Rodeiro"/>
    <s v="Grao"/>
    <x v="2"/>
    <n v="305"/>
    <x v="21"/>
    <x v="48"/>
    <x v="0"/>
    <n v="1"/>
  </r>
  <r>
    <x v="0"/>
    <x v="2"/>
    <s v="Pontevedra"/>
    <x v="2"/>
    <s v="Salceda de Caselas"/>
    <s v="Grao"/>
    <x v="2"/>
    <n v="305"/>
    <x v="21"/>
    <x v="48"/>
    <x v="1"/>
    <n v="2"/>
  </r>
  <r>
    <x v="0"/>
    <x v="2"/>
    <s v="Pontevedra"/>
    <x v="2"/>
    <s v="Salceda de Caselas"/>
    <s v="Grao"/>
    <x v="2"/>
    <n v="305"/>
    <x v="21"/>
    <x v="48"/>
    <x v="0"/>
    <n v="1"/>
  </r>
  <r>
    <x v="0"/>
    <x v="2"/>
    <s v="Pontevedra"/>
    <x v="2"/>
    <s v="Salvaterra de Miño"/>
    <s v="Grao"/>
    <x v="2"/>
    <n v="305"/>
    <x v="21"/>
    <x v="48"/>
    <x v="1"/>
    <n v="2"/>
  </r>
  <r>
    <x v="0"/>
    <x v="2"/>
    <s v="Pontevedra"/>
    <x v="2"/>
    <s v="Sanxenxo"/>
    <s v="Grao"/>
    <x v="2"/>
    <n v="305"/>
    <x v="21"/>
    <x v="48"/>
    <x v="1"/>
    <n v="2"/>
  </r>
  <r>
    <x v="0"/>
    <x v="2"/>
    <s v="Pontevedra"/>
    <x v="2"/>
    <s v="Silleda"/>
    <s v="Grao"/>
    <x v="2"/>
    <n v="305"/>
    <x v="21"/>
    <x v="48"/>
    <x v="0"/>
    <n v="1"/>
  </r>
  <r>
    <x v="0"/>
    <x v="2"/>
    <s v="Pontevedra"/>
    <x v="2"/>
    <s v="Tomiño"/>
    <s v="Grao"/>
    <x v="2"/>
    <n v="305"/>
    <x v="21"/>
    <x v="48"/>
    <x v="1"/>
    <n v="2"/>
  </r>
  <r>
    <x v="0"/>
    <x v="2"/>
    <s v="Pontevedra"/>
    <x v="2"/>
    <s v="Tomiño"/>
    <s v="Grao"/>
    <x v="2"/>
    <n v="305"/>
    <x v="21"/>
    <x v="48"/>
    <x v="0"/>
    <n v="1"/>
  </r>
  <r>
    <x v="0"/>
    <x v="2"/>
    <s v="Pontevedra"/>
    <x v="2"/>
    <s v="Tui"/>
    <s v="Grao"/>
    <x v="2"/>
    <n v="305"/>
    <x v="21"/>
    <x v="48"/>
    <x v="1"/>
    <n v="7"/>
  </r>
  <r>
    <x v="0"/>
    <x v="2"/>
    <s v="Pontevedra"/>
    <x v="2"/>
    <s v="Tui"/>
    <s v="Grao"/>
    <x v="2"/>
    <n v="305"/>
    <x v="21"/>
    <x v="48"/>
    <x v="0"/>
    <n v="1"/>
  </r>
  <r>
    <x v="0"/>
    <x v="2"/>
    <s v="Pontevedra"/>
    <x v="2"/>
    <s v="Vigo"/>
    <s v="Grao"/>
    <x v="2"/>
    <n v="305"/>
    <x v="21"/>
    <x v="48"/>
    <x v="1"/>
    <n v="136"/>
  </r>
  <r>
    <x v="0"/>
    <x v="2"/>
    <s v="Pontevedra"/>
    <x v="2"/>
    <s v="Vigo"/>
    <s v="Grao"/>
    <x v="2"/>
    <n v="305"/>
    <x v="21"/>
    <x v="48"/>
    <x v="0"/>
    <n v="27"/>
  </r>
  <r>
    <x v="0"/>
    <x v="2"/>
    <s v="Pontevedra"/>
    <x v="2"/>
    <s v="Vigo"/>
    <s v="Grao"/>
    <x v="2"/>
    <n v="305"/>
    <x v="21"/>
    <x v="49"/>
    <x v="1"/>
    <n v="10"/>
  </r>
  <r>
    <x v="0"/>
    <x v="2"/>
    <s v="Pontevedra"/>
    <x v="2"/>
    <s v="Vigo"/>
    <s v="Grao"/>
    <x v="2"/>
    <n v="305"/>
    <x v="21"/>
    <x v="49"/>
    <x v="0"/>
    <n v="4"/>
  </r>
  <r>
    <x v="0"/>
    <x v="2"/>
    <s v="Pontevedra"/>
    <x v="2"/>
    <s v="Vilaboa"/>
    <s v="Grao"/>
    <x v="2"/>
    <n v="305"/>
    <x v="21"/>
    <x v="48"/>
    <x v="1"/>
    <n v="3"/>
  </r>
  <r>
    <x v="0"/>
    <x v="2"/>
    <s v="Pontevedra"/>
    <x v="2"/>
    <s v="Vilagarcía de Arousa"/>
    <s v="Grao"/>
    <x v="2"/>
    <n v="305"/>
    <x v="21"/>
    <x v="48"/>
    <x v="1"/>
    <n v="2"/>
  </r>
  <r>
    <x v="0"/>
    <x v="2"/>
    <s v="Pontevedra"/>
    <x v="2"/>
    <s v="Vilagarcía de Arousa"/>
    <s v="Grao"/>
    <x v="2"/>
    <n v="305"/>
    <x v="21"/>
    <x v="48"/>
    <x v="0"/>
    <n v="2"/>
  </r>
  <r>
    <x v="0"/>
    <x v="2"/>
    <s v="Pontevedra"/>
    <x v="2"/>
    <s v="Vilanova de Arousa"/>
    <s v="Grao"/>
    <x v="2"/>
    <n v="305"/>
    <x v="21"/>
    <x v="48"/>
    <x v="1"/>
    <n v="1"/>
  </r>
  <r>
    <x v="0"/>
    <x v="2"/>
    <s v="Pontevedra"/>
    <x v="2"/>
    <s v="Vilanova de Arousa"/>
    <s v="Grao"/>
    <x v="2"/>
    <n v="305"/>
    <x v="21"/>
    <x v="48"/>
    <x v="0"/>
    <n v="1"/>
  </r>
  <r>
    <x v="0"/>
    <x v="2"/>
    <s v="Santa Cruz de Tenerife"/>
    <x v="3"/>
    <s v="Granadilla de Abona"/>
    <s v="Grao"/>
    <x v="2"/>
    <n v="305"/>
    <x v="21"/>
    <x v="48"/>
    <x v="1"/>
    <n v="1"/>
  </r>
  <r>
    <x v="0"/>
    <x v="2"/>
    <s v="Valladolid"/>
    <x v="3"/>
    <s v="Arroyo de la Encomienda"/>
    <s v="Grao"/>
    <x v="2"/>
    <n v="305"/>
    <x v="21"/>
    <x v="48"/>
    <x v="1"/>
    <n v="1"/>
  </r>
  <r>
    <x v="0"/>
    <x v="4"/>
    <s v="Extranjera"/>
    <x v="1"/>
    <s v="Extranjero"/>
    <s v="Grao"/>
    <x v="2"/>
    <n v="305"/>
    <x v="21"/>
    <x v="49"/>
    <x v="1"/>
    <n v="1"/>
  </r>
  <r>
    <x v="0"/>
    <x v="4"/>
    <s v="No informado"/>
    <x v="1"/>
    <s v="No informado"/>
    <s v="Grao"/>
    <x v="2"/>
    <n v="305"/>
    <x v="21"/>
    <x v="48"/>
    <x v="1"/>
    <n v="2"/>
  </r>
  <r>
    <x v="0"/>
    <x v="4"/>
    <s v="No informado"/>
    <x v="1"/>
    <s v="No informado"/>
    <s v="Grao"/>
    <x v="2"/>
    <n v="305"/>
    <x v="21"/>
    <x v="48"/>
    <x v="0"/>
    <n v="3"/>
  </r>
  <r>
    <x v="0"/>
    <x v="11"/>
    <s v="Extranjera"/>
    <x v="0"/>
    <s v="Extranjero"/>
    <s v="Grao"/>
    <x v="2"/>
    <n v="305"/>
    <x v="21"/>
    <x v="48"/>
    <x v="1"/>
    <n v="1"/>
  </r>
  <r>
    <x v="0"/>
    <x v="20"/>
    <s v="No informado"/>
    <x v="5"/>
    <s v="No informado"/>
    <s v="Grao"/>
    <x v="2"/>
    <n v="305"/>
    <x v="21"/>
    <x v="48"/>
    <x v="1"/>
    <n v="1"/>
  </r>
  <r>
    <x v="0"/>
    <x v="34"/>
    <s v="Extranjera"/>
    <x v="0"/>
    <s v="Extranjero"/>
    <s v="Grao"/>
    <x v="2"/>
    <n v="306"/>
    <x v="22"/>
    <x v="50"/>
    <x v="0"/>
    <n v="1"/>
  </r>
  <r>
    <x v="0"/>
    <x v="35"/>
    <s v="Extranjera"/>
    <x v="1"/>
    <s v="Extranjero"/>
    <s v="Grao"/>
    <x v="2"/>
    <n v="306"/>
    <x v="22"/>
    <x v="50"/>
    <x v="1"/>
    <n v="1"/>
  </r>
  <r>
    <x v="0"/>
    <x v="1"/>
    <s v="Extranjera"/>
    <x v="1"/>
    <s v="Extranjero"/>
    <s v="Grao"/>
    <x v="2"/>
    <n v="306"/>
    <x v="22"/>
    <x v="50"/>
    <x v="1"/>
    <n v="1"/>
  </r>
  <r>
    <x v="0"/>
    <x v="2"/>
    <s v="A Coruña"/>
    <x v="2"/>
    <s v="A Coruña"/>
    <s v="Grao"/>
    <x v="2"/>
    <n v="306"/>
    <x v="22"/>
    <x v="50"/>
    <x v="1"/>
    <n v="3"/>
  </r>
  <r>
    <x v="0"/>
    <x v="2"/>
    <s v="A Coruña"/>
    <x v="2"/>
    <s v="A Coruña"/>
    <s v="Grao"/>
    <x v="2"/>
    <n v="306"/>
    <x v="22"/>
    <x v="50"/>
    <x v="0"/>
    <n v="5"/>
  </r>
  <r>
    <x v="0"/>
    <x v="2"/>
    <s v="A Coruña"/>
    <x v="2"/>
    <s v="A Laracha"/>
    <s v="Grao"/>
    <x v="2"/>
    <n v="306"/>
    <x v="22"/>
    <x v="50"/>
    <x v="1"/>
    <n v="1"/>
  </r>
  <r>
    <x v="0"/>
    <x v="2"/>
    <s v="A Coruña"/>
    <x v="2"/>
    <s v="A Pobra do Caramiñal"/>
    <s v="Grao"/>
    <x v="2"/>
    <n v="306"/>
    <x v="22"/>
    <x v="50"/>
    <x v="0"/>
    <n v="1"/>
  </r>
  <r>
    <x v="0"/>
    <x v="2"/>
    <s v="A Coruña"/>
    <x v="2"/>
    <s v="Ames"/>
    <s v="Grao"/>
    <x v="2"/>
    <n v="306"/>
    <x v="22"/>
    <x v="50"/>
    <x v="1"/>
    <n v="2"/>
  </r>
  <r>
    <x v="0"/>
    <x v="2"/>
    <s v="A Coruña"/>
    <x v="2"/>
    <s v="Ames"/>
    <s v="Grao"/>
    <x v="2"/>
    <n v="306"/>
    <x v="22"/>
    <x v="50"/>
    <x v="0"/>
    <n v="2"/>
  </r>
  <r>
    <x v="0"/>
    <x v="2"/>
    <s v="A Coruña"/>
    <x v="2"/>
    <s v="Ares"/>
    <s v="Grao"/>
    <x v="2"/>
    <n v="306"/>
    <x v="22"/>
    <x v="50"/>
    <x v="1"/>
    <n v="1"/>
  </r>
  <r>
    <x v="0"/>
    <x v="2"/>
    <s v="A Coruña"/>
    <x v="2"/>
    <s v="Arteixo"/>
    <s v="Grao"/>
    <x v="2"/>
    <n v="306"/>
    <x v="22"/>
    <x v="50"/>
    <x v="1"/>
    <n v="1"/>
  </r>
  <r>
    <x v="0"/>
    <x v="2"/>
    <s v="A Coruña"/>
    <x v="2"/>
    <s v="As Pontes de García Rodríguez"/>
    <s v="Grao"/>
    <x v="2"/>
    <n v="306"/>
    <x v="22"/>
    <x v="50"/>
    <x v="1"/>
    <n v="1"/>
  </r>
  <r>
    <x v="0"/>
    <x v="2"/>
    <s v="A Coruña"/>
    <x v="2"/>
    <s v="Betanzos"/>
    <s v="Grao"/>
    <x v="2"/>
    <n v="306"/>
    <x v="22"/>
    <x v="50"/>
    <x v="1"/>
    <n v="1"/>
  </r>
  <r>
    <x v="0"/>
    <x v="2"/>
    <s v="A Coruña"/>
    <x v="2"/>
    <s v="Brión"/>
    <s v="Grao"/>
    <x v="2"/>
    <n v="306"/>
    <x v="22"/>
    <x v="50"/>
    <x v="0"/>
    <n v="1"/>
  </r>
  <r>
    <x v="0"/>
    <x v="2"/>
    <s v="A Coruña"/>
    <x v="2"/>
    <s v="Cabana de Bergantiños"/>
    <s v="Grao"/>
    <x v="2"/>
    <n v="306"/>
    <x v="22"/>
    <x v="50"/>
    <x v="0"/>
    <n v="1"/>
  </r>
  <r>
    <x v="0"/>
    <x v="2"/>
    <s v="A Coruña"/>
    <x v="2"/>
    <s v="Cambre"/>
    <s v="Grao"/>
    <x v="2"/>
    <n v="306"/>
    <x v="22"/>
    <x v="50"/>
    <x v="1"/>
    <n v="1"/>
  </r>
  <r>
    <x v="0"/>
    <x v="2"/>
    <s v="A Coruña"/>
    <x v="2"/>
    <s v="Fene"/>
    <s v="Grao"/>
    <x v="2"/>
    <n v="306"/>
    <x v="22"/>
    <x v="50"/>
    <x v="1"/>
    <n v="1"/>
  </r>
  <r>
    <x v="0"/>
    <x v="2"/>
    <s v="A Coruña"/>
    <x v="2"/>
    <s v="Ferrol"/>
    <s v="Grao"/>
    <x v="2"/>
    <n v="306"/>
    <x v="22"/>
    <x v="50"/>
    <x v="1"/>
    <n v="1"/>
  </r>
  <r>
    <x v="0"/>
    <x v="2"/>
    <s v="A Coruña"/>
    <x v="2"/>
    <s v="Ferrol"/>
    <s v="Grao"/>
    <x v="2"/>
    <n v="306"/>
    <x v="22"/>
    <x v="50"/>
    <x v="0"/>
    <n v="3"/>
  </r>
  <r>
    <x v="0"/>
    <x v="2"/>
    <s v="A Coruña"/>
    <x v="2"/>
    <s v="Mazaricos"/>
    <s v="Grao"/>
    <x v="2"/>
    <n v="306"/>
    <x v="22"/>
    <x v="50"/>
    <x v="0"/>
    <n v="1"/>
  </r>
  <r>
    <x v="0"/>
    <x v="2"/>
    <s v="A Coruña"/>
    <x v="2"/>
    <s v="Muros"/>
    <s v="Grao"/>
    <x v="2"/>
    <n v="306"/>
    <x v="22"/>
    <x v="50"/>
    <x v="0"/>
    <n v="1"/>
  </r>
  <r>
    <x v="0"/>
    <x v="2"/>
    <s v="A Coruña"/>
    <x v="2"/>
    <s v="Noia"/>
    <s v="Grao"/>
    <x v="2"/>
    <n v="306"/>
    <x v="22"/>
    <x v="50"/>
    <x v="1"/>
    <n v="1"/>
  </r>
  <r>
    <x v="0"/>
    <x v="2"/>
    <s v="A Coruña"/>
    <x v="2"/>
    <s v="Noia"/>
    <s v="Grao"/>
    <x v="2"/>
    <n v="306"/>
    <x v="22"/>
    <x v="50"/>
    <x v="0"/>
    <n v="3"/>
  </r>
  <r>
    <x v="0"/>
    <x v="2"/>
    <s v="A Coruña"/>
    <x v="2"/>
    <s v="Oleiros"/>
    <s v="Grao"/>
    <x v="2"/>
    <n v="306"/>
    <x v="22"/>
    <x v="50"/>
    <x v="1"/>
    <n v="1"/>
  </r>
  <r>
    <x v="0"/>
    <x v="2"/>
    <s v="A Coruña"/>
    <x v="2"/>
    <s v="Oleiros"/>
    <s v="Grao"/>
    <x v="2"/>
    <n v="306"/>
    <x v="22"/>
    <x v="50"/>
    <x v="0"/>
    <n v="1"/>
  </r>
  <r>
    <x v="0"/>
    <x v="2"/>
    <s v="A Coruña"/>
    <x v="2"/>
    <s v="Ribeira"/>
    <s v="Grao"/>
    <x v="2"/>
    <n v="306"/>
    <x v="22"/>
    <x v="50"/>
    <x v="1"/>
    <n v="1"/>
  </r>
  <r>
    <x v="0"/>
    <x v="2"/>
    <s v="A Coruña"/>
    <x v="2"/>
    <s v="Sada"/>
    <s v="Grao"/>
    <x v="2"/>
    <n v="306"/>
    <x v="22"/>
    <x v="50"/>
    <x v="1"/>
    <n v="1"/>
  </r>
  <r>
    <x v="0"/>
    <x v="2"/>
    <s v="A Coruña"/>
    <x v="2"/>
    <s v="Santiago de Compostela"/>
    <s v="Grao"/>
    <x v="2"/>
    <n v="306"/>
    <x v="22"/>
    <x v="50"/>
    <x v="1"/>
    <n v="3"/>
  </r>
  <r>
    <x v="0"/>
    <x v="2"/>
    <s v="A Coruña"/>
    <x v="2"/>
    <s v="Santiago de Compostela"/>
    <s v="Grao"/>
    <x v="2"/>
    <n v="306"/>
    <x v="22"/>
    <x v="50"/>
    <x v="0"/>
    <n v="5"/>
  </r>
  <r>
    <x v="0"/>
    <x v="2"/>
    <s v="A Coruña"/>
    <x v="2"/>
    <s v="Teo"/>
    <s v="Grao"/>
    <x v="2"/>
    <n v="306"/>
    <x v="22"/>
    <x v="50"/>
    <x v="1"/>
    <n v="2"/>
  </r>
  <r>
    <x v="0"/>
    <x v="2"/>
    <s v="A Coruña"/>
    <x v="2"/>
    <s v="Teo"/>
    <s v="Grao"/>
    <x v="2"/>
    <n v="306"/>
    <x v="22"/>
    <x v="50"/>
    <x v="0"/>
    <n v="1"/>
  </r>
  <r>
    <x v="0"/>
    <x v="2"/>
    <s v="Alicante"/>
    <x v="3"/>
    <s v="Torrevieja"/>
    <s v="Grao"/>
    <x v="2"/>
    <n v="306"/>
    <x v="22"/>
    <x v="50"/>
    <x v="1"/>
    <n v="1"/>
  </r>
  <r>
    <x v="0"/>
    <x v="2"/>
    <s v="Extranjera"/>
    <x v="3"/>
    <s v="Desconocido"/>
    <s v="Grao"/>
    <x v="2"/>
    <n v="306"/>
    <x v="22"/>
    <x v="50"/>
    <x v="1"/>
    <n v="2"/>
  </r>
  <r>
    <x v="0"/>
    <x v="2"/>
    <s v="Las Palmas"/>
    <x v="3"/>
    <s v="Teguise"/>
    <s v="Grao"/>
    <x v="2"/>
    <n v="306"/>
    <x v="22"/>
    <x v="50"/>
    <x v="0"/>
    <n v="1"/>
  </r>
  <r>
    <x v="0"/>
    <x v="2"/>
    <s v="Las Palmas"/>
    <x v="3"/>
    <s v="Tuineje"/>
    <s v="Grao"/>
    <x v="2"/>
    <n v="306"/>
    <x v="22"/>
    <x v="50"/>
    <x v="1"/>
    <n v="1"/>
  </r>
  <r>
    <x v="0"/>
    <x v="2"/>
    <s v="León"/>
    <x v="3"/>
    <s v="Ponferrada"/>
    <s v="Grao"/>
    <x v="2"/>
    <n v="306"/>
    <x v="22"/>
    <x v="50"/>
    <x v="0"/>
    <n v="1"/>
  </r>
  <r>
    <x v="0"/>
    <x v="2"/>
    <s v="Lugo"/>
    <x v="2"/>
    <s v="Monforte de Lemos"/>
    <s v="Grao"/>
    <x v="2"/>
    <n v="306"/>
    <x v="22"/>
    <x v="50"/>
    <x v="0"/>
    <n v="1"/>
  </r>
  <r>
    <x v="0"/>
    <x v="2"/>
    <s v="Madrid"/>
    <x v="3"/>
    <s v="Fuenlabrada"/>
    <s v="Grao"/>
    <x v="2"/>
    <n v="306"/>
    <x v="22"/>
    <x v="50"/>
    <x v="0"/>
    <n v="1"/>
  </r>
  <r>
    <x v="0"/>
    <x v="2"/>
    <s v="Málaga"/>
    <x v="3"/>
    <s v="Mijas"/>
    <s v="Grao"/>
    <x v="2"/>
    <n v="306"/>
    <x v="22"/>
    <x v="50"/>
    <x v="0"/>
    <n v="1"/>
  </r>
  <r>
    <x v="0"/>
    <x v="2"/>
    <s v="Ourense"/>
    <x v="2"/>
    <s v="A Peroxa"/>
    <s v="Grao"/>
    <x v="2"/>
    <n v="306"/>
    <x v="22"/>
    <x v="50"/>
    <x v="0"/>
    <n v="1"/>
  </r>
  <r>
    <x v="0"/>
    <x v="2"/>
    <s v="Ourense"/>
    <x v="2"/>
    <s v="A Rúa"/>
    <s v="Grao"/>
    <x v="2"/>
    <n v="306"/>
    <x v="22"/>
    <x v="50"/>
    <x v="1"/>
    <n v="1"/>
  </r>
  <r>
    <x v="0"/>
    <x v="2"/>
    <s v="Ourense"/>
    <x v="2"/>
    <s v="Beade"/>
    <s v="Grao"/>
    <x v="2"/>
    <n v="306"/>
    <x v="22"/>
    <x v="50"/>
    <x v="1"/>
    <n v="1"/>
  </r>
  <r>
    <x v="0"/>
    <x v="2"/>
    <s v="Ourense"/>
    <x v="2"/>
    <s v="Castro Caldelas"/>
    <s v="Grao"/>
    <x v="2"/>
    <n v="306"/>
    <x v="22"/>
    <x v="50"/>
    <x v="0"/>
    <n v="1"/>
  </r>
  <r>
    <x v="0"/>
    <x v="2"/>
    <s v="Ourense"/>
    <x v="2"/>
    <s v="Cortegada"/>
    <s v="Grao"/>
    <x v="2"/>
    <n v="306"/>
    <x v="22"/>
    <x v="50"/>
    <x v="1"/>
    <n v="1"/>
  </r>
  <r>
    <x v="0"/>
    <x v="2"/>
    <s v="Ourense"/>
    <x v="2"/>
    <s v="O Barco de Valdeorras"/>
    <s v="Grao"/>
    <x v="2"/>
    <n v="306"/>
    <x v="22"/>
    <x v="50"/>
    <x v="1"/>
    <n v="1"/>
  </r>
  <r>
    <x v="0"/>
    <x v="2"/>
    <s v="Ourense"/>
    <x v="2"/>
    <s v="O Barco de Valdeorras"/>
    <s v="Grao"/>
    <x v="2"/>
    <n v="306"/>
    <x v="22"/>
    <x v="50"/>
    <x v="0"/>
    <n v="1"/>
  </r>
  <r>
    <x v="0"/>
    <x v="2"/>
    <s v="Ourense"/>
    <x v="2"/>
    <s v="O Carballiño"/>
    <s v="Grao"/>
    <x v="2"/>
    <n v="306"/>
    <x v="22"/>
    <x v="50"/>
    <x v="0"/>
    <n v="2"/>
  </r>
  <r>
    <x v="0"/>
    <x v="2"/>
    <s v="Ourense"/>
    <x v="2"/>
    <s v="Ourense"/>
    <s v="Grao"/>
    <x v="2"/>
    <n v="306"/>
    <x v="22"/>
    <x v="50"/>
    <x v="1"/>
    <n v="4"/>
  </r>
  <r>
    <x v="0"/>
    <x v="2"/>
    <s v="Ourense"/>
    <x v="2"/>
    <s v="Ourense"/>
    <s v="Grao"/>
    <x v="2"/>
    <n v="306"/>
    <x v="22"/>
    <x v="50"/>
    <x v="0"/>
    <n v="1"/>
  </r>
  <r>
    <x v="0"/>
    <x v="2"/>
    <s v="Ourense"/>
    <x v="2"/>
    <s v="Xinzo de Limia"/>
    <s v="Grao"/>
    <x v="2"/>
    <n v="306"/>
    <x v="22"/>
    <x v="50"/>
    <x v="0"/>
    <n v="1"/>
  </r>
  <r>
    <x v="0"/>
    <x v="2"/>
    <s v="Ourense"/>
    <x v="2"/>
    <s v="Xunqueira de Ambía"/>
    <s v="Grao"/>
    <x v="2"/>
    <n v="306"/>
    <x v="22"/>
    <x v="50"/>
    <x v="0"/>
    <n v="1"/>
  </r>
  <r>
    <x v="0"/>
    <x v="2"/>
    <s v="Pontevedra"/>
    <x v="2"/>
    <s v="A Cañiza"/>
    <s v="Grao"/>
    <x v="2"/>
    <n v="306"/>
    <x v="22"/>
    <x v="50"/>
    <x v="0"/>
    <n v="1"/>
  </r>
  <r>
    <x v="0"/>
    <x v="2"/>
    <s v="Pontevedra"/>
    <x v="2"/>
    <s v="A Estrada"/>
    <s v="Grao"/>
    <x v="2"/>
    <n v="306"/>
    <x v="22"/>
    <x v="50"/>
    <x v="1"/>
    <n v="1"/>
  </r>
  <r>
    <x v="0"/>
    <x v="2"/>
    <s v="Pontevedra"/>
    <x v="2"/>
    <s v="A Guarda"/>
    <s v="Grao"/>
    <x v="2"/>
    <n v="306"/>
    <x v="22"/>
    <x v="50"/>
    <x v="1"/>
    <n v="2"/>
  </r>
  <r>
    <x v="0"/>
    <x v="2"/>
    <s v="Pontevedra"/>
    <x v="2"/>
    <s v="A Guarda"/>
    <s v="Grao"/>
    <x v="2"/>
    <n v="306"/>
    <x v="22"/>
    <x v="50"/>
    <x v="0"/>
    <n v="1"/>
  </r>
  <r>
    <x v="0"/>
    <x v="2"/>
    <s v="Pontevedra"/>
    <x v="2"/>
    <s v="Arbo"/>
    <s v="Grao"/>
    <x v="2"/>
    <n v="306"/>
    <x v="22"/>
    <x v="50"/>
    <x v="0"/>
    <n v="1"/>
  </r>
  <r>
    <x v="0"/>
    <x v="2"/>
    <s v="Pontevedra"/>
    <x v="2"/>
    <s v="As Neves"/>
    <s v="Grao"/>
    <x v="2"/>
    <n v="306"/>
    <x v="22"/>
    <x v="50"/>
    <x v="1"/>
    <n v="1"/>
  </r>
  <r>
    <x v="0"/>
    <x v="2"/>
    <s v="Pontevedra"/>
    <x v="2"/>
    <s v="Baiona"/>
    <s v="Grao"/>
    <x v="2"/>
    <n v="306"/>
    <x v="22"/>
    <x v="50"/>
    <x v="1"/>
    <n v="6"/>
  </r>
  <r>
    <x v="0"/>
    <x v="2"/>
    <s v="Pontevedra"/>
    <x v="2"/>
    <s v="Baiona"/>
    <s v="Grao"/>
    <x v="2"/>
    <n v="306"/>
    <x v="22"/>
    <x v="50"/>
    <x v="0"/>
    <n v="1"/>
  </r>
  <r>
    <x v="0"/>
    <x v="2"/>
    <s v="Pontevedra"/>
    <x v="2"/>
    <s v="Caldas de Reis"/>
    <s v="Grao"/>
    <x v="2"/>
    <n v="306"/>
    <x v="22"/>
    <x v="50"/>
    <x v="1"/>
    <n v="1"/>
  </r>
  <r>
    <x v="0"/>
    <x v="2"/>
    <s v="Pontevedra"/>
    <x v="2"/>
    <s v="Cambados"/>
    <s v="Grao"/>
    <x v="2"/>
    <n v="306"/>
    <x v="22"/>
    <x v="50"/>
    <x v="1"/>
    <n v="1"/>
  </r>
  <r>
    <x v="0"/>
    <x v="2"/>
    <s v="Pontevedra"/>
    <x v="2"/>
    <s v="Cambados"/>
    <s v="Grao"/>
    <x v="2"/>
    <n v="306"/>
    <x v="22"/>
    <x v="50"/>
    <x v="0"/>
    <n v="1"/>
  </r>
  <r>
    <x v="0"/>
    <x v="2"/>
    <s v="Pontevedra"/>
    <x v="2"/>
    <s v="Cangas"/>
    <s v="Grao"/>
    <x v="2"/>
    <n v="306"/>
    <x v="22"/>
    <x v="50"/>
    <x v="0"/>
    <n v="4"/>
  </r>
  <r>
    <x v="0"/>
    <x v="2"/>
    <s v="Pontevedra"/>
    <x v="2"/>
    <s v="Gondomar"/>
    <s v="Grao"/>
    <x v="2"/>
    <n v="306"/>
    <x v="22"/>
    <x v="50"/>
    <x v="1"/>
    <n v="3"/>
  </r>
  <r>
    <x v="0"/>
    <x v="2"/>
    <s v="Pontevedra"/>
    <x v="2"/>
    <s v="Gondomar"/>
    <s v="Grao"/>
    <x v="2"/>
    <n v="306"/>
    <x v="22"/>
    <x v="50"/>
    <x v="0"/>
    <n v="4"/>
  </r>
  <r>
    <x v="0"/>
    <x v="2"/>
    <s v="Pontevedra"/>
    <x v="2"/>
    <s v="Lalín"/>
    <s v="Grao"/>
    <x v="2"/>
    <n v="306"/>
    <x v="22"/>
    <x v="50"/>
    <x v="1"/>
    <n v="2"/>
  </r>
  <r>
    <x v="0"/>
    <x v="2"/>
    <s v="Pontevedra"/>
    <x v="2"/>
    <s v="Marín"/>
    <s v="Grao"/>
    <x v="2"/>
    <n v="306"/>
    <x v="22"/>
    <x v="50"/>
    <x v="0"/>
    <n v="1"/>
  </r>
  <r>
    <x v="0"/>
    <x v="2"/>
    <s v="Pontevedra"/>
    <x v="2"/>
    <s v="Meaño"/>
    <s v="Grao"/>
    <x v="2"/>
    <n v="306"/>
    <x v="22"/>
    <x v="50"/>
    <x v="0"/>
    <n v="1"/>
  </r>
  <r>
    <x v="0"/>
    <x v="2"/>
    <s v="Pontevedra"/>
    <x v="2"/>
    <s v="Meis"/>
    <s v="Grao"/>
    <x v="2"/>
    <n v="306"/>
    <x v="22"/>
    <x v="50"/>
    <x v="1"/>
    <n v="1"/>
  </r>
  <r>
    <x v="0"/>
    <x v="2"/>
    <s v="Pontevedra"/>
    <x v="2"/>
    <s v="Moaña"/>
    <s v="Grao"/>
    <x v="2"/>
    <n v="306"/>
    <x v="22"/>
    <x v="50"/>
    <x v="1"/>
    <n v="2"/>
  </r>
  <r>
    <x v="0"/>
    <x v="2"/>
    <s v="Pontevedra"/>
    <x v="2"/>
    <s v="Moaña"/>
    <s v="Grao"/>
    <x v="2"/>
    <n v="306"/>
    <x v="22"/>
    <x v="50"/>
    <x v="0"/>
    <n v="1"/>
  </r>
  <r>
    <x v="0"/>
    <x v="2"/>
    <s v="Pontevedra"/>
    <x v="2"/>
    <s v="Mos"/>
    <s v="Grao"/>
    <x v="2"/>
    <n v="306"/>
    <x v="22"/>
    <x v="50"/>
    <x v="1"/>
    <n v="1"/>
  </r>
  <r>
    <x v="0"/>
    <x v="2"/>
    <s v="Pontevedra"/>
    <x v="2"/>
    <s v="Mos"/>
    <s v="Grao"/>
    <x v="2"/>
    <n v="306"/>
    <x v="22"/>
    <x v="50"/>
    <x v="0"/>
    <n v="2"/>
  </r>
  <r>
    <x v="0"/>
    <x v="2"/>
    <s v="Pontevedra"/>
    <x v="2"/>
    <s v="Nigrán"/>
    <s v="Grao"/>
    <x v="2"/>
    <n v="306"/>
    <x v="22"/>
    <x v="50"/>
    <x v="1"/>
    <n v="5"/>
  </r>
  <r>
    <x v="0"/>
    <x v="2"/>
    <s v="Pontevedra"/>
    <x v="2"/>
    <s v="Nigrán"/>
    <s v="Grao"/>
    <x v="2"/>
    <n v="306"/>
    <x v="22"/>
    <x v="50"/>
    <x v="0"/>
    <n v="3"/>
  </r>
  <r>
    <x v="0"/>
    <x v="2"/>
    <s v="Pontevedra"/>
    <x v="2"/>
    <s v="O Grove"/>
    <s v="Grao"/>
    <x v="2"/>
    <n v="306"/>
    <x v="22"/>
    <x v="50"/>
    <x v="0"/>
    <n v="2"/>
  </r>
  <r>
    <x v="0"/>
    <x v="2"/>
    <s v="Pontevedra"/>
    <x v="2"/>
    <s v="O Porriño"/>
    <s v="Grao"/>
    <x v="2"/>
    <n v="306"/>
    <x v="22"/>
    <x v="50"/>
    <x v="1"/>
    <n v="3"/>
  </r>
  <r>
    <x v="0"/>
    <x v="2"/>
    <s v="Pontevedra"/>
    <x v="2"/>
    <s v="O Porriño"/>
    <s v="Grao"/>
    <x v="2"/>
    <n v="306"/>
    <x v="22"/>
    <x v="50"/>
    <x v="0"/>
    <n v="1"/>
  </r>
  <r>
    <x v="0"/>
    <x v="2"/>
    <s v="Pontevedra"/>
    <x v="2"/>
    <s v="O Rosal"/>
    <s v="Grao"/>
    <x v="2"/>
    <n v="306"/>
    <x v="22"/>
    <x v="50"/>
    <x v="0"/>
    <n v="1"/>
  </r>
  <r>
    <x v="0"/>
    <x v="2"/>
    <s v="Pontevedra"/>
    <x v="2"/>
    <s v="Oia"/>
    <s v="Grao"/>
    <x v="2"/>
    <n v="306"/>
    <x v="22"/>
    <x v="50"/>
    <x v="1"/>
    <n v="1"/>
  </r>
  <r>
    <x v="0"/>
    <x v="2"/>
    <s v="Pontevedra"/>
    <x v="2"/>
    <s v="Poio"/>
    <s v="Grao"/>
    <x v="2"/>
    <n v="306"/>
    <x v="22"/>
    <x v="50"/>
    <x v="0"/>
    <n v="1"/>
  </r>
  <r>
    <x v="0"/>
    <x v="2"/>
    <s v="Pontevedra"/>
    <x v="2"/>
    <s v="Ponte Caldelas"/>
    <s v="Grao"/>
    <x v="2"/>
    <n v="306"/>
    <x v="22"/>
    <x v="50"/>
    <x v="1"/>
    <n v="1"/>
  </r>
  <r>
    <x v="0"/>
    <x v="2"/>
    <s v="Pontevedra"/>
    <x v="2"/>
    <s v="Ponteareas"/>
    <s v="Grao"/>
    <x v="2"/>
    <n v="306"/>
    <x v="22"/>
    <x v="50"/>
    <x v="1"/>
    <n v="2"/>
  </r>
  <r>
    <x v="0"/>
    <x v="2"/>
    <s v="Pontevedra"/>
    <x v="2"/>
    <s v="Ponteareas"/>
    <s v="Grao"/>
    <x v="2"/>
    <n v="306"/>
    <x v="22"/>
    <x v="50"/>
    <x v="0"/>
    <n v="3"/>
  </r>
  <r>
    <x v="0"/>
    <x v="2"/>
    <s v="Pontevedra"/>
    <x v="2"/>
    <s v="Pontevedra"/>
    <s v="Grao"/>
    <x v="2"/>
    <n v="306"/>
    <x v="22"/>
    <x v="50"/>
    <x v="1"/>
    <n v="4"/>
  </r>
  <r>
    <x v="0"/>
    <x v="2"/>
    <s v="Pontevedra"/>
    <x v="2"/>
    <s v="Pontevedra"/>
    <s v="Grao"/>
    <x v="2"/>
    <n v="306"/>
    <x v="22"/>
    <x v="50"/>
    <x v="0"/>
    <n v="4"/>
  </r>
  <r>
    <x v="0"/>
    <x v="2"/>
    <s v="Pontevedra"/>
    <x v="2"/>
    <s v="Redondela"/>
    <s v="Grao"/>
    <x v="2"/>
    <n v="306"/>
    <x v="22"/>
    <x v="50"/>
    <x v="1"/>
    <n v="4"/>
  </r>
  <r>
    <x v="0"/>
    <x v="2"/>
    <s v="Pontevedra"/>
    <x v="2"/>
    <s v="Redondela"/>
    <s v="Grao"/>
    <x v="2"/>
    <n v="306"/>
    <x v="22"/>
    <x v="50"/>
    <x v="0"/>
    <n v="1"/>
  </r>
  <r>
    <x v="0"/>
    <x v="2"/>
    <s v="Pontevedra"/>
    <x v="2"/>
    <s v="Ribadumia"/>
    <s v="Grao"/>
    <x v="2"/>
    <n v="306"/>
    <x v="22"/>
    <x v="50"/>
    <x v="0"/>
    <n v="1"/>
  </r>
  <r>
    <x v="0"/>
    <x v="2"/>
    <s v="Pontevedra"/>
    <x v="2"/>
    <s v="Salceda de Caselas"/>
    <s v="Grao"/>
    <x v="2"/>
    <n v="306"/>
    <x v="22"/>
    <x v="50"/>
    <x v="1"/>
    <n v="2"/>
  </r>
  <r>
    <x v="0"/>
    <x v="2"/>
    <s v="Pontevedra"/>
    <x v="2"/>
    <s v="Salceda de Caselas"/>
    <s v="Grao"/>
    <x v="2"/>
    <n v="306"/>
    <x v="22"/>
    <x v="50"/>
    <x v="0"/>
    <n v="2"/>
  </r>
  <r>
    <x v="0"/>
    <x v="2"/>
    <s v="Pontevedra"/>
    <x v="2"/>
    <s v="Salvaterra de Miño"/>
    <s v="Grao"/>
    <x v="2"/>
    <n v="306"/>
    <x v="22"/>
    <x v="50"/>
    <x v="1"/>
    <n v="1"/>
  </r>
  <r>
    <x v="0"/>
    <x v="2"/>
    <s v="Pontevedra"/>
    <x v="2"/>
    <s v="Salvaterra de Miño"/>
    <s v="Grao"/>
    <x v="2"/>
    <n v="306"/>
    <x v="22"/>
    <x v="50"/>
    <x v="0"/>
    <n v="1"/>
  </r>
  <r>
    <x v="0"/>
    <x v="2"/>
    <s v="Pontevedra"/>
    <x v="2"/>
    <s v="Silleda"/>
    <s v="Grao"/>
    <x v="2"/>
    <n v="306"/>
    <x v="22"/>
    <x v="50"/>
    <x v="0"/>
    <n v="1"/>
  </r>
  <r>
    <x v="0"/>
    <x v="2"/>
    <s v="Pontevedra"/>
    <x v="2"/>
    <s v="Tomiño"/>
    <s v="Grao"/>
    <x v="2"/>
    <n v="306"/>
    <x v="22"/>
    <x v="50"/>
    <x v="1"/>
    <n v="2"/>
  </r>
  <r>
    <x v="0"/>
    <x v="2"/>
    <s v="Pontevedra"/>
    <x v="2"/>
    <s v="Tomiño"/>
    <s v="Grao"/>
    <x v="2"/>
    <n v="306"/>
    <x v="22"/>
    <x v="50"/>
    <x v="0"/>
    <n v="2"/>
  </r>
  <r>
    <x v="0"/>
    <x v="2"/>
    <s v="Pontevedra"/>
    <x v="2"/>
    <s v="Tui"/>
    <s v="Grao"/>
    <x v="2"/>
    <n v="306"/>
    <x v="22"/>
    <x v="50"/>
    <x v="1"/>
    <n v="1"/>
  </r>
  <r>
    <x v="0"/>
    <x v="2"/>
    <s v="Pontevedra"/>
    <x v="2"/>
    <s v="Tui"/>
    <s v="Grao"/>
    <x v="2"/>
    <n v="306"/>
    <x v="22"/>
    <x v="50"/>
    <x v="0"/>
    <n v="1"/>
  </r>
  <r>
    <x v="0"/>
    <x v="2"/>
    <s v="Pontevedra"/>
    <x v="2"/>
    <s v="Vigo"/>
    <s v="Grao"/>
    <x v="2"/>
    <n v="306"/>
    <x v="22"/>
    <x v="50"/>
    <x v="1"/>
    <n v="68"/>
  </r>
  <r>
    <x v="0"/>
    <x v="2"/>
    <s v="Pontevedra"/>
    <x v="2"/>
    <s v="Vigo"/>
    <s v="Grao"/>
    <x v="2"/>
    <n v="306"/>
    <x v="22"/>
    <x v="50"/>
    <x v="0"/>
    <n v="82"/>
  </r>
  <r>
    <x v="0"/>
    <x v="2"/>
    <s v="Pontevedra"/>
    <x v="2"/>
    <s v="Vilaboa"/>
    <s v="Grao"/>
    <x v="2"/>
    <n v="306"/>
    <x v="22"/>
    <x v="50"/>
    <x v="1"/>
    <n v="2"/>
  </r>
  <r>
    <x v="0"/>
    <x v="2"/>
    <s v="Salamanca"/>
    <x v="3"/>
    <s v="Salamanca"/>
    <s v="Grao"/>
    <x v="2"/>
    <n v="306"/>
    <x v="22"/>
    <x v="50"/>
    <x v="1"/>
    <n v="1"/>
  </r>
  <r>
    <x v="0"/>
    <x v="2"/>
    <s v="Santa Cruz de Tenerife"/>
    <x v="3"/>
    <s v="Alajeró"/>
    <s v="Grao"/>
    <x v="2"/>
    <n v="306"/>
    <x v="22"/>
    <x v="50"/>
    <x v="0"/>
    <n v="1"/>
  </r>
  <r>
    <x v="0"/>
    <x v="2"/>
    <s v="Zaragoza"/>
    <x v="3"/>
    <s v="Ejea de los Caballeros"/>
    <s v="Grao"/>
    <x v="2"/>
    <n v="306"/>
    <x v="22"/>
    <x v="50"/>
    <x v="0"/>
    <n v="1"/>
  </r>
  <r>
    <x v="0"/>
    <x v="4"/>
    <s v="Extranjera"/>
    <x v="1"/>
    <s v="Extranjero"/>
    <s v="Grao"/>
    <x v="2"/>
    <n v="306"/>
    <x v="22"/>
    <x v="50"/>
    <x v="0"/>
    <n v="1"/>
  </r>
  <r>
    <x v="0"/>
    <x v="4"/>
    <s v="No informado"/>
    <x v="1"/>
    <s v="No informado"/>
    <s v="Grao"/>
    <x v="2"/>
    <n v="306"/>
    <x v="22"/>
    <x v="50"/>
    <x v="1"/>
    <n v="6"/>
  </r>
  <r>
    <x v="0"/>
    <x v="4"/>
    <s v="No informado"/>
    <x v="1"/>
    <s v="No informado"/>
    <s v="Grao"/>
    <x v="2"/>
    <n v="306"/>
    <x v="22"/>
    <x v="50"/>
    <x v="0"/>
    <n v="1"/>
  </r>
  <r>
    <x v="0"/>
    <x v="10"/>
    <s v="Extranjera"/>
    <x v="0"/>
    <s v="Extranjero"/>
    <s v="Grao"/>
    <x v="2"/>
    <n v="306"/>
    <x v="22"/>
    <x v="50"/>
    <x v="0"/>
    <n v="1"/>
  </r>
  <r>
    <x v="0"/>
    <x v="29"/>
    <s v="Extranjera"/>
    <x v="5"/>
    <s v="Lugo"/>
    <s v="Grao"/>
    <x v="2"/>
    <n v="306"/>
    <x v="22"/>
    <x v="50"/>
    <x v="0"/>
    <n v="1"/>
  </r>
  <r>
    <x v="0"/>
    <x v="2"/>
    <s v="Pontevedra"/>
    <x v="2"/>
    <s v="Mos"/>
    <s v="Grao"/>
    <x v="2"/>
    <n v="308"/>
    <x v="23"/>
    <x v="51"/>
    <x v="1"/>
    <n v="1"/>
  </r>
  <r>
    <x v="0"/>
    <x v="2"/>
    <s v="Pontevedra"/>
    <x v="2"/>
    <s v="Pontevedra"/>
    <s v="Grao"/>
    <x v="2"/>
    <n v="308"/>
    <x v="23"/>
    <x v="51"/>
    <x v="0"/>
    <n v="1"/>
  </r>
  <r>
    <x v="0"/>
    <x v="2"/>
    <s v="Pontevedra"/>
    <x v="2"/>
    <s v="Salvaterra de Miño"/>
    <s v="Grao"/>
    <x v="2"/>
    <n v="308"/>
    <x v="23"/>
    <x v="51"/>
    <x v="0"/>
    <n v="1"/>
  </r>
  <r>
    <x v="0"/>
    <x v="2"/>
    <s v="Pontevedra"/>
    <x v="2"/>
    <s v="Vigo"/>
    <s v="Grao"/>
    <x v="2"/>
    <n v="308"/>
    <x v="23"/>
    <x v="51"/>
    <x v="1"/>
    <n v="1"/>
  </r>
  <r>
    <x v="0"/>
    <x v="21"/>
    <s v="No informado"/>
    <x v="0"/>
    <s v="No informado"/>
    <s v="Grao"/>
    <x v="2"/>
    <n v="308"/>
    <x v="23"/>
    <x v="4"/>
    <x v="0"/>
    <n v="1"/>
  </r>
  <r>
    <x v="0"/>
    <x v="26"/>
    <s v="Extranjera"/>
    <x v="4"/>
    <s v="Extranjero"/>
    <s v="Grao"/>
    <x v="2"/>
    <n v="308"/>
    <x v="23"/>
    <x v="52"/>
    <x v="1"/>
    <n v="1"/>
  </r>
  <r>
    <x v="0"/>
    <x v="7"/>
    <s v="Extranjera"/>
    <x v="0"/>
    <s v="Extranjero"/>
    <s v="Grao"/>
    <x v="2"/>
    <n v="308"/>
    <x v="23"/>
    <x v="52"/>
    <x v="0"/>
    <n v="1"/>
  </r>
  <r>
    <x v="0"/>
    <x v="2"/>
    <s v="A Coruña"/>
    <x v="2"/>
    <s v="A Coruña"/>
    <s v="Grao"/>
    <x v="2"/>
    <n v="308"/>
    <x v="23"/>
    <x v="4"/>
    <x v="1"/>
    <n v="1"/>
  </r>
  <r>
    <x v="0"/>
    <x v="2"/>
    <s v="A Coruña"/>
    <x v="2"/>
    <s v="A Coruña"/>
    <s v="Grao"/>
    <x v="2"/>
    <n v="308"/>
    <x v="23"/>
    <x v="4"/>
    <x v="0"/>
    <n v="2"/>
  </r>
  <r>
    <x v="0"/>
    <x v="2"/>
    <s v="A Coruña"/>
    <x v="2"/>
    <s v="A Coruña"/>
    <s v="Grao"/>
    <x v="2"/>
    <n v="308"/>
    <x v="23"/>
    <x v="52"/>
    <x v="1"/>
    <n v="1"/>
  </r>
  <r>
    <x v="0"/>
    <x v="2"/>
    <s v="A Coruña"/>
    <x v="2"/>
    <s v="A Coruña"/>
    <s v="Grao"/>
    <x v="2"/>
    <n v="308"/>
    <x v="23"/>
    <x v="52"/>
    <x v="0"/>
    <n v="2"/>
  </r>
  <r>
    <x v="0"/>
    <x v="2"/>
    <s v="A Coruña"/>
    <x v="2"/>
    <s v="A Laracha"/>
    <s v="Grao"/>
    <x v="2"/>
    <n v="308"/>
    <x v="23"/>
    <x v="52"/>
    <x v="0"/>
    <n v="1"/>
  </r>
  <r>
    <x v="0"/>
    <x v="2"/>
    <s v="A Coruña"/>
    <x v="2"/>
    <s v="A Pobra do Caramiñal"/>
    <s v="Grao"/>
    <x v="2"/>
    <n v="308"/>
    <x v="23"/>
    <x v="52"/>
    <x v="1"/>
    <n v="1"/>
  </r>
  <r>
    <x v="0"/>
    <x v="2"/>
    <s v="A Coruña"/>
    <x v="2"/>
    <s v="Abegondo"/>
    <s v="Grao"/>
    <x v="2"/>
    <n v="308"/>
    <x v="23"/>
    <x v="4"/>
    <x v="0"/>
    <n v="1"/>
  </r>
  <r>
    <x v="0"/>
    <x v="2"/>
    <s v="A Coruña"/>
    <x v="2"/>
    <s v="Ames"/>
    <s v="Grao"/>
    <x v="2"/>
    <n v="308"/>
    <x v="23"/>
    <x v="4"/>
    <x v="1"/>
    <n v="1"/>
  </r>
  <r>
    <x v="0"/>
    <x v="2"/>
    <s v="A Coruña"/>
    <x v="2"/>
    <s v="Ames"/>
    <s v="Grao"/>
    <x v="2"/>
    <n v="308"/>
    <x v="23"/>
    <x v="52"/>
    <x v="0"/>
    <n v="2"/>
  </r>
  <r>
    <x v="0"/>
    <x v="2"/>
    <s v="A Coruña"/>
    <x v="2"/>
    <s v="Arteixo"/>
    <s v="Grao"/>
    <x v="2"/>
    <n v="308"/>
    <x v="23"/>
    <x v="4"/>
    <x v="1"/>
    <n v="1"/>
  </r>
  <r>
    <x v="0"/>
    <x v="2"/>
    <s v="A Coruña"/>
    <x v="2"/>
    <s v="Boiro"/>
    <s v="Grao"/>
    <x v="2"/>
    <n v="308"/>
    <x v="23"/>
    <x v="4"/>
    <x v="1"/>
    <n v="1"/>
  </r>
  <r>
    <x v="0"/>
    <x v="2"/>
    <s v="A Coruña"/>
    <x v="2"/>
    <s v="Boiro"/>
    <s v="Grao"/>
    <x v="2"/>
    <n v="308"/>
    <x v="23"/>
    <x v="4"/>
    <x v="0"/>
    <n v="1"/>
  </r>
  <r>
    <x v="0"/>
    <x v="2"/>
    <s v="A Coruña"/>
    <x v="2"/>
    <s v="Boqueixón"/>
    <s v="Grao"/>
    <x v="2"/>
    <n v="308"/>
    <x v="23"/>
    <x v="4"/>
    <x v="0"/>
    <n v="1"/>
  </r>
  <r>
    <x v="0"/>
    <x v="2"/>
    <s v="A Coruña"/>
    <x v="2"/>
    <s v="Cambre"/>
    <s v="Grao"/>
    <x v="2"/>
    <n v="308"/>
    <x v="23"/>
    <x v="52"/>
    <x v="0"/>
    <n v="1"/>
  </r>
  <r>
    <x v="0"/>
    <x v="2"/>
    <s v="A Coruña"/>
    <x v="2"/>
    <s v="Carral"/>
    <s v="Grao"/>
    <x v="2"/>
    <n v="308"/>
    <x v="23"/>
    <x v="4"/>
    <x v="1"/>
    <n v="1"/>
  </r>
  <r>
    <x v="0"/>
    <x v="2"/>
    <s v="A Coruña"/>
    <x v="2"/>
    <s v="Cee"/>
    <s v="Grao"/>
    <x v="2"/>
    <n v="308"/>
    <x v="23"/>
    <x v="4"/>
    <x v="0"/>
    <n v="1"/>
  </r>
  <r>
    <x v="0"/>
    <x v="2"/>
    <s v="A Coruña"/>
    <x v="2"/>
    <s v="Curtis"/>
    <s v="Grao"/>
    <x v="2"/>
    <n v="308"/>
    <x v="23"/>
    <x v="4"/>
    <x v="0"/>
    <n v="1"/>
  </r>
  <r>
    <x v="0"/>
    <x v="2"/>
    <s v="A Coruña"/>
    <x v="2"/>
    <s v="Dodro"/>
    <s v="Grao"/>
    <x v="2"/>
    <n v="308"/>
    <x v="23"/>
    <x v="4"/>
    <x v="0"/>
    <n v="1"/>
  </r>
  <r>
    <x v="0"/>
    <x v="2"/>
    <s v="A Coruña"/>
    <x v="2"/>
    <s v="Dodro"/>
    <s v="Grao"/>
    <x v="2"/>
    <n v="308"/>
    <x v="23"/>
    <x v="52"/>
    <x v="0"/>
    <n v="1"/>
  </r>
  <r>
    <x v="0"/>
    <x v="2"/>
    <s v="A Coruña"/>
    <x v="2"/>
    <s v="Ferrol"/>
    <s v="Grao"/>
    <x v="2"/>
    <n v="308"/>
    <x v="23"/>
    <x v="4"/>
    <x v="1"/>
    <n v="1"/>
  </r>
  <r>
    <x v="0"/>
    <x v="2"/>
    <s v="A Coruña"/>
    <x v="2"/>
    <s v="Ferrol"/>
    <s v="Grao"/>
    <x v="2"/>
    <n v="308"/>
    <x v="23"/>
    <x v="4"/>
    <x v="0"/>
    <n v="2"/>
  </r>
  <r>
    <x v="0"/>
    <x v="2"/>
    <s v="A Coruña"/>
    <x v="2"/>
    <s v="Negreira"/>
    <s v="Grao"/>
    <x v="2"/>
    <n v="308"/>
    <x v="23"/>
    <x v="4"/>
    <x v="0"/>
    <n v="1"/>
  </r>
  <r>
    <x v="0"/>
    <x v="2"/>
    <s v="A Coruña"/>
    <x v="2"/>
    <s v="Ordes"/>
    <s v="Grao"/>
    <x v="2"/>
    <n v="308"/>
    <x v="23"/>
    <x v="4"/>
    <x v="0"/>
    <n v="1"/>
  </r>
  <r>
    <x v="0"/>
    <x v="2"/>
    <s v="A Coruña"/>
    <x v="2"/>
    <s v="Padrón"/>
    <s v="Grao"/>
    <x v="2"/>
    <n v="308"/>
    <x v="23"/>
    <x v="4"/>
    <x v="1"/>
    <n v="1"/>
  </r>
  <r>
    <x v="0"/>
    <x v="2"/>
    <s v="A Coruña"/>
    <x v="2"/>
    <s v="Porto do Son"/>
    <s v="Grao"/>
    <x v="2"/>
    <n v="308"/>
    <x v="23"/>
    <x v="4"/>
    <x v="0"/>
    <n v="1"/>
  </r>
  <r>
    <x v="0"/>
    <x v="2"/>
    <s v="A Coruña"/>
    <x v="2"/>
    <s v="Rianxo"/>
    <s v="Grao"/>
    <x v="2"/>
    <n v="308"/>
    <x v="23"/>
    <x v="4"/>
    <x v="0"/>
    <n v="1"/>
  </r>
  <r>
    <x v="0"/>
    <x v="2"/>
    <s v="A Coruña"/>
    <x v="2"/>
    <s v="Ribeira"/>
    <s v="Grao"/>
    <x v="2"/>
    <n v="308"/>
    <x v="23"/>
    <x v="4"/>
    <x v="1"/>
    <n v="2"/>
  </r>
  <r>
    <x v="0"/>
    <x v="2"/>
    <s v="A Coruña"/>
    <x v="2"/>
    <s v="Ribeira"/>
    <s v="Grao"/>
    <x v="2"/>
    <n v="308"/>
    <x v="23"/>
    <x v="4"/>
    <x v="0"/>
    <n v="1"/>
  </r>
  <r>
    <x v="0"/>
    <x v="2"/>
    <s v="A Coruña"/>
    <x v="2"/>
    <s v="Ribeira"/>
    <s v="Grao"/>
    <x v="2"/>
    <n v="308"/>
    <x v="23"/>
    <x v="52"/>
    <x v="1"/>
    <n v="1"/>
  </r>
  <r>
    <x v="0"/>
    <x v="2"/>
    <s v="A Coruña"/>
    <x v="2"/>
    <s v="Ribeira"/>
    <s v="Grao"/>
    <x v="2"/>
    <n v="308"/>
    <x v="23"/>
    <x v="52"/>
    <x v="0"/>
    <n v="2"/>
  </r>
  <r>
    <x v="0"/>
    <x v="2"/>
    <s v="A Coruña"/>
    <x v="2"/>
    <s v="Santiago de Compostela"/>
    <s v="Grao"/>
    <x v="2"/>
    <n v="308"/>
    <x v="23"/>
    <x v="4"/>
    <x v="1"/>
    <n v="2"/>
  </r>
  <r>
    <x v="0"/>
    <x v="2"/>
    <s v="A Coruña"/>
    <x v="2"/>
    <s v="Santiago de Compostela"/>
    <s v="Grao"/>
    <x v="2"/>
    <n v="308"/>
    <x v="23"/>
    <x v="4"/>
    <x v="0"/>
    <n v="2"/>
  </r>
  <r>
    <x v="0"/>
    <x v="2"/>
    <s v="A Coruña"/>
    <x v="2"/>
    <s v="Santiago de Compostela"/>
    <s v="Grao"/>
    <x v="2"/>
    <n v="308"/>
    <x v="23"/>
    <x v="52"/>
    <x v="0"/>
    <n v="2"/>
  </r>
  <r>
    <x v="0"/>
    <x v="2"/>
    <s v="Extranjera"/>
    <x v="3"/>
    <s v="Desconocido"/>
    <s v="Grao"/>
    <x v="2"/>
    <n v="308"/>
    <x v="23"/>
    <x v="52"/>
    <x v="0"/>
    <n v="1"/>
  </r>
  <r>
    <x v="0"/>
    <x v="2"/>
    <s v="Las Palmas"/>
    <x v="3"/>
    <s v="Puerto del Rosario"/>
    <s v="Grao"/>
    <x v="2"/>
    <n v="308"/>
    <x v="23"/>
    <x v="4"/>
    <x v="0"/>
    <n v="1"/>
  </r>
  <r>
    <x v="0"/>
    <x v="2"/>
    <s v="León"/>
    <x v="3"/>
    <s v="Ponferrada"/>
    <s v="Grao"/>
    <x v="2"/>
    <n v="308"/>
    <x v="23"/>
    <x v="4"/>
    <x v="0"/>
    <n v="2"/>
  </r>
  <r>
    <x v="0"/>
    <x v="2"/>
    <s v="Lugo"/>
    <x v="2"/>
    <s v="Chantada"/>
    <s v="Grao"/>
    <x v="2"/>
    <n v="308"/>
    <x v="23"/>
    <x v="52"/>
    <x v="0"/>
    <n v="1"/>
  </r>
  <r>
    <x v="0"/>
    <x v="2"/>
    <s v="Lugo"/>
    <x v="2"/>
    <s v="Lugo"/>
    <s v="Grao"/>
    <x v="2"/>
    <n v="308"/>
    <x v="23"/>
    <x v="4"/>
    <x v="1"/>
    <n v="1"/>
  </r>
  <r>
    <x v="0"/>
    <x v="2"/>
    <s v="Lugo"/>
    <x v="2"/>
    <s v="Lugo"/>
    <s v="Grao"/>
    <x v="2"/>
    <n v="308"/>
    <x v="23"/>
    <x v="4"/>
    <x v="0"/>
    <n v="1"/>
  </r>
  <r>
    <x v="0"/>
    <x v="2"/>
    <s v="Lugo"/>
    <x v="2"/>
    <s v="Monforte de Lemos"/>
    <s v="Grao"/>
    <x v="2"/>
    <n v="308"/>
    <x v="23"/>
    <x v="52"/>
    <x v="0"/>
    <n v="2"/>
  </r>
  <r>
    <x v="0"/>
    <x v="2"/>
    <s v="Lugo"/>
    <x v="2"/>
    <s v="Sarria"/>
    <s v="Grao"/>
    <x v="2"/>
    <n v="308"/>
    <x v="23"/>
    <x v="4"/>
    <x v="0"/>
    <n v="1"/>
  </r>
  <r>
    <x v="0"/>
    <x v="2"/>
    <s v="Madrid"/>
    <x v="3"/>
    <s v="Galapagar"/>
    <s v="Grao"/>
    <x v="2"/>
    <n v="308"/>
    <x v="23"/>
    <x v="52"/>
    <x v="0"/>
    <n v="1"/>
  </r>
  <r>
    <x v="0"/>
    <x v="2"/>
    <s v="Madrid"/>
    <x v="3"/>
    <s v="Madrid"/>
    <s v="Grao"/>
    <x v="2"/>
    <n v="308"/>
    <x v="23"/>
    <x v="4"/>
    <x v="1"/>
    <n v="1"/>
  </r>
  <r>
    <x v="0"/>
    <x v="2"/>
    <s v="Madrid"/>
    <x v="3"/>
    <s v="Madrid"/>
    <s v="Grao"/>
    <x v="2"/>
    <n v="308"/>
    <x v="23"/>
    <x v="52"/>
    <x v="1"/>
    <n v="1"/>
  </r>
  <r>
    <x v="0"/>
    <x v="2"/>
    <s v="Ourense"/>
    <x v="2"/>
    <s v="Allariz"/>
    <s v="Grao"/>
    <x v="2"/>
    <n v="308"/>
    <x v="23"/>
    <x v="52"/>
    <x v="0"/>
    <n v="1"/>
  </r>
  <r>
    <x v="0"/>
    <x v="2"/>
    <s v="Ourense"/>
    <x v="2"/>
    <s v="Barbadás"/>
    <s v="Grao"/>
    <x v="2"/>
    <n v="308"/>
    <x v="23"/>
    <x v="52"/>
    <x v="0"/>
    <n v="2"/>
  </r>
  <r>
    <x v="0"/>
    <x v="2"/>
    <s v="Ourense"/>
    <x v="2"/>
    <s v="Cartelle"/>
    <s v="Grao"/>
    <x v="2"/>
    <n v="308"/>
    <x v="23"/>
    <x v="52"/>
    <x v="0"/>
    <n v="1"/>
  </r>
  <r>
    <x v="0"/>
    <x v="2"/>
    <s v="Ourense"/>
    <x v="2"/>
    <s v="Castrelo de Miño"/>
    <s v="Grao"/>
    <x v="2"/>
    <n v="308"/>
    <x v="23"/>
    <x v="52"/>
    <x v="0"/>
    <n v="1"/>
  </r>
  <r>
    <x v="0"/>
    <x v="2"/>
    <s v="Ourense"/>
    <x v="2"/>
    <s v="Celanova"/>
    <s v="Grao"/>
    <x v="2"/>
    <n v="308"/>
    <x v="23"/>
    <x v="4"/>
    <x v="0"/>
    <n v="1"/>
  </r>
  <r>
    <x v="0"/>
    <x v="2"/>
    <s v="Ourense"/>
    <x v="2"/>
    <s v="Cualedro"/>
    <s v="Grao"/>
    <x v="2"/>
    <n v="308"/>
    <x v="23"/>
    <x v="4"/>
    <x v="0"/>
    <n v="1"/>
  </r>
  <r>
    <x v="0"/>
    <x v="2"/>
    <s v="Ourense"/>
    <x v="2"/>
    <s v="Entrimo"/>
    <s v="Grao"/>
    <x v="2"/>
    <n v="308"/>
    <x v="23"/>
    <x v="4"/>
    <x v="0"/>
    <n v="1"/>
  </r>
  <r>
    <x v="0"/>
    <x v="2"/>
    <s v="Ourense"/>
    <x v="2"/>
    <s v="Larouco"/>
    <s v="Grao"/>
    <x v="2"/>
    <n v="308"/>
    <x v="23"/>
    <x v="52"/>
    <x v="1"/>
    <n v="1"/>
  </r>
  <r>
    <x v="0"/>
    <x v="2"/>
    <s v="Ourense"/>
    <x v="2"/>
    <s v="Maceda"/>
    <s v="Grao"/>
    <x v="2"/>
    <n v="308"/>
    <x v="23"/>
    <x v="4"/>
    <x v="0"/>
    <n v="1"/>
  </r>
  <r>
    <x v="0"/>
    <x v="2"/>
    <s v="Ourense"/>
    <x v="2"/>
    <s v="O Carballiño"/>
    <s v="Grao"/>
    <x v="2"/>
    <n v="308"/>
    <x v="23"/>
    <x v="4"/>
    <x v="1"/>
    <n v="2"/>
  </r>
  <r>
    <x v="0"/>
    <x v="2"/>
    <s v="Ourense"/>
    <x v="2"/>
    <s v="O Carballiño"/>
    <s v="Grao"/>
    <x v="2"/>
    <n v="308"/>
    <x v="23"/>
    <x v="52"/>
    <x v="0"/>
    <n v="2"/>
  </r>
  <r>
    <x v="0"/>
    <x v="2"/>
    <s v="Ourense"/>
    <x v="2"/>
    <s v="Ourense"/>
    <s v="Grao"/>
    <x v="2"/>
    <n v="308"/>
    <x v="23"/>
    <x v="4"/>
    <x v="1"/>
    <n v="2"/>
  </r>
  <r>
    <x v="0"/>
    <x v="2"/>
    <s v="Ourense"/>
    <x v="2"/>
    <s v="Ourense"/>
    <s v="Grao"/>
    <x v="2"/>
    <n v="308"/>
    <x v="23"/>
    <x v="4"/>
    <x v="0"/>
    <n v="2"/>
  </r>
  <r>
    <x v="0"/>
    <x v="2"/>
    <s v="Ourense"/>
    <x v="2"/>
    <s v="Ourense"/>
    <s v="Grao"/>
    <x v="2"/>
    <n v="308"/>
    <x v="23"/>
    <x v="52"/>
    <x v="0"/>
    <n v="6"/>
  </r>
  <r>
    <x v="0"/>
    <x v="2"/>
    <s v="Ourense"/>
    <x v="2"/>
    <s v="Petín"/>
    <s v="Grao"/>
    <x v="2"/>
    <n v="308"/>
    <x v="23"/>
    <x v="52"/>
    <x v="0"/>
    <n v="1"/>
  </r>
  <r>
    <x v="0"/>
    <x v="2"/>
    <s v="Ourense"/>
    <x v="2"/>
    <s v="Viana do Bolo"/>
    <s v="Grao"/>
    <x v="2"/>
    <n v="308"/>
    <x v="23"/>
    <x v="4"/>
    <x v="0"/>
    <n v="1"/>
  </r>
  <r>
    <x v="0"/>
    <x v="2"/>
    <s v="Ourense"/>
    <x v="2"/>
    <s v="Xinzo de Limia"/>
    <s v="Grao"/>
    <x v="2"/>
    <n v="308"/>
    <x v="23"/>
    <x v="4"/>
    <x v="0"/>
    <n v="1"/>
  </r>
  <r>
    <x v="0"/>
    <x v="2"/>
    <s v="Pontevedra"/>
    <x v="2"/>
    <s v="A Cañiza"/>
    <s v="Grao"/>
    <x v="2"/>
    <n v="308"/>
    <x v="23"/>
    <x v="52"/>
    <x v="0"/>
    <n v="1"/>
  </r>
  <r>
    <x v="0"/>
    <x v="2"/>
    <s v="Pontevedra"/>
    <x v="2"/>
    <s v="A Guarda"/>
    <s v="Grao"/>
    <x v="2"/>
    <n v="308"/>
    <x v="23"/>
    <x v="4"/>
    <x v="1"/>
    <n v="1"/>
  </r>
  <r>
    <x v="0"/>
    <x v="2"/>
    <s v="Pontevedra"/>
    <x v="2"/>
    <s v="A Guarda"/>
    <s v="Grao"/>
    <x v="2"/>
    <n v="308"/>
    <x v="23"/>
    <x v="4"/>
    <x v="0"/>
    <n v="1"/>
  </r>
  <r>
    <x v="0"/>
    <x v="2"/>
    <s v="Pontevedra"/>
    <x v="2"/>
    <s v="A Guarda"/>
    <s v="Grao"/>
    <x v="2"/>
    <n v="308"/>
    <x v="23"/>
    <x v="52"/>
    <x v="0"/>
    <n v="1"/>
  </r>
  <r>
    <x v="0"/>
    <x v="2"/>
    <s v="Pontevedra"/>
    <x v="2"/>
    <s v="A Illa de Arousa"/>
    <s v="Grao"/>
    <x v="2"/>
    <n v="308"/>
    <x v="23"/>
    <x v="4"/>
    <x v="0"/>
    <n v="1"/>
  </r>
  <r>
    <x v="0"/>
    <x v="2"/>
    <s v="Pontevedra"/>
    <x v="2"/>
    <s v="As Neves"/>
    <s v="Grao"/>
    <x v="2"/>
    <n v="308"/>
    <x v="23"/>
    <x v="4"/>
    <x v="0"/>
    <n v="1"/>
  </r>
  <r>
    <x v="0"/>
    <x v="2"/>
    <s v="Pontevedra"/>
    <x v="2"/>
    <s v="Baiona"/>
    <s v="Grao"/>
    <x v="2"/>
    <n v="308"/>
    <x v="23"/>
    <x v="4"/>
    <x v="1"/>
    <n v="3"/>
  </r>
  <r>
    <x v="0"/>
    <x v="2"/>
    <s v="Pontevedra"/>
    <x v="2"/>
    <s v="Baiona"/>
    <s v="Grao"/>
    <x v="2"/>
    <n v="308"/>
    <x v="23"/>
    <x v="4"/>
    <x v="0"/>
    <n v="2"/>
  </r>
  <r>
    <x v="0"/>
    <x v="2"/>
    <s v="Pontevedra"/>
    <x v="2"/>
    <s v="Baiona"/>
    <s v="Grao"/>
    <x v="2"/>
    <n v="308"/>
    <x v="23"/>
    <x v="52"/>
    <x v="1"/>
    <n v="2"/>
  </r>
  <r>
    <x v="0"/>
    <x v="2"/>
    <s v="Pontevedra"/>
    <x v="2"/>
    <s v="Baiona"/>
    <s v="Grao"/>
    <x v="2"/>
    <n v="308"/>
    <x v="23"/>
    <x v="52"/>
    <x v="0"/>
    <n v="4"/>
  </r>
  <r>
    <x v="0"/>
    <x v="2"/>
    <s v="Pontevedra"/>
    <x v="2"/>
    <s v="Barro"/>
    <s v="Grao"/>
    <x v="2"/>
    <n v="308"/>
    <x v="23"/>
    <x v="52"/>
    <x v="0"/>
    <n v="1"/>
  </r>
  <r>
    <x v="0"/>
    <x v="2"/>
    <s v="Pontevedra"/>
    <x v="2"/>
    <s v="Bueu"/>
    <s v="Grao"/>
    <x v="2"/>
    <n v="308"/>
    <x v="23"/>
    <x v="4"/>
    <x v="0"/>
    <n v="3"/>
  </r>
  <r>
    <x v="0"/>
    <x v="2"/>
    <s v="Pontevedra"/>
    <x v="2"/>
    <s v="Bueu"/>
    <s v="Grao"/>
    <x v="2"/>
    <n v="308"/>
    <x v="23"/>
    <x v="52"/>
    <x v="0"/>
    <n v="2"/>
  </r>
  <r>
    <x v="0"/>
    <x v="2"/>
    <s v="Pontevedra"/>
    <x v="2"/>
    <s v="Caldas de Reis"/>
    <s v="Grao"/>
    <x v="2"/>
    <n v="308"/>
    <x v="23"/>
    <x v="52"/>
    <x v="1"/>
    <n v="1"/>
  </r>
  <r>
    <x v="0"/>
    <x v="2"/>
    <s v="Pontevedra"/>
    <x v="2"/>
    <s v="Cambados"/>
    <s v="Grao"/>
    <x v="2"/>
    <n v="308"/>
    <x v="23"/>
    <x v="4"/>
    <x v="0"/>
    <n v="1"/>
  </r>
  <r>
    <x v="0"/>
    <x v="2"/>
    <s v="Pontevedra"/>
    <x v="2"/>
    <s v="Cambados"/>
    <s v="Grao"/>
    <x v="2"/>
    <n v="308"/>
    <x v="23"/>
    <x v="52"/>
    <x v="0"/>
    <n v="1"/>
  </r>
  <r>
    <x v="0"/>
    <x v="2"/>
    <s v="Pontevedra"/>
    <x v="2"/>
    <s v="Cangas"/>
    <s v="Grao"/>
    <x v="2"/>
    <n v="308"/>
    <x v="23"/>
    <x v="4"/>
    <x v="1"/>
    <n v="1"/>
  </r>
  <r>
    <x v="0"/>
    <x v="2"/>
    <s v="Pontevedra"/>
    <x v="2"/>
    <s v="Cangas"/>
    <s v="Grao"/>
    <x v="2"/>
    <n v="308"/>
    <x v="23"/>
    <x v="4"/>
    <x v="0"/>
    <n v="5"/>
  </r>
  <r>
    <x v="0"/>
    <x v="2"/>
    <s v="Pontevedra"/>
    <x v="2"/>
    <s v="Cangas"/>
    <s v="Grao"/>
    <x v="2"/>
    <n v="308"/>
    <x v="23"/>
    <x v="52"/>
    <x v="1"/>
    <n v="1"/>
  </r>
  <r>
    <x v="0"/>
    <x v="2"/>
    <s v="Pontevedra"/>
    <x v="2"/>
    <s v="Cangas"/>
    <s v="Grao"/>
    <x v="2"/>
    <n v="308"/>
    <x v="23"/>
    <x v="52"/>
    <x v="0"/>
    <n v="7"/>
  </r>
  <r>
    <x v="0"/>
    <x v="2"/>
    <s v="Pontevedra"/>
    <x v="2"/>
    <s v="Catoira"/>
    <s v="Grao"/>
    <x v="2"/>
    <n v="308"/>
    <x v="23"/>
    <x v="52"/>
    <x v="0"/>
    <n v="1"/>
  </r>
  <r>
    <x v="0"/>
    <x v="2"/>
    <s v="Pontevedra"/>
    <x v="2"/>
    <s v="Cerdedo-Cotobade"/>
    <s v="Grao"/>
    <x v="2"/>
    <n v="308"/>
    <x v="23"/>
    <x v="52"/>
    <x v="0"/>
    <n v="1"/>
  </r>
  <r>
    <x v="0"/>
    <x v="2"/>
    <s v="Pontevedra"/>
    <x v="2"/>
    <s v="Covelo"/>
    <s v="Grao"/>
    <x v="2"/>
    <n v="308"/>
    <x v="23"/>
    <x v="4"/>
    <x v="0"/>
    <n v="1"/>
  </r>
  <r>
    <x v="0"/>
    <x v="2"/>
    <s v="Pontevedra"/>
    <x v="2"/>
    <s v="Cuntis"/>
    <s v="Grao"/>
    <x v="2"/>
    <n v="308"/>
    <x v="23"/>
    <x v="4"/>
    <x v="0"/>
    <n v="1"/>
  </r>
  <r>
    <x v="0"/>
    <x v="2"/>
    <s v="Pontevedra"/>
    <x v="2"/>
    <s v="Gondomar"/>
    <s v="Grao"/>
    <x v="2"/>
    <n v="308"/>
    <x v="23"/>
    <x v="4"/>
    <x v="1"/>
    <n v="2"/>
  </r>
  <r>
    <x v="0"/>
    <x v="2"/>
    <s v="Pontevedra"/>
    <x v="2"/>
    <s v="Gondomar"/>
    <s v="Grao"/>
    <x v="2"/>
    <n v="308"/>
    <x v="23"/>
    <x v="4"/>
    <x v="0"/>
    <n v="4"/>
  </r>
  <r>
    <x v="0"/>
    <x v="2"/>
    <s v="Pontevedra"/>
    <x v="2"/>
    <s v="Gondomar"/>
    <s v="Grao"/>
    <x v="2"/>
    <n v="308"/>
    <x v="23"/>
    <x v="52"/>
    <x v="1"/>
    <n v="3"/>
  </r>
  <r>
    <x v="0"/>
    <x v="2"/>
    <s v="Pontevedra"/>
    <x v="2"/>
    <s v="Gondomar"/>
    <s v="Grao"/>
    <x v="2"/>
    <n v="308"/>
    <x v="23"/>
    <x v="52"/>
    <x v="0"/>
    <n v="4"/>
  </r>
  <r>
    <x v="0"/>
    <x v="2"/>
    <s v="Pontevedra"/>
    <x v="2"/>
    <s v="Marín"/>
    <s v="Grao"/>
    <x v="2"/>
    <n v="308"/>
    <x v="23"/>
    <x v="4"/>
    <x v="1"/>
    <n v="3"/>
  </r>
  <r>
    <x v="0"/>
    <x v="2"/>
    <s v="Pontevedra"/>
    <x v="2"/>
    <s v="Marín"/>
    <s v="Grao"/>
    <x v="2"/>
    <n v="308"/>
    <x v="23"/>
    <x v="4"/>
    <x v="0"/>
    <n v="2"/>
  </r>
  <r>
    <x v="0"/>
    <x v="2"/>
    <s v="Pontevedra"/>
    <x v="2"/>
    <s v="Marín"/>
    <s v="Grao"/>
    <x v="2"/>
    <n v="308"/>
    <x v="23"/>
    <x v="52"/>
    <x v="1"/>
    <n v="2"/>
  </r>
  <r>
    <x v="0"/>
    <x v="2"/>
    <s v="Pontevedra"/>
    <x v="2"/>
    <s v="Marín"/>
    <s v="Grao"/>
    <x v="2"/>
    <n v="308"/>
    <x v="23"/>
    <x v="52"/>
    <x v="0"/>
    <n v="5"/>
  </r>
  <r>
    <x v="0"/>
    <x v="2"/>
    <s v="Pontevedra"/>
    <x v="2"/>
    <s v="Meaño"/>
    <s v="Grao"/>
    <x v="2"/>
    <n v="308"/>
    <x v="23"/>
    <x v="4"/>
    <x v="0"/>
    <n v="2"/>
  </r>
  <r>
    <x v="0"/>
    <x v="2"/>
    <s v="Pontevedra"/>
    <x v="2"/>
    <s v="Meis"/>
    <s v="Grao"/>
    <x v="2"/>
    <n v="308"/>
    <x v="23"/>
    <x v="4"/>
    <x v="1"/>
    <n v="1"/>
  </r>
  <r>
    <x v="0"/>
    <x v="2"/>
    <s v="Pontevedra"/>
    <x v="2"/>
    <s v="Moaña"/>
    <s v="Grao"/>
    <x v="2"/>
    <n v="308"/>
    <x v="23"/>
    <x v="4"/>
    <x v="1"/>
    <n v="4"/>
  </r>
  <r>
    <x v="0"/>
    <x v="2"/>
    <s v="Pontevedra"/>
    <x v="2"/>
    <s v="Moaña"/>
    <s v="Grao"/>
    <x v="2"/>
    <n v="308"/>
    <x v="23"/>
    <x v="4"/>
    <x v="0"/>
    <n v="5"/>
  </r>
  <r>
    <x v="0"/>
    <x v="2"/>
    <s v="Pontevedra"/>
    <x v="2"/>
    <s v="Moaña"/>
    <s v="Grao"/>
    <x v="2"/>
    <n v="308"/>
    <x v="23"/>
    <x v="52"/>
    <x v="0"/>
    <n v="2"/>
  </r>
  <r>
    <x v="0"/>
    <x v="2"/>
    <s v="Pontevedra"/>
    <x v="2"/>
    <s v="Mondariz"/>
    <s v="Grao"/>
    <x v="2"/>
    <n v="308"/>
    <x v="23"/>
    <x v="4"/>
    <x v="0"/>
    <n v="3"/>
  </r>
  <r>
    <x v="0"/>
    <x v="2"/>
    <s v="Pontevedra"/>
    <x v="2"/>
    <s v="Mondariz"/>
    <s v="Grao"/>
    <x v="2"/>
    <n v="308"/>
    <x v="23"/>
    <x v="52"/>
    <x v="0"/>
    <n v="1"/>
  </r>
  <r>
    <x v="0"/>
    <x v="2"/>
    <s v="Pontevedra"/>
    <x v="2"/>
    <s v="Moraña"/>
    <s v="Grao"/>
    <x v="2"/>
    <n v="308"/>
    <x v="23"/>
    <x v="52"/>
    <x v="1"/>
    <n v="1"/>
  </r>
  <r>
    <x v="0"/>
    <x v="2"/>
    <s v="Pontevedra"/>
    <x v="2"/>
    <s v="Mos"/>
    <s v="Grao"/>
    <x v="2"/>
    <n v="308"/>
    <x v="23"/>
    <x v="4"/>
    <x v="1"/>
    <n v="1"/>
  </r>
  <r>
    <x v="0"/>
    <x v="2"/>
    <s v="Pontevedra"/>
    <x v="2"/>
    <s v="Mos"/>
    <s v="Grao"/>
    <x v="2"/>
    <n v="308"/>
    <x v="23"/>
    <x v="4"/>
    <x v="0"/>
    <n v="3"/>
  </r>
  <r>
    <x v="0"/>
    <x v="2"/>
    <s v="Pontevedra"/>
    <x v="2"/>
    <s v="Mos"/>
    <s v="Grao"/>
    <x v="2"/>
    <n v="308"/>
    <x v="23"/>
    <x v="52"/>
    <x v="1"/>
    <n v="3"/>
  </r>
  <r>
    <x v="0"/>
    <x v="2"/>
    <s v="Pontevedra"/>
    <x v="2"/>
    <s v="Mos"/>
    <s v="Grao"/>
    <x v="2"/>
    <n v="308"/>
    <x v="23"/>
    <x v="52"/>
    <x v="0"/>
    <n v="6"/>
  </r>
  <r>
    <x v="0"/>
    <x v="2"/>
    <s v="Pontevedra"/>
    <x v="2"/>
    <s v="Nigrán"/>
    <s v="Grao"/>
    <x v="2"/>
    <n v="308"/>
    <x v="23"/>
    <x v="4"/>
    <x v="1"/>
    <n v="5"/>
  </r>
  <r>
    <x v="0"/>
    <x v="2"/>
    <s v="Pontevedra"/>
    <x v="2"/>
    <s v="Nigrán"/>
    <s v="Grao"/>
    <x v="2"/>
    <n v="308"/>
    <x v="23"/>
    <x v="4"/>
    <x v="0"/>
    <n v="5"/>
  </r>
  <r>
    <x v="0"/>
    <x v="2"/>
    <s v="Pontevedra"/>
    <x v="2"/>
    <s v="Nigrán"/>
    <s v="Grao"/>
    <x v="2"/>
    <n v="308"/>
    <x v="23"/>
    <x v="52"/>
    <x v="1"/>
    <n v="2"/>
  </r>
  <r>
    <x v="0"/>
    <x v="2"/>
    <s v="Pontevedra"/>
    <x v="2"/>
    <s v="Nigrán"/>
    <s v="Grao"/>
    <x v="2"/>
    <n v="308"/>
    <x v="23"/>
    <x v="52"/>
    <x v="0"/>
    <n v="4"/>
  </r>
  <r>
    <x v="0"/>
    <x v="2"/>
    <s v="Pontevedra"/>
    <x v="2"/>
    <s v="O Grove"/>
    <s v="Grao"/>
    <x v="2"/>
    <n v="308"/>
    <x v="23"/>
    <x v="52"/>
    <x v="0"/>
    <n v="2"/>
  </r>
  <r>
    <x v="0"/>
    <x v="2"/>
    <s v="Pontevedra"/>
    <x v="2"/>
    <s v="O Porriño"/>
    <s v="Grao"/>
    <x v="2"/>
    <n v="308"/>
    <x v="23"/>
    <x v="4"/>
    <x v="1"/>
    <n v="3"/>
  </r>
  <r>
    <x v="0"/>
    <x v="2"/>
    <s v="Pontevedra"/>
    <x v="2"/>
    <s v="O Porriño"/>
    <s v="Grao"/>
    <x v="2"/>
    <n v="308"/>
    <x v="23"/>
    <x v="4"/>
    <x v="0"/>
    <n v="3"/>
  </r>
  <r>
    <x v="0"/>
    <x v="2"/>
    <s v="Pontevedra"/>
    <x v="2"/>
    <s v="O Porriño"/>
    <s v="Grao"/>
    <x v="2"/>
    <n v="308"/>
    <x v="23"/>
    <x v="52"/>
    <x v="1"/>
    <n v="3"/>
  </r>
  <r>
    <x v="0"/>
    <x v="2"/>
    <s v="Pontevedra"/>
    <x v="2"/>
    <s v="O Porriño"/>
    <s v="Grao"/>
    <x v="2"/>
    <n v="308"/>
    <x v="23"/>
    <x v="52"/>
    <x v="0"/>
    <n v="5"/>
  </r>
  <r>
    <x v="0"/>
    <x v="2"/>
    <s v="Pontevedra"/>
    <x v="2"/>
    <s v="O Rosal"/>
    <s v="Grao"/>
    <x v="2"/>
    <n v="308"/>
    <x v="23"/>
    <x v="4"/>
    <x v="0"/>
    <n v="1"/>
  </r>
  <r>
    <x v="0"/>
    <x v="2"/>
    <s v="Pontevedra"/>
    <x v="2"/>
    <s v="Oia"/>
    <s v="Grao"/>
    <x v="2"/>
    <n v="308"/>
    <x v="23"/>
    <x v="4"/>
    <x v="0"/>
    <n v="4"/>
  </r>
  <r>
    <x v="0"/>
    <x v="2"/>
    <s v="Pontevedra"/>
    <x v="2"/>
    <s v="Pazos de Borbén"/>
    <s v="Grao"/>
    <x v="2"/>
    <n v="308"/>
    <x v="23"/>
    <x v="4"/>
    <x v="0"/>
    <n v="1"/>
  </r>
  <r>
    <x v="0"/>
    <x v="2"/>
    <s v="Pontevedra"/>
    <x v="2"/>
    <s v="Pazos de Borbén"/>
    <s v="Grao"/>
    <x v="2"/>
    <n v="308"/>
    <x v="23"/>
    <x v="52"/>
    <x v="0"/>
    <n v="1"/>
  </r>
  <r>
    <x v="0"/>
    <x v="2"/>
    <s v="Pontevedra"/>
    <x v="2"/>
    <s v="Poio"/>
    <s v="Grao"/>
    <x v="2"/>
    <n v="308"/>
    <x v="23"/>
    <x v="4"/>
    <x v="1"/>
    <n v="3"/>
  </r>
  <r>
    <x v="0"/>
    <x v="2"/>
    <s v="Pontevedra"/>
    <x v="2"/>
    <s v="Poio"/>
    <s v="Grao"/>
    <x v="2"/>
    <n v="308"/>
    <x v="23"/>
    <x v="4"/>
    <x v="0"/>
    <n v="6"/>
  </r>
  <r>
    <x v="0"/>
    <x v="2"/>
    <s v="Pontevedra"/>
    <x v="2"/>
    <s v="Poio"/>
    <s v="Grao"/>
    <x v="2"/>
    <n v="308"/>
    <x v="23"/>
    <x v="52"/>
    <x v="1"/>
    <n v="2"/>
  </r>
  <r>
    <x v="0"/>
    <x v="2"/>
    <s v="Pontevedra"/>
    <x v="2"/>
    <s v="Poio"/>
    <s v="Grao"/>
    <x v="2"/>
    <n v="308"/>
    <x v="23"/>
    <x v="52"/>
    <x v="0"/>
    <n v="3"/>
  </r>
  <r>
    <x v="0"/>
    <x v="2"/>
    <s v="Pontevedra"/>
    <x v="2"/>
    <s v="Ponteareas"/>
    <s v="Grao"/>
    <x v="2"/>
    <n v="308"/>
    <x v="23"/>
    <x v="4"/>
    <x v="0"/>
    <n v="9"/>
  </r>
  <r>
    <x v="0"/>
    <x v="2"/>
    <s v="Pontevedra"/>
    <x v="2"/>
    <s v="Ponteareas"/>
    <s v="Grao"/>
    <x v="2"/>
    <n v="308"/>
    <x v="23"/>
    <x v="52"/>
    <x v="1"/>
    <n v="4"/>
  </r>
  <r>
    <x v="0"/>
    <x v="2"/>
    <s v="Pontevedra"/>
    <x v="2"/>
    <s v="Ponteareas"/>
    <s v="Grao"/>
    <x v="2"/>
    <n v="308"/>
    <x v="23"/>
    <x v="52"/>
    <x v="0"/>
    <n v="3"/>
  </r>
  <r>
    <x v="0"/>
    <x v="2"/>
    <s v="Pontevedra"/>
    <x v="2"/>
    <s v="Pontevedra"/>
    <s v="Grao"/>
    <x v="2"/>
    <n v="308"/>
    <x v="23"/>
    <x v="4"/>
    <x v="1"/>
    <n v="11"/>
  </r>
  <r>
    <x v="0"/>
    <x v="2"/>
    <s v="Pontevedra"/>
    <x v="2"/>
    <s v="Pontevedra"/>
    <s v="Grao"/>
    <x v="2"/>
    <n v="308"/>
    <x v="23"/>
    <x v="4"/>
    <x v="0"/>
    <n v="19"/>
  </r>
  <r>
    <x v="0"/>
    <x v="2"/>
    <s v="Pontevedra"/>
    <x v="2"/>
    <s v="Pontevedra"/>
    <s v="Grao"/>
    <x v="2"/>
    <n v="308"/>
    <x v="23"/>
    <x v="52"/>
    <x v="1"/>
    <n v="7"/>
  </r>
  <r>
    <x v="0"/>
    <x v="2"/>
    <s v="Pontevedra"/>
    <x v="2"/>
    <s v="Pontevedra"/>
    <s v="Grao"/>
    <x v="2"/>
    <n v="308"/>
    <x v="23"/>
    <x v="52"/>
    <x v="0"/>
    <n v="6"/>
  </r>
  <r>
    <x v="0"/>
    <x v="2"/>
    <s v="Pontevedra"/>
    <x v="2"/>
    <s v="Portas"/>
    <s v="Grao"/>
    <x v="2"/>
    <n v="308"/>
    <x v="23"/>
    <x v="4"/>
    <x v="1"/>
    <n v="1"/>
  </r>
  <r>
    <x v="0"/>
    <x v="2"/>
    <s v="Pontevedra"/>
    <x v="2"/>
    <s v="Redondela"/>
    <s v="Grao"/>
    <x v="2"/>
    <n v="308"/>
    <x v="23"/>
    <x v="4"/>
    <x v="1"/>
    <n v="2"/>
  </r>
  <r>
    <x v="0"/>
    <x v="2"/>
    <s v="Pontevedra"/>
    <x v="2"/>
    <s v="Redondela"/>
    <s v="Grao"/>
    <x v="2"/>
    <n v="308"/>
    <x v="23"/>
    <x v="4"/>
    <x v="0"/>
    <n v="5"/>
  </r>
  <r>
    <x v="0"/>
    <x v="2"/>
    <s v="Pontevedra"/>
    <x v="2"/>
    <s v="Redondela"/>
    <s v="Grao"/>
    <x v="2"/>
    <n v="308"/>
    <x v="23"/>
    <x v="52"/>
    <x v="1"/>
    <n v="1"/>
  </r>
  <r>
    <x v="0"/>
    <x v="2"/>
    <s v="Pontevedra"/>
    <x v="2"/>
    <s v="Redondela"/>
    <s v="Grao"/>
    <x v="2"/>
    <n v="308"/>
    <x v="23"/>
    <x v="52"/>
    <x v="0"/>
    <n v="12"/>
  </r>
  <r>
    <x v="0"/>
    <x v="2"/>
    <s v="Pontevedra"/>
    <x v="2"/>
    <s v="Salceda de Caselas"/>
    <s v="Grao"/>
    <x v="2"/>
    <n v="308"/>
    <x v="23"/>
    <x v="4"/>
    <x v="0"/>
    <n v="3"/>
  </r>
  <r>
    <x v="0"/>
    <x v="2"/>
    <s v="Pontevedra"/>
    <x v="2"/>
    <s v="Salceda de Caselas"/>
    <s v="Grao"/>
    <x v="2"/>
    <n v="308"/>
    <x v="23"/>
    <x v="52"/>
    <x v="0"/>
    <n v="1"/>
  </r>
  <r>
    <x v="0"/>
    <x v="2"/>
    <s v="Pontevedra"/>
    <x v="2"/>
    <s v="Salvaterra de Miño"/>
    <s v="Grao"/>
    <x v="2"/>
    <n v="308"/>
    <x v="23"/>
    <x v="4"/>
    <x v="0"/>
    <n v="2"/>
  </r>
  <r>
    <x v="0"/>
    <x v="2"/>
    <s v="Pontevedra"/>
    <x v="2"/>
    <s v="Salvaterra de Miño"/>
    <s v="Grao"/>
    <x v="2"/>
    <n v="308"/>
    <x v="23"/>
    <x v="52"/>
    <x v="0"/>
    <n v="1"/>
  </r>
  <r>
    <x v="0"/>
    <x v="2"/>
    <s v="Pontevedra"/>
    <x v="2"/>
    <s v="Sanxenxo"/>
    <s v="Grao"/>
    <x v="2"/>
    <n v="308"/>
    <x v="23"/>
    <x v="4"/>
    <x v="1"/>
    <n v="1"/>
  </r>
  <r>
    <x v="0"/>
    <x v="2"/>
    <s v="Pontevedra"/>
    <x v="2"/>
    <s v="Sanxenxo"/>
    <s v="Grao"/>
    <x v="2"/>
    <n v="308"/>
    <x v="23"/>
    <x v="4"/>
    <x v="0"/>
    <n v="1"/>
  </r>
  <r>
    <x v="0"/>
    <x v="2"/>
    <s v="Pontevedra"/>
    <x v="2"/>
    <s v="Silleda"/>
    <s v="Grao"/>
    <x v="2"/>
    <n v="308"/>
    <x v="23"/>
    <x v="4"/>
    <x v="0"/>
    <n v="1"/>
  </r>
  <r>
    <x v="0"/>
    <x v="2"/>
    <s v="Pontevedra"/>
    <x v="2"/>
    <s v="Soutomaior"/>
    <s v="Grao"/>
    <x v="2"/>
    <n v="308"/>
    <x v="23"/>
    <x v="4"/>
    <x v="1"/>
    <n v="1"/>
  </r>
  <r>
    <x v="0"/>
    <x v="2"/>
    <s v="Pontevedra"/>
    <x v="2"/>
    <s v="Soutomaior"/>
    <s v="Grao"/>
    <x v="2"/>
    <n v="308"/>
    <x v="23"/>
    <x v="4"/>
    <x v="0"/>
    <n v="1"/>
  </r>
  <r>
    <x v="0"/>
    <x v="2"/>
    <s v="Pontevedra"/>
    <x v="2"/>
    <s v="Tomiño"/>
    <s v="Grao"/>
    <x v="2"/>
    <n v="308"/>
    <x v="23"/>
    <x v="4"/>
    <x v="0"/>
    <n v="3"/>
  </r>
  <r>
    <x v="0"/>
    <x v="2"/>
    <s v="Pontevedra"/>
    <x v="2"/>
    <s v="Tomiño"/>
    <s v="Grao"/>
    <x v="2"/>
    <n v="308"/>
    <x v="23"/>
    <x v="52"/>
    <x v="0"/>
    <n v="4"/>
  </r>
  <r>
    <x v="0"/>
    <x v="2"/>
    <s v="Pontevedra"/>
    <x v="2"/>
    <s v="Tui"/>
    <s v="Grao"/>
    <x v="2"/>
    <n v="308"/>
    <x v="23"/>
    <x v="4"/>
    <x v="1"/>
    <n v="1"/>
  </r>
  <r>
    <x v="0"/>
    <x v="2"/>
    <s v="Pontevedra"/>
    <x v="2"/>
    <s v="Tui"/>
    <s v="Grao"/>
    <x v="2"/>
    <n v="308"/>
    <x v="23"/>
    <x v="4"/>
    <x v="0"/>
    <n v="5"/>
  </r>
  <r>
    <x v="0"/>
    <x v="2"/>
    <s v="Pontevedra"/>
    <x v="2"/>
    <s v="Tui"/>
    <s v="Grao"/>
    <x v="2"/>
    <n v="308"/>
    <x v="23"/>
    <x v="52"/>
    <x v="0"/>
    <n v="3"/>
  </r>
  <r>
    <x v="0"/>
    <x v="2"/>
    <s v="Pontevedra"/>
    <x v="2"/>
    <s v="Vigo"/>
    <s v="Grao"/>
    <x v="2"/>
    <n v="308"/>
    <x v="23"/>
    <x v="4"/>
    <x v="1"/>
    <n v="57"/>
  </r>
  <r>
    <x v="0"/>
    <x v="2"/>
    <s v="Pontevedra"/>
    <x v="2"/>
    <s v="Vigo"/>
    <s v="Grao"/>
    <x v="2"/>
    <n v="308"/>
    <x v="23"/>
    <x v="4"/>
    <x v="0"/>
    <n v="75"/>
  </r>
  <r>
    <x v="0"/>
    <x v="2"/>
    <s v="Pontevedra"/>
    <x v="2"/>
    <s v="Vigo"/>
    <s v="Grao"/>
    <x v="2"/>
    <n v="308"/>
    <x v="23"/>
    <x v="52"/>
    <x v="1"/>
    <n v="47"/>
  </r>
  <r>
    <x v="0"/>
    <x v="2"/>
    <s v="Pontevedra"/>
    <x v="2"/>
    <s v="Vigo"/>
    <s v="Grao"/>
    <x v="2"/>
    <n v="308"/>
    <x v="23"/>
    <x v="52"/>
    <x v="0"/>
    <n v="91"/>
  </r>
  <r>
    <x v="0"/>
    <x v="2"/>
    <s v="Pontevedra"/>
    <x v="2"/>
    <s v="Vila de Cruces"/>
    <s v="Grao"/>
    <x v="2"/>
    <n v="308"/>
    <x v="23"/>
    <x v="4"/>
    <x v="0"/>
    <n v="1"/>
  </r>
  <r>
    <x v="0"/>
    <x v="2"/>
    <s v="Pontevedra"/>
    <x v="2"/>
    <s v="Vilaboa"/>
    <s v="Grao"/>
    <x v="2"/>
    <n v="308"/>
    <x v="23"/>
    <x v="4"/>
    <x v="1"/>
    <n v="1"/>
  </r>
  <r>
    <x v="0"/>
    <x v="2"/>
    <s v="Pontevedra"/>
    <x v="2"/>
    <s v="Vilagarcía de Arousa"/>
    <s v="Grao"/>
    <x v="2"/>
    <n v="308"/>
    <x v="23"/>
    <x v="4"/>
    <x v="1"/>
    <n v="1"/>
  </r>
  <r>
    <x v="0"/>
    <x v="2"/>
    <s v="Pontevedra"/>
    <x v="2"/>
    <s v="Vilagarcía de Arousa"/>
    <s v="Grao"/>
    <x v="2"/>
    <n v="308"/>
    <x v="23"/>
    <x v="4"/>
    <x v="0"/>
    <n v="3"/>
  </r>
  <r>
    <x v="0"/>
    <x v="2"/>
    <s v="Pontevedra"/>
    <x v="2"/>
    <s v="Vilagarcía de Arousa"/>
    <s v="Grao"/>
    <x v="2"/>
    <n v="308"/>
    <x v="23"/>
    <x v="52"/>
    <x v="1"/>
    <n v="1"/>
  </r>
  <r>
    <x v="0"/>
    <x v="2"/>
    <s v="Pontevedra"/>
    <x v="2"/>
    <s v="Vilagarcía de Arousa"/>
    <s v="Grao"/>
    <x v="2"/>
    <n v="308"/>
    <x v="23"/>
    <x v="52"/>
    <x v="0"/>
    <n v="3"/>
  </r>
  <r>
    <x v="0"/>
    <x v="2"/>
    <s v="Pontevedra"/>
    <x v="2"/>
    <s v="Vilanova de Arousa"/>
    <s v="Grao"/>
    <x v="2"/>
    <n v="308"/>
    <x v="23"/>
    <x v="52"/>
    <x v="0"/>
    <n v="1"/>
  </r>
  <r>
    <x v="0"/>
    <x v="2"/>
    <s v="Santa Cruz de Tenerife"/>
    <x v="3"/>
    <s v="Arona"/>
    <s v="Grao"/>
    <x v="2"/>
    <n v="308"/>
    <x v="23"/>
    <x v="4"/>
    <x v="0"/>
    <n v="1"/>
  </r>
  <r>
    <x v="0"/>
    <x v="2"/>
    <s v="Santa Cruz de Tenerife"/>
    <x v="3"/>
    <s v="Villa de Mazo"/>
    <s v="Grao"/>
    <x v="2"/>
    <n v="308"/>
    <x v="23"/>
    <x v="4"/>
    <x v="0"/>
    <n v="1"/>
  </r>
  <r>
    <x v="0"/>
    <x v="2"/>
    <s v="Toledo"/>
    <x v="3"/>
    <s v="Toledo"/>
    <s v="Grao"/>
    <x v="2"/>
    <n v="308"/>
    <x v="23"/>
    <x v="52"/>
    <x v="0"/>
    <n v="1"/>
  </r>
  <r>
    <x v="0"/>
    <x v="2"/>
    <s v="Vizcaya"/>
    <x v="3"/>
    <s v="Ea"/>
    <s v="Grao"/>
    <x v="2"/>
    <n v="308"/>
    <x v="23"/>
    <x v="52"/>
    <x v="0"/>
    <n v="1"/>
  </r>
  <r>
    <x v="0"/>
    <x v="4"/>
    <s v="No informado"/>
    <x v="1"/>
    <s v="No informado"/>
    <s v="Grao"/>
    <x v="2"/>
    <n v="308"/>
    <x v="23"/>
    <x v="52"/>
    <x v="1"/>
    <n v="1"/>
  </r>
  <r>
    <x v="0"/>
    <x v="11"/>
    <s v="Extranjera"/>
    <x v="0"/>
    <s v="Extranjero"/>
    <s v="Grao"/>
    <x v="2"/>
    <n v="308"/>
    <x v="23"/>
    <x v="52"/>
    <x v="0"/>
    <n v="1"/>
  </r>
  <r>
    <x v="0"/>
    <x v="20"/>
    <s v="Extranjera"/>
    <x v="5"/>
    <s v="Extranjero"/>
    <s v="Grao"/>
    <x v="2"/>
    <n v="308"/>
    <x v="23"/>
    <x v="52"/>
    <x v="0"/>
    <n v="1"/>
  </r>
  <r>
    <x v="0"/>
    <x v="2"/>
    <s v="A Coruña"/>
    <x v="2"/>
    <s v="A Coruña"/>
    <s v="Grao"/>
    <x v="2"/>
    <n v="309"/>
    <x v="24"/>
    <x v="53"/>
    <x v="1"/>
    <n v="4"/>
  </r>
  <r>
    <x v="0"/>
    <x v="2"/>
    <s v="A Coruña"/>
    <x v="2"/>
    <s v="A Coruña"/>
    <s v="Grao"/>
    <x v="2"/>
    <n v="309"/>
    <x v="24"/>
    <x v="53"/>
    <x v="0"/>
    <n v="1"/>
  </r>
  <r>
    <x v="0"/>
    <x v="2"/>
    <s v="A Coruña"/>
    <x v="2"/>
    <s v="A Laracha"/>
    <s v="Grao"/>
    <x v="2"/>
    <n v="309"/>
    <x v="24"/>
    <x v="53"/>
    <x v="1"/>
    <n v="1"/>
  </r>
  <r>
    <x v="0"/>
    <x v="2"/>
    <s v="A Coruña"/>
    <x v="2"/>
    <s v="Ames"/>
    <s v="Grao"/>
    <x v="2"/>
    <n v="309"/>
    <x v="24"/>
    <x v="53"/>
    <x v="1"/>
    <n v="2"/>
  </r>
  <r>
    <x v="0"/>
    <x v="2"/>
    <s v="A Coruña"/>
    <x v="2"/>
    <s v="Ames"/>
    <s v="Grao"/>
    <x v="2"/>
    <n v="309"/>
    <x v="24"/>
    <x v="54"/>
    <x v="1"/>
    <n v="1"/>
  </r>
  <r>
    <x v="0"/>
    <x v="2"/>
    <s v="A Coruña"/>
    <x v="2"/>
    <s v="Arteixo"/>
    <s v="Grao"/>
    <x v="2"/>
    <n v="309"/>
    <x v="24"/>
    <x v="53"/>
    <x v="0"/>
    <n v="1"/>
  </r>
  <r>
    <x v="0"/>
    <x v="2"/>
    <s v="A Coruña"/>
    <x v="2"/>
    <s v="Carballo"/>
    <s v="Grao"/>
    <x v="2"/>
    <n v="309"/>
    <x v="24"/>
    <x v="53"/>
    <x v="1"/>
    <n v="1"/>
  </r>
  <r>
    <x v="0"/>
    <x v="2"/>
    <s v="A Coruña"/>
    <x v="2"/>
    <s v="Carballo"/>
    <s v="Grao"/>
    <x v="2"/>
    <n v="309"/>
    <x v="24"/>
    <x v="54"/>
    <x v="1"/>
    <n v="1"/>
  </r>
  <r>
    <x v="0"/>
    <x v="2"/>
    <s v="A Coruña"/>
    <x v="2"/>
    <s v="Culleredo"/>
    <s v="Grao"/>
    <x v="2"/>
    <n v="309"/>
    <x v="24"/>
    <x v="53"/>
    <x v="1"/>
    <n v="2"/>
  </r>
  <r>
    <x v="0"/>
    <x v="2"/>
    <s v="A Coruña"/>
    <x v="2"/>
    <s v="Ferrol"/>
    <s v="Grao"/>
    <x v="2"/>
    <n v="309"/>
    <x v="24"/>
    <x v="53"/>
    <x v="1"/>
    <n v="2"/>
  </r>
  <r>
    <x v="0"/>
    <x v="2"/>
    <s v="A Coruña"/>
    <x v="2"/>
    <s v="Lousame"/>
    <s v="Grao"/>
    <x v="2"/>
    <n v="309"/>
    <x v="24"/>
    <x v="54"/>
    <x v="0"/>
    <n v="1"/>
  </r>
  <r>
    <x v="0"/>
    <x v="2"/>
    <s v="A Coruña"/>
    <x v="2"/>
    <s v="Muros"/>
    <s v="Grao"/>
    <x v="2"/>
    <n v="309"/>
    <x v="24"/>
    <x v="53"/>
    <x v="1"/>
    <n v="2"/>
  </r>
  <r>
    <x v="0"/>
    <x v="2"/>
    <s v="A Coruña"/>
    <x v="2"/>
    <s v="Narón"/>
    <s v="Grao"/>
    <x v="2"/>
    <n v="309"/>
    <x v="24"/>
    <x v="53"/>
    <x v="1"/>
    <n v="2"/>
  </r>
  <r>
    <x v="0"/>
    <x v="2"/>
    <s v="A Coruña"/>
    <x v="2"/>
    <s v="Noia"/>
    <s v="Grao"/>
    <x v="2"/>
    <n v="309"/>
    <x v="24"/>
    <x v="53"/>
    <x v="1"/>
    <n v="2"/>
  </r>
  <r>
    <x v="0"/>
    <x v="2"/>
    <s v="A Coruña"/>
    <x v="2"/>
    <s v="Oleiros"/>
    <s v="Grao"/>
    <x v="2"/>
    <n v="309"/>
    <x v="24"/>
    <x v="53"/>
    <x v="1"/>
    <n v="1"/>
  </r>
  <r>
    <x v="0"/>
    <x v="2"/>
    <s v="A Coruña"/>
    <x v="2"/>
    <s v="Oleiros"/>
    <s v="Grao"/>
    <x v="2"/>
    <n v="309"/>
    <x v="24"/>
    <x v="53"/>
    <x v="0"/>
    <n v="3"/>
  </r>
  <r>
    <x v="0"/>
    <x v="2"/>
    <s v="A Coruña"/>
    <x v="2"/>
    <s v="Ordes"/>
    <s v="Grao"/>
    <x v="2"/>
    <n v="309"/>
    <x v="24"/>
    <x v="53"/>
    <x v="1"/>
    <n v="2"/>
  </r>
  <r>
    <x v="0"/>
    <x v="2"/>
    <s v="A Coruña"/>
    <x v="2"/>
    <s v="Oroso"/>
    <s v="Grao"/>
    <x v="2"/>
    <n v="309"/>
    <x v="24"/>
    <x v="53"/>
    <x v="1"/>
    <n v="1"/>
  </r>
  <r>
    <x v="0"/>
    <x v="2"/>
    <s v="A Coruña"/>
    <x v="2"/>
    <s v="Oza-Cesuras"/>
    <s v="Grao"/>
    <x v="2"/>
    <n v="309"/>
    <x v="24"/>
    <x v="53"/>
    <x v="1"/>
    <n v="1"/>
  </r>
  <r>
    <x v="0"/>
    <x v="2"/>
    <s v="A Coruña"/>
    <x v="2"/>
    <s v="Pontedeume"/>
    <s v="Grao"/>
    <x v="2"/>
    <n v="309"/>
    <x v="24"/>
    <x v="53"/>
    <x v="1"/>
    <n v="1"/>
  </r>
  <r>
    <x v="0"/>
    <x v="2"/>
    <s v="A Coruña"/>
    <x v="2"/>
    <s v="Pontedeume"/>
    <s v="Grao"/>
    <x v="2"/>
    <n v="309"/>
    <x v="24"/>
    <x v="54"/>
    <x v="0"/>
    <n v="1"/>
  </r>
  <r>
    <x v="0"/>
    <x v="2"/>
    <s v="A Coruña"/>
    <x v="2"/>
    <s v="Porto do Son"/>
    <s v="Grao"/>
    <x v="2"/>
    <n v="309"/>
    <x v="24"/>
    <x v="53"/>
    <x v="0"/>
    <n v="1"/>
  </r>
  <r>
    <x v="0"/>
    <x v="2"/>
    <s v="A Coruña"/>
    <x v="2"/>
    <s v="Porto do Son"/>
    <s v="Grao"/>
    <x v="2"/>
    <n v="309"/>
    <x v="24"/>
    <x v="54"/>
    <x v="0"/>
    <n v="1"/>
  </r>
  <r>
    <x v="0"/>
    <x v="2"/>
    <s v="A Coruña"/>
    <x v="2"/>
    <s v="Rianxo"/>
    <s v="Grao"/>
    <x v="2"/>
    <n v="309"/>
    <x v="24"/>
    <x v="53"/>
    <x v="0"/>
    <n v="1"/>
  </r>
  <r>
    <x v="0"/>
    <x v="2"/>
    <s v="A Coruña"/>
    <x v="2"/>
    <s v="Rianxo"/>
    <s v="Grao"/>
    <x v="2"/>
    <n v="309"/>
    <x v="24"/>
    <x v="54"/>
    <x v="1"/>
    <n v="1"/>
  </r>
  <r>
    <x v="0"/>
    <x v="2"/>
    <s v="A Coruña"/>
    <x v="2"/>
    <s v="Ribeira"/>
    <s v="Grao"/>
    <x v="2"/>
    <n v="309"/>
    <x v="24"/>
    <x v="53"/>
    <x v="1"/>
    <n v="4"/>
  </r>
  <r>
    <x v="0"/>
    <x v="2"/>
    <s v="A Coruña"/>
    <x v="2"/>
    <s v="Ribeira"/>
    <s v="Grao"/>
    <x v="2"/>
    <n v="309"/>
    <x v="24"/>
    <x v="53"/>
    <x v="0"/>
    <n v="2"/>
  </r>
  <r>
    <x v="0"/>
    <x v="2"/>
    <s v="A Coruña"/>
    <x v="2"/>
    <s v="Ribeira"/>
    <s v="Grao"/>
    <x v="2"/>
    <n v="309"/>
    <x v="24"/>
    <x v="54"/>
    <x v="1"/>
    <n v="1"/>
  </r>
  <r>
    <x v="0"/>
    <x v="2"/>
    <s v="A Coruña"/>
    <x v="2"/>
    <s v="Sada"/>
    <s v="Grao"/>
    <x v="2"/>
    <n v="309"/>
    <x v="24"/>
    <x v="53"/>
    <x v="1"/>
    <n v="2"/>
  </r>
  <r>
    <x v="0"/>
    <x v="2"/>
    <s v="A Coruña"/>
    <x v="2"/>
    <s v="Santa Comba"/>
    <s v="Grao"/>
    <x v="2"/>
    <n v="309"/>
    <x v="24"/>
    <x v="53"/>
    <x v="1"/>
    <n v="1"/>
  </r>
  <r>
    <x v="0"/>
    <x v="2"/>
    <s v="A Coruña"/>
    <x v="2"/>
    <s v="Santiago de Compostela"/>
    <s v="Grao"/>
    <x v="2"/>
    <n v="309"/>
    <x v="24"/>
    <x v="53"/>
    <x v="1"/>
    <n v="3"/>
  </r>
  <r>
    <x v="0"/>
    <x v="2"/>
    <s v="A Coruña"/>
    <x v="2"/>
    <s v="Santiago de Compostela"/>
    <s v="Grao"/>
    <x v="2"/>
    <n v="309"/>
    <x v="24"/>
    <x v="53"/>
    <x v="0"/>
    <n v="1"/>
  </r>
  <r>
    <x v="0"/>
    <x v="2"/>
    <s v="A Coruña"/>
    <x v="2"/>
    <s v="Teo"/>
    <s v="Grao"/>
    <x v="2"/>
    <n v="309"/>
    <x v="24"/>
    <x v="53"/>
    <x v="0"/>
    <n v="1"/>
  </r>
  <r>
    <x v="0"/>
    <x v="2"/>
    <s v="A Coruña"/>
    <x v="2"/>
    <s v="Teo"/>
    <s v="Grao"/>
    <x v="2"/>
    <n v="309"/>
    <x v="24"/>
    <x v="54"/>
    <x v="1"/>
    <n v="1"/>
  </r>
  <r>
    <x v="0"/>
    <x v="2"/>
    <s v="A Coruña"/>
    <x v="2"/>
    <s v="Vilarmaior"/>
    <s v="Grao"/>
    <x v="2"/>
    <n v="309"/>
    <x v="24"/>
    <x v="53"/>
    <x v="1"/>
    <n v="1"/>
  </r>
  <r>
    <x v="0"/>
    <x v="2"/>
    <s v="A Coruña"/>
    <x v="2"/>
    <s v="Vimianzo"/>
    <s v="Grao"/>
    <x v="2"/>
    <n v="309"/>
    <x v="24"/>
    <x v="53"/>
    <x v="0"/>
    <n v="1"/>
  </r>
  <r>
    <x v="0"/>
    <x v="2"/>
    <s v="Badajoz"/>
    <x v="3"/>
    <s v="Mérida"/>
    <s v="Grao"/>
    <x v="2"/>
    <n v="309"/>
    <x v="24"/>
    <x v="53"/>
    <x v="1"/>
    <n v="1"/>
  </r>
  <r>
    <x v="0"/>
    <x v="2"/>
    <s v="Barcelona"/>
    <x v="3"/>
    <s v="Barcelona"/>
    <s v="Grao"/>
    <x v="2"/>
    <n v="309"/>
    <x v="24"/>
    <x v="54"/>
    <x v="1"/>
    <n v="1"/>
  </r>
  <r>
    <x v="0"/>
    <x v="2"/>
    <s v="Burgos"/>
    <x v="3"/>
    <s v="Alfoz de Quintanadueñas"/>
    <s v="Grao"/>
    <x v="2"/>
    <n v="309"/>
    <x v="24"/>
    <x v="53"/>
    <x v="1"/>
    <n v="1"/>
  </r>
  <r>
    <x v="0"/>
    <x v="2"/>
    <s v="Cádiz"/>
    <x v="3"/>
    <s v="San Fernando"/>
    <s v="Grao"/>
    <x v="2"/>
    <n v="309"/>
    <x v="24"/>
    <x v="53"/>
    <x v="0"/>
    <n v="1"/>
  </r>
  <r>
    <x v="0"/>
    <x v="2"/>
    <s v="Extranjera"/>
    <x v="3"/>
    <s v="Desconocido"/>
    <s v="Grao"/>
    <x v="2"/>
    <n v="309"/>
    <x v="24"/>
    <x v="54"/>
    <x v="0"/>
    <n v="1"/>
  </r>
  <r>
    <x v="0"/>
    <x v="2"/>
    <s v="Las Palmas"/>
    <x v="3"/>
    <s v="Las Palmas de Gran Canaria"/>
    <s v="Grao"/>
    <x v="2"/>
    <n v="309"/>
    <x v="24"/>
    <x v="53"/>
    <x v="1"/>
    <n v="1"/>
  </r>
  <r>
    <x v="0"/>
    <x v="2"/>
    <s v="Las Palmas"/>
    <x v="3"/>
    <s v="Oliva, La"/>
    <s v="Grao"/>
    <x v="2"/>
    <n v="309"/>
    <x v="24"/>
    <x v="54"/>
    <x v="1"/>
    <n v="1"/>
  </r>
  <r>
    <x v="0"/>
    <x v="2"/>
    <s v="Lugo"/>
    <x v="2"/>
    <s v="A Pastoriza"/>
    <s v="Grao"/>
    <x v="2"/>
    <n v="309"/>
    <x v="24"/>
    <x v="53"/>
    <x v="0"/>
    <n v="1"/>
  </r>
  <r>
    <x v="0"/>
    <x v="2"/>
    <s v="Lugo"/>
    <x v="2"/>
    <s v="Lugo"/>
    <s v="Grao"/>
    <x v="2"/>
    <n v="309"/>
    <x v="24"/>
    <x v="53"/>
    <x v="1"/>
    <n v="1"/>
  </r>
  <r>
    <x v="0"/>
    <x v="2"/>
    <s v="Lugo"/>
    <x v="2"/>
    <s v="Lugo"/>
    <s v="Grao"/>
    <x v="2"/>
    <n v="309"/>
    <x v="24"/>
    <x v="53"/>
    <x v="0"/>
    <n v="2"/>
  </r>
  <r>
    <x v="0"/>
    <x v="2"/>
    <s v="Lugo"/>
    <x v="2"/>
    <s v="Lugo"/>
    <s v="Grao"/>
    <x v="2"/>
    <n v="309"/>
    <x v="24"/>
    <x v="54"/>
    <x v="1"/>
    <n v="2"/>
  </r>
  <r>
    <x v="0"/>
    <x v="2"/>
    <s v="Lugo"/>
    <x v="2"/>
    <s v="Pantón"/>
    <s v="Grao"/>
    <x v="2"/>
    <n v="309"/>
    <x v="24"/>
    <x v="53"/>
    <x v="0"/>
    <n v="1"/>
  </r>
  <r>
    <x v="0"/>
    <x v="2"/>
    <s v="Lugo"/>
    <x v="2"/>
    <s v="Sarria"/>
    <s v="Grao"/>
    <x v="2"/>
    <n v="309"/>
    <x v="24"/>
    <x v="53"/>
    <x v="1"/>
    <n v="1"/>
  </r>
  <r>
    <x v="0"/>
    <x v="2"/>
    <s v="Lugo"/>
    <x v="2"/>
    <s v="Viveiro"/>
    <s v="Grao"/>
    <x v="2"/>
    <n v="309"/>
    <x v="24"/>
    <x v="53"/>
    <x v="1"/>
    <n v="1"/>
  </r>
  <r>
    <x v="0"/>
    <x v="2"/>
    <s v="Ourense"/>
    <x v="2"/>
    <s v="O Barco de Valdeorras"/>
    <s v="Grao"/>
    <x v="2"/>
    <n v="309"/>
    <x v="24"/>
    <x v="53"/>
    <x v="1"/>
    <n v="1"/>
  </r>
  <r>
    <x v="0"/>
    <x v="2"/>
    <s v="Ourense"/>
    <x v="2"/>
    <s v="O Barco de Valdeorras"/>
    <s v="Grao"/>
    <x v="2"/>
    <n v="309"/>
    <x v="24"/>
    <x v="53"/>
    <x v="0"/>
    <n v="1"/>
  </r>
  <r>
    <x v="0"/>
    <x v="2"/>
    <s v="Ourense"/>
    <x v="2"/>
    <s v="Ourense"/>
    <s v="Grao"/>
    <x v="2"/>
    <n v="309"/>
    <x v="24"/>
    <x v="53"/>
    <x v="1"/>
    <n v="4"/>
  </r>
  <r>
    <x v="0"/>
    <x v="2"/>
    <s v="Ourense"/>
    <x v="2"/>
    <s v="Ourense"/>
    <s v="Grao"/>
    <x v="2"/>
    <n v="309"/>
    <x v="24"/>
    <x v="54"/>
    <x v="1"/>
    <n v="3"/>
  </r>
  <r>
    <x v="0"/>
    <x v="2"/>
    <s v="Ourense"/>
    <x v="2"/>
    <s v="Toén"/>
    <s v="Grao"/>
    <x v="2"/>
    <n v="309"/>
    <x v="24"/>
    <x v="53"/>
    <x v="1"/>
    <n v="1"/>
  </r>
  <r>
    <x v="0"/>
    <x v="2"/>
    <s v="Ourense"/>
    <x v="2"/>
    <s v="Vilamartín de Valdeorras"/>
    <s v="Grao"/>
    <x v="2"/>
    <n v="309"/>
    <x v="24"/>
    <x v="53"/>
    <x v="0"/>
    <n v="1"/>
  </r>
  <r>
    <x v="0"/>
    <x v="2"/>
    <s v="Pontevedra"/>
    <x v="2"/>
    <s v="A Estrada"/>
    <s v="Grao"/>
    <x v="2"/>
    <n v="309"/>
    <x v="24"/>
    <x v="53"/>
    <x v="1"/>
    <n v="1"/>
  </r>
  <r>
    <x v="0"/>
    <x v="2"/>
    <s v="Pontevedra"/>
    <x v="2"/>
    <s v="A Guarda"/>
    <s v="Grao"/>
    <x v="2"/>
    <n v="309"/>
    <x v="24"/>
    <x v="53"/>
    <x v="0"/>
    <n v="1"/>
  </r>
  <r>
    <x v="0"/>
    <x v="2"/>
    <s v="Pontevedra"/>
    <x v="2"/>
    <s v="A Guarda"/>
    <s v="Grao"/>
    <x v="2"/>
    <n v="309"/>
    <x v="24"/>
    <x v="54"/>
    <x v="1"/>
    <n v="1"/>
  </r>
  <r>
    <x v="0"/>
    <x v="2"/>
    <s v="Pontevedra"/>
    <x v="2"/>
    <s v="A Lama"/>
    <s v="Grao"/>
    <x v="2"/>
    <n v="309"/>
    <x v="24"/>
    <x v="54"/>
    <x v="1"/>
    <n v="1"/>
  </r>
  <r>
    <x v="0"/>
    <x v="2"/>
    <s v="Pontevedra"/>
    <x v="2"/>
    <s v="Baiona"/>
    <s v="Grao"/>
    <x v="2"/>
    <n v="309"/>
    <x v="24"/>
    <x v="53"/>
    <x v="1"/>
    <n v="1"/>
  </r>
  <r>
    <x v="0"/>
    <x v="2"/>
    <s v="Pontevedra"/>
    <x v="2"/>
    <s v="Barro"/>
    <s v="Grao"/>
    <x v="2"/>
    <n v="309"/>
    <x v="24"/>
    <x v="53"/>
    <x v="1"/>
    <n v="2"/>
  </r>
  <r>
    <x v="0"/>
    <x v="2"/>
    <s v="Pontevedra"/>
    <x v="2"/>
    <s v="Bueu"/>
    <s v="Grao"/>
    <x v="2"/>
    <n v="309"/>
    <x v="24"/>
    <x v="54"/>
    <x v="1"/>
    <n v="1"/>
  </r>
  <r>
    <x v="0"/>
    <x v="2"/>
    <s v="Pontevedra"/>
    <x v="2"/>
    <s v="Bueu"/>
    <s v="Grao"/>
    <x v="2"/>
    <n v="309"/>
    <x v="24"/>
    <x v="54"/>
    <x v="0"/>
    <n v="1"/>
  </r>
  <r>
    <x v="0"/>
    <x v="2"/>
    <s v="Pontevedra"/>
    <x v="2"/>
    <s v="Caldas de Reis"/>
    <s v="Grao"/>
    <x v="2"/>
    <n v="309"/>
    <x v="24"/>
    <x v="53"/>
    <x v="1"/>
    <n v="1"/>
  </r>
  <r>
    <x v="0"/>
    <x v="2"/>
    <s v="Pontevedra"/>
    <x v="2"/>
    <s v="Cambados"/>
    <s v="Grao"/>
    <x v="2"/>
    <n v="309"/>
    <x v="24"/>
    <x v="53"/>
    <x v="1"/>
    <n v="1"/>
  </r>
  <r>
    <x v="0"/>
    <x v="2"/>
    <s v="Pontevedra"/>
    <x v="2"/>
    <s v="Cambados"/>
    <s v="Grao"/>
    <x v="2"/>
    <n v="309"/>
    <x v="24"/>
    <x v="53"/>
    <x v="0"/>
    <n v="1"/>
  </r>
  <r>
    <x v="0"/>
    <x v="2"/>
    <s v="Pontevedra"/>
    <x v="2"/>
    <s v="Cangas"/>
    <s v="Grao"/>
    <x v="2"/>
    <n v="309"/>
    <x v="24"/>
    <x v="53"/>
    <x v="1"/>
    <n v="8"/>
  </r>
  <r>
    <x v="0"/>
    <x v="2"/>
    <s v="Pontevedra"/>
    <x v="2"/>
    <s v="Cangas"/>
    <s v="Grao"/>
    <x v="2"/>
    <n v="309"/>
    <x v="24"/>
    <x v="54"/>
    <x v="1"/>
    <n v="3"/>
  </r>
  <r>
    <x v="0"/>
    <x v="2"/>
    <s v="Pontevedra"/>
    <x v="2"/>
    <s v="Cangas"/>
    <s v="Grao"/>
    <x v="2"/>
    <n v="309"/>
    <x v="24"/>
    <x v="54"/>
    <x v="0"/>
    <n v="1"/>
  </r>
  <r>
    <x v="0"/>
    <x v="2"/>
    <s v="Pontevedra"/>
    <x v="2"/>
    <s v="Cerdedo-Cotobade"/>
    <s v="Grao"/>
    <x v="2"/>
    <n v="309"/>
    <x v="24"/>
    <x v="53"/>
    <x v="1"/>
    <n v="1"/>
  </r>
  <r>
    <x v="0"/>
    <x v="2"/>
    <s v="Pontevedra"/>
    <x v="2"/>
    <s v="Cerdedo-Cotobade"/>
    <s v="Grao"/>
    <x v="2"/>
    <n v="309"/>
    <x v="24"/>
    <x v="54"/>
    <x v="0"/>
    <n v="1"/>
  </r>
  <r>
    <x v="0"/>
    <x v="2"/>
    <s v="Pontevedra"/>
    <x v="2"/>
    <s v="Gondomar"/>
    <s v="Grao"/>
    <x v="2"/>
    <n v="309"/>
    <x v="24"/>
    <x v="53"/>
    <x v="1"/>
    <n v="3"/>
  </r>
  <r>
    <x v="0"/>
    <x v="2"/>
    <s v="Pontevedra"/>
    <x v="2"/>
    <s v="Gondomar"/>
    <s v="Grao"/>
    <x v="2"/>
    <n v="309"/>
    <x v="24"/>
    <x v="54"/>
    <x v="1"/>
    <n v="2"/>
  </r>
  <r>
    <x v="0"/>
    <x v="2"/>
    <s v="Pontevedra"/>
    <x v="2"/>
    <s v="Lalín"/>
    <s v="Grao"/>
    <x v="2"/>
    <n v="309"/>
    <x v="24"/>
    <x v="53"/>
    <x v="1"/>
    <n v="2"/>
  </r>
  <r>
    <x v="0"/>
    <x v="2"/>
    <s v="Pontevedra"/>
    <x v="2"/>
    <s v="Lalín"/>
    <s v="Grao"/>
    <x v="2"/>
    <n v="309"/>
    <x v="24"/>
    <x v="53"/>
    <x v="0"/>
    <n v="1"/>
  </r>
  <r>
    <x v="0"/>
    <x v="2"/>
    <s v="Pontevedra"/>
    <x v="2"/>
    <s v="Marín"/>
    <s v="Grao"/>
    <x v="2"/>
    <n v="309"/>
    <x v="24"/>
    <x v="53"/>
    <x v="1"/>
    <n v="1"/>
  </r>
  <r>
    <x v="0"/>
    <x v="2"/>
    <s v="Pontevedra"/>
    <x v="2"/>
    <s v="Marín"/>
    <s v="Grao"/>
    <x v="2"/>
    <n v="309"/>
    <x v="24"/>
    <x v="53"/>
    <x v="0"/>
    <n v="1"/>
  </r>
  <r>
    <x v="0"/>
    <x v="2"/>
    <s v="Pontevedra"/>
    <x v="2"/>
    <s v="Meis"/>
    <s v="Grao"/>
    <x v="2"/>
    <n v="309"/>
    <x v="24"/>
    <x v="53"/>
    <x v="1"/>
    <n v="1"/>
  </r>
  <r>
    <x v="0"/>
    <x v="2"/>
    <s v="Pontevedra"/>
    <x v="2"/>
    <s v="Moaña"/>
    <s v="Grao"/>
    <x v="2"/>
    <n v="309"/>
    <x v="24"/>
    <x v="53"/>
    <x v="1"/>
    <n v="4"/>
  </r>
  <r>
    <x v="0"/>
    <x v="2"/>
    <s v="Pontevedra"/>
    <x v="2"/>
    <s v="Moaña"/>
    <s v="Grao"/>
    <x v="2"/>
    <n v="309"/>
    <x v="24"/>
    <x v="53"/>
    <x v="0"/>
    <n v="1"/>
  </r>
  <r>
    <x v="0"/>
    <x v="2"/>
    <s v="Pontevedra"/>
    <x v="2"/>
    <s v="Mondariz-Balneario"/>
    <s v="Grao"/>
    <x v="2"/>
    <n v="309"/>
    <x v="24"/>
    <x v="54"/>
    <x v="1"/>
    <n v="1"/>
  </r>
  <r>
    <x v="0"/>
    <x v="2"/>
    <s v="Pontevedra"/>
    <x v="2"/>
    <s v="Moraña"/>
    <s v="Grao"/>
    <x v="2"/>
    <n v="309"/>
    <x v="24"/>
    <x v="53"/>
    <x v="0"/>
    <n v="1"/>
  </r>
  <r>
    <x v="0"/>
    <x v="2"/>
    <s v="Pontevedra"/>
    <x v="2"/>
    <s v="Moraña"/>
    <s v="Grao"/>
    <x v="2"/>
    <n v="309"/>
    <x v="24"/>
    <x v="54"/>
    <x v="1"/>
    <n v="1"/>
  </r>
  <r>
    <x v="0"/>
    <x v="2"/>
    <s v="Pontevedra"/>
    <x v="2"/>
    <s v="Mos"/>
    <s v="Grao"/>
    <x v="2"/>
    <n v="309"/>
    <x v="24"/>
    <x v="53"/>
    <x v="1"/>
    <n v="1"/>
  </r>
  <r>
    <x v="0"/>
    <x v="2"/>
    <s v="Pontevedra"/>
    <x v="2"/>
    <s v="Mos"/>
    <s v="Grao"/>
    <x v="2"/>
    <n v="309"/>
    <x v="24"/>
    <x v="54"/>
    <x v="0"/>
    <n v="1"/>
  </r>
  <r>
    <x v="0"/>
    <x v="2"/>
    <s v="Pontevedra"/>
    <x v="2"/>
    <s v="Nigrán"/>
    <s v="Grao"/>
    <x v="2"/>
    <n v="309"/>
    <x v="24"/>
    <x v="53"/>
    <x v="1"/>
    <n v="2"/>
  </r>
  <r>
    <x v="0"/>
    <x v="2"/>
    <s v="Pontevedra"/>
    <x v="2"/>
    <s v="O Grove"/>
    <s v="Grao"/>
    <x v="2"/>
    <n v="309"/>
    <x v="24"/>
    <x v="53"/>
    <x v="1"/>
    <n v="1"/>
  </r>
  <r>
    <x v="0"/>
    <x v="2"/>
    <s v="Pontevedra"/>
    <x v="2"/>
    <s v="O Porriño"/>
    <s v="Grao"/>
    <x v="2"/>
    <n v="309"/>
    <x v="24"/>
    <x v="53"/>
    <x v="1"/>
    <n v="3"/>
  </r>
  <r>
    <x v="0"/>
    <x v="2"/>
    <s v="Pontevedra"/>
    <x v="2"/>
    <s v="O Porriño"/>
    <s v="Grao"/>
    <x v="2"/>
    <n v="309"/>
    <x v="24"/>
    <x v="54"/>
    <x v="1"/>
    <n v="1"/>
  </r>
  <r>
    <x v="0"/>
    <x v="2"/>
    <s v="Pontevedra"/>
    <x v="2"/>
    <s v="O Rosal"/>
    <s v="Grao"/>
    <x v="2"/>
    <n v="309"/>
    <x v="24"/>
    <x v="54"/>
    <x v="1"/>
    <n v="1"/>
  </r>
  <r>
    <x v="0"/>
    <x v="2"/>
    <s v="Pontevedra"/>
    <x v="2"/>
    <s v="Oia"/>
    <s v="Grao"/>
    <x v="2"/>
    <n v="309"/>
    <x v="24"/>
    <x v="53"/>
    <x v="1"/>
    <n v="1"/>
  </r>
  <r>
    <x v="0"/>
    <x v="2"/>
    <s v="Pontevedra"/>
    <x v="2"/>
    <s v="Ponteareas"/>
    <s v="Grao"/>
    <x v="2"/>
    <n v="309"/>
    <x v="24"/>
    <x v="53"/>
    <x v="1"/>
    <n v="2"/>
  </r>
  <r>
    <x v="0"/>
    <x v="2"/>
    <s v="Pontevedra"/>
    <x v="2"/>
    <s v="Ponteareas"/>
    <s v="Grao"/>
    <x v="2"/>
    <n v="309"/>
    <x v="24"/>
    <x v="54"/>
    <x v="0"/>
    <n v="1"/>
  </r>
  <r>
    <x v="0"/>
    <x v="2"/>
    <s v="Pontevedra"/>
    <x v="2"/>
    <s v="Pontevedra"/>
    <s v="Grao"/>
    <x v="2"/>
    <n v="309"/>
    <x v="24"/>
    <x v="53"/>
    <x v="1"/>
    <n v="6"/>
  </r>
  <r>
    <x v="0"/>
    <x v="2"/>
    <s v="Pontevedra"/>
    <x v="2"/>
    <s v="Pontevedra"/>
    <s v="Grao"/>
    <x v="2"/>
    <n v="309"/>
    <x v="24"/>
    <x v="53"/>
    <x v="0"/>
    <n v="1"/>
  </r>
  <r>
    <x v="0"/>
    <x v="2"/>
    <s v="Pontevedra"/>
    <x v="2"/>
    <s v="Pontevedra"/>
    <s v="Grao"/>
    <x v="2"/>
    <n v="309"/>
    <x v="24"/>
    <x v="54"/>
    <x v="1"/>
    <n v="1"/>
  </r>
  <r>
    <x v="0"/>
    <x v="2"/>
    <s v="Pontevedra"/>
    <x v="2"/>
    <s v="Redondela"/>
    <s v="Grao"/>
    <x v="2"/>
    <n v="309"/>
    <x v="24"/>
    <x v="53"/>
    <x v="1"/>
    <n v="3"/>
  </r>
  <r>
    <x v="0"/>
    <x v="2"/>
    <s v="Pontevedra"/>
    <x v="2"/>
    <s v="Redondela"/>
    <s v="Grao"/>
    <x v="2"/>
    <n v="309"/>
    <x v="24"/>
    <x v="53"/>
    <x v="0"/>
    <n v="3"/>
  </r>
  <r>
    <x v="0"/>
    <x v="2"/>
    <s v="Pontevedra"/>
    <x v="2"/>
    <s v="Redondela"/>
    <s v="Grao"/>
    <x v="2"/>
    <n v="309"/>
    <x v="24"/>
    <x v="54"/>
    <x v="1"/>
    <n v="1"/>
  </r>
  <r>
    <x v="0"/>
    <x v="2"/>
    <s v="Pontevedra"/>
    <x v="2"/>
    <s v="Ribadumia"/>
    <s v="Grao"/>
    <x v="2"/>
    <n v="309"/>
    <x v="24"/>
    <x v="53"/>
    <x v="1"/>
    <n v="1"/>
  </r>
  <r>
    <x v="0"/>
    <x v="2"/>
    <s v="Pontevedra"/>
    <x v="2"/>
    <s v="Rodeiro"/>
    <s v="Grao"/>
    <x v="2"/>
    <n v="309"/>
    <x v="24"/>
    <x v="53"/>
    <x v="0"/>
    <n v="1"/>
  </r>
  <r>
    <x v="0"/>
    <x v="2"/>
    <s v="Pontevedra"/>
    <x v="2"/>
    <s v="Salceda de Caselas"/>
    <s v="Grao"/>
    <x v="2"/>
    <n v="309"/>
    <x v="24"/>
    <x v="53"/>
    <x v="1"/>
    <n v="1"/>
  </r>
  <r>
    <x v="0"/>
    <x v="2"/>
    <s v="Pontevedra"/>
    <x v="2"/>
    <s v="Salceda de Caselas"/>
    <s v="Grao"/>
    <x v="2"/>
    <n v="309"/>
    <x v="24"/>
    <x v="54"/>
    <x v="1"/>
    <n v="2"/>
  </r>
  <r>
    <x v="0"/>
    <x v="2"/>
    <s v="Pontevedra"/>
    <x v="2"/>
    <s v="Salvaterra de Miño"/>
    <s v="Grao"/>
    <x v="2"/>
    <n v="309"/>
    <x v="24"/>
    <x v="53"/>
    <x v="1"/>
    <n v="3"/>
  </r>
  <r>
    <x v="0"/>
    <x v="2"/>
    <s v="Pontevedra"/>
    <x v="2"/>
    <s v="Sanxenxo"/>
    <s v="Grao"/>
    <x v="2"/>
    <n v="309"/>
    <x v="24"/>
    <x v="53"/>
    <x v="1"/>
    <n v="3"/>
  </r>
  <r>
    <x v="0"/>
    <x v="2"/>
    <s v="Pontevedra"/>
    <x v="2"/>
    <s v="Soutomaior"/>
    <s v="Grao"/>
    <x v="2"/>
    <n v="309"/>
    <x v="24"/>
    <x v="53"/>
    <x v="1"/>
    <n v="2"/>
  </r>
  <r>
    <x v="0"/>
    <x v="2"/>
    <s v="Pontevedra"/>
    <x v="2"/>
    <s v="Tomiño"/>
    <s v="Grao"/>
    <x v="2"/>
    <n v="309"/>
    <x v="24"/>
    <x v="53"/>
    <x v="0"/>
    <n v="1"/>
  </r>
  <r>
    <x v="0"/>
    <x v="2"/>
    <s v="Pontevedra"/>
    <x v="2"/>
    <s v="Tomiño"/>
    <s v="Grao"/>
    <x v="2"/>
    <n v="309"/>
    <x v="24"/>
    <x v="54"/>
    <x v="0"/>
    <n v="1"/>
  </r>
  <r>
    <x v="0"/>
    <x v="2"/>
    <s v="Pontevedra"/>
    <x v="2"/>
    <s v="Tui"/>
    <s v="Grao"/>
    <x v="2"/>
    <n v="309"/>
    <x v="24"/>
    <x v="53"/>
    <x v="1"/>
    <n v="4"/>
  </r>
  <r>
    <x v="0"/>
    <x v="2"/>
    <s v="Pontevedra"/>
    <x v="2"/>
    <s v="Tui"/>
    <s v="Grao"/>
    <x v="2"/>
    <n v="309"/>
    <x v="24"/>
    <x v="54"/>
    <x v="1"/>
    <n v="1"/>
  </r>
  <r>
    <x v="0"/>
    <x v="2"/>
    <s v="Pontevedra"/>
    <x v="2"/>
    <s v="Vigo"/>
    <s v="Grao"/>
    <x v="2"/>
    <n v="309"/>
    <x v="24"/>
    <x v="53"/>
    <x v="1"/>
    <n v="43"/>
  </r>
  <r>
    <x v="0"/>
    <x v="2"/>
    <s v="Pontevedra"/>
    <x v="2"/>
    <s v="Vigo"/>
    <s v="Grao"/>
    <x v="2"/>
    <n v="309"/>
    <x v="24"/>
    <x v="53"/>
    <x v="0"/>
    <n v="13"/>
  </r>
  <r>
    <x v="0"/>
    <x v="2"/>
    <s v="Pontevedra"/>
    <x v="2"/>
    <s v="Vigo"/>
    <s v="Grao"/>
    <x v="2"/>
    <n v="309"/>
    <x v="24"/>
    <x v="54"/>
    <x v="1"/>
    <n v="21"/>
  </r>
  <r>
    <x v="0"/>
    <x v="2"/>
    <s v="Pontevedra"/>
    <x v="2"/>
    <s v="Vigo"/>
    <s v="Grao"/>
    <x v="2"/>
    <n v="309"/>
    <x v="24"/>
    <x v="54"/>
    <x v="0"/>
    <n v="5"/>
  </r>
  <r>
    <x v="0"/>
    <x v="2"/>
    <s v="Pontevedra"/>
    <x v="2"/>
    <s v="Vilaboa"/>
    <s v="Grao"/>
    <x v="2"/>
    <n v="309"/>
    <x v="24"/>
    <x v="53"/>
    <x v="1"/>
    <n v="1"/>
  </r>
  <r>
    <x v="0"/>
    <x v="2"/>
    <s v="Pontevedra"/>
    <x v="2"/>
    <s v="Vilagarcía de Arousa"/>
    <s v="Grao"/>
    <x v="2"/>
    <n v="309"/>
    <x v="24"/>
    <x v="53"/>
    <x v="1"/>
    <n v="2"/>
  </r>
  <r>
    <x v="0"/>
    <x v="2"/>
    <s v="Pontevedra"/>
    <x v="2"/>
    <s v="Vilagarcía de Arousa"/>
    <s v="Grao"/>
    <x v="2"/>
    <n v="309"/>
    <x v="24"/>
    <x v="54"/>
    <x v="1"/>
    <n v="1"/>
  </r>
  <r>
    <x v="0"/>
    <x v="2"/>
    <s v="Segovia"/>
    <x v="3"/>
    <s v="Espirdo"/>
    <s v="Grao"/>
    <x v="2"/>
    <n v="309"/>
    <x v="24"/>
    <x v="53"/>
    <x v="0"/>
    <n v="1"/>
  </r>
  <r>
    <x v="0"/>
    <x v="36"/>
    <s v="Extranjera"/>
    <x v="1"/>
    <s v="Extranjero"/>
    <s v="Grao"/>
    <x v="2"/>
    <n v="309"/>
    <x v="24"/>
    <x v="53"/>
    <x v="1"/>
    <n v="1"/>
  </r>
  <r>
    <x v="0"/>
    <x v="4"/>
    <s v="Extranjera"/>
    <x v="1"/>
    <s v="Extranjero"/>
    <s v="Grao"/>
    <x v="2"/>
    <n v="309"/>
    <x v="24"/>
    <x v="53"/>
    <x v="0"/>
    <n v="2"/>
  </r>
  <r>
    <x v="0"/>
    <x v="4"/>
    <s v="Extranjera"/>
    <x v="1"/>
    <s v="Extranjero"/>
    <s v="Grao"/>
    <x v="2"/>
    <n v="309"/>
    <x v="24"/>
    <x v="54"/>
    <x v="0"/>
    <n v="1"/>
  </r>
  <r>
    <x v="0"/>
    <x v="4"/>
    <s v="No informado"/>
    <x v="1"/>
    <s v="No informado"/>
    <s v="Grao"/>
    <x v="2"/>
    <n v="309"/>
    <x v="24"/>
    <x v="53"/>
    <x v="1"/>
    <n v="1"/>
  </r>
  <r>
    <x v="0"/>
    <x v="4"/>
    <s v="No informado"/>
    <x v="1"/>
    <s v="No informado"/>
    <s v="Grao"/>
    <x v="2"/>
    <n v="309"/>
    <x v="24"/>
    <x v="53"/>
    <x v="0"/>
    <n v="1"/>
  </r>
  <r>
    <x v="0"/>
    <x v="0"/>
    <s v="No informado"/>
    <x v="0"/>
    <s v="No informado"/>
    <s v="Grao"/>
    <x v="2"/>
    <n v="310"/>
    <x v="25"/>
    <x v="55"/>
    <x v="0"/>
    <n v="1"/>
  </r>
  <r>
    <x v="0"/>
    <x v="37"/>
    <s v="Extranjera"/>
    <x v="5"/>
    <s v="Extranjero"/>
    <s v="Grao"/>
    <x v="2"/>
    <n v="310"/>
    <x v="25"/>
    <x v="55"/>
    <x v="0"/>
    <n v="1"/>
  </r>
  <r>
    <x v="0"/>
    <x v="2"/>
    <s v="A Coruña"/>
    <x v="2"/>
    <s v="A Coruña"/>
    <s v="Grao"/>
    <x v="2"/>
    <n v="310"/>
    <x v="25"/>
    <x v="55"/>
    <x v="1"/>
    <n v="6"/>
  </r>
  <r>
    <x v="0"/>
    <x v="2"/>
    <s v="A Coruña"/>
    <x v="2"/>
    <s v="A Coruña"/>
    <s v="Grao"/>
    <x v="2"/>
    <n v="310"/>
    <x v="25"/>
    <x v="55"/>
    <x v="0"/>
    <n v="2"/>
  </r>
  <r>
    <x v="0"/>
    <x v="2"/>
    <s v="A Coruña"/>
    <x v="2"/>
    <s v="A Pobra do Caramiñal"/>
    <s v="Grao"/>
    <x v="2"/>
    <n v="310"/>
    <x v="25"/>
    <x v="55"/>
    <x v="1"/>
    <n v="1"/>
  </r>
  <r>
    <x v="0"/>
    <x v="2"/>
    <s v="A Coruña"/>
    <x v="2"/>
    <s v="A Pobra do Caramiñal"/>
    <s v="Grao"/>
    <x v="2"/>
    <n v="310"/>
    <x v="25"/>
    <x v="55"/>
    <x v="0"/>
    <n v="3"/>
  </r>
  <r>
    <x v="0"/>
    <x v="2"/>
    <s v="A Coruña"/>
    <x v="2"/>
    <s v="Ames"/>
    <s v="Grao"/>
    <x v="2"/>
    <n v="310"/>
    <x v="25"/>
    <x v="55"/>
    <x v="1"/>
    <n v="1"/>
  </r>
  <r>
    <x v="0"/>
    <x v="2"/>
    <s v="A Coruña"/>
    <x v="2"/>
    <s v="Ames"/>
    <s v="Grao"/>
    <x v="2"/>
    <n v="310"/>
    <x v="25"/>
    <x v="55"/>
    <x v="0"/>
    <n v="2"/>
  </r>
  <r>
    <x v="0"/>
    <x v="2"/>
    <s v="A Coruña"/>
    <x v="2"/>
    <s v="Ares"/>
    <s v="Grao"/>
    <x v="2"/>
    <n v="310"/>
    <x v="25"/>
    <x v="55"/>
    <x v="1"/>
    <n v="1"/>
  </r>
  <r>
    <x v="0"/>
    <x v="2"/>
    <s v="A Coruña"/>
    <x v="2"/>
    <s v="Ares"/>
    <s v="Grao"/>
    <x v="2"/>
    <n v="310"/>
    <x v="25"/>
    <x v="55"/>
    <x v="0"/>
    <n v="1"/>
  </r>
  <r>
    <x v="0"/>
    <x v="2"/>
    <s v="A Coruña"/>
    <x v="2"/>
    <s v="Arteixo"/>
    <s v="Grao"/>
    <x v="2"/>
    <n v="310"/>
    <x v="25"/>
    <x v="55"/>
    <x v="0"/>
    <n v="4"/>
  </r>
  <r>
    <x v="0"/>
    <x v="2"/>
    <s v="A Coruña"/>
    <x v="2"/>
    <s v="Bergondo"/>
    <s v="Grao"/>
    <x v="2"/>
    <n v="310"/>
    <x v="25"/>
    <x v="55"/>
    <x v="0"/>
    <n v="1"/>
  </r>
  <r>
    <x v="0"/>
    <x v="2"/>
    <s v="A Coruña"/>
    <x v="2"/>
    <s v="Betanzos"/>
    <s v="Grao"/>
    <x v="2"/>
    <n v="310"/>
    <x v="25"/>
    <x v="55"/>
    <x v="0"/>
    <n v="1"/>
  </r>
  <r>
    <x v="0"/>
    <x v="2"/>
    <s v="A Coruña"/>
    <x v="2"/>
    <s v="Boimorto"/>
    <s v="Grao"/>
    <x v="2"/>
    <n v="310"/>
    <x v="25"/>
    <x v="55"/>
    <x v="0"/>
    <n v="1"/>
  </r>
  <r>
    <x v="0"/>
    <x v="2"/>
    <s v="A Coruña"/>
    <x v="2"/>
    <s v="Boiro"/>
    <s v="Grao"/>
    <x v="2"/>
    <n v="310"/>
    <x v="25"/>
    <x v="55"/>
    <x v="1"/>
    <n v="1"/>
  </r>
  <r>
    <x v="0"/>
    <x v="2"/>
    <s v="A Coruña"/>
    <x v="2"/>
    <s v="Brión"/>
    <s v="Grao"/>
    <x v="2"/>
    <n v="310"/>
    <x v="25"/>
    <x v="55"/>
    <x v="1"/>
    <n v="1"/>
  </r>
  <r>
    <x v="0"/>
    <x v="2"/>
    <s v="A Coruña"/>
    <x v="2"/>
    <s v="Brión"/>
    <s v="Grao"/>
    <x v="2"/>
    <n v="310"/>
    <x v="25"/>
    <x v="55"/>
    <x v="0"/>
    <n v="1"/>
  </r>
  <r>
    <x v="0"/>
    <x v="2"/>
    <s v="A Coruña"/>
    <x v="2"/>
    <s v="Cabana de Bergantiños"/>
    <s v="Grao"/>
    <x v="2"/>
    <n v="310"/>
    <x v="25"/>
    <x v="55"/>
    <x v="0"/>
    <n v="1"/>
  </r>
  <r>
    <x v="0"/>
    <x v="2"/>
    <s v="A Coruña"/>
    <x v="2"/>
    <s v="Cabanas"/>
    <s v="Grao"/>
    <x v="2"/>
    <n v="310"/>
    <x v="25"/>
    <x v="55"/>
    <x v="0"/>
    <n v="1"/>
  </r>
  <r>
    <x v="0"/>
    <x v="2"/>
    <s v="A Coruña"/>
    <x v="2"/>
    <s v="Cambre"/>
    <s v="Grao"/>
    <x v="2"/>
    <n v="310"/>
    <x v="25"/>
    <x v="55"/>
    <x v="1"/>
    <n v="1"/>
  </r>
  <r>
    <x v="0"/>
    <x v="2"/>
    <s v="A Coruña"/>
    <x v="2"/>
    <s v="Cedeira"/>
    <s v="Grao"/>
    <x v="2"/>
    <n v="310"/>
    <x v="25"/>
    <x v="55"/>
    <x v="1"/>
    <n v="1"/>
  </r>
  <r>
    <x v="0"/>
    <x v="2"/>
    <s v="A Coruña"/>
    <x v="2"/>
    <s v="Cee"/>
    <s v="Grao"/>
    <x v="2"/>
    <n v="310"/>
    <x v="25"/>
    <x v="55"/>
    <x v="0"/>
    <n v="1"/>
  </r>
  <r>
    <x v="0"/>
    <x v="2"/>
    <s v="A Coruña"/>
    <x v="2"/>
    <s v="Culleredo"/>
    <s v="Grao"/>
    <x v="2"/>
    <n v="310"/>
    <x v="25"/>
    <x v="55"/>
    <x v="1"/>
    <n v="4"/>
  </r>
  <r>
    <x v="0"/>
    <x v="2"/>
    <s v="A Coruña"/>
    <x v="2"/>
    <s v="Culleredo"/>
    <s v="Grao"/>
    <x v="2"/>
    <n v="310"/>
    <x v="25"/>
    <x v="55"/>
    <x v="0"/>
    <n v="1"/>
  </r>
  <r>
    <x v="0"/>
    <x v="2"/>
    <s v="A Coruña"/>
    <x v="2"/>
    <s v="Ferrol"/>
    <s v="Grao"/>
    <x v="2"/>
    <n v="310"/>
    <x v="25"/>
    <x v="55"/>
    <x v="0"/>
    <n v="1"/>
  </r>
  <r>
    <x v="0"/>
    <x v="2"/>
    <s v="A Coruña"/>
    <x v="2"/>
    <s v="Fisterra"/>
    <s v="Grao"/>
    <x v="2"/>
    <n v="310"/>
    <x v="25"/>
    <x v="55"/>
    <x v="0"/>
    <n v="1"/>
  </r>
  <r>
    <x v="0"/>
    <x v="2"/>
    <s v="A Coruña"/>
    <x v="2"/>
    <s v="Lousame"/>
    <s v="Grao"/>
    <x v="2"/>
    <n v="310"/>
    <x v="25"/>
    <x v="55"/>
    <x v="1"/>
    <n v="1"/>
  </r>
  <r>
    <x v="0"/>
    <x v="2"/>
    <s v="A Coruña"/>
    <x v="2"/>
    <s v="Mugardos"/>
    <s v="Grao"/>
    <x v="2"/>
    <n v="310"/>
    <x v="25"/>
    <x v="55"/>
    <x v="1"/>
    <n v="1"/>
  </r>
  <r>
    <x v="0"/>
    <x v="2"/>
    <s v="A Coruña"/>
    <x v="2"/>
    <s v="Narón"/>
    <s v="Grao"/>
    <x v="2"/>
    <n v="310"/>
    <x v="25"/>
    <x v="55"/>
    <x v="1"/>
    <n v="1"/>
  </r>
  <r>
    <x v="0"/>
    <x v="2"/>
    <s v="A Coruña"/>
    <x v="2"/>
    <s v="Narón"/>
    <s v="Grao"/>
    <x v="2"/>
    <n v="310"/>
    <x v="25"/>
    <x v="55"/>
    <x v="0"/>
    <n v="1"/>
  </r>
  <r>
    <x v="0"/>
    <x v="2"/>
    <s v="A Coruña"/>
    <x v="2"/>
    <s v="Noia"/>
    <s v="Grao"/>
    <x v="2"/>
    <n v="310"/>
    <x v="25"/>
    <x v="55"/>
    <x v="0"/>
    <n v="1"/>
  </r>
  <r>
    <x v="0"/>
    <x v="2"/>
    <s v="A Coruña"/>
    <x v="2"/>
    <s v="Oleiros"/>
    <s v="Grao"/>
    <x v="2"/>
    <n v="310"/>
    <x v="25"/>
    <x v="55"/>
    <x v="1"/>
    <n v="1"/>
  </r>
  <r>
    <x v="0"/>
    <x v="2"/>
    <s v="A Coruña"/>
    <x v="2"/>
    <s v="Oleiros"/>
    <s v="Grao"/>
    <x v="2"/>
    <n v="310"/>
    <x v="25"/>
    <x v="55"/>
    <x v="0"/>
    <n v="1"/>
  </r>
  <r>
    <x v="0"/>
    <x v="2"/>
    <s v="A Coruña"/>
    <x v="2"/>
    <s v="Porto do Son"/>
    <s v="Grao"/>
    <x v="2"/>
    <n v="310"/>
    <x v="25"/>
    <x v="55"/>
    <x v="1"/>
    <n v="2"/>
  </r>
  <r>
    <x v="0"/>
    <x v="2"/>
    <s v="A Coruña"/>
    <x v="2"/>
    <s v="Porto do Son"/>
    <s v="Grao"/>
    <x v="2"/>
    <n v="310"/>
    <x v="25"/>
    <x v="55"/>
    <x v="0"/>
    <n v="2"/>
  </r>
  <r>
    <x v="0"/>
    <x v="2"/>
    <s v="A Coruña"/>
    <x v="2"/>
    <s v="Rianxo"/>
    <s v="Grao"/>
    <x v="2"/>
    <n v="310"/>
    <x v="25"/>
    <x v="55"/>
    <x v="0"/>
    <n v="1"/>
  </r>
  <r>
    <x v="0"/>
    <x v="2"/>
    <s v="A Coruña"/>
    <x v="2"/>
    <s v="Ribeira"/>
    <s v="Grao"/>
    <x v="2"/>
    <n v="310"/>
    <x v="25"/>
    <x v="55"/>
    <x v="1"/>
    <n v="4"/>
  </r>
  <r>
    <x v="0"/>
    <x v="2"/>
    <s v="A Coruña"/>
    <x v="2"/>
    <s v="Ribeira"/>
    <s v="Grao"/>
    <x v="2"/>
    <n v="310"/>
    <x v="25"/>
    <x v="55"/>
    <x v="0"/>
    <n v="1"/>
  </r>
  <r>
    <x v="0"/>
    <x v="2"/>
    <s v="A Coruña"/>
    <x v="2"/>
    <s v="Sada"/>
    <s v="Grao"/>
    <x v="2"/>
    <n v="310"/>
    <x v="25"/>
    <x v="55"/>
    <x v="1"/>
    <n v="1"/>
  </r>
  <r>
    <x v="0"/>
    <x v="2"/>
    <s v="A Coruña"/>
    <x v="2"/>
    <s v="Santiago de Compostela"/>
    <s v="Grao"/>
    <x v="2"/>
    <n v="310"/>
    <x v="25"/>
    <x v="55"/>
    <x v="1"/>
    <n v="3"/>
  </r>
  <r>
    <x v="0"/>
    <x v="2"/>
    <s v="A Coruña"/>
    <x v="2"/>
    <s v="Santiago de Compostela"/>
    <s v="Grao"/>
    <x v="2"/>
    <n v="310"/>
    <x v="25"/>
    <x v="55"/>
    <x v="0"/>
    <n v="2"/>
  </r>
  <r>
    <x v="0"/>
    <x v="2"/>
    <s v="A Coruña"/>
    <x v="2"/>
    <s v="Teo"/>
    <s v="Grao"/>
    <x v="2"/>
    <n v="310"/>
    <x v="25"/>
    <x v="55"/>
    <x v="0"/>
    <n v="1"/>
  </r>
  <r>
    <x v="0"/>
    <x v="2"/>
    <s v="A Coruña"/>
    <x v="2"/>
    <s v="Trazo"/>
    <s v="Grao"/>
    <x v="2"/>
    <n v="310"/>
    <x v="25"/>
    <x v="55"/>
    <x v="0"/>
    <n v="1"/>
  </r>
  <r>
    <x v="0"/>
    <x v="2"/>
    <s v="A Coruña"/>
    <x v="2"/>
    <s v="Val do Dubra"/>
    <s v="Grao"/>
    <x v="2"/>
    <n v="310"/>
    <x v="25"/>
    <x v="55"/>
    <x v="1"/>
    <n v="1"/>
  </r>
  <r>
    <x v="0"/>
    <x v="2"/>
    <s v="Álava"/>
    <x v="3"/>
    <s v="Laudio/Llodio"/>
    <s v="Grao"/>
    <x v="2"/>
    <n v="310"/>
    <x v="25"/>
    <x v="55"/>
    <x v="1"/>
    <n v="1"/>
  </r>
  <r>
    <x v="0"/>
    <x v="2"/>
    <s v="Asturias"/>
    <x v="3"/>
    <s v="Coaña"/>
    <s v="Grao"/>
    <x v="2"/>
    <n v="310"/>
    <x v="25"/>
    <x v="55"/>
    <x v="0"/>
    <n v="1"/>
  </r>
  <r>
    <x v="0"/>
    <x v="2"/>
    <s v="Asturias"/>
    <x v="3"/>
    <s v="Gijón"/>
    <s v="Grao"/>
    <x v="2"/>
    <n v="310"/>
    <x v="25"/>
    <x v="55"/>
    <x v="1"/>
    <n v="1"/>
  </r>
  <r>
    <x v="0"/>
    <x v="2"/>
    <s v="Asturias"/>
    <x v="3"/>
    <s v="Gijón"/>
    <s v="Grao"/>
    <x v="2"/>
    <n v="310"/>
    <x v="25"/>
    <x v="55"/>
    <x v="0"/>
    <n v="3"/>
  </r>
  <r>
    <x v="0"/>
    <x v="2"/>
    <s v="Asturias"/>
    <x v="3"/>
    <s v="Langreo"/>
    <s v="Grao"/>
    <x v="2"/>
    <n v="310"/>
    <x v="25"/>
    <x v="55"/>
    <x v="0"/>
    <n v="1"/>
  </r>
  <r>
    <x v="0"/>
    <x v="2"/>
    <s v="Asturias"/>
    <x v="3"/>
    <s v="Pravia"/>
    <s v="Grao"/>
    <x v="2"/>
    <n v="310"/>
    <x v="25"/>
    <x v="55"/>
    <x v="0"/>
    <n v="1"/>
  </r>
  <r>
    <x v="0"/>
    <x v="2"/>
    <s v="Asturias"/>
    <x v="3"/>
    <s v="Ribadesella"/>
    <s v="Grao"/>
    <x v="2"/>
    <n v="310"/>
    <x v="25"/>
    <x v="55"/>
    <x v="0"/>
    <n v="1"/>
  </r>
  <r>
    <x v="0"/>
    <x v="2"/>
    <s v="Asturias"/>
    <x v="3"/>
    <s v="Riosa"/>
    <s v="Grao"/>
    <x v="2"/>
    <n v="310"/>
    <x v="25"/>
    <x v="55"/>
    <x v="0"/>
    <n v="1"/>
  </r>
  <r>
    <x v="0"/>
    <x v="2"/>
    <s v="Ávila"/>
    <x v="3"/>
    <s v="Ávila"/>
    <s v="Grao"/>
    <x v="2"/>
    <n v="310"/>
    <x v="25"/>
    <x v="55"/>
    <x v="0"/>
    <n v="1"/>
  </r>
  <r>
    <x v="0"/>
    <x v="2"/>
    <s v="Baleares"/>
    <x v="3"/>
    <s v="Calvià"/>
    <s v="Grao"/>
    <x v="2"/>
    <n v="310"/>
    <x v="25"/>
    <x v="55"/>
    <x v="1"/>
    <n v="1"/>
  </r>
  <r>
    <x v="0"/>
    <x v="2"/>
    <s v="Barcelona"/>
    <x v="3"/>
    <s v="Fogars de la Selva"/>
    <s v="Grao"/>
    <x v="2"/>
    <n v="310"/>
    <x v="25"/>
    <x v="55"/>
    <x v="0"/>
    <n v="1"/>
  </r>
  <r>
    <x v="0"/>
    <x v="2"/>
    <s v="Barcelona"/>
    <x v="3"/>
    <s v="Pacs del Penedès"/>
    <s v="Grao"/>
    <x v="2"/>
    <n v="310"/>
    <x v="25"/>
    <x v="55"/>
    <x v="0"/>
    <n v="1"/>
  </r>
  <r>
    <x v="0"/>
    <x v="2"/>
    <s v="Barcelona"/>
    <x v="3"/>
    <s v="Premià de Mar"/>
    <s v="Grao"/>
    <x v="2"/>
    <n v="310"/>
    <x v="25"/>
    <x v="55"/>
    <x v="1"/>
    <n v="1"/>
  </r>
  <r>
    <x v="0"/>
    <x v="2"/>
    <s v="Barcelona"/>
    <x v="3"/>
    <s v="Terrassa"/>
    <s v="Grao"/>
    <x v="2"/>
    <n v="310"/>
    <x v="25"/>
    <x v="55"/>
    <x v="0"/>
    <n v="1"/>
  </r>
  <r>
    <x v="0"/>
    <x v="2"/>
    <s v="Burgos"/>
    <x v="3"/>
    <s v="Aranda de Duero"/>
    <s v="Grao"/>
    <x v="2"/>
    <n v="310"/>
    <x v="25"/>
    <x v="55"/>
    <x v="0"/>
    <n v="2"/>
  </r>
  <r>
    <x v="0"/>
    <x v="2"/>
    <s v="Burgos"/>
    <x v="3"/>
    <s v="Burgos"/>
    <s v="Grao"/>
    <x v="2"/>
    <n v="310"/>
    <x v="25"/>
    <x v="55"/>
    <x v="1"/>
    <n v="1"/>
  </r>
  <r>
    <x v="0"/>
    <x v="2"/>
    <s v="Burgos"/>
    <x v="3"/>
    <s v="Burgos"/>
    <s v="Grao"/>
    <x v="2"/>
    <n v="310"/>
    <x v="25"/>
    <x v="55"/>
    <x v="0"/>
    <n v="1"/>
  </r>
  <r>
    <x v="0"/>
    <x v="2"/>
    <s v="Cáceres"/>
    <x v="3"/>
    <s v="Bohonal de Ibor"/>
    <s v="Grao"/>
    <x v="2"/>
    <n v="310"/>
    <x v="25"/>
    <x v="55"/>
    <x v="0"/>
    <n v="1"/>
  </r>
  <r>
    <x v="0"/>
    <x v="2"/>
    <s v="Cáceres"/>
    <x v="3"/>
    <s v="Santa Cruz de la Sierra"/>
    <s v="Grao"/>
    <x v="2"/>
    <n v="310"/>
    <x v="25"/>
    <x v="55"/>
    <x v="0"/>
    <n v="1"/>
  </r>
  <r>
    <x v="0"/>
    <x v="2"/>
    <s v="Cantabria"/>
    <x v="3"/>
    <s v="Castro-Urdiales"/>
    <s v="Grao"/>
    <x v="2"/>
    <n v="310"/>
    <x v="25"/>
    <x v="55"/>
    <x v="0"/>
    <n v="1"/>
  </r>
  <r>
    <x v="0"/>
    <x v="2"/>
    <s v="Cantabria"/>
    <x v="3"/>
    <s v="Santa Cruz de Bezana"/>
    <s v="Grao"/>
    <x v="2"/>
    <n v="310"/>
    <x v="25"/>
    <x v="55"/>
    <x v="1"/>
    <n v="1"/>
  </r>
  <r>
    <x v="0"/>
    <x v="2"/>
    <s v="Cantabria"/>
    <x v="3"/>
    <s v="Santander"/>
    <s v="Grao"/>
    <x v="2"/>
    <n v="310"/>
    <x v="25"/>
    <x v="55"/>
    <x v="0"/>
    <n v="1"/>
  </r>
  <r>
    <x v="0"/>
    <x v="2"/>
    <s v="Cuenca"/>
    <x v="3"/>
    <s v="Arcas"/>
    <s v="Grao"/>
    <x v="2"/>
    <n v="310"/>
    <x v="25"/>
    <x v="55"/>
    <x v="1"/>
    <n v="1"/>
  </r>
  <r>
    <x v="0"/>
    <x v="2"/>
    <s v="Cuenca"/>
    <x v="3"/>
    <s v="Tarancón"/>
    <s v="Grao"/>
    <x v="2"/>
    <n v="310"/>
    <x v="25"/>
    <x v="55"/>
    <x v="0"/>
    <n v="1"/>
  </r>
  <r>
    <x v="0"/>
    <x v="2"/>
    <s v="Girona"/>
    <x v="3"/>
    <s v="Puigcerdà"/>
    <s v="Grao"/>
    <x v="2"/>
    <n v="310"/>
    <x v="25"/>
    <x v="55"/>
    <x v="0"/>
    <n v="1"/>
  </r>
  <r>
    <x v="0"/>
    <x v="2"/>
    <s v="Granada"/>
    <x v="3"/>
    <s v="Churriana de la Vega"/>
    <s v="Grao"/>
    <x v="2"/>
    <n v="310"/>
    <x v="25"/>
    <x v="55"/>
    <x v="1"/>
    <n v="1"/>
  </r>
  <r>
    <x v="0"/>
    <x v="2"/>
    <s v="Guadalajara"/>
    <x v="3"/>
    <s v="Azuqueca de Henares"/>
    <s v="Grao"/>
    <x v="2"/>
    <n v="310"/>
    <x v="25"/>
    <x v="55"/>
    <x v="0"/>
    <n v="1"/>
  </r>
  <r>
    <x v="0"/>
    <x v="2"/>
    <s v="Guadalajara"/>
    <x v="3"/>
    <s v="Chiloeches"/>
    <s v="Grao"/>
    <x v="2"/>
    <n v="310"/>
    <x v="25"/>
    <x v="55"/>
    <x v="1"/>
    <n v="1"/>
  </r>
  <r>
    <x v="0"/>
    <x v="2"/>
    <s v="Guipúzcoa"/>
    <x v="3"/>
    <s v="Aia"/>
    <s v="Grao"/>
    <x v="2"/>
    <n v="310"/>
    <x v="25"/>
    <x v="55"/>
    <x v="1"/>
    <n v="1"/>
  </r>
  <r>
    <x v="0"/>
    <x v="2"/>
    <s v="Guipúzcoa"/>
    <x v="3"/>
    <s v="Astigarraga"/>
    <s v="Grao"/>
    <x v="2"/>
    <n v="310"/>
    <x v="25"/>
    <x v="55"/>
    <x v="1"/>
    <n v="1"/>
  </r>
  <r>
    <x v="0"/>
    <x v="2"/>
    <s v="Guipúzcoa"/>
    <x v="3"/>
    <s v="Donostia/San Sebastián"/>
    <s v="Grao"/>
    <x v="2"/>
    <n v="310"/>
    <x v="25"/>
    <x v="55"/>
    <x v="0"/>
    <n v="1"/>
  </r>
  <r>
    <x v="0"/>
    <x v="2"/>
    <s v="Guipúzcoa"/>
    <x v="3"/>
    <s v="Elgoibar"/>
    <s v="Grao"/>
    <x v="2"/>
    <n v="310"/>
    <x v="25"/>
    <x v="55"/>
    <x v="0"/>
    <n v="2"/>
  </r>
  <r>
    <x v="0"/>
    <x v="2"/>
    <s v="Guipúzcoa"/>
    <x v="3"/>
    <s v="Lazkao"/>
    <s v="Grao"/>
    <x v="2"/>
    <n v="310"/>
    <x v="25"/>
    <x v="55"/>
    <x v="0"/>
    <n v="1"/>
  </r>
  <r>
    <x v="0"/>
    <x v="2"/>
    <s v="Guipúzcoa"/>
    <x v="3"/>
    <s v="Zumaia"/>
    <s v="Grao"/>
    <x v="2"/>
    <n v="310"/>
    <x v="25"/>
    <x v="55"/>
    <x v="1"/>
    <n v="1"/>
  </r>
  <r>
    <x v="0"/>
    <x v="2"/>
    <s v="La Rioja"/>
    <x v="3"/>
    <s v="Haro"/>
    <s v="Grao"/>
    <x v="2"/>
    <n v="310"/>
    <x v="25"/>
    <x v="55"/>
    <x v="1"/>
    <n v="1"/>
  </r>
  <r>
    <x v="0"/>
    <x v="2"/>
    <s v="Las Palmas"/>
    <x v="3"/>
    <s v="Las Palmas de Gran Canaria"/>
    <s v="Grao"/>
    <x v="2"/>
    <n v="310"/>
    <x v="25"/>
    <x v="55"/>
    <x v="0"/>
    <n v="1"/>
  </r>
  <r>
    <x v="0"/>
    <x v="2"/>
    <s v="León"/>
    <x v="3"/>
    <s v="Cacabelos"/>
    <s v="Grao"/>
    <x v="2"/>
    <n v="310"/>
    <x v="25"/>
    <x v="55"/>
    <x v="0"/>
    <n v="1"/>
  </r>
  <r>
    <x v="0"/>
    <x v="2"/>
    <s v="León"/>
    <x v="3"/>
    <s v="Ponferrada"/>
    <s v="Grao"/>
    <x v="2"/>
    <n v="310"/>
    <x v="25"/>
    <x v="55"/>
    <x v="1"/>
    <n v="1"/>
  </r>
  <r>
    <x v="0"/>
    <x v="2"/>
    <s v="León"/>
    <x v="3"/>
    <s v="Regueras de Arriba"/>
    <s v="Grao"/>
    <x v="2"/>
    <n v="310"/>
    <x v="25"/>
    <x v="55"/>
    <x v="0"/>
    <n v="1"/>
  </r>
  <r>
    <x v="0"/>
    <x v="2"/>
    <s v="León"/>
    <x v="3"/>
    <s v="Villaquilambre"/>
    <s v="Grao"/>
    <x v="2"/>
    <n v="310"/>
    <x v="25"/>
    <x v="55"/>
    <x v="0"/>
    <n v="1"/>
  </r>
  <r>
    <x v="0"/>
    <x v="2"/>
    <s v="Lérida"/>
    <x v="3"/>
    <s v="Lleida"/>
    <s v="Grao"/>
    <x v="2"/>
    <n v="310"/>
    <x v="25"/>
    <x v="55"/>
    <x v="0"/>
    <n v="1"/>
  </r>
  <r>
    <x v="0"/>
    <x v="2"/>
    <s v="Lugo"/>
    <x v="2"/>
    <s v="Burela"/>
    <s v="Grao"/>
    <x v="2"/>
    <n v="310"/>
    <x v="25"/>
    <x v="55"/>
    <x v="1"/>
    <n v="1"/>
  </r>
  <r>
    <x v="0"/>
    <x v="2"/>
    <s v="Lugo"/>
    <x v="2"/>
    <s v="Lugo"/>
    <s v="Grao"/>
    <x v="2"/>
    <n v="310"/>
    <x v="25"/>
    <x v="55"/>
    <x v="1"/>
    <n v="1"/>
  </r>
  <r>
    <x v="0"/>
    <x v="2"/>
    <s v="Lugo"/>
    <x v="2"/>
    <s v="Lugo"/>
    <s v="Grao"/>
    <x v="2"/>
    <n v="310"/>
    <x v="25"/>
    <x v="55"/>
    <x v="0"/>
    <n v="3"/>
  </r>
  <r>
    <x v="0"/>
    <x v="2"/>
    <s v="Lugo"/>
    <x v="2"/>
    <s v="Sarria"/>
    <s v="Grao"/>
    <x v="2"/>
    <n v="310"/>
    <x v="25"/>
    <x v="55"/>
    <x v="0"/>
    <n v="1"/>
  </r>
  <r>
    <x v="0"/>
    <x v="2"/>
    <s v="Madrid"/>
    <x v="3"/>
    <s v="Alcalá de Henares"/>
    <s v="Grao"/>
    <x v="2"/>
    <n v="310"/>
    <x v="25"/>
    <x v="55"/>
    <x v="0"/>
    <n v="1"/>
  </r>
  <r>
    <x v="0"/>
    <x v="2"/>
    <s v="Madrid"/>
    <x v="3"/>
    <s v="Cubas de la Sagra"/>
    <s v="Grao"/>
    <x v="2"/>
    <n v="310"/>
    <x v="25"/>
    <x v="55"/>
    <x v="1"/>
    <n v="1"/>
  </r>
  <r>
    <x v="0"/>
    <x v="2"/>
    <s v="Madrid"/>
    <x v="3"/>
    <s v="Madrid"/>
    <s v="Grao"/>
    <x v="2"/>
    <n v="310"/>
    <x v="25"/>
    <x v="55"/>
    <x v="1"/>
    <n v="2"/>
  </r>
  <r>
    <x v="0"/>
    <x v="2"/>
    <s v="Madrid"/>
    <x v="3"/>
    <s v="Madrid"/>
    <s v="Grao"/>
    <x v="2"/>
    <n v="310"/>
    <x v="25"/>
    <x v="55"/>
    <x v="0"/>
    <n v="6"/>
  </r>
  <r>
    <x v="0"/>
    <x v="2"/>
    <s v="Madrid"/>
    <x v="3"/>
    <s v="Pozuelo de Alarcón"/>
    <s v="Grao"/>
    <x v="2"/>
    <n v="310"/>
    <x v="25"/>
    <x v="55"/>
    <x v="1"/>
    <n v="1"/>
  </r>
  <r>
    <x v="0"/>
    <x v="2"/>
    <s v="Madrid"/>
    <x v="3"/>
    <s v="Rivas-Vaciamadrid"/>
    <s v="Grao"/>
    <x v="2"/>
    <n v="310"/>
    <x v="25"/>
    <x v="55"/>
    <x v="0"/>
    <n v="1"/>
  </r>
  <r>
    <x v="0"/>
    <x v="2"/>
    <s v="Madrid"/>
    <x v="3"/>
    <s v="Rozas de Madrid, Las"/>
    <s v="Grao"/>
    <x v="2"/>
    <n v="310"/>
    <x v="25"/>
    <x v="55"/>
    <x v="0"/>
    <n v="1"/>
  </r>
  <r>
    <x v="0"/>
    <x v="2"/>
    <s v="Madrid"/>
    <x v="3"/>
    <s v="Villanueva del Pardillo"/>
    <s v="Grao"/>
    <x v="2"/>
    <n v="310"/>
    <x v="25"/>
    <x v="55"/>
    <x v="0"/>
    <n v="1"/>
  </r>
  <r>
    <x v="0"/>
    <x v="2"/>
    <s v="Navarra"/>
    <x v="3"/>
    <s v="Valle de Egüés/Eguesibar"/>
    <s v="Grao"/>
    <x v="2"/>
    <n v="310"/>
    <x v="25"/>
    <x v="55"/>
    <x v="0"/>
    <n v="1"/>
  </r>
  <r>
    <x v="0"/>
    <x v="2"/>
    <s v="Navarra"/>
    <x v="3"/>
    <s v="Villava/Atarrabia"/>
    <s v="Grao"/>
    <x v="2"/>
    <n v="310"/>
    <x v="25"/>
    <x v="55"/>
    <x v="0"/>
    <n v="1"/>
  </r>
  <r>
    <x v="0"/>
    <x v="2"/>
    <s v="Ourense"/>
    <x v="2"/>
    <s v="Allariz"/>
    <s v="Grao"/>
    <x v="2"/>
    <n v="310"/>
    <x v="25"/>
    <x v="55"/>
    <x v="1"/>
    <n v="1"/>
  </r>
  <r>
    <x v="0"/>
    <x v="2"/>
    <s v="Ourense"/>
    <x v="2"/>
    <s v="Amoeiro"/>
    <s v="Grao"/>
    <x v="2"/>
    <n v="310"/>
    <x v="25"/>
    <x v="55"/>
    <x v="0"/>
    <n v="1"/>
  </r>
  <r>
    <x v="0"/>
    <x v="2"/>
    <s v="Ourense"/>
    <x v="2"/>
    <s v="Carballeda de Avia"/>
    <s v="Grao"/>
    <x v="2"/>
    <n v="310"/>
    <x v="25"/>
    <x v="55"/>
    <x v="1"/>
    <n v="1"/>
  </r>
  <r>
    <x v="0"/>
    <x v="2"/>
    <s v="Ourense"/>
    <x v="2"/>
    <s v="Lobios"/>
    <s v="Grao"/>
    <x v="2"/>
    <n v="310"/>
    <x v="25"/>
    <x v="55"/>
    <x v="0"/>
    <n v="1"/>
  </r>
  <r>
    <x v="0"/>
    <x v="2"/>
    <s v="Ourense"/>
    <x v="2"/>
    <s v="O Barco de Valdeorras"/>
    <s v="Grao"/>
    <x v="2"/>
    <n v="310"/>
    <x v="25"/>
    <x v="55"/>
    <x v="0"/>
    <n v="1"/>
  </r>
  <r>
    <x v="0"/>
    <x v="2"/>
    <s v="Ourense"/>
    <x v="2"/>
    <s v="O Carballiño"/>
    <s v="Grao"/>
    <x v="2"/>
    <n v="310"/>
    <x v="25"/>
    <x v="55"/>
    <x v="0"/>
    <n v="1"/>
  </r>
  <r>
    <x v="0"/>
    <x v="2"/>
    <s v="Ourense"/>
    <x v="2"/>
    <s v="Ourense"/>
    <s v="Grao"/>
    <x v="2"/>
    <n v="310"/>
    <x v="25"/>
    <x v="55"/>
    <x v="1"/>
    <n v="1"/>
  </r>
  <r>
    <x v="0"/>
    <x v="2"/>
    <s v="Ourense"/>
    <x v="2"/>
    <s v="Ourense"/>
    <s v="Grao"/>
    <x v="2"/>
    <n v="310"/>
    <x v="25"/>
    <x v="55"/>
    <x v="0"/>
    <n v="1"/>
  </r>
  <r>
    <x v="0"/>
    <x v="2"/>
    <s v="Ourense"/>
    <x v="2"/>
    <s v="Ribadavia"/>
    <s v="Grao"/>
    <x v="2"/>
    <n v="310"/>
    <x v="25"/>
    <x v="55"/>
    <x v="0"/>
    <n v="1"/>
  </r>
  <r>
    <x v="0"/>
    <x v="2"/>
    <s v="Ourense"/>
    <x v="2"/>
    <s v="Verín"/>
    <s v="Grao"/>
    <x v="2"/>
    <n v="310"/>
    <x v="25"/>
    <x v="55"/>
    <x v="0"/>
    <n v="1"/>
  </r>
  <r>
    <x v="0"/>
    <x v="2"/>
    <s v="Ourense"/>
    <x v="2"/>
    <s v="Xinzo de Limia"/>
    <s v="Grao"/>
    <x v="2"/>
    <n v="310"/>
    <x v="25"/>
    <x v="55"/>
    <x v="0"/>
    <n v="1"/>
  </r>
  <r>
    <x v="0"/>
    <x v="2"/>
    <s v="Palencia"/>
    <x v="3"/>
    <s v="Herrera de Pisuerga"/>
    <s v="Grao"/>
    <x v="2"/>
    <n v="310"/>
    <x v="25"/>
    <x v="55"/>
    <x v="0"/>
    <n v="1"/>
  </r>
  <r>
    <x v="0"/>
    <x v="2"/>
    <s v="Pontevedra"/>
    <x v="2"/>
    <s v="A Cañiza"/>
    <s v="Grao"/>
    <x v="2"/>
    <n v="310"/>
    <x v="25"/>
    <x v="55"/>
    <x v="0"/>
    <n v="1"/>
  </r>
  <r>
    <x v="0"/>
    <x v="2"/>
    <s v="Pontevedra"/>
    <x v="2"/>
    <s v="A Estrada"/>
    <s v="Grao"/>
    <x v="2"/>
    <n v="310"/>
    <x v="25"/>
    <x v="55"/>
    <x v="1"/>
    <n v="2"/>
  </r>
  <r>
    <x v="0"/>
    <x v="2"/>
    <s v="Pontevedra"/>
    <x v="2"/>
    <s v="A Estrada"/>
    <s v="Grao"/>
    <x v="2"/>
    <n v="310"/>
    <x v="25"/>
    <x v="55"/>
    <x v="0"/>
    <n v="1"/>
  </r>
  <r>
    <x v="0"/>
    <x v="2"/>
    <s v="Pontevedra"/>
    <x v="2"/>
    <s v="As Neves"/>
    <s v="Grao"/>
    <x v="2"/>
    <n v="310"/>
    <x v="25"/>
    <x v="55"/>
    <x v="1"/>
    <n v="1"/>
  </r>
  <r>
    <x v="0"/>
    <x v="2"/>
    <s v="Pontevedra"/>
    <x v="2"/>
    <s v="Baiona"/>
    <s v="Grao"/>
    <x v="2"/>
    <n v="310"/>
    <x v="25"/>
    <x v="55"/>
    <x v="0"/>
    <n v="2"/>
  </r>
  <r>
    <x v="0"/>
    <x v="2"/>
    <s v="Pontevedra"/>
    <x v="2"/>
    <s v="Bueu"/>
    <s v="Grao"/>
    <x v="2"/>
    <n v="310"/>
    <x v="25"/>
    <x v="55"/>
    <x v="0"/>
    <n v="1"/>
  </r>
  <r>
    <x v="0"/>
    <x v="2"/>
    <s v="Pontevedra"/>
    <x v="2"/>
    <s v="Caldas de Reis"/>
    <s v="Grao"/>
    <x v="2"/>
    <n v="310"/>
    <x v="25"/>
    <x v="55"/>
    <x v="1"/>
    <n v="1"/>
  </r>
  <r>
    <x v="0"/>
    <x v="2"/>
    <s v="Pontevedra"/>
    <x v="2"/>
    <s v="Cambados"/>
    <s v="Grao"/>
    <x v="2"/>
    <n v="310"/>
    <x v="25"/>
    <x v="55"/>
    <x v="0"/>
    <n v="2"/>
  </r>
  <r>
    <x v="0"/>
    <x v="2"/>
    <s v="Pontevedra"/>
    <x v="2"/>
    <s v="Cangas"/>
    <s v="Grao"/>
    <x v="2"/>
    <n v="310"/>
    <x v="25"/>
    <x v="55"/>
    <x v="1"/>
    <n v="2"/>
  </r>
  <r>
    <x v="0"/>
    <x v="2"/>
    <s v="Pontevedra"/>
    <x v="2"/>
    <s v="Cangas"/>
    <s v="Grao"/>
    <x v="2"/>
    <n v="310"/>
    <x v="25"/>
    <x v="55"/>
    <x v="0"/>
    <n v="5"/>
  </r>
  <r>
    <x v="0"/>
    <x v="2"/>
    <s v="Pontevedra"/>
    <x v="2"/>
    <s v="Gondomar"/>
    <s v="Grao"/>
    <x v="2"/>
    <n v="310"/>
    <x v="25"/>
    <x v="55"/>
    <x v="1"/>
    <n v="3"/>
  </r>
  <r>
    <x v="0"/>
    <x v="2"/>
    <s v="Pontevedra"/>
    <x v="2"/>
    <s v="Marín"/>
    <s v="Grao"/>
    <x v="2"/>
    <n v="310"/>
    <x v="25"/>
    <x v="55"/>
    <x v="1"/>
    <n v="3"/>
  </r>
  <r>
    <x v="0"/>
    <x v="2"/>
    <s v="Pontevedra"/>
    <x v="2"/>
    <s v="Marín"/>
    <s v="Grao"/>
    <x v="2"/>
    <n v="310"/>
    <x v="25"/>
    <x v="55"/>
    <x v="0"/>
    <n v="3"/>
  </r>
  <r>
    <x v="0"/>
    <x v="2"/>
    <s v="Pontevedra"/>
    <x v="2"/>
    <s v="Moaña"/>
    <s v="Grao"/>
    <x v="2"/>
    <n v="310"/>
    <x v="25"/>
    <x v="55"/>
    <x v="1"/>
    <n v="2"/>
  </r>
  <r>
    <x v="0"/>
    <x v="2"/>
    <s v="Pontevedra"/>
    <x v="2"/>
    <s v="Moaña"/>
    <s v="Grao"/>
    <x v="2"/>
    <n v="310"/>
    <x v="25"/>
    <x v="55"/>
    <x v="0"/>
    <n v="3"/>
  </r>
  <r>
    <x v="0"/>
    <x v="2"/>
    <s v="Pontevedra"/>
    <x v="2"/>
    <s v="Moraña"/>
    <s v="Grao"/>
    <x v="2"/>
    <n v="310"/>
    <x v="25"/>
    <x v="55"/>
    <x v="1"/>
    <n v="1"/>
  </r>
  <r>
    <x v="0"/>
    <x v="2"/>
    <s v="Pontevedra"/>
    <x v="2"/>
    <s v="Mos"/>
    <s v="Grao"/>
    <x v="2"/>
    <n v="310"/>
    <x v="25"/>
    <x v="55"/>
    <x v="1"/>
    <n v="2"/>
  </r>
  <r>
    <x v="0"/>
    <x v="2"/>
    <s v="Pontevedra"/>
    <x v="2"/>
    <s v="Mos"/>
    <s v="Grao"/>
    <x v="2"/>
    <n v="310"/>
    <x v="25"/>
    <x v="55"/>
    <x v="0"/>
    <n v="1"/>
  </r>
  <r>
    <x v="0"/>
    <x v="2"/>
    <s v="Pontevedra"/>
    <x v="2"/>
    <s v="Nigrán"/>
    <s v="Grao"/>
    <x v="2"/>
    <n v="310"/>
    <x v="25"/>
    <x v="55"/>
    <x v="1"/>
    <n v="2"/>
  </r>
  <r>
    <x v="0"/>
    <x v="2"/>
    <s v="Pontevedra"/>
    <x v="2"/>
    <s v="Nigrán"/>
    <s v="Grao"/>
    <x v="2"/>
    <n v="310"/>
    <x v="25"/>
    <x v="55"/>
    <x v="0"/>
    <n v="2"/>
  </r>
  <r>
    <x v="0"/>
    <x v="2"/>
    <s v="Pontevedra"/>
    <x v="2"/>
    <s v="O Porriño"/>
    <s v="Grao"/>
    <x v="2"/>
    <n v="310"/>
    <x v="25"/>
    <x v="55"/>
    <x v="1"/>
    <n v="1"/>
  </r>
  <r>
    <x v="0"/>
    <x v="2"/>
    <s v="Pontevedra"/>
    <x v="2"/>
    <s v="O Rosal"/>
    <s v="Grao"/>
    <x v="2"/>
    <n v="310"/>
    <x v="25"/>
    <x v="55"/>
    <x v="0"/>
    <n v="1"/>
  </r>
  <r>
    <x v="0"/>
    <x v="2"/>
    <s v="Pontevedra"/>
    <x v="2"/>
    <s v="Poio"/>
    <s v="Grao"/>
    <x v="2"/>
    <n v="310"/>
    <x v="25"/>
    <x v="55"/>
    <x v="0"/>
    <n v="2"/>
  </r>
  <r>
    <x v="0"/>
    <x v="2"/>
    <s v="Pontevedra"/>
    <x v="2"/>
    <s v="Ponte Caldelas"/>
    <s v="Grao"/>
    <x v="2"/>
    <n v="310"/>
    <x v="25"/>
    <x v="55"/>
    <x v="1"/>
    <n v="1"/>
  </r>
  <r>
    <x v="0"/>
    <x v="2"/>
    <s v="Pontevedra"/>
    <x v="2"/>
    <s v="Ponteareas"/>
    <s v="Grao"/>
    <x v="2"/>
    <n v="310"/>
    <x v="25"/>
    <x v="55"/>
    <x v="1"/>
    <n v="3"/>
  </r>
  <r>
    <x v="0"/>
    <x v="2"/>
    <s v="Pontevedra"/>
    <x v="2"/>
    <s v="Ponteareas"/>
    <s v="Grao"/>
    <x v="2"/>
    <n v="310"/>
    <x v="25"/>
    <x v="55"/>
    <x v="0"/>
    <n v="1"/>
  </r>
  <r>
    <x v="0"/>
    <x v="2"/>
    <s v="Pontevedra"/>
    <x v="2"/>
    <s v="Pontevedra"/>
    <s v="Grao"/>
    <x v="2"/>
    <n v="310"/>
    <x v="25"/>
    <x v="55"/>
    <x v="1"/>
    <n v="4"/>
  </r>
  <r>
    <x v="0"/>
    <x v="2"/>
    <s v="Pontevedra"/>
    <x v="2"/>
    <s v="Pontevedra"/>
    <s v="Grao"/>
    <x v="2"/>
    <n v="310"/>
    <x v="25"/>
    <x v="55"/>
    <x v="0"/>
    <n v="3"/>
  </r>
  <r>
    <x v="0"/>
    <x v="2"/>
    <s v="Pontevedra"/>
    <x v="2"/>
    <s v="Redondela"/>
    <s v="Grao"/>
    <x v="2"/>
    <n v="310"/>
    <x v="25"/>
    <x v="55"/>
    <x v="1"/>
    <n v="2"/>
  </r>
  <r>
    <x v="0"/>
    <x v="2"/>
    <s v="Pontevedra"/>
    <x v="2"/>
    <s v="Salceda de Caselas"/>
    <s v="Grao"/>
    <x v="2"/>
    <n v="310"/>
    <x v="25"/>
    <x v="55"/>
    <x v="0"/>
    <n v="1"/>
  </r>
  <r>
    <x v="0"/>
    <x v="2"/>
    <s v="Pontevedra"/>
    <x v="2"/>
    <s v="Silleda"/>
    <s v="Grao"/>
    <x v="2"/>
    <n v="310"/>
    <x v="25"/>
    <x v="55"/>
    <x v="0"/>
    <n v="2"/>
  </r>
  <r>
    <x v="0"/>
    <x v="2"/>
    <s v="Pontevedra"/>
    <x v="2"/>
    <s v="Soutomaior"/>
    <s v="Grao"/>
    <x v="2"/>
    <n v="310"/>
    <x v="25"/>
    <x v="55"/>
    <x v="0"/>
    <n v="2"/>
  </r>
  <r>
    <x v="0"/>
    <x v="2"/>
    <s v="Pontevedra"/>
    <x v="2"/>
    <s v="Tomiño"/>
    <s v="Grao"/>
    <x v="2"/>
    <n v="310"/>
    <x v="25"/>
    <x v="55"/>
    <x v="0"/>
    <n v="1"/>
  </r>
  <r>
    <x v="0"/>
    <x v="2"/>
    <s v="Pontevedra"/>
    <x v="2"/>
    <s v="Tui"/>
    <s v="Grao"/>
    <x v="2"/>
    <n v="310"/>
    <x v="25"/>
    <x v="55"/>
    <x v="1"/>
    <n v="2"/>
  </r>
  <r>
    <x v="0"/>
    <x v="2"/>
    <s v="Pontevedra"/>
    <x v="2"/>
    <s v="Tui"/>
    <s v="Grao"/>
    <x v="2"/>
    <n v="310"/>
    <x v="25"/>
    <x v="55"/>
    <x v="0"/>
    <n v="2"/>
  </r>
  <r>
    <x v="0"/>
    <x v="2"/>
    <s v="Pontevedra"/>
    <x v="2"/>
    <s v="Valga"/>
    <s v="Grao"/>
    <x v="2"/>
    <n v="310"/>
    <x v="25"/>
    <x v="55"/>
    <x v="0"/>
    <n v="1"/>
  </r>
  <r>
    <x v="0"/>
    <x v="2"/>
    <s v="Pontevedra"/>
    <x v="2"/>
    <s v="Vigo"/>
    <s v="Grao"/>
    <x v="2"/>
    <n v="310"/>
    <x v="25"/>
    <x v="55"/>
    <x v="1"/>
    <n v="23"/>
  </r>
  <r>
    <x v="0"/>
    <x v="2"/>
    <s v="Pontevedra"/>
    <x v="2"/>
    <s v="Vigo"/>
    <s v="Grao"/>
    <x v="2"/>
    <n v="310"/>
    <x v="25"/>
    <x v="55"/>
    <x v="0"/>
    <n v="33"/>
  </r>
  <r>
    <x v="0"/>
    <x v="2"/>
    <s v="Pontevedra"/>
    <x v="2"/>
    <s v="Vilagarcía de Arousa"/>
    <s v="Grao"/>
    <x v="2"/>
    <n v="310"/>
    <x v="25"/>
    <x v="55"/>
    <x v="1"/>
    <n v="4"/>
  </r>
  <r>
    <x v="0"/>
    <x v="2"/>
    <s v="Pontevedra"/>
    <x v="2"/>
    <s v="Vilagarcía de Arousa"/>
    <s v="Grao"/>
    <x v="2"/>
    <n v="310"/>
    <x v="25"/>
    <x v="55"/>
    <x v="0"/>
    <n v="2"/>
  </r>
  <r>
    <x v="0"/>
    <x v="2"/>
    <s v="Pontevedra"/>
    <x v="2"/>
    <s v="Vilanova de Arousa"/>
    <s v="Grao"/>
    <x v="2"/>
    <n v="310"/>
    <x v="25"/>
    <x v="55"/>
    <x v="1"/>
    <n v="1"/>
  </r>
  <r>
    <x v="0"/>
    <x v="2"/>
    <s v="Pontevedra"/>
    <x v="2"/>
    <s v="Vilanova de Arousa"/>
    <s v="Grao"/>
    <x v="2"/>
    <n v="310"/>
    <x v="25"/>
    <x v="55"/>
    <x v="0"/>
    <n v="2"/>
  </r>
  <r>
    <x v="0"/>
    <x v="2"/>
    <s v="Salamanca"/>
    <x v="3"/>
    <s v="Salamanca"/>
    <s v="Grao"/>
    <x v="2"/>
    <n v="310"/>
    <x v="25"/>
    <x v="55"/>
    <x v="0"/>
    <n v="1"/>
  </r>
  <r>
    <x v="0"/>
    <x v="2"/>
    <s v="Segovia"/>
    <x v="3"/>
    <s v="Cuéllar"/>
    <s v="Grao"/>
    <x v="2"/>
    <n v="310"/>
    <x v="25"/>
    <x v="55"/>
    <x v="1"/>
    <n v="1"/>
  </r>
  <r>
    <x v="0"/>
    <x v="2"/>
    <s v="Segovia"/>
    <x v="3"/>
    <s v="Lastrilla, La"/>
    <s v="Grao"/>
    <x v="2"/>
    <n v="310"/>
    <x v="25"/>
    <x v="55"/>
    <x v="1"/>
    <n v="1"/>
  </r>
  <r>
    <x v="0"/>
    <x v="2"/>
    <s v="Soria"/>
    <x v="3"/>
    <s v="Soria"/>
    <s v="Grao"/>
    <x v="2"/>
    <n v="310"/>
    <x v="25"/>
    <x v="55"/>
    <x v="1"/>
    <n v="1"/>
  </r>
  <r>
    <x v="0"/>
    <x v="2"/>
    <s v="Toledo"/>
    <x v="3"/>
    <s v="Bargas"/>
    <s v="Grao"/>
    <x v="2"/>
    <n v="310"/>
    <x v="25"/>
    <x v="55"/>
    <x v="1"/>
    <n v="1"/>
  </r>
  <r>
    <x v="0"/>
    <x v="2"/>
    <s v="Toledo"/>
    <x v="3"/>
    <s v="Escalona"/>
    <s v="Grao"/>
    <x v="2"/>
    <n v="310"/>
    <x v="25"/>
    <x v="55"/>
    <x v="0"/>
    <n v="1"/>
  </r>
  <r>
    <x v="0"/>
    <x v="2"/>
    <s v="Valencia"/>
    <x v="3"/>
    <s v="Burjassot"/>
    <s v="Grao"/>
    <x v="2"/>
    <n v="310"/>
    <x v="25"/>
    <x v="55"/>
    <x v="0"/>
    <n v="1"/>
  </r>
  <r>
    <x v="0"/>
    <x v="2"/>
    <s v="Valencia"/>
    <x v="3"/>
    <s v="Sueca"/>
    <s v="Grao"/>
    <x v="2"/>
    <n v="310"/>
    <x v="25"/>
    <x v="55"/>
    <x v="0"/>
    <n v="1"/>
  </r>
  <r>
    <x v="0"/>
    <x v="2"/>
    <s v="Valladolid"/>
    <x v="3"/>
    <s v="Medina del Campo"/>
    <s v="Grao"/>
    <x v="2"/>
    <n v="310"/>
    <x v="25"/>
    <x v="55"/>
    <x v="0"/>
    <n v="1"/>
  </r>
  <r>
    <x v="0"/>
    <x v="2"/>
    <s v="Valladolid"/>
    <x v="3"/>
    <s v="Valladolid"/>
    <s v="Grao"/>
    <x v="2"/>
    <n v="310"/>
    <x v="25"/>
    <x v="55"/>
    <x v="1"/>
    <n v="1"/>
  </r>
  <r>
    <x v="0"/>
    <x v="2"/>
    <s v="Valladolid"/>
    <x v="3"/>
    <s v="Valladolid"/>
    <s v="Grao"/>
    <x v="2"/>
    <n v="310"/>
    <x v="25"/>
    <x v="55"/>
    <x v="0"/>
    <n v="2"/>
  </r>
  <r>
    <x v="0"/>
    <x v="2"/>
    <s v="Vizcaya"/>
    <x v="3"/>
    <s v="Balmaseda"/>
    <s v="Grao"/>
    <x v="2"/>
    <n v="310"/>
    <x v="25"/>
    <x v="55"/>
    <x v="0"/>
    <n v="1"/>
  </r>
  <r>
    <x v="0"/>
    <x v="2"/>
    <s v="Vizcaya"/>
    <x v="3"/>
    <s v="Erandio"/>
    <s v="Grao"/>
    <x v="2"/>
    <n v="310"/>
    <x v="25"/>
    <x v="55"/>
    <x v="0"/>
    <n v="1"/>
  </r>
  <r>
    <x v="0"/>
    <x v="2"/>
    <s v="Vizcaya"/>
    <x v="3"/>
    <s v="Ispaster"/>
    <s v="Grao"/>
    <x v="2"/>
    <n v="310"/>
    <x v="25"/>
    <x v="55"/>
    <x v="1"/>
    <n v="1"/>
  </r>
  <r>
    <x v="0"/>
    <x v="2"/>
    <s v="Vizcaya"/>
    <x v="3"/>
    <s v="Lekeitio"/>
    <s v="Grao"/>
    <x v="2"/>
    <n v="310"/>
    <x v="25"/>
    <x v="55"/>
    <x v="0"/>
    <n v="2"/>
  </r>
  <r>
    <x v="0"/>
    <x v="2"/>
    <s v="Vizcaya"/>
    <x v="3"/>
    <s v="Zierbena"/>
    <s v="Grao"/>
    <x v="2"/>
    <n v="310"/>
    <x v="25"/>
    <x v="55"/>
    <x v="0"/>
    <n v="1"/>
  </r>
  <r>
    <x v="0"/>
    <x v="2"/>
    <s v="Zamora"/>
    <x v="3"/>
    <s v="Toro"/>
    <s v="Grao"/>
    <x v="2"/>
    <n v="310"/>
    <x v="25"/>
    <x v="55"/>
    <x v="0"/>
    <n v="1"/>
  </r>
  <r>
    <x v="0"/>
    <x v="2"/>
    <s v="Zamora"/>
    <x v="3"/>
    <s v="Zamora"/>
    <s v="Grao"/>
    <x v="2"/>
    <n v="310"/>
    <x v="25"/>
    <x v="55"/>
    <x v="1"/>
    <n v="1"/>
  </r>
  <r>
    <x v="0"/>
    <x v="2"/>
    <s v="Zamora"/>
    <x v="3"/>
    <s v="Zamora"/>
    <s v="Grao"/>
    <x v="2"/>
    <n v="310"/>
    <x v="25"/>
    <x v="55"/>
    <x v="0"/>
    <n v="2"/>
  </r>
  <r>
    <x v="0"/>
    <x v="38"/>
    <s v="No informado"/>
    <x v="5"/>
    <s v="No informado"/>
    <s v="Grao"/>
    <x v="2"/>
    <n v="310"/>
    <x v="25"/>
    <x v="55"/>
    <x v="1"/>
    <n v="1"/>
  </r>
  <r>
    <x v="0"/>
    <x v="2"/>
    <s v="A Coruña"/>
    <x v="2"/>
    <s v="A Coruña"/>
    <s v="Grao"/>
    <x v="2"/>
    <n v="311"/>
    <x v="26"/>
    <x v="56"/>
    <x v="0"/>
    <n v="1"/>
  </r>
  <r>
    <x v="0"/>
    <x v="2"/>
    <s v="A Coruña"/>
    <x v="2"/>
    <s v="A Laracha"/>
    <s v="Grao"/>
    <x v="2"/>
    <n v="311"/>
    <x v="26"/>
    <x v="56"/>
    <x v="0"/>
    <n v="1"/>
  </r>
  <r>
    <x v="0"/>
    <x v="2"/>
    <s v="A Coruña"/>
    <x v="2"/>
    <s v="Arteixo"/>
    <s v="Grao"/>
    <x v="2"/>
    <n v="311"/>
    <x v="26"/>
    <x v="56"/>
    <x v="0"/>
    <n v="1"/>
  </r>
  <r>
    <x v="0"/>
    <x v="2"/>
    <s v="A Coruña"/>
    <x v="2"/>
    <s v="O Pino"/>
    <s v="Grao"/>
    <x v="2"/>
    <n v="311"/>
    <x v="26"/>
    <x v="56"/>
    <x v="0"/>
    <n v="1"/>
  </r>
  <r>
    <x v="0"/>
    <x v="2"/>
    <s v="A Coruña"/>
    <x v="2"/>
    <s v="Oleiros"/>
    <s v="Grao"/>
    <x v="2"/>
    <n v="311"/>
    <x v="26"/>
    <x v="56"/>
    <x v="1"/>
    <n v="1"/>
  </r>
  <r>
    <x v="0"/>
    <x v="2"/>
    <s v="A Coruña"/>
    <x v="2"/>
    <s v="Outes"/>
    <s v="Grao"/>
    <x v="2"/>
    <n v="311"/>
    <x v="26"/>
    <x v="56"/>
    <x v="1"/>
    <n v="1"/>
  </r>
  <r>
    <x v="0"/>
    <x v="2"/>
    <s v="A Coruña"/>
    <x v="2"/>
    <s v="Porto do Son"/>
    <s v="Grao"/>
    <x v="2"/>
    <n v="311"/>
    <x v="26"/>
    <x v="56"/>
    <x v="1"/>
    <n v="1"/>
  </r>
  <r>
    <x v="0"/>
    <x v="2"/>
    <s v="A Coruña"/>
    <x v="2"/>
    <s v="Porto do Son"/>
    <s v="Grao"/>
    <x v="2"/>
    <n v="311"/>
    <x v="26"/>
    <x v="56"/>
    <x v="0"/>
    <n v="1"/>
  </r>
  <r>
    <x v="0"/>
    <x v="2"/>
    <s v="A Coruña"/>
    <x v="2"/>
    <s v="Rianxo"/>
    <s v="Grao"/>
    <x v="2"/>
    <n v="311"/>
    <x v="26"/>
    <x v="56"/>
    <x v="1"/>
    <n v="1"/>
  </r>
  <r>
    <x v="0"/>
    <x v="2"/>
    <s v="A Coruña"/>
    <x v="2"/>
    <s v="Santiago de Compostela"/>
    <s v="Grao"/>
    <x v="2"/>
    <n v="311"/>
    <x v="26"/>
    <x v="56"/>
    <x v="1"/>
    <n v="1"/>
  </r>
  <r>
    <x v="0"/>
    <x v="2"/>
    <s v="León"/>
    <x v="3"/>
    <s v="Cubillos del Sil"/>
    <s v="Grao"/>
    <x v="2"/>
    <n v="311"/>
    <x v="26"/>
    <x v="56"/>
    <x v="0"/>
    <n v="1"/>
  </r>
  <r>
    <x v="0"/>
    <x v="2"/>
    <s v="Lugo"/>
    <x v="2"/>
    <s v="Chantada"/>
    <s v="Grao"/>
    <x v="2"/>
    <n v="311"/>
    <x v="26"/>
    <x v="56"/>
    <x v="1"/>
    <n v="1"/>
  </r>
  <r>
    <x v="0"/>
    <x v="2"/>
    <s v="Lugo"/>
    <x v="2"/>
    <s v="Lugo"/>
    <s v="Grao"/>
    <x v="2"/>
    <n v="311"/>
    <x v="26"/>
    <x v="56"/>
    <x v="1"/>
    <n v="2"/>
  </r>
  <r>
    <x v="0"/>
    <x v="2"/>
    <s v="Lugo"/>
    <x v="2"/>
    <s v="Ribadeo"/>
    <s v="Grao"/>
    <x v="2"/>
    <n v="311"/>
    <x v="26"/>
    <x v="56"/>
    <x v="0"/>
    <n v="1"/>
  </r>
  <r>
    <x v="0"/>
    <x v="2"/>
    <s v="Lugo"/>
    <x v="2"/>
    <s v="Sober"/>
    <s v="Grao"/>
    <x v="2"/>
    <n v="311"/>
    <x v="26"/>
    <x v="56"/>
    <x v="1"/>
    <n v="1"/>
  </r>
  <r>
    <x v="0"/>
    <x v="2"/>
    <s v="Madrid"/>
    <x v="3"/>
    <s v="Madrid"/>
    <s v="Grao"/>
    <x v="2"/>
    <n v="311"/>
    <x v="26"/>
    <x v="56"/>
    <x v="0"/>
    <n v="1"/>
  </r>
  <r>
    <x v="0"/>
    <x v="2"/>
    <s v="Ourense"/>
    <x v="2"/>
    <s v="A Arnoia"/>
    <s v="Grao"/>
    <x v="2"/>
    <n v="311"/>
    <x v="26"/>
    <x v="56"/>
    <x v="1"/>
    <n v="1"/>
  </r>
  <r>
    <x v="0"/>
    <x v="2"/>
    <s v="Ourense"/>
    <x v="2"/>
    <s v="A Peroxa"/>
    <s v="Grao"/>
    <x v="2"/>
    <n v="311"/>
    <x v="26"/>
    <x v="56"/>
    <x v="0"/>
    <n v="1"/>
  </r>
  <r>
    <x v="0"/>
    <x v="2"/>
    <s v="Ourense"/>
    <x v="2"/>
    <s v="A Rúa"/>
    <s v="Grao"/>
    <x v="2"/>
    <n v="311"/>
    <x v="26"/>
    <x v="56"/>
    <x v="0"/>
    <n v="1"/>
  </r>
  <r>
    <x v="0"/>
    <x v="2"/>
    <s v="Ourense"/>
    <x v="2"/>
    <s v="Barbadás"/>
    <s v="Grao"/>
    <x v="2"/>
    <n v="311"/>
    <x v="26"/>
    <x v="56"/>
    <x v="1"/>
    <n v="3"/>
  </r>
  <r>
    <x v="0"/>
    <x v="2"/>
    <s v="Ourense"/>
    <x v="2"/>
    <s v="Cartelle"/>
    <s v="Grao"/>
    <x v="2"/>
    <n v="311"/>
    <x v="26"/>
    <x v="56"/>
    <x v="0"/>
    <n v="1"/>
  </r>
  <r>
    <x v="0"/>
    <x v="2"/>
    <s v="Ourense"/>
    <x v="2"/>
    <s v="Castrelo de Miño"/>
    <s v="Grao"/>
    <x v="2"/>
    <n v="311"/>
    <x v="26"/>
    <x v="56"/>
    <x v="1"/>
    <n v="1"/>
  </r>
  <r>
    <x v="0"/>
    <x v="2"/>
    <s v="Ourense"/>
    <x v="2"/>
    <s v="Celanova"/>
    <s v="Grao"/>
    <x v="2"/>
    <n v="311"/>
    <x v="26"/>
    <x v="56"/>
    <x v="1"/>
    <n v="1"/>
  </r>
  <r>
    <x v="0"/>
    <x v="2"/>
    <s v="Ourense"/>
    <x v="2"/>
    <s v="Monterrei"/>
    <s v="Grao"/>
    <x v="2"/>
    <n v="311"/>
    <x v="26"/>
    <x v="56"/>
    <x v="0"/>
    <n v="1"/>
  </r>
  <r>
    <x v="0"/>
    <x v="2"/>
    <s v="Ourense"/>
    <x v="2"/>
    <s v="Muíños"/>
    <s v="Grao"/>
    <x v="2"/>
    <n v="311"/>
    <x v="26"/>
    <x v="56"/>
    <x v="0"/>
    <n v="1"/>
  </r>
  <r>
    <x v="0"/>
    <x v="2"/>
    <s v="Ourense"/>
    <x v="2"/>
    <s v="O Barco de Valdeorras"/>
    <s v="Grao"/>
    <x v="2"/>
    <n v="311"/>
    <x v="26"/>
    <x v="56"/>
    <x v="0"/>
    <n v="1"/>
  </r>
  <r>
    <x v="0"/>
    <x v="2"/>
    <s v="Ourense"/>
    <x v="2"/>
    <s v="O Carballiño"/>
    <s v="Grao"/>
    <x v="2"/>
    <n v="311"/>
    <x v="26"/>
    <x v="56"/>
    <x v="0"/>
    <n v="1"/>
  </r>
  <r>
    <x v="0"/>
    <x v="2"/>
    <s v="Ourense"/>
    <x v="2"/>
    <s v="Ourense"/>
    <s v="Grao"/>
    <x v="2"/>
    <n v="311"/>
    <x v="26"/>
    <x v="56"/>
    <x v="1"/>
    <n v="3"/>
  </r>
  <r>
    <x v="0"/>
    <x v="2"/>
    <s v="Ourense"/>
    <x v="2"/>
    <s v="Ourense"/>
    <s v="Grao"/>
    <x v="2"/>
    <n v="311"/>
    <x v="26"/>
    <x v="56"/>
    <x v="0"/>
    <n v="3"/>
  </r>
  <r>
    <x v="0"/>
    <x v="2"/>
    <s v="Ourense"/>
    <x v="2"/>
    <s v="Ribadavia"/>
    <s v="Grao"/>
    <x v="2"/>
    <n v="311"/>
    <x v="26"/>
    <x v="56"/>
    <x v="1"/>
    <n v="1"/>
  </r>
  <r>
    <x v="0"/>
    <x v="2"/>
    <s v="Ourense"/>
    <x v="2"/>
    <s v="Ribadavia"/>
    <s v="Grao"/>
    <x v="2"/>
    <n v="311"/>
    <x v="26"/>
    <x v="56"/>
    <x v="0"/>
    <n v="1"/>
  </r>
  <r>
    <x v="0"/>
    <x v="2"/>
    <s v="Ourense"/>
    <x v="2"/>
    <s v="Verín"/>
    <s v="Grao"/>
    <x v="2"/>
    <n v="311"/>
    <x v="26"/>
    <x v="56"/>
    <x v="1"/>
    <n v="1"/>
  </r>
  <r>
    <x v="0"/>
    <x v="2"/>
    <s v="Ourense"/>
    <x v="2"/>
    <s v="Vilardevós"/>
    <s v="Grao"/>
    <x v="2"/>
    <n v="311"/>
    <x v="26"/>
    <x v="56"/>
    <x v="1"/>
    <n v="1"/>
  </r>
  <r>
    <x v="0"/>
    <x v="2"/>
    <s v="Pontevedra"/>
    <x v="2"/>
    <s v="A Estrada"/>
    <s v="Grao"/>
    <x v="2"/>
    <n v="311"/>
    <x v="26"/>
    <x v="56"/>
    <x v="1"/>
    <n v="1"/>
  </r>
  <r>
    <x v="0"/>
    <x v="2"/>
    <s v="Pontevedra"/>
    <x v="2"/>
    <s v="A Estrada"/>
    <s v="Grao"/>
    <x v="2"/>
    <n v="311"/>
    <x v="26"/>
    <x v="56"/>
    <x v="0"/>
    <n v="1"/>
  </r>
  <r>
    <x v="0"/>
    <x v="2"/>
    <s v="Pontevedra"/>
    <x v="2"/>
    <s v="A Guarda"/>
    <s v="Grao"/>
    <x v="2"/>
    <n v="311"/>
    <x v="26"/>
    <x v="56"/>
    <x v="0"/>
    <n v="1"/>
  </r>
  <r>
    <x v="0"/>
    <x v="2"/>
    <s v="Pontevedra"/>
    <x v="2"/>
    <s v="A Illa de Arousa"/>
    <s v="Grao"/>
    <x v="2"/>
    <n v="311"/>
    <x v="26"/>
    <x v="56"/>
    <x v="1"/>
    <n v="1"/>
  </r>
  <r>
    <x v="0"/>
    <x v="2"/>
    <s v="Pontevedra"/>
    <x v="2"/>
    <s v="Baiona"/>
    <s v="Grao"/>
    <x v="2"/>
    <n v="311"/>
    <x v="26"/>
    <x v="56"/>
    <x v="1"/>
    <n v="2"/>
  </r>
  <r>
    <x v="0"/>
    <x v="2"/>
    <s v="Pontevedra"/>
    <x v="2"/>
    <s v="Bueu"/>
    <s v="Grao"/>
    <x v="2"/>
    <n v="311"/>
    <x v="26"/>
    <x v="56"/>
    <x v="1"/>
    <n v="3"/>
  </r>
  <r>
    <x v="0"/>
    <x v="2"/>
    <s v="Pontevedra"/>
    <x v="2"/>
    <s v="Bueu"/>
    <s v="Grao"/>
    <x v="2"/>
    <n v="311"/>
    <x v="26"/>
    <x v="56"/>
    <x v="0"/>
    <n v="1"/>
  </r>
  <r>
    <x v="0"/>
    <x v="2"/>
    <s v="Pontevedra"/>
    <x v="2"/>
    <s v="Caldas de Reis"/>
    <s v="Grao"/>
    <x v="2"/>
    <n v="311"/>
    <x v="26"/>
    <x v="56"/>
    <x v="0"/>
    <n v="1"/>
  </r>
  <r>
    <x v="0"/>
    <x v="2"/>
    <s v="Pontevedra"/>
    <x v="2"/>
    <s v="Cambados"/>
    <s v="Grao"/>
    <x v="2"/>
    <n v="311"/>
    <x v="26"/>
    <x v="56"/>
    <x v="1"/>
    <n v="1"/>
  </r>
  <r>
    <x v="0"/>
    <x v="2"/>
    <s v="Pontevedra"/>
    <x v="2"/>
    <s v="Cambados"/>
    <s v="Grao"/>
    <x v="2"/>
    <n v="311"/>
    <x v="26"/>
    <x v="56"/>
    <x v="0"/>
    <n v="1"/>
  </r>
  <r>
    <x v="0"/>
    <x v="2"/>
    <s v="Pontevedra"/>
    <x v="2"/>
    <s v="Cangas"/>
    <s v="Grao"/>
    <x v="2"/>
    <n v="311"/>
    <x v="26"/>
    <x v="56"/>
    <x v="1"/>
    <n v="2"/>
  </r>
  <r>
    <x v="0"/>
    <x v="2"/>
    <s v="Pontevedra"/>
    <x v="2"/>
    <s v="Cangas"/>
    <s v="Grao"/>
    <x v="2"/>
    <n v="311"/>
    <x v="26"/>
    <x v="56"/>
    <x v="0"/>
    <n v="3"/>
  </r>
  <r>
    <x v="0"/>
    <x v="2"/>
    <s v="Pontevedra"/>
    <x v="2"/>
    <s v="Catoira"/>
    <s v="Grao"/>
    <x v="2"/>
    <n v="311"/>
    <x v="26"/>
    <x v="56"/>
    <x v="0"/>
    <n v="1"/>
  </r>
  <r>
    <x v="0"/>
    <x v="2"/>
    <s v="Pontevedra"/>
    <x v="2"/>
    <s v="Fornelos de Montes"/>
    <s v="Grao"/>
    <x v="2"/>
    <n v="311"/>
    <x v="26"/>
    <x v="56"/>
    <x v="0"/>
    <n v="1"/>
  </r>
  <r>
    <x v="0"/>
    <x v="2"/>
    <s v="Pontevedra"/>
    <x v="2"/>
    <s v="Gondomar"/>
    <s v="Grao"/>
    <x v="2"/>
    <n v="311"/>
    <x v="26"/>
    <x v="56"/>
    <x v="1"/>
    <n v="3"/>
  </r>
  <r>
    <x v="0"/>
    <x v="2"/>
    <s v="Pontevedra"/>
    <x v="2"/>
    <s v="Gondomar"/>
    <s v="Grao"/>
    <x v="2"/>
    <n v="311"/>
    <x v="26"/>
    <x v="56"/>
    <x v="0"/>
    <n v="4"/>
  </r>
  <r>
    <x v="0"/>
    <x v="2"/>
    <s v="Pontevedra"/>
    <x v="2"/>
    <s v="Lalín"/>
    <s v="Grao"/>
    <x v="2"/>
    <n v="311"/>
    <x v="26"/>
    <x v="56"/>
    <x v="1"/>
    <n v="2"/>
  </r>
  <r>
    <x v="0"/>
    <x v="2"/>
    <s v="Pontevedra"/>
    <x v="2"/>
    <s v="Marín"/>
    <s v="Grao"/>
    <x v="2"/>
    <n v="311"/>
    <x v="26"/>
    <x v="56"/>
    <x v="1"/>
    <n v="3"/>
  </r>
  <r>
    <x v="0"/>
    <x v="2"/>
    <s v="Pontevedra"/>
    <x v="2"/>
    <s v="Marín"/>
    <s v="Grao"/>
    <x v="2"/>
    <n v="311"/>
    <x v="26"/>
    <x v="56"/>
    <x v="0"/>
    <n v="2"/>
  </r>
  <r>
    <x v="0"/>
    <x v="2"/>
    <s v="Pontevedra"/>
    <x v="2"/>
    <s v="Meaño"/>
    <s v="Grao"/>
    <x v="2"/>
    <n v="311"/>
    <x v="26"/>
    <x v="56"/>
    <x v="1"/>
    <n v="2"/>
  </r>
  <r>
    <x v="0"/>
    <x v="2"/>
    <s v="Pontevedra"/>
    <x v="2"/>
    <s v="Moaña"/>
    <s v="Grao"/>
    <x v="2"/>
    <n v="311"/>
    <x v="26"/>
    <x v="56"/>
    <x v="1"/>
    <n v="2"/>
  </r>
  <r>
    <x v="0"/>
    <x v="2"/>
    <s v="Pontevedra"/>
    <x v="2"/>
    <s v="Moaña"/>
    <s v="Grao"/>
    <x v="2"/>
    <n v="311"/>
    <x v="26"/>
    <x v="56"/>
    <x v="0"/>
    <n v="2"/>
  </r>
  <r>
    <x v="0"/>
    <x v="2"/>
    <s v="Pontevedra"/>
    <x v="2"/>
    <s v="Mondariz"/>
    <s v="Grao"/>
    <x v="2"/>
    <n v="311"/>
    <x v="26"/>
    <x v="56"/>
    <x v="1"/>
    <n v="1"/>
  </r>
  <r>
    <x v="0"/>
    <x v="2"/>
    <s v="Pontevedra"/>
    <x v="2"/>
    <s v="Mos"/>
    <s v="Grao"/>
    <x v="2"/>
    <n v="311"/>
    <x v="26"/>
    <x v="56"/>
    <x v="1"/>
    <n v="2"/>
  </r>
  <r>
    <x v="0"/>
    <x v="2"/>
    <s v="Pontevedra"/>
    <x v="2"/>
    <s v="Mos"/>
    <s v="Grao"/>
    <x v="2"/>
    <n v="311"/>
    <x v="26"/>
    <x v="56"/>
    <x v="0"/>
    <n v="1"/>
  </r>
  <r>
    <x v="0"/>
    <x v="2"/>
    <s v="Pontevedra"/>
    <x v="2"/>
    <s v="Nigrán"/>
    <s v="Grao"/>
    <x v="2"/>
    <n v="311"/>
    <x v="26"/>
    <x v="56"/>
    <x v="1"/>
    <n v="1"/>
  </r>
  <r>
    <x v="0"/>
    <x v="2"/>
    <s v="Pontevedra"/>
    <x v="2"/>
    <s v="Nigrán"/>
    <s v="Grao"/>
    <x v="2"/>
    <n v="311"/>
    <x v="26"/>
    <x v="56"/>
    <x v="0"/>
    <n v="2"/>
  </r>
  <r>
    <x v="0"/>
    <x v="2"/>
    <s v="Pontevedra"/>
    <x v="2"/>
    <s v="O Grove"/>
    <s v="Grao"/>
    <x v="2"/>
    <n v="311"/>
    <x v="26"/>
    <x v="56"/>
    <x v="1"/>
    <n v="2"/>
  </r>
  <r>
    <x v="0"/>
    <x v="2"/>
    <s v="Pontevedra"/>
    <x v="2"/>
    <s v="O Porriño"/>
    <s v="Grao"/>
    <x v="2"/>
    <n v="311"/>
    <x v="26"/>
    <x v="56"/>
    <x v="1"/>
    <n v="2"/>
  </r>
  <r>
    <x v="0"/>
    <x v="2"/>
    <s v="Pontevedra"/>
    <x v="2"/>
    <s v="O Porriño"/>
    <s v="Grao"/>
    <x v="2"/>
    <n v="311"/>
    <x v="26"/>
    <x v="56"/>
    <x v="0"/>
    <n v="5"/>
  </r>
  <r>
    <x v="0"/>
    <x v="2"/>
    <s v="Pontevedra"/>
    <x v="2"/>
    <s v="O Rosal"/>
    <s v="Grao"/>
    <x v="2"/>
    <n v="311"/>
    <x v="26"/>
    <x v="56"/>
    <x v="0"/>
    <n v="1"/>
  </r>
  <r>
    <x v="0"/>
    <x v="2"/>
    <s v="Pontevedra"/>
    <x v="2"/>
    <s v="Poio"/>
    <s v="Grao"/>
    <x v="2"/>
    <n v="311"/>
    <x v="26"/>
    <x v="56"/>
    <x v="1"/>
    <n v="3"/>
  </r>
  <r>
    <x v="0"/>
    <x v="2"/>
    <s v="Pontevedra"/>
    <x v="2"/>
    <s v="Poio"/>
    <s v="Grao"/>
    <x v="2"/>
    <n v="311"/>
    <x v="26"/>
    <x v="56"/>
    <x v="0"/>
    <n v="4"/>
  </r>
  <r>
    <x v="0"/>
    <x v="2"/>
    <s v="Pontevedra"/>
    <x v="2"/>
    <s v="Ponte Caldelas"/>
    <s v="Grao"/>
    <x v="2"/>
    <n v="311"/>
    <x v="26"/>
    <x v="56"/>
    <x v="0"/>
    <n v="1"/>
  </r>
  <r>
    <x v="0"/>
    <x v="2"/>
    <s v="Pontevedra"/>
    <x v="2"/>
    <s v="Ponteareas"/>
    <s v="Grao"/>
    <x v="2"/>
    <n v="311"/>
    <x v="26"/>
    <x v="56"/>
    <x v="1"/>
    <n v="1"/>
  </r>
  <r>
    <x v="0"/>
    <x v="2"/>
    <s v="Pontevedra"/>
    <x v="2"/>
    <s v="Ponteareas"/>
    <s v="Grao"/>
    <x v="2"/>
    <n v="311"/>
    <x v="26"/>
    <x v="56"/>
    <x v="0"/>
    <n v="8"/>
  </r>
  <r>
    <x v="0"/>
    <x v="2"/>
    <s v="Pontevedra"/>
    <x v="2"/>
    <s v="Pontevedra"/>
    <s v="Grao"/>
    <x v="2"/>
    <n v="311"/>
    <x v="26"/>
    <x v="56"/>
    <x v="1"/>
    <n v="8"/>
  </r>
  <r>
    <x v="0"/>
    <x v="2"/>
    <s v="Pontevedra"/>
    <x v="2"/>
    <s v="Pontevedra"/>
    <s v="Grao"/>
    <x v="2"/>
    <n v="311"/>
    <x v="26"/>
    <x v="56"/>
    <x v="0"/>
    <n v="6"/>
  </r>
  <r>
    <x v="0"/>
    <x v="2"/>
    <s v="Pontevedra"/>
    <x v="2"/>
    <s v="Portas"/>
    <s v="Grao"/>
    <x v="2"/>
    <n v="311"/>
    <x v="26"/>
    <x v="56"/>
    <x v="1"/>
    <n v="1"/>
  </r>
  <r>
    <x v="0"/>
    <x v="2"/>
    <s v="Pontevedra"/>
    <x v="2"/>
    <s v="Redondela"/>
    <s v="Grao"/>
    <x v="2"/>
    <n v="311"/>
    <x v="26"/>
    <x v="56"/>
    <x v="1"/>
    <n v="7"/>
  </r>
  <r>
    <x v="0"/>
    <x v="2"/>
    <s v="Pontevedra"/>
    <x v="2"/>
    <s v="Redondela"/>
    <s v="Grao"/>
    <x v="2"/>
    <n v="311"/>
    <x v="26"/>
    <x v="56"/>
    <x v="0"/>
    <n v="3"/>
  </r>
  <r>
    <x v="0"/>
    <x v="2"/>
    <s v="Pontevedra"/>
    <x v="2"/>
    <s v="Sanxenxo"/>
    <s v="Grao"/>
    <x v="2"/>
    <n v="311"/>
    <x v="26"/>
    <x v="56"/>
    <x v="1"/>
    <n v="1"/>
  </r>
  <r>
    <x v="0"/>
    <x v="2"/>
    <s v="Pontevedra"/>
    <x v="2"/>
    <s v="Silleda"/>
    <s v="Grao"/>
    <x v="2"/>
    <n v="311"/>
    <x v="26"/>
    <x v="56"/>
    <x v="0"/>
    <n v="1"/>
  </r>
  <r>
    <x v="0"/>
    <x v="2"/>
    <s v="Pontevedra"/>
    <x v="2"/>
    <s v="Soutomaior"/>
    <s v="Grao"/>
    <x v="2"/>
    <n v="311"/>
    <x v="26"/>
    <x v="56"/>
    <x v="0"/>
    <n v="1"/>
  </r>
  <r>
    <x v="0"/>
    <x v="2"/>
    <s v="Pontevedra"/>
    <x v="2"/>
    <s v="Tomiño"/>
    <s v="Grao"/>
    <x v="2"/>
    <n v="311"/>
    <x v="26"/>
    <x v="56"/>
    <x v="1"/>
    <n v="3"/>
  </r>
  <r>
    <x v="0"/>
    <x v="2"/>
    <s v="Pontevedra"/>
    <x v="2"/>
    <s v="Tui"/>
    <s v="Grao"/>
    <x v="2"/>
    <n v="311"/>
    <x v="26"/>
    <x v="56"/>
    <x v="1"/>
    <n v="2"/>
  </r>
  <r>
    <x v="0"/>
    <x v="2"/>
    <s v="Pontevedra"/>
    <x v="2"/>
    <s v="Tui"/>
    <s v="Grao"/>
    <x v="2"/>
    <n v="311"/>
    <x v="26"/>
    <x v="56"/>
    <x v="0"/>
    <n v="1"/>
  </r>
  <r>
    <x v="0"/>
    <x v="2"/>
    <s v="Pontevedra"/>
    <x v="2"/>
    <s v="Vigo"/>
    <s v="Grao"/>
    <x v="2"/>
    <n v="311"/>
    <x v="26"/>
    <x v="56"/>
    <x v="1"/>
    <n v="48"/>
  </r>
  <r>
    <x v="0"/>
    <x v="2"/>
    <s v="Pontevedra"/>
    <x v="2"/>
    <s v="Vigo"/>
    <s v="Grao"/>
    <x v="2"/>
    <n v="311"/>
    <x v="26"/>
    <x v="56"/>
    <x v="0"/>
    <n v="51"/>
  </r>
  <r>
    <x v="0"/>
    <x v="2"/>
    <s v="Pontevedra"/>
    <x v="2"/>
    <s v="Vilaboa"/>
    <s v="Grao"/>
    <x v="2"/>
    <n v="311"/>
    <x v="26"/>
    <x v="56"/>
    <x v="0"/>
    <n v="1"/>
  </r>
  <r>
    <x v="0"/>
    <x v="2"/>
    <s v="Pontevedra"/>
    <x v="2"/>
    <s v="Vilagarcía de Arousa"/>
    <s v="Grao"/>
    <x v="2"/>
    <n v="311"/>
    <x v="26"/>
    <x v="56"/>
    <x v="1"/>
    <n v="1"/>
  </r>
  <r>
    <x v="0"/>
    <x v="2"/>
    <s v="Pontevedra"/>
    <x v="2"/>
    <s v="Vilagarcía de Arousa"/>
    <s v="Grao"/>
    <x v="2"/>
    <n v="311"/>
    <x v="26"/>
    <x v="56"/>
    <x v="0"/>
    <n v="1"/>
  </r>
  <r>
    <x v="0"/>
    <x v="2"/>
    <s v="Pontevedra"/>
    <x v="2"/>
    <s v="Vilanova de Arousa"/>
    <s v="Grao"/>
    <x v="2"/>
    <n v="311"/>
    <x v="26"/>
    <x v="56"/>
    <x v="0"/>
    <n v="1"/>
  </r>
  <r>
    <x v="0"/>
    <x v="2"/>
    <s v="A Coruña"/>
    <x v="2"/>
    <s v="A Laracha"/>
    <s v="Grao"/>
    <x v="2"/>
    <n v="312"/>
    <x v="27"/>
    <x v="57"/>
    <x v="1"/>
    <n v="1"/>
  </r>
  <r>
    <x v="0"/>
    <x v="2"/>
    <s v="A Coruña"/>
    <x v="2"/>
    <s v="Santiago de Compostela"/>
    <s v="Grao"/>
    <x v="2"/>
    <n v="312"/>
    <x v="27"/>
    <x v="57"/>
    <x v="0"/>
    <n v="1"/>
  </r>
  <r>
    <x v="0"/>
    <x v="2"/>
    <s v="A Coruña"/>
    <x v="2"/>
    <s v="Vimianzo"/>
    <s v="Grao"/>
    <x v="2"/>
    <n v="312"/>
    <x v="27"/>
    <x v="57"/>
    <x v="1"/>
    <n v="1"/>
  </r>
  <r>
    <x v="0"/>
    <x v="2"/>
    <s v="Barcelona"/>
    <x v="3"/>
    <s v="Barcelona"/>
    <s v="Grao"/>
    <x v="2"/>
    <n v="312"/>
    <x v="27"/>
    <x v="58"/>
    <x v="0"/>
    <n v="1"/>
  </r>
  <r>
    <x v="0"/>
    <x v="2"/>
    <s v="Barcelona"/>
    <x v="3"/>
    <s v="Cabrils"/>
    <s v="Grao"/>
    <x v="2"/>
    <n v="312"/>
    <x v="27"/>
    <x v="58"/>
    <x v="0"/>
    <n v="1"/>
  </r>
  <r>
    <x v="0"/>
    <x v="2"/>
    <s v="Castellón"/>
    <x v="3"/>
    <s v="Moncofa"/>
    <s v="Grao"/>
    <x v="2"/>
    <n v="312"/>
    <x v="27"/>
    <x v="58"/>
    <x v="0"/>
    <n v="1"/>
  </r>
  <r>
    <x v="0"/>
    <x v="2"/>
    <s v="Lugo"/>
    <x v="2"/>
    <s v="Xove"/>
    <s v="Grao"/>
    <x v="2"/>
    <n v="312"/>
    <x v="27"/>
    <x v="59"/>
    <x v="1"/>
    <n v="1"/>
  </r>
  <r>
    <x v="0"/>
    <x v="2"/>
    <s v="Ourense"/>
    <x v="2"/>
    <s v="A Gudiña"/>
    <s v="Grao"/>
    <x v="2"/>
    <n v="312"/>
    <x v="27"/>
    <x v="58"/>
    <x v="1"/>
    <n v="1"/>
  </r>
  <r>
    <x v="0"/>
    <x v="2"/>
    <s v="Pontevedra"/>
    <x v="2"/>
    <s v="Cangas"/>
    <s v="Grao"/>
    <x v="2"/>
    <n v="312"/>
    <x v="27"/>
    <x v="59"/>
    <x v="0"/>
    <n v="1"/>
  </r>
  <r>
    <x v="0"/>
    <x v="2"/>
    <s v="Pontevedra"/>
    <x v="2"/>
    <s v="Cangas"/>
    <s v="Grao"/>
    <x v="2"/>
    <n v="312"/>
    <x v="27"/>
    <x v="58"/>
    <x v="1"/>
    <n v="1"/>
  </r>
  <r>
    <x v="0"/>
    <x v="2"/>
    <s v="Pontevedra"/>
    <x v="2"/>
    <s v="Lalín"/>
    <s v="Grao"/>
    <x v="2"/>
    <n v="312"/>
    <x v="27"/>
    <x v="58"/>
    <x v="1"/>
    <n v="1"/>
  </r>
  <r>
    <x v="0"/>
    <x v="2"/>
    <s v="Pontevedra"/>
    <x v="2"/>
    <s v="Marín"/>
    <s v="Grao"/>
    <x v="2"/>
    <n v="312"/>
    <x v="27"/>
    <x v="60"/>
    <x v="1"/>
    <n v="1"/>
  </r>
  <r>
    <x v="0"/>
    <x v="2"/>
    <s v="Pontevedra"/>
    <x v="2"/>
    <s v="Nigrán"/>
    <s v="Grao"/>
    <x v="2"/>
    <n v="312"/>
    <x v="27"/>
    <x v="57"/>
    <x v="1"/>
    <n v="1"/>
  </r>
  <r>
    <x v="0"/>
    <x v="2"/>
    <s v="Pontevedra"/>
    <x v="2"/>
    <s v="O Grove"/>
    <s v="Grao"/>
    <x v="2"/>
    <n v="312"/>
    <x v="27"/>
    <x v="59"/>
    <x v="1"/>
    <n v="1"/>
  </r>
  <r>
    <x v="0"/>
    <x v="2"/>
    <s v="Pontevedra"/>
    <x v="2"/>
    <s v="Pontevedra"/>
    <s v="Grao"/>
    <x v="2"/>
    <n v="312"/>
    <x v="27"/>
    <x v="59"/>
    <x v="1"/>
    <n v="1"/>
  </r>
  <r>
    <x v="0"/>
    <x v="2"/>
    <s v="Pontevedra"/>
    <x v="2"/>
    <s v="Pontevedra"/>
    <s v="Grao"/>
    <x v="2"/>
    <n v="312"/>
    <x v="27"/>
    <x v="58"/>
    <x v="1"/>
    <n v="1"/>
  </r>
  <r>
    <x v="0"/>
    <x v="2"/>
    <s v="Pontevedra"/>
    <x v="2"/>
    <s v="Pontevedra"/>
    <s v="Grao"/>
    <x v="2"/>
    <n v="312"/>
    <x v="27"/>
    <x v="60"/>
    <x v="1"/>
    <n v="1"/>
  </r>
  <r>
    <x v="0"/>
    <x v="2"/>
    <s v="Pontevedra"/>
    <x v="2"/>
    <s v="Salvaterra de Miño"/>
    <s v="Grao"/>
    <x v="2"/>
    <n v="312"/>
    <x v="27"/>
    <x v="60"/>
    <x v="1"/>
    <n v="1"/>
  </r>
  <r>
    <x v="0"/>
    <x v="2"/>
    <s v="Pontevedra"/>
    <x v="2"/>
    <s v="Vigo"/>
    <s v="Grao"/>
    <x v="2"/>
    <n v="312"/>
    <x v="27"/>
    <x v="57"/>
    <x v="1"/>
    <n v="1"/>
  </r>
  <r>
    <x v="0"/>
    <x v="2"/>
    <s v="Pontevedra"/>
    <x v="2"/>
    <s v="Vigo"/>
    <s v="Grao"/>
    <x v="2"/>
    <n v="312"/>
    <x v="27"/>
    <x v="59"/>
    <x v="1"/>
    <n v="4"/>
  </r>
  <r>
    <x v="0"/>
    <x v="2"/>
    <s v="Pontevedra"/>
    <x v="2"/>
    <s v="Vigo"/>
    <s v="Grao"/>
    <x v="2"/>
    <n v="312"/>
    <x v="27"/>
    <x v="59"/>
    <x v="0"/>
    <n v="1"/>
  </r>
  <r>
    <x v="0"/>
    <x v="2"/>
    <s v="Pontevedra"/>
    <x v="2"/>
    <s v="Vigo"/>
    <s v="Grao"/>
    <x v="2"/>
    <n v="312"/>
    <x v="27"/>
    <x v="58"/>
    <x v="1"/>
    <n v="1"/>
  </r>
  <r>
    <x v="0"/>
    <x v="2"/>
    <s v="Pontevedra"/>
    <x v="2"/>
    <s v="Vigo"/>
    <s v="Grao"/>
    <x v="2"/>
    <n v="312"/>
    <x v="27"/>
    <x v="58"/>
    <x v="0"/>
    <n v="1"/>
  </r>
  <r>
    <x v="0"/>
    <x v="2"/>
    <s v="Pontevedra"/>
    <x v="2"/>
    <s v="Vigo"/>
    <s v="Grao"/>
    <x v="2"/>
    <n v="312"/>
    <x v="27"/>
    <x v="60"/>
    <x v="1"/>
    <n v="1"/>
  </r>
  <r>
    <x v="0"/>
    <x v="2"/>
    <s v="Pontevedra"/>
    <x v="2"/>
    <s v="Vigo"/>
    <s v="Grao"/>
    <x v="2"/>
    <n v="312"/>
    <x v="27"/>
    <x v="60"/>
    <x v="0"/>
    <n v="2"/>
  </r>
  <r>
    <x v="0"/>
    <x v="2"/>
    <s v="Teruel"/>
    <x v="3"/>
    <s v="Calanda"/>
    <s v="Grao"/>
    <x v="2"/>
    <n v="312"/>
    <x v="27"/>
    <x v="58"/>
    <x v="0"/>
    <n v="1"/>
  </r>
  <r>
    <x v="0"/>
    <x v="39"/>
    <s v="Extranjera"/>
    <x v="0"/>
    <s v="Extranjero"/>
    <s v="Grao"/>
    <x v="2"/>
    <n v="312"/>
    <x v="27"/>
    <x v="61"/>
    <x v="1"/>
    <n v="1"/>
  </r>
  <r>
    <x v="0"/>
    <x v="39"/>
    <s v="Extranjera"/>
    <x v="0"/>
    <s v="Extranjero"/>
    <s v="Grao"/>
    <x v="2"/>
    <n v="312"/>
    <x v="27"/>
    <x v="62"/>
    <x v="1"/>
    <n v="1"/>
  </r>
  <r>
    <x v="0"/>
    <x v="16"/>
    <s v="Extranjera"/>
    <x v="0"/>
    <s v="Extranjero"/>
    <s v="Grao"/>
    <x v="2"/>
    <n v="312"/>
    <x v="27"/>
    <x v="61"/>
    <x v="0"/>
    <n v="1"/>
  </r>
  <r>
    <x v="0"/>
    <x v="1"/>
    <s v="Extranjera"/>
    <x v="1"/>
    <s v="Extranjero"/>
    <s v="Grao"/>
    <x v="2"/>
    <n v="312"/>
    <x v="27"/>
    <x v="63"/>
    <x v="1"/>
    <n v="1"/>
  </r>
  <r>
    <x v="0"/>
    <x v="2"/>
    <s v="A Coruña"/>
    <x v="2"/>
    <s v="A Baña"/>
    <s v="Grao"/>
    <x v="2"/>
    <n v="312"/>
    <x v="27"/>
    <x v="37"/>
    <x v="1"/>
    <n v="1"/>
  </r>
  <r>
    <x v="0"/>
    <x v="2"/>
    <s v="A Coruña"/>
    <x v="2"/>
    <s v="A Capela"/>
    <s v="Grao"/>
    <x v="2"/>
    <n v="312"/>
    <x v="27"/>
    <x v="61"/>
    <x v="1"/>
    <n v="1"/>
  </r>
  <r>
    <x v="0"/>
    <x v="2"/>
    <s v="A Coruña"/>
    <x v="2"/>
    <s v="A Coruña"/>
    <s v="Grao"/>
    <x v="2"/>
    <n v="312"/>
    <x v="27"/>
    <x v="64"/>
    <x v="1"/>
    <n v="5"/>
  </r>
  <r>
    <x v="0"/>
    <x v="2"/>
    <s v="A Coruña"/>
    <x v="2"/>
    <s v="A Coruña"/>
    <s v="Grao"/>
    <x v="2"/>
    <n v="312"/>
    <x v="27"/>
    <x v="64"/>
    <x v="0"/>
    <n v="3"/>
  </r>
  <r>
    <x v="0"/>
    <x v="2"/>
    <s v="A Coruña"/>
    <x v="2"/>
    <s v="A Coruña"/>
    <s v="Grao"/>
    <x v="2"/>
    <n v="312"/>
    <x v="27"/>
    <x v="65"/>
    <x v="1"/>
    <n v="2"/>
  </r>
  <r>
    <x v="0"/>
    <x v="2"/>
    <s v="A Coruña"/>
    <x v="2"/>
    <s v="A Coruña"/>
    <s v="Grao"/>
    <x v="2"/>
    <n v="312"/>
    <x v="27"/>
    <x v="61"/>
    <x v="1"/>
    <n v="6"/>
  </r>
  <r>
    <x v="0"/>
    <x v="2"/>
    <s v="A Coruña"/>
    <x v="2"/>
    <s v="A Coruña"/>
    <s v="Grao"/>
    <x v="2"/>
    <n v="312"/>
    <x v="27"/>
    <x v="61"/>
    <x v="0"/>
    <n v="1"/>
  </r>
  <r>
    <x v="0"/>
    <x v="2"/>
    <s v="A Coruña"/>
    <x v="2"/>
    <s v="A Coruña"/>
    <s v="Grao"/>
    <x v="2"/>
    <n v="312"/>
    <x v="27"/>
    <x v="66"/>
    <x v="1"/>
    <n v="7"/>
  </r>
  <r>
    <x v="0"/>
    <x v="2"/>
    <s v="A Coruña"/>
    <x v="2"/>
    <s v="A Coruña"/>
    <s v="Grao"/>
    <x v="2"/>
    <n v="312"/>
    <x v="27"/>
    <x v="66"/>
    <x v="0"/>
    <n v="5"/>
  </r>
  <r>
    <x v="0"/>
    <x v="2"/>
    <s v="A Coruña"/>
    <x v="2"/>
    <s v="A Coruña"/>
    <s v="Grao"/>
    <x v="2"/>
    <n v="312"/>
    <x v="27"/>
    <x v="67"/>
    <x v="1"/>
    <n v="14"/>
  </r>
  <r>
    <x v="0"/>
    <x v="2"/>
    <s v="A Coruña"/>
    <x v="2"/>
    <s v="A Coruña"/>
    <s v="Grao"/>
    <x v="2"/>
    <n v="312"/>
    <x v="27"/>
    <x v="67"/>
    <x v="0"/>
    <n v="4"/>
  </r>
  <r>
    <x v="0"/>
    <x v="2"/>
    <s v="A Coruña"/>
    <x v="2"/>
    <s v="A Coruña"/>
    <s v="Grao"/>
    <x v="2"/>
    <n v="312"/>
    <x v="27"/>
    <x v="63"/>
    <x v="1"/>
    <n v="1"/>
  </r>
  <r>
    <x v="0"/>
    <x v="2"/>
    <s v="A Coruña"/>
    <x v="2"/>
    <s v="A Coruña"/>
    <s v="Grao"/>
    <x v="2"/>
    <n v="312"/>
    <x v="27"/>
    <x v="63"/>
    <x v="0"/>
    <n v="3"/>
  </r>
  <r>
    <x v="0"/>
    <x v="2"/>
    <s v="A Coruña"/>
    <x v="2"/>
    <s v="A Coruña"/>
    <s v="Grao"/>
    <x v="2"/>
    <n v="312"/>
    <x v="27"/>
    <x v="68"/>
    <x v="1"/>
    <n v="11"/>
  </r>
  <r>
    <x v="0"/>
    <x v="2"/>
    <s v="A Coruña"/>
    <x v="2"/>
    <s v="A Coruña"/>
    <s v="Grao"/>
    <x v="2"/>
    <n v="312"/>
    <x v="27"/>
    <x v="68"/>
    <x v="0"/>
    <n v="5"/>
  </r>
  <r>
    <x v="0"/>
    <x v="2"/>
    <s v="A Coruña"/>
    <x v="2"/>
    <s v="A Coruña"/>
    <s v="Grao"/>
    <x v="2"/>
    <n v="312"/>
    <x v="27"/>
    <x v="69"/>
    <x v="1"/>
    <n v="2"/>
  </r>
  <r>
    <x v="0"/>
    <x v="2"/>
    <s v="A Coruña"/>
    <x v="2"/>
    <s v="A Coruña"/>
    <s v="Grao"/>
    <x v="2"/>
    <n v="312"/>
    <x v="27"/>
    <x v="69"/>
    <x v="0"/>
    <n v="3"/>
  </r>
  <r>
    <x v="0"/>
    <x v="2"/>
    <s v="A Coruña"/>
    <x v="2"/>
    <s v="A Coruña"/>
    <s v="Grao"/>
    <x v="2"/>
    <n v="312"/>
    <x v="27"/>
    <x v="37"/>
    <x v="1"/>
    <n v="11"/>
  </r>
  <r>
    <x v="0"/>
    <x v="2"/>
    <s v="A Coruña"/>
    <x v="2"/>
    <s v="A Coruña"/>
    <s v="Grao"/>
    <x v="2"/>
    <n v="312"/>
    <x v="27"/>
    <x v="37"/>
    <x v="0"/>
    <n v="7"/>
  </r>
  <r>
    <x v="0"/>
    <x v="2"/>
    <s v="A Coruña"/>
    <x v="2"/>
    <s v="A Coruña"/>
    <s v="Grao"/>
    <x v="2"/>
    <n v="312"/>
    <x v="27"/>
    <x v="70"/>
    <x v="1"/>
    <n v="1"/>
  </r>
  <r>
    <x v="0"/>
    <x v="2"/>
    <s v="A Coruña"/>
    <x v="2"/>
    <s v="A Coruña"/>
    <s v="Grao"/>
    <x v="2"/>
    <n v="312"/>
    <x v="27"/>
    <x v="71"/>
    <x v="1"/>
    <n v="3"/>
  </r>
  <r>
    <x v="0"/>
    <x v="2"/>
    <s v="A Coruña"/>
    <x v="2"/>
    <s v="A Coruña"/>
    <s v="Grao"/>
    <x v="2"/>
    <n v="312"/>
    <x v="27"/>
    <x v="71"/>
    <x v="0"/>
    <n v="1"/>
  </r>
  <r>
    <x v="0"/>
    <x v="2"/>
    <s v="A Coruña"/>
    <x v="2"/>
    <s v="A Laracha"/>
    <s v="Grao"/>
    <x v="2"/>
    <n v="312"/>
    <x v="27"/>
    <x v="68"/>
    <x v="1"/>
    <n v="2"/>
  </r>
  <r>
    <x v="0"/>
    <x v="2"/>
    <s v="A Coruña"/>
    <x v="2"/>
    <s v="A Pobra do Caramiñal"/>
    <s v="Grao"/>
    <x v="2"/>
    <n v="312"/>
    <x v="27"/>
    <x v="64"/>
    <x v="0"/>
    <n v="1"/>
  </r>
  <r>
    <x v="0"/>
    <x v="2"/>
    <s v="A Coruña"/>
    <x v="2"/>
    <s v="A Pobra do Caramiñal"/>
    <s v="Grao"/>
    <x v="2"/>
    <n v="312"/>
    <x v="27"/>
    <x v="61"/>
    <x v="0"/>
    <n v="1"/>
  </r>
  <r>
    <x v="0"/>
    <x v="2"/>
    <s v="A Coruña"/>
    <x v="2"/>
    <s v="A Pobra do Caramiñal"/>
    <s v="Grao"/>
    <x v="2"/>
    <n v="312"/>
    <x v="27"/>
    <x v="66"/>
    <x v="1"/>
    <n v="1"/>
  </r>
  <r>
    <x v="0"/>
    <x v="2"/>
    <s v="A Coruña"/>
    <x v="2"/>
    <s v="A Pobra do Caramiñal"/>
    <s v="Grao"/>
    <x v="2"/>
    <n v="312"/>
    <x v="27"/>
    <x v="67"/>
    <x v="1"/>
    <n v="2"/>
  </r>
  <r>
    <x v="0"/>
    <x v="2"/>
    <s v="A Coruña"/>
    <x v="2"/>
    <s v="A Pobra do Caramiñal"/>
    <s v="Grao"/>
    <x v="2"/>
    <n v="312"/>
    <x v="27"/>
    <x v="67"/>
    <x v="0"/>
    <n v="1"/>
  </r>
  <r>
    <x v="0"/>
    <x v="2"/>
    <s v="A Coruña"/>
    <x v="2"/>
    <s v="A Pobra do Caramiñal"/>
    <s v="Grao"/>
    <x v="2"/>
    <n v="312"/>
    <x v="27"/>
    <x v="63"/>
    <x v="1"/>
    <n v="1"/>
  </r>
  <r>
    <x v="0"/>
    <x v="2"/>
    <s v="A Coruña"/>
    <x v="2"/>
    <s v="A Pobra do Caramiñal"/>
    <s v="Grao"/>
    <x v="2"/>
    <n v="312"/>
    <x v="27"/>
    <x v="37"/>
    <x v="1"/>
    <n v="1"/>
  </r>
  <r>
    <x v="0"/>
    <x v="2"/>
    <s v="A Coruña"/>
    <x v="2"/>
    <s v="Ames"/>
    <s v="Grao"/>
    <x v="2"/>
    <n v="312"/>
    <x v="27"/>
    <x v="64"/>
    <x v="0"/>
    <n v="4"/>
  </r>
  <r>
    <x v="0"/>
    <x v="2"/>
    <s v="A Coruña"/>
    <x v="2"/>
    <s v="Ames"/>
    <s v="Grao"/>
    <x v="2"/>
    <n v="312"/>
    <x v="27"/>
    <x v="61"/>
    <x v="1"/>
    <n v="3"/>
  </r>
  <r>
    <x v="0"/>
    <x v="2"/>
    <s v="A Coruña"/>
    <x v="2"/>
    <s v="Ames"/>
    <s v="Grao"/>
    <x v="2"/>
    <n v="312"/>
    <x v="27"/>
    <x v="66"/>
    <x v="1"/>
    <n v="4"/>
  </r>
  <r>
    <x v="0"/>
    <x v="2"/>
    <s v="A Coruña"/>
    <x v="2"/>
    <s v="Ames"/>
    <s v="Grao"/>
    <x v="2"/>
    <n v="312"/>
    <x v="27"/>
    <x v="67"/>
    <x v="1"/>
    <n v="2"/>
  </r>
  <r>
    <x v="0"/>
    <x v="2"/>
    <s v="A Coruña"/>
    <x v="2"/>
    <s v="Ames"/>
    <s v="Grao"/>
    <x v="2"/>
    <n v="312"/>
    <x v="27"/>
    <x v="63"/>
    <x v="1"/>
    <n v="1"/>
  </r>
  <r>
    <x v="0"/>
    <x v="2"/>
    <s v="A Coruña"/>
    <x v="2"/>
    <s v="Ames"/>
    <s v="Grao"/>
    <x v="2"/>
    <n v="312"/>
    <x v="27"/>
    <x v="68"/>
    <x v="1"/>
    <n v="3"/>
  </r>
  <r>
    <x v="0"/>
    <x v="2"/>
    <s v="A Coruña"/>
    <x v="2"/>
    <s v="Ames"/>
    <s v="Grao"/>
    <x v="2"/>
    <n v="312"/>
    <x v="27"/>
    <x v="68"/>
    <x v="0"/>
    <n v="1"/>
  </r>
  <r>
    <x v="0"/>
    <x v="2"/>
    <s v="A Coruña"/>
    <x v="2"/>
    <s v="Ames"/>
    <s v="Grao"/>
    <x v="2"/>
    <n v="312"/>
    <x v="27"/>
    <x v="37"/>
    <x v="1"/>
    <n v="11"/>
  </r>
  <r>
    <x v="0"/>
    <x v="2"/>
    <s v="A Coruña"/>
    <x v="2"/>
    <s v="Ames"/>
    <s v="Grao"/>
    <x v="2"/>
    <n v="312"/>
    <x v="27"/>
    <x v="37"/>
    <x v="0"/>
    <n v="2"/>
  </r>
  <r>
    <x v="0"/>
    <x v="2"/>
    <s v="A Coruña"/>
    <x v="2"/>
    <s v="Ames"/>
    <s v="Grao"/>
    <x v="2"/>
    <n v="312"/>
    <x v="27"/>
    <x v="62"/>
    <x v="0"/>
    <n v="2"/>
  </r>
  <r>
    <x v="0"/>
    <x v="2"/>
    <s v="A Coruña"/>
    <x v="2"/>
    <s v="Ares"/>
    <s v="Grao"/>
    <x v="2"/>
    <n v="312"/>
    <x v="27"/>
    <x v="63"/>
    <x v="1"/>
    <n v="1"/>
  </r>
  <r>
    <x v="0"/>
    <x v="2"/>
    <s v="A Coruña"/>
    <x v="2"/>
    <s v="Ares"/>
    <s v="Grao"/>
    <x v="2"/>
    <n v="312"/>
    <x v="27"/>
    <x v="63"/>
    <x v="0"/>
    <n v="1"/>
  </r>
  <r>
    <x v="0"/>
    <x v="2"/>
    <s v="A Coruña"/>
    <x v="2"/>
    <s v="Ares"/>
    <s v="Grao"/>
    <x v="2"/>
    <n v="312"/>
    <x v="27"/>
    <x v="68"/>
    <x v="1"/>
    <n v="2"/>
  </r>
  <r>
    <x v="0"/>
    <x v="2"/>
    <s v="A Coruña"/>
    <x v="2"/>
    <s v="Ares"/>
    <s v="Grao"/>
    <x v="2"/>
    <n v="312"/>
    <x v="27"/>
    <x v="37"/>
    <x v="1"/>
    <n v="1"/>
  </r>
  <r>
    <x v="0"/>
    <x v="2"/>
    <s v="A Coruña"/>
    <x v="2"/>
    <s v="Arteixo"/>
    <s v="Grao"/>
    <x v="2"/>
    <n v="312"/>
    <x v="27"/>
    <x v="67"/>
    <x v="1"/>
    <n v="2"/>
  </r>
  <r>
    <x v="0"/>
    <x v="2"/>
    <s v="A Coruña"/>
    <x v="2"/>
    <s v="Arteixo"/>
    <s v="Grao"/>
    <x v="2"/>
    <n v="312"/>
    <x v="27"/>
    <x v="67"/>
    <x v="0"/>
    <n v="1"/>
  </r>
  <r>
    <x v="0"/>
    <x v="2"/>
    <s v="A Coruña"/>
    <x v="2"/>
    <s v="Arteixo"/>
    <s v="Grao"/>
    <x v="2"/>
    <n v="312"/>
    <x v="27"/>
    <x v="63"/>
    <x v="0"/>
    <n v="1"/>
  </r>
  <r>
    <x v="0"/>
    <x v="2"/>
    <s v="A Coruña"/>
    <x v="2"/>
    <s v="Arteixo"/>
    <s v="Grao"/>
    <x v="2"/>
    <n v="312"/>
    <x v="27"/>
    <x v="68"/>
    <x v="1"/>
    <n v="2"/>
  </r>
  <r>
    <x v="0"/>
    <x v="2"/>
    <s v="A Coruña"/>
    <x v="2"/>
    <s v="Arteixo"/>
    <s v="Grao"/>
    <x v="2"/>
    <n v="312"/>
    <x v="27"/>
    <x v="68"/>
    <x v="0"/>
    <n v="2"/>
  </r>
  <r>
    <x v="0"/>
    <x v="2"/>
    <s v="A Coruña"/>
    <x v="2"/>
    <s v="Arteixo"/>
    <s v="Grao"/>
    <x v="2"/>
    <n v="312"/>
    <x v="27"/>
    <x v="37"/>
    <x v="1"/>
    <n v="4"/>
  </r>
  <r>
    <x v="0"/>
    <x v="2"/>
    <s v="A Coruña"/>
    <x v="2"/>
    <s v="Arteixo"/>
    <s v="Grao"/>
    <x v="2"/>
    <n v="312"/>
    <x v="27"/>
    <x v="37"/>
    <x v="0"/>
    <n v="2"/>
  </r>
  <r>
    <x v="0"/>
    <x v="2"/>
    <s v="A Coruña"/>
    <x v="2"/>
    <s v="Arzúa"/>
    <s v="Grao"/>
    <x v="2"/>
    <n v="312"/>
    <x v="27"/>
    <x v="37"/>
    <x v="1"/>
    <n v="2"/>
  </r>
  <r>
    <x v="0"/>
    <x v="2"/>
    <s v="A Coruña"/>
    <x v="2"/>
    <s v="As Pontes de García Rodríguez"/>
    <s v="Grao"/>
    <x v="2"/>
    <n v="312"/>
    <x v="27"/>
    <x v="66"/>
    <x v="1"/>
    <n v="1"/>
  </r>
  <r>
    <x v="0"/>
    <x v="2"/>
    <s v="A Coruña"/>
    <x v="2"/>
    <s v="As Pontes de García Rodríguez"/>
    <s v="Grao"/>
    <x v="2"/>
    <n v="312"/>
    <x v="27"/>
    <x v="67"/>
    <x v="1"/>
    <n v="1"/>
  </r>
  <r>
    <x v="0"/>
    <x v="2"/>
    <s v="A Coruña"/>
    <x v="2"/>
    <s v="As Pontes de García Rodríguez"/>
    <s v="Grao"/>
    <x v="2"/>
    <n v="312"/>
    <x v="27"/>
    <x v="63"/>
    <x v="1"/>
    <n v="1"/>
  </r>
  <r>
    <x v="0"/>
    <x v="2"/>
    <s v="A Coruña"/>
    <x v="2"/>
    <s v="Bergondo"/>
    <s v="Grao"/>
    <x v="2"/>
    <n v="312"/>
    <x v="27"/>
    <x v="66"/>
    <x v="1"/>
    <n v="1"/>
  </r>
  <r>
    <x v="0"/>
    <x v="2"/>
    <s v="A Coruña"/>
    <x v="2"/>
    <s v="Betanzos"/>
    <s v="Grao"/>
    <x v="2"/>
    <n v="312"/>
    <x v="27"/>
    <x v="64"/>
    <x v="1"/>
    <n v="1"/>
  </r>
  <r>
    <x v="0"/>
    <x v="2"/>
    <s v="A Coruña"/>
    <x v="2"/>
    <s v="Betanzos"/>
    <s v="Grao"/>
    <x v="2"/>
    <n v="312"/>
    <x v="27"/>
    <x v="67"/>
    <x v="0"/>
    <n v="1"/>
  </r>
  <r>
    <x v="0"/>
    <x v="2"/>
    <s v="A Coruña"/>
    <x v="2"/>
    <s v="Betanzos"/>
    <s v="Grao"/>
    <x v="2"/>
    <n v="312"/>
    <x v="27"/>
    <x v="37"/>
    <x v="0"/>
    <n v="1"/>
  </r>
  <r>
    <x v="0"/>
    <x v="2"/>
    <s v="A Coruña"/>
    <x v="2"/>
    <s v="Boiro"/>
    <s v="Grao"/>
    <x v="2"/>
    <n v="312"/>
    <x v="27"/>
    <x v="66"/>
    <x v="0"/>
    <n v="1"/>
  </r>
  <r>
    <x v="0"/>
    <x v="2"/>
    <s v="A Coruña"/>
    <x v="2"/>
    <s v="Boiro"/>
    <s v="Grao"/>
    <x v="2"/>
    <n v="312"/>
    <x v="27"/>
    <x v="67"/>
    <x v="0"/>
    <n v="1"/>
  </r>
  <r>
    <x v="0"/>
    <x v="2"/>
    <s v="A Coruña"/>
    <x v="2"/>
    <s v="Boiro"/>
    <s v="Grao"/>
    <x v="2"/>
    <n v="312"/>
    <x v="27"/>
    <x v="68"/>
    <x v="0"/>
    <n v="1"/>
  </r>
  <r>
    <x v="0"/>
    <x v="2"/>
    <s v="A Coruña"/>
    <x v="2"/>
    <s v="Boiro"/>
    <s v="Grao"/>
    <x v="2"/>
    <n v="312"/>
    <x v="27"/>
    <x v="37"/>
    <x v="1"/>
    <n v="3"/>
  </r>
  <r>
    <x v="0"/>
    <x v="2"/>
    <s v="A Coruña"/>
    <x v="2"/>
    <s v="Boqueixón"/>
    <s v="Grao"/>
    <x v="2"/>
    <n v="312"/>
    <x v="27"/>
    <x v="67"/>
    <x v="0"/>
    <n v="1"/>
  </r>
  <r>
    <x v="0"/>
    <x v="2"/>
    <s v="A Coruña"/>
    <x v="2"/>
    <s v="Boqueixón"/>
    <s v="Grao"/>
    <x v="2"/>
    <n v="312"/>
    <x v="27"/>
    <x v="37"/>
    <x v="1"/>
    <n v="2"/>
  </r>
  <r>
    <x v="0"/>
    <x v="2"/>
    <s v="A Coruña"/>
    <x v="2"/>
    <s v="Brión"/>
    <s v="Grao"/>
    <x v="2"/>
    <n v="312"/>
    <x v="27"/>
    <x v="64"/>
    <x v="1"/>
    <n v="1"/>
  </r>
  <r>
    <x v="0"/>
    <x v="2"/>
    <s v="A Coruña"/>
    <x v="2"/>
    <s v="Brión"/>
    <s v="Grao"/>
    <x v="2"/>
    <n v="312"/>
    <x v="27"/>
    <x v="64"/>
    <x v="0"/>
    <n v="1"/>
  </r>
  <r>
    <x v="0"/>
    <x v="2"/>
    <s v="A Coruña"/>
    <x v="2"/>
    <s v="Brión"/>
    <s v="Grao"/>
    <x v="2"/>
    <n v="312"/>
    <x v="27"/>
    <x v="66"/>
    <x v="1"/>
    <n v="1"/>
  </r>
  <r>
    <x v="0"/>
    <x v="2"/>
    <s v="A Coruña"/>
    <x v="2"/>
    <s v="Brión"/>
    <s v="Grao"/>
    <x v="2"/>
    <n v="312"/>
    <x v="27"/>
    <x v="63"/>
    <x v="1"/>
    <n v="1"/>
  </r>
  <r>
    <x v="0"/>
    <x v="2"/>
    <s v="A Coruña"/>
    <x v="2"/>
    <s v="Brión"/>
    <s v="Grao"/>
    <x v="2"/>
    <n v="312"/>
    <x v="27"/>
    <x v="37"/>
    <x v="1"/>
    <n v="3"/>
  </r>
  <r>
    <x v="0"/>
    <x v="2"/>
    <s v="A Coruña"/>
    <x v="2"/>
    <s v="Cabana de Bergantiños"/>
    <s v="Grao"/>
    <x v="2"/>
    <n v="312"/>
    <x v="27"/>
    <x v="61"/>
    <x v="0"/>
    <n v="1"/>
  </r>
  <r>
    <x v="0"/>
    <x v="2"/>
    <s v="A Coruña"/>
    <x v="2"/>
    <s v="Cabana de Bergantiños"/>
    <s v="Grao"/>
    <x v="2"/>
    <n v="312"/>
    <x v="27"/>
    <x v="66"/>
    <x v="0"/>
    <n v="1"/>
  </r>
  <r>
    <x v="0"/>
    <x v="2"/>
    <s v="A Coruña"/>
    <x v="2"/>
    <s v="Cabana de Bergantiños"/>
    <s v="Grao"/>
    <x v="2"/>
    <n v="312"/>
    <x v="27"/>
    <x v="37"/>
    <x v="1"/>
    <n v="1"/>
  </r>
  <r>
    <x v="0"/>
    <x v="2"/>
    <s v="A Coruña"/>
    <x v="2"/>
    <s v="Cabanas"/>
    <s v="Grao"/>
    <x v="2"/>
    <n v="312"/>
    <x v="27"/>
    <x v="37"/>
    <x v="1"/>
    <n v="1"/>
  </r>
  <r>
    <x v="0"/>
    <x v="2"/>
    <s v="A Coruña"/>
    <x v="2"/>
    <s v="Cambre"/>
    <s v="Grao"/>
    <x v="2"/>
    <n v="312"/>
    <x v="27"/>
    <x v="64"/>
    <x v="0"/>
    <n v="2"/>
  </r>
  <r>
    <x v="0"/>
    <x v="2"/>
    <s v="A Coruña"/>
    <x v="2"/>
    <s v="Cambre"/>
    <s v="Grao"/>
    <x v="2"/>
    <n v="312"/>
    <x v="27"/>
    <x v="61"/>
    <x v="1"/>
    <n v="1"/>
  </r>
  <r>
    <x v="0"/>
    <x v="2"/>
    <s v="A Coruña"/>
    <x v="2"/>
    <s v="Cambre"/>
    <s v="Grao"/>
    <x v="2"/>
    <n v="312"/>
    <x v="27"/>
    <x v="66"/>
    <x v="0"/>
    <n v="1"/>
  </r>
  <r>
    <x v="0"/>
    <x v="2"/>
    <s v="A Coruña"/>
    <x v="2"/>
    <s v="Cambre"/>
    <s v="Grao"/>
    <x v="2"/>
    <n v="312"/>
    <x v="27"/>
    <x v="67"/>
    <x v="0"/>
    <n v="1"/>
  </r>
  <r>
    <x v="0"/>
    <x v="2"/>
    <s v="A Coruña"/>
    <x v="2"/>
    <s v="Cambre"/>
    <s v="Grao"/>
    <x v="2"/>
    <n v="312"/>
    <x v="27"/>
    <x v="68"/>
    <x v="1"/>
    <n v="1"/>
  </r>
  <r>
    <x v="0"/>
    <x v="2"/>
    <s v="A Coruña"/>
    <x v="2"/>
    <s v="Cambre"/>
    <s v="Grao"/>
    <x v="2"/>
    <n v="312"/>
    <x v="27"/>
    <x v="69"/>
    <x v="0"/>
    <n v="1"/>
  </r>
  <r>
    <x v="0"/>
    <x v="2"/>
    <s v="A Coruña"/>
    <x v="2"/>
    <s v="Cambre"/>
    <s v="Grao"/>
    <x v="2"/>
    <n v="312"/>
    <x v="27"/>
    <x v="37"/>
    <x v="1"/>
    <n v="2"/>
  </r>
  <r>
    <x v="0"/>
    <x v="2"/>
    <s v="A Coruña"/>
    <x v="2"/>
    <s v="Cambre"/>
    <s v="Grao"/>
    <x v="2"/>
    <n v="312"/>
    <x v="27"/>
    <x v="37"/>
    <x v="0"/>
    <n v="1"/>
  </r>
  <r>
    <x v="0"/>
    <x v="2"/>
    <s v="A Coruña"/>
    <x v="2"/>
    <s v="Cambre"/>
    <s v="Grao"/>
    <x v="2"/>
    <n v="312"/>
    <x v="27"/>
    <x v="71"/>
    <x v="1"/>
    <n v="1"/>
  </r>
  <r>
    <x v="0"/>
    <x v="2"/>
    <s v="A Coruña"/>
    <x v="2"/>
    <s v="Carballo"/>
    <s v="Grao"/>
    <x v="2"/>
    <n v="312"/>
    <x v="27"/>
    <x v="61"/>
    <x v="1"/>
    <n v="1"/>
  </r>
  <r>
    <x v="0"/>
    <x v="2"/>
    <s v="A Coruña"/>
    <x v="2"/>
    <s v="Carballo"/>
    <s v="Grao"/>
    <x v="2"/>
    <n v="312"/>
    <x v="27"/>
    <x v="66"/>
    <x v="1"/>
    <n v="2"/>
  </r>
  <r>
    <x v="0"/>
    <x v="2"/>
    <s v="A Coruña"/>
    <x v="2"/>
    <s v="Carballo"/>
    <s v="Grao"/>
    <x v="2"/>
    <n v="312"/>
    <x v="27"/>
    <x v="66"/>
    <x v="0"/>
    <n v="1"/>
  </r>
  <r>
    <x v="0"/>
    <x v="2"/>
    <s v="A Coruña"/>
    <x v="2"/>
    <s v="Carballo"/>
    <s v="Grao"/>
    <x v="2"/>
    <n v="312"/>
    <x v="27"/>
    <x v="68"/>
    <x v="1"/>
    <n v="2"/>
  </r>
  <r>
    <x v="0"/>
    <x v="2"/>
    <s v="A Coruña"/>
    <x v="2"/>
    <s v="Carballo"/>
    <s v="Grao"/>
    <x v="2"/>
    <n v="312"/>
    <x v="27"/>
    <x v="37"/>
    <x v="1"/>
    <n v="5"/>
  </r>
  <r>
    <x v="0"/>
    <x v="2"/>
    <s v="A Coruña"/>
    <x v="2"/>
    <s v="Cariño"/>
    <s v="Grao"/>
    <x v="2"/>
    <n v="312"/>
    <x v="27"/>
    <x v="64"/>
    <x v="0"/>
    <n v="1"/>
  </r>
  <r>
    <x v="0"/>
    <x v="2"/>
    <s v="A Coruña"/>
    <x v="2"/>
    <s v="Carnota"/>
    <s v="Grao"/>
    <x v="2"/>
    <n v="312"/>
    <x v="27"/>
    <x v="66"/>
    <x v="1"/>
    <n v="1"/>
  </r>
  <r>
    <x v="0"/>
    <x v="2"/>
    <s v="A Coruña"/>
    <x v="2"/>
    <s v="Carnota"/>
    <s v="Grao"/>
    <x v="2"/>
    <n v="312"/>
    <x v="27"/>
    <x v="63"/>
    <x v="0"/>
    <n v="1"/>
  </r>
  <r>
    <x v="0"/>
    <x v="2"/>
    <s v="A Coruña"/>
    <x v="2"/>
    <s v="Carnota"/>
    <s v="Grao"/>
    <x v="2"/>
    <n v="312"/>
    <x v="27"/>
    <x v="37"/>
    <x v="1"/>
    <n v="1"/>
  </r>
  <r>
    <x v="0"/>
    <x v="2"/>
    <s v="A Coruña"/>
    <x v="2"/>
    <s v="Carral"/>
    <s v="Grao"/>
    <x v="2"/>
    <n v="312"/>
    <x v="27"/>
    <x v="64"/>
    <x v="0"/>
    <n v="1"/>
  </r>
  <r>
    <x v="0"/>
    <x v="2"/>
    <s v="A Coruña"/>
    <x v="2"/>
    <s v="Carral"/>
    <s v="Grao"/>
    <x v="2"/>
    <n v="312"/>
    <x v="27"/>
    <x v="67"/>
    <x v="0"/>
    <n v="1"/>
  </r>
  <r>
    <x v="0"/>
    <x v="2"/>
    <s v="A Coruña"/>
    <x v="2"/>
    <s v="Carral"/>
    <s v="Grao"/>
    <x v="2"/>
    <n v="312"/>
    <x v="27"/>
    <x v="68"/>
    <x v="1"/>
    <n v="2"/>
  </r>
  <r>
    <x v="0"/>
    <x v="2"/>
    <s v="A Coruña"/>
    <x v="2"/>
    <s v="Cee"/>
    <s v="Grao"/>
    <x v="2"/>
    <n v="312"/>
    <x v="27"/>
    <x v="61"/>
    <x v="1"/>
    <n v="1"/>
  </r>
  <r>
    <x v="0"/>
    <x v="2"/>
    <s v="A Coruña"/>
    <x v="2"/>
    <s v="Cee"/>
    <s v="Grao"/>
    <x v="2"/>
    <n v="312"/>
    <x v="27"/>
    <x v="66"/>
    <x v="1"/>
    <n v="1"/>
  </r>
  <r>
    <x v="0"/>
    <x v="2"/>
    <s v="A Coruña"/>
    <x v="2"/>
    <s v="Cee"/>
    <s v="Grao"/>
    <x v="2"/>
    <n v="312"/>
    <x v="27"/>
    <x v="37"/>
    <x v="1"/>
    <n v="1"/>
  </r>
  <r>
    <x v="0"/>
    <x v="2"/>
    <s v="A Coruña"/>
    <x v="2"/>
    <s v="Cerceda"/>
    <s v="Grao"/>
    <x v="2"/>
    <n v="312"/>
    <x v="27"/>
    <x v="66"/>
    <x v="1"/>
    <n v="1"/>
  </r>
  <r>
    <x v="0"/>
    <x v="2"/>
    <s v="A Coruña"/>
    <x v="2"/>
    <s v="Coristanco"/>
    <s v="Grao"/>
    <x v="2"/>
    <n v="312"/>
    <x v="27"/>
    <x v="61"/>
    <x v="0"/>
    <n v="1"/>
  </r>
  <r>
    <x v="0"/>
    <x v="2"/>
    <s v="A Coruña"/>
    <x v="2"/>
    <s v="Coristanco"/>
    <s v="Grao"/>
    <x v="2"/>
    <n v="312"/>
    <x v="27"/>
    <x v="67"/>
    <x v="1"/>
    <n v="1"/>
  </r>
  <r>
    <x v="0"/>
    <x v="2"/>
    <s v="A Coruña"/>
    <x v="2"/>
    <s v="Coristanco"/>
    <s v="Grao"/>
    <x v="2"/>
    <n v="312"/>
    <x v="27"/>
    <x v="37"/>
    <x v="0"/>
    <n v="1"/>
  </r>
  <r>
    <x v="0"/>
    <x v="2"/>
    <s v="A Coruña"/>
    <x v="2"/>
    <s v="Culleredo"/>
    <s v="Grao"/>
    <x v="2"/>
    <n v="312"/>
    <x v="27"/>
    <x v="64"/>
    <x v="1"/>
    <n v="1"/>
  </r>
  <r>
    <x v="0"/>
    <x v="2"/>
    <s v="A Coruña"/>
    <x v="2"/>
    <s v="Culleredo"/>
    <s v="Grao"/>
    <x v="2"/>
    <n v="312"/>
    <x v="27"/>
    <x v="64"/>
    <x v="0"/>
    <n v="3"/>
  </r>
  <r>
    <x v="0"/>
    <x v="2"/>
    <s v="A Coruña"/>
    <x v="2"/>
    <s v="Culleredo"/>
    <s v="Grao"/>
    <x v="2"/>
    <n v="312"/>
    <x v="27"/>
    <x v="66"/>
    <x v="1"/>
    <n v="2"/>
  </r>
  <r>
    <x v="0"/>
    <x v="2"/>
    <s v="A Coruña"/>
    <x v="2"/>
    <s v="Culleredo"/>
    <s v="Grao"/>
    <x v="2"/>
    <n v="312"/>
    <x v="27"/>
    <x v="67"/>
    <x v="1"/>
    <n v="4"/>
  </r>
  <r>
    <x v="0"/>
    <x v="2"/>
    <s v="A Coruña"/>
    <x v="2"/>
    <s v="Culleredo"/>
    <s v="Grao"/>
    <x v="2"/>
    <n v="312"/>
    <x v="27"/>
    <x v="68"/>
    <x v="1"/>
    <n v="6"/>
  </r>
  <r>
    <x v="0"/>
    <x v="2"/>
    <s v="A Coruña"/>
    <x v="2"/>
    <s v="Culleredo"/>
    <s v="Grao"/>
    <x v="2"/>
    <n v="312"/>
    <x v="27"/>
    <x v="37"/>
    <x v="1"/>
    <n v="1"/>
  </r>
  <r>
    <x v="0"/>
    <x v="2"/>
    <s v="A Coruña"/>
    <x v="2"/>
    <s v="Culleredo"/>
    <s v="Grao"/>
    <x v="2"/>
    <n v="312"/>
    <x v="27"/>
    <x v="37"/>
    <x v="0"/>
    <n v="1"/>
  </r>
  <r>
    <x v="0"/>
    <x v="2"/>
    <s v="A Coruña"/>
    <x v="2"/>
    <s v="Culleredo"/>
    <s v="Grao"/>
    <x v="2"/>
    <n v="312"/>
    <x v="27"/>
    <x v="70"/>
    <x v="0"/>
    <n v="1"/>
  </r>
  <r>
    <x v="0"/>
    <x v="2"/>
    <s v="A Coruña"/>
    <x v="2"/>
    <s v="Dumbría"/>
    <s v="Grao"/>
    <x v="2"/>
    <n v="312"/>
    <x v="27"/>
    <x v="66"/>
    <x v="1"/>
    <n v="2"/>
  </r>
  <r>
    <x v="0"/>
    <x v="2"/>
    <s v="A Coruña"/>
    <x v="2"/>
    <s v="Dumbría"/>
    <s v="Grao"/>
    <x v="2"/>
    <n v="312"/>
    <x v="27"/>
    <x v="37"/>
    <x v="1"/>
    <n v="1"/>
  </r>
  <r>
    <x v="0"/>
    <x v="2"/>
    <s v="A Coruña"/>
    <x v="2"/>
    <s v="Dumbría"/>
    <s v="Grao"/>
    <x v="2"/>
    <n v="312"/>
    <x v="27"/>
    <x v="37"/>
    <x v="0"/>
    <n v="1"/>
  </r>
  <r>
    <x v="0"/>
    <x v="2"/>
    <s v="A Coruña"/>
    <x v="2"/>
    <s v="Ferrol"/>
    <s v="Grao"/>
    <x v="2"/>
    <n v="312"/>
    <x v="27"/>
    <x v="66"/>
    <x v="0"/>
    <n v="1"/>
  </r>
  <r>
    <x v="0"/>
    <x v="2"/>
    <s v="A Coruña"/>
    <x v="2"/>
    <s v="Ferrol"/>
    <s v="Grao"/>
    <x v="2"/>
    <n v="312"/>
    <x v="27"/>
    <x v="67"/>
    <x v="1"/>
    <n v="3"/>
  </r>
  <r>
    <x v="0"/>
    <x v="2"/>
    <s v="A Coruña"/>
    <x v="2"/>
    <s v="Ferrol"/>
    <s v="Grao"/>
    <x v="2"/>
    <n v="312"/>
    <x v="27"/>
    <x v="67"/>
    <x v="0"/>
    <n v="2"/>
  </r>
  <r>
    <x v="0"/>
    <x v="2"/>
    <s v="A Coruña"/>
    <x v="2"/>
    <s v="Ferrol"/>
    <s v="Grao"/>
    <x v="2"/>
    <n v="312"/>
    <x v="27"/>
    <x v="37"/>
    <x v="1"/>
    <n v="3"/>
  </r>
  <r>
    <x v="0"/>
    <x v="2"/>
    <s v="A Coruña"/>
    <x v="2"/>
    <s v="Ferrol"/>
    <s v="Grao"/>
    <x v="2"/>
    <n v="312"/>
    <x v="27"/>
    <x v="71"/>
    <x v="1"/>
    <n v="2"/>
  </r>
  <r>
    <x v="0"/>
    <x v="2"/>
    <s v="A Coruña"/>
    <x v="2"/>
    <s v="Frades"/>
    <s v="Grao"/>
    <x v="2"/>
    <n v="312"/>
    <x v="27"/>
    <x v="66"/>
    <x v="1"/>
    <n v="1"/>
  </r>
  <r>
    <x v="0"/>
    <x v="2"/>
    <s v="A Coruña"/>
    <x v="2"/>
    <s v="Lousame"/>
    <s v="Grao"/>
    <x v="2"/>
    <n v="312"/>
    <x v="27"/>
    <x v="37"/>
    <x v="0"/>
    <n v="1"/>
  </r>
  <r>
    <x v="0"/>
    <x v="2"/>
    <s v="A Coruña"/>
    <x v="2"/>
    <s v="Malpica de Bergantiños"/>
    <s v="Grao"/>
    <x v="2"/>
    <n v="312"/>
    <x v="27"/>
    <x v="37"/>
    <x v="1"/>
    <n v="1"/>
  </r>
  <r>
    <x v="0"/>
    <x v="2"/>
    <s v="A Coruña"/>
    <x v="2"/>
    <s v="Mazaricos"/>
    <s v="Grao"/>
    <x v="2"/>
    <n v="312"/>
    <x v="27"/>
    <x v="67"/>
    <x v="0"/>
    <n v="1"/>
  </r>
  <r>
    <x v="0"/>
    <x v="2"/>
    <s v="A Coruña"/>
    <x v="2"/>
    <s v="Mazaricos"/>
    <s v="Grao"/>
    <x v="2"/>
    <n v="312"/>
    <x v="27"/>
    <x v="37"/>
    <x v="1"/>
    <n v="1"/>
  </r>
  <r>
    <x v="0"/>
    <x v="2"/>
    <s v="A Coruña"/>
    <x v="2"/>
    <s v="Melide"/>
    <s v="Grao"/>
    <x v="2"/>
    <n v="312"/>
    <x v="27"/>
    <x v="70"/>
    <x v="1"/>
    <n v="1"/>
  </r>
  <r>
    <x v="0"/>
    <x v="2"/>
    <s v="A Coruña"/>
    <x v="2"/>
    <s v="Melide"/>
    <s v="Grao"/>
    <x v="2"/>
    <n v="312"/>
    <x v="27"/>
    <x v="71"/>
    <x v="1"/>
    <n v="1"/>
  </r>
  <r>
    <x v="0"/>
    <x v="2"/>
    <s v="A Coruña"/>
    <x v="2"/>
    <s v="Muros"/>
    <s v="Grao"/>
    <x v="2"/>
    <n v="312"/>
    <x v="27"/>
    <x v="64"/>
    <x v="0"/>
    <n v="2"/>
  </r>
  <r>
    <x v="0"/>
    <x v="2"/>
    <s v="A Coruña"/>
    <x v="2"/>
    <s v="Muros"/>
    <s v="Grao"/>
    <x v="2"/>
    <n v="312"/>
    <x v="27"/>
    <x v="66"/>
    <x v="0"/>
    <n v="1"/>
  </r>
  <r>
    <x v="0"/>
    <x v="2"/>
    <s v="A Coruña"/>
    <x v="2"/>
    <s v="Muros"/>
    <s v="Grao"/>
    <x v="2"/>
    <n v="312"/>
    <x v="27"/>
    <x v="62"/>
    <x v="0"/>
    <n v="1"/>
  </r>
  <r>
    <x v="0"/>
    <x v="2"/>
    <s v="A Coruña"/>
    <x v="2"/>
    <s v="Muxía"/>
    <s v="Grao"/>
    <x v="2"/>
    <n v="312"/>
    <x v="27"/>
    <x v="66"/>
    <x v="0"/>
    <n v="1"/>
  </r>
  <r>
    <x v="0"/>
    <x v="2"/>
    <s v="A Coruña"/>
    <x v="2"/>
    <s v="Narón"/>
    <s v="Grao"/>
    <x v="2"/>
    <n v="312"/>
    <x v="27"/>
    <x v="64"/>
    <x v="1"/>
    <n v="1"/>
  </r>
  <r>
    <x v="0"/>
    <x v="2"/>
    <s v="A Coruña"/>
    <x v="2"/>
    <s v="Narón"/>
    <s v="Grao"/>
    <x v="2"/>
    <n v="312"/>
    <x v="27"/>
    <x v="64"/>
    <x v="0"/>
    <n v="1"/>
  </r>
  <r>
    <x v="0"/>
    <x v="2"/>
    <s v="A Coruña"/>
    <x v="2"/>
    <s v="Narón"/>
    <s v="Grao"/>
    <x v="2"/>
    <n v="312"/>
    <x v="27"/>
    <x v="66"/>
    <x v="1"/>
    <n v="1"/>
  </r>
  <r>
    <x v="0"/>
    <x v="2"/>
    <s v="A Coruña"/>
    <x v="2"/>
    <s v="Narón"/>
    <s v="Grao"/>
    <x v="2"/>
    <n v="312"/>
    <x v="27"/>
    <x v="68"/>
    <x v="0"/>
    <n v="1"/>
  </r>
  <r>
    <x v="0"/>
    <x v="2"/>
    <s v="A Coruña"/>
    <x v="2"/>
    <s v="Narón"/>
    <s v="Grao"/>
    <x v="2"/>
    <n v="312"/>
    <x v="27"/>
    <x v="37"/>
    <x v="1"/>
    <n v="1"/>
  </r>
  <r>
    <x v="0"/>
    <x v="2"/>
    <s v="A Coruña"/>
    <x v="2"/>
    <s v="Negreira"/>
    <s v="Grao"/>
    <x v="2"/>
    <n v="312"/>
    <x v="27"/>
    <x v="61"/>
    <x v="1"/>
    <n v="1"/>
  </r>
  <r>
    <x v="0"/>
    <x v="2"/>
    <s v="A Coruña"/>
    <x v="2"/>
    <s v="Negreira"/>
    <s v="Grao"/>
    <x v="2"/>
    <n v="312"/>
    <x v="27"/>
    <x v="63"/>
    <x v="0"/>
    <n v="1"/>
  </r>
  <r>
    <x v="0"/>
    <x v="2"/>
    <s v="A Coruña"/>
    <x v="2"/>
    <s v="Negreira"/>
    <s v="Grao"/>
    <x v="2"/>
    <n v="312"/>
    <x v="27"/>
    <x v="37"/>
    <x v="1"/>
    <n v="3"/>
  </r>
  <r>
    <x v="0"/>
    <x v="2"/>
    <s v="A Coruña"/>
    <x v="2"/>
    <s v="Negreira"/>
    <s v="Grao"/>
    <x v="2"/>
    <n v="312"/>
    <x v="27"/>
    <x v="37"/>
    <x v="0"/>
    <n v="1"/>
  </r>
  <r>
    <x v="0"/>
    <x v="2"/>
    <s v="A Coruña"/>
    <x v="2"/>
    <s v="Noia"/>
    <s v="Grao"/>
    <x v="2"/>
    <n v="312"/>
    <x v="27"/>
    <x v="67"/>
    <x v="0"/>
    <n v="1"/>
  </r>
  <r>
    <x v="0"/>
    <x v="2"/>
    <s v="A Coruña"/>
    <x v="2"/>
    <s v="Noia"/>
    <s v="Grao"/>
    <x v="2"/>
    <n v="312"/>
    <x v="27"/>
    <x v="68"/>
    <x v="1"/>
    <n v="2"/>
  </r>
  <r>
    <x v="0"/>
    <x v="2"/>
    <s v="A Coruña"/>
    <x v="2"/>
    <s v="Noia"/>
    <s v="Grao"/>
    <x v="2"/>
    <n v="312"/>
    <x v="27"/>
    <x v="37"/>
    <x v="1"/>
    <n v="2"/>
  </r>
  <r>
    <x v="0"/>
    <x v="2"/>
    <s v="A Coruña"/>
    <x v="2"/>
    <s v="O Pino"/>
    <s v="Grao"/>
    <x v="2"/>
    <n v="312"/>
    <x v="27"/>
    <x v="66"/>
    <x v="1"/>
    <n v="1"/>
  </r>
  <r>
    <x v="0"/>
    <x v="2"/>
    <s v="A Coruña"/>
    <x v="2"/>
    <s v="O Pino"/>
    <s v="Grao"/>
    <x v="2"/>
    <n v="312"/>
    <x v="27"/>
    <x v="68"/>
    <x v="1"/>
    <n v="1"/>
  </r>
  <r>
    <x v="0"/>
    <x v="2"/>
    <s v="A Coruña"/>
    <x v="2"/>
    <s v="O Pino"/>
    <s v="Grao"/>
    <x v="2"/>
    <n v="312"/>
    <x v="27"/>
    <x v="68"/>
    <x v="0"/>
    <n v="1"/>
  </r>
  <r>
    <x v="0"/>
    <x v="2"/>
    <s v="A Coruña"/>
    <x v="2"/>
    <s v="Oleiros"/>
    <s v="Grao"/>
    <x v="2"/>
    <n v="312"/>
    <x v="27"/>
    <x v="64"/>
    <x v="1"/>
    <n v="1"/>
  </r>
  <r>
    <x v="0"/>
    <x v="2"/>
    <s v="A Coruña"/>
    <x v="2"/>
    <s v="Oleiros"/>
    <s v="Grao"/>
    <x v="2"/>
    <n v="312"/>
    <x v="27"/>
    <x v="64"/>
    <x v="0"/>
    <n v="2"/>
  </r>
  <r>
    <x v="0"/>
    <x v="2"/>
    <s v="A Coruña"/>
    <x v="2"/>
    <s v="Oleiros"/>
    <s v="Grao"/>
    <x v="2"/>
    <n v="312"/>
    <x v="27"/>
    <x v="61"/>
    <x v="1"/>
    <n v="1"/>
  </r>
  <r>
    <x v="0"/>
    <x v="2"/>
    <s v="A Coruña"/>
    <x v="2"/>
    <s v="Oleiros"/>
    <s v="Grao"/>
    <x v="2"/>
    <n v="312"/>
    <x v="27"/>
    <x v="66"/>
    <x v="1"/>
    <n v="2"/>
  </r>
  <r>
    <x v="0"/>
    <x v="2"/>
    <s v="A Coruña"/>
    <x v="2"/>
    <s v="Oleiros"/>
    <s v="Grao"/>
    <x v="2"/>
    <n v="312"/>
    <x v="27"/>
    <x v="66"/>
    <x v="0"/>
    <n v="1"/>
  </r>
  <r>
    <x v="0"/>
    <x v="2"/>
    <s v="A Coruña"/>
    <x v="2"/>
    <s v="Oleiros"/>
    <s v="Grao"/>
    <x v="2"/>
    <n v="312"/>
    <x v="27"/>
    <x v="67"/>
    <x v="1"/>
    <n v="9"/>
  </r>
  <r>
    <x v="0"/>
    <x v="2"/>
    <s v="A Coruña"/>
    <x v="2"/>
    <s v="Oleiros"/>
    <s v="Grao"/>
    <x v="2"/>
    <n v="312"/>
    <x v="27"/>
    <x v="67"/>
    <x v="0"/>
    <n v="1"/>
  </r>
  <r>
    <x v="0"/>
    <x v="2"/>
    <s v="A Coruña"/>
    <x v="2"/>
    <s v="Oleiros"/>
    <s v="Grao"/>
    <x v="2"/>
    <n v="312"/>
    <x v="27"/>
    <x v="63"/>
    <x v="1"/>
    <n v="1"/>
  </r>
  <r>
    <x v="0"/>
    <x v="2"/>
    <s v="A Coruña"/>
    <x v="2"/>
    <s v="Oleiros"/>
    <s v="Grao"/>
    <x v="2"/>
    <n v="312"/>
    <x v="27"/>
    <x v="63"/>
    <x v="0"/>
    <n v="1"/>
  </r>
  <r>
    <x v="0"/>
    <x v="2"/>
    <s v="A Coruña"/>
    <x v="2"/>
    <s v="Oleiros"/>
    <s v="Grao"/>
    <x v="2"/>
    <n v="312"/>
    <x v="27"/>
    <x v="68"/>
    <x v="1"/>
    <n v="2"/>
  </r>
  <r>
    <x v="0"/>
    <x v="2"/>
    <s v="A Coruña"/>
    <x v="2"/>
    <s v="Oleiros"/>
    <s v="Grao"/>
    <x v="2"/>
    <n v="312"/>
    <x v="27"/>
    <x v="68"/>
    <x v="0"/>
    <n v="1"/>
  </r>
  <r>
    <x v="0"/>
    <x v="2"/>
    <s v="A Coruña"/>
    <x v="2"/>
    <s v="Oleiros"/>
    <s v="Grao"/>
    <x v="2"/>
    <n v="312"/>
    <x v="27"/>
    <x v="37"/>
    <x v="1"/>
    <n v="5"/>
  </r>
  <r>
    <x v="0"/>
    <x v="2"/>
    <s v="A Coruña"/>
    <x v="2"/>
    <s v="Oleiros"/>
    <s v="Grao"/>
    <x v="2"/>
    <n v="312"/>
    <x v="27"/>
    <x v="70"/>
    <x v="1"/>
    <n v="2"/>
  </r>
  <r>
    <x v="0"/>
    <x v="2"/>
    <s v="A Coruña"/>
    <x v="2"/>
    <s v="Ordes"/>
    <s v="Grao"/>
    <x v="2"/>
    <n v="312"/>
    <x v="27"/>
    <x v="64"/>
    <x v="0"/>
    <n v="1"/>
  </r>
  <r>
    <x v="0"/>
    <x v="2"/>
    <s v="A Coruña"/>
    <x v="2"/>
    <s v="Ordes"/>
    <s v="Grao"/>
    <x v="2"/>
    <n v="312"/>
    <x v="27"/>
    <x v="61"/>
    <x v="1"/>
    <n v="1"/>
  </r>
  <r>
    <x v="0"/>
    <x v="2"/>
    <s v="A Coruña"/>
    <x v="2"/>
    <s v="Ordes"/>
    <s v="Grao"/>
    <x v="2"/>
    <n v="312"/>
    <x v="27"/>
    <x v="66"/>
    <x v="1"/>
    <n v="4"/>
  </r>
  <r>
    <x v="0"/>
    <x v="2"/>
    <s v="A Coruña"/>
    <x v="2"/>
    <s v="Ordes"/>
    <s v="Grao"/>
    <x v="2"/>
    <n v="312"/>
    <x v="27"/>
    <x v="66"/>
    <x v="0"/>
    <n v="1"/>
  </r>
  <r>
    <x v="0"/>
    <x v="2"/>
    <s v="A Coruña"/>
    <x v="2"/>
    <s v="Ordes"/>
    <s v="Grao"/>
    <x v="2"/>
    <n v="312"/>
    <x v="27"/>
    <x v="63"/>
    <x v="1"/>
    <n v="1"/>
  </r>
  <r>
    <x v="0"/>
    <x v="2"/>
    <s v="A Coruña"/>
    <x v="2"/>
    <s v="Ordes"/>
    <s v="Grao"/>
    <x v="2"/>
    <n v="312"/>
    <x v="27"/>
    <x v="68"/>
    <x v="0"/>
    <n v="2"/>
  </r>
  <r>
    <x v="0"/>
    <x v="2"/>
    <s v="A Coruña"/>
    <x v="2"/>
    <s v="Ordes"/>
    <s v="Grao"/>
    <x v="2"/>
    <n v="312"/>
    <x v="27"/>
    <x v="37"/>
    <x v="1"/>
    <n v="1"/>
  </r>
  <r>
    <x v="0"/>
    <x v="2"/>
    <s v="A Coruña"/>
    <x v="2"/>
    <s v="Ordes"/>
    <s v="Grao"/>
    <x v="2"/>
    <n v="312"/>
    <x v="27"/>
    <x v="37"/>
    <x v="0"/>
    <n v="1"/>
  </r>
  <r>
    <x v="0"/>
    <x v="2"/>
    <s v="A Coruña"/>
    <x v="2"/>
    <s v="Oroso"/>
    <s v="Grao"/>
    <x v="2"/>
    <n v="312"/>
    <x v="27"/>
    <x v="64"/>
    <x v="1"/>
    <n v="1"/>
  </r>
  <r>
    <x v="0"/>
    <x v="2"/>
    <s v="A Coruña"/>
    <x v="2"/>
    <s v="Oroso"/>
    <s v="Grao"/>
    <x v="2"/>
    <n v="312"/>
    <x v="27"/>
    <x v="61"/>
    <x v="1"/>
    <n v="1"/>
  </r>
  <r>
    <x v="0"/>
    <x v="2"/>
    <s v="A Coruña"/>
    <x v="2"/>
    <s v="Oroso"/>
    <s v="Grao"/>
    <x v="2"/>
    <n v="312"/>
    <x v="27"/>
    <x v="66"/>
    <x v="1"/>
    <n v="2"/>
  </r>
  <r>
    <x v="0"/>
    <x v="2"/>
    <s v="A Coruña"/>
    <x v="2"/>
    <s v="Oroso"/>
    <s v="Grao"/>
    <x v="2"/>
    <n v="312"/>
    <x v="27"/>
    <x v="67"/>
    <x v="1"/>
    <n v="1"/>
  </r>
  <r>
    <x v="0"/>
    <x v="2"/>
    <s v="A Coruña"/>
    <x v="2"/>
    <s v="Oroso"/>
    <s v="Grao"/>
    <x v="2"/>
    <n v="312"/>
    <x v="27"/>
    <x v="68"/>
    <x v="1"/>
    <n v="2"/>
  </r>
  <r>
    <x v="0"/>
    <x v="2"/>
    <s v="A Coruña"/>
    <x v="2"/>
    <s v="Oroso"/>
    <s v="Grao"/>
    <x v="2"/>
    <n v="312"/>
    <x v="27"/>
    <x v="37"/>
    <x v="1"/>
    <n v="2"/>
  </r>
  <r>
    <x v="0"/>
    <x v="2"/>
    <s v="A Coruña"/>
    <x v="2"/>
    <s v="Ortigueira"/>
    <s v="Grao"/>
    <x v="2"/>
    <n v="312"/>
    <x v="27"/>
    <x v="37"/>
    <x v="0"/>
    <n v="1"/>
  </r>
  <r>
    <x v="0"/>
    <x v="2"/>
    <s v="A Coruña"/>
    <x v="2"/>
    <s v="Outes"/>
    <s v="Grao"/>
    <x v="2"/>
    <n v="312"/>
    <x v="27"/>
    <x v="61"/>
    <x v="1"/>
    <n v="1"/>
  </r>
  <r>
    <x v="0"/>
    <x v="2"/>
    <s v="A Coruña"/>
    <x v="2"/>
    <s v="Outes"/>
    <s v="Grao"/>
    <x v="2"/>
    <n v="312"/>
    <x v="27"/>
    <x v="66"/>
    <x v="1"/>
    <n v="1"/>
  </r>
  <r>
    <x v="0"/>
    <x v="2"/>
    <s v="A Coruña"/>
    <x v="2"/>
    <s v="Outes"/>
    <s v="Grao"/>
    <x v="2"/>
    <n v="312"/>
    <x v="27"/>
    <x v="37"/>
    <x v="1"/>
    <n v="1"/>
  </r>
  <r>
    <x v="0"/>
    <x v="2"/>
    <s v="A Coruña"/>
    <x v="2"/>
    <s v="Padrón"/>
    <s v="Grao"/>
    <x v="2"/>
    <n v="312"/>
    <x v="27"/>
    <x v="66"/>
    <x v="1"/>
    <n v="1"/>
  </r>
  <r>
    <x v="0"/>
    <x v="2"/>
    <s v="A Coruña"/>
    <x v="2"/>
    <s v="Padrón"/>
    <s v="Grao"/>
    <x v="2"/>
    <n v="312"/>
    <x v="27"/>
    <x v="66"/>
    <x v="0"/>
    <n v="1"/>
  </r>
  <r>
    <x v="0"/>
    <x v="2"/>
    <s v="A Coruña"/>
    <x v="2"/>
    <s v="Padrón"/>
    <s v="Grao"/>
    <x v="2"/>
    <n v="312"/>
    <x v="27"/>
    <x v="63"/>
    <x v="1"/>
    <n v="1"/>
  </r>
  <r>
    <x v="0"/>
    <x v="2"/>
    <s v="A Coruña"/>
    <x v="2"/>
    <s v="Padrón"/>
    <s v="Grao"/>
    <x v="2"/>
    <n v="312"/>
    <x v="27"/>
    <x v="63"/>
    <x v="0"/>
    <n v="2"/>
  </r>
  <r>
    <x v="0"/>
    <x v="2"/>
    <s v="A Coruña"/>
    <x v="2"/>
    <s v="Padrón"/>
    <s v="Grao"/>
    <x v="2"/>
    <n v="312"/>
    <x v="27"/>
    <x v="37"/>
    <x v="1"/>
    <n v="2"/>
  </r>
  <r>
    <x v="0"/>
    <x v="2"/>
    <s v="A Coruña"/>
    <x v="2"/>
    <s v="Ponteceso"/>
    <s v="Grao"/>
    <x v="2"/>
    <n v="312"/>
    <x v="27"/>
    <x v="66"/>
    <x v="0"/>
    <n v="1"/>
  </r>
  <r>
    <x v="0"/>
    <x v="2"/>
    <s v="A Coruña"/>
    <x v="2"/>
    <s v="Ponteceso"/>
    <s v="Grao"/>
    <x v="2"/>
    <n v="312"/>
    <x v="27"/>
    <x v="67"/>
    <x v="1"/>
    <n v="1"/>
  </r>
  <r>
    <x v="0"/>
    <x v="2"/>
    <s v="A Coruña"/>
    <x v="2"/>
    <s v="Ponteceso"/>
    <s v="Grao"/>
    <x v="2"/>
    <n v="312"/>
    <x v="27"/>
    <x v="68"/>
    <x v="1"/>
    <n v="1"/>
  </r>
  <r>
    <x v="0"/>
    <x v="2"/>
    <s v="A Coruña"/>
    <x v="2"/>
    <s v="Pontedeume"/>
    <s v="Grao"/>
    <x v="2"/>
    <n v="312"/>
    <x v="27"/>
    <x v="66"/>
    <x v="1"/>
    <n v="1"/>
  </r>
  <r>
    <x v="0"/>
    <x v="2"/>
    <s v="A Coruña"/>
    <x v="2"/>
    <s v="Pontedeume"/>
    <s v="Grao"/>
    <x v="2"/>
    <n v="312"/>
    <x v="27"/>
    <x v="37"/>
    <x v="1"/>
    <n v="2"/>
  </r>
  <r>
    <x v="0"/>
    <x v="2"/>
    <s v="A Coruña"/>
    <x v="2"/>
    <s v="Pontedeume"/>
    <s v="Grao"/>
    <x v="2"/>
    <n v="312"/>
    <x v="27"/>
    <x v="70"/>
    <x v="0"/>
    <n v="1"/>
  </r>
  <r>
    <x v="0"/>
    <x v="2"/>
    <s v="A Coruña"/>
    <x v="2"/>
    <s v="Porto do Son"/>
    <s v="Grao"/>
    <x v="2"/>
    <n v="312"/>
    <x v="27"/>
    <x v="64"/>
    <x v="0"/>
    <n v="1"/>
  </r>
  <r>
    <x v="0"/>
    <x v="2"/>
    <s v="A Coruña"/>
    <x v="2"/>
    <s v="Porto do Son"/>
    <s v="Grao"/>
    <x v="2"/>
    <n v="312"/>
    <x v="27"/>
    <x v="61"/>
    <x v="1"/>
    <n v="2"/>
  </r>
  <r>
    <x v="0"/>
    <x v="2"/>
    <s v="A Coruña"/>
    <x v="2"/>
    <s v="Porto do Son"/>
    <s v="Grao"/>
    <x v="2"/>
    <n v="312"/>
    <x v="27"/>
    <x v="67"/>
    <x v="0"/>
    <n v="2"/>
  </r>
  <r>
    <x v="0"/>
    <x v="2"/>
    <s v="A Coruña"/>
    <x v="2"/>
    <s v="Porto do Son"/>
    <s v="Grao"/>
    <x v="2"/>
    <n v="312"/>
    <x v="27"/>
    <x v="63"/>
    <x v="0"/>
    <n v="1"/>
  </r>
  <r>
    <x v="0"/>
    <x v="2"/>
    <s v="A Coruña"/>
    <x v="2"/>
    <s v="Porto do Son"/>
    <s v="Grao"/>
    <x v="2"/>
    <n v="312"/>
    <x v="27"/>
    <x v="68"/>
    <x v="1"/>
    <n v="1"/>
  </r>
  <r>
    <x v="0"/>
    <x v="2"/>
    <s v="A Coruña"/>
    <x v="2"/>
    <s v="Porto do Son"/>
    <s v="Grao"/>
    <x v="2"/>
    <n v="312"/>
    <x v="27"/>
    <x v="68"/>
    <x v="0"/>
    <n v="1"/>
  </r>
  <r>
    <x v="0"/>
    <x v="2"/>
    <s v="A Coruña"/>
    <x v="2"/>
    <s v="Porto do Son"/>
    <s v="Grao"/>
    <x v="2"/>
    <n v="312"/>
    <x v="27"/>
    <x v="37"/>
    <x v="1"/>
    <n v="1"/>
  </r>
  <r>
    <x v="0"/>
    <x v="2"/>
    <s v="A Coruña"/>
    <x v="2"/>
    <s v="Porto do Son"/>
    <s v="Grao"/>
    <x v="2"/>
    <n v="312"/>
    <x v="27"/>
    <x v="37"/>
    <x v="0"/>
    <n v="1"/>
  </r>
  <r>
    <x v="0"/>
    <x v="2"/>
    <s v="A Coruña"/>
    <x v="2"/>
    <s v="Rianxo"/>
    <s v="Grao"/>
    <x v="2"/>
    <n v="312"/>
    <x v="27"/>
    <x v="61"/>
    <x v="1"/>
    <n v="1"/>
  </r>
  <r>
    <x v="0"/>
    <x v="2"/>
    <s v="A Coruña"/>
    <x v="2"/>
    <s v="Rianxo"/>
    <s v="Grao"/>
    <x v="2"/>
    <n v="312"/>
    <x v="27"/>
    <x v="66"/>
    <x v="1"/>
    <n v="3"/>
  </r>
  <r>
    <x v="0"/>
    <x v="2"/>
    <s v="A Coruña"/>
    <x v="2"/>
    <s v="Rianxo"/>
    <s v="Grao"/>
    <x v="2"/>
    <n v="312"/>
    <x v="27"/>
    <x v="67"/>
    <x v="0"/>
    <n v="1"/>
  </r>
  <r>
    <x v="0"/>
    <x v="2"/>
    <s v="A Coruña"/>
    <x v="2"/>
    <s v="Rianxo"/>
    <s v="Grao"/>
    <x v="2"/>
    <n v="312"/>
    <x v="27"/>
    <x v="63"/>
    <x v="0"/>
    <n v="1"/>
  </r>
  <r>
    <x v="0"/>
    <x v="2"/>
    <s v="A Coruña"/>
    <x v="2"/>
    <s v="Rianxo"/>
    <s v="Grao"/>
    <x v="2"/>
    <n v="312"/>
    <x v="27"/>
    <x v="68"/>
    <x v="1"/>
    <n v="1"/>
  </r>
  <r>
    <x v="0"/>
    <x v="2"/>
    <s v="A Coruña"/>
    <x v="2"/>
    <s v="Rianxo"/>
    <s v="Grao"/>
    <x v="2"/>
    <n v="312"/>
    <x v="27"/>
    <x v="37"/>
    <x v="1"/>
    <n v="2"/>
  </r>
  <r>
    <x v="0"/>
    <x v="2"/>
    <s v="A Coruña"/>
    <x v="2"/>
    <s v="Ribeira"/>
    <s v="Grao"/>
    <x v="2"/>
    <n v="312"/>
    <x v="27"/>
    <x v="61"/>
    <x v="1"/>
    <n v="2"/>
  </r>
  <r>
    <x v="0"/>
    <x v="2"/>
    <s v="A Coruña"/>
    <x v="2"/>
    <s v="Ribeira"/>
    <s v="Grao"/>
    <x v="2"/>
    <n v="312"/>
    <x v="27"/>
    <x v="66"/>
    <x v="1"/>
    <n v="3"/>
  </r>
  <r>
    <x v="0"/>
    <x v="2"/>
    <s v="A Coruña"/>
    <x v="2"/>
    <s v="Ribeira"/>
    <s v="Grao"/>
    <x v="2"/>
    <n v="312"/>
    <x v="27"/>
    <x v="67"/>
    <x v="1"/>
    <n v="2"/>
  </r>
  <r>
    <x v="0"/>
    <x v="2"/>
    <s v="A Coruña"/>
    <x v="2"/>
    <s v="Ribeira"/>
    <s v="Grao"/>
    <x v="2"/>
    <n v="312"/>
    <x v="27"/>
    <x v="63"/>
    <x v="1"/>
    <n v="1"/>
  </r>
  <r>
    <x v="0"/>
    <x v="2"/>
    <s v="A Coruña"/>
    <x v="2"/>
    <s v="Ribeira"/>
    <s v="Grao"/>
    <x v="2"/>
    <n v="312"/>
    <x v="27"/>
    <x v="63"/>
    <x v="0"/>
    <n v="2"/>
  </r>
  <r>
    <x v="0"/>
    <x v="2"/>
    <s v="A Coruña"/>
    <x v="2"/>
    <s v="Ribeira"/>
    <s v="Grao"/>
    <x v="2"/>
    <n v="312"/>
    <x v="27"/>
    <x v="68"/>
    <x v="1"/>
    <n v="2"/>
  </r>
  <r>
    <x v="0"/>
    <x v="2"/>
    <s v="A Coruña"/>
    <x v="2"/>
    <s v="Ribeira"/>
    <s v="Grao"/>
    <x v="2"/>
    <n v="312"/>
    <x v="27"/>
    <x v="37"/>
    <x v="1"/>
    <n v="6"/>
  </r>
  <r>
    <x v="0"/>
    <x v="2"/>
    <s v="A Coruña"/>
    <x v="2"/>
    <s v="Ribeira"/>
    <s v="Grao"/>
    <x v="2"/>
    <n v="312"/>
    <x v="27"/>
    <x v="37"/>
    <x v="0"/>
    <n v="1"/>
  </r>
  <r>
    <x v="0"/>
    <x v="2"/>
    <s v="A Coruña"/>
    <x v="2"/>
    <s v="Rois"/>
    <s v="Grao"/>
    <x v="2"/>
    <n v="312"/>
    <x v="27"/>
    <x v="67"/>
    <x v="1"/>
    <n v="1"/>
  </r>
  <r>
    <x v="0"/>
    <x v="2"/>
    <s v="A Coruña"/>
    <x v="2"/>
    <s v="Rois"/>
    <s v="Grao"/>
    <x v="2"/>
    <n v="312"/>
    <x v="27"/>
    <x v="68"/>
    <x v="1"/>
    <n v="1"/>
  </r>
  <r>
    <x v="0"/>
    <x v="2"/>
    <s v="A Coruña"/>
    <x v="2"/>
    <s v="Rois"/>
    <s v="Grao"/>
    <x v="2"/>
    <n v="312"/>
    <x v="27"/>
    <x v="37"/>
    <x v="1"/>
    <n v="1"/>
  </r>
  <r>
    <x v="0"/>
    <x v="2"/>
    <s v="A Coruña"/>
    <x v="2"/>
    <s v="Sada"/>
    <s v="Grao"/>
    <x v="2"/>
    <n v="312"/>
    <x v="27"/>
    <x v="64"/>
    <x v="0"/>
    <n v="2"/>
  </r>
  <r>
    <x v="0"/>
    <x v="2"/>
    <s v="A Coruña"/>
    <x v="2"/>
    <s v="Sada"/>
    <s v="Grao"/>
    <x v="2"/>
    <n v="312"/>
    <x v="27"/>
    <x v="61"/>
    <x v="1"/>
    <n v="1"/>
  </r>
  <r>
    <x v="0"/>
    <x v="2"/>
    <s v="A Coruña"/>
    <x v="2"/>
    <s v="Sada"/>
    <s v="Grao"/>
    <x v="2"/>
    <n v="312"/>
    <x v="27"/>
    <x v="66"/>
    <x v="1"/>
    <n v="1"/>
  </r>
  <r>
    <x v="0"/>
    <x v="2"/>
    <s v="A Coruña"/>
    <x v="2"/>
    <s v="Sada"/>
    <s v="Grao"/>
    <x v="2"/>
    <n v="312"/>
    <x v="27"/>
    <x v="66"/>
    <x v="0"/>
    <n v="1"/>
  </r>
  <r>
    <x v="0"/>
    <x v="2"/>
    <s v="A Coruña"/>
    <x v="2"/>
    <s v="Sada"/>
    <s v="Grao"/>
    <x v="2"/>
    <n v="312"/>
    <x v="27"/>
    <x v="67"/>
    <x v="1"/>
    <n v="2"/>
  </r>
  <r>
    <x v="0"/>
    <x v="2"/>
    <s v="A Coruña"/>
    <x v="2"/>
    <s v="Sada"/>
    <s v="Grao"/>
    <x v="2"/>
    <n v="312"/>
    <x v="27"/>
    <x v="63"/>
    <x v="0"/>
    <n v="1"/>
  </r>
  <r>
    <x v="0"/>
    <x v="2"/>
    <s v="A Coruña"/>
    <x v="2"/>
    <s v="Sada"/>
    <s v="Grao"/>
    <x v="2"/>
    <n v="312"/>
    <x v="27"/>
    <x v="68"/>
    <x v="1"/>
    <n v="1"/>
  </r>
  <r>
    <x v="0"/>
    <x v="2"/>
    <s v="A Coruña"/>
    <x v="2"/>
    <s v="Sada"/>
    <s v="Grao"/>
    <x v="2"/>
    <n v="312"/>
    <x v="27"/>
    <x v="37"/>
    <x v="1"/>
    <n v="1"/>
  </r>
  <r>
    <x v="0"/>
    <x v="2"/>
    <s v="A Coruña"/>
    <x v="2"/>
    <s v="Santa Comba"/>
    <s v="Grao"/>
    <x v="2"/>
    <n v="312"/>
    <x v="27"/>
    <x v="65"/>
    <x v="1"/>
    <n v="1"/>
  </r>
  <r>
    <x v="0"/>
    <x v="2"/>
    <s v="A Coruña"/>
    <x v="2"/>
    <s v="Santa Comba"/>
    <s v="Grao"/>
    <x v="2"/>
    <n v="312"/>
    <x v="27"/>
    <x v="63"/>
    <x v="1"/>
    <n v="1"/>
  </r>
  <r>
    <x v="0"/>
    <x v="2"/>
    <s v="A Coruña"/>
    <x v="2"/>
    <s v="Santa Comba"/>
    <s v="Grao"/>
    <x v="2"/>
    <n v="312"/>
    <x v="27"/>
    <x v="68"/>
    <x v="0"/>
    <n v="2"/>
  </r>
  <r>
    <x v="0"/>
    <x v="2"/>
    <s v="A Coruña"/>
    <x v="2"/>
    <s v="Santiago de Compostela"/>
    <s v="Grao"/>
    <x v="2"/>
    <n v="312"/>
    <x v="27"/>
    <x v="64"/>
    <x v="1"/>
    <n v="5"/>
  </r>
  <r>
    <x v="0"/>
    <x v="2"/>
    <s v="A Coruña"/>
    <x v="2"/>
    <s v="Santiago de Compostela"/>
    <s v="Grao"/>
    <x v="2"/>
    <n v="312"/>
    <x v="27"/>
    <x v="64"/>
    <x v="0"/>
    <n v="3"/>
  </r>
  <r>
    <x v="0"/>
    <x v="2"/>
    <s v="A Coruña"/>
    <x v="2"/>
    <s v="Santiago de Compostela"/>
    <s v="Grao"/>
    <x v="2"/>
    <n v="312"/>
    <x v="27"/>
    <x v="65"/>
    <x v="1"/>
    <n v="1"/>
  </r>
  <r>
    <x v="0"/>
    <x v="2"/>
    <s v="A Coruña"/>
    <x v="2"/>
    <s v="Santiago de Compostela"/>
    <s v="Grao"/>
    <x v="2"/>
    <n v="312"/>
    <x v="27"/>
    <x v="61"/>
    <x v="1"/>
    <n v="1"/>
  </r>
  <r>
    <x v="0"/>
    <x v="2"/>
    <s v="A Coruña"/>
    <x v="2"/>
    <s v="Santiago de Compostela"/>
    <s v="Grao"/>
    <x v="2"/>
    <n v="312"/>
    <x v="27"/>
    <x v="66"/>
    <x v="1"/>
    <n v="11"/>
  </r>
  <r>
    <x v="0"/>
    <x v="2"/>
    <s v="A Coruña"/>
    <x v="2"/>
    <s v="Santiago de Compostela"/>
    <s v="Grao"/>
    <x v="2"/>
    <n v="312"/>
    <x v="27"/>
    <x v="66"/>
    <x v="0"/>
    <n v="4"/>
  </r>
  <r>
    <x v="0"/>
    <x v="2"/>
    <s v="A Coruña"/>
    <x v="2"/>
    <s v="Santiago de Compostela"/>
    <s v="Grao"/>
    <x v="2"/>
    <n v="312"/>
    <x v="27"/>
    <x v="67"/>
    <x v="1"/>
    <n v="7"/>
  </r>
  <r>
    <x v="0"/>
    <x v="2"/>
    <s v="A Coruña"/>
    <x v="2"/>
    <s v="Santiago de Compostela"/>
    <s v="Grao"/>
    <x v="2"/>
    <n v="312"/>
    <x v="27"/>
    <x v="67"/>
    <x v="0"/>
    <n v="3"/>
  </r>
  <r>
    <x v="0"/>
    <x v="2"/>
    <s v="A Coruña"/>
    <x v="2"/>
    <s v="Santiago de Compostela"/>
    <s v="Grao"/>
    <x v="2"/>
    <n v="312"/>
    <x v="27"/>
    <x v="63"/>
    <x v="1"/>
    <n v="5"/>
  </r>
  <r>
    <x v="0"/>
    <x v="2"/>
    <s v="A Coruña"/>
    <x v="2"/>
    <s v="Santiago de Compostela"/>
    <s v="Grao"/>
    <x v="2"/>
    <n v="312"/>
    <x v="27"/>
    <x v="63"/>
    <x v="0"/>
    <n v="1"/>
  </r>
  <r>
    <x v="0"/>
    <x v="2"/>
    <s v="A Coruña"/>
    <x v="2"/>
    <s v="Santiago de Compostela"/>
    <s v="Grao"/>
    <x v="2"/>
    <n v="312"/>
    <x v="27"/>
    <x v="68"/>
    <x v="1"/>
    <n v="11"/>
  </r>
  <r>
    <x v="0"/>
    <x v="2"/>
    <s v="A Coruña"/>
    <x v="2"/>
    <s v="Santiago de Compostela"/>
    <s v="Grao"/>
    <x v="2"/>
    <n v="312"/>
    <x v="27"/>
    <x v="68"/>
    <x v="0"/>
    <n v="3"/>
  </r>
  <r>
    <x v="0"/>
    <x v="2"/>
    <s v="A Coruña"/>
    <x v="2"/>
    <s v="Santiago de Compostela"/>
    <s v="Grao"/>
    <x v="2"/>
    <n v="312"/>
    <x v="27"/>
    <x v="69"/>
    <x v="1"/>
    <n v="2"/>
  </r>
  <r>
    <x v="0"/>
    <x v="2"/>
    <s v="A Coruña"/>
    <x v="2"/>
    <s v="Santiago de Compostela"/>
    <s v="Grao"/>
    <x v="2"/>
    <n v="312"/>
    <x v="27"/>
    <x v="37"/>
    <x v="1"/>
    <n v="31"/>
  </r>
  <r>
    <x v="0"/>
    <x v="2"/>
    <s v="A Coruña"/>
    <x v="2"/>
    <s v="Santiago de Compostela"/>
    <s v="Grao"/>
    <x v="2"/>
    <n v="312"/>
    <x v="27"/>
    <x v="37"/>
    <x v="0"/>
    <n v="2"/>
  </r>
  <r>
    <x v="0"/>
    <x v="2"/>
    <s v="A Coruña"/>
    <x v="2"/>
    <s v="Teo"/>
    <s v="Grao"/>
    <x v="2"/>
    <n v="312"/>
    <x v="27"/>
    <x v="64"/>
    <x v="1"/>
    <n v="1"/>
  </r>
  <r>
    <x v="0"/>
    <x v="2"/>
    <s v="A Coruña"/>
    <x v="2"/>
    <s v="Teo"/>
    <s v="Grao"/>
    <x v="2"/>
    <n v="312"/>
    <x v="27"/>
    <x v="61"/>
    <x v="1"/>
    <n v="1"/>
  </r>
  <r>
    <x v="0"/>
    <x v="2"/>
    <s v="A Coruña"/>
    <x v="2"/>
    <s v="Teo"/>
    <s v="Grao"/>
    <x v="2"/>
    <n v="312"/>
    <x v="27"/>
    <x v="66"/>
    <x v="1"/>
    <n v="3"/>
  </r>
  <r>
    <x v="0"/>
    <x v="2"/>
    <s v="A Coruña"/>
    <x v="2"/>
    <s v="Teo"/>
    <s v="Grao"/>
    <x v="2"/>
    <n v="312"/>
    <x v="27"/>
    <x v="67"/>
    <x v="1"/>
    <n v="1"/>
  </r>
  <r>
    <x v="0"/>
    <x v="2"/>
    <s v="A Coruña"/>
    <x v="2"/>
    <s v="Teo"/>
    <s v="Grao"/>
    <x v="2"/>
    <n v="312"/>
    <x v="27"/>
    <x v="68"/>
    <x v="1"/>
    <n v="2"/>
  </r>
  <r>
    <x v="0"/>
    <x v="2"/>
    <s v="A Coruña"/>
    <x v="2"/>
    <s v="Teo"/>
    <s v="Grao"/>
    <x v="2"/>
    <n v="312"/>
    <x v="27"/>
    <x v="37"/>
    <x v="1"/>
    <n v="5"/>
  </r>
  <r>
    <x v="0"/>
    <x v="2"/>
    <s v="A Coruña"/>
    <x v="2"/>
    <s v="Tordoia"/>
    <s v="Grao"/>
    <x v="2"/>
    <n v="312"/>
    <x v="27"/>
    <x v="66"/>
    <x v="1"/>
    <n v="1"/>
  </r>
  <r>
    <x v="0"/>
    <x v="2"/>
    <s v="A Coruña"/>
    <x v="2"/>
    <s v="Tordoia"/>
    <s v="Grao"/>
    <x v="2"/>
    <n v="312"/>
    <x v="27"/>
    <x v="37"/>
    <x v="1"/>
    <n v="1"/>
  </r>
  <r>
    <x v="0"/>
    <x v="2"/>
    <s v="A Coruña"/>
    <x v="2"/>
    <s v="Tordoia"/>
    <s v="Grao"/>
    <x v="2"/>
    <n v="312"/>
    <x v="27"/>
    <x v="37"/>
    <x v="0"/>
    <n v="1"/>
  </r>
  <r>
    <x v="0"/>
    <x v="2"/>
    <s v="A Coruña"/>
    <x v="2"/>
    <s v="Trazo"/>
    <s v="Grao"/>
    <x v="2"/>
    <n v="312"/>
    <x v="27"/>
    <x v="68"/>
    <x v="1"/>
    <n v="1"/>
  </r>
  <r>
    <x v="0"/>
    <x v="2"/>
    <s v="A Coruña"/>
    <x v="2"/>
    <s v="Trazo"/>
    <s v="Grao"/>
    <x v="2"/>
    <n v="312"/>
    <x v="27"/>
    <x v="37"/>
    <x v="1"/>
    <n v="1"/>
  </r>
  <r>
    <x v="0"/>
    <x v="2"/>
    <s v="A Coruña"/>
    <x v="2"/>
    <s v="Vimianzo"/>
    <s v="Grao"/>
    <x v="2"/>
    <n v="312"/>
    <x v="27"/>
    <x v="67"/>
    <x v="1"/>
    <n v="1"/>
  </r>
  <r>
    <x v="0"/>
    <x v="2"/>
    <s v="A Coruña"/>
    <x v="2"/>
    <s v="Vimianzo"/>
    <s v="Grao"/>
    <x v="2"/>
    <n v="312"/>
    <x v="27"/>
    <x v="67"/>
    <x v="0"/>
    <n v="1"/>
  </r>
  <r>
    <x v="0"/>
    <x v="2"/>
    <s v="A Coruña"/>
    <x v="2"/>
    <s v="Vimianzo"/>
    <s v="Grao"/>
    <x v="2"/>
    <n v="312"/>
    <x v="27"/>
    <x v="63"/>
    <x v="0"/>
    <n v="1"/>
  </r>
  <r>
    <x v="0"/>
    <x v="2"/>
    <s v="A Coruña"/>
    <x v="2"/>
    <s v="Vimianzo"/>
    <s v="Grao"/>
    <x v="2"/>
    <n v="312"/>
    <x v="27"/>
    <x v="68"/>
    <x v="1"/>
    <n v="1"/>
  </r>
  <r>
    <x v="0"/>
    <x v="2"/>
    <s v="A Coruña"/>
    <x v="2"/>
    <s v="Vimianzo"/>
    <s v="Grao"/>
    <x v="2"/>
    <n v="312"/>
    <x v="27"/>
    <x v="62"/>
    <x v="0"/>
    <n v="1"/>
  </r>
  <r>
    <x v="0"/>
    <x v="2"/>
    <s v="A Coruña"/>
    <x v="2"/>
    <s v="Zas"/>
    <s v="Grao"/>
    <x v="2"/>
    <n v="312"/>
    <x v="27"/>
    <x v="37"/>
    <x v="1"/>
    <n v="1"/>
  </r>
  <r>
    <x v="0"/>
    <x v="2"/>
    <s v="Álava"/>
    <x v="3"/>
    <s v="Vitoria-Gasteiz"/>
    <s v="Grao"/>
    <x v="2"/>
    <n v="312"/>
    <x v="27"/>
    <x v="64"/>
    <x v="1"/>
    <n v="1"/>
  </r>
  <r>
    <x v="0"/>
    <x v="2"/>
    <s v="Alicante"/>
    <x v="3"/>
    <s v="Alicante/Alacant"/>
    <s v="Grao"/>
    <x v="2"/>
    <n v="312"/>
    <x v="27"/>
    <x v="66"/>
    <x v="0"/>
    <n v="1"/>
  </r>
  <r>
    <x v="0"/>
    <x v="2"/>
    <s v="Alicante"/>
    <x v="3"/>
    <s v="Castalla"/>
    <s v="Grao"/>
    <x v="2"/>
    <n v="312"/>
    <x v="27"/>
    <x v="70"/>
    <x v="1"/>
    <n v="1"/>
  </r>
  <r>
    <x v="0"/>
    <x v="2"/>
    <s v="Almería"/>
    <x v="3"/>
    <s v="Adra"/>
    <s v="Grao"/>
    <x v="2"/>
    <n v="312"/>
    <x v="27"/>
    <x v="64"/>
    <x v="1"/>
    <n v="1"/>
  </r>
  <r>
    <x v="0"/>
    <x v="2"/>
    <s v="Almería"/>
    <x v="3"/>
    <s v="Almería"/>
    <s v="Grao"/>
    <x v="2"/>
    <n v="312"/>
    <x v="27"/>
    <x v="62"/>
    <x v="0"/>
    <n v="1"/>
  </r>
  <r>
    <x v="0"/>
    <x v="2"/>
    <s v="Asturias"/>
    <x v="3"/>
    <s v="Gijón"/>
    <s v="Grao"/>
    <x v="2"/>
    <n v="312"/>
    <x v="27"/>
    <x v="64"/>
    <x v="0"/>
    <n v="1"/>
  </r>
  <r>
    <x v="0"/>
    <x v="2"/>
    <s v="Asturias"/>
    <x v="3"/>
    <s v="Gijón"/>
    <s v="Grao"/>
    <x v="2"/>
    <n v="312"/>
    <x v="27"/>
    <x v="62"/>
    <x v="0"/>
    <n v="1"/>
  </r>
  <r>
    <x v="0"/>
    <x v="2"/>
    <s v="Asturias"/>
    <x v="3"/>
    <s v="Oviedo"/>
    <s v="Grao"/>
    <x v="2"/>
    <n v="312"/>
    <x v="27"/>
    <x v="64"/>
    <x v="0"/>
    <n v="1"/>
  </r>
  <r>
    <x v="0"/>
    <x v="2"/>
    <s v="Asturias"/>
    <x v="3"/>
    <s v="Oviedo"/>
    <s v="Grao"/>
    <x v="2"/>
    <n v="312"/>
    <x v="27"/>
    <x v="62"/>
    <x v="0"/>
    <n v="1"/>
  </r>
  <r>
    <x v="0"/>
    <x v="2"/>
    <s v="Ávila"/>
    <x v="3"/>
    <s v="Ávila"/>
    <s v="Grao"/>
    <x v="2"/>
    <n v="312"/>
    <x v="27"/>
    <x v="64"/>
    <x v="0"/>
    <n v="1"/>
  </r>
  <r>
    <x v="0"/>
    <x v="2"/>
    <s v="Ávila"/>
    <x v="3"/>
    <s v="Barco de Ávila, El"/>
    <s v="Grao"/>
    <x v="2"/>
    <n v="312"/>
    <x v="27"/>
    <x v="62"/>
    <x v="1"/>
    <n v="1"/>
  </r>
  <r>
    <x v="0"/>
    <x v="2"/>
    <s v="Baleares"/>
    <x v="3"/>
    <s v="Eivissa"/>
    <s v="Grao"/>
    <x v="2"/>
    <n v="312"/>
    <x v="27"/>
    <x v="68"/>
    <x v="1"/>
    <n v="1"/>
  </r>
  <r>
    <x v="0"/>
    <x v="2"/>
    <s v="Baleares"/>
    <x v="3"/>
    <s v="Palma"/>
    <s v="Grao"/>
    <x v="2"/>
    <n v="312"/>
    <x v="27"/>
    <x v="66"/>
    <x v="0"/>
    <n v="1"/>
  </r>
  <r>
    <x v="0"/>
    <x v="2"/>
    <s v="Barcelona"/>
    <x v="3"/>
    <s v="Barcelona"/>
    <s v="Grao"/>
    <x v="2"/>
    <n v="312"/>
    <x v="27"/>
    <x v="61"/>
    <x v="1"/>
    <n v="1"/>
  </r>
  <r>
    <x v="0"/>
    <x v="2"/>
    <s v="Barcelona"/>
    <x v="3"/>
    <s v="Barcelona"/>
    <s v="Grao"/>
    <x v="2"/>
    <n v="312"/>
    <x v="27"/>
    <x v="68"/>
    <x v="0"/>
    <n v="1"/>
  </r>
  <r>
    <x v="0"/>
    <x v="2"/>
    <s v="Barcelona"/>
    <x v="3"/>
    <s v="Barcelona"/>
    <s v="Grao"/>
    <x v="2"/>
    <n v="312"/>
    <x v="27"/>
    <x v="37"/>
    <x v="1"/>
    <n v="1"/>
  </r>
  <r>
    <x v="0"/>
    <x v="2"/>
    <s v="Barcelona"/>
    <x v="3"/>
    <s v="Esplugues de Llobregat"/>
    <s v="Grao"/>
    <x v="2"/>
    <n v="312"/>
    <x v="27"/>
    <x v="64"/>
    <x v="1"/>
    <n v="1"/>
  </r>
  <r>
    <x v="0"/>
    <x v="2"/>
    <s v="Burgos"/>
    <x v="3"/>
    <s v="Aranda de Duero"/>
    <s v="Grao"/>
    <x v="2"/>
    <n v="312"/>
    <x v="27"/>
    <x v="64"/>
    <x v="0"/>
    <n v="1"/>
  </r>
  <r>
    <x v="0"/>
    <x v="2"/>
    <s v="Burgos"/>
    <x v="3"/>
    <s v="Burgos"/>
    <s v="Grao"/>
    <x v="2"/>
    <n v="312"/>
    <x v="27"/>
    <x v="65"/>
    <x v="0"/>
    <n v="1"/>
  </r>
  <r>
    <x v="0"/>
    <x v="2"/>
    <s v="Burgos"/>
    <x v="3"/>
    <s v="Burgos"/>
    <s v="Grao"/>
    <x v="2"/>
    <n v="312"/>
    <x v="27"/>
    <x v="67"/>
    <x v="0"/>
    <n v="1"/>
  </r>
  <r>
    <x v="0"/>
    <x v="2"/>
    <s v="Cádiz"/>
    <x v="3"/>
    <s v="Línea de la Concepción, La"/>
    <s v="Grao"/>
    <x v="2"/>
    <n v="312"/>
    <x v="27"/>
    <x v="37"/>
    <x v="1"/>
    <n v="1"/>
  </r>
  <r>
    <x v="0"/>
    <x v="2"/>
    <s v="Cádiz"/>
    <x v="3"/>
    <s v="Línea de la Concepción, La"/>
    <s v="Grao"/>
    <x v="2"/>
    <n v="312"/>
    <x v="27"/>
    <x v="70"/>
    <x v="1"/>
    <n v="1"/>
  </r>
  <r>
    <x v="0"/>
    <x v="2"/>
    <s v="Cantabria"/>
    <x v="3"/>
    <s v="Santander"/>
    <s v="Grao"/>
    <x v="2"/>
    <n v="312"/>
    <x v="27"/>
    <x v="65"/>
    <x v="1"/>
    <n v="1"/>
  </r>
  <r>
    <x v="0"/>
    <x v="2"/>
    <s v="Cantabria"/>
    <x v="3"/>
    <s v="Villafufre"/>
    <s v="Grao"/>
    <x v="2"/>
    <n v="312"/>
    <x v="27"/>
    <x v="64"/>
    <x v="1"/>
    <n v="1"/>
  </r>
  <r>
    <x v="0"/>
    <x v="2"/>
    <s v="Extranjera"/>
    <x v="3"/>
    <s v="Desconocido"/>
    <s v="Grao"/>
    <x v="2"/>
    <n v="312"/>
    <x v="27"/>
    <x v="61"/>
    <x v="1"/>
    <n v="1"/>
  </r>
  <r>
    <x v="0"/>
    <x v="2"/>
    <s v="Extranjera"/>
    <x v="3"/>
    <s v="Desconocido"/>
    <s v="Grao"/>
    <x v="2"/>
    <n v="312"/>
    <x v="27"/>
    <x v="66"/>
    <x v="1"/>
    <n v="1"/>
  </r>
  <r>
    <x v="0"/>
    <x v="2"/>
    <s v="Extranjera"/>
    <x v="3"/>
    <s v="Desconocido"/>
    <s v="Grao"/>
    <x v="2"/>
    <n v="312"/>
    <x v="27"/>
    <x v="67"/>
    <x v="0"/>
    <n v="1"/>
  </r>
  <r>
    <x v="0"/>
    <x v="2"/>
    <s v="Extranjera"/>
    <x v="3"/>
    <s v="Desconocido"/>
    <s v="Grao"/>
    <x v="2"/>
    <n v="312"/>
    <x v="27"/>
    <x v="68"/>
    <x v="1"/>
    <n v="1"/>
  </r>
  <r>
    <x v="0"/>
    <x v="2"/>
    <s v="Granada"/>
    <x v="3"/>
    <s v="Fuente Vaqueros"/>
    <s v="Grao"/>
    <x v="2"/>
    <n v="312"/>
    <x v="27"/>
    <x v="64"/>
    <x v="0"/>
    <n v="1"/>
  </r>
  <r>
    <x v="0"/>
    <x v="2"/>
    <s v="Guipúzcoa"/>
    <x v="3"/>
    <s v="Aretxabaleta"/>
    <s v="Grao"/>
    <x v="2"/>
    <n v="312"/>
    <x v="27"/>
    <x v="65"/>
    <x v="1"/>
    <n v="1"/>
  </r>
  <r>
    <x v="0"/>
    <x v="2"/>
    <s v="Huelva"/>
    <x v="3"/>
    <s v="Huelva"/>
    <s v="Grao"/>
    <x v="2"/>
    <n v="312"/>
    <x v="27"/>
    <x v="64"/>
    <x v="0"/>
    <n v="1"/>
  </r>
  <r>
    <x v="0"/>
    <x v="2"/>
    <s v="Jaén"/>
    <x v="3"/>
    <s v="Jaén"/>
    <s v="Grao"/>
    <x v="2"/>
    <n v="312"/>
    <x v="27"/>
    <x v="69"/>
    <x v="1"/>
    <n v="1"/>
  </r>
  <r>
    <x v="0"/>
    <x v="2"/>
    <s v="La Rioja"/>
    <x v="3"/>
    <s v="Haro"/>
    <s v="Grao"/>
    <x v="2"/>
    <n v="312"/>
    <x v="27"/>
    <x v="64"/>
    <x v="1"/>
    <n v="1"/>
  </r>
  <r>
    <x v="0"/>
    <x v="2"/>
    <s v="Las Palmas"/>
    <x v="3"/>
    <s v="Las Palmas de Gran Canaria"/>
    <s v="Grao"/>
    <x v="2"/>
    <n v="312"/>
    <x v="27"/>
    <x v="64"/>
    <x v="1"/>
    <n v="1"/>
  </r>
  <r>
    <x v="0"/>
    <x v="2"/>
    <s v="Las Palmas"/>
    <x v="3"/>
    <s v="Pájara"/>
    <s v="Grao"/>
    <x v="2"/>
    <n v="312"/>
    <x v="27"/>
    <x v="37"/>
    <x v="1"/>
    <n v="1"/>
  </r>
  <r>
    <x v="0"/>
    <x v="2"/>
    <s v="Las Palmas"/>
    <x v="3"/>
    <s v="Puerto del Rosario"/>
    <s v="Grao"/>
    <x v="2"/>
    <n v="312"/>
    <x v="27"/>
    <x v="64"/>
    <x v="1"/>
    <n v="1"/>
  </r>
  <r>
    <x v="0"/>
    <x v="2"/>
    <s v="Las Palmas"/>
    <x v="3"/>
    <s v="Yaiza"/>
    <s v="Grao"/>
    <x v="2"/>
    <n v="312"/>
    <x v="27"/>
    <x v="37"/>
    <x v="1"/>
    <n v="1"/>
  </r>
  <r>
    <x v="0"/>
    <x v="2"/>
    <s v="León"/>
    <x v="3"/>
    <s v="Bañeza, La"/>
    <s v="Grao"/>
    <x v="2"/>
    <n v="312"/>
    <x v="27"/>
    <x v="64"/>
    <x v="0"/>
    <n v="1"/>
  </r>
  <r>
    <x v="0"/>
    <x v="2"/>
    <s v="León"/>
    <x v="3"/>
    <s v="Cacabelos"/>
    <s v="Grao"/>
    <x v="2"/>
    <n v="312"/>
    <x v="27"/>
    <x v="64"/>
    <x v="0"/>
    <n v="1"/>
  </r>
  <r>
    <x v="0"/>
    <x v="2"/>
    <s v="León"/>
    <x v="3"/>
    <s v="Cacabelos"/>
    <s v="Grao"/>
    <x v="2"/>
    <n v="312"/>
    <x v="27"/>
    <x v="61"/>
    <x v="1"/>
    <n v="1"/>
  </r>
  <r>
    <x v="0"/>
    <x v="2"/>
    <s v="León"/>
    <x v="3"/>
    <s v="León"/>
    <s v="Grao"/>
    <x v="2"/>
    <n v="312"/>
    <x v="27"/>
    <x v="67"/>
    <x v="0"/>
    <n v="1"/>
  </r>
  <r>
    <x v="0"/>
    <x v="2"/>
    <s v="León"/>
    <x v="3"/>
    <s v="Ponferrada"/>
    <s v="Grao"/>
    <x v="2"/>
    <n v="312"/>
    <x v="27"/>
    <x v="64"/>
    <x v="1"/>
    <n v="1"/>
  </r>
  <r>
    <x v="0"/>
    <x v="2"/>
    <s v="León"/>
    <x v="3"/>
    <s v="Ponferrada"/>
    <s v="Grao"/>
    <x v="2"/>
    <n v="312"/>
    <x v="27"/>
    <x v="61"/>
    <x v="0"/>
    <n v="1"/>
  </r>
  <r>
    <x v="0"/>
    <x v="2"/>
    <s v="León"/>
    <x v="3"/>
    <s v="Ponferrada"/>
    <s v="Grao"/>
    <x v="2"/>
    <n v="312"/>
    <x v="27"/>
    <x v="66"/>
    <x v="1"/>
    <n v="1"/>
  </r>
  <r>
    <x v="0"/>
    <x v="2"/>
    <s v="León"/>
    <x v="3"/>
    <s v="Ponferrada"/>
    <s v="Grao"/>
    <x v="2"/>
    <n v="312"/>
    <x v="27"/>
    <x v="68"/>
    <x v="1"/>
    <n v="1"/>
  </r>
  <r>
    <x v="0"/>
    <x v="2"/>
    <s v="León"/>
    <x v="3"/>
    <s v="Ponferrada"/>
    <s v="Grao"/>
    <x v="2"/>
    <n v="312"/>
    <x v="27"/>
    <x v="37"/>
    <x v="1"/>
    <n v="3"/>
  </r>
  <r>
    <x v="0"/>
    <x v="2"/>
    <s v="León"/>
    <x v="3"/>
    <s v="Villafranca del Bierzo"/>
    <s v="Grao"/>
    <x v="2"/>
    <n v="312"/>
    <x v="27"/>
    <x v="37"/>
    <x v="1"/>
    <n v="1"/>
  </r>
  <r>
    <x v="0"/>
    <x v="2"/>
    <s v="León"/>
    <x v="3"/>
    <s v="Villaquilambre"/>
    <s v="Grao"/>
    <x v="2"/>
    <n v="312"/>
    <x v="27"/>
    <x v="64"/>
    <x v="1"/>
    <n v="1"/>
  </r>
  <r>
    <x v="0"/>
    <x v="2"/>
    <s v="Lugo"/>
    <x v="2"/>
    <s v="A Pastoriza"/>
    <s v="Grao"/>
    <x v="2"/>
    <n v="312"/>
    <x v="27"/>
    <x v="63"/>
    <x v="0"/>
    <n v="1"/>
  </r>
  <r>
    <x v="0"/>
    <x v="2"/>
    <s v="Lugo"/>
    <x v="2"/>
    <s v="A Pobra do Brollón"/>
    <s v="Grao"/>
    <x v="2"/>
    <n v="312"/>
    <x v="27"/>
    <x v="37"/>
    <x v="1"/>
    <n v="1"/>
  </r>
  <r>
    <x v="0"/>
    <x v="2"/>
    <s v="Lugo"/>
    <x v="2"/>
    <s v="Burela"/>
    <s v="Grao"/>
    <x v="2"/>
    <n v="312"/>
    <x v="27"/>
    <x v="63"/>
    <x v="1"/>
    <n v="1"/>
  </r>
  <r>
    <x v="0"/>
    <x v="2"/>
    <s v="Lugo"/>
    <x v="2"/>
    <s v="Chantada"/>
    <s v="Grao"/>
    <x v="2"/>
    <n v="312"/>
    <x v="27"/>
    <x v="64"/>
    <x v="0"/>
    <n v="1"/>
  </r>
  <r>
    <x v="0"/>
    <x v="2"/>
    <s v="Lugo"/>
    <x v="2"/>
    <s v="Chantada"/>
    <s v="Grao"/>
    <x v="2"/>
    <n v="312"/>
    <x v="27"/>
    <x v="67"/>
    <x v="1"/>
    <n v="1"/>
  </r>
  <r>
    <x v="0"/>
    <x v="2"/>
    <s v="Lugo"/>
    <x v="2"/>
    <s v="Chantada"/>
    <s v="Grao"/>
    <x v="2"/>
    <n v="312"/>
    <x v="27"/>
    <x v="63"/>
    <x v="1"/>
    <n v="1"/>
  </r>
  <r>
    <x v="0"/>
    <x v="2"/>
    <s v="Lugo"/>
    <x v="2"/>
    <s v="Chantada"/>
    <s v="Grao"/>
    <x v="2"/>
    <n v="312"/>
    <x v="27"/>
    <x v="68"/>
    <x v="1"/>
    <n v="1"/>
  </r>
  <r>
    <x v="0"/>
    <x v="2"/>
    <s v="Lugo"/>
    <x v="2"/>
    <s v="Chantada"/>
    <s v="Grao"/>
    <x v="2"/>
    <n v="312"/>
    <x v="27"/>
    <x v="37"/>
    <x v="1"/>
    <n v="1"/>
  </r>
  <r>
    <x v="0"/>
    <x v="2"/>
    <s v="Lugo"/>
    <x v="2"/>
    <s v="Foz"/>
    <s v="Grao"/>
    <x v="2"/>
    <n v="312"/>
    <x v="27"/>
    <x v="66"/>
    <x v="1"/>
    <n v="1"/>
  </r>
  <r>
    <x v="0"/>
    <x v="2"/>
    <s v="Lugo"/>
    <x v="2"/>
    <s v="Guitiriz"/>
    <s v="Grao"/>
    <x v="2"/>
    <n v="312"/>
    <x v="27"/>
    <x v="37"/>
    <x v="1"/>
    <n v="1"/>
  </r>
  <r>
    <x v="0"/>
    <x v="2"/>
    <s v="Lugo"/>
    <x v="2"/>
    <s v="Guntín"/>
    <s v="Grao"/>
    <x v="2"/>
    <n v="312"/>
    <x v="27"/>
    <x v="37"/>
    <x v="1"/>
    <n v="1"/>
  </r>
  <r>
    <x v="0"/>
    <x v="2"/>
    <s v="Lugo"/>
    <x v="2"/>
    <s v="Lugo"/>
    <s v="Grao"/>
    <x v="2"/>
    <n v="312"/>
    <x v="27"/>
    <x v="64"/>
    <x v="1"/>
    <n v="1"/>
  </r>
  <r>
    <x v="0"/>
    <x v="2"/>
    <s v="Lugo"/>
    <x v="2"/>
    <s v="Lugo"/>
    <s v="Grao"/>
    <x v="2"/>
    <n v="312"/>
    <x v="27"/>
    <x v="64"/>
    <x v="0"/>
    <n v="5"/>
  </r>
  <r>
    <x v="0"/>
    <x v="2"/>
    <s v="Lugo"/>
    <x v="2"/>
    <s v="Lugo"/>
    <s v="Grao"/>
    <x v="2"/>
    <n v="312"/>
    <x v="27"/>
    <x v="65"/>
    <x v="1"/>
    <n v="2"/>
  </r>
  <r>
    <x v="0"/>
    <x v="2"/>
    <s v="Lugo"/>
    <x v="2"/>
    <s v="Lugo"/>
    <s v="Grao"/>
    <x v="2"/>
    <n v="312"/>
    <x v="27"/>
    <x v="61"/>
    <x v="1"/>
    <n v="1"/>
  </r>
  <r>
    <x v="0"/>
    <x v="2"/>
    <s v="Lugo"/>
    <x v="2"/>
    <s v="Lugo"/>
    <s v="Grao"/>
    <x v="2"/>
    <n v="312"/>
    <x v="27"/>
    <x v="66"/>
    <x v="1"/>
    <n v="6"/>
  </r>
  <r>
    <x v="0"/>
    <x v="2"/>
    <s v="Lugo"/>
    <x v="2"/>
    <s v="Lugo"/>
    <s v="Grao"/>
    <x v="2"/>
    <n v="312"/>
    <x v="27"/>
    <x v="66"/>
    <x v="0"/>
    <n v="1"/>
  </r>
  <r>
    <x v="0"/>
    <x v="2"/>
    <s v="Lugo"/>
    <x v="2"/>
    <s v="Lugo"/>
    <s v="Grao"/>
    <x v="2"/>
    <n v="312"/>
    <x v="27"/>
    <x v="67"/>
    <x v="1"/>
    <n v="2"/>
  </r>
  <r>
    <x v="0"/>
    <x v="2"/>
    <s v="Lugo"/>
    <x v="2"/>
    <s v="Lugo"/>
    <s v="Grao"/>
    <x v="2"/>
    <n v="312"/>
    <x v="27"/>
    <x v="67"/>
    <x v="0"/>
    <n v="1"/>
  </r>
  <r>
    <x v="0"/>
    <x v="2"/>
    <s v="Lugo"/>
    <x v="2"/>
    <s v="Lugo"/>
    <s v="Grao"/>
    <x v="2"/>
    <n v="312"/>
    <x v="27"/>
    <x v="63"/>
    <x v="1"/>
    <n v="2"/>
  </r>
  <r>
    <x v="0"/>
    <x v="2"/>
    <s v="Lugo"/>
    <x v="2"/>
    <s v="Lugo"/>
    <s v="Grao"/>
    <x v="2"/>
    <n v="312"/>
    <x v="27"/>
    <x v="68"/>
    <x v="1"/>
    <n v="7"/>
  </r>
  <r>
    <x v="0"/>
    <x v="2"/>
    <s v="Lugo"/>
    <x v="2"/>
    <s v="Lugo"/>
    <s v="Grao"/>
    <x v="2"/>
    <n v="312"/>
    <x v="27"/>
    <x v="37"/>
    <x v="1"/>
    <n v="18"/>
  </r>
  <r>
    <x v="0"/>
    <x v="2"/>
    <s v="Lugo"/>
    <x v="2"/>
    <s v="Lugo"/>
    <s v="Grao"/>
    <x v="2"/>
    <n v="312"/>
    <x v="27"/>
    <x v="70"/>
    <x v="1"/>
    <n v="1"/>
  </r>
  <r>
    <x v="0"/>
    <x v="2"/>
    <s v="Lugo"/>
    <x v="2"/>
    <s v="Lugo"/>
    <s v="Grao"/>
    <x v="2"/>
    <n v="312"/>
    <x v="27"/>
    <x v="62"/>
    <x v="0"/>
    <n v="1"/>
  </r>
  <r>
    <x v="0"/>
    <x v="2"/>
    <s v="Lugo"/>
    <x v="2"/>
    <s v="Lugo"/>
    <s v="Grao"/>
    <x v="2"/>
    <n v="312"/>
    <x v="27"/>
    <x v="71"/>
    <x v="1"/>
    <n v="1"/>
  </r>
  <r>
    <x v="0"/>
    <x v="2"/>
    <s v="Lugo"/>
    <x v="2"/>
    <s v="Monforte de Lemos"/>
    <s v="Grao"/>
    <x v="2"/>
    <n v="312"/>
    <x v="27"/>
    <x v="61"/>
    <x v="1"/>
    <n v="1"/>
  </r>
  <r>
    <x v="0"/>
    <x v="2"/>
    <s v="Lugo"/>
    <x v="2"/>
    <s v="Monforte de Lemos"/>
    <s v="Grao"/>
    <x v="2"/>
    <n v="312"/>
    <x v="27"/>
    <x v="66"/>
    <x v="1"/>
    <n v="3"/>
  </r>
  <r>
    <x v="0"/>
    <x v="2"/>
    <s v="Lugo"/>
    <x v="2"/>
    <s v="Monforte de Lemos"/>
    <s v="Grao"/>
    <x v="2"/>
    <n v="312"/>
    <x v="27"/>
    <x v="67"/>
    <x v="0"/>
    <n v="1"/>
  </r>
  <r>
    <x v="0"/>
    <x v="2"/>
    <s v="Lugo"/>
    <x v="2"/>
    <s v="Monforte de Lemos"/>
    <s v="Grao"/>
    <x v="2"/>
    <n v="312"/>
    <x v="27"/>
    <x v="37"/>
    <x v="1"/>
    <n v="8"/>
  </r>
  <r>
    <x v="0"/>
    <x v="2"/>
    <s v="Lugo"/>
    <x v="2"/>
    <s v="Monterroso"/>
    <s v="Grao"/>
    <x v="2"/>
    <n v="312"/>
    <x v="27"/>
    <x v="37"/>
    <x v="1"/>
    <n v="1"/>
  </r>
  <r>
    <x v="0"/>
    <x v="2"/>
    <s v="Lugo"/>
    <x v="2"/>
    <s v="O Corgo"/>
    <s v="Grao"/>
    <x v="2"/>
    <n v="312"/>
    <x v="27"/>
    <x v="37"/>
    <x v="1"/>
    <n v="1"/>
  </r>
  <r>
    <x v="0"/>
    <x v="2"/>
    <s v="Lugo"/>
    <x v="2"/>
    <s v="O Saviñao"/>
    <s v="Grao"/>
    <x v="2"/>
    <n v="312"/>
    <x v="27"/>
    <x v="61"/>
    <x v="1"/>
    <n v="1"/>
  </r>
  <r>
    <x v="0"/>
    <x v="2"/>
    <s v="Lugo"/>
    <x v="2"/>
    <s v="Outeiro de Rei"/>
    <s v="Grao"/>
    <x v="2"/>
    <n v="312"/>
    <x v="27"/>
    <x v="64"/>
    <x v="0"/>
    <n v="1"/>
  </r>
  <r>
    <x v="0"/>
    <x v="2"/>
    <s v="Lugo"/>
    <x v="2"/>
    <s v="Outeiro de Rei"/>
    <s v="Grao"/>
    <x v="2"/>
    <n v="312"/>
    <x v="27"/>
    <x v="61"/>
    <x v="1"/>
    <n v="1"/>
  </r>
  <r>
    <x v="0"/>
    <x v="2"/>
    <s v="Lugo"/>
    <x v="2"/>
    <s v="Outeiro de Rei"/>
    <s v="Grao"/>
    <x v="2"/>
    <n v="312"/>
    <x v="27"/>
    <x v="66"/>
    <x v="1"/>
    <n v="1"/>
  </r>
  <r>
    <x v="0"/>
    <x v="2"/>
    <s v="Lugo"/>
    <x v="2"/>
    <s v="Outeiro de Rei"/>
    <s v="Grao"/>
    <x v="2"/>
    <n v="312"/>
    <x v="27"/>
    <x v="37"/>
    <x v="1"/>
    <n v="1"/>
  </r>
  <r>
    <x v="0"/>
    <x v="2"/>
    <s v="Lugo"/>
    <x v="2"/>
    <s v="Palas de Rei"/>
    <s v="Grao"/>
    <x v="2"/>
    <n v="312"/>
    <x v="27"/>
    <x v="62"/>
    <x v="1"/>
    <n v="1"/>
  </r>
  <r>
    <x v="0"/>
    <x v="2"/>
    <s v="Lugo"/>
    <x v="2"/>
    <s v="Paradela"/>
    <s v="Grao"/>
    <x v="2"/>
    <n v="312"/>
    <x v="27"/>
    <x v="68"/>
    <x v="1"/>
    <n v="1"/>
  </r>
  <r>
    <x v="0"/>
    <x v="2"/>
    <s v="Lugo"/>
    <x v="2"/>
    <s v="Rábade"/>
    <s v="Grao"/>
    <x v="2"/>
    <n v="312"/>
    <x v="27"/>
    <x v="66"/>
    <x v="1"/>
    <n v="1"/>
  </r>
  <r>
    <x v="0"/>
    <x v="2"/>
    <s v="Lugo"/>
    <x v="2"/>
    <s v="Ribadeo"/>
    <s v="Grao"/>
    <x v="2"/>
    <n v="312"/>
    <x v="27"/>
    <x v="64"/>
    <x v="0"/>
    <n v="1"/>
  </r>
  <r>
    <x v="0"/>
    <x v="2"/>
    <s v="Lugo"/>
    <x v="2"/>
    <s v="Sarria"/>
    <s v="Grao"/>
    <x v="2"/>
    <n v="312"/>
    <x v="27"/>
    <x v="66"/>
    <x v="1"/>
    <n v="1"/>
  </r>
  <r>
    <x v="0"/>
    <x v="2"/>
    <s v="Lugo"/>
    <x v="2"/>
    <s v="Sarria"/>
    <s v="Grao"/>
    <x v="2"/>
    <n v="312"/>
    <x v="27"/>
    <x v="63"/>
    <x v="0"/>
    <n v="1"/>
  </r>
  <r>
    <x v="0"/>
    <x v="2"/>
    <s v="Lugo"/>
    <x v="2"/>
    <s v="Sarria"/>
    <s v="Grao"/>
    <x v="2"/>
    <n v="312"/>
    <x v="27"/>
    <x v="37"/>
    <x v="1"/>
    <n v="2"/>
  </r>
  <r>
    <x v="0"/>
    <x v="2"/>
    <s v="Lugo"/>
    <x v="2"/>
    <s v="Sober"/>
    <s v="Grao"/>
    <x v="2"/>
    <n v="312"/>
    <x v="27"/>
    <x v="37"/>
    <x v="1"/>
    <n v="1"/>
  </r>
  <r>
    <x v="0"/>
    <x v="2"/>
    <s v="Lugo"/>
    <x v="2"/>
    <s v="Taboada"/>
    <s v="Grao"/>
    <x v="2"/>
    <n v="312"/>
    <x v="27"/>
    <x v="66"/>
    <x v="1"/>
    <n v="1"/>
  </r>
  <r>
    <x v="0"/>
    <x v="2"/>
    <s v="Lugo"/>
    <x v="2"/>
    <s v="Taboada"/>
    <s v="Grao"/>
    <x v="2"/>
    <n v="312"/>
    <x v="27"/>
    <x v="37"/>
    <x v="1"/>
    <n v="1"/>
  </r>
  <r>
    <x v="0"/>
    <x v="2"/>
    <s v="Lugo"/>
    <x v="2"/>
    <s v="Vilalba"/>
    <s v="Grao"/>
    <x v="2"/>
    <n v="312"/>
    <x v="27"/>
    <x v="63"/>
    <x v="1"/>
    <n v="1"/>
  </r>
  <r>
    <x v="0"/>
    <x v="2"/>
    <s v="Lugo"/>
    <x v="2"/>
    <s v="Vilalba"/>
    <s v="Grao"/>
    <x v="2"/>
    <n v="312"/>
    <x v="27"/>
    <x v="68"/>
    <x v="0"/>
    <n v="1"/>
  </r>
  <r>
    <x v="0"/>
    <x v="2"/>
    <s v="Lugo"/>
    <x v="2"/>
    <s v="Vilalba"/>
    <s v="Grao"/>
    <x v="2"/>
    <n v="312"/>
    <x v="27"/>
    <x v="37"/>
    <x v="1"/>
    <n v="1"/>
  </r>
  <r>
    <x v="0"/>
    <x v="2"/>
    <s v="Lugo"/>
    <x v="2"/>
    <s v="Vilalba"/>
    <s v="Grao"/>
    <x v="2"/>
    <n v="312"/>
    <x v="27"/>
    <x v="71"/>
    <x v="1"/>
    <n v="1"/>
  </r>
  <r>
    <x v="0"/>
    <x v="2"/>
    <s v="Lugo"/>
    <x v="2"/>
    <s v="Viveiro"/>
    <s v="Grao"/>
    <x v="2"/>
    <n v="312"/>
    <x v="27"/>
    <x v="61"/>
    <x v="1"/>
    <n v="1"/>
  </r>
  <r>
    <x v="0"/>
    <x v="2"/>
    <s v="Lugo"/>
    <x v="2"/>
    <s v="Viveiro"/>
    <s v="Grao"/>
    <x v="2"/>
    <n v="312"/>
    <x v="27"/>
    <x v="63"/>
    <x v="0"/>
    <n v="1"/>
  </r>
  <r>
    <x v="0"/>
    <x v="2"/>
    <s v="Madrid"/>
    <x v="3"/>
    <s v="Álamo, El"/>
    <s v="Grao"/>
    <x v="2"/>
    <n v="312"/>
    <x v="27"/>
    <x v="64"/>
    <x v="1"/>
    <n v="1"/>
  </r>
  <r>
    <x v="0"/>
    <x v="2"/>
    <s v="Madrid"/>
    <x v="3"/>
    <s v="Algete"/>
    <s v="Grao"/>
    <x v="2"/>
    <n v="312"/>
    <x v="27"/>
    <x v="69"/>
    <x v="1"/>
    <n v="1"/>
  </r>
  <r>
    <x v="0"/>
    <x v="2"/>
    <s v="Madrid"/>
    <x v="3"/>
    <s v="Arganda del Rey"/>
    <s v="Grao"/>
    <x v="2"/>
    <n v="312"/>
    <x v="27"/>
    <x v="64"/>
    <x v="0"/>
    <n v="1"/>
  </r>
  <r>
    <x v="0"/>
    <x v="2"/>
    <s v="Madrid"/>
    <x v="3"/>
    <s v="El Escorial"/>
    <s v="Grao"/>
    <x v="2"/>
    <n v="312"/>
    <x v="27"/>
    <x v="62"/>
    <x v="1"/>
    <n v="1"/>
  </r>
  <r>
    <x v="0"/>
    <x v="2"/>
    <s v="Madrid"/>
    <x v="3"/>
    <s v="Madrid"/>
    <s v="Grao"/>
    <x v="2"/>
    <n v="312"/>
    <x v="27"/>
    <x v="61"/>
    <x v="1"/>
    <n v="1"/>
  </r>
  <r>
    <x v="0"/>
    <x v="2"/>
    <s v="Madrid"/>
    <x v="3"/>
    <s v="Madrid"/>
    <s v="Grao"/>
    <x v="2"/>
    <n v="312"/>
    <x v="27"/>
    <x v="63"/>
    <x v="1"/>
    <n v="1"/>
  </r>
  <r>
    <x v="0"/>
    <x v="2"/>
    <s v="Madrid"/>
    <x v="3"/>
    <s v="Madrid"/>
    <s v="Grao"/>
    <x v="2"/>
    <n v="312"/>
    <x v="27"/>
    <x v="68"/>
    <x v="0"/>
    <n v="1"/>
  </r>
  <r>
    <x v="0"/>
    <x v="2"/>
    <s v="Madrid"/>
    <x v="3"/>
    <s v="Majadahonda"/>
    <s v="Grao"/>
    <x v="2"/>
    <n v="312"/>
    <x v="27"/>
    <x v="64"/>
    <x v="0"/>
    <n v="1"/>
  </r>
  <r>
    <x v="0"/>
    <x v="2"/>
    <s v="Madrid"/>
    <x v="3"/>
    <s v="Móstoles"/>
    <s v="Grao"/>
    <x v="2"/>
    <n v="312"/>
    <x v="27"/>
    <x v="64"/>
    <x v="0"/>
    <n v="1"/>
  </r>
  <r>
    <x v="0"/>
    <x v="2"/>
    <s v="Madrid"/>
    <x v="3"/>
    <s v="Pedrezuela"/>
    <s v="Grao"/>
    <x v="2"/>
    <n v="312"/>
    <x v="27"/>
    <x v="37"/>
    <x v="1"/>
    <n v="2"/>
  </r>
  <r>
    <x v="0"/>
    <x v="2"/>
    <s v="Murcia"/>
    <x v="3"/>
    <s v="Murcia"/>
    <s v="Grao"/>
    <x v="2"/>
    <n v="312"/>
    <x v="27"/>
    <x v="65"/>
    <x v="1"/>
    <n v="1"/>
  </r>
  <r>
    <x v="0"/>
    <x v="2"/>
    <s v="Ourense"/>
    <x v="2"/>
    <s v="A Arnoia"/>
    <s v="Grao"/>
    <x v="2"/>
    <n v="312"/>
    <x v="27"/>
    <x v="66"/>
    <x v="1"/>
    <n v="1"/>
  </r>
  <r>
    <x v="0"/>
    <x v="2"/>
    <s v="Ourense"/>
    <x v="2"/>
    <s v="A Arnoia"/>
    <s v="Grao"/>
    <x v="2"/>
    <n v="312"/>
    <x v="27"/>
    <x v="71"/>
    <x v="1"/>
    <n v="1"/>
  </r>
  <r>
    <x v="0"/>
    <x v="2"/>
    <s v="Ourense"/>
    <x v="2"/>
    <s v="A Merca"/>
    <s v="Grao"/>
    <x v="2"/>
    <n v="312"/>
    <x v="27"/>
    <x v="37"/>
    <x v="1"/>
    <n v="1"/>
  </r>
  <r>
    <x v="0"/>
    <x v="2"/>
    <s v="Ourense"/>
    <x v="2"/>
    <s v="A Mezquita"/>
    <s v="Grao"/>
    <x v="2"/>
    <n v="312"/>
    <x v="27"/>
    <x v="61"/>
    <x v="0"/>
    <n v="1"/>
  </r>
  <r>
    <x v="0"/>
    <x v="2"/>
    <s v="Ourense"/>
    <x v="2"/>
    <s v="A Rúa"/>
    <s v="Grao"/>
    <x v="2"/>
    <n v="312"/>
    <x v="27"/>
    <x v="63"/>
    <x v="1"/>
    <n v="1"/>
  </r>
  <r>
    <x v="0"/>
    <x v="2"/>
    <s v="Ourense"/>
    <x v="2"/>
    <s v="A Rúa"/>
    <s v="Grao"/>
    <x v="2"/>
    <n v="312"/>
    <x v="27"/>
    <x v="68"/>
    <x v="1"/>
    <n v="1"/>
  </r>
  <r>
    <x v="0"/>
    <x v="2"/>
    <s v="Ourense"/>
    <x v="2"/>
    <s v="Allariz"/>
    <s v="Grao"/>
    <x v="2"/>
    <n v="312"/>
    <x v="27"/>
    <x v="67"/>
    <x v="1"/>
    <n v="1"/>
  </r>
  <r>
    <x v="0"/>
    <x v="2"/>
    <s v="Ourense"/>
    <x v="2"/>
    <s v="Allariz"/>
    <s v="Grao"/>
    <x v="2"/>
    <n v="312"/>
    <x v="27"/>
    <x v="37"/>
    <x v="1"/>
    <n v="1"/>
  </r>
  <r>
    <x v="0"/>
    <x v="2"/>
    <s v="Ourense"/>
    <x v="2"/>
    <s v="Bande"/>
    <s v="Grao"/>
    <x v="2"/>
    <n v="312"/>
    <x v="27"/>
    <x v="67"/>
    <x v="1"/>
    <n v="1"/>
  </r>
  <r>
    <x v="0"/>
    <x v="2"/>
    <s v="Ourense"/>
    <x v="2"/>
    <s v="Barbadás"/>
    <s v="Grao"/>
    <x v="2"/>
    <n v="312"/>
    <x v="27"/>
    <x v="64"/>
    <x v="0"/>
    <n v="2"/>
  </r>
  <r>
    <x v="0"/>
    <x v="2"/>
    <s v="Ourense"/>
    <x v="2"/>
    <s v="Barbadás"/>
    <s v="Grao"/>
    <x v="2"/>
    <n v="312"/>
    <x v="27"/>
    <x v="63"/>
    <x v="0"/>
    <n v="1"/>
  </r>
  <r>
    <x v="0"/>
    <x v="2"/>
    <s v="Ourense"/>
    <x v="2"/>
    <s v="Barbadás"/>
    <s v="Grao"/>
    <x v="2"/>
    <n v="312"/>
    <x v="27"/>
    <x v="37"/>
    <x v="1"/>
    <n v="2"/>
  </r>
  <r>
    <x v="0"/>
    <x v="2"/>
    <s v="Ourense"/>
    <x v="2"/>
    <s v="Beariz"/>
    <s v="Grao"/>
    <x v="2"/>
    <n v="312"/>
    <x v="27"/>
    <x v="37"/>
    <x v="1"/>
    <n v="1"/>
  </r>
  <r>
    <x v="0"/>
    <x v="2"/>
    <s v="Ourense"/>
    <x v="2"/>
    <s v="Carballeda de Valdeorras"/>
    <s v="Grao"/>
    <x v="2"/>
    <n v="312"/>
    <x v="27"/>
    <x v="67"/>
    <x v="1"/>
    <n v="1"/>
  </r>
  <r>
    <x v="0"/>
    <x v="2"/>
    <s v="Ourense"/>
    <x v="2"/>
    <s v="Carballeda de Valdeorras"/>
    <s v="Grao"/>
    <x v="2"/>
    <n v="312"/>
    <x v="27"/>
    <x v="37"/>
    <x v="1"/>
    <n v="1"/>
  </r>
  <r>
    <x v="0"/>
    <x v="2"/>
    <s v="Ourense"/>
    <x v="2"/>
    <s v="Cartelle"/>
    <s v="Grao"/>
    <x v="2"/>
    <n v="312"/>
    <x v="27"/>
    <x v="37"/>
    <x v="1"/>
    <n v="1"/>
  </r>
  <r>
    <x v="0"/>
    <x v="2"/>
    <s v="Ourense"/>
    <x v="2"/>
    <s v="Cartelle"/>
    <s v="Grao"/>
    <x v="2"/>
    <n v="312"/>
    <x v="27"/>
    <x v="37"/>
    <x v="0"/>
    <n v="1"/>
  </r>
  <r>
    <x v="0"/>
    <x v="2"/>
    <s v="Ourense"/>
    <x v="2"/>
    <s v="Celanova"/>
    <s v="Grao"/>
    <x v="2"/>
    <n v="312"/>
    <x v="27"/>
    <x v="66"/>
    <x v="1"/>
    <n v="2"/>
  </r>
  <r>
    <x v="0"/>
    <x v="2"/>
    <s v="Ourense"/>
    <x v="2"/>
    <s v="Celanova"/>
    <s v="Grao"/>
    <x v="2"/>
    <n v="312"/>
    <x v="27"/>
    <x v="67"/>
    <x v="1"/>
    <n v="1"/>
  </r>
  <r>
    <x v="0"/>
    <x v="2"/>
    <s v="Ourense"/>
    <x v="2"/>
    <s v="Celanova"/>
    <s v="Grao"/>
    <x v="2"/>
    <n v="312"/>
    <x v="27"/>
    <x v="63"/>
    <x v="0"/>
    <n v="1"/>
  </r>
  <r>
    <x v="0"/>
    <x v="2"/>
    <s v="Ourense"/>
    <x v="2"/>
    <s v="Coles"/>
    <s v="Grao"/>
    <x v="2"/>
    <n v="312"/>
    <x v="27"/>
    <x v="67"/>
    <x v="0"/>
    <n v="2"/>
  </r>
  <r>
    <x v="0"/>
    <x v="2"/>
    <s v="Ourense"/>
    <x v="2"/>
    <s v="Coles"/>
    <s v="Grao"/>
    <x v="2"/>
    <n v="312"/>
    <x v="27"/>
    <x v="37"/>
    <x v="1"/>
    <n v="3"/>
  </r>
  <r>
    <x v="0"/>
    <x v="2"/>
    <s v="Ourense"/>
    <x v="2"/>
    <s v="Gomesende"/>
    <s v="Grao"/>
    <x v="2"/>
    <n v="312"/>
    <x v="27"/>
    <x v="63"/>
    <x v="1"/>
    <n v="1"/>
  </r>
  <r>
    <x v="0"/>
    <x v="2"/>
    <s v="Ourense"/>
    <x v="2"/>
    <s v="Leiro"/>
    <s v="Grao"/>
    <x v="2"/>
    <n v="312"/>
    <x v="27"/>
    <x v="37"/>
    <x v="1"/>
    <n v="1"/>
  </r>
  <r>
    <x v="0"/>
    <x v="2"/>
    <s v="Ourense"/>
    <x v="2"/>
    <s v="Leiro"/>
    <s v="Grao"/>
    <x v="2"/>
    <n v="312"/>
    <x v="27"/>
    <x v="71"/>
    <x v="1"/>
    <n v="1"/>
  </r>
  <r>
    <x v="0"/>
    <x v="2"/>
    <s v="Ourense"/>
    <x v="2"/>
    <s v="Maside"/>
    <s v="Grao"/>
    <x v="2"/>
    <n v="312"/>
    <x v="27"/>
    <x v="67"/>
    <x v="0"/>
    <n v="1"/>
  </r>
  <r>
    <x v="0"/>
    <x v="2"/>
    <s v="Ourense"/>
    <x v="2"/>
    <s v="Nogueira de Ramuín"/>
    <s v="Grao"/>
    <x v="2"/>
    <n v="312"/>
    <x v="27"/>
    <x v="37"/>
    <x v="1"/>
    <n v="1"/>
  </r>
  <r>
    <x v="0"/>
    <x v="2"/>
    <s v="Ourense"/>
    <x v="2"/>
    <s v="Nogueira de Ramuín"/>
    <s v="Grao"/>
    <x v="2"/>
    <n v="312"/>
    <x v="27"/>
    <x v="37"/>
    <x v="0"/>
    <n v="1"/>
  </r>
  <r>
    <x v="0"/>
    <x v="2"/>
    <s v="Ourense"/>
    <x v="2"/>
    <s v="O Barco de Valdeorras"/>
    <s v="Grao"/>
    <x v="2"/>
    <n v="312"/>
    <x v="27"/>
    <x v="61"/>
    <x v="0"/>
    <n v="1"/>
  </r>
  <r>
    <x v="0"/>
    <x v="2"/>
    <s v="Ourense"/>
    <x v="2"/>
    <s v="O Barco de Valdeorras"/>
    <s v="Grao"/>
    <x v="2"/>
    <n v="312"/>
    <x v="27"/>
    <x v="66"/>
    <x v="1"/>
    <n v="4"/>
  </r>
  <r>
    <x v="0"/>
    <x v="2"/>
    <s v="Ourense"/>
    <x v="2"/>
    <s v="O Barco de Valdeorras"/>
    <s v="Grao"/>
    <x v="2"/>
    <n v="312"/>
    <x v="27"/>
    <x v="67"/>
    <x v="1"/>
    <n v="1"/>
  </r>
  <r>
    <x v="0"/>
    <x v="2"/>
    <s v="Ourense"/>
    <x v="2"/>
    <s v="O Barco de Valdeorras"/>
    <s v="Grao"/>
    <x v="2"/>
    <n v="312"/>
    <x v="27"/>
    <x v="63"/>
    <x v="0"/>
    <n v="1"/>
  </r>
  <r>
    <x v="0"/>
    <x v="2"/>
    <s v="Ourense"/>
    <x v="2"/>
    <s v="O Barco de Valdeorras"/>
    <s v="Grao"/>
    <x v="2"/>
    <n v="312"/>
    <x v="27"/>
    <x v="37"/>
    <x v="0"/>
    <n v="1"/>
  </r>
  <r>
    <x v="0"/>
    <x v="2"/>
    <s v="Ourense"/>
    <x v="2"/>
    <s v="O Carballiño"/>
    <s v="Grao"/>
    <x v="2"/>
    <n v="312"/>
    <x v="27"/>
    <x v="61"/>
    <x v="1"/>
    <n v="1"/>
  </r>
  <r>
    <x v="0"/>
    <x v="2"/>
    <s v="Ourense"/>
    <x v="2"/>
    <s v="O Carballiño"/>
    <s v="Grao"/>
    <x v="2"/>
    <n v="312"/>
    <x v="27"/>
    <x v="61"/>
    <x v="0"/>
    <n v="1"/>
  </r>
  <r>
    <x v="0"/>
    <x v="2"/>
    <s v="Ourense"/>
    <x v="2"/>
    <s v="O Carballiño"/>
    <s v="Grao"/>
    <x v="2"/>
    <n v="312"/>
    <x v="27"/>
    <x v="66"/>
    <x v="1"/>
    <n v="2"/>
  </r>
  <r>
    <x v="0"/>
    <x v="2"/>
    <s v="Ourense"/>
    <x v="2"/>
    <s v="O Carballiño"/>
    <s v="Grao"/>
    <x v="2"/>
    <n v="312"/>
    <x v="27"/>
    <x v="67"/>
    <x v="1"/>
    <n v="1"/>
  </r>
  <r>
    <x v="0"/>
    <x v="2"/>
    <s v="Ourense"/>
    <x v="2"/>
    <s v="O Carballiño"/>
    <s v="Grao"/>
    <x v="2"/>
    <n v="312"/>
    <x v="27"/>
    <x v="68"/>
    <x v="1"/>
    <n v="1"/>
  </r>
  <r>
    <x v="0"/>
    <x v="2"/>
    <s v="Ourense"/>
    <x v="2"/>
    <s v="O Carballiño"/>
    <s v="Grao"/>
    <x v="2"/>
    <n v="312"/>
    <x v="27"/>
    <x v="68"/>
    <x v="0"/>
    <n v="1"/>
  </r>
  <r>
    <x v="0"/>
    <x v="2"/>
    <s v="Ourense"/>
    <x v="2"/>
    <s v="O Carballiño"/>
    <s v="Grao"/>
    <x v="2"/>
    <n v="312"/>
    <x v="27"/>
    <x v="37"/>
    <x v="1"/>
    <n v="5"/>
  </r>
  <r>
    <x v="0"/>
    <x v="2"/>
    <s v="Ourense"/>
    <x v="2"/>
    <s v="O Carballiño"/>
    <s v="Grao"/>
    <x v="2"/>
    <n v="312"/>
    <x v="27"/>
    <x v="37"/>
    <x v="0"/>
    <n v="2"/>
  </r>
  <r>
    <x v="0"/>
    <x v="2"/>
    <s v="Ourense"/>
    <x v="2"/>
    <s v="O Pereiro de Aguiar"/>
    <s v="Grao"/>
    <x v="2"/>
    <n v="312"/>
    <x v="27"/>
    <x v="66"/>
    <x v="1"/>
    <n v="2"/>
  </r>
  <r>
    <x v="0"/>
    <x v="2"/>
    <s v="Ourense"/>
    <x v="2"/>
    <s v="O Pereiro de Aguiar"/>
    <s v="Grao"/>
    <x v="2"/>
    <n v="312"/>
    <x v="27"/>
    <x v="63"/>
    <x v="1"/>
    <n v="1"/>
  </r>
  <r>
    <x v="0"/>
    <x v="2"/>
    <s v="Ourense"/>
    <x v="2"/>
    <s v="O Pereiro de Aguiar"/>
    <s v="Grao"/>
    <x v="2"/>
    <n v="312"/>
    <x v="27"/>
    <x v="68"/>
    <x v="1"/>
    <n v="3"/>
  </r>
  <r>
    <x v="0"/>
    <x v="2"/>
    <s v="Ourense"/>
    <x v="2"/>
    <s v="Ourense"/>
    <s v="Grao"/>
    <x v="2"/>
    <n v="312"/>
    <x v="27"/>
    <x v="64"/>
    <x v="0"/>
    <n v="10"/>
  </r>
  <r>
    <x v="0"/>
    <x v="2"/>
    <s v="Ourense"/>
    <x v="2"/>
    <s v="Ourense"/>
    <s v="Grao"/>
    <x v="2"/>
    <n v="312"/>
    <x v="27"/>
    <x v="61"/>
    <x v="1"/>
    <n v="3"/>
  </r>
  <r>
    <x v="0"/>
    <x v="2"/>
    <s v="Ourense"/>
    <x v="2"/>
    <s v="Ourense"/>
    <s v="Grao"/>
    <x v="2"/>
    <n v="312"/>
    <x v="27"/>
    <x v="66"/>
    <x v="1"/>
    <n v="12"/>
  </r>
  <r>
    <x v="0"/>
    <x v="2"/>
    <s v="Ourense"/>
    <x v="2"/>
    <s v="Ourense"/>
    <s v="Grao"/>
    <x v="2"/>
    <n v="312"/>
    <x v="27"/>
    <x v="66"/>
    <x v="0"/>
    <n v="2"/>
  </r>
  <r>
    <x v="0"/>
    <x v="2"/>
    <s v="Ourense"/>
    <x v="2"/>
    <s v="Ourense"/>
    <s v="Grao"/>
    <x v="2"/>
    <n v="312"/>
    <x v="27"/>
    <x v="67"/>
    <x v="1"/>
    <n v="5"/>
  </r>
  <r>
    <x v="0"/>
    <x v="2"/>
    <s v="Ourense"/>
    <x v="2"/>
    <s v="Ourense"/>
    <s v="Grao"/>
    <x v="2"/>
    <n v="312"/>
    <x v="27"/>
    <x v="67"/>
    <x v="0"/>
    <n v="2"/>
  </r>
  <r>
    <x v="0"/>
    <x v="2"/>
    <s v="Ourense"/>
    <x v="2"/>
    <s v="Ourense"/>
    <s v="Grao"/>
    <x v="2"/>
    <n v="312"/>
    <x v="27"/>
    <x v="63"/>
    <x v="1"/>
    <n v="4"/>
  </r>
  <r>
    <x v="0"/>
    <x v="2"/>
    <s v="Ourense"/>
    <x v="2"/>
    <s v="Ourense"/>
    <s v="Grao"/>
    <x v="2"/>
    <n v="312"/>
    <x v="27"/>
    <x v="63"/>
    <x v="0"/>
    <n v="4"/>
  </r>
  <r>
    <x v="0"/>
    <x v="2"/>
    <s v="Ourense"/>
    <x v="2"/>
    <s v="Ourense"/>
    <s v="Grao"/>
    <x v="2"/>
    <n v="312"/>
    <x v="27"/>
    <x v="68"/>
    <x v="1"/>
    <n v="8"/>
  </r>
  <r>
    <x v="0"/>
    <x v="2"/>
    <s v="Ourense"/>
    <x v="2"/>
    <s v="Ourense"/>
    <s v="Grao"/>
    <x v="2"/>
    <n v="312"/>
    <x v="27"/>
    <x v="68"/>
    <x v="0"/>
    <n v="3"/>
  </r>
  <r>
    <x v="0"/>
    <x v="2"/>
    <s v="Ourense"/>
    <x v="2"/>
    <s v="Ourense"/>
    <s v="Grao"/>
    <x v="2"/>
    <n v="312"/>
    <x v="27"/>
    <x v="69"/>
    <x v="1"/>
    <n v="2"/>
  </r>
  <r>
    <x v="0"/>
    <x v="2"/>
    <s v="Ourense"/>
    <x v="2"/>
    <s v="Ourense"/>
    <s v="Grao"/>
    <x v="2"/>
    <n v="312"/>
    <x v="27"/>
    <x v="37"/>
    <x v="1"/>
    <n v="22"/>
  </r>
  <r>
    <x v="0"/>
    <x v="2"/>
    <s v="Ourense"/>
    <x v="2"/>
    <s v="Ourense"/>
    <s v="Grao"/>
    <x v="2"/>
    <n v="312"/>
    <x v="27"/>
    <x v="37"/>
    <x v="0"/>
    <n v="3"/>
  </r>
  <r>
    <x v="0"/>
    <x v="2"/>
    <s v="Ourense"/>
    <x v="2"/>
    <s v="Ourense"/>
    <s v="Grao"/>
    <x v="2"/>
    <n v="312"/>
    <x v="27"/>
    <x v="70"/>
    <x v="1"/>
    <n v="1"/>
  </r>
  <r>
    <x v="0"/>
    <x v="2"/>
    <s v="Ourense"/>
    <x v="2"/>
    <s v="Ourense"/>
    <s v="Grao"/>
    <x v="2"/>
    <n v="312"/>
    <x v="27"/>
    <x v="70"/>
    <x v="0"/>
    <n v="3"/>
  </r>
  <r>
    <x v="0"/>
    <x v="2"/>
    <s v="Ourense"/>
    <x v="2"/>
    <s v="Ourense"/>
    <s v="Grao"/>
    <x v="2"/>
    <n v="312"/>
    <x v="27"/>
    <x v="62"/>
    <x v="0"/>
    <n v="2"/>
  </r>
  <r>
    <x v="0"/>
    <x v="2"/>
    <s v="Ourense"/>
    <x v="2"/>
    <s v="Ourense"/>
    <s v="Grao"/>
    <x v="2"/>
    <n v="312"/>
    <x v="27"/>
    <x v="71"/>
    <x v="1"/>
    <n v="2"/>
  </r>
  <r>
    <x v="0"/>
    <x v="2"/>
    <s v="Ourense"/>
    <x v="2"/>
    <s v="Ourense"/>
    <s v="Grao"/>
    <x v="2"/>
    <n v="312"/>
    <x v="27"/>
    <x v="71"/>
    <x v="0"/>
    <n v="1"/>
  </r>
  <r>
    <x v="0"/>
    <x v="2"/>
    <s v="Ourense"/>
    <x v="2"/>
    <s v="Ramirás"/>
    <s v="Grao"/>
    <x v="2"/>
    <n v="312"/>
    <x v="27"/>
    <x v="67"/>
    <x v="1"/>
    <n v="1"/>
  </r>
  <r>
    <x v="0"/>
    <x v="2"/>
    <s v="Ourense"/>
    <x v="2"/>
    <s v="Ramirás"/>
    <s v="Grao"/>
    <x v="2"/>
    <n v="312"/>
    <x v="27"/>
    <x v="37"/>
    <x v="1"/>
    <n v="1"/>
  </r>
  <r>
    <x v="0"/>
    <x v="2"/>
    <s v="Ourense"/>
    <x v="2"/>
    <s v="Ribadavia"/>
    <s v="Grao"/>
    <x v="2"/>
    <n v="312"/>
    <x v="27"/>
    <x v="64"/>
    <x v="1"/>
    <n v="1"/>
  </r>
  <r>
    <x v="0"/>
    <x v="2"/>
    <s v="Ourense"/>
    <x v="2"/>
    <s v="Ribadavia"/>
    <s v="Grao"/>
    <x v="2"/>
    <n v="312"/>
    <x v="27"/>
    <x v="61"/>
    <x v="1"/>
    <n v="1"/>
  </r>
  <r>
    <x v="0"/>
    <x v="2"/>
    <s v="Ourense"/>
    <x v="2"/>
    <s v="Ribadavia"/>
    <s v="Grao"/>
    <x v="2"/>
    <n v="312"/>
    <x v="27"/>
    <x v="66"/>
    <x v="1"/>
    <n v="1"/>
  </r>
  <r>
    <x v="0"/>
    <x v="2"/>
    <s v="Ourense"/>
    <x v="2"/>
    <s v="Ribadavia"/>
    <s v="Grao"/>
    <x v="2"/>
    <n v="312"/>
    <x v="27"/>
    <x v="66"/>
    <x v="0"/>
    <n v="1"/>
  </r>
  <r>
    <x v="0"/>
    <x v="2"/>
    <s v="Ourense"/>
    <x v="2"/>
    <s v="Ribadavia"/>
    <s v="Grao"/>
    <x v="2"/>
    <n v="312"/>
    <x v="27"/>
    <x v="67"/>
    <x v="1"/>
    <n v="1"/>
  </r>
  <r>
    <x v="0"/>
    <x v="2"/>
    <s v="Ourense"/>
    <x v="2"/>
    <s v="Ribadavia"/>
    <s v="Grao"/>
    <x v="2"/>
    <n v="312"/>
    <x v="27"/>
    <x v="63"/>
    <x v="0"/>
    <n v="1"/>
  </r>
  <r>
    <x v="0"/>
    <x v="2"/>
    <s v="Ourense"/>
    <x v="2"/>
    <s v="Ribadavia"/>
    <s v="Grao"/>
    <x v="2"/>
    <n v="312"/>
    <x v="27"/>
    <x v="68"/>
    <x v="1"/>
    <n v="1"/>
  </r>
  <r>
    <x v="0"/>
    <x v="2"/>
    <s v="Ourense"/>
    <x v="2"/>
    <s v="San Cibrao das Viñas"/>
    <s v="Grao"/>
    <x v="2"/>
    <n v="312"/>
    <x v="27"/>
    <x v="64"/>
    <x v="1"/>
    <n v="1"/>
  </r>
  <r>
    <x v="0"/>
    <x v="2"/>
    <s v="Ourense"/>
    <x v="2"/>
    <s v="San Cibrao das Viñas"/>
    <s v="Grao"/>
    <x v="2"/>
    <n v="312"/>
    <x v="27"/>
    <x v="68"/>
    <x v="1"/>
    <n v="2"/>
  </r>
  <r>
    <x v="0"/>
    <x v="2"/>
    <s v="Ourense"/>
    <x v="2"/>
    <s v="San Cibrao das Viñas"/>
    <s v="Grao"/>
    <x v="2"/>
    <n v="312"/>
    <x v="27"/>
    <x v="70"/>
    <x v="1"/>
    <n v="1"/>
  </r>
  <r>
    <x v="0"/>
    <x v="2"/>
    <s v="Ourense"/>
    <x v="2"/>
    <s v="Toén"/>
    <s v="Grao"/>
    <x v="2"/>
    <n v="312"/>
    <x v="27"/>
    <x v="37"/>
    <x v="1"/>
    <n v="1"/>
  </r>
  <r>
    <x v="0"/>
    <x v="2"/>
    <s v="Ourense"/>
    <x v="2"/>
    <s v="Toén"/>
    <s v="Grao"/>
    <x v="2"/>
    <n v="312"/>
    <x v="27"/>
    <x v="62"/>
    <x v="1"/>
    <n v="1"/>
  </r>
  <r>
    <x v="0"/>
    <x v="2"/>
    <s v="Ourense"/>
    <x v="2"/>
    <s v="Verea"/>
    <s v="Grao"/>
    <x v="2"/>
    <n v="312"/>
    <x v="27"/>
    <x v="63"/>
    <x v="0"/>
    <n v="1"/>
  </r>
  <r>
    <x v="0"/>
    <x v="2"/>
    <s v="Ourense"/>
    <x v="2"/>
    <s v="Verín"/>
    <s v="Grao"/>
    <x v="2"/>
    <n v="312"/>
    <x v="27"/>
    <x v="61"/>
    <x v="1"/>
    <n v="1"/>
  </r>
  <r>
    <x v="0"/>
    <x v="2"/>
    <s v="Ourense"/>
    <x v="2"/>
    <s v="Verín"/>
    <s v="Grao"/>
    <x v="2"/>
    <n v="312"/>
    <x v="27"/>
    <x v="66"/>
    <x v="1"/>
    <n v="2"/>
  </r>
  <r>
    <x v="0"/>
    <x v="2"/>
    <s v="Ourense"/>
    <x v="2"/>
    <s v="Verín"/>
    <s v="Grao"/>
    <x v="2"/>
    <n v="312"/>
    <x v="27"/>
    <x v="67"/>
    <x v="1"/>
    <n v="1"/>
  </r>
  <r>
    <x v="0"/>
    <x v="2"/>
    <s v="Ourense"/>
    <x v="2"/>
    <s v="Verín"/>
    <s v="Grao"/>
    <x v="2"/>
    <n v="312"/>
    <x v="27"/>
    <x v="63"/>
    <x v="1"/>
    <n v="1"/>
  </r>
  <r>
    <x v="0"/>
    <x v="2"/>
    <s v="Ourense"/>
    <x v="2"/>
    <s v="Verín"/>
    <s v="Grao"/>
    <x v="2"/>
    <n v="312"/>
    <x v="27"/>
    <x v="68"/>
    <x v="1"/>
    <n v="2"/>
  </r>
  <r>
    <x v="0"/>
    <x v="2"/>
    <s v="Ourense"/>
    <x v="2"/>
    <s v="Verín"/>
    <s v="Grao"/>
    <x v="2"/>
    <n v="312"/>
    <x v="27"/>
    <x v="69"/>
    <x v="0"/>
    <n v="1"/>
  </r>
  <r>
    <x v="0"/>
    <x v="2"/>
    <s v="Ourense"/>
    <x v="2"/>
    <s v="Verín"/>
    <s v="Grao"/>
    <x v="2"/>
    <n v="312"/>
    <x v="27"/>
    <x v="37"/>
    <x v="1"/>
    <n v="2"/>
  </r>
  <r>
    <x v="0"/>
    <x v="2"/>
    <s v="Ourense"/>
    <x v="2"/>
    <s v="Verín"/>
    <s v="Grao"/>
    <x v="2"/>
    <n v="312"/>
    <x v="27"/>
    <x v="37"/>
    <x v="0"/>
    <n v="1"/>
  </r>
  <r>
    <x v="0"/>
    <x v="2"/>
    <s v="Ourense"/>
    <x v="2"/>
    <s v="Xinzo de Limia"/>
    <s v="Grao"/>
    <x v="2"/>
    <n v="312"/>
    <x v="27"/>
    <x v="66"/>
    <x v="0"/>
    <n v="1"/>
  </r>
  <r>
    <x v="0"/>
    <x v="2"/>
    <s v="Ourense"/>
    <x v="2"/>
    <s v="Xinzo de Limia"/>
    <s v="Grao"/>
    <x v="2"/>
    <n v="312"/>
    <x v="27"/>
    <x v="67"/>
    <x v="1"/>
    <n v="1"/>
  </r>
  <r>
    <x v="0"/>
    <x v="2"/>
    <s v="Ourense"/>
    <x v="2"/>
    <s v="Xinzo de Limia"/>
    <s v="Grao"/>
    <x v="2"/>
    <n v="312"/>
    <x v="27"/>
    <x v="37"/>
    <x v="0"/>
    <n v="2"/>
  </r>
  <r>
    <x v="0"/>
    <x v="2"/>
    <s v="Ourense"/>
    <x v="2"/>
    <s v="Xinzo de Limia"/>
    <s v="Grao"/>
    <x v="2"/>
    <n v="312"/>
    <x v="27"/>
    <x v="62"/>
    <x v="1"/>
    <n v="1"/>
  </r>
  <r>
    <x v="0"/>
    <x v="2"/>
    <s v="Palencia"/>
    <x v="3"/>
    <s v="Abarca de Campos"/>
    <s v="Grao"/>
    <x v="2"/>
    <n v="312"/>
    <x v="27"/>
    <x v="64"/>
    <x v="1"/>
    <n v="1"/>
  </r>
  <r>
    <x v="0"/>
    <x v="2"/>
    <s v="Pontevedra"/>
    <x v="2"/>
    <s v="A Cañiza"/>
    <s v="Grao"/>
    <x v="2"/>
    <n v="312"/>
    <x v="27"/>
    <x v="67"/>
    <x v="0"/>
    <n v="1"/>
  </r>
  <r>
    <x v="0"/>
    <x v="2"/>
    <s v="Pontevedra"/>
    <x v="2"/>
    <s v="A Cañiza"/>
    <s v="Grao"/>
    <x v="2"/>
    <n v="312"/>
    <x v="27"/>
    <x v="37"/>
    <x v="0"/>
    <n v="1"/>
  </r>
  <r>
    <x v="0"/>
    <x v="2"/>
    <s v="Pontevedra"/>
    <x v="2"/>
    <s v="A Estrada"/>
    <s v="Grao"/>
    <x v="2"/>
    <n v="312"/>
    <x v="27"/>
    <x v="64"/>
    <x v="1"/>
    <n v="2"/>
  </r>
  <r>
    <x v="0"/>
    <x v="2"/>
    <s v="Pontevedra"/>
    <x v="2"/>
    <s v="A Estrada"/>
    <s v="Grao"/>
    <x v="2"/>
    <n v="312"/>
    <x v="27"/>
    <x v="61"/>
    <x v="1"/>
    <n v="3"/>
  </r>
  <r>
    <x v="0"/>
    <x v="2"/>
    <s v="Pontevedra"/>
    <x v="2"/>
    <s v="A Estrada"/>
    <s v="Grao"/>
    <x v="2"/>
    <n v="312"/>
    <x v="27"/>
    <x v="61"/>
    <x v="0"/>
    <n v="1"/>
  </r>
  <r>
    <x v="0"/>
    <x v="2"/>
    <s v="Pontevedra"/>
    <x v="2"/>
    <s v="A Estrada"/>
    <s v="Grao"/>
    <x v="2"/>
    <n v="312"/>
    <x v="27"/>
    <x v="66"/>
    <x v="1"/>
    <n v="3"/>
  </r>
  <r>
    <x v="0"/>
    <x v="2"/>
    <s v="Pontevedra"/>
    <x v="2"/>
    <s v="A Estrada"/>
    <s v="Grao"/>
    <x v="2"/>
    <n v="312"/>
    <x v="27"/>
    <x v="67"/>
    <x v="0"/>
    <n v="1"/>
  </r>
  <r>
    <x v="0"/>
    <x v="2"/>
    <s v="Pontevedra"/>
    <x v="2"/>
    <s v="A Estrada"/>
    <s v="Grao"/>
    <x v="2"/>
    <n v="312"/>
    <x v="27"/>
    <x v="63"/>
    <x v="1"/>
    <n v="1"/>
  </r>
  <r>
    <x v="0"/>
    <x v="2"/>
    <s v="Pontevedra"/>
    <x v="2"/>
    <s v="A Estrada"/>
    <s v="Grao"/>
    <x v="2"/>
    <n v="312"/>
    <x v="27"/>
    <x v="68"/>
    <x v="1"/>
    <n v="1"/>
  </r>
  <r>
    <x v="0"/>
    <x v="2"/>
    <s v="Pontevedra"/>
    <x v="2"/>
    <s v="A Estrada"/>
    <s v="Grao"/>
    <x v="2"/>
    <n v="312"/>
    <x v="27"/>
    <x v="37"/>
    <x v="1"/>
    <n v="3"/>
  </r>
  <r>
    <x v="0"/>
    <x v="2"/>
    <s v="Pontevedra"/>
    <x v="2"/>
    <s v="A Estrada"/>
    <s v="Grao"/>
    <x v="2"/>
    <n v="312"/>
    <x v="27"/>
    <x v="37"/>
    <x v="0"/>
    <n v="2"/>
  </r>
  <r>
    <x v="0"/>
    <x v="2"/>
    <s v="Pontevedra"/>
    <x v="2"/>
    <s v="A Guarda"/>
    <s v="Grao"/>
    <x v="2"/>
    <n v="312"/>
    <x v="27"/>
    <x v="64"/>
    <x v="1"/>
    <n v="1"/>
  </r>
  <r>
    <x v="0"/>
    <x v="2"/>
    <s v="Pontevedra"/>
    <x v="2"/>
    <s v="A Guarda"/>
    <s v="Grao"/>
    <x v="2"/>
    <n v="312"/>
    <x v="27"/>
    <x v="66"/>
    <x v="1"/>
    <n v="2"/>
  </r>
  <r>
    <x v="0"/>
    <x v="2"/>
    <s v="Pontevedra"/>
    <x v="2"/>
    <s v="A Guarda"/>
    <s v="Grao"/>
    <x v="2"/>
    <n v="312"/>
    <x v="27"/>
    <x v="37"/>
    <x v="1"/>
    <n v="3"/>
  </r>
  <r>
    <x v="0"/>
    <x v="2"/>
    <s v="Pontevedra"/>
    <x v="2"/>
    <s v="A Guarda"/>
    <s v="Grao"/>
    <x v="2"/>
    <n v="312"/>
    <x v="27"/>
    <x v="37"/>
    <x v="0"/>
    <n v="1"/>
  </r>
  <r>
    <x v="0"/>
    <x v="2"/>
    <s v="Pontevedra"/>
    <x v="2"/>
    <s v="A Illa de Arousa"/>
    <s v="Grao"/>
    <x v="2"/>
    <n v="312"/>
    <x v="27"/>
    <x v="66"/>
    <x v="0"/>
    <n v="1"/>
  </r>
  <r>
    <x v="0"/>
    <x v="2"/>
    <s v="Pontevedra"/>
    <x v="2"/>
    <s v="A Illa de Arousa"/>
    <s v="Grao"/>
    <x v="2"/>
    <n v="312"/>
    <x v="27"/>
    <x v="68"/>
    <x v="0"/>
    <n v="1"/>
  </r>
  <r>
    <x v="0"/>
    <x v="2"/>
    <s v="Pontevedra"/>
    <x v="2"/>
    <s v="A Illa de Arousa"/>
    <s v="Grao"/>
    <x v="2"/>
    <n v="312"/>
    <x v="27"/>
    <x v="37"/>
    <x v="1"/>
    <n v="1"/>
  </r>
  <r>
    <x v="0"/>
    <x v="2"/>
    <s v="Pontevedra"/>
    <x v="2"/>
    <s v="A Illa de Arousa"/>
    <s v="Grao"/>
    <x v="2"/>
    <n v="312"/>
    <x v="27"/>
    <x v="37"/>
    <x v="0"/>
    <n v="1"/>
  </r>
  <r>
    <x v="0"/>
    <x v="2"/>
    <s v="Pontevedra"/>
    <x v="2"/>
    <s v="A Illa de Arousa"/>
    <s v="Grao"/>
    <x v="2"/>
    <n v="312"/>
    <x v="27"/>
    <x v="71"/>
    <x v="1"/>
    <n v="1"/>
  </r>
  <r>
    <x v="0"/>
    <x v="2"/>
    <s v="Pontevedra"/>
    <x v="2"/>
    <s v="Agolada"/>
    <s v="Grao"/>
    <x v="2"/>
    <n v="312"/>
    <x v="27"/>
    <x v="63"/>
    <x v="1"/>
    <n v="1"/>
  </r>
  <r>
    <x v="0"/>
    <x v="2"/>
    <s v="Pontevedra"/>
    <x v="2"/>
    <s v="Arbo"/>
    <s v="Grao"/>
    <x v="2"/>
    <n v="312"/>
    <x v="27"/>
    <x v="66"/>
    <x v="1"/>
    <n v="1"/>
  </r>
  <r>
    <x v="0"/>
    <x v="2"/>
    <s v="Pontevedra"/>
    <x v="2"/>
    <s v="As Neves"/>
    <s v="Grao"/>
    <x v="2"/>
    <n v="312"/>
    <x v="27"/>
    <x v="63"/>
    <x v="1"/>
    <n v="1"/>
  </r>
  <r>
    <x v="0"/>
    <x v="2"/>
    <s v="Pontevedra"/>
    <x v="2"/>
    <s v="Baiona"/>
    <s v="Grao"/>
    <x v="2"/>
    <n v="312"/>
    <x v="27"/>
    <x v="61"/>
    <x v="1"/>
    <n v="2"/>
  </r>
  <r>
    <x v="0"/>
    <x v="2"/>
    <s v="Pontevedra"/>
    <x v="2"/>
    <s v="Baiona"/>
    <s v="Grao"/>
    <x v="2"/>
    <n v="312"/>
    <x v="27"/>
    <x v="66"/>
    <x v="1"/>
    <n v="1"/>
  </r>
  <r>
    <x v="0"/>
    <x v="2"/>
    <s v="Pontevedra"/>
    <x v="2"/>
    <s v="Baiona"/>
    <s v="Grao"/>
    <x v="2"/>
    <n v="312"/>
    <x v="27"/>
    <x v="66"/>
    <x v="0"/>
    <n v="1"/>
  </r>
  <r>
    <x v="0"/>
    <x v="2"/>
    <s v="Pontevedra"/>
    <x v="2"/>
    <s v="Baiona"/>
    <s v="Grao"/>
    <x v="2"/>
    <n v="312"/>
    <x v="27"/>
    <x v="67"/>
    <x v="1"/>
    <n v="3"/>
  </r>
  <r>
    <x v="0"/>
    <x v="2"/>
    <s v="Pontevedra"/>
    <x v="2"/>
    <s v="Baiona"/>
    <s v="Grao"/>
    <x v="2"/>
    <n v="312"/>
    <x v="27"/>
    <x v="67"/>
    <x v="0"/>
    <n v="1"/>
  </r>
  <r>
    <x v="0"/>
    <x v="2"/>
    <s v="Pontevedra"/>
    <x v="2"/>
    <s v="Baiona"/>
    <s v="Grao"/>
    <x v="2"/>
    <n v="312"/>
    <x v="27"/>
    <x v="63"/>
    <x v="1"/>
    <n v="1"/>
  </r>
  <r>
    <x v="0"/>
    <x v="2"/>
    <s v="Pontevedra"/>
    <x v="2"/>
    <s v="Baiona"/>
    <s v="Grao"/>
    <x v="2"/>
    <n v="312"/>
    <x v="27"/>
    <x v="63"/>
    <x v="0"/>
    <n v="2"/>
  </r>
  <r>
    <x v="0"/>
    <x v="2"/>
    <s v="Pontevedra"/>
    <x v="2"/>
    <s v="Baiona"/>
    <s v="Grao"/>
    <x v="2"/>
    <n v="312"/>
    <x v="27"/>
    <x v="68"/>
    <x v="1"/>
    <n v="2"/>
  </r>
  <r>
    <x v="0"/>
    <x v="2"/>
    <s v="Pontevedra"/>
    <x v="2"/>
    <s v="Baiona"/>
    <s v="Grao"/>
    <x v="2"/>
    <n v="312"/>
    <x v="27"/>
    <x v="69"/>
    <x v="1"/>
    <n v="1"/>
  </r>
  <r>
    <x v="0"/>
    <x v="2"/>
    <s v="Pontevedra"/>
    <x v="2"/>
    <s v="Baiona"/>
    <s v="Grao"/>
    <x v="2"/>
    <n v="312"/>
    <x v="27"/>
    <x v="37"/>
    <x v="1"/>
    <n v="2"/>
  </r>
  <r>
    <x v="0"/>
    <x v="2"/>
    <s v="Pontevedra"/>
    <x v="2"/>
    <s v="Baiona"/>
    <s v="Grao"/>
    <x v="2"/>
    <n v="312"/>
    <x v="27"/>
    <x v="62"/>
    <x v="1"/>
    <n v="1"/>
  </r>
  <r>
    <x v="0"/>
    <x v="2"/>
    <s v="Pontevedra"/>
    <x v="2"/>
    <s v="Barro"/>
    <s v="Grao"/>
    <x v="2"/>
    <n v="312"/>
    <x v="27"/>
    <x v="66"/>
    <x v="1"/>
    <n v="1"/>
  </r>
  <r>
    <x v="0"/>
    <x v="2"/>
    <s v="Pontevedra"/>
    <x v="2"/>
    <s v="Barro"/>
    <s v="Grao"/>
    <x v="2"/>
    <n v="312"/>
    <x v="27"/>
    <x v="66"/>
    <x v="0"/>
    <n v="1"/>
  </r>
  <r>
    <x v="0"/>
    <x v="2"/>
    <s v="Pontevedra"/>
    <x v="2"/>
    <s v="Barro"/>
    <s v="Grao"/>
    <x v="2"/>
    <n v="312"/>
    <x v="27"/>
    <x v="68"/>
    <x v="1"/>
    <n v="1"/>
  </r>
  <r>
    <x v="0"/>
    <x v="2"/>
    <s v="Pontevedra"/>
    <x v="2"/>
    <s v="Barro"/>
    <s v="Grao"/>
    <x v="2"/>
    <n v="312"/>
    <x v="27"/>
    <x v="37"/>
    <x v="1"/>
    <n v="1"/>
  </r>
  <r>
    <x v="0"/>
    <x v="2"/>
    <s v="Pontevedra"/>
    <x v="2"/>
    <s v="Bueu"/>
    <s v="Grao"/>
    <x v="2"/>
    <n v="312"/>
    <x v="27"/>
    <x v="61"/>
    <x v="1"/>
    <n v="2"/>
  </r>
  <r>
    <x v="0"/>
    <x v="2"/>
    <s v="Pontevedra"/>
    <x v="2"/>
    <s v="Bueu"/>
    <s v="Grao"/>
    <x v="2"/>
    <n v="312"/>
    <x v="27"/>
    <x v="66"/>
    <x v="1"/>
    <n v="7"/>
  </r>
  <r>
    <x v="0"/>
    <x v="2"/>
    <s v="Pontevedra"/>
    <x v="2"/>
    <s v="Bueu"/>
    <s v="Grao"/>
    <x v="2"/>
    <n v="312"/>
    <x v="27"/>
    <x v="67"/>
    <x v="1"/>
    <n v="1"/>
  </r>
  <r>
    <x v="0"/>
    <x v="2"/>
    <s v="Pontevedra"/>
    <x v="2"/>
    <s v="Bueu"/>
    <s v="Grao"/>
    <x v="2"/>
    <n v="312"/>
    <x v="27"/>
    <x v="67"/>
    <x v="0"/>
    <n v="1"/>
  </r>
  <r>
    <x v="0"/>
    <x v="2"/>
    <s v="Pontevedra"/>
    <x v="2"/>
    <s v="Bueu"/>
    <s v="Grao"/>
    <x v="2"/>
    <n v="312"/>
    <x v="27"/>
    <x v="63"/>
    <x v="0"/>
    <n v="1"/>
  </r>
  <r>
    <x v="0"/>
    <x v="2"/>
    <s v="Pontevedra"/>
    <x v="2"/>
    <s v="Bueu"/>
    <s v="Grao"/>
    <x v="2"/>
    <n v="312"/>
    <x v="27"/>
    <x v="68"/>
    <x v="1"/>
    <n v="3"/>
  </r>
  <r>
    <x v="0"/>
    <x v="2"/>
    <s v="Pontevedra"/>
    <x v="2"/>
    <s v="Bueu"/>
    <s v="Grao"/>
    <x v="2"/>
    <n v="312"/>
    <x v="27"/>
    <x v="68"/>
    <x v="0"/>
    <n v="1"/>
  </r>
  <r>
    <x v="0"/>
    <x v="2"/>
    <s v="Pontevedra"/>
    <x v="2"/>
    <s v="Bueu"/>
    <s v="Grao"/>
    <x v="2"/>
    <n v="312"/>
    <x v="27"/>
    <x v="37"/>
    <x v="1"/>
    <n v="2"/>
  </r>
  <r>
    <x v="0"/>
    <x v="2"/>
    <s v="Pontevedra"/>
    <x v="2"/>
    <s v="Caldas de Reis"/>
    <s v="Grao"/>
    <x v="2"/>
    <n v="312"/>
    <x v="27"/>
    <x v="61"/>
    <x v="1"/>
    <n v="3"/>
  </r>
  <r>
    <x v="0"/>
    <x v="2"/>
    <s v="Pontevedra"/>
    <x v="2"/>
    <s v="Caldas de Reis"/>
    <s v="Grao"/>
    <x v="2"/>
    <n v="312"/>
    <x v="27"/>
    <x v="66"/>
    <x v="1"/>
    <n v="2"/>
  </r>
  <r>
    <x v="0"/>
    <x v="2"/>
    <s v="Pontevedra"/>
    <x v="2"/>
    <s v="Caldas de Reis"/>
    <s v="Grao"/>
    <x v="2"/>
    <n v="312"/>
    <x v="27"/>
    <x v="37"/>
    <x v="1"/>
    <n v="2"/>
  </r>
  <r>
    <x v="0"/>
    <x v="2"/>
    <s v="Pontevedra"/>
    <x v="2"/>
    <s v="Caldas de Reis"/>
    <s v="Grao"/>
    <x v="2"/>
    <n v="312"/>
    <x v="27"/>
    <x v="71"/>
    <x v="0"/>
    <n v="1"/>
  </r>
  <r>
    <x v="0"/>
    <x v="2"/>
    <s v="Pontevedra"/>
    <x v="2"/>
    <s v="Cambados"/>
    <s v="Grao"/>
    <x v="2"/>
    <n v="312"/>
    <x v="27"/>
    <x v="64"/>
    <x v="1"/>
    <n v="1"/>
  </r>
  <r>
    <x v="0"/>
    <x v="2"/>
    <s v="Pontevedra"/>
    <x v="2"/>
    <s v="Cambados"/>
    <s v="Grao"/>
    <x v="2"/>
    <n v="312"/>
    <x v="27"/>
    <x v="65"/>
    <x v="1"/>
    <n v="1"/>
  </r>
  <r>
    <x v="0"/>
    <x v="2"/>
    <s v="Pontevedra"/>
    <x v="2"/>
    <s v="Cambados"/>
    <s v="Grao"/>
    <x v="2"/>
    <n v="312"/>
    <x v="27"/>
    <x v="61"/>
    <x v="1"/>
    <n v="1"/>
  </r>
  <r>
    <x v="0"/>
    <x v="2"/>
    <s v="Pontevedra"/>
    <x v="2"/>
    <s v="Cambados"/>
    <s v="Grao"/>
    <x v="2"/>
    <n v="312"/>
    <x v="27"/>
    <x v="66"/>
    <x v="1"/>
    <n v="2"/>
  </r>
  <r>
    <x v="0"/>
    <x v="2"/>
    <s v="Pontevedra"/>
    <x v="2"/>
    <s v="Cambados"/>
    <s v="Grao"/>
    <x v="2"/>
    <n v="312"/>
    <x v="27"/>
    <x v="66"/>
    <x v="0"/>
    <n v="1"/>
  </r>
  <r>
    <x v="0"/>
    <x v="2"/>
    <s v="Pontevedra"/>
    <x v="2"/>
    <s v="Cambados"/>
    <s v="Grao"/>
    <x v="2"/>
    <n v="312"/>
    <x v="27"/>
    <x v="67"/>
    <x v="1"/>
    <n v="1"/>
  </r>
  <r>
    <x v="0"/>
    <x v="2"/>
    <s v="Pontevedra"/>
    <x v="2"/>
    <s v="Cambados"/>
    <s v="Grao"/>
    <x v="2"/>
    <n v="312"/>
    <x v="27"/>
    <x v="67"/>
    <x v="0"/>
    <n v="1"/>
  </r>
  <r>
    <x v="0"/>
    <x v="2"/>
    <s v="Pontevedra"/>
    <x v="2"/>
    <s v="Cambados"/>
    <s v="Grao"/>
    <x v="2"/>
    <n v="312"/>
    <x v="27"/>
    <x v="68"/>
    <x v="1"/>
    <n v="1"/>
  </r>
  <r>
    <x v="0"/>
    <x v="2"/>
    <s v="Pontevedra"/>
    <x v="2"/>
    <s v="Cambados"/>
    <s v="Grao"/>
    <x v="2"/>
    <n v="312"/>
    <x v="27"/>
    <x v="68"/>
    <x v="0"/>
    <n v="1"/>
  </r>
  <r>
    <x v="0"/>
    <x v="2"/>
    <s v="Pontevedra"/>
    <x v="2"/>
    <s v="Cambados"/>
    <s v="Grao"/>
    <x v="2"/>
    <n v="312"/>
    <x v="27"/>
    <x v="37"/>
    <x v="1"/>
    <n v="3"/>
  </r>
  <r>
    <x v="0"/>
    <x v="2"/>
    <s v="Pontevedra"/>
    <x v="2"/>
    <s v="Cambados"/>
    <s v="Grao"/>
    <x v="2"/>
    <n v="312"/>
    <x v="27"/>
    <x v="37"/>
    <x v="0"/>
    <n v="2"/>
  </r>
  <r>
    <x v="0"/>
    <x v="2"/>
    <s v="Pontevedra"/>
    <x v="2"/>
    <s v="Campo Lameiro"/>
    <s v="Grao"/>
    <x v="2"/>
    <n v="312"/>
    <x v="27"/>
    <x v="63"/>
    <x v="0"/>
    <n v="1"/>
  </r>
  <r>
    <x v="0"/>
    <x v="2"/>
    <s v="Pontevedra"/>
    <x v="2"/>
    <s v="Cangas"/>
    <s v="Grao"/>
    <x v="2"/>
    <n v="312"/>
    <x v="27"/>
    <x v="65"/>
    <x v="0"/>
    <n v="1"/>
  </r>
  <r>
    <x v="0"/>
    <x v="2"/>
    <s v="Pontevedra"/>
    <x v="2"/>
    <s v="Cangas"/>
    <s v="Grao"/>
    <x v="2"/>
    <n v="312"/>
    <x v="27"/>
    <x v="61"/>
    <x v="1"/>
    <n v="4"/>
  </r>
  <r>
    <x v="0"/>
    <x v="2"/>
    <s v="Pontevedra"/>
    <x v="2"/>
    <s v="Cangas"/>
    <s v="Grao"/>
    <x v="2"/>
    <n v="312"/>
    <x v="27"/>
    <x v="66"/>
    <x v="1"/>
    <n v="6"/>
  </r>
  <r>
    <x v="0"/>
    <x v="2"/>
    <s v="Pontevedra"/>
    <x v="2"/>
    <s v="Cangas"/>
    <s v="Grao"/>
    <x v="2"/>
    <n v="312"/>
    <x v="27"/>
    <x v="66"/>
    <x v="0"/>
    <n v="1"/>
  </r>
  <r>
    <x v="0"/>
    <x v="2"/>
    <s v="Pontevedra"/>
    <x v="2"/>
    <s v="Cangas"/>
    <s v="Grao"/>
    <x v="2"/>
    <n v="312"/>
    <x v="27"/>
    <x v="67"/>
    <x v="1"/>
    <n v="2"/>
  </r>
  <r>
    <x v="0"/>
    <x v="2"/>
    <s v="Pontevedra"/>
    <x v="2"/>
    <s v="Cangas"/>
    <s v="Grao"/>
    <x v="2"/>
    <n v="312"/>
    <x v="27"/>
    <x v="67"/>
    <x v="0"/>
    <n v="3"/>
  </r>
  <r>
    <x v="0"/>
    <x v="2"/>
    <s v="Pontevedra"/>
    <x v="2"/>
    <s v="Cangas"/>
    <s v="Grao"/>
    <x v="2"/>
    <n v="312"/>
    <x v="27"/>
    <x v="63"/>
    <x v="1"/>
    <n v="3"/>
  </r>
  <r>
    <x v="0"/>
    <x v="2"/>
    <s v="Pontevedra"/>
    <x v="2"/>
    <s v="Cangas"/>
    <s v="Grao"/>
    <x v="2"/>
    <n v="312"/>
    <x v="27"/>
    <x v="68"/>
    <x v="1"/>
    <n v="3"/>
  </r>
  <r>
    <x v="0"/>
    <x v="2"/>
    <s v="Pontevedra"/>
    <x v="2"/>
    <s v="Cangas"/>
    <s v="Grao"/>
    <x v="2"/>
    <n v="312"/>
    <x v="27"/>
    <x v="68"/>
    <x v="0"/>
    <n v="3"/>
  </r>
  <r>
    <x v="0"/>
    <x v="2"/>
    <s v="Pontevedra"/>
    <x v="2"/>
    <s v="Cangas"/>
    <s v="Grao"/>
    <x v="2"/>
    <n v="312"/>
    <x v="27"/>
    <x v="69"/>
    <x v="1"/>
    <n v="1"/>
  </r>
  <r>
    <x v="0"/>
    <x v="2"/>
    <s v="Pontevedra"/>
    <x v="2"/>
    <s v="Cangas"/>
    <s v="Grao"/>
    <x v="2"/>
    <n v="312"/>
    <x v="27"/>
    <x v="69"/>
    <x v="0"/>
    <n v="1"/>
  </r>
  <r>
    <x v="0"/>
    <x v="2"/>
    <s v="Pontevedra"/>
    <x v="2"/>
    <s v="Cangas"/>
    <s v="Grao"/>
    <x v="2"/>
    <n v="312"/>
    <x v="27"/>
    <x v="37"/>
    <x v="1"/>
    <n v="9"/>
  </r>
  <r>
    <x v="0"/>
    <x v="2"/>
    <s v="Pontevedra"/>
    <x v="2"/>
    <s v="Cangas"/>
    <s v="Grao"/>
    <x v="2"/>
    <n v="312"/>
    <x v="27"/>
    <x v="37"/>
    <x v="0"/>
    <n v="1"/>
  </r>
  <r>
    <x v="0"/>
    <x v="2"/>
    <s v="Pontevedra"/>
    <x v="2"/>
    <s v="Cangas"/>
    <s v="Grao"/>
    <x v="2"/>
    <n v="312"/>
    <x v="27"/>
    <x v="71"/>
    <x v="1"/>
    <n v="1"/>
  </r>
  <r>
    <x v="0"/>
    <x v="2"/>
    <s v="Pontevedra"/>
    <x v="2"/>
    <s v="Cangas"/>
    <s v="Grao"/>
    <x v="2"/>
    <n v="312"/>
    <x v="27"/>
    <x v="71"/>
    <x v="0"/>
    <n v="1"/>
  </r>
  <r>
    <x v="0"/>
    <x v="2"/>
    <s v="Pontevedra"/>
    <x v="2"/>
    <s v="Catoira"/>
    <s v="Grao"/>
    <x v="2"/>
    <n v="312"/>
    <x v="27"/>
    <x v="63"/>
    <x v="1"/>
    <n v="1"/>
  </r>
  <r>
    <x v="0"/>
    <x v="2"/>
    <s v="Pontevedra"/>
    <x v="2"/>
    <s v="Cerdedo-Cotobade"/>
    <s v="Grao"/>
    <x v="2"/>
    <n v="312"/>
    <x v="27"/>
    <x v="67"/>
    <x v="1"/>
    <n v="2"/>
  </r>
  <r>
    <x v="0"/>
    <x v="2"/>
    <s v="Pontevedra"/>
    <x v="2"/>
    <s v="Cerdedo-Cotobade"/>
    <s v="Grao"/>
    <x v="2"/>
    <n v="312"/>
    <x v="27"/>
    <x v="68"/>
    <x v="1"/>
    <n v="1"/>
  </r>
  <r>
    <x v="0"/>
    <x v="2"/>
    <s v="Pontevedra"/>
    <x v="2"/>
    <s v="Cerdedo-Cotobade"/>
    <s v="Grao"/>
    <x v="2"/>
    <n v="312"/>
    <x v="27"/>
    <x v="37"/>
    <x v="1"/>
    <n v="1"/>
  </r>
  <r>
    <x v="0"/>
    <x v="2"/>
    <s v="Pontevedra"/>
    <x v="2"/>
    <s v="Cerdedo-Cotobade"/>
    <s v="Grao"/>
    <x v="2"/>
    <n v="312"/>
    <x v="27"/>
    <x v="71"/>
    <x v="0"/>
    <n v="1"/>
  </r>
  <r>
    <x v="0"/>
    <x v="2"/>
    <s v="Pontevedra"/>
    <x v="2"/>
    <s v="Covelo"/>
    <s v="Grao"/>
    <x v="2"/>
    <n v="312"/>
    <x v="27"/>
    <x v="68"/>
    <x v="0"/>
    <n v="1"/>
  </r>
  <r>
    <x v="0"/>
    <x v="2"/>
    <s v="Pontevedra"/>
    <x v="2"/>
    <s v="Crecente"/>
    <s v="Grao"/>
    <x v="2"/>
    <n v="312"/>
    <x v="27"/>
    <x v="61"/>
    <x v="1"/>
    <n v="1"/>
  </r>
  <r>
    <x v="0"/>
    <x v="2"/>
    <s v="Pontevedra"/>
    <x v="2"/>
    <s v="Crecente"/>
    <s v="Grao"/>
    <x v="2"/>
    <n v="312"/>
    <x v="27"/>
    <x v="37"/>
    <x v="1"/>
    <n v="1"/>
  </r>
  <r>
    <x v="0"/>
    <x v="2"/>
    <s v="Pontevedra"/>
    <x v="2"/>
    <s v="Crecente"/>
    <s v="Grao"/>
    <x v="2"/>
    <n v="312"/>
    <x v="27"/>
    <x v="37"/>
    <x v="0"/>
    <n v="1"/>
  </r>
  <r>
    <x v="0"/>
    <x v="2"/>
    <s v="Pontevedra"/>
    <x v="2"/>
    <s v="Cuntis"/>
    <s v="Grao"/>
    <x v="2"/>
    <n v="312"/>
    <x v="27"/>
    <x v="69"/>
    <x v="1"/>
    <n v="1"/>
  </r>
  <r>
    <x v="0"/>
    <x v="2"/>
    <s v="Pontevedra"/>
    <x v="2"/>
    <s v="Cuntis"/>
    <s v="Grao"/>
    <x v="2"/>
    <n v="312"/>
    <x v="27"/>
    <x v="37"/>
    <x v="1"/>
    <n v="1"/>
  </r>
  <r>
    <x v="0"/>
    <x v="2"/>
    <s v="Pontevedra"/>
    <x v="2"/>
    <s v="Forcarei"/>
    <s v="Grao"/>
    <x v="2"/>
    <n v="312"/>
    <x v="27"/>
    <x v="65"/>
    <x v="1"/>
    <n v="1"/>
  </r>
  <r>
    <x v="0"/>
    <x v="2"/>
    <s v="Pontevedra"/>
    <x v="2"/>
    <s v="Forcarei"/>
    <s v="Grao"/>
    <x v="2"/>
    <n v="312"/>
    <x v="27"/>
    <x v="61"/>
    <x v="1"/>
    <n v="1"/>
  </r>
  <r>
    <x v="0"/>
    <x v="2"/>
    <s v="Pontevedra"/>
    <x v="2"/>
    <s v="Forcarei"/>
    <s v="Grao"/>
    <x v="2"/>
    <n v="312"/>
    <x v="27"/>
    <x v="66"/>
    <x v="1"/>
    <n v="1"/>
  </r>
  <r>
    <x v="0"/>
    <x v="2"/>
    <s v="Pontevedra"/>
    <x v="2"/>
    <s v="Forcarei"/>
    <s v="Grao"/>
    <x v="2"/>
    <n v="312"/>
    <x v="27"/>
    <x v="37"/>
    <x v="1"/>
    <n v="3"/>
  </r>
  <r>
    <x v="0"/>
    <x v="2"/>
    <s v="Pontevedra"/>
    <x v="2"/>
    <s v="Fornelos de Montes"/>
    <s v="Grao"/>
    <x v="2"/>
    <n v="312"/>
    <x v="27"/>
    <x v="66"/>
    <x v="1"/>
    <n v="1"/>
  </r>
  <r>
    <x v="0"/>
    <x v="2"/>
    <s v="Pontevedra"/>
    <x v="2"/>
    <s v="Gondomar"/>
    <s v="Grao"/>
    <x v="2"/>
    <n v="312"/>
    <x v="27"/>
    <x v="64"/>
    <x v="1"/>
    <n v="1"/>
  </r>
  <r>
    <x v="0"/>
    <x v="2"/>
    <s v="Pontevedra"/>
    <x v="2"/>
    <s v="Gondomar"/>
    <s v="Grao"/>
    <x v="2"/>
    <n v="312"/>
    <x v="27"/>
    <x v="64"/>
    <x v="0"/>
    <n v="1"/>
  </r>
  <r>
    <x v="0"/>
    <x v="2"/>
    <s v="Pontevedra"/>
    <x v="2"/>
    <s v="Gondomar"/>
    <s v="Grao"/>
    <x v="2"/>
    <n v="312"/>
    <x v="27"/>
    <x v="61"/>
    <x v="1"/>
    <n v="3"/>
  </r>
  <r>
    <x v="0"/>
    <x v="2"/>
    <s v="Pontevedra"/>
    <x v="2"/>
    <s v="Gondomar"/>
    <s v="Grao"/>
    <x v="2"/>
    <n v="312"/>
    <x v="27"/>
    <x v="66"/>
    <x v="1"/>
    <n v="7"/>
  </r>
  <r>
    <x v="0"/>
    <x v="2"/>
    <s v="Pontevedra"/>
    <x v="2"/>
    <s v="Gondomar"/>
    <s v="Grao"/>
    <x v="2"/>
    <n v="312"/>
    <x v="27"/>
    <x v="67"/>
    <x v="1"/>
    <n v="4"/>
  </r>
  <r>
    <x v="0"/>
    <x v="2"/>
    <s v="Pontevedra"/>
    <x v="2"/>
    <s v="Gondomar"/>
    <s v="Grao"/>
    <x v="2"/>
    <n v="312"/>
    <x v="27"/>
    <x v="67"/>
    <x v="0"/>
    <n v="4"/>
  </r>
  <r>
    <x v="0"/>
    <x v="2"/>
    <s v="Pontevedra"/>
    <x v="2"/>
    <s v="Gondomar"/>
    <s v="Grao"/>
    <x v="2"/>
    <n v="312"/>
    <x v="27"/>
    <x v="68"/>
    <x v="1"/>
    <n v="3"/>
  </r>
  <r>
    <x v="0"/>
    <x v="2"/>
    <s v="Pontevedra"/>
    <x v="2"/>
    <s v="Gondomar"/>
    <s v="Grao"/>
    <x v="2"/>
    <n v="312"/>
    <x v="27"/>
    <x v="68"/>
    <x v="0"/>
    <n v="2"/>
  </r>
  <r>
    <x v="0"/>
    <x v="2"/>
    <s v="Pontevedra"/>
    <x v="2"/>
    <s v="Gondomar"/>
    <s v="Grao"/>
    <x v="2"/>
    <n v="312"/>
    <x v="27"/>
    <x v="37"/>
    <x v="1"/>
    <n v="11"/>
  </r>
  <r>
    <x v="0"/>
    <x v="2"/>
    <s v="Pontevedra"/>
    <x v="2"/>
    <s v="Gondomar"/>
    <s v="Grao"/>
    <x v="2"/>
    <n v="312"/>
    <x v="27"/>
    <x v="37"/>
    <x v="0"/>
    <n v="1"/>
  </r>
  <r>
    <x v="0"/>
    <x v="2"/>
    <s v="Pontevedra"/>
    <x v="2"/>
    <s v="Gondomar"/>
    <s v="Grao"/>
    <x v="2"/>
    <n v="312"/>
    <x v="27"/>
    <x v="62"/>
    <x v="1"/>
    <n v="1"/>
  </r>
  <r>
    <x v="0"/>
    <x v="2"/>
    <s v="Pontevedra"/>
    <x v="2"/>
    <s v="Gondomar"/>
    <s v="Grao"/>
    <x v="2"/>
    <n v="312"/>
    <x v="27"/>
    <x v="71"/>
    <x v="1"/>
    <n v="1"/>
  </r>
  <r>
    <x v="0"/>
    <x v="2"/>
    <s v="Pontevedra"/>
    <x v="2"/>
    <s v="Lalín"/>
    <s v="Grao"/>
    <x v="2"/>
    <n v="312"/>
    <x v="27"/>
    <x v="64"/>
    <x v="0"/>
    <n v="2"/>
  </r>
  <r>
    <x v="0"/>
    <x v="2"/>
    <s v="Pontevedra"/>
    <x v="2"/>
    <s v="Lalín"/>
    <s v="Grao"/>
    <x v="2"/>
    <n v="312"/>
    <x v="27"/>
    <x v="66"/>
    <x v="1"/>
    <n v="4"/>
  </r>
  <r>
    <x v="0"/>
    <x v="2"/>
    <s v="Pontevedra"/>
    <x v="2"/>
    <s v="Lalín"/>
    <s v="Grao"/>
    <x v="2"/>
    <n v="312"/>
    <x v="27"/>
    <x v="67"/>
    <x v="1"/>
    <n v="2"/>
  </r>
  <r>
    <x v="0"/>
    <x v="2"/>
    <s v="Pontevedra"/>
    <x v="2"/>
    <s v="Lalín"/>
    <s v="Grao"/>
    <x v="2"/>
    <n v="312"/>
    <x v="27"/>
    <x v="63"/>
    <x v="1"/>
    <n v="1"/>
  </r>
  <r>
    <x v="0"/>
    <x v="2"/>
    <s v="Pontevedra"/>
    <x v="2"/>
    <s v="Lalín"/>
    <s v="Grao"/>
    <x v="2"/>
    <n v="312"/>
    <x v="27"/>
    <x v="63"/>
    <x v="0"/>
    <n v="1"/>
  </r>
  <r>
    <x v="0"/>
    <x v="2"/>
    <s v="Pontevedra"/>
    <x v="2"/>
    <s v="Lalín"/>
    <s v="Grao"/>
    <x v="2"/>
    <n v="312"/>
    <x v="27"/>
    <x v="37"/>
    <x v="1"/>
    <n v="4"/>
  </r>
  <r>
    <x v="0"/>
    <x v="2"/>
    <s v="Pontevedra"/>
    <x v="2"/>
    <s v="Marín"/>
    <s v="Grao"/>
    <x v="2"/>
    <n v="312"/>
    <x v="27"/>
    <x v="64"/>
    <x v="1"/>
    <n v="1"/>
  </r>
  <r>
    <x v="0"/>
    <x v="2"/>
    <s v="Pontevedra"/>
    <x v="2"/>
    <s v="Marín"/>
    <s v="Grao"/>
    <x v="2"/>
    <n v="312"/>
    <x v="27"/>
    <x v="61"/>
    <x v="1"/>
    <n v="1"/>
  </r>
  <r>
    <x v="0"/>
    <x v="2"/>
    <s v="Pontevedra"/>
    <x v="2"/>
    <s v="Marín"/>
    <s v="Grao"/>
    <x v="2"/>
    <n v="312"/>
    <x v="27"/>
    <x v="66"/>
    <x v="1"/>
    <n v="3"/>
  </r>
  <r>
    <x v="0"/>
    <x v="2"/>
    <s v="Pontevedra"/>
    <x v="2"/>
    <s v="Marín"/>
    <s v="Grao"/>
    <x v="2"/>
    <n v="312"/>
    <x v="27"/>
    <x v="66"/>
    <x v="0"/>
    <n v="1"/>
  </r>
  <r>
    <x v="0"/>
    <x v="2"/>
    <s v="Pontevedra"/>
    <x v="2"/>
    <s v="Marín"/>
    <s v="Grao"/>
    <x v="2"/>
    <n v="312"/>
    <x v="27"/>
    <x v="67"/>
    <x v="1"/>
    <n v="1"/>
  </r>
  <r>
    <x v="0"/>
    <x v="2"/>
    <s v="Pontevedra"/>
    <x v="2"/>
    <s v="Marín"/>
    <s v="Grao"/>
    <x v="2"/>
    <n v="312"/>
    <x v="27"/>
    <x v="67"/>
    <x v="0"/>
    <n v="1"/>
  </r>
  <r>
    <x v="0"/>
    <x v="2"/>
    <s v="Pontevedra"/>
    <x v="2"/>
    <s v="Marín"/>
    <s v="Grao"/>
    <x v="2"/>
    <n v="312"/>
    <x v="27"/>
    <x v="63"/>
    <x v="1"/>
    <n v="2"/>
  </r>
  <r>
    <x v="0"/>
    <x v="2"/>
    <s v="Pontevedra"/>
    <x v="2"/>
    <s v="Marín"/>
    <s v="Grao"/>
    <x v="2"/>
    <n v="312"/>
    <x v="27"/>
    <x v="63"/>
    <x v="0"/>
    <n v="3"/>
  </r>
  <r>
    <x v="0"/>
    <x v="2"/>
    <s v="Pontevedra"/>
    <x v="2"/>
    <s v="Marín"/>
    <s v="Grao"/>
    <x v="2"/>
    <n v="312"/>
    <x v="27"/>
    <x v="68"/>
    <x v="1"/>
    <n v="2"/>
  </r>
  <r>
    <x v="0"/>
    <x v="2"/>
    <s v="Pontevedra"/>
    <x v="2"/>
    <s v="Marín"/>
    <s v="Grao"/>
    <x v="2"/>
    <n v="312"/>
    <x v="27"/>
    <x v="37"/>
    <x v="1"/>
    <n v="8"/>
  </r>
  <r>
    <x v="0"/>
    <x v="2"/>
    <s v="Pontevedra"/>
    <x v="2"/>
    <s v="Marín"/>
    <s v="Grao"/>
    <x v="2"/>
    <n v="312"/>
    <x v="27"/>
    <x v="37"/>
    <x v="0"/>
    <n v="1"/>
  </r>
  <r>
    <x v="0"/>
    <x v="2"/>
    <s v="Pontevedra"/>
    <x v="2"/>
    <s v="Marín"/>
    <s v="Grao"/>
    <x v="2"/>
    <n v="312"/>
    <x v="27"/>
    <x v="70"/>
    <x v="1"/>
    <n v="1"/>
  </r>
  <r>
    <x v="0"/>
    <x v="2"/>
    <s v="Pontevedra"/>
    <x v="2"/>
    <s v="Marín"/>
    <s v="Grao"/>
    <x v="2"/>
    <n v="312"/>
    <x v="27"/>
    <x v="71"/>
    <x v="1"/>
    <n v="1"/>
  </r>
  <r>
    <x v="0"/>
    <x v="2"/>
    <s v="Pontevedra"/>
    <x v="2"/>
    <s v="Marín"/>
    <s v="Grao"/>
    <x v="2"/>
    <n v="312"/>
    <x v="27"/>
    <x v="71"/>
    <x v="0"/>
    <n v="1"/>
  </r>
  <r>
    <x v="0"/>
    <x v="2"/>
    <s v="Pontevedra"/>
    <x v="2"/>
    <s v="Meaño"/>
    <s v="Grao"/>
    <x v="2"/>
    <n v="312"/>
    <x v="27"/>
    <x v="64"/>
    <x v="0"/>
    <n v="1"/>
  </r>
  <r>
    <x v="0"/>
    <x v="2"/>
    <s v="Pontevedra"/>
    <x v="2"/>
    <s v="Meaño"/>
    <s v="Grao"/>
    <x v="2"/>
    <n v="312"/>
    <x v="27"/>
    <x v="66"/>
    <x v="1"/>
    <n v="1"/>
  </r>
  <r>
    <x v="0"/>
    <x v="2"/>
    <s v="Pontevedra"/>
    <x v="2"/>
    <s v="Meaño"/>
    <s v="Grao"/>
    <x v="2"/>
    <n v="312"/>
    <x v="27"/>
    <x v="66"/>
    <x v="0"/>
    <n v="1"/>
  </r>
  <r>
    <x v="0"/>
    <x v="2"/>
    <s v="Pontevedra"/>
    <x v="2"/>
    <s v="Meis"/>
    <s v="Grao"/>
    <x v="2"/>
    <n v="312"/>
    <x v="27"/>
    <x v="61"/>
    <x v="1"/>
    <n v="1"/>
  </r>
  <r>
    <x v="0"/>
    <x v="2"/>
    <s v="Pontevedra"/>
    <x v="2"/>
    <s v="Meis"/>
    <s v="Grao"/>
    <x v="2"/>
    <n v="312"/>
    <x v="27"/>
    <x v="66"/>
    <x v="1"/>
    <n v="1"/>
  </r>
  <r>
    <x v="0"/>
    <x v="2"/>
    <s v="Pontevedra"/>
    <x v="2"/>
    <s v="Meis"/>
    <s v="Grao"/>
    <x v="2"/>
    <n v="312"/>
    <x v="27"/>
    <x v="63"/>
    <x v="1"/>
    <n v="1"/>
  </r>
  <r>
    <x v="0"/>
    <x v="2"/>
    <s v="Pontevedra"/>
    <x v="2"/>
    <s v="Meis"/>
    <s v="Grao"/>
    <x v="2"/>
    <n v="312"/>
    <x v="27"/>
    <x v="37"/>
    <x v="0"/>
    <n v="1"/>
  </r>
  <r>
    <x v="0"/>
    <x v="2"/>
    <s v="Pontevedra"/>
    <x v="2"/>
    <s v="Meis"/>
    <s v="Grao"/>
    <x v="2"/>
    <n v="312"/>
    <x v="27"/>
    <x v="62"/>
    <x v="1"/>
    <n v="1"/>
  </r>
  <r>
    <x v="0"/>
    <x v="2"/>
    <s v="Pontevedra"/>
    <x v="2"/>
    <s v="Moaña"/>
    <s v="Grao"/>
    <x v="2"/>
    <n v="312"/>
    <x v="27"/>
    <x v="64"/>
    <x v="0"/>
    <n v="3"/>
  </r>
  <r>
    <x v="0"/>
    <x v="2"/>
    <s v="Pontevedra"/>
    <x v="2"/>
    <s v="Moaña"/>
    <s v="Grao"/>
    <x v="2"/>
    <n v="312"/>
    <x v="27"/>
    <x v="65"/>
    <x v="1"/>
    <n v="1"/>
  </r>
  <r>
    <x v="0"/>
    <x v="2"/>
    <s v="Pontevedra"/>
    <x v="2"/>
    <s v="Moaña"/>
    <s v="Grao"/>
    <x v="2"/>
    <n v="312"/>
    <x v="27"/>
    <x v="61"/>
    <x v="1"/>
    <n v="1"/>
  </r>
  <r>
    <x v="0"/>
    <x v="2"/>
    <s v="Pontevedra"/>
    <x v="2"/>
    <s v="Moaña"/>
    <s v="Grao"/>
    <x v="2"/>
    <n v="312"/>
    <x v="27"/>
    <x v="66"/>
    <x v="1"/>
    <n v="4"/>
  </r>
  <r>
    <x v="0"/>
    <x v="2"/>
    <s v="Pontevedra"/>
    <x v="2"/>
    <s v="Moaña"/>
    <s v="Grao"/>
    <x v="2"/>
    <n v="312"/>
    <x v="27"/>
    <x v="67"/>
    <x v="1"/>
    <n v="1"/>
  </r>
  <r>
    <x v="0"/>
    <x v="2"/>
    <s v="Pontevedra"/>
    <x v="2"/>
    <s v="Moaña"/>
    <s v="Grao"/>
    <x v="2"/>
    <n v="312"/>
    <x v="27"/>
    <x v="67"/>
    <x v="0"/>
    <n v="3"/>
  </r>
  <r>
    <x v="0"/>
    <x v="2"/>
    <s v="Pontevedra"/>
    <x v="2"/>
    <s v="Moaña"/>
    <s v="Grao"/>
    <x v="2"/>
    <n v="312"/>
    <x v="27"/>
    <x v="68"/>
    <x v="1"/>
    <n v="4"/>
  </r>
  <r>
    <x v="0"/>
    <x v="2"/>
    <s v="Pontevedra"/>
    <x v="2"/>
    <s v="Moaña"/>
    <s v="Grao"/>
    <x v="2"/>
    <n v="312"/>
    <x v="27"/>
    <x v="68"/>
    <x v="0"/>
    <n v="1"/>
  </r>
  <r>
    <x v="0"/>
    <x v="2"/>
    <s v="Pontevedra"/>
    <x v="2"/>
    <s v="Moaña"/>
    <s v="Grao"/>
    <x v="2"/>
    <n v="312"/>
    <x v="27"/>
    <x v="37"/>
    <x v="1"/>
    <n v="6"/>
  </r>
  <r>
    <x v="0"/>
    <x v="2"/>
    <s v="Pontevedra"/>
    <x v="2"/>
    <s v="Mondariz-Balneario"/>
    <s v="Grao"/>
    <x v="2"/>
    <n v="312"/>
    <x v="27"/>
    <x v="67"/>
    <x v="1"/>
    <n v="2"/>
  </r>
  <r>
    <x v="0"/>
    <x v="2"/>
    <s v="Pontevedra"/>
    <x v="2"/>
    <s v="Mondariz-Balneario"/>
    <s v="Grao"/>
    <x v="2"/>
    <n v="312"/>
    <x v="27"/>
    <x v="68"/>
    <x v="1"/>
    <n v="1"/>
  </r>
  <r>
    <x v="0"/>
    <x v="2"/>
    <s v="Pontevedra"/>
    <x v="2"/>
    <s v="Moraña"/>
    <s v="Grao"/>
    <x v="2"/>
    <n v="312"/>
    <x v="27"/>
    <x v="63"/>
    <x v="0"/>
    <n v="1"/>
  </r>
  <r>
    <x v="0"/>
    <x v="2"/>
    <s v="Pontevedra"/>
    <x v="2"/>
    <s v="Moraña"/>
    <s v="Grao"/>
    <x v="2"/>
    <n v="312"/>
    <x v="27"/>
    <x v="37"/>
    <x v="1"/>
    <n v="3"/>
  </r>
  <r>
    <x v="0"/>
    <x v="2"/>
    <s v="Pontevedra"/>
    <x v="2"/>
    <s v="Mos"/>
    <s v="Grao"/>
    <x v="2"/>
    <n v="312"/>
    <x v="27"/>
    <x v="65"/>
    <x v="1"/>
    <n v="1"/>
  </r>
  <r>
    <x v="0"/>
    <x v="2"/>
    <s v="Pontevedra"/>
    <x v="2"/>
    <s v="Mos"/>
    <s v="Grao"/>
    <x v="2"/>
    <n v="312"/>
    <x v="27"/>
    <x v="66"/>
    <x v="1"/>
    <n v="4"/>
  </r>
  <r>
    <x v="0"/>
    <x v="2"/>
    <s v="Pontevedra"/>
    <x v="2"/>
    <s v="Mos"/>
    <s v="Grao"/>
    <x v="2"/>
    <n v="312"/>
    <x v="27"/>
    <x v="67"/>
    <x v="0"/>
    <n v="1"/>
  </r>
  <r>
    <x v="0"/>
    <x v="2"/>
    <s v="Pontevedra"/>
    <x v="2"/>
    <s v="Mos"/>
    <s v="Grao"/>
    <x v="2"/>
    <n v="312"/>
    <x v="27"/>
    <x v="68"/>
    <x v="0"/>
    <n v="1"/>
  </r>
  <r>
    <x v="0"/>
    <x v="2"/>
    <s v="Pontevedra"/>
    <x v="2"/>
    <s v="Mos"/>
    <s v="Grao"/>
    <x v="2"/>
    <n v="312"/>
    <x v="27"/>
    <x v="37"/>
    <x v="1"/>
    <n v="7"/>
  </r>
  <r>
    <x v="0"/>
    <x v="2"/>
    <s v="Pontevedra"/>
    <x v="2"/>
    <s v="Mos"/>
    <s v="Grao"/>
    <x v="2"/>
    <n v="312"/>
    <x v="27"/>
    <x v="70"/>
    <x v="1"/>
    <n v="1"/>
  </r>
  <r>
    <x v="0"/>
    <x v="2"/>
    <s v="Pontevedra"/>
    <x v="2"/>
    <s v="Mos"/>
    <s v="Grao"/>
    <x v="2"/>
    <n v="312"/>
    <x v="27"/>
    <x v="70"/>
    <x v="0"/>
    <n v="1"/>
  </r>
  <r>
    <x v="0"/>
    <x v="2"/>
    <s v="Pontevedra"/>
    <x v="2"/>
    <s v="Nigrán"/>
    <s v="Grao"/>
    <x v="2"/>
    <n v="312"/>
    <x v="27"/>
    <x v="64"/>
    <x v="1"/>
    <n v="1"/>
  </r>
  <r>
    <x v="0"/>
    <x v="2"/>
    <s v="Pontevedra"/>
    <x v="2"/>
    <s v="Nigrán"/>
    <s v="Grao"/>
    <x v="2"/>
    <n v="312"/>
    <x v="27"/>
    <x v="64"/>
    <x v="0"/>
    <n v="1"/>
  </r>
  <r>
    <x v="0"/>
    <x v="2"/>
    <s v="Pontevedra"/>
    <x v="2"/>
    <s v="Nigrán"/>
    <s v="Grao"/>
    <x v="2"/>
    <n v="312"/>
    <x v="27"/>
    <x v="61"/>
    <x v="1"/>
    <n v="3"/>
  </r>
  <r>
    <x v="0"/>
    <x v="2"/>
    <s v="Pontevedra"/>
    <x v="2"/>
    <s v="Nigrán"/>
    <s v="Grao"/>
    <x v="2"/>
    <n v="312"/>
    <x v="27"/>
    <x v="61"/>
    <x v="0"/>
    <n v="1"/>
  </r>
  <r>
    <x v="0"/>
    <x v="2"/>
    <s v="Pontevedra"/>
    <x v="2"/>
    <s v="Nigrán"/>
    <s v="Grao"/>
    <x v="2"/>
    <n v="312"/>
    <x v="27"/>
    <x v="66"/>
    <x v="1"/>
    <n v="7"/>
  </r>
  <r>
    <x v="0"/>
    <x v="2"/>
    <s v="Pontevedra"/>
    <x v="2"/>
    <s v="Nigrán"/>
    <s v="Grao"/>
    <x v="2"/>
    <n v="312"/>
    <x v="27"/>
    <x v="66"/>
    <x v="0"/>
    <n v="2"/>
  </r>
  <r>
    <x v="0"/>
    <x v="2"/>
    <s v="Pontevedra"/>
    <x v="2"/>
    <s v="Nigrán"/>
    <s v="Grao"/>
    <x v="2"/>
    <n v="312"/>
    <x v="27"/>
    <x v="67"/>
    <x v="1"/>
    <n v="1"/>
  </r>
  <r>
    <x v="0"/>
    <x v="2"/>
    <s v="Pontevedra"/>
    <x v="2"/>
    <s v="Nigrán"/>
    <s v="Grao"/>
    <x v="2"/>
    <n v="312"/>
    <x v="27"/>
    <x v="67"/>
    <x v="0"/>
    <n v="3"/>
  </r>
  <r>
    <x v="0"/>
    <x v="2"/>
    <s v="Pontevedra"/>
    <x v="2"/>
    <s v="Nigrán"/>
    <s v="Grao"/>
    <x v="2"/>
    <n v="312"/>
    <x v="27"/>
    <x v="63"/>
    <x v="1"/>
    <n v="1"/>
  </r>
  <r>
    <x v="0"/>
    <x v="2"/>
    <s v="Pontevedra"/>
    <x v="2"/>
    <s v="Nigrán"/>
    <s v="Grao"/>
    <x v="2"/>
    <n v="312"/>
    <x v="27"/>
    <x v="63"/>
    <x v="0"/>
    <n v="1"/>
  </r>
  <r>
    <x v="0"/>
    <x v="2"/>
    <s v="Pontevedra"/>
    <x v="2"/>
    <s v="Nigrán"/>
    <s v="Grao"/>
    <x v="2"/>
    <n v="312"/>
    <x v="27"/>
    <x v="68"/>
    <x v="1"/>
    <n v="3"/>
  </r>
  <r>
    <x v="0"/>
    <x v="2"/>
    <s v="Pontevedra"/>
    <x v="2"/>
    <s v="Nigrán"/>
    <s v="Grao"/>
    <x v="2"/>
    <n v="312"/>
    <x v="27"/>
    <x v="68"/>
    <x v="0"/>
    <n v="2"/>
  </r>
  <r>
    <x v="0"/>
    <x v="2"/>
    <s v="Pontevedra"/>
    <x v="2"/>
    <s v="Nigrán"/>
    <s v="Grao"/>
    <x v="2"/>
    <n v="312"/>
    <x v="27"/>
    <x v="37"/>
    <x v="1"/>
    <n v="8"/>
  </r>
  <r>
    <x v="0"/>
    <x v="2"/>
    <s v="Pontevedra"/>
    <x v="2"/>
    <s v="Nigrán"/>
    <s v="Grao"/>
    <x v="2"/>
    <n v="312"/>
    <x v="27"/>
    <x v="37"/>
    <x v="0"/>
    <n v="1"/>
  </r>
  <r>
    <x v="0"/>
    <x v="2"/>
    <s v="Pontevedra"/>
    <x v="2"/>
    <s v="Nigrán"/>
    <s v="Grao"/>
    <x v="2"/>
    <n v="312"/>
    <x v="27"/>
    <x v="62"/>
    <x v="1"/>
    <n v="1"/>
  </r>
  <r>
    <x v="0"/>
    <x v="2"/>
    <s v="Pontevedra"/>
    <x v="2"/>
    <s v="Nigrán"/>
    <s v="Grao"/>
    <x v="2"/>
    <n v="312"/>
    <x v="27"/>
    <x v="71"/>
    <x v="1"/>
    <n v="1"/>
  </r>
  <r>
    <x v="0"/>
    <x v="2"/>
    <s v="Pontevedra"/>
    <x v="2"/>
    <s v="O Grove"/>
    <s v="Grao"/>
    <x v="2"/>
    <n v="312"/>
    <x v="27"/>
    <x v="61"/>
    <x v="1"/>
    <n v="1"/>
  </r>
  <r>
    <x v="0"/>
    <x v="2"/>
    <s v="Pontevedra"/>
    <x v="2"/>
    <s v="O Grove"/>
    <s v="Grao"/>
    <x v="2"/>
    <n v="312"/>
    <x v="27"/>
    <x v="61"/>
    <x v="0"/>
    <n v="1"/>
  </r>
  <r>
    <x v="0"/>
    <x v="2"/>
    <s v="Pontevedra"/>
    <x v="2"/>
    <s v="O Grove"/>
    <s v="Grao"/>
    <x v="2"/>
    <n v="312"/>
    <x v="27"/>
    <x v="66"/>
    <x v="1"/>
    <n v="2"/>
  </r>
  <r>
    <x v="0"/>
    <x v="2"/>
    <s v="Pontevedra"/>
    <x v="2"/>
    <s v="O Grove"/>
    <s v="Grao"/>
    <x v="2"/>
    <n v="312"/>
    <x v="27"/>
    <x v="67"/>
    <x v="0"/>
    <n v="1"/>
  </r>
  <r>
    <x v="0"/>
    <x v="2"/>
    <s v="Pontevedra"/>
    <x v="2"/>
    <s v="O Grove"/>
    <s v="Grao"/>
    <x v="2"/>
    <n v="312"/>
    <x v="27"/>
    <x v="63"/>
    <x v="0"/>
    <n v="1"/>
  </r>
  <r>
    <x v="0"/>
    <x v="2"/>
    <s v="Pontevedra"/>
    <x v="2"/>
    <s v="O Grove"/>
    <s v="Grao"/>
    <x v="2"/>
    <n v="312"/>
    <x v="27"/>
    <x v="68"/>
    <x v="0"/>
    <n v="1"/>
  </r>
  <r>
    <x v="0"/>
    <x v="2"/>
    <s v="Pontevedra"/>
    <x v="2"/>
    <s v="O Grove"/>
    <s v="Grao"/>
    <x v="2"/>
    <n v="312"/>
    <x v="27"/>
    <x v="37"/>
    <x v="1"/>
    <n v="1"/>
  </r>
  <r>
    <x v="0"/>
    <x v="2"/>
    <s v="Pontevedra"/>
    <x v="2"/>
    <s v="O Grove"/>
    <s v="Grao"/>
    <x v="2"/>
    <n v="312"/>
    <x v="27"/>
    <x v="62"/>
    <x v="0"/>
    <n v="1"/>
  </r>
  <r>
    <x v="0"/>
    <x v="2"/>
    <s v="Pontevedra"/>
    <x v="2"/>
    <s v="O Porriño"/>
    <s v="Grao"/>
    <x v="2"/>
    <n v="312"/>
    <x v="27"/>
    <x v="64"/>
    <x v="1"/>
    <n v="2"/>
  </r>
  <r>
    <x v="0"/>
    <x v="2"/>
    <s v="Pontevedra"/>
    <x v="2"/>
    <s v="O Porriño"/>
    <s v="Grao"/>
    <x v="2"/>
    <n v="312"/>
    <x v="27"/>
    <x v="64"/>
    <x v="0"/>
    <n v="1"/>
  </r>
  <r>
    <x v="0"/>
    <x v="2"/>
    <s v="Pontevedra"/>
    <x v="2"/>
    <s v="O Porriño"/>
    <s v="Grao"/>
    <x v="2"/>
    <n v="312"/>
    <x v="27"/>
    <x v="61"/>
    <x v="1"/>
    <n v="5"/>
  </r>
  <r>
    <x v="0"/>
    <x v="2"/>
    <s v="Pontevedra"/>
    <x v="2"/>
    <s v="O Porriño"/>
    <s v="Grao"/>
    <x v="2"/>
    <n v="312"/>
    <x v="27"/>
    <x v="67"/>
    <x v="1"/>
    <n v="3"/>
  </r>
  <r>
    <x v="0"/>
    <x v="2"/>
    <s v="Pontevedra"/>
    <x v="2"/>
    <s v="O Porriño"/>
    <s v="Grao"/>
    <x v="2"/>
    <n v="312"/>
    <x v="27"/>
    <x v="67"/>
    <x v="0"/>
    <n v="1"/>
  </r>
  <r>
    <x v="0"/>
    <x v="2"/>
    <s v="Pontevedra"/>
    <x v="2"/>
    <s v="O Porriño"/>
    <s v="Grao"/>
    <x v="2"/>
    <n v="312"/>
    <x v="27"/>
    <x v="63"/>
    <x v="1"/>
    <n v="1"/>
  </r>
  <r>
    <x v="0"/>
    <x v="2"/>
    <s v="Pontevedra"/>
    <x v="2"/>
    <s v="O Porriño"/>
    <s v="Grao"/>
    <x v="2"/>
    <n v="312"/>
    <x v="27"/>
    <x v="63"/>
    <x v="0"/>
    <n v="3"/>
  </r>
  <r>
    <x v="0"/>
    <x v="2"/>
    <s v="Pontevedra"/>
    <x v="2"/>
    <s v="O Porriño"/>
    <s v="Grao"/>
    <x v="2"/>
    <n v="312"/>
    <x v="27"/>
    <x v="68"/>
    <x v="1"/>
    <n v="2"/>
  </r>
  <r>
    <x v="0"/>
    <x v="2"/>
    <s v="Pontevedra"/>
    <x v="2"/>
    <s v="O Porriño"/>
    <s v="Grao"/>
    <x v="2"/>
    <n v="312"/>
    <x v="27"/>
    <x v="68"/>
    <x v="0"/>
    <n v="3"/>
  </r>
  <r>
    <x v="0"/>
    <x v="2"/>
    <s v="Pontevedra"/>
    <x v="2"/>
    <s v="O Porriño"/>
    <s v="Grao"/>
    <x v="2"/>
    <n v="312"/>
    <x v="27"/>
    <x v="69"/>
    <x v="1"/>
    <n v="1"/>
  </r>
  <r>
    <x v="0"/>
    <x v="2"/>
    <s v="Pontevedra"/>
    <x v="2"/>
    <s v="O Porriño"/>
    <s v="Grao"/>
    <x v="2"/>
    <n v="312"/>
    <x v="27"/>
    <x v="37"/>
    <x v="1"/>
    <n v="3"/>
  </r>
  <r>
    <x v="0"/>
    <x v="2"/>
    <s v="Pontevedra"/>
    <x v="2"/>
    <s v="O Porriño"/>
    <s v="Grao"/>
    <x v="2"/>
    <n v="312"/>
    <x v="27"/>
    <x v="37"/>
    <x v="0"/>
    <n v="1"/>
  </r>
  <r>
    <x v="0"/>
    <x v="2"/>
    <s v="Pontevedra"/>
    <x v="2"/>
    <s v="O Rosal"/>
    <s v="Grao"/>
    <x v="2"/>
    <n v="312"/>
    <x v="27"/>
    <x v="61"/>
    <x v="1"/>
    <n v="2"/>
  </r>
  <r>
    <x v="0"/>
    <x v="2"/>
    <s v="Pontevedra"/>
    <x v="2"/>
    <s v="O Rosal"/>
    <s v="Grao"/>
    <x v="2"/>
    <n v="312"/>
    <x v="27"/>
    <x v="66"/>
    <x v="1"/>
    <n v="1"/>
  </r>
  <r>
    <x v="0"/>
    <x v="2"/>
    <s v="Pontevedra"/>
    <x v="2"/>
    <s v="O Rosal"/>
    <s v="Grao"/>
    <x v="2"/>
    <n v="312"/>
    <x v="27"/>
    <x v="66"/>
    <x v="0"/>
    <n v="2"/>
  </r>
  <r>
    <x v="0"/>
    <x v="2"/>
    <s v="Pontevedra"/>
    <x v="2"/>
    <s v="O Rosal"/>
    <s v="Grao"/>
    <x v="2"/>
    <n v="312"/>
    <x v="27"/>
    <x v="63"/>
    <x v="0"/>
    <n v="1"/>
  </r>
  <r>
    <x v="0"/>
    <x v="2"/>
    <s v="Pontevedra"/>
    <x v="2"/>
    <s v="O Rosal"/>
    <s v="Grao"/>
    <x v="2"/>
    <n v="312"/>
    <x v="27"/>
    <x v="68"/>
    <x v="1"/>
    <n v="1"/>
  </r>
  <r>
    <x v="0"/>
    <x v="2"/>
    <s v="Pontevedra"/>
    <x v="2"/>
    <s v="O Rosal"/>
    <s v="Grao"/>
    <x v="2"/>
    <n v="312"/>
    <x v="27"/>
    <x v="68"/>
    <x v="0"/>
    <n v="1"/>
  </r>
  <r>
    <x v="0"/>
    <x v="2"/>
    <s v="Pontevedra"/>
    <x v="2"/>
    <s v="O Rosal"/>
    <s v="Grao"/>
    <x v="2"/>
    <n v="312"/>
    <x v="27"/>
    <x v="37"/>
    <x v="1"/>
    <n v="3"/>
  </r>
  <r>
    <x v="0"/>
    <x v="2"/>
    <s v="Pontevedra"/>
    <x v="2"/>
    <s v="O Rosal"/>
    <s v="Grao"/>
    <x v="2"/>
    <n v="312"/>
    <x v="27"/>
    <x v="71"/>
    <x v="1"/>
    <n v="1"/>
  </r>
  <r>
    <x v="0"/>
    <x v="2"/>
    <s v="Pontevedra"/>
    <x v="2"/>
    <s v="Oia"/>
    <s v="Grao"/>
    <x v="2"/>
    <n v="312"/>
    <x v="27"/>
    <x v="66"/>
    <x v="0"/>
    <n v="1"/>
  </r>
  <r>
    <x v="0"/>
    <x v="2"/>
    <s v="Pontevedra"/>
    <x v="2"/>
    <s v="Oia"/>
    <s v="Grao"/>
    <x v="2"/>
    <n v="312"/>
    <x v="27"/>
    <x v="68"/>
    <x v="1"/>
    <n v="1"/>
  </r>
  <r>
    <x v="0"/>
    <x v="2"/>
    <s v="Pontevedra"/>
    <x v="2"/>
    <s v="Pazos de Borbén"/>
    <s v="Grao"/>
    <x v="2"/>
    <n v="312"/>
    <x v="27"/>
    <x v="64"/>
    <x v="0"/>
    <n v="1"/>
  </r>
  <r>
    <x v="0"/>
    <x v="2"/>
    <s v="Pontevedra"/>
    <x v="2"/>
    <s v="Poio"/>
    <s v="Grao"/>
    <x v="2"/>
    <n v="312"/>
    <x v="27"/>
    <x v="64"/>
    <x v="1"/>
    <n v="1"/>
  </r>
  <r>
    <x v="0"/>
    <x v="2"/>
    <s v="Pontevedra"/>
    <x v="2"/>
    <s v="Poio"/>
    <s v="Grao"/>
    <x v="2"/>
    <n v="312"/>
    <x v="27"/>
    <x v="64"/>
    <x v="0"/>
    <n v="1"/>
  </r>
  <r>
    <x v="0"/>
    <x v="2"/>
    <s v="Pontevedra"/>
    <x v="2"/>
    <s v="Poio"/>
    <s v="Grao"/>
    <x v="2"/>
    <n v="312"/>
    <x v="27"/>
    <x v="66"/>
    <x v="1"/>
    <n v="6"/>
  </r>
  <r>
    <x v="0"/>
    <x v="2"/>
    <s v="Pontevedra"/>
    <x v="2"/>
    <s v="Poio"/>
    <s v="Grao"/>
    <x v="2"/>
    <n v="312"/>
    <x v="27"/>
    <x v="67"/>
    <x v="1"/>
    <n v="2"/>
  </r>
  <r>
    <x v="0"/>
    <x v="2"/>
    <s v="Pontevedra"/>
    <x v="2"/>
    <s v="Poio"/>
    <s v="Grao"/>
    <x v="2"/>
    <n v="312"/>
    <x v="27"/>
    <x v="63"/>
    <x v="1"/>
    <n v="1"/>
  </r>
  <r>
    <x v="0"/>
    <x v="2"/>
    <s v="Pontevedra"/>
    <x v="2"/>
    <s v="Poio"/>
    <s v="Grao"/>
    <x v="2"/>
    <n v="312"/>
    <x v="27"/>
    <x v="68"/>
    <x v="1"/>
    <n v="3"/>
  </r>
  <r>
    <x v="0"/>
    <x v="2"/>
    <s v="Pontevedra"/>
    <x v="2"/>
    <s v="Poio"/>
    <s v="Grao"/>
    <x v="2"/>
    <n v="312"/>
    <x v="27"/>
    <x v="68"/>
    <x v="0"/>
    <n v="1"/>
  </r>
  <r>
    <x v="0"/>
    <x v="2"/>
    <s v="Pontevedra"/>
    <x v="2"/>
    <s v="Poio"/>
    <s v="Grao"/>
    <x v="2"/>
    <n v="312"/>
    <x v="27"/>
    <x v="69"/>
    <x v="1"/>
    <n v="1"/>
  </r>
  <r>
    <x v="0"/>
    <x v="2"/>
    <s v="Pontevedra"/>
    <x v="2"/>
    <s v="Poio"/>
    <s v="Grao"/>
    <x v="2"/>
    <n v="312"/>
    <x v="27"/>
    <x v="37"/>
    <x v="1"/>
    <n v="1"/>
  </r>
  <r>
    <x v="0"/>
    <x v="2"/>
    <s v="Pontevedra"/>
    <x v="2"/>
    <s v="Poio"/>
    <s v="Grao"/>
    <x v="2"/>
    <n v="312"/>
    <x v="27"/>
    <x v="37"/>
    <x v="0"/>
    <n v="1"/>
  </r>
  <r>
    <x v="0"/>
    <x v="2"/>
    <s v="Pontevedra"/>
    <x v="2"/>
    <s v="Poio"/>
    <s v="Grao"/>
    <x v="2"/>
    <n v="312"/>
    <x v="27"/>
    <x v="70"/>
    <x v="1"/>
    <n v="1"/>
  </r>
  <r>
    <x v="0"/>
    <x v="2"/>
    <s v="Pontevedra"/>
    <x v="2"/>
    <s v="Poio"/>
    <s v="Grao"/>
    <x v="2"/>
    <n v="312"/>
    <x v="27"/>
    <x v="71"/>
    <x v="1"/>
    <n v="1"/>
  </r>
  <r>
    <x v="0"/>
    <x v="2"/>
    <s v="Pontevedra"/>
    <x v="2"/>
    <s v="Ponte Caldelas"/>
    <s v="Grao"/>
    <x v="2"/>
    <n v="312"/>
    <x v="27"/>
    <x v="61"/>
    <x v="1"/>
    <n v="1"/>
  </r>
  <r>
    <x v="0"/>
    <x v="2"/>
    <s v="Pontevedra"/>
    <x v="2"/>
    <s v="Ponte Caldelas"/>
    <s v="Grao"/>
    <x v="2"/>
    <n v="312"/>
    <x v="27"/>
    <x v="63"/>
    <x v="0"/>
    <n v="1"/>
  </r>
  <r>
    <x v="0"/>
    <x v="2"/>
    <s v="Pontevedra"/>
    <x v="2"/>
    <s v="Ponte Caldelas"/>
    <s v="Grao"/>
    <x v="2"/>
    <n v="312"/>
    <x v="27"/>
    <x v="68"/>
    <x v="1"/>
    <n v="1"/>
  </r>
  <r>
    <x v="0"/>
    <x v="2"/>
    <s v="Pontevedra"/>
    <x v="2"/>
    <s v="Ponteareas"/>
    <s v="Grao"/>
    <x v="2"/>
    <n v="312"/>
    <x v="27"/>
    <x v="61"/>
    <x v="1"/>
    <n v="3"/>
  </r>
  <r>
    <x v="0"/>
    <x v="2"/>
    <s v="Pontevedra"/>
    <x v="2"/>
    <s v="Ponteareas"/>
    <s v="Grao"/>
    <x v="2"/>
    <n v="312"/>
    <x v="27"/>
    <x v="66"/>
    <x v="1"/>
    <n v="2"/>
  </r>
  <r>
    <x v="0"/>
    <x v="2"/>
    <s v="Pontevedra"/>
    <x v="2"/>
    <s v="Ponteareas"/>
    <s v="Grao"/>
    <x v="2"/>
    <n v="312"/>
    <x v="27"/>
    <x v="66"/>
    <x v="0"/>
    <n v="1"/>
  </r>
  <r>
    <x v="0"/>
    <x v="2"/>
    <s v="Pontevedra"/>
    <x v="2"/>
    <s v="Ponteareas"/>
    <s v="Grao"/>
    <x v="2"/>
    <n v="312"/>
    <x v="27"/>
    <x v="67"/>
    <x v="0"/>
    <n v="1"/>
  </r>
  <r>
    <x v="0"/>
    <x v="2"/>
    <s v="Pontevedra"/>
    <x v="2"/>
    <s v="Ponteareas"/>
    <s v="Grao"/>
    <x v="2"/>
    <n v="312"/>
    <x v="27"/>
    <x v="63"/>
    <x v="1"/>
    <n v="1"/>
  </r>
  <r>
    <x v="0"/>
    <x v="2"/>
    <s v="Pontevedra"/>
    <x v="2"/>
    <s v="Ponteareas"/>
    <s v="Grao"/>
    <x v="2"/>
    <n v="312"/>
    <x v="27"/>
    <x v="63"/>
    <x v="0"/>
    <n v="1"/>
  </r>
  <r>
    <x v="0"/>
    <x v="2"/>
    <s v="Pontevedra"/>
    <x v="2"/>
    <s v="Ponteareas"/>
    <s v="Grao"/>
    <x v="2"/>
    <n v="312"/>
    <x v="27"/>
    <x v="68"/>
    <x v="1"/>
    <n v="2"/>
  </r>
  <r>
    <x v="0"/>
    <x v="2"/>
    <s v="Pontevedra"/>
    <x v="2"/>
    <s v="Ponteareas"/>
    <s v="Grao"/>
    <x v="2"/>
    <n v="312"/>
    <x v="27"/>
    <x v="68"/>
    <x v="0"/>
    <n v="2"/>
  </r>
  <r>
    <x v="0"/>
    <x v="2"/>
    <s v="Pontevedra"/>
    <x v="2"/>
    <s v="Ponteareas"/>
    <s v="Grao"/>
    <x v="2"/>
    <n v="312"/>
    <x v="27"/>
    <x v="37"/>
    <x v="1"/>
    <n v="7"/>
  </r>
  <r>
    <x v="0"/>
    <x v="2"/>
    <s v="Pontevedra"/>
    <x v="2"/>
    <s v="Ponteareas"/>
    <s v="Grao"/>
    <x v="2"/>
    <n v="312"/>
    <x v="27"/>
    <x v="37"/>
    <x v="0"/>
    <n v="2"/>
  </r>
  <r>
    <x v="0"/>
    <x v="2"/>
    <s v="Pontevedra"/>
    <x v="2"/>
    <s v="Ponteareas"/>
    <s v="Grao"/>
    <x v="2"/>
    <n v="312"/>
    <x v="27"/>
    <x v="70"/>
    <x v="1"/>
    <n v="1"/>
  </r>
  <r>
    <x v="0"/>
    <x v="2"/>
    <s v="Pontevedra"/>
    <x v="2"/>
    <s v="Ponteareas"/>
    <s v="Grao"/>
    <x v="2"/>
    <n v="312"/>
    <x v="27"/>
    <x v="71"/>
    <x v="0"/>
    <n v="1"/>
  </r>
  <r>
    <x v="0"/>
    <x v="2"/>
    <s v="Pontevedra"/>
    <x v="2"/>
    <s v="Pontecesures"/>
    <s v="Grao"/>
    <x v="2"/>
    <n v="312"/>
    <x v="27"/>
    <x v="64"/>
    <x v="0"/>
    <n v="1"/>
  </r>
  <r>
    <x v="0"/>
    <x v="2"/>
    <s v="Pontevedra"/>
    <x v="2"/>
    <s v="Pontecesures"/>
    <s v="Grao"/>
    <x v="2"/>
    <n v="312"/>
    <x v="27"/>
    <x v="61"/>
    <x v="1"/>
    <n v="1"/>
  </r>
  <r>
    <x v="0"/>
    <x v="2"/>
    <s v="Pontevedra"/>
    <x v="2"/>
    <s v="Pontevedra"/>
    <s v="Grao"/>
    <x v="2"/>
    <n v="312"/>
    <x v="27"/>
    <x v="64"/>
    <x v="1"/>
    <n v="1"/>
  </r>
  <r>
    <x v="0"/>
    <x v="2"/>
    <s v="Pontevedra"/>
    <x v="2"/>
    <s v="Pontevedra"/>
    <s v="Grao"/>
    <x v="2"/>
    <n v="312"/>
    <x v="27"/>
    <x v="64"/>
    <x v="0"/>
    <n v="3"/>
  </r>
  <r>
    <x v="0"/>
    <x v="2"/>
    <s v="Pontevedra"/>
    <x v="2"/>
    <s v="Pontevedra"/>
    <s v="Grao"/>
    <x v="2"/>
    <n v="312"/>
    <x v="27"/>
    <x v="65"/>
    <x v="1"/>
    <n v="3"/>
  </r>
  <r>
    <x v="0"/>
    <x v="2"/>
    <s v="Pontevedra"/>
    <x v="2"/>
    <s v="Pontevedra"/>
    <s v="Grao"/>
    <x v="2"/>
    <n v="312"/>
    <x v="27"/>
    <x v="61"/>
    <x v="1"/>
    <n v="6"/>
  </r>
  <r>
    <x v="0"/>
    <x v="2"/>
    <s v="Pontevedra"/>
    <x v="2"/>
    <s v="Pontevedra"/>
    <s v="Grao"/>
    <x v="2"/>
    <n v="312"/>
    <x v="27"/>
    <x v="66"/>
    <x v="1"/>
    <n v="19"/>
  </r>
  <r>
    <x v="0"/>
    <x v="2"/>
    <s v="Pontevedra"/>
    <x v="2"/>
    <s v="Pontevedra"/>
    <s v="Grao"/>
    <x v="2"/>
    <n v="312"/>
    <x v="27"/>
    <x v="66"/>
    <x v="0"/>
    <n v="5"/>
  </r>
  <r>
    <x v="0"/>
    <x v="2"/>
    <s v="Pontevedra"/>
    <x v="2"/>
    <s v="Pontevedra"/>
    <s v="Grao"/>
    <x v="2"/>
    <n v="312"/>
    <x v="27"/>
    <x v="67"/>
    <x v="1"/>
    <n v="15"/>
  </r>
  <r>
    <x v="0"/>
    <x v="2"/>
    <s v="Pontevedra"/>
    <x v="2"/>
    <s v="Pontevedra"/>
    <s v="Grao"/>
    <x v="2"/>
    <n v="312"/>
    <x v="27"/>
    <x v="67"/>
    <x v="0"/>
    <n v="2"/>
  </r>
  <r>
    <x v="0"/>
    <x v="2"/>
    <s v="Pontevedra"/>
    <x v="2"/>
    <s v="Pontevedra"/>
    <s v="Grao"/>
    <x v="2"/>
    <n v="312"/>
    <x v="27"/>
    <x v="63"/>
    <x v="1"/>
    <n v="1"/>
  </r>
  <r>
    <x v="0"/>
    <x v="2"/>
    <s v="Pontevedra"/>
    <x v="2"/>
    <s v="Pontevedra"/>
    <s v="Grao"/>
    <x v="2"/>
    <n v="312"/>
    <x v="27"/>
    <x v="63"/>
    <x v="0"/>
    <n v="4"/>
  </r>
  <r>
    <x v="0"/>
    <x v="2"/>
    <s v="Pontevedra"/>
    <x v="2"/>
    <s v="Pontevedra"/>
    <s v="Grao"/>
    <x v="2"/>
    <n v="312"/>
    <x v="27"/>
    <x v="68"/>
    <x v="1"/>
    <n v="12"/>
  </r>
  <r>
    <x v="0"/>
    <x v="2"/>
    <s v="Pontevedra"/>
    <x v="2"/>
    <s v="Pontevedra"/>
    <s v="Grao"/>
    <x v="2"/>
    <n v="312"/>
    <x v="27"/>
    <x v="68"/>
    <x v="0"/>
    <n v="3"/>
  </r>
  <r>
    <x v="0"/>
    <x v="2"/>
    <s v="Pontevedra"/>
    <x v="2"/>
    <s v="Pontevedra"/>
    <s v="Grao"/>
    <x v="2"/>
    <n v="312"/>
    <x v="27"/>
    <x v="69"/>
    <x v="1"/>
    <n v="2"/>
  </r>
  <r>
    <x v="0"/>
    <x v="2"/>
    <s v="Pontevedra"/>
    <x v="2"/>
    <s v="Pontevedra"/>
    <s v="Grao"/>
    <x v="2"/>
    <n v="312"/>
    <x v="27"/>
    <x v="69"/>
    <x v="0"/>
    <n v="1"/>
  </r>
  <r>
    <x v="0"/>
    <x v="2"/>
    <s v="Pontevedra"/>
    <x v="2"/>
    <s v="Pontevedra"/>
    <s v="Grao"/>
    <x v="2"/>
    <n v="312"/>
    <x v="27"/>
    <x v="37"/>
    <x v="1"/>
    <n v="28"/>
  </r>
  <r>
    <x v="0"/>
    <x v="2"/>
    <s v="Pontevedra"/>
    <x v="2"/>
    <s v="Pontevedra"/>
    <s v="Grao"/>
    <x v="2"/>
    <n v="312"/>
    <x v="27"/>
    <x v="37"/>
    <x v="0"/>
    <n v="4"/>
  </r>
  <r>
    <x v="0"/>
    <x v="2"/>
    <s v="Pontevedra"/>
    <x v="2"/>
    <s v="Pontevedra"/>
    <s v="Grao"/>
    <x v="2"/>
    <n v="312"/>
    <x v="27"/>
    <x v="70"/>
    <x v="0"/>
    <n v="2"/>
  </r>
  <r>
    <x v="0"/>
    <x v="2"/>
    <s v="Pontevedra"/>
    <x v="2"/>
    <s v="Pontevedra"/>
    <s v="Grao"/>
    <x v="2"/>
    <n v="312"/>
    <x v="27"/>
    <x v="62"/>
    <x v="1"/>
    <n v="1"/>
  </r>
  <r>
    <x v="0"/>
    <x v="2"/>
    <s v="Pontevedra"/>
    <x v="2"/>
    <s v="Pontevedra"/>
    <s v="Grao"/>
    <x v="2"/>
    <n v="312"/>
    <x v="27"/>
    <x v="62"/>
    <x v="0"/>
    <n v="1"/>
  </r>
  <r>
    <x v="0"/>
    <x v="2"/>
    <s v="Pontevedra"/>
    <x v="2"/>
    <s v="Portas"/>
    <s v="Grao"/>
    <x v="2"/>
    <n v="312"/>
    <x v="27"/>
    <x v="66"/>
    <x v="0"/>
    <n v="1"/>
  </r>
  <r>
    <x v="0"/>
    <x v="2"/>
    <s v="Pontevedra"/>
    <x v="2"/>
    <s v="Portas"/>
    <s v="Grao"/>
    <x v="2"/>
    <n v="312"/>
    <x v="27"/>
    <x v="37"/>
    <x v="1"/>
    <n v="1"/>
  </r>
  <r>
    <x v="0"/>
    <x v="2"/>
    <s v="Pontevedra"/>
    <x v="2"/>
    <s v="Redondela"/>
    <s v="Grao"/>
    <x v="2"/>
    <n v="312"/>
    <x v="27"/>
    <x v="64"/>
    <x v="0"/>
    <n v="3"/>
  </r>
  <r>
    <x v="0"/>
    <x v="2"/>
    <s v="Pontevedra"/>
    <x v="2"/>
    <s v="Redondela"/>
    <s v="Grao"/>
    <x v="2"/>
    <n v="312"/>
    <x v="27"/>
    <x v="61"/>
    <x v="1"/>
    <n v="4"/>
  </r>
  <r>
    <x v="0"/>
    <x v="2"/>
    <s v="Pontevedra"/>
    <x v="2"/>
    <s v="Redondela"/>
    <s v="Grao"/>
    <x v="2"/>
    <n v="312"/>
    <x v="27"/>
    <x v="66"/>
    <x v="1"/>
    <n v="11"/>
  </r>
  <r>
    <x v="0"/>
    <x v="2"/>
    <s v="Pontevedra"/>
    <x v="2"/>
    <s v="Redondela"/>
    <s v="Grao"/>
    <x v="2"/>
    <n v="312"/>
    <x v="27"/>
    <x v="66"/>
    <x v="0"/>
    <n v="1"/>
  </r>
  <r>
    <x v="0"/>
    <x v="2"/>
    <s v="Pontevedra"/>
    <x v="2"/>
    <s v="Redondela"/>
    <s v="Grao"/>
    <x v="2"/>
    <n v="312"/>
    <x v="27"/>
    <x v="67"/>
    <x v="1"/>
    <n v="6"/>
  </r>
  <r>
    <x v="0"/>
    <x v="2"/>
    <s v="Pontevedra"/>
    <x v="2"/>
    <s v="Redondela"/>
    <s v="Grao"/>
    <x v="2"/>
    <n v="312"/>
    <x v="27"/>
    <x v="67"/>
    <x v="0"/>
    <n v="2"/>
  </r>
  <r>
    <x v="0"/>
    <x v="2"/>
    <s v="Pontevedra"/>
    <x v="2"/>
    <s v="Redondela"/>
    <s v="Grao"/>
    <x v="2"/>
    <n v="312"/>
    <x v="27"/>
    <x v="63"/>
    <x v="1"/>
    <n v="2"/>
  </r>
  <r>
    <x v="0"/>
    <x v="2"/>
    <s v="Pontevedra"/>
    <x v="2"/>
    <s v="Redondela"/>
    <s v="Grao"/>
    <x v="2"/>
    <n v="312"/>
    <x v="27"/>
    <x v="68"/>
    <x v="1"/>
    <n v="7"/>
  </r>
  <r>
    <x v="0"/>
    <x v="2"/>
    <s v="Pontevedra"/>
    <x v="2"/>
    <s v="Redondela"/>
    <s v="Grao"/>
    <x v="2"/>
    <n v="312"/>
    <x v="27"/>
    <x v="68"/>
    <x v="0"/>
    <n v="1"/>
  </r>
  <r>
    <x v="0"/>
    <x v="2"/>
    <s v="Pontevedra"/>
    <x v="2"/>
    <s v="Redondela"/>
    <s v="Grao"/>
    <x v="2"/>
    <n v="312"/>
    <x v="27"/>
    <x v="69"/>
    <x v="1"/>
    <n v="1"/>
  </r>
  <r>
    <x v="0"/>
    <x v="2"/>
    <s v="Pontevedra"/>
    <x v="2"/>
    <s v="Redondela"/>
    <s v="Grao"/>
    <x v="2"/>
    <n v="312"/>
    <x v="27"/>
    <x v="37"/>
    <x v="1"/>
    <n v="13"/>
  </r>
  <r>
    <x v="0"/>
    <x v="2"/>
    <s v="Pontevedra"/>
    <x v="2"/>
    <s v="Ribadumia"/>
    <s v="Grao"/>
    <x v="2"/>
    <n v="312"/>
    <x v="27"/>
    <x v="61"/>
    <x v="1"/>
    <n v="1"/>
  </r>
  <r>
    <x v="0"/>
    <x v="2"/>
    <s v="Pontevedra"/>
    <x v="2"/>
    <s v="Ribadumia"/>
    <s v="Grao"/>
    <x v="2"/>
    <n v="312"/>
    <x v="27"/>
    <x v="67"/>
    <x v="0"/>
    <n v="1"/>
  </r>
  <r>
    <x v="0"/>
    <x v="2"/>
    <s v="Pontevedra"/>
    <x v="2"/>
    <s v="Ribadumia"/>
    <s v="Grao"/>
    <x v="2"/>
    <n v="312"/>
    <x v="27"/>
    <x v="63"/>
    <x v="1"/>
    <n v="1"/>
  </r>
  <r>
    <x v="0"/>
    <x v="2"/>
    <s v="Pontevedra"/>
    <x v="2"/>
    <s v="Ribadumia"/>
    <s v="Grao"/>
    <x v="2"/>
    <n v="312"/>
    <x v="27"/>
    <x v="68"/>
    <x v="0"/>
    <n v="1"/>
  </r>
  <r>
    <x v="0"/>
    <x v="2"/>
    <s v="Pontevedra"/>
    <x v="2"/>
    <s v="Ribadumia"/>
    <s v="Grao"/>
    <x v="2"/>
    <n v="312"/>
    <x v="27"/>
    <x v="37"/>
    <x v="1"/>
    <n v="1"/>
  </r>
  <r>
    <x v="0"/>
    <x v="2"/>
    <s v="Pontevedra"/>
    <x v="2"/>
    <s v="Rodeiro"/>
    <s v="Grao"/>
    <x v="2"/>
    <n v="312"/>
    <x v="27"/>
    <x v="64"/>
    <x v="0"/>
    <n v="1"/>
  </r>
  <r>
    <x v="0"/>
    <x v="2"/>
    <s v="Pontevedra"/>
    <x v="2"/>
    <s v="Rodeiro"/>
    <s v="Grao"/>
    <x v="2"/>
    <n v="312"/>
    <x v="27"/>
    <x v="66"/>
    <x v="1"/>
    <n v="1"/>
  </r>
  <r>
    <x v="0"/>
    <x v="2"/>
    <s v="Pontevedra"/>
    <x v="2"/>
    <s v="Salceda de Caselas"/>
    <s v="Grao"/>
    <x v="2"/>
    <n v="312"/>
    <x v="27"/>
    <x v="64"/>
    <x v="0"/>
    <n v="1"/>
  </r>
  <r>
    <x v="0"/>
    <x v="2"/>
    <s v="Pontevedra"/>
    <x v="2"/>
    <s v="Salceda de Caselas"/>
    <s v="Grao"/>
    <x v="2"/>
    <n v="312"/>
    <x v="27"/>
    <x v="61"/>
    <x v="1"/>
    <n v="3"/>
  </r>
  <r>
    <x v="0"/>
    <x v="2"/>
    <s v="Pontevedra"/>
    <x v="2"/>
    <s v="Salceda de Caselas"/>
    <s v="Grao"/>
    <x v="2"/>
    <n v="312"/>
    <x v="27"/>
    <x v="66"/>
    <x v="1"/>
    <n v="1"/>
  </r>
  <r>
    <x v="0"/>
    <x v="2"/>
    <s v="Pontevedra"/>
    <x v="2"/>
    <s v="Salceda de Caselas"/>
    <s v="Grao"/>
    <x v="2"/>
    <n v="312"/>
    <x v="27"/>
    <x v="67"/>
    <x v="0"/>
    <n v="1"/>
  </r>
  <r>
    <x v="0"/>
    <x v="2"/>
    <s v="Pontevedra"/>
    <x v="2"/>
    <s v="Salceda de Caselas"/>
    <s v="Grao"/>
    <x v="2"/>
    <n v="312"/>
    <x v="27"/>
    <x v="68"/>
    <x v="1"/>
    <n v="1"/>
  </r>
  <r>
    <x v="0"/>
    <x v="2"/>
    <s v="Pontevedra"/>
    <x v="2"/>
    <s v="Salceda de Caselas"/>
    <s v="Grao"/>
    <x v="2"/>
    <n v="312"/>
    <x v="27"/>
    <x v="37"/>
    <x v="1"/>
    <n v="4"/>
  </r>
  <r>
    <x v="0"/>
    <x v="2"/>
    <s v="Pontevedra"/>
    <x v="2"/>
    <s v="Salceda de Caselas"/>
    <s v="Grao"/>
    <x v="2"/>
    <n v="312"/>
    <x v="27"/>
    <x v="37"/>
    <x v="0"/>
    <n v="1"/>
  </r>
  <r>
    <x v="0"/>
    <x v="2"/>
    <s v="Pontevedra"/>
    <x v="2"/>
    <s v="Salceda de Caselas"/>
    <s v="Grao"/>
    <x v="2"/>
    <n v="312"/>
    <x v="27"/>
    <x v="71"/>
    <x v="1"/>
    <n v="1"/>
  </r>
  <r>
    <x v="0"/>
    <x v="2"/>
    <s v="Pontevedra"/>
    <x v="2"/>
    <s v="Salvaterra de Miño"/>
    <s v="Grao"/>
    <x v="2"/>
    <n v="312"/>
    <x v="27"/>
    <x v="64"/>
    <x v="0"/>
    <n v="1"/>
  </r>
  <r>
    <x v="0"/>
    <x v="2"/>
    <s v="Pontevedra"/>
    <x v="2"/>
    <s v="Salvaterra de Miño"/>
    <s v="Grao"/>
    <x v="2"/>
    <n v="312"/>
    <x v="27"/>
    <x v="61"/>
    <x v="1"/>
    <n v="1"/>
  </r>
  <r>
    <x v="0"/>
    <x v="2"/>
    <s v="Pontevedra"/>
    <x v="2"/>
    <s v="Salvaterra de Miño"/>
    <s v="Grao"/>
    <x v="2"/>
    <n v="312"/>
    <x v="27"/>
    <x v="66"/>
    <x v="1"/>
    <n v="1"/>
  </r>
  <r>
    <x v="0"/>
    <x v="2"/>
    <s v="Pontevedra"/>
    <x v="2"/>
    <s v="Salvaterra de Miño"/>
    <s v="Grao"/>
    <x v="2"/>
    <n v="312"/>
    <x v="27"/>
    <x v="67"/>
    <x v="1"/>
    <n v="1"/>
  </r>
  <r>
    <x v="0"/>
    <x v="2"/>
    <s v="Pontevedra"/>
    <x v="2"/>
    <s v="Salvaterra de Miño"/>
    <s v="Grao"/>
    <x v="2"/>
    <n v="312"/>
    <x v="27"/>
    <x v="37"/>
    <x v="1"/>
    <n v="2"/>
  </r>
  <r>
    <x v="0"/>
    <x v="2"/>
    <s v="Pontevedra"/>
    <x v="2"/>
    <s v="Sanxenxo"/>
    <s v="Grao"/>
    <x v="2"/>
    <n v="312"/>
    <x v="27"/>
    <x v="64"/>
    <x v="0"/>
    <n v="1"/>
  </r>
  <r>
    <x v="0"/>
    <x v="2"/>
    <s v="Pontevedra"/>
    <x v="2"/>
    <s v="Sanxenxo"/>
    <s v="Grao"/>
    <x v="2"/>
    <n v="312"/>
    <x v="27"/>
    <x v="66"/>
    <x v="0"/>
    <n v="1"/>
  </r>
  <r>
    <x v="0"/>
    <x v="2"/>
    <s v="Pontevedra"/>
    <x v="2"/>
    <s v="Sanxenxo"/>
    <s v="Grao"/>
    <x v="2"/>
    <n v="312"/>
    <x v="27"/>
    <x v="67"/>
    <x v="1"/>
    <n v="2"/>
  </r>
  <r>
    <x v="0"/>
    <x v="2"/>
    <s v="Pontevedra"/>
    <x v="2"/>
    <s v="Sanxenxo"/>
    <s v="Grao"/>
    <x v="2"/>
    <n v="312"/>
    <x v="27"/>
    <x v="63"/>
    <x v="1"/>
    <n v="1"/>
  </r>
  <r>
    <x v="0"/>
    <x v="2"/>
    <s v="Pontevedra"/>
    <x v="2"/>
    <s v="Sanxenxo"/>
    <s v="Grao"/>
    <x v="2"/>
    <n v="312"/>
    <x v="27"/>
    <x v="63"/>
    <x v="0"/>
    <n v="2"/>
  </r>
  <r>
    <x v="0"/>
    <x v="2"/>
    <s v="Pontevedra"/>
    <x v="2"/>
    <s v="Sanxenxo"/>
    <s v="Grao"/>
    <x v="2"/>
    <n v="312"/>
    <x v="27"/>
    <x v="68"/>
    <x v="1"/>
    <n v="1"/>
  </r>
  <r>
    <x v="0"/>
    <x v="2"/>
    <s v="Pontevedra"/>
    <x v="2"/>
    <s v="Sanxenxo"/>
    <s v="Grao"/>
    <x v="2"/>
    <n v="312"/>
    <x v="27"/>
    <x v="69"/>
    <x v="1"/>
    <n v="1"/>
  </r>
  <r>
    <x v="0"/>
    <x v="2"/>
    <s v="Pontevedra"/>
    <x v="2"/>
    <s v="Sanxenxo"/>
    <s v="Grao"/>
    <x v="2"/>
    <n v="312"/>
    <x v="27"/>
    <x v="37"/>
    <x v="1"/>
    <n v="3"/>
  </r>
  <r>
    <x v="0"/>
    <x v="2"/>
    <s v="Pontevedra"/>
    <x v="2"/>
    <s v="Sanxenxo"/>
    <s v="Grao"/>
    <x v="2"/>
    <n v="312"/>
    <x v="27"/>
    <x v="37"/>
    <x v="0"/>
    <n v="1"/>
  </r>
  <r>
    <x v="0"/>
    <x v="2"/>
    <s v="Pontevedra"/>
    <x v="2"/>
    <s v="Silleda"/>
    <s v="Grao"/>
    <x v="2"/>
    <n v="312"/>
    <x v="27"/>
    <x v="67"/>
    <x v="1"/>
    <n v="1"/>
  </r>
  <r>
    <x v="0"/>
    <x v="2"/>
    <s v="Pontevedra"/>
    <x v="2"/>
    <s v="Silleda"/>
    <s v="Grao"/>
    <x v="2"/>
    <n v="312"/>
    <x v="27"/>
    <x v="37"/>
    <x v="1"/>
    <n v="1"/>
  </r>
  <r>
    <x v="0"/>
    <x v="2"/>
    <s v="Pontevedra"/>
    <x v="2"/>
    <s v="Soutomaior"/>
    <s v="Grao"/>
    <x v="2"/>
    <n v="312"/>
    <x v="27"/>
    <x v="64"/>
    <x v="0"/>
    <n v="1"/>
  </r>
  <r>
    <x v="0"/>
    <x v="2"/>
    <s v="Pontevedra"/>
    <x v="2"/>
    <s v="Soutomaior"/>
    <s v="Grao"/>
    <x v="2"/>
    <n v="312"/>
    <x v="27"/>
    <x v="61"/>
    <x v="1"/>
    <n v="1"/>
  </r>
  <r>
    <x v="0"/>
    <x v="2"/>
    <s v="Pontevedra"/>
    <x v="2"/>
    <s v="Soutomaior"/>
    <s v="Grao"/>
    <x v="2"/>
    <n v="312"/>
    <x v="27"/>
    <x v="66"/>
    <x v="1"/>
    <n v="2"/>
  </r>
  <r>
    <x v="0"/>
    <x v="2"/>
    <s v="Pontevedra"/>
    <x v="2"/>
    <s v="Soutomaior"/>
    <s v="Grao"/>
    <x v="2"/>
    <n v="312"/>
    <x v="27"/>
    <x v="66"/>
    <x v="0"/>
    <n v="1"/>
  </r>
  <r>
    <x v="0"/>
    <x v="2"/>
    <s v="Pontevedra"/>
    <x v="2"/>
    <s v="Soutomaior"/>
    <s v="Grao"/>
    <x v="2"/>
    <n v="312"/>
    <x v="27"/>
    <x v="63"/>
    <x v="1"/>
    <n v="1"/>
  </r>
  <r>
    <x v="0"/>
    <x v="2"/>
    <s v="Pontevedra"/>
    <x v="2"/>
    <s v="Soutomaior"/>
    <s v="Grao"/>
    <x v="2"/>
    <n v="312"/>
    <x v="27"/>
    <x v="68"/>
    <x v="1"/>
    <n v="1"/>
  </r>
  <r>
    <x v="0"/>
    <x v="2"/>
    <s v="Pontevedra"/>
    <x v="2"/>
    <s v="Soutomaior"/>
    <s v="Grao"/>
    <x v="2"/>
    <n v="312"/>
    <x v="27"/>
    <x v="68"/>
    <x v="0"/>
    <n v="1"/>
  </r>
  <r>
    <x v="0"/>
    <x v="2"/>
    <s v="Pontevedra"/>
    <x v="2"/>
    <s v="Soutomaior"/>
    <s v="Grao"/>
    <x v="2"/>
    <n v="312"/>
    <x v="27"/>
    <x v="69"/>
    <x v="1"/>
    <n v="1"/>
  </r>
  <r>
    <x v="0"/>
    <x v="2"/>
    <s v="Pontevedra"/>
    <x v="2"/>
    <s v="Soutomaior"/>
    <s v="Grao"/>
    <x v="2"/>
    <n v="312"/>
    <x v="27"/>
    <x v="37"/>
    <x v="1"/>
    <n v="7"/>
  </r>
  <r>
    <x v="0"/>
    <x v="2"/>
    <s v="Pontevedra"/>
    <x v="2"/>
    <s v="Tomiño"/>
    <s v="Grao"/>
    <x v="2"/>
    <n v="312"/>
    <x v="27"/>
    <x v="64"/>
    <x v="0"/>
    <n v="1"/>
  </r>
  <r>
    <x v="0"/>
    <x v="2"/>
    <s v="Pontevedra"/>
    <x v="2"/>
    <s v="Tomiño"/>
    <s v="Grao"/>
    <x v="2"/>
    <n v="312"/>
    <x v="27"/>
    <x v="61"/>
    <x v="1"/>
    <n v="2"/>
  </r>
  <r>
    <x v="0"/>
    <x v="2"/>
    <s v="Pontevedra"/>
    <x v="2"/>
    <s v="Tomiño"/>
    <s v="Grao"/>
    <x v="2"/>
    <n v="312"/>
    <x v="27"/>
    <x v="66"/>
    <x v="1"/>
    <n v="2"/>
  </r>
  <r>
    <x v="0"/>
    <x v="2"/>
    <s v="Pontevedra"/>
    <x v="2"/>
    <s v="Tomiño"/>
    <s v="Grao"/>
    <x v="2"/>
    <n v="312"/>
    <x v="27"/>
    <x v="67"/>
    <x v="1"/>
    <n v="3"/>
  </r>
  <r>
    <x v="0"/>
    <x v="2"/>
    <s v="Pontevedra"/>
    <x v="2"/>
    <s v="Tomiño"/>
    <s v="Grao"/>
    <x v="2"/>
    <n v="312"/>
    <x v="27"/>
    <x v="67"/>
    <x v="0"/>
    <n v="1"/>
  </r>
  <r>
    <x v="0"/>
    <x v="2"/>
    <s v="Pontevedra"/>
    <x v="2"/>
    <s v="Tomiño"/>
    <s v="Grao"/>
    <x v="2"/>
    <n v="312"/>
    <x v="27"/>
    <x v="63"/>
    <x v="0"/>
    <n v="4"/>
  </r>
  <r>
    <x v="0"/>
    <x v="2"/>
    <s v="Pontevedra"/>
    <x v="2"/>
    <s v="Tomiño"/>
    <s v="Grao"/>
    <x v="2"/>
    <n v="312"/>
    <x v="27"/>
    <x v="37"/>
    <x v="1"/>
    <n v="1"/>
  </r>
  <r>
    <x v="0"/>
    <x v="2"/>
    <s v="Pontevedra"/>
    <x v="2"/>
    <s v="Tui"/>
    <s v="Grao"/>
    <x v="2"/>
    <n v="312"/>
    <x v="27"/>
    <x v="64"/>
    <x v="0"/>
    <n v="1"/>
  </r>
  <r>
    <x v="0"/>
    <x v="2"/>
    <s v="Pontevedra"/>
    <x v="2"/>
    <s v="Tui"/>
    <s v="Grao"/>
    <x v="2"/>
    <n v="312"/>
    <x v="27"/>
    <x v="61"/>
    <x v="1"/>
    <n v="1"/>
  </r>
  <r>
    <x v="0"/>
    <x v="2"/>
    <s v="Pontevedra"/>
    <x v="2"/>
    <s v="Tui"/>
    <s v="Grao"/>
    <x v="2"/>
    <n v="312"/>
    <x v="27"/>
    <x v="66"/>
    <x v="1"/>
    <n v="4"/>
  </r>
  <r>
    <x v="0"/>
    <x v="2"/>
    <s v="Pontevedra"/>
    <x v="2"/>
    <s v="Tui"/>
    <s v="Grao"/>
    <x v="2"/>
    <n v="312"/>
    <x v="27"/>
    <x v="67"/>
    <x v="1"/>
    <n v="2"/>
  </r>
  <r>
    <x v="0"/>
    <x v="2"/>
    <s v="Pontevedra"/>
    <x v="2"/>
    <s v="Tui"/>
    <s v="Grao"/>
    <x v="2"/>
    <n v="312"/>
    <x v="27"/>
    <x v="67"/>
    <x v="0"/>
    <n v="4"/>
  </r>
  <r>
    <x v="0"/>
    <x v="2"/>
    <s v="Pontevedra"/>
    <x v="2"/>
    <s v="Tui"/>
    <s v="Grao"/>
    <x v="2"/>
    <n v="312"/>
    <x v="27"/>
    <x v="63"/>
    <x v="1"/>
    <n v="2"/>
  </r>
  <r>
    <x v="0"/>
    <x v="2"/>
    <s v="Pontevedra"/>
    <x v="2"/>
    <s v="Tui"/>
    <s v="Grao"/>
    <x v="2"/>
    <n v="312"/>
    <x v="27"/>
    <x v="63"/>
    <x v="0"/>
    <n v="1"/>
  </r>
  <r>
    <x v="0"/>
    <x v="2"/>
    <s v="Pontevedra"/>
    <x v="2"/>
    <s v="Tui"/>
    <s v="Grao"/>
    <x v="2"/>
    <n v="312"/>
    <x v="27"/>
    <x v="68"/>
    <x v="1"/>
    <n v="5"/>
  </r>
  <r>
    <x v="0"/>
    <x v="2"/>
    <s v="Pontevedra"/>
    <x v="2"/>
    <s v="Tui"/>
    <s v="Grao"/>
    <x v="2"/>
    <n v="312"/>
    <x v="27"/>
    <x v="37"/>
    <x v="1"/>
    <n v="4"/>
  </r>
  <r>
    <x v="0"/>
    <x v="2"/>
    <s v="Pontevedra"/>
    <x v="2"/>
    <s v="Tui"/>
    <s v="Grao"/>
    <x v="2"/>
    <n v="312"/>
    <x v="27"/>
    <x v="37"/>
    <x v="0"/>
    <n v="3"/>
  </r>
  <r>
    <x v="0"/>
    <x v="2"/>
    <s v="Pontevedra"/>
    <x v="2"/>
    <s v="Valga"/>
    <s v="Grao"/>
    <x v="2"/>
    <n v="312"/>
    <x v="27"/>
    <x v="66"/>
    <x v="1"/>
    <n v="1"/>
  </r>
  <r>
    <x v="0"/>
    <x v="2"/>
    <s v="Pontevedra"/>
    <x v="2"/>
    <s v="Valga"/>
    <s v="Grao"/>
    <x v="2"/>
    <n v="312"/>
    <x v="27"/>
    <x v="63"/>
    <x v="1"/>
    <n v="1"/>
  </r>
  <r>
    <x v="0"/>
    <x v="2"/>
    <s v="Pontevedra"/>
    <x v="2"/>
    <s v="Valga"/>
    <s v="Grao"/>
    <x v="2"/>
    <n v="312"/>
    <x v="27"/>
    <x v="63"/>
    <x v="0"/>
    <n v="1"/>
  </r>
  <r>
    <x v="0"/>
    <x v="2"/>
    <s v="Pontevedra"/>
    <x v="2"/>
    <s v="Vigo"/>
    <s v="Grao"/>
    <x v="2"/>
    <n v="312"/>
    <x v="27"/>
    <x v="64"/>
    <x v="1"/>
    <n v="22"/>
  </r>
  <r>
    <x v="0"/>
    <x v="2"/>
    <s v="Pontevedra"/>
    <x v="2"/>
    <s v="Vigo"/>
    <s v="Grao"/>
    <x v="2"/>
    <n v="312"/>
    <x v="27"/>
    <x v="64"/>
    <x v="0"/>
    <n v="49"/>
  </r>
  <r>
    <x v="0"/>
    <x v="2"/>
    <s v="Pontevedra"/>
    <x v="2"/>
    <s v="Vigo"/>
    <s v="Grao"/>
    <x v="2"/>
    <n v="312"/>
    <x v="27"/>
    <x v="65"/>
    <x v="1"/>
    <n v="2"/>
  </r>
  <r>
    <x v="0"/>
    <x v="2"/>
    <s v="Pontevedra"/>
    <x v="2"/>
    <s v="Vigo"/>
    <s v="Grao"/>
    <x v="2"/>
    <n v="312"/>
    <x v="27"/>
    <x v="65"/>
    <x v="0"/>
    <n v="1"/>
  </r>
  <r>
    <x v="0"/>
    <x v="2"/>
    <s v="Pontevedra"/>
    <x v="2"/>
    <s v="Vigo"/>
    <s v="Grao"/>
    <x v="2"/>
    <n v="312"/>
    <x v="27"/>
    <x v="61"/>
    <x v="1"/>
    <n v="41"/>
  </r>
  <r>
    <x v="0"/>
    <x v="2"/>
    <s v="Pontevedra"/>
    <x v="2"/>
    <s v="Vigo"/>
    <s v="Grao"/>
    <x v="2"/>
    <n v="312"/>
    <x v="27"/>
    <x v="61"/>
    <x v="0"/>
    <n v="8"/>
  </r>
  <r>
    <x v="0"/>
    <x v="2"/>
    <s v="Pontevedra"/>
    <x v="2"/>
    <s v="Vigo"/>
    <s v="Grao"/>
    <x v="2"/>
    <n v="312"/>
    <x v="27"/>
    <x v="66"/>
    <x v="1"/>
    <n v="122"/>
  </r>
  <r>
    <x v="0"/>
    <x v="2"/>
    <s v="Pontevedra"/>
    <x v="2"/>
    <s v="Vigo"/>
    <s v="Grao"/>
    <x v="2"/>
    <n v="312"/>
    <x v="27"/>
    <x v="66"/>
    <x v="0"/>
    <n v="16"/>
  </r>
  <r>
    <x v="0"/>
    <x v="2"/>
    <s v="Pontevedra"/>
    <x v="2"/>
    <s v="Vigo"/>
    <s v="Grao"/>
    <x v="2"/>
    <n v="312"/>
    <x v="27"/>
    <x v="67"/>
    <x v="1"/>
    <n v="99"/>
  </r>
  <r>
    <x v="0"/>
    <x v="2"/>
    <s v="Pontevedra"/>
    <x v="2"/>
    <s v="Vigo"/>
    <s v="Grao"/>
    <x v="2"/>
    <n v="312"/>
    <x v="27"/>
    <x v="67"/>
    <x v="0"/>
    <n v="42"/>
  </r>
  <r>
    <x v="0"/>
    <x v="2"/>
    <s v="Pontevedra"/>
    <x v="2"/>
    <s v="Vigo"/>
    <s v="Grao"/>
    <x v="2"/>
    <n v="312"/>
    <x v="27"/>
    <x v="63"/>
    <x v="1"/>
    <n v="37"/>
  </r>
  <r>
    <x v="0"/>
    <x v="2"/>
    <s v="Pontevedra"/>
    <x v="2"/>
    <s v="Vigo"/>
    <s v="Grao"/>
    <x v="2"/>
    <n v="312"/>
    <x v="27"/>
    <x v="63"/>
    <x v="0"/>
    <n v="21"/>
  </r>
  <r>
    <x v="0"/>
    <x v="2"/>
    <s v="Pontevedra"/>
    <x v="2"/>
    <s v="Vigo"/>
    <s v="Grao"/>
    <x v="2"/>
    <n v="312"/>
    <x v="27"/>
    <x v="68"/>
    <x v="1"/>
    <n v="45"/>
  </r>
  <r>
    <x v="0"/>
    <x v="2"/>
    <s v="Pontevedra"/>
    <x v="2"/>
    <s v="Vigo"/>
    <s v="Grao"/>
    <x v="2"/>
    <n v="312"/>
    <x v="27"/>
    <x v="68"/>
    <x v="0"/>
    <n v="17"/>
  </r>
  <r>
    <x v="0"/>
    <x v="2"/>
    <s v="Pontevedra"/>
    <x v="2"/>
    <s v="Vigo"/>
    <s v="Grao"/>
    <x v="2"/>
    <n v="312"/>
    <x v="27"/>
    <x v="69"/>
    <x v="1"/>
    <n v="12"/>
  </r>
  <r>
    <x v="0"/>
    <x v="2"/>
    <s v="Pontevedra"/>
    <x v="2"/>
    <s v="Vigo"/>
    <s v="Grao"/>
    <x v="2"/>
    <n v="312"/>
    <x v="27"/>
    <x v="69"/>
    <x v="0"/>
    <n v="7"/>
  </r>
  <r>
    <x v="0"/>
    <x v="2"/>
    <s v="Pontevedra"/>
    <x v="2"/>
    <s v="Vigo"/>
    <s v="Grao"/>
    <x v="2"/>
    <n v="312"/>
    <x v="27"/>
    <x v="37"/>
    <x v="1"/>
    <n v="140"/>
  </r>
  <r>
    <x v="0"/>
    <x v="2"/>
    <s v="Pontevedra"/>
    <x v="2"/>
    <s v="Vigo"/>
    <s v="Grao"/>
    <x v="2"/>
    <n v="312"/>
    <x v="27"/>
    <x v="37"/>
    <x v="0"/>
    <n v="30"/>
  </r>
  <r>
    <x v="0"/>
    <x v="2"/>
    <s v="Pontevedra"/>
    <x v="2"/>
    <s v="Vigo"/>
    <s v="Grao"/>
    <x v="2"/>
    <n v="312"/>
    <x v="27"/>
    <x v="70"/>
    <x v="1"/>
    <n v="8"/>
  </r>
  <r>
    <x v="0"/>
    <x v="2"/>
    <s v="Pontevedra"/>
    <x v="2"/>
    <s v="Vigo"/>
    <s v="Grao"/>
    <x v="2"/>
    <n v="312"/>
    <x v="27"/>
    <x v="70"/>
    <x v="0"/>
    <n v="4"/>
  </r>
  <r>
    <x v="0"/>
    <x v="2"/>
    <s v="Pontevedra"/>
    <x v="2"/>
    <s v="Vigo"/>
    <s v="Grao"/>
    <x v="2"/>
    <n v="312"/>
    <x v="27"/>
    <x v="62"/>
    <x v="1"/>
    <n v="2"/>
  </r>
  <r>
    <x v="0"/>
    <x v="2"/>
    <s v="Pontevedra"/>
    <x v="2"/>
    <s v="Vigo"/>
    <s v="Grao"/>
    <x v="2"/>
    <n v="312"/>
    <x v="27"/>
    <x v="62"/>
    <x v="0"/>
    <n v="4"/>
  </r>
  <r>
    <x v="0"/>
    <x v="2"/>
    <s v="Pontevedra"/>
    <x v="2"/>
    <s v="Vigo"/>
    <s v="Grao"/>
    <x v="2"/>
    <n v="312"/>
    <x v="27"/>
    <x v="71"/>
    <x v="1"/>
    <n v="19"/>
  </r>
  <r>
    <x v="0"/>
    <x v="2"/>
    <s v="Pontevedra"/>
    <x v="2"/>
    <s v="Vigo"/>
    <s v="Grao"/>
    <x v="2"/>
    <n v="312"/>
    <x v="27"/>
    <x v="71"/>
    <x v="0"/>
    <n v="7"/>
  </r>
  <r>
    <x v="0"/>
    <x v="2"/>
    <s v="Pontevedra"/>
    <x v="2"/>
    <s v="Vila de Cruces"/>
    <s v="Grao"/>
    <x v="2"/>
    <n v="312"/>
    <x v="27"/>
    <x v="61"/>
    <x v="1"/>
    <n v="1"/>
  </r>
  <r>
    <x v="0"/>
    <x v="2"/>
    <s v="Pontevedra"/>
    <x v="2"/>
    <s v="Vila de Cruces"/>
    <s v="Grao"/>
    <x v="2"/>
    <n v="312"/>
    <x v="27"/>
    <x v="68"/>
    <x v="1"/>
    <n v="1"/>
  </r>
  <r>
    <x v="0"/>
    <x v="2"/>
    <s v="Pontevedra"/>
    <x v="2"/>
    <s v="Vila de Cruces"/>
    <s v="Grao"/>
    <x v="2"/>
    <n v="312"/>
    <x v="27"/>
    <x v="37"/>
    <x v="0"/>
    <n v="1"/>
  </r>
  <r>
    <x v="0"/>
    <x v="2"/>
    <s v="Pontevedra"/>
    <x v="2"/>
    <s v="Vilaboa"/>
    <s v="Grao"/>
    <x v="2"/>
    <n v="312"/>
    <x v="27"/>
    <x v="64"/>
    <x v="0"/>
    <n v="1"/>
  </r>
  <r>
    <x v="0"/>
    <x v="2"/>
    <s v="Pontevedra"/>
    <x v="2"/>
    <s v="Vilaboa"/>
    <s v="Grao"/>
    <x v="2"/>
    <n v="312"/>
    <x v="27"/>
    <x v="66"/>
    <x v="1"/>
    <n v="2"/>
  </r>
  <r>
    <x v="0"/>
    <x v="2"/>
    <s v="Pontevedra"/>
    <x v="2"/>
    <s v="Vilaboa"/>
    <s v="Grao"/>
    <x v="2"/>
    <n v="312"/>
    <x v="27"/>
    <x v="66"/>
    <x v="0"/>
    <n v="1"/>
  </r>
  <r>
    <x v="0"/>
    <x v="2"/>
    <s v="Pontevedra"/>
    <x v="2"/>
    <s v="Vilaboa"/>
    <s v="Grao"/>
    <x v="2"/>
    <n v="312"/>
    <x v="27"/>
    <x v="63"/>
    <x v="1"/>
    <n v="1"/>
  </r>
  <r>
    <x v="0"/>
    <x v="2"/>
    <s v="Pontevedra"/>
    <x v="2"/>
    <s v="Vilaboa"/>
    <s v="Grao"/>
    <x v="2"/>
    <n v="312"/>
    <x v="27"/>
    <x v="37"/>
    <x v="1"/>
    <n v="4"/>
  </r>
  <r>
    <x v="0"/>
    <x v="2"/>
    <s v="Pontevedra"/>
    <x v="2"/>
    <s v="Vilaboa"/>
    <s v="Grao"/>
    <x v="2"/>
    <n v="312"/>
    <x v="27"/>
    <x v="71"/>
    <x v="1"/>
    <n v="1"/>
  </r>
  <r>
    <x v="0"/>
    <x v="2"/>
    <s v="Pontevedra"/>
    <x v="2"/>
    <s v="Vilagarcía de Arousa"/>
    <s v="Grao"/>
    <x v="2"/>
    <n v="312"/>
    <x v="27"/>
    <x v="64"/>
    <x v="1"/>
    <n v="3"/>
  </r>
  <r>
    <x v="0"/>
    <x v="2"/>
    <s v="Pontevedra"/>
    <x v="2"/>
    <s v="Vilagarcía de Arousa"/>
    <s v="Grao"/>
    <x v="2"/>
    <n v="312"/>
    <x v="27"/>
    <x v="64"/>
    <x v="0"/>
    <n v="1"/>
  </r>
  <r>
    <x v="0"/>
    <x v="2"/>
    <s v="Pontevedra"/>
    <x v="2"/>
    <s v="Vilagarcía de Arousa"/>
    <s v="Grao"/>
    <x v="2"/>
    <n v="312"/>
    <x v="27"/>
    <x v="61"/>
    <x v="1"/>
    <n v="1"/>
  </r>
  <r>
    <x v="0"/>
    <x v="2"/>
    <s v="Pontevedra"/>
    <x v="2"/>
    <s v="Vilagarcía de Arousa"/>
    <s v="Grao"/>
    <x v="2"/>
    <n v="312"/>
    <x v="27"/>
    <x v="66"/>
    <x v="1"/>
    <n v="8"/>
  </r>
  <r>
    <x v="0"/>
    <x v="2"/>
    <s v="Pontevedra"/>
    <x v="2"/>
    <s v="Vilagarcía de Arousa"/>
    <s v="Grao"/>
    <x v="2"/>
    <n v="312"/>
    <x v="27"/>
    <x v="67"/>
    <x v="1"/>
    <n v="2"/>
  </r>
  <r>
    <x v="0"/>
    <x v="2"/>
    <s v="Pontevedra"/>
    <x v="2"/>
    <s v="Vilagarcía de Arousa"/>
    <s v="Grao"/>
    <x v="2"/>
    <n v="312"/>
    <x v="27"/>
    <x v="67"/>
    <x v="0"/>
    <n v="1"/>
  </r>
  <r>
    <x v="0"/>
    <x v="2"/>
    <s v="Pontevedra"/>
    <x v="2"/>
    <s v="Vilagarcía de Arousa"/>
    <s v="Grao"/>
    <x v="2"/>
    <n v="312"/>
    <x v="27"/>
    <x v="63"/>
    <x v="0"/>
    <n v="1"/>
  </r>
  <r>
    <x v="0"/>
    <x v="2"/>
    <s v="Pontevedra"/>
    <x v="2"/>
    <s v="Vilagarcía de Arousa"/>
    <s v="Grao"/>
    <x v="2"/>
    <n v="312"/>
    <x v="27"/>
    <x v="68"/>
    <x v="1"/>
    <n v="3"/>
  </r>
  <r>
    <x v="0"/>
    <x v="2"/>
    <s v="Pontevedra"/>
    <x v="2"/>
    <s v="Vilagarcía de Arousa"/>
    <s v="Grao"/>
    <x v="2"/>
    <n v="312"/>
    <x v="27"/>
    <x v="68"/>
    <x v="0"/>
    <n v="2"/>
  </r>
  <r>
    <x v="0"/>
    <x v="2"/>
    <s v="Pontevedra"/>
    <x v="2"/>
    <s v="Vilagarcía de Arousa"/>
    <s v="Grao"/>
    <x v="2"/>
    <n v="312"/>
    <x v="27"/>
    <x v="69"/>
    <x v="1"/>
    <n v="2"/>
  </r>
  <r>
    <x v="0"/>
    <x v="2"/>
    <s v="Pontevedra"/>
    <x v="2"/>
    <s v="Vilagarcía de Arousa"/>
    <s v="Grao"/>
    <x v="2"/>
    <n v="312"/>
    <x v="27"/>
    <x v="69"/>
    <x v="0"/>
    <n v="1"/>
  </r>
  <r>
    <x v="0"/>
    <x v="2"/>
    <s v="Pontevedra"/>
    <x v="2"/>
    <s v="Vilagarcía de Arousa"/>
    <s v="Grao"/>
    <x v="2"/>
    <n v="312"/>
    <x v="27"/>
    <x v="37"/>
    <x v="1"/>
    <n v="14"/>
  </r>
  <r>
    <x v="0"/>
    <x v="2"/>
    <s v="Pontevedra"/>
    <x v="2"/>
    <s v="Vilagarcía de Arousa"/>
    <s v="Grao"/>
    <x v="2"/>
    <n v="312"/>
    <x v="27"/>
    <x v="37"/>
    <x v="0"/>
    <n v="1"/>
  </r>
  <r>
    <x v="0"/>
    <x v="2"/>
    <s v="Pontevedra"/>
    <x v="2"/>
    <s v="Vilanova de Arousa"/>
    <s v="Grao"/>
    <x v="2"/>
    <n v="312"/>
    <x v="27"/>
    <x v="61"/>
    <x v="1"/>
    <n v="2"/>
  </r>
  <r>
    <x v="0"/>
    <x v="2"/>
    <s v="Pontevedra"/>
    <x v="2"/>
    <s v="Vilanova de Arousa"/>
    <s v="Grao"/>
    <x v="2"/>
    <n v="312"/>
    <x v="27"/>
    <x v="66"/>
    <x v="1"/>
    <n v="1"/>
  </r>
  <r>
    <x v="0"/>
    <x v="2"/>
    <s v="Pontevedra"/>
    <x v="2"/>
    <s v="Vilanova de Arousa"/>
    <s v="Grao"/>
    <x v="2"/>
    <n v="312"/>
    <x v="27"/>
    <x v="67"/>
    <x v="1"/>
    <n v="1"/>
  </r>
  <r>
    <x v="0"/>
    <x v="2"/>
    <s v="Pontevedra"/>
    <x v="2"/>
    <s v="Vilanova de Arousa"/>
    <s v="Grao"/>
    <x v="2"/>
    <n v="312"/>
    <x v="27"/>
    <x v="67"/>
    <x v="0"/>
    <n v="1"/>
  </r>
  <r>
    <x v="0"/>
    <x v="2"/>
    <s v="Pontevedra"/>
    <x v="2"/>
    <s v="Vilanova de Arousa"/>
    <s v="Grao"/>
    <x v="2"/>
    <n v="312"/>
    <x v="27"/>
    <x v="37"/>
    <x v="1"/>
    <n v="1"/>
  </r>
  <r>
    <x v="0"/>
    <x v="2"/>
    <s v="Santa Cruz de Tenerife"/>
    <x v="3"/>
    <s v="Adeje"/>
    <s v="Grao"/>
    <x v="2"/>
    <n v="312"/>
    <x v="27"/>
    <x v="64"/>
    <x v="1"/>
    <n v="1"/>
  </r>
  <r>
    <x v="0"/>
    <x v="2"/>
    <s v="Santa Cruz de Tenerife"/>
    <x v="3"/>
    <s v="San Cristóbal de La Laguna"/>
    <s v="Grao"/>
    <x v="2"/>
    <n v="312"/>
    <x v="27"/>
    <x v="64"/>
    <x v="0"/>
    <n v="1"/>
  </r>
  <r>
    <x v="0"/>
    <x v="2"/>
    <s v="Santa Cruz de Tenerife"/>
    <x v="3"/>
    <s v="San Cristóbal de La Laguna"/>
    <s v="Grao"/>
    <x v="2"/>
    <n v="312"/>
    <x v="27"/>
    <x v="69"/>
    <x v="0"/>
    <n v="1"/>
  </r>
  <r>
    <x v="0"/>
    <x v="2"/>
    <s v="Santa Cruz de Tenerife"/>
    <x v="3"/>
    <s v="Santa Cruz de la Palma"/>
    <s v="Grao"/>
    <x v="2"/>
    <n v="312"/>
    <x v="27"/>
    <x v="63"/>
    <x v="1"/>
    <n v="1"/>
  </r>
  <r>
    <x v="0"/>
    <x v="2"/>
    <s v="Santa Cruz de Tenerife"/>
    <x v="3"/>
    <s v="Santa Cruz de Tenerife"/>
    <s v="Grao"/>
    <x v="2"/>
    <n v="312"/>
    <x v="27"/>
    <x v="61"/>
    <x v="1"/>
    <n v="1"/>
  </r>
  <r>
    <x v="0"/>
    <x v="2"/>
    <s v="Santa Cruz de Tenerife"/>
    <x v="3"/>
    <s v="Santa Cruz de Tenerife"/>
    <s v="Grao"/>
    <x v="2"/>
    <n v="312"/>
    <x v="27"/>
    <x v="67"/>
    <x v="1"/>
    <n v="1"/>
  </r>
  <r>
    <x v="0"/>
    <x v="2"/>
    <s v="Sevilla"/>
    <x v="3"/>
    <s v="Carmona"/>
    <s v="Grao"/>
    <x v="2"/>
    <n v="312"/>
    <x v="27"/>
    <x v="64"/>
    <x v="0"/>
    <n v="1"/>
  </r>
  <r>
    <x v="0"/>
    <x v="2"/>
    <s v="Valencia"/>
    <x v="3"/>
    <s v="Oliva"/>
    <s v="Grao"/>
    <x v="2"/>
    <n v="312"/>
    <x v="27"/>
    <x v="64"/>
    <x v="0"/>
    <n v="1"/>
  </r>
  <r>
    <x v="0"/>
    <x v="2"/>
    <s v="Valencia"/>
    <x v="3"/>
    <s v="Quart de Poblet"/>
    <s v="Grao"/>
    <x v="2"/>
    <n v="312"/>
    <x v="27"/>
    <x v="68"/>
    <x v="1"/>
    <n v="1"/>
  </r>
  <r>
    <x v="0"/>
    <x v="2"/>
    <s v="Valencia"/>
    <x v="3"/>
    <s v="Valencia"/>
    <s v="Grao"/>
    <x v="2"/>
    <n v="312"/>
    <x v="27"/>
    <x v="64"/>
    <x v="0"/>
    <n v="1"/>
  </r>
  <r>
    <x v="0"/>
    <x v="2"/>
    <s v="Valladolid"/>
    <x v="3"/>
    <s v="Simancas"/>
    <s v="Grao"/>
    <x v="2"/>
    <n v="312"/>
    <x v="27"/>
    <x v="64"/>
    <x v="0"/>
    <n v="1"/>
  </r>
  <r>
    <x v="0"/>
    <x v="2"/>
    <s v="Zamora"/>
    <x v="3"/>
    <s v="Zamora"/>
    <s v="Grao"/>
    <x v="2"/>
    <n v="312"/>
    <x v="27"/>
    <x v="64"/>
    <x v="0"/>
    <n v="1"/>
  </r>
  <r>
    <x v="0"/>
    <x v="2"/>
    <s v="Zamora"/>
    <x v="3"/>
    <s v="Zamora"/>
    <s v="Grao"/>
    <x v="2"/>
    <n v="312"/>
    <x v="27"/>
    <x v="61"/>
    <x v="1"/>
    <n v="1"/>
  </r>
  <r>
    <x v="0"/>
    <x v="2"/>
    <s v="Zaragoza"/>
    <x v="3"/>
    <s v="Utebo"/>
    <s v="Grao"/>
    <x v="2"/>
    <n v="312"/>
    <x v="27"/>
    <x v="69"/>
    <x v="0"/>
    <n v="1"/>
  </r>
  <r>
    <x v="0"/>
    <x v="24"/>
    <s v="Extranjera"/>
    <x v="7"/>
    <s v="Extranjero"/>
    <s v="Grao"/>
    <x v="2"/>
    <n v="312"/>
    <x v="27"/>
    <x v="69"/>
    <x v="1"/>
    <n v="1"/>
  </r>
  <r>
    <x v="0"/>
    <x v="4"/>
    <s v="No informado"/>
    <x v="1"/>
    <s v="No informado"/>
    <s v="Grao"/>
    <x v="2"/>
    <n v="312"/>
    <x v="27"/>
    <x v="61"/>
    <x v="1"/>
    <n v="6"/>
  </r>
  <r>
    <x v="0"/>
    <x v="4"/>
    <s v="No informado"/>
    <x v="1"/>
    <s v="No informado"/>
    <s v="Grao"/>
    <x v="2"/>
    <n v="312"/>
    <x v="27"/>
    <x v="61"/>
    <x v="0"/>
    <n v="5"/>
  </r>
  <r>
    <x v="0"/>
    <x v="4"/>
    <s v="No informado"/>
    <x v="1"/>
    <s v="No informado"/>
    <s v="Grao"/>
    <x v="2"/>
    <n v="312"/>
    <x v="27"/>
    <x v="63"/>
    <x v="0"/>
    <n v="1"/>
  </r>
  <r>
    <x v="0"/>
    <x v="4"/>
    <s v="No informado"/>
    <x v="1"/>
    <s v="No informado"/>
    <s v="Grao"/>
    <x v="2"/>
    <n v="312"/>
    <x v="27"/>
    <x v="69"/>
    <x v="0"/>
    <n v="1"/>
  </r>
  <r>
    <x v="0"/>
    <x v="10"/>
    <s v="Extranjera"/>
    <x v="0"/>
    <s v="Extranjero"/>
    <s v="Grao"/>
    <x v="2"/>
    <n v="312"/>
    <x v="27"/>
    <x v="67"/>
    <x v="1"/>
    <n v="1"/>
  </r>
  <r>
    <x v="0"/>
    <x v="10"/>
    <s v="Extranjera"/>
    <x v="0"/>
    <s v="Extranjero"/>
    <s v="Grao"/>
    <x v="2"/>
    <n v="312"/>
    <x v="27"/>
    <x v="69"/>
    <x v="1"/>
    <n v="1"/>
  </r>
  <r>
    <x v="0"/>
    <x v="10"/>
    <s v="No informado"/>
    <x v="0"/>
    <s v="No informado"/>
    <s v="Grao"/>
    <x v="2"/>
    <n v="312"/>
    <x v="27"/>
    <x v="63"/>
    <x v="0"/>
    <n v="1"/>
  </r>
  <r>
    <x v="0"/>
    <x v="11"/>
    <s v="Extranjera"/>
    <x v="0"/>
    <s v="Extranjero"/>
    <s v="Grao"/>
    <x v="2"/>
    <n v="312"/>
    <x v="27"/>
    <x v="61"/>
    <x v="1"/>
    <n v="1"/>
  </r>
  <r>
    <x v="0"/>
    <x v="30"/>
    <s v="Extranjera"/>
    <x v="6"/>
    <s v="Extranjero"/>
    <s v="Grao"/>
    <x v="2"/>
    <n v="312"/>
    <x v="27"/>
    <x v="61"/>
    <x v="1"/>
    <n v="1"/>
  </r>
  <r>
    <x v="0"/>
    <x v="6"/>
    <s v="Extranjera"/>
    <x v="0"/>
    <s v="Extranjero"/>
    <s v="Grao"/>
    <x v="2"/>
    <n v="312"/>
    <x v="27"/>
    <x v="69"/>
    <x v="0"/>
    <n v="1"/>
  </r>
  <r>
    <x v="0"/>
    <x v="26"/>
    <s v="Extranjera"/>
    <x v="4"/>
    <s v="Monforte de Lemos"/>
    <s v="Grao"/>
    <x v="2"/>
    <n v="351"/>
    <x v="28"/>
    <x v="16"/>
    <x v="0"/>
    <n v="1"/>
  </r>
  <r>
    <x v="0"/>
    <x v="2"/>
    <s v="A Coruña"/>
    <x v="2"/>
    <s v="A Coruña"/>
    <s v="Grao"/>
    <x v="2"/>
    <n v="351"/>
    <x v="28"/>
    <x v="15"/>
    <x v="0"/>
    <n v="8"/>
  </r>
  <r>
    <x v="0"/>
    <x v="2"/>
    <s v="A Coruña"/>
    <x v="2"/>
    <s v="A Coruña"/>
    <s v="Grao"/>
    <x v="2"/>
    <n v="351"/>
    <x v="28"/>
    <x v="16"/>
    <x v="1"/>
    <n v="2"/>
  </r>
  <r>
    <x v="0"/>
    <x v="2"/>
    <s v="A Coruña"/>
    <x v="2"/>
    <s v="A Coruña"/>
    <s v="Grao"/>
    <x v="2"/>
    <n v="351"/>
    <x v="28"/>
    <x v="16"/>
    <x v="0"/>
    <n v="3"/>
  </r>
  <r>
    <x v="0"/>
    <x v="2"/>
    <s v="A Coruña"/>
    <x v="2"/>
    <s v="A Pobra do Caramiñal"/>
    <s v="Grao"/>
    <x v="2"/>
    <n v="351"/>
    <x v="28"/>
    <x v="15"/>
    <x v="1"/>
    <n v="1"/>
  </r>
  <r>
    <x v="0"/>
    <x v="2"/>
    <s v="A Coruña"/>
    <x v="2"/>
    <s v="A Pobra do Caramiñal"/>
    <s v="Grao"/>
    <x v="2"/>
    <n v="351"/>
    <x v="28"/>
    <x v="16"/>
    <x v="0"/>
    <n v="1"/>
  </r>
  <r>
    <x v="0"/>
    <x v="2"/>
    <s v="A Coruña"/>
    <x v="2"/>
    <s v="Arteixo"/>
    <s v="Grao"/>
    <x v="2"/>
    <n v="351"/>
    <x v="28"/>
    <x v="15"/>
    <x v="0"/>
    <n v="1"/>
  </r>
  <r>
    <x v="0"/>
    <x v="2"/>
    <s v="A Coruña"/>
    <x v="2"/>
    <s v="Arteixo"/>
    <s v="Grao"/>
    <x v="2"/>
    <n v="351"/>
    <x v="28"/>
    <x v="16"/>
    <x v="0"/>
    <n v="1"/>
  </r>
  <r>
    <x v="0"/>
    <x v="2"/>
    <s v="A Coruña"/>
    <x v="2"/>
    <s v="Arzúa"/>
    <s v="Grao"/>
    <x v="2"/>
    <n v="351"/>
    <x v="28"/>
    <x v="16"/>
    <x v="0"/>
    <n v="1"/>
  </r>
  <r>
    <x v="0"/>
    <x v="2"/>
    <s v="A Coruña"/>
    <x v="2"/>
    <s v="Bergondo"/>
    <s v="Grao"/>
    <x v="2"/>
    <n v="351"/>
    <x v="28"/>
    <x v="16"/>
    <x v="1"/>
    <n v="1"/>
  </r>
  <r>
    <x v="0"/>
    <x v="2"/>
    <s v="A Coruña"/>
    <x v="2"/>
    <s v="Betanzos"/>
    <s v="Grao"/>
    <x v="2"/>
    <n v="351"/>
    <x v="28"/>
    <x v="16"/>
    <x v="0"/>
    <n v="1"/>
  </r>
  <r>
    <x v="0"/>
    <x v="2"/>
    <s v="A Coruña"/>
    <x v="2"/>
    <s v="Boiro"/>
    <s v="Grao"/>
    <x v="2"/>
    <n v="351"/>
    <x v="28"/>
    <x v="15"/>
    <x v="1"/>
    <n v="1"/>
  </r>
  <r>
    <x v="0"/>
    <x v="2"/>
    <s v="A Coruña"/>
    <x v="2"/>
    <s v="Boiro"/>
    <s v="Grao"/>
    <x v="2"/>
    <n v="351"/>
    <x v="28"/>
    <x v="16"/>
    <x v="0"/>
    <n v="2"/>
  </r>
  <r>
    <x v="0"/>
    <x v="2"/>
    <s v="A Coruña"/>
    <x v="2"/>
    <s v="Cambre"/>
    <s v="Grao"/>
    <x v="2"/>
    <n v="351"/>
    <x v="28"/>
    <x v="15"/>
    <x v="0"/>
    <n v="1"/>
  </r>
  <r>
    <x v="0"/>
    <x v="2"/>
    <s v="A Coruña"/>
    <x v="2"/>
    <s v="Cambre"/>
    <s v="Grao"/>
    <x v="2"/>
    <n v="351"/>
    <x v="28"/>
    <x v="16"/>
    <x v="0"/>
    <n v="1"/>
  </r>
  <r>
    <x v="0"/>
    <x v="2"/>
    <s v="A Coruña"/>
    <x v="2"/>
    <s v="Carballo"/>
    <s v="Grao"/>
    <x v="2"/>
    <n v="351"/>
    <x v="28"/>
    <x v="15"/>
    <x v="0"/>
    <n v="1"/>
  </r>
  <r>
    <x v="0"/>
    <x v="2"/>
    <s v="A Coruña"/>
    <x v="2"/>
    <s v="Carballo"/>
    <s v="Grao"/>
    <x v="2"/>
    <n v="351"/>
    <x v="28"/>
    <x v="16"/>
    <x v="1"/>
    <n v="1"/>
  </r>
  <r>
    <x v="0"/>
    <x v="2"/>
    <s v="A Coruña"/>
    <x v="2"/>
    <s v="Carballo"/>
    <s v="Grao"/>
    <x v="2"/>
    <n v="351"/>
    <x v="28"/>
    <x v="16"/>
    <x v="0"/>
    <n v="2"/>
  </r>
  <r>
    <x v="0"/>
    <x v="2"/>
    <s v="A Coruña"/>
    <x v="2"/>
    <s v="Coirós"/>
    <s v="Grao"/>
    <x v="2"/>
    <n v="351"/>
    <x v="28"/>
    <x v="16"/>
    <x v="1"/>
    <n v="1"/>
  </r>
  <r>
    <x v="0"/>
    <x v="2"/>
    <s v="A Coruña"/>
    <x v="2"/>
    <s v="Culleredo"/>
    <s v="Grao"/>
    <x v="2"/>
    <n v="351"/>
    <x v="28"/>
    <x v="15"/>
    <x v="1"/>
    <n v="1"/>
  </r>
  <r>
    <x v="0"/>
    <x v="2"/>
    <s v="A Coruña"/>
    <x v="2"/>
    <s v="Culleredo"/>
    <s v="Grao"/>
    <x v="2"/>
    <n v="351"/>
    <x v="28"/>
    <x v="15"/>
    <x v="0"/>
    <n v="1"/>
  </r>
  <r>
    <x v="0"/>
    <x v="2"/>
    <s v="A Coruña"/>
    <x v="2"/>
    <s v="Culleredo"/>
    <s v="Grao"/>
    <x v="2"/>
    <n v="351"/>
    <x v="28"/>
    <x v="16"/>
    <x v="0"/>
    <n v="1"/>
  </r>
  <r>
    <x v="0"/>
    <x v="2"/>
    <s v="A Coruña"/>
    <x v="2"/>
    <s v="Ferrol"/>
    <s v="Grao"/>
    <x v="2"/>
    <n v="351"/>
    <x v="28"/>
    <x v="15"/>
    <x v="0"/>
    <n v="2"/>
  </r>
  <r>
    <x v="0"/>
    <x v="2"/>
    <s v="A Coruña"/>
    <x v="2"/>
    <s v="Ferrol"/>
    <s v="Grao"/>
    <x v="2"/>
    <n v="351"/>
    <x v="28"/>
    <x v="16"/>
    <x v="1"/>
    <n v="1"/>
  </r>
  <r>
    <x v="0"/>
    <x v="2"/>
    <s v="A Coruña"/>
    <x v="2"/>
    <s v="Melide"/>
    <s v="Grao"/>
    <x v="2"/>
    <n v="351"/>
    <x v="28"/>
    <x v="16"/>
    <x v="0"/>
    <n v="1"/>
  </r>
  <r>
    <x v="0"/>
    <x v="2"/>
    <s v="A Coruña"/>
    <x v="2"/>
    <s v="Muros"/>
    <s v="Grao"/>
    <x v="2"/>
    <n v="351"/>
    <x v="28"/>
    <x v="15"/>
    <x v="1"/>
    <n v="1"/>
  </r>
  <r>
    <x v="0"/>
    <x v="2"/>
    <s v="A Coruña"/>
    <x v="2"/>
    <s v="Muros"/>
    <s v="Grao"/>
    <x v="2"/>
    <n v="351"/>
    <x v="28"/>
    <x v="15"/>
    <x v="0"/>
    <n v="1"/>
  </r>
  <r>
    <x v="0"/>
    <x v="2"/>
    <s v="A Coruña"/>
    <x v="2"/>
    <s v="Narón"/>
    <s v="Grao"/>
    <x v="2"/>
    <n v="351"/>
    <x v="28"/>
    <x v="15"/>
    <x v="1"/>
    <n v="2"/>
  </r>
  <r>
    <x v="0"/>
    <x v="2"/>
    <s v="A Coruña"/>
    <x v="2"/>
    <s v="Narón"/>
    <s v="Grao"/>
    <x v="2"/>
    <n v="351"/>
    <x v="28"/>
    <x v="15"/>
    <x v="0"/>
    <n v="2"/>
  </r>
  <r>
    <x v="0"/>
    <x v="2"/>
    <s v="A Coruña"/>
    <x v="2"/>
    <s v="Noia"/>
    <s v="Grao"/>
    <x v="2"/>
    <n v="351"/>
    <x v="28"/>
    <x v="15"/>
    <x v="0"/>
    <n v="1"/>
  </r>
  <r>
    <x v="0"/>
    <x v="2"/>
    <s v="A Coruña"/>
    <x v="2"/>
    <s v="Oleiros"/>
    <s v="Grao"/>
    <x v="2"/>
    <n v="351"/>
    <x v="28"/>
    <x v="15"/>
    <x v="0"/>
    <n v="1"/>
  </r>
  <r>
    <x v="0"/>
    <x v="2"/>
    <s v="A Coruña"/>
    <x v="2"/>
    <s v="Paderne"/>
    <s v="Grao"/>
    <x v="2"/>
    <n v="351"/>
    <x v="28"/>
    <x v="16"/>
    <x v="0"/>
    <n v="1"/>
  </r>
  <r>
    <x v="0"/>
    <x v="2"/>
    <s v="A Coruña"/>
    <x v="2"/>
    <s v="Padrón"/>
    <s v="Grao"/>
    <x v="2"/>
    <n v="351"/>
    <x v="28"/>
    <x v="16"/>
    <x v="1"/>
    <n v="1"/>
  </r>
  <r>
    <x v="0"/>
    <x v="2"/>
    <s v="A Coruña"/>
    <x v="2"/>
    <s v="Padrón"/>
    <s v="Grao"/>
    <x v="2"/>
    <n v="351"/>
    <x v="28"/>
    <x v="16"/>
    <x v="0"/>
    <n v="1"/>
  </r>
  <r>
    <x v="0"/>
    <x v="2"/>
    <s v="A Coruña"/>
    <x v="2"/>
    <s v="Porto do Son"/>
    <s v="Grao"/>
    <x v="2"/>
    <n v="351"/>
    <x v="28"/>
    <x v="15"/>
    <x v="0"/>
    <n v="1"/>
  </r>
  <r>
    <x v="0"/>
    <x v="2"/>
    <s v="A Coruña"/>
    <x v="2"/>
    <s v="Porto do Son"/>
    <s v="Grao"/>
    <x v="2"/>
    <n v="351"/>
    <x v="28"/>
    <x v="16"/>
    <x v="0"/>
    <n v="1"/>
  </r>
  <r>
    <x v="0"/>
    <x v="2"/>
    <s v="A Coruña"/>
    <x v="2"/>
    <s v="Rianxo"/>
    <s v="Grao"/>
    <x v="2"/>
    <n v="351"/>
    <x v="28"/>
    <x v="15"/>
    <x v="0"/>
    <n v="1"/>
  </r>
  <r>
    <x v="0"/>
    <x v="2"/>
    <s v="A Coruña"/>
    <x v="2"/>
    <s v="Ribeira"/>
    <s v="Grao"/>
    <x v="2"/>
    <n v="351"/>
    <x v="28"/>
    <x v="16"/>
    <x v="1"/>
    <n v="1"/>
  </r>
  <r>
    <x v="0"/>
    <x v="2"/>
    <s v="A Coruña"/>
    <x v="2"/>
    <s v="Ribeira"/>
    <s v="Grao"/>
    <x v="2"/>
    <n v="351"/>
    <x v="28"/>
    <x v="16"/>
    <x v="0"/>
    <n v="2"/>
  </r>
  <r>
    <x v="0"/>
    <x v="2"/>
    <s v="A Coruña"/>
    <x v="2"/>
    <s v="Sada"/>
    <s v="Grao"/>
    <x v="2"/>
    <n v="351"/>
    <x v="28"/>
    <x v="16"/>
    <x v="0"/>
    <n v="1"/>
  </r>
  <r>
    <x v="0"/>
    <x v="2"/>
    <s v="A Coruña"/>
    <x v="2"/>
    <s v="Santa Comba"/>
    <s v="Grao"/>
    <x v="2"/>
    <n v="351"/>
    <x v="28"/>
    <x v="15"/>
    <x v="0"/>
    <n v="1"/>
  </r>
  <r>
    <x v="0"/>
    <x v="2"/>
    <s v="A Coruña"/>
    <x v="2"/>
    <s v="Santiago de Compostela"/>
    <s v="Grao"/>
    <x v="2"/>
    <n v="351"/>
    <x v="28"/>
    <x v="15"/>
    <x v="1"/>
    <n v="2"/>
  </r>
  <r>
    <x v="0"/>
    <x v="2"/>
    <s v="A Coruña"/>
    <x v="2"/>
    <s v="Santiago de Compostela"/>
    <s v="Grao"/>
    <x v="2"/>
    <n v="351"/>
    <x v="28"/>
    <x v="15"/>
    <x v="0"/>
    <n v="3"/>
  </r>
  <r>
    <x v="0"/>
    <x v="2"/>
    <s v="A Coruña"/>
    <x v="2"/>
    <s v="Santiago de Compostela"/>
    <s v="Grao"/>
    <x v="2"/>
    <n v="351"/>
    <x v="28"/>
    <x v="16"/>
    <x v="1"/>
    <n v="1"/>
  </r>
  <r>
    <x v="0"/>
    <x v="2"/>
    <s v="A Coruña"/>
    <x v="2"/>
    <s v="Santiago de Compostela"/>
    <s v="Grao"/>
    <x v="2"/>
    <n v="351"/>
    <x v="28"/>
    <x v="16"/>
    <x v="0"/>
    <n v="1"/>
  </r>
  <r>
    <x v="0"/>
    <x v="2"/>
    <s v="A Coruña"/>
    <x v="2"/>
    <s v="Teo"/>
    <s v="Grao"/>
    <x v="2"/>
    <n v="351"/>
    <x v="28"/>
    <x v="15"/>
    <x v="0"/>
    <n v="2"/>
  </r>
  <r>
    <x v="0"/>
    <x v="2"/>
    <s v="A Coruña"/>
    <x v="2"/>
    <s v="Val do Dubra"/>
    <s v="Grao"/>
    <x v="2"/>
    <n v="351"/>
    <x v="28"/>
    <x v="16"/>
    <x v="1"/>
    <n v="1"/>
  </r>
  <r>
    <x v="0"/>
    <x v="2"/>
    <s v="A Coruña"/>
    <x v="2"/>
    <s v="Valdoviño"/>
    <s v="Grao"/>
    <x v="2"/>
    <n v="351"/>
    <x v="28"/>
    <x v="16"/>
    <x v="0"/>
    <n v="1"/>
  </r>
  <r>
    <x v="0"/>
    <x v="2"/>
    <s v="A Coruña"/>
    <x v="2"/>
    <s v="Vimianzo"/>
    <s v="Grao"/>
    <x v="2"/>
    <n v="351"/>
    <x v="28"/>
    <x v="16"/>
    <x v="0"/>
    <n v="1"/>
  </r>
  <r>
    <x v="0"/>
    <x v="2"/>
    <s v="Baleares"/>
    <x v="3"/>
    <s v="Llucmajor"/>
    <s v="Grao"/>
    <x v="2"/>
    <n v="351"/>
    <x v="28"/>
    <x v="15"/>
    <x v="0"/>
    <n v="1"/>
  </r>
  <r>
    <x v="0"/>
    <x v="2"/>
    <s v="Extranjera"/>
    <x v="3"/>
    <s v="Desconocido"/>
    <s v="Grao"/>
    <x v="2"/>
    <n v="351"/>
    <x v="28"/>
    <x v="15"/>
    <x v="0"/>
    <n v="1"/>
  </r>
  <r>
    <x v="0"/>
    <x v="2"/>
    <s v="Las Palmas"/>
    <x v="3"/>
    <s v="Tías"/>
    <s v="Grao"/>
    <x v="2"/>
    <n v="351"/>
    <x v="28"/>
    <x v="15"/>
    <x v="0"/>
    <n v="1"/>
  </r>
  <r>
    <x v="0"/>
    <x v="2"/>
    <s v="Las Palmas"/>
    <x v="3"/>
    <s v="Tías"/>
    <s v="Grao"/>
    <x v="2"/>
    <n v="351"/>
    <x v="28"/>
    <x v="16"/>
    <x v="0"/>
    <n v="1"/>
  </r>
  <r>
    <x v="0"/>
    <x v="2"/>
    <s v="Las Palmas"/>
    <x v="3"/>
    <s v="Yaiza"/>
    <s v="Grao"/>
    <x v="2"/>
    <n v="351"/>
    <x v="28"/>
    <x v="15"/>
    <x v="0"/>
    <n v="1"/>
  </r>
  <r>
    <x v="0"/>
    <x v="2"/>
    <s v="León"/>
    <x v="3"/>
    <s v="Ponferrada"/>
    <s v="Grao"/>
    <x v="2"/>
    <n v="351"/>
    <x v="28"/>
    <x v="16"/>
    <x v="0"/>
    <n v="1"/>
  </r>
  <r>
    <x v="0"/>
    <x v="2"/>
    <s v="Lugo"/>
    <x v="2"/>
    <s v="A Pobra do Brollón"/>
    <s v="Grao"/>
    <x v="2"/>
    <n v="351"/>
    <x v="28"/>
    <x v="16"/>
    <x v="0"/>
    <n v="1"/>
  </r>
  <r>
    <x v="0"/>
    <x v="2"/>
    <s v="Lugo"/>
    <x v="2"/>
    <s v="Foz"/>
    <s v="Grao"/>
    <x v="2"/>
    <n v="351"/>
    <x v="28"/>
    <x v="16"/>
    <x v="0"/>
    <n v="1"/>
  </r>
  <r>
    <x v="0"/>
    <x v="2"/>
    <s v="Lugo"/>
    <x v="2"/>
    <s v="Lugo"/>
    <s v="Grao"/>
    <x v="2"/>
    <n v="351"/>
    <x v="28"/>
    <x v="15"/>
    <x v="1"/>
    <n v="2"/>
  </r>
  <r>
    <x v="0"/>
    <x v="2"/>
    <s v="Lugo"/>
    <x v="2"/>
    <s v="Lugo"/>
    <s v="Grao"/>
    <x v="2"/>
    <n v="351"/>
    <x v="28"/>
    <x v="15"/>
    <x v="0"/>
    <n v="1"/>
  </r>
  <r>
    <x v="0"/>
    <x v="2"/>
    <s v="Lugo"/>
    <x v="2"/>
    <s v="Lugo"/>
    <s v="Grao"/>
    <x v="2"/>
    <n v="351"/>
    <x v="28"/>
    <x v="16"/>
    <x v="1"/>
    <n v="2"/>
  </r>
  <r>
    <x v="0"/>
    <x v="2"/>
    <s v="Lugo"/>
    <x v="2"/>
    <s v="Lugo"/>
    <s v="Grao"/>
    <x v="2"/>
    <n v="351"/>
    <x v="28"/>
    <x v="16"/>
    <x v="0"/>
    <n v="1"/>
  </r>
  <r>
    <x v="0"/>
    <x v="2"/>
    <s v="Lugo"/>
    <x v="2"/>
    <s v="Mondoñedo"/>
    <s v="Grao"/>
    <x v="2"/>
    <n v="351"/>
    <x v="28"/>
    <x v="16"/>
    <x v="0"/>
    <n v="1"/>
  </r>
  <r>
    <x v="0"/>
    <x v="2"/>
    <s v="Lugo"/>
    <x v="2"/>
    <s v="Sarria"/>
    <s v="Grao"/>
    <x v="2"/>
    <n v="351"/>
    <x v="28"/>
    <x v="16"/>
    <x v="1"/>
    <n v="1"/>
  </r>
  <r>
    <x v="0"/>
    <x v="2"/>
    <s v="Ourense"/>
    <x v="2"/>
    <s v="Amoeiro"/>
    <s v="Grao"/>
    <x v="2"/>
    <n v="351"/>
    <x v="28"/>
    <x v="15"/>
    <x v="0"/>
    <n v="1"/>
  </r>
  <r>
    <x v="0"/>
    <x v="2"/>
    <s v="Ourense"/>
    <x v="2"/>
    <s v="Barbadás"/>
    <s v="Grao"/>
    <x v="2"/>
    <n v="351"/>
    <x v="28"/>
    <x v="15"/>
    <x v="1"/>
    <n v="1"/>
  </r>
  <r>
    <x v="0"/>
    <x v="2"/>
    <s v="Ourense"/>
    <x v="2"/>
    <s v="Cartelle"/>
    <s v="Grao"/>
    <x v="2"/>
    <n v="351"/>
    <x v="28"/>
    <x v="15"/>
    <x v="0"/>
    <n v="1"/>
  </r>
  <r>
    <x v="0"/>
    <x v="2"/>
    <s v="Ourense"/>
    <x v="2"/>
    <s v="Lobios"/>
    <s v="Grao"/>
    <x v="2"/>
    <n v="351"/>
    <x v="28"/>
    <x v="16"/>
    <x v="1"/>
    <n v="1"/>
  </r>
  <r>
    <x v="0"/>
    <x v="2"/>
    <s v="Ourense"/>
    <x v="2"/>
    <s v="O Barco de Valdeorras"/>
    <s v="Grao"/>
    <x v="2"/>
    <n v="351"/>
    <x v="28"/>
    <x v="15"/>
    <x v="1"/>
    <n v="1"/>
  </r>
  <r>
    <x v="0"/>
    <x v="2"/>
    <s v="Ourense"/>
    <x v="2"/>
    <s v="O Carballiño"/>
    <s v="Grao"/>
    <x v="2"/>
    <n v="351"/>
    <x v="28"/>
    <x v="15"/>
    <x v="0"/>
    <n v="1"/>
  </r>
  <r>
    <x v="0"/>
    <x v="2"/>
    <s v="Ourense"/>
    <x v="2"/>
    <s v="O Pereiro de Aguiar"/>
    <s v="Grao"/>
    <x v="2"/>
    <n v="351"/>
    <x v="28"/>
    <x v="15"/>
    <x v="0"/>
    <n v="1"/>
  </r>
  <r>
    <x v="0"/>
    <x v="2"/>
    <s v="Ourense"/>
    <x v="2"/>
    <s v="Ourense"/>
    <s v="Grao"/>
    <x v="2"/>
    <n v="351"/>
    <x v="28"/>
    <x v="15"/>
    <x v="0"/>
    <n v="2"/>
  </r>
  <r>
    <x v="0"/>
    <x v="2"/>
    <s v="Ourense"/>
    <x v="2"/>
    <s v="Ourense"/>
    <s v="Grao"/>
    <x v="2"/>
    <n v="351"/>
    <x v="28"/>
    <x v="16"/>
    <x v="1"/>
    <n v="3"/>
  </r>
  <r>
    <x v="0"/>
    <x v="2"/>
    <s v="Ourense"/>
    <x v="2"/>
    <s v="Ourense"/>
    <s v="Grao"/>
    <x v="2"/>
    <n v="351"/>
    <x v="28"/>
    <x v="16"/>
    <x v="0"/>
    <n v="1"/>
  </r>
  <r>
    <x v="0"/>
    <x v="2"/>
    <s v="Ourense"/>
    <x v="2"/>
    <s v="Padrenda"/>
    <s v="Grao"/>
    <x v="2"/>
    <n v="351"/>
    <x v="28"/>
    <x v="16"/>
    <x v="0"/>
    <n v="1"/>
  </r>
  <r>
    <x v="0"/>
    <x v="2"/>
    <s v="Ourense"/>
    <x v="2"/>
    <s v="Riós"/>
    <s v="Grao"/>
    <x v="2"/>
    <n v="351"/>
    <x v="28"/>
    <x v="15"/>
    <x v="0"/>
    <n v="1"/>
  </r>
  <r>
    <x v="0"/>
    <x v="2"/>
    <s v="Ourense"/>
    <x v="2"/>
    <s v="San Cibrao das Viñas"/>
    <s v="Grao"/>
    <x v="2"/>
    <n v="351"/>
    <x v="28"/>
    <x v="16"/>
    <x v="0"/>
    <n v="1"/>
  </r>
  <r>
    <x v="0"/>
    <x v="2"/>
    <s v="Ourense"/>
    <x v="2"/>
    <s v="Verín"/>
    <s v="Grao"/>
    <x v="2"/>
    <n v="351"/>
    <x v="28"/>
    <x v="15"/>
    <x v="0"/>
    <n v="4"/>
  </r>
  <r>
    <x v="0"/>
    <x v="2"/>
    <s v="Ourense"/>
    <x v="2"/>
    <s v="Xinzo de Limia"/>
    <s v="Grao"/>
    <x v="2"/>
    <n v="351"/>
    <x v="28"/>
    <x v="16"/>
    <x v="1"/>
    <n v="1"/>
  </r>
  <r>
    <x v="0"/>
    <x v="2"/>
    <s v="Ourense"/>
    <x v="2"/>
    <s v="Xinzo de Limia"/>
    <s v="Grao"/>
    <x v="2"/>
    <n v="351"/>
    <x v="28"/>
    <x v="16"/>
    <x v="0"/>
    <n v="1"/>
  </r>
  <r>
    <x v="0"/>
    <x v="2"/>
    <s v="Pontevedra"/>
    <x v="2"/>
    <s v="A Estrada"/>
    <s v="Grao"/>
    <x v="2"/>
    <n v="351"/>
    <x v="28"/>
    <x v="16"/>
    <x v="0"/>
    <n v="1"/>
  </r>
  <r>
    <x v="0"/>
    <x v="2"/>
    <s v="Pontevedra"/>
    <x v="2"/>
    <s v="A Illa de Arousa"/>
    <s v="Grao"/>
    <x v="2"/>
    <n v="351"/>
    <x v="28"/>
    <x v="16"/>
    <x v="0"/>
    <n v="1"/>
  </r>
  <r>
    <x v="0"/>
    <x v="2"/>
    <s v="Pontevedra"/>
    <x v="2"/>
    <s v="As Neves"/>
    <s v="Grao"/>
    <x v="2"/>
    <n v="351"/>
    <x v="28"/>
    <x v="15"/>
    <x v="1"/>
    <n v="1"/>
  </r>
  <r>
    <x v="0"/>
    <x v="2"/>
    <s v="Pontevedra"/>
    <x v="2"/>
    <s v="As Neves"/>
    <s v="Grao"/>
    <x v="2"/>
    <n v="351"/>
    <x v="28"/>
    <x v="15"/>
    <x v="0"/>
    <n v="2"/>
  </r>
  <r>
    <x v="0"/>
    <x v="2"/>
    <s v="Pontevedra"/>
    <x v="2"/>
    <s v="As Neves"/>
    <s v="Grao"/>
    <x v="2"/>
    <n v="351"/>
    <x v="28"/>
    <x v="16"/>
    <x v="1"/>
    <n v="1"/>
  </r>
  <r>
    <x v="0"/>
    <x v="2"/>
    <s v="Pontevedra"/>
    <x v="2"/>
    <s v="As Neves"/>
    <s v="Grao"/>
    <x v="2"/>
    <n v="351"/>
    <x v="28"/>
    <x v="16"/>
    <x v="0"/>
    <n v="1"/>
  </r>
  <r>
    <x v="0"/>
    <x v="2"/>
    <s v="Pontevedra"/>
    <x v="2"/>
    <s v="Baiona"/>
    <s v="Grao"/>
    <x v="2"/>
    <n v="351"/>
    <x v="28"/>
    <x v="15"/>
    <x v="0"/>
    <n v="2"/>
  </r>
  <r>
    <x v="0"/>
    <x v="2"/>
    <s v="Pontevedra"/>
    <x v="2"/>
    <s v="Baiona"/>
    <s v="Grao"/>
    <x v="2"/>
    <n v="351"/>
    <x v="28"/>
    <x v="16"/>
    <x v="1"/>
    <n v="2"/>
  </r>
  <r>
    <x v="0"/>
    <x v="2"/>
    <s v="Pontevedra"/>
    <x v="2"/>
    <s v="Baiona"/>
    <s v="Grao"/>
    <x v="2"/>
    <n v="351"/>
    <x v="28"/>
    <x v="16"/>
    <x v="0"/>
    <n v="3"/>
  </r>
  <r>
    <x v="0"/>
    <x v="2"/>
    <s v="Pontevedra"/>
    <x v="2"/>
    <s v="Bueu"/>
    <s v="Grao"/>
    <x v="2"/>
    <n v="351"/>
    <x v="28"/>
    <x v="15"/>
    <x v="1"/>
    <n v="2"/>
  </r>
  <r>
    <x v="0"/>
    <x v="2"/>
    <s v="Pontevedra"/>
    <x v="2"/>
    <s v="Bueu"/>
    <s v="Grao"/>
    <x v="2"/>
    <n v="351"/>
    <x v="28"/>
    <x v="15"/>
    <x v="0"/>
    <n v="2"/>
  </r>
  <r>
    <x v="0"/>
    <x v="2"/>
    <s v="Pontevedra"/>
    <x v="2"/>
    <s v="Caldas de Reis"/>
    <s v="Grao"/>
    <x v="2"/>
    <n v="351"/>
    <x v="28"/>
    <x v="15"/>
    <x v="0"/>
    <n v="1"/>
  </r>
  <r>
    <x v="0"/>
    <x v="2"/>
    <s v="Pontevedra"/>
    <x v="2"/>
    <s v="Caldas de Reis"/>
    <s v="Grao"/>
    <x v="2"/>
    <n v="351"/>
    <x v="28"/>
    <x v="16"/>
    <x v="1"/>
    <n v="1"/>
  </r>
  <r>
    <x v="0"/>
    <x v="2"/>
    <s v="Pontevedra"/>
    <x v="2"/>
    <s v="Cangas"/>
    <s v="Grao"/>
    <x v="2"/>
    <n v="351"/>
    <x v="28"/>
    <x v="15"/>
    <x v="0"/>
    <n v="5"/>
  </r>
  <r>
    <x v="0"/>
    <x v="2"/>
    <s v="Pontevedra"/>
    <x v="2"/>
    <s v="Cangas"/>
    <s v="Grao"/>
    <x v="2"/>
    <n v="351"/>
    <x v="28"/>
    <x v="16"/>
    <x v="1"/>
    <n v="1"/>
  </r>
  <r>
    <x v="0"/>
    <x v="2"/>
    <s v="Pontevedra"/>
    <x v="2"/>
    <s v="Cangas"/>
    <s v="Grao"/>
    <x v="2"/>
    <n v="351"/>
    <x v="28"/>
    <x v="16"/>
    <x v="0"/>
    <n v="3"/>
  </r>
  <r>
    <x v="0"/>
    <x v="2"/>
    <s v="Pontevedra"/>
    <x v="2"/>
    <s v="Crecente"/>
    <s v="Grao"/>
    <x v="2"/>
    <n v="351"/>
    <x v="28"/>
    <x v="15"/>
    <x v="0"/>
    <n v="1"/>
  </r>
  <r>
    <x v="0"/>
    <x v="2"/>
    <s v="Pontevedra"/>
    <x v="2"/>
    <s v="Forcarei"/>
    <s v="Grao"/>
    <x v="2"/>
    <n v="351"/>
    <x v="28"/>
    <x v="16"/>
    <x v="0"/>
    <n v="1"/>
  </r>
  <r>
    <x v="0"/>
    <x v="2"/>
    <s v="Pontevedra"/>
    <x v="2"/>
    <s v="Gondomar"/>
    <s v="Grao"/>
    <x v="2"/>
    <n v="351"/>
    <x v="28"/>
    <x v="15"/>
    <x v="0"/>
    <n v="1"/>
  </r>
  <r>
    <x v="0"/>
    <x v="2"/>
    <s v="Pontevedra"/>
    <x v="2"/>
    <s v="Gondomar"/>
    <s v="Grao"/>
    <x v="2"/>
    <n v="351"/>
    <x v="28"/>
    <x v="16"/>
    <x v="1"/>
    <n v="2"/>
  </r>
  <r>
    <x v="0"/>
    <x v="2"/>
    <s v="Pontevedra"/>
    <x v="2"/>
    <s v="Gondomar"/>
    <s v="Grao"/>
    <x v="2"/>
    <n v="351"/>
    <x v="28"/>
    <x v="16"/>
    <x v="0"/>
    <n v="4"/>
  </r>
  <r>
    <x v="0"/>
    <x v="2"/>
    <s v="Pontevedra"/>
    <x v="2"/>
    <s v="Marín"/>
    <s v="Grao"/>
    <x v="2"/>
    <n v="351"/>
    <x v="28"/>
    <x v="15"/>
    <x v="1"/>
    <n v="1"/>
  </r>
  <r>
    <x v="0"/>
    <x v="2"/>
    <s v="Pontevedra"/>
    <x v="2"/>
    <s v="Marín"/>
    <s v="Grao"/>
    <x v="2"/>
    <n v="351"/>
    <x v="28"/>
    <x v="15"/>
    <x v="0"/>
    <n v="2"/>
  </r>
  <r>
    <x v="0"/>
    <x v="2"/>
    <s v="Pontevedra"/>
    <x v="2"/>
    <s v="Marín"/>
    <s v="Grao"/>
    <x v="2"/>
    <n v="351"/>
    <x v="28"/>
    <x v="16"/>
    <x v="0"/>
    <n v="4"/>
  </r>
  <r>
    <x v="0"/>
    <x v="2"/>
    <s v="Pontevedra"/>
    <x v="2"/>
    <s v="Meis"/>
    <s v="Grao"/>
    <x v="2"/>
    <n v="351"/>
    <x v="28"/>
    <x v="15"/>
    <x v="1"/>
    <n v="1"/>
  </r>
  <r>
    <x v="0"/>
    <x v="2"/>
    <s v="Pontevedra"/>
    <x v="2"/>
    <s v="Meis"/>
    <s v="Grao"/>
    <x v="2"/>
    <n v="351"/>
    <x v="28"/>
    <x v="15"/>
    <x v="0"/>
    <n v="1"/>
  </r>
  <r>
    <x v="0"/>
    <x v="2"/>
    <s v="Pontevedra"/>
    <x v="2"/>
    <s v="Moaña"/>
    <s v="Grao"/>
    <x v="2"/>
    <n v="351"/>
    <x v="28"/>
    <x v="15"/>
    <x v="1"/>
    <n v="1"/>
  </r>
  <r>
    <x v="0"/>
    <x v="2"/>
    <s v="Pontevedra"/>
    <x v="2"/>
    <s v="Moaña"/>
    <s v="Grao"/>
    <x v="2"/>
    <n v="351"/>
    <x v="28"/>
    <x v="15"/>
    <x v="0"/>
    <n v="3"/>
  </r>
  <r>
    <x v="0"/>
    <x v="2"/>
    <s v="Pontevedra"/>
    <x v="2"/>
    <s v="Moaña"/>
    <s v="Grao"/>
    <x v="2"/>
    <n v="351"/>
    <x v="28"/>
    <x v="16"/>
    <x v="1"/>
    <n v="1"/>
  </r>
  <r>
    <x v="0"/>
    <x v="2"/>
    <s v="Pontevedra"/>
    <x v="2"/>
    <s v="Moaña"/>
    <s v="Grao"/>
    <x v="2"/>
    <n v="351"/>
    <x v="28"/>
    <x v="16"/>
    <x v="0"/>
    <n v="4"/>
  </r>
  <r>
    <x v="0"/>
    <x v="2"/>
    <s v="Pontevedra"/>
    <x v="2"/>
    <s v="Mondariz"/>
    <s v="Grao"/>
    <x v="2"/>
    <n v="351"/>
    <x v="28"/>
    <x v="15"/>
    <x v="0"/>
    <n v="2"/>
  </r>
  <r>
    <x v="0"/>
    <x v="2"/>
    <s v="Pontevedra"/>
    <x v="2"/>
    <s v="Moraña"/>
    <s v="Grao"/>
    <x v="2"/>
    <n v="351"/>
    <x v="28"/>
    <x v="16"/>
    <x v="1"/>
    <n v="1"/>
  </r>
  <r>
    <x v="0"/>
    <x v="2"/>
    <s v="Pontevedra"/>
    <x v="2"/>
    <s v="Mos"/>
    <s v="Grao"/>
    <x v="2"/>
    <n v="351"/>
    <x v="28"/>
    <x v="15"/>
    <x v="1"/>
    <n v="1"/>
  </r>
  <r>
    <x v="0"/>
    <x v="2"/>
    <s v="Pontevedra"/>
    <x v="2"/>
    <s v="Mos"/>
    <s v="Grao"/>
    <x v="2"/>
    <n v="351"/>
    <x v="28"/>
    <x v="15"/>
    <x v="0"/>
    <n v="4"/>
  </r>
  <r>
    <x v="0"/>
    <x v="2"/>
    <s v="Pontevedra"/>
    <x v="2"/>
    <s v="Mos"/>
    <s v="Grao"/>
    <x v="2"/>
    <n v="351"/>
    <x v="28"/>
    <x v="16"/>
    <x v="1"/>
    <n v="5"/>
  </r>
  <r>
    <x v="0"/>
    <x v="2"/>
    <s v="Pontevedra"/>
    <x v="2"/>
    <s v="Mos"/>
    <s v="Grao"/>
    <x v="2"/>
    <n v="351"/>
    <x v="28"/>
    <x v="16"/>
    <x v="0"/>
    <n v="1"/>
  </r>
  <r>
    <x v="0"/>
    <x v="2"/>
    <s v="Pontevedra"/>
    <x v="2"/>
    <s v="Nigrán"/>
    <s v="Grao"/>
    <x v="2"/>
    <n v="351"/>
    <x v="28"/>
    <x v="15"/>
    <x v="1"/>
    <n v="1"/>
  </r>
  <r>
    <x v="0"/>
    <x v="2"/>
    <s v="Pontevedra"/>
    <x v="2"/>
    <s v="Nigrán"/>
    <s v="Grao"/>
    <x v="2"/>
    <n v="351"/>
    <x v="28"/>
    <x v="15"/>
    <x v="0"/>
    <n v="6"/>
  </r>
  <r>
    <x v="0"/>
    <x v="2"/>
    <s v="Pontevedra"/>
    <x v="2"/>
    <s v="Nigrán"/>
    <s v="Grao"/>
    <x v="2"/>
    <n v="351"/>
    <x v="28"/>
    <x v="16"/>
    <x v="1"/>
    <n v="4"/>
  </r>
  <r>
    <x v="0"/>
    <x v="2"/>
    <s v="Pontevedra"/>
    <x v="2"/>
    <s v="Nigrán"/>
    <s v="Grao"/>
    <x v="2"/>
    <n v="351"/>
    <x v="28"/>
    <x v="16"/>
    <x v="0"/>
    <n v="1"/>
  </r>
  <r>
    <x v="0"/>
    <x v="2"/>
    <s v="Pontevedra"/>
    <x v="2"/>
    <s v="O Grove"/>
    <s v="Grao"/>
    <x v="2"/>
    <n v="351"/>
    <x v="28"/>
    <x v="15"/>
    <x v="0"/>
    <n v="2"/>
  </r>
  <r>
    <x v="0"/>
    <x v="2"/>
    <s v="Pontevedra"/>
    <x v="2"/>
    <s v="O Porriño"/>
    <s v="Grao"/>
    <x v="2"/>
    <n v="351"/>
    <x v="28"/>
    <x v="15"/>
    <x v="0"/>
    <n v="3"/>
  </r>
  <r>
    <x v="0"/>
    <x v="2"/>
    <s v="Pontevedra"/>
    <x v="2"/>
    <s v="O Porriño"/>
    <s v="Grao"/>
    <x v="2"/>
    <n v="351"/>
    <x v="28"/>
    <x v="16"/>
    <x v="1"/>
    <n v="2"/>
  </r>
  <r>
    <x v="0"/>
    <x v="2"/>
    <s v="Pontevedra"/>
    <x v="2"/>
    <s v="O Porriño"/>
    <s v="Grao"/>
    <x v="2"/>
    <n v="351"/>
    <x v="28"/>
    <x v="16"/>
    <x v="0"/>
    <n v="3"/>
  </r>
  <r>
    <x v="0"/>
    <x v="2"/>
    <s v="Pontevedra"/>
    <x v="2"/>
    <s v="O Rosal"/>
    <s v="Grao"/>
    <x v="2"/>
    <n v="351"/>
    <x v="28"/>
    <x v="16"/>
    <x v="1"/>
    <n v="1"/>
  </r>
  <r>
    <x v="0"/>
    <x v="2"/>
    <s v="Pontevedra"/>
    <x v="2"/>
    <s v="O Rosal"/>
    <s v="Grao"/>
    <x v="2"/>
    <n v="351"/>
    <x v="28"/>
    <x v="16"/>
    <x v="0"/>
    <n v="4"/>
  </r>
  <r>
    <x v="0"/>
    <x v="2"/>
    <s v="Pontevedra"/>
    <x v="2"/>
    <s v="Poio"/>
    <s v="Grao"/>
    <x v="2"/>
    <n v="351"/>
    <x v="28"/>
    <x v="16"/>
    <x v="1"/>
    <n v="1"/>
  </r>
  <r>
    <x v="0"/>
    <x v="2"/>
    <s v="Pontevedra"/>
    <x v="2"/>
    <s v="Ponte Caldelas"/>
    <s v="Grao"/>
    <x v="2"/>
    <n v="351"/>
    <x v="28"/>
    <x v="16"/>
    <x v="0"/>
    <n v="1"/>
  </r>
  <r>
    <x v="0"/>
    <x v="2"/>
    <s v="Pontevedra"/>
    <x v="2"/>
    <s v="Ponteareas"/>
    <s v="Grao"/>
    <x v="2"/>
    <n v="351"/>
    <x v="28"/>
    <x v="15"/>
    <x v="0"/>
    <n v="3"/>
  </r>
  <r>
    <x v="0"/>
    <x v="2"/>
    <s v="Pontevedra"/>
    <x v="2"/>
    <s v="Ponteareas"/>
    <s v="Grao"/>
    <x v="2"/>
    <n v="351"/>
    <x v="28"/>
    <x v="16"/>
    <x v="1"/>
    <n v="5"/>
  </r>
  <r>
    <x v="0"/>
    <x v="2"/>
    <s v="Pontevedra"/>
    <x v="2"/>
    <s v="Ponteareas"/>
    <s v="Grao"/>
    <x v="2"/>
    <n v="351"/>
    <x v="28"/>
    <x v="16"/>
    <x v="0"/>
    <n v="4"/>
  </r>
  <r>
    <x v="0"/>
    <x v="2"/>
    <s v="Pontevedra"/>
    <x v="2"/>
    <s v="Pontevedra"/>
    <s v="Grao"/>
    <x v="2"/>
    <n v="351"/>
    <x v="28"/>
    <x v="15"/>
    <x v="1"/>
    <n v="5"/>
  </r>
  <r>
    <x v="0"/>
    <x v="2"/>
    <s v="Pontevedra"/>
    <x v="2"/>
    <s v="Pontevedra"/>
    <s v="Grao"/>
    <x v="2"/>
    <n v="351"/>
    <x v="28"/>
    <x v="15"/>
    <x v="0"/>
    <n v="11"/>
  </r>
  <r>
    <x v="0"/>
    <x v="2"/>
    <s v="Pontevedra"/>
    <x v="2"/>
    <s v="Pontevedra"/>
    <s v="Grao"/>
    <x v="2"/>
    <n v="351"/>
    <x v="28"/>
    <x v="16"/>
    <x v="1"/>
    <n v="9"/>
  </r>
  <r>
    <x v="0"/>
    <x v="2"/>
    <s v="Pontevedra"/>
    <x v="2"/>
    <s v="Pontevedra"/>
    <s v="Grao"/>
    <x v="2"/>
    <n v="351"/>
    <x v="28"/>
    <x v="16"/>
    <x v="0"/>
    <n v="7"/>
  </r>
  <r>
    <x v="0"/>
    <x v="2"/>
    <s v="Pontevedra"/>
    <x v="2"/>
    <s v="Portas"/>
    <s v="Grao"/>
    <x v="2"/>
    <n v="351"/>
    <x v="28"/>
    <x v="16"/>
    <x v="0"/>
    <n v="1"/>
  </r>
  <r>
    <x v="0"/>
    <x v="2"/>
    <s v="Pontevedra"/>
    <x v="2"/>
    <s v="Redondela"/>
    <s v="Grao"/>
    <x v="2"/>
    <n v="351"/>
    <x v="28"/>
    <x v="15"/>
    <x v="0"/>
    <n v="9"/>
  </r>
  <r>
    <x v="0"/>
    <x v="2"/>
    <s v="Pontevedra"/>
    <x v="2"/>
    <s v="Redondela"/>
    <s v="Grao"/>
    <x v="2"/>
    <n v="351"/>
    <x v="28"/>
    <x v="16"/>
    <x v="1"/>
    <n v="2"/>
  </r>
  <r>
    <x v="0"/>
    <x v="2"/>
    <s v="Pontevedra"/>
    <x v="2"/>
    <s v="Redondela"/>
    <s v="Grao"/>
    <x v="2"/>
    <n v="351"/>
    <x v="28"/>
    <x v="16"/>
    <x v="0"/>
    <n v="4"/>
  </r>
  <r>
    <x v="0"/>
    <x v="2"/>
    <s v="Pontevedra"/>
    <x v="2"/>
    <s v="Ribadumia"/>
    <s v="Grao"/>
    <x v="2"/>
    <n v="351"/>
    <x v="28"/>
    <x v="15"/>
    <x v="0"/>
    <n v="1"/>
  </r>
  <r>
    <x v="0"/>
    <x v="2"/>
    <s v="Pontevedra"/>
    <x v="2"/>
    <s v="Ribadumia"/>
    <s v="Grao"/>
    <x v="2"/>
    <n v="351"/>
    <x v="28"/>
    <x v="16"/>
    <x v="0"/>
    <n v="1"/>
  </r>
  <r>
    <x v="0"/>
    <x v="2"/>
    <s v="Pontevedra"/>
    <x v="2"/>
    <s v="Salceda de Caselas"/>
    <s v="Grao"/>
    <x v="2"/>
    <n v="351"/>
    <x v="28"/>
    <x v="15"/>
    <x v="0"/>
    <n v="3"/>
  </r>
  <r>
    <x v="0"/>
    <x v="2"/>
    <s v="Pontevedra"/>
    <x v="2"/>
    <s v="Salceda de Caselas"/>
    <s v="Grao"/>
    <x v="2"/>
    <n v="351"/>
    <x v="28"/>
    <x v="16"/>
    <x v="0"/>
    <n v="1"/>
  </r>
  <r>
    <x v="0"/>
    <x v="2"/>
    <s v="Pontevedra"/>
    <x v="2"/>
    <s v="Salvaterra de Miño"/>
    <s v="Grao"/>
    <x v="2"/>
    <n v="351"/>
    <x v="28"/>
    <x v="15"/>
    <x v="1"/>
    <n v="1"/>
  </r>
  <r>
    <x v="0"/>
    <x v="2"/>
    <s v="Pontevedra"/>
    <x v="2"/>
    <s v="Salvaterra de Miño"/>
    <s v="Grao"/>
    <x v="2"/>
    <n v="351"/>
    <x v="28"/>
    <x v="15"/>
    <x v="0"/>
    <n v="1"/>
  </r>
  <r>
    <x v="0"/>
    <x v="2"/>
    <s v="Pontevedra"/>
    <x v="2"/>
    <s v="Salvaterra de Miño"/>
    <s v="Grao"/>
    <x v="2"/>
    <n v="351"/>
    <x v="28"/>
    <x v="16"/>
    <x v="1"/>
    <n v="1"/>
  </r>
  <r>
    <x v="0"/>
    <x v="2"/>
    <s v="Pontevedra"/>
    <x v="2"/>
    <s v="Salvaterra de Miño"/>
    <s v="Grao"/>
    <x v="2"/>
    <n v="351"/>
    <x v="28"/>
    <x v="16"/>
    <x v="0"/>
    <n v="2"/>
  </r>
  <r>
    <x v="0"/>
    <x v="2"/>
    <s v="Pontevedra"/>
    <x v="2"/>
    <s v="Sanxenxo"/>
    <s v="Grao"/>
    <x v="2"/>
    <n v="351"/>
    <x v="28"/>
    <x v="15"/>
    <x v="0"/>
    <n v="2"/>
  </r>
  <r>
    <x v="0"/>
    <x v="2"/>
    <s v="Pontevedra"/>
    <x v="2"/>
    <s v="Soutomaior"/>
    <s v="Grao"/>
    <x v="2"/>
    <n v="351"/>
    <x v="28"/>
    <x v="15"/>
    <x v="0"/>
    <n v="3"/>
  </r>
  <r>
    <x v="0"/>
    <x v="2"/>
    <s v="Pontevedra"/>
    <x v="2"/>
    <s v="Soutomaior"/>
    <s v="Grao"/>
    <x v="2"/>
    <n v="351"/>
    <x v="28"/>
    <x v="16"/>
    <x v="0"/>
    <n v="2"/>
  </r>
  <r>
    <x v="0"/>
    <x v="2"/>
    <s v="Pontevedra"/>
    <x v="2"/>
    <s v="Tomiño"/>
    <s v="Grao"/>
    <x v="2"/>
    <n v="351"/>
    <x v="28"/>
    <x v="15"/>
    <x v="0"/>
    <n v="1"/>
  </r>
  <r>
    <x v="0"/>
    <x v="2"/>
    <s v="Pontevedra"/>
    <x v="2"/>
    <s v="Tui"/>
    <s v="Grao"/>
    <x v="2"/>
    <n v="351"/>
    <x v="28"/>
    <x v="15"/>
    <x v="1"/>
    <n v="1"/>
  </r>
  <r>
    <x v="0"/>
    <x v="2"/>
    <s v="Pontevedra"/>
    <x v="2"/>
    <s v="Tui"/>
    <s v="Grao"/>
    <x v="2"/>
    <n v="351"/>
    <x v="28"/>
    <x v="15"/>
    <x v="0"/>
    <n v="5"/>
  </r>
  <r>
    <x v="0"/>
    <x v="2"/>
    <s v="Pontevedra"/>
    <x v="2"/>
    <s v="Tui"/>
    <s v="Grao"/>
    <x v="2"/>
    <n v="351"/>
    <x v="28"/>
    <x v="16"/>
    <x v="1"/>
    <n v="1"/>
  </r>
  <r>
    <x v="0"/>
    <x v="2"/>
    <s v="Pontevedra"/>
    <x v="2"/>
    <s v="Tui"/>
    <s v="Grao"/>
    <x v="2"/>
    <n v="351"/>
    <x v="28"/>
    <x v="16"/>
    <x v="0"/>
    <n v="2"/>
  </r>
  <r>
    <x v="0"/>
    <x v="2"/>
    <s v="Pontevedra"/>
    <x v="2"/>
    <s v="Valga"/>
    <s v="Grao"/>
    <x v="2"/>
    <n v="351"/>
    <x v="28"/>
    <x v="16"/>
    <x v="0"/>
    <n v="1"/>
  </r>
  <r>
    <x v="0"/>
    <x v="2"/>
    <s v="Pontevedra"/>
    <x v="2"/>
    <s v="Vigo"/>
    <s v="Grao"/>
    <x v="2"/>
    <n v="351"/>
    <x v="28"/>
    <x v="15"/>
    <x v="1"/>
    <n v="16"/>
  </r>
  <r>
    <x v="0"/>
    <x v="2"/>
    <s v="Pontevedra"/>
    <x v="2"/>
    <s v="Vigo"/>
    <s v="Grao"/>
    <x v="2"/>
    <n v="351"/>
    <x v="28"/>
    <x v="15"/>
    <x v="0"/>
    <n v="81"/>
  </r>
  <r>
    <x v="0"/>
    <x v="2"/>
    <s v="Pontevedra"/>
    <x v="2"/>
    <s v="Vigo"/>
    <s v="Grao"/>
    <x v="2"/>
    <n v="351"/>
    <x v="28"/>
    <x v="16"/>
    <x v="1"/>
    <n v="38"/>
  </r>
  <r>
    <x v="0"/>
    <x v="2"/>
    <s v="Pontevedra"/>
    <x v="2"/>
    <s v="Vigo"/>
    <s v="Grao"/>
    <x v="2"/>
    <n v="351"/>
    <x v="28"/>
    <x v="16"/>
    <x v="0"/>
    <n v="71"/>
  </r>
  <r>
    <x v="0"/>
    <x v="2"/>
    <s v="Pontevedra"/>
    <x v="2"/>
    <s v="Vilaboa"/>
    <s v="Grao"/>
    <x v="2"/>
    <n v="351"/>
    <x v="28"/>
    <x v="15"/>
    <x v="0"/>
    <n v="1"/>
  </r>
  <r>
    <x v="0"/>
    <x v="2"/>
    <s v="Pontevedra"/>
    <x v="2"/>
    <s v="Vilaboa"/>
    <s v="Grao"/>
    <x v="2"/>
    <n v="351"/>
    <x v="28"/>
    <x v="16"/>
    <x v="1"/>
    <n v="1"/>
  </r>
  <r>
    <x v="0"/>
    <x v="2"/>
    <s v="Pontevedra"/>
    <x v="2"/>
    <s v="Vilagarcía de Arousa"/>
    <s v="Grao"/>
    <x v="2"/>
    <n v="351"/>
    <x v="28"/>
    <x v="15"/>
    <x v="0"/>
    <n v="2"/>
  </r>
  <r>
    <x v="0"/>
    <x v="2"/>
    <s v="Pontevedra"/>
    <x v="2"/>
    <s v="Vilagarcía de Arousa"/>
    <s v="Grao"/>
    <x v="2"/>
    <n v="351"/>
    <x v="28"/>
    <x v="16"/>
    <x v="1"/>
    <n v="2"/>
  </r>
  <r>
    <x v="0"/>
    <x v="2"/>
    <s v="Pontevedra"/>
    <x v="2"/>
    <s v="Vilagarcía de Arousa"/>
    <s v="Grao"/>
    <x v="2"/>
    <n v="351"/>
    <x v="28"/>
    <x v="16"/>
    <x v="0"/>
    <n v="4"/>
  </r>
  <r>
    <x v="0"/>
    <x v="2"/>
    <s v="Pontevedra"/>
    <x v="2"/>
    <s v="Vilanova de Arousa"/>
    <s v="Grao"/>
    <x v="2"/>
    <n v="351"/>
    <x v="28"/>
    <x v="16"/>
    <x v="1"/>
    <n v="1"/>
  </r>
  <r>
    <x v="0"/>
    <x v="2"/>
    <s v="Pontevedra"/>
    <x v="2"/>
    <s v="Vilanova de Arousa"/>
    <s v="Grao"/>
    <x v="2"/>
    <n v="351"/>
    <x v="28"/>
    <x v="16"/>
    <x v="0"/>
    <n v="1"/>
  </r>
  <r>
    <x v="0"/>
    <x v="40"/>
    <s v="Extranjera"/>
    <x v="8"/>
    <s v="Vigo"/>
    <s v="Grao"/>
    <x v="2"/>
    <n v="351"/>
    <x v="28"/>
    <x v="16"/>
    <x v="0"/>
    <n v="1"/>
  </r>
  <r>
    <x v="0"/>
    <x v="2"/>
    <s v="Pontevedra"/>
    <x v="2"/>
    <s v="Moaña"/>
    <s v="Grao"/>
    <x v="2"/>
    <n v="352"/>
    <x v="29"/>
    <x v="23"/>
    <x v="0"/>
    <n v="1"/>
  </r>
  <r>
    <x v="0"/>
    <x v="2"/>
    <s v="A Coruña"/>
    <x v="2"/>
    <s v="A Coruña"/>
    <s v="Grao"/>
    <x v="2"/>
    <n v="352"/>
    <x v="29"/>
    <x v="24"/>
    <x v="1"/>
    <n v="1"/>
  </r>
  <r>
    <x v="0"/>
    <x v="2"/>
    <s v="A Coruña"/>
    <x v="2"/>
    <s v="A Coruña"/>
    <s v="Grao"/>
    <x v="2"/>
    <n v="352"/>
    <x v="29"/>
    <x v="24"/>
    <x v="0"/>
    <n v="3"/>
  </r>
  <r>
    <x v="0"/>
    <x v="2"/>
    <s v="A Coruña"/>
    <x v="2"/>
    <s v="A Pobra do Caramiñal"/>
    <s v="Grao"/>
    <x v="2"/>
    <n v="352"/>
    <x v="29"/>
    <x v="24"/>
    <x v="0"/>
    <n v="1"/>
  </r>
  <r>
    <x v="0"/>
    <x v="2"/>
    <s v="A Coruña"/>
    <x v="2"/>
    <s v="Carballo"/>
    <s v="Grao"/>
    <x v="2"/>
    <n v="352"/>
    <x v="29"/>
    <x v="24"/>
    <x v="0"/>
    <n v="1"/>
  </r>
  <r>
    <x v="0"/>
    <x v="2"/>
    <s v="A Coruña"/>
    <x v="2"/>
    <s v="Noia"/>
    <s v="Grao"/>
    <x v="2"/>
    <n v="352"/>
    <x v="29"/>
    <x v="24"/>
    <x v="0"/>
    <n v="1"/>
  </r>
  <r>
    <x v="0"/>
    <x v="2"/>
    <s v="A Coruña"/>
    <x v="2"/>
    <s v="Oroso"/>
    <s v="Grao"/>
    <x v="2"/>
    <n v="352"/>
    <x v="29"/>
    <x v="24"/>
    <x v="0"/>
    <n v="1"/>
  </r>
  <r>
    <x v="0"/>
    <x v="2"/>
    <s v="A Coruña"/>
    <x v="2"/>
    <s v="Ribeira"/>
    <s v="Grao"/>
    <x v="2"/>
    <n v="352"/>
    <x v="29"/>
    <x v="24"/>
    <x v="0"/>
    <n v="2"/>
  </r>
  <r>
    <x v="0"/>
    <x v="2"/>
    <s v="A Coruña"/>
    <x v="2"/>
    <s v="Santiago de Compostela"/>
    <s v="Grao"/>
    <x v="2"/>
    <n v="352"/>
    <x v="29"/>
    <x v="24"/>
    <x v="0"/>
    <n v="2"/>
  </r>
  <r>
    <x v="0"/>
    <x v="2"/>
    <s v="Asturias"/>
    <x v="3"/>
    <s v="Castrillón"/>
    <s v="Grao"/>
    <x v="2"/>
    <n v="352"/>
    <x v="29"/>
    <x v="24"/>
    <x v="0"/>
    <n v="1"/>
  </r>
  <r>
    <x v="0"/>
    <x v="2"/>
    <s v="Asturias"/>
    <x v="3"/>
    <s v="Llanes"/>
    <s v="Grao"/>
    <x v="2"/>
    <n v="352"/>
    <x v="29"/>
    <x v="24"/>
    <x v="0"/>
    <n v="1"/>
  </r>
  <r>
    <x v="0"/>
    <x v="2"/>
    <s v="Asturias"/>
    <x v="3"/>
    <s v="Oviedo"/>
    <s v="Grao"/>
    <x v="2"/>
    <n v="352"/>
    <x v="29"/>
    <x v="24"/>
    <x v="0"/>
    <n v="3"/>
  </r>
  <r>
    <x v="0"/>
    <x v="2"/>
    <s v="Cádiz"/>
    <x v="3"/>
    <s v="Algeciras"/>
    <s v="Grao"/>
    <x v="2"/>
    <n v="352"/>
    <x v="29"/>
    <x v="24"/>
    <x v="0"/>
    <n v="1"/>
  </r>
  <r>
    <x v="0"/>
    <x v="2"/>
    <s v="Córdoba"/>
    <x v="3"/>
    <s v="Córdoba"/>
    <s v="Grao"/>
    <x v="2"/>
    <n v="352"/>
    <x v="29"/>
    <x v="24"/>
    <x v="0"/>
    <n v="1"/>
  </r>
  <r>
    <x v="0"/>
    <x v="2"/>
    <s v="León"/>
    <x v="3"/>
    <s v="Ponferrada"/>
    <s v="Grao"/>
    <x v="2"/>
    <n v="352"/>
    <x v="29"/>
    <x v="24"/>
    <x v="0"/>
    <n v="2"/>
  </r>
  <r>
    <x v="0"/>
    <x v="2"/>
    <s v="León"/>
    <x v="3"/>
    <s v="Puente de Domingo Flórez"/>
    <s v="Grao"/>
    <x v="2"/>
    <n v="352"/>
    <x v="29"/>
    <x v="24"/>
    <x v="0"/>
    <n v="1"/>
  </r>
  <r>
    <x v="0"/>
    <x v="2"/>
    <s v="Lugo"/>
    <x v="2"/>
    <s v="A Pobra do Brollón"/>
    <s v="Grao"/>
    <x v="2"/>
    <n v="352"/>
    <x v="29"/>
    <x v="24"/>
    <x v="0"/>
    <n v="1"/>
  </r>
  <r>
    <x v="0"/>
    <x v="2"/>
    <s v="Lugo"/>
    <x v="2"/>
    <s v="Chantada"/>
    <s v="Grao"/>
    <x v="2"/>
    <n v="352"/>
    <x v="29"/>
    <x v="24"/>
    <x v="0"/>
    <n v="2"/>
  </r>
  <r>
    <x v="0"/>
    <x v="2"/>
    <s v="Lugo"/>
    <x v="2"/>
    <s v="Lugo"/>
    <s v="Grao"/>
    <x v="2"/>
    <n v="352"/>
    <x v="29"/>
    <x v="24"/>
    <x v="0"/>
    <n v="1"/>
  </r>
  <r>
    <x v="0"/>
    <x v="2"/>
    <s v="Lugo"/>
    <x v="2"/>
    <s v="Pantón"/>
    <s v="Grao"/>
    <x v="2"/>
    <n v="352"/>
    <x v="29"/>
    <x v="24"/>
    <x v="0"/>
    <n v="1"/>
  </r>
  <r>
    <x v="0"/>
    <x v="2"/>
    <s v="Lugo"/>
    <x v="2"/>
    <s v="Paradela"/>
    <s v="Grao"/>
    <x v="2"/>
    <n v="352"/>
    <x v="29"/>
    <x v="24"/>
    <x v="0"/>
    <n v="1"/>
  </r>
  <r>
    <x v="0"/>
    <x v="2"/>
    <s v="Lugo"/>
    <x v="2"/>
    <s v="Viveiro"/>
    <s v="Grao"/>
    <x v="2"/>
    <n v="352"/>
    <x v="29"/>
    <x v="24"/>
    <x v="0"/>
    <n v="1"/>
  </r>
  <r>
    <x v="0"/>
    <x v="2"/>
    <s v="Ourense"/>
    <x v="2"/>
    <s v="A Rúa"/>
    <s v="Grao"/>
    <x v="2"/>
    <n v="352"/>
    <x v="29"/>
    <x v="24"/>
    <x v="0"/>
    <n v="1"/>
  </r>
  <r>
    <x v="0"/>
    <x v="2"/>
    <s v="Ourense"/>
    <x v="2"/>
    <s v="Barbadás"/>
    <s v="Grao"/>
    <x v="2"/>
    <n v="352"/>
    <x v="29"/>
    <x v="24"/>
    <x v="0"/>
    <n v="1"/>
  </r>
  <r>
    <x v="0"/>
    <x v="2"/>
    <s v="Ourense"/>
    <x v="2"/>
    <s v="O Barco de Valdeorras"/>
    <s v="Grao"/>
    <x v="2"/>
    <n v="352"/>
    <x v="29"/>
    <x v="24"/>
    <x v="0"/>
    <n v="1"/>
  </r>
  <r>
    <x v="0"/>
    <x v="2"/>
    <s v="Ourense"/>
    <x v="2"/>
    <s v="Ourense"/>
    <s v="Grao"/>
    <x v="2"/>
    <n v="352"/>
    <x v="29"/>
    <x v="24"/>
    <x v="1"/>
    <n v="2"/>
  </r>
  <r>
    <x v="0"/>
    <x v="2"/>
    <s v="Ourense"/>
    <x v="2"/>
    <s v="Ourense"/>
    <s v="Grao"/>
    <x v="2"/>
    <n v="352"/>
    <x v="29"/>
    <x v="24"/>
    <x v="0"/>
    <n v="4"/>
  </r>
  <r>
    <x v="0"/>
    <x v="2"/>
    <s v="Ourense"/>
    <x v="2"/>
    <s v="Ribadavia"/>
    <s v="Grao"/>
    <x v="2"/>
    <n v="352"/>
    <x v="29"/>
    <x v="24"/>
    <x v="0"/>
    <n v="1"/>
  </r>
  <r>
    <x v="0"/>
    <x v="2"/>
    <s v="Palencia"/>
    <x v="3"/>
    <s v="Villada"/>
    <s v="Grao"/>
    <x v="2"/>
    <n v="352"/>
    <x v="29"/>
    <x v="24"/>
    <x v="0"/>
    <n v="1"/>
  </r>
  <r>
    <x v="0"/>
    <x v="2"/>
    <s v="Pontevedra"/>
    <x v="2"/>
    <s v="As Neves"/>
    <s v="Grao"/>
    <x v="2"/>
    <n v="352"/>
    <x v="29"/>
    <x v="24"/>
    <x v="1"/>
    <n v="1"/>
  </r>
  <r>
    <x v="0"/>
    <x v="2"/>
    <s v="Pontevedra"/>
    <x v="2"/>
    <s v="Baiona"/>
    <s v="Grao"/>
    <x v="2"/>
    <n v="352"/>
    <x v="29"/>
    <x v="24"/>
    <x v="0"/>
    <n v="4"/>
  </r>
  <r>
    <x v="0"/>
    <x v="2"/>
    <s v="Pontevedra"/>
    <x v="2"/>
    <s v="Bueu"/>
    <s v="Grao"/>
    <x v="2"/>
    <n v="352"/>
    <x v="29"/>
    <x v="24"/>
    <x v="0"/>
    <n v="3"/>
  </r>
  <r>
    <x v="0"/>
    <x v="2"/>
    <s v="Pontevedra"/>
    <x v="2"/>
    <s v="Cangas"/>
    <s v="Grao"/>
    <x v="2"/>
    <n v="352"/>
    <x v="29"/>
    <x v="24"/>
    <x v="1"/>
    <n v="1"/>
  </r>
  <r>
    <x v="0"/>
    <x v="2"/>
    <s v="Pontevedra"/>
    <x v="2"/>
    <s v="Cangas"/>
    <s v="Grao"/>
    <x v="2"/>
    <n v="352"/>
    <x v="29"/>
    <x v="24"/>
    <x v="0"/>
    <n v="3"/>
  </r>
  <r>
    <x v="0"/>
    <x v="2"/>
    <s v="Pontevedra"/>
    <x v="2"/>
    <s v="Covelo"/>
    <s v="Grao"/>
    <x v="2"/>
    <n v="352"/>
    <x v="29"/>
    <x v="24"/>
    <x v="0"/>
    <n v="1"/>
  </r>
  <r>
    <x v="0"/>
    <x v="2"/>
    <s v="Pontevedra"/>
    <x v="2"/>
    <s v="Crecente"/>
    <s v="Grao"/>
    <x v="2"/>
    <n v="352"/>
    <x v="29"/>
    <x v="24"/>
    <x v="0"/>
    <n v="1"/>
  </r>
  <r>
    <x v="0"/>
    <x v="2"/>
    <s v="Pontevedra"/>
    <x v="2"/>
    <s v="Forcarei"/>
    <s v="Grao"/>
    <x v="2"/>
    <n v="352"/>
    <x v="29"/>
    <x v="24"/>
    <x v="0"/>
    <n v="1"/>
  </r>
  <r>
    <x v="0"/>
    <x v="2"/>
    <s v="Pontevedra"/>
    <x v="2"/>
    <s v="Gondomar"/>
    <s v="Grao"/>
    <x v="2"/>
    <n v="352"/>
    <x v="29"/>
    <x v="24"/>
    <x v="1"/>
    <n v="1"/>
  </r>
  <r>
    <x v="0"/>
    <x v="2"/>
    <s v="Pontevedra"/>
    <x v="2"/>
    <s v="Gondomar"/>
    <s v="Grao"/>
    <x v="2"/>
    <n v="352"/>
    <x v="29"/>
    <x v="24"/>
    <x v="0"/>
    <n v="3"/>
  </r>
  <r>
    <x v="0"/>
    <x v="2"/>
    <s v="Pontevedra"/>
    <x v="2"/>
    <s v="Marín"/>
    <s v="Grao"/>
    <x v="2"/>
    <n v="352"/>
    <x v="29"/>
    <x v="24"/>
    <x v="1"/>
    <n v="1"/>
  </r>
  <r>
    <x v="0"/>
    <x v="2"/>
    <s v="Pontevedra"/>
    <x v="2"/>
    <s v="Marín"/>
    <s v="Grao"/>
    <x v="2"/>
    <n v="352"/>
    <x v="29"/>
    <x v="24"/>
    <x v="0"/>
    <n v="1"/>
  </r>
  <r>
    <x v="0"/>
    <x v="2"/>
    <s v="Pontevedra"/>
    <x v="2"/>
    <s v="Moaña"/>
    <s v="Grao"/>
    <x v="2"/>
    <n v="352"/>
    <x v="29"/>
    <x v="24"/>
    <x v="1"/>
    <n v="1"/>
  </r>
  <r>
    <x v="0"/>
    <x v="2"/>
    <s v="Pontevedra"/>
    <x v="2"/>
    <s v="Moaña"/>
    <s v="Grao"/>
    <x v="2"/>
    <n v="352"/>
    <x v="29"/>
    <x v="24"/>
    <x v="0"/>
    <n v="5"/>
  </r>
  <r>
    <x v="0"/>
    <x v="2"/>
    <s v="Pontevedra"/>
    <x v="2"/>
    <s v="Mos"/>
    <s v="Grao"/>
    <x v="2"/>
    <n v="352"/>
    <x v="29"/>
    <x v="24"/>
    <x v="1"/>
    <n v="1"/>
  </r>
  <r>
    <x v="0"/>
    <x v="2"/>
    <s v="Pontevedra"/>
    <x v="2"/>
    <s v="Mos"/>
    <s v="Grao"/>
    <x v="2"/>
    <n v="352"/>
    <x v="29"/>
    <x v="24"/>
    <x v="0"/>
    <n v="3"/>
  </r>
  <r>
    <x v="0"/>
    <x v="2"/>
    <s v="Pontevedra"/>
    <x v="2"/>
    <s v="Nigrán"/>
    <s v="Grao"/>
    <x v="2"/>
    <n v="352"/>
    <x v="29"/>
    <x v="24"/>
    <x v="0"/>
    <n v="4"/>
  </r>
  <r>
    <x v="0"/>
    <x v="2"/>
    <s v="Pontevedra"/>
    <x v="2"/>
    <s v="O Porriño"/>
    <s v="Grao"/>
    <x v="2"/>
    <n v="352"/>
    <x v="29"/>
    <x v="24"/>
    <x v="0"/>
    <n v="5"/>
  </r>
  <r>
    <x v="0"/>
    <x v="2"/>
    <s v="Pontevedra"/>
    <x v="2"/>
    <s v="Poio"/>
    <s v="Grao"/>
    <x v="2"/>
    <n v="352"/>
    <x v="29"/>
    <x v="24"/>
    <x v="0"/>
    <n v="1"/>
  </r>
  <r>
    <x v="0"/>
    <x v="2"/>
    <s v="Pontevedra"/>
    <x v="2"/>
    <s v="Ponteareas"/>
    <s v="Grao"/>
    <x v="2"/>
    <n v="352"/>
    <x v="29"/>
    <x v="24"/>
    <x v="1"/>
    <n v="1"/>
  </r>
  <r>
    <x v="0"/>
    <x v="2"/>
    <s v="Pontevedra"/>
    <x v="2"/>
    <s v="Ponteareas"/>
    <s v="Grao"/>
    <x v="2"/>
    <n v="352"/>
    <x v="29"/>
    <x v="24"/>
    <x v="0"/>
    <n v="8"/>
  </r>
  <r>
    <x v="0"/>
    <x v="2"/>
    <s v="Pontevedra"/>
    <x v="2"/>
    <s v="Pontevedra"/>
    <s v="Grao"/>
    <x v="2"/>
    <n v="352"/>
    <x v="29"/>
    <x v="24"/>
    <x v="0"/>
    <n v="3"/>
  </r>
  <r>
    <x v="0"/>
    <x v="2"/>
    <s v="Pontevedra"/>
    <x v="2"/>
    <s v="Redondela"/>
    <s v="Grao"/>
    <x v="2"/>
    <n v="352"/>
    <x v="29"/>
    <x v="24"/>
    <x v="1"/>
    <n v="1"/>
  </r>
  <r>
    <x v="0"/>
    <x v="2"/>
    <s v="Pontevedra"/>
    <x v="2"/>
    <s v="Redondela"/>
    <s v="Grao"/>
    <x v="2"/>
    <n v="352"/>
    <x v="29"/>
    <x v="24"/>
    <x v="0"/>
    <n v="4"/>
  </r>
  <r>
    <x v="0"/>
    <x v="2"/>
    <s v="Pontevedra"/>
    <x v="2"/>
    <s v="Salceda de Caselas"/>
    <s v="Grao"/>
    <x v="2"/>
    <n v="352"/>
    <x v="29"/>
    <x v="24"/>
    <x v="1"/>
    <n v="3"/>
  </r>
  <r>
    <x v="0"/>
    <x v="2"/>
    <s v="Pontevedra"/>
    <x v="2"/>
    <s v="Salvaterra de Miño"/>
    <s v="Grao"/>
    <x v="2"/>
    <n v="352"/>
    <x v="29"/>
    <x v="24"/>
    <x v="1"/>
    <n v="1"/>
  </r>
  <r>
    <x v="0"/>
    <x v="2"/>
    <s v="Pontevedra"/>
    <x v="2"/>
    <s v="Salvaterra de Miño"/>
    <s v="Grao"/>
    <x v="2"/>
    <n v="352"/>
    <x v="29"/>
    <x v="24"/>
    <x v="0"/>
    <n v="1"/>
  </r>
  <r>
    <x v="0"/>
    <x v="2"/>
    <s v="Pontevedra"/>
    <x v="2"/>
    <s v="Tomiño"/>
    <s v="Grao"/>
    <x v="2"/>
    <n v="352"/>
    <x v="29"/>
    <x v="24"/>
    <x v="0"/>
    <n v="2"/>
  </r>
  <r>
    <x v="0"/>
    <x v="2"/>
    <s v="Pontevedra"/>
    <x v="2"/>
    <s v="Tui"/>
    <s v="Grao"/>
    <x v="2"/>
    <n v="352"/>
    <x v="29"/>
    <x v="24"/>
    <x v="0"/>
    <n v="1"/>
  </r>
  <r>
    <x v="0"/>
    <x v="2"/>
    <s v="Pontevedra"/>
    <x v="2"/>
    <s v="Vigo"/>
    <s v="Grao"/>
    <x v="2"/>
    <n v="352"/>
    <x v="29"/>
    <x v="24"/>
    <x v="1"/>
    <n v="21"/>
  </r>
  <r>
    <x v="0"/>
    <x v="2"/>
    <s v="Pontevedra"/>
    <x v="2"/>
    <s v="Vigo"/>
    <s v="Grao"/>
    <x v="2"/>
    <n v="352"/>
    <x v="29"/>
    <x v="24"/>
    <x v="0"/>
    <n v="95"/>
  </r>
  <r>
    <x v="0"/>
    <x v="2"/>
    <s v="Pontevedra"/>
    <x v="2"/>
    <s v="Vilagarcía de Arousa"/>
    <s v="Grao"/>
    <x v="2"/>
    <n v="352"/>
    <x v="29"/>
    <x v="24"/>
    <x v="1"/>
    <n v="1"/>
  </r>
  <r>
    <x v="0"/>
    <x v="2"/>
    <s v="Pontevedra"/>
    <x v="2"/>
    <s v="Vilanova de Arousa"/>
    <s v="Grao"/>
    <x v="2"/>
    <n v="352"/>
    <x v="29"/>
    <x v="24"/>
    <x v="1"/>
    <n v="1"/>
  </r>
  <r>
    <x v="0"/>
    <x v="2"/>
    <s v="Salamanca"/>
    <x v="3"/>
    <s v="Salamanca"/>
    <s v="Grao"/>
    <x v="2"/>
    <n v="352"/>
    <x v="29"/>
    <x v="24"/>
    <x v="0"/>
    <n v="1"/>
  </r>
  <r>
    <x v="0"/>
    <x v="2"/>
    <s v="Salamanca"/>
    <x v="3"/>
    <s v="Villoria"/>
    <s v="Grao"/>
    <x v="2"/>
    <n v="352"/>
    <x v="29"/>
    <x v="24"/>
    <x v="1"/>
    <n v="1"/>
  </r>
  <r>
    <x v="0"/>
    <x v="2"/>
    <s v="Santa Cruz de Tenerife"/>
    <x v="3"/>
    <s v="Breña Alta"/>
    <s v="Grao"/>
    <x v="2"/>
    <n v="352"/>
    <x v="29"/>
    <x v="24"/>
    <x v="0"/>
    <n v="1"/>
  </r>
  <r>
    <x v="0"/>
    <x v="2"/>
    <s v="Santa Cruz de Tenerife"/>
    <x v="3"/>
    <s v="Tazacorte"/>
    <s v="Grao"/>
    <x v="2"/>
    <n v="352"/>
    <x v="29"/>
    <x v="24"/>
    <x v="0"/>
    <n v="1"/>
  </r>
  <r>
    <x v="0"/>
    <x v="2"/>
    <s v="Valladolid"/>
    <x v="3"/>
    <s v="Alcazarén"/>
    <s v="Grao"/>
    <x v="2"/>
    <n v="352"/>
    <x v="29"/>
    <x v="24"/>
    <x v="0"/>
    <n v="1"/>
  </r>
  <r>
    <x v="0"/>
    <x v="6"/>
    <s v="Extranjera"/>
    <x v="0"/>
    <s v="Vigo"/>
    <s v="Grao"/>
    <x v="2"/>
    <n v="352"/>
    <x v="29"/>
    <x v="24"/>
    <x v="0"/>
    <n v="1"/>
  </r>
  <r>
    <x v="0"/>
    <x v="2"/>
    <s v="A Coruña"/>
    <x v="2"/>
    <s v="A Coruña"/>
    <s v="Grao"/>
    <x v="2"/>
    <n v="353"/>
    <x v="30"/>
    <x v="24"/>
    <x v="1"/>
    <n v="2"/>
  </r>
  <r>
    <x v="0"/>
    <x v="2"/>
    <s v="A Coruña"/>
    <x v="2"/>
    <s v="A Coruña"/>
    <s v="Grao"/>
    <x v="2"/>
    <n v="353"/>
    <x v="30"/>
    <x v="24"/>
    <x v="0"/>
    <n v="3"/>
  </r>
  <r>
    <x v="0"/>
    <x v="2"/>
    <s v="A Coruña"/>
    <x v="2"/>
    <s v="Abegondo"/>
    <s v="Grao"/>
    <x v="2"/>
    <n v="353"/>
    <x v="30"/>
    <x v="24"/>
    <x v="0"/>
    <n v="1"/>
  </r>
  <r>
    <x v="0"/>
    <x v="2"/>
    <s v="A Coruña"/>
    <x v="2"/>
    <s v="Ames"/>
    <s v="Grao"/>
    <x v="2"/>
    <n v="353"/>
    <x v="30"/>
    <x v="24"/>
    <x v="0"/>
    <n v="1"/>
  </r>
  <r>
    <x v="0"/>
    <x v="2"/>
    <s v="A Coruña"/>
    <x v="2"/>
    <s v="Arteixo"/>
    <s v="Grao"/>
    <x v="2"/>
    <n v="353"/>
    <x v="30"/>
    <x v="24"/>
    <x v="0"/>
    <n v="2"/>
  </r>
  <r>
    <x v="0"/>
    <x v="2"/>
    <s v="A Coruña"/>
    <x v="2"/>
    <s v="As Pontes de García Rodríguez"/>
    <s v="Grao"/>
    <x v="2"/>
    <n v="353"/>
    <x v="30"/>
    <x v="24"/>
    <x v="0"/>
    <n v="1"/>
  </r>
  <r>
    <x v="0"/>
    <x v="2"/>
    <s v="A Coruña"/>
    <x v="2"/>
    <s v="Bergondo"/>
    <s v="Grao"/>
    <x v="2"/>
    <n v="353"/>
    <x v="30"/>
    <x v="24"/>
    <x v="0"/>
    <n v="1"/>
  </r>
  <r>
    <x v="0"/>
    <x v="2"/>
    <s v="A Coruña"/>
    <x v="2"/>
    <s v="Betanzos"/>
    <s v="Grao"/>
    <x v="2"/>
    <n v="353"/>
    <x v="30"/>
    <x v="24"/>
    <x v="1"/>
    <n v="1"/>
  </r>
  <r>
    <x v="0"/>
    <x v="2"/>
    <s v="A Coruña"/>
    <x v="2"/>
    <s v="Boiro"/>
    <s v="Grao"/>
    <x v="2"/>
    <n v="353"/>
    <x v="30"/>
    <x v="24"/>
    <x v="0"/>
    <n v="1"/>
  </r>
  <r>
    <x v="0"/>
    <x v="2"/>
    <s v="A Coruña"/>
    <x v="2"/>
    <s v="Camariñas"/>
    <s v="Grao"/>
    <x v="2"/>
    <n v="353"/>
    <x v="30"/>
    <x v="24"/>
    <x v="0"/>
    <n v="1"/>
  </r>
  <r>
    <x v="0"/>
    <x v="2"/>
    <s v="A Coruña"/>
    <x v="2"/>
    <s v="Cambre"/>
    <s v="Grao"/>
    <x v="2"/>
    <n v="353"/>
    <x v="30"/>
    <x v="24"/>
    <x v="0"/>
    <n v="1"/>
  </r>
  <r>
    <x v="0"/>
    <x v="2"/>
    <s v="A Coruña"/>
    <x v="2"/>
    <s v="Carballo"/>
    <s v="Grao"/>
    <x v="2"/>
    <n v="353"/>
    <x v="30"/>
    <x v="24"/>
    <x v="1"/>
    <n v="1"/>
  </r>
  <r>
    <x v="0"/>
    <x v="2"/>
    <s v="A Coruña"/>
    <x v="2"/>
    <s v="Carballo"/>
    <s v="Grao"/>
    <x v="2"/>
    <n v="353"/>
    <x v="30"/>
    <x v="24"/>
    <x v="0"/>
    <n v="2"/>
  </r>
  <r>
    <x v="0"/>
    <x v="2"/>
    <s v="A Coruña"/>
    <x v="2"/>
    <s v="Culleredo"/>
    <s v="Grao"/>
    <x v="2"/>
    <n v="353"/>
    <x v="30"/>
    <x v="24"/>
    <x v="0"/>
    <n v="1"/>
  </r>
  <r>
    <x v="0"/>
    <x v="2"/>
    <s v="A Coruña"/>
    <x v="2"/>
    <s v="Curtis"/>
    <s v="Grao"/>
    <x v="2"/>
    <n v="353"/>
    <x v="30"/>
    <x v="24"/>
    <x v="0"/>
    <n v="1"/>
  </r>
  <r>
    <x v="0"/>
    <x v="2"/>
    <s v="A Coruña"/>
    <x v="2"/>
    <s v="Ferrol"/>
    <s v="Grao"/>
    <x v="2"/>
    <n v="353"/>
    <x v="30"/>
    <x v="24"/>
    <x v="1"/>
    <n v="1"/>
  </r>
  <r>
    <x v="0"/>
    <x v="2"/>
    <s v="A Coruña"/>
    <x v="2"/>
    <s v="Ferrol"/>
    <s v="Grao"/>
    <x v="2"/>
    <n v="353"/>
    <x v="30"/>
    <x v="24"/>
    <x v="0"/>
    <n v="5"/>
  </r>
  <r>
    <x v="0"/>
    <x v="2"/>
    <s v="A Coruña"/>
    <x v="2"/>
    <s v="Mazaricos"/>
    <s v="Grao"/>
    <x v="2"/>
    <n v="353"/>
    <x v="30"/>
    <x v="24"/>
    <x v="0"/>
    <n v="1"/>
  </r>
  <r>
    <x v="0"/>
    <x v="2"/>
    <s v="A Coruña"/>
    <x v="2"/>
    <s v="Miño"/>
    <s v="Grao"/>
    <x v="2"/>
    <n v="353"/>
    <x v="30"/>
    <x v="24"/>
    <x v="0"/>
    <n v="1"/>
  </r>
  <r>
    <x v="0"/>
    <x v="2"/>
    <s v="A Coruña"/>
    <x v="2"/>
    <s v="Narón"/>
    <s v="Grao"/>
    <x v="2"/>
    <n v="353"/>
    <x v="30"/>
    <x v="24"/>
    <x v="0"/>
    <n v="2"/>
  </r>
  <r>
    <x v="0"/>
    <x v="2"/>
    <s v="A Coruña"/>
    <x v="2"/>
    <s v="Neda"/>
    <s v="Grao"/>
    <x v="2"/>
    <n v="353"/>
    <x v="30"/>
    <x v="24"/>
    <x v="0"/>
    <n v="1"/>
  </r>
  <r>
    <x v="0"/>
    <x v="2"/>
    <s v="A Coruña"/>
    <x v="2"/>
    <s v="Oleiros"/>
    <s v="Grao"/>
    <x v="2"/>
    <n v="353"/>
    <x v="30"/>
    <x v="24"/>
    <x v="0"/>
    <n v="3"/>
  </r>
  <r>
    <x v="0"/>
    <x v="2"/>
    <s v="A Coruña"/>
    <x v="2"/>
    <s v="Padrón"/>
    <s v="Grao"/>
    <x v="2"/>
    <n v="353"/>
    <x v="30"/>
    <x v="24"/>
    <x v="0"/>
    <n v="1"/>
  </r>
  <r>
    <x v="0"/>
    <x v="2"/>
    <s v="A Coruña"/>
    <x v="2"/>
    <s v="Ribeira"/>
    <s v="Grao"/>
    <x v="2"/>
    <n v="353"/>
    <x v="30"/>
    <x v="24"/>
    <x v="1"/>
    <n v="1"/>
  </r>
  <r>
    <x v="0"/>
    <x v="2"/>
    <s v="A Coruña"/>
    <x v="2"/>
    <s v="Ribeira"/>
    <s v="Grao"/>
    <x v="2"/>
    <n v="353"/>
    <x v="30"/>
    <x v="24"/>
    <x v="0"/>
    <n v="2"/>
  </r>
  <r>
    <x v="0"/>
    <x v="2"/>
    <s v="A Coruña"/>
    <x v="2"/>
    <s v="Sada"/>
    <s v="Grao"/>
    <x v="2"/>
    <n v="353"/>
    <x v="30"/>
    <x v="24"/>
    <x v="0"/>
    <n v="1"/>
  </r>
  <r>
    <x v="0"/>
    <x v="2"/>
    <s v="A Coruña"/>
    <x v="2"/>
    <s v="Santiago de Compostela"/>
    <s v="Grao"/>
    <x v="2"/>
    <n v="353"/>
    <x v="30"/>
    <x v="24"/>
    <x v="1"/>
    <n v="2"/>
  </r>
  <r>
    <x v="0"/>
    <x v="2"/>
    <s v="A Coruña"/>
    <x v="2"/>
    <s v="Santiago de Compostela"/>
    <s v="Grao"/>
    <x v="2"/>
    <n v="353"/>
    <x v="30"/>
    <x v="24"/>
    <x v="0"/>
    <n v="4"/>
  </r>
  <r>
    <x v="0"/>
    <x v="2"/>
    <s v="A Coruña"/>
    <x v="2"/>
    <s v="Teo"/>
    <s v="Grao"/>
    <x v="2"/>
    <n v="353"/>
    <x v="30"/>
    <x v="24"/>
    <x v="0"/>
    <n v="3"/>
  </r>
  <r>
    <x v="0"/>
    <x v="2"/>
    <s v="A Coruña"/>
    <x v="2"/>
    <s v="Valdoviño"/>
    <s v="Grao"/>
    <x v="2"/>
    <n v="353"/>
    <x v="30"/>
    <x v="24"/>
    <x v="0"/>
    <n v="1"/>
  </r>
  <r>
    <x v="0"/>
    <x v="2"/>
    <s v="A Coruña"/>
    <x v="2"/>
    <s v="Zas"/>
    <s v="Grao"/>
    <x v="2"/>
    <n v="353"/>
    <x v="30"/>
    <x v="24"/>
    <x v="0"/>
    <n v="1"/>
  </r>
  <r>
    <x v="0"/>
    <x v="2"/>
    <s v="Almería"/>
    <x v="3"/>
    <s v="Ejido, El"/>
    <s v="Grao"/>
    <x v="2"/>
    <n v="353"/>
    <x v="30"/>
    <x v="24"/>
    <x v="0"/>
    <n v="1"/>
  </r>
  <r>
    <x v="0"/>
    <x v="2"/>
    <s v="Asturias"/>
    <x v="3"/>
    <s v="Avilés"/>
    <s v="Grao"/>
    <x v="2"/>
    <n v="353"/>
    <x v="30"/>
    <x v="24"/>
    <x v="0"/>
    <n v="3"/>
  </r>
  <r>
    <x v="0"/>
    <x v="2"/>
    <s v="Asturias"/>
    <x v="3"/>
    <s v="Cabrales"/>
    <s v="Grao"/>
    <x v="2"/>
    <n v="353"/>
    <x v="30"/>
    <x v="24"/>
    <x v="0"/>
    <n v="1"/>
  </r>
  <r>
    <x v="0"/>
    <x v="2"/>
    <s v="Asturias"/>
    <x v="3"/>
    <s v="Castrillón"/>
    <s v="Grao"/>
    <x v="2"/>
    <n v="353"/>
    <x v="30"/>
    <x v="24"/>
    <x v="0"/>
    <n v="2"/>
  </r>
  <r>
    <x v="0"/>
    <x v="2"/>
    <s v="Asturias"/>
    <x v="3"/>
    <s v="Corvera de Asturias"/>
    <s v="Grao"/>
    <x v="2"/>
    <n v="353"/>
    <x v="30"/>
    <x v="24"/>
    <x v="0"/>
    <n v="1"/>
  </r>
  <r>
    <x v="0"/>
    <x v="2"/>
    <s v="Asturias"/>
    <x v="3"/>
    <s v="Gijón"/>
    <s v="Grao"/>
    <x v="2"/>
    <n v="353"/>
    <x v="30"/>
    <x v="24"/>
    <x v="0"/>
    <n v="4"/>
  </r>
  <r>
    <x v="0"/>
    <x v="2"/>
    <s v="Asturias"/>
    <x v="3"/>
    <s v="Gozón"/>
    <s v="Grao"/>
    <x v="2"/>
    <n v="353"/>
    <x v="30"/>
    <x v="24"/>
    <x v="0"/>
    <n v="1"/>
  </r>
  <r>
    <x v="0"/>
    <x v="2"/>
    <s v="Asturias"/>
    <x v="3"/>
    <s v="Langreo"/>
    <s v="Grao"/>
    <x v="2"/>
    <n v="353"/>
    <x v="30"/>
    <x v="24"/>
    <x v="0"/>
    <n v="2"/>
  </r>
  <r>
    <x v="0"/>
    <x v="2"/>
    <s v="Asturias"/>
    <x v="3"/>
    <s v="Lena"/>
    <s v="Grao"/>
    <x v="2"/>
    <n v="353"/>
    <x v="30"/>
    <x v="24"/>
    <x v="1"/>
    <n v="1"/>
  </r>
  <r>
    <x v="0"/>
    <x v="2"/>
    <s v="Asturias"/>
    <x v="3"/>
    <s v="Lena"/>
    <s v="Grao"/>
    <x v="2"/>
    <n v="353"/>
    <x v="30"/>
    <x v="24"/>
    <x v="0"/>
    <n v="1"/>
  </r>
  <r>
    <x v="0"/>
    <x v="2"/>
    <s v="Asturias"/>
    <x v="3"/>
    <s v="Navia"/>
    <s v="Grao"/>
    <x v="2"/>
    <n v="353"/>
    <x v="30"/>
    <x v="24"/>
    <x v="0"/>
    <n v="1"/>
  </r>
  <r>
    <x v="0"/>
    <x v="2"/>
    <s v="Asturias"/>
    <x v="3"/>
    <s v="Oviedo"/>
    <s v="Grao"/>
    <x v="2"/>
    <n v="353"/>
    <x v="30"/>
    <x v="24"/>
    <x v="0"/>
    <n v="3"/>
  </r>
  <r>
    <x v="0"/>
    <x v="2"/>
    <s v="Ávila"/>
    <x v="3"/>
    <s v="Ávila"/>
    <s v="Grao"/>
    <x v="2"/>
    <n v="353"/>
    <x v="30"/>
    <x v="24"/>
    <x v="0"/>
    <n v="1"/>
  </r>
  <r>
    <x v="0"/>
    <x v="2"/>
    <s v="Badajoz"/>
    <x v="3"/>
    <s v="Zafra"/>
    <s v="Grao"/>
    <x v="2"/>
    <n v="353"/>
    <x v="30"/>
    <x v="24"/>
    <x v="0"/>
    <n v="1"/>
  </r>
  <r>
    <x v="0"/>
    <x v="2"/>
    <s v="Burgos"/>
    <x v="3"/>
    <s v="Aranda de Duero"/>
    <s v="Grao"/>
    <x v="2"/>
    <n v="353"/>
    <x v="30"/>
    <x v="24"/>
    <x v="0"/>
    <n v="1"/>
  </r>
  <r>
    <x v="0"/>
    <x v="2"/>
    <s v="Burgos"/>
    <x v="3"/>
    <s v="Burgos"/>
    <s v="Grao"/>
    <x v="2"/>
    <n v="353"/>
    <x v="30"/>
    <x v="24"/>
    <x v="1"/>
    <n v="1"/>
  </r>
  <r>
    <x v="0"/>
    <x v="2"/>
    <s v="Burgos"/>
    <x v="3"/>
    <s v="Burgos"/>
    <s v="Grao"/>
    <x v="2"/>
    <n v="353"/>
    <x v="30"/>
    <x v="24"/>
    <x v="0"/>
    <n v="1"/>
  </r>
  <r>
    <x v="0"/>
    <x v="2"/>
    <s v="Burgos"/>
    <x v="3"/>
    <s v="Miranda de Ebro"/>
    <s v="Grao"/>
    <x v="2"/>
    <n v="353"/>
    <x v="30"/>
    <x v="24"/>
    <x v="0"/>
    <n v="1"/>
  </r>
  <r>
    <x v="0"/>
    <x v="2"/>
    <s v="Cáceres"/>
    <x v="3"/>
    <s v="Cáceres"/>
    <s v="Grao"/>
    <x v="2"/>
    <n v="353"/>
    <x v="30"/>
    <x v="24"/>
    <x v="1"/>
    <n v="1"/>
  </r>
  <r>
    <x v="0"/>
    <x v="2"/>
    <s v="Cádiz"/>
    <x v="3"/>
    <s v="Jerez de la Frontera"/>
    <s v="Grao"/>
    <x v="2"/>
    <n v="353"/>
    <x v="30"/>
    <x v="24"/>
    <x v="0"/>
    <n v="1"/>
  </r>
  <r>
    <x v="0"/>
    <x v="2"/>
    <s v="Cantabria"/>
    <x v="3"/>
    <s v="Cabezón de la Sal"/>
    <s v="Grao"/>
    <x v="2"/>
    <n v="353"/>
    <x v="30"/>
    <x v="24"/>
    <x v="1"/>
    <n v="1"/>
  </r>
  <r>
    <x v="0"/>
    <x v="2"/>
    <s v="Cantabria"/>
    <x v="3"/>
    <s v="Santa María de Cayón"/>
    <s v="Grao"/>
    <x v="2"/>
    <n v="353"/>
    <x v="30"/>
    <x v="24"/>
    <x v="0"/>
    <n v="1"/>
  </r>
  <r>
    <x v="0"/>
    <x v="2"/>
    <s v="Cantabria"/>
    <x v="3"/>
    <s v="Santander"/>
    <s v="Grao"/>
    <x v="2"/>
    <n v="353"/>
    <x v="30"/>
    <x v="24"/>
    <x v="0"/>
    <n v="3"/>
  </r>
  <r>
    <x v="0"/>
    <x v="2"/>
    <s v="Cantabria"/>
    <x v="3"/>
    <s v="Torrelavega"/>
    <s v="Grao"/>
    <x v="2"/>
    <n v="353"/>
    <x v="30"/>
    <x v="24"/>
    <x v="0"/>
    <n v="1"/>
  </r>
  <r>
    <x v="0"/>
    <x v="2"/>
    <s v="Ciudad Real"/>
    <x v="3"/>
    <s v="Membrilla"/>
    <s v="Grao"/>
    <x v="2"/>
    <n v="353"/>
    <x v="30"/>
    <x v="24"/>
    <x v="1"/>
    <n v="1"/>
  </r>
  <r>
    <x v="0"/>
    <x v="2"/>
    <s v="Cuenca"/>
    <x v="3"/>
    <s v="Villar de Olalla"/>
    <s v="Grao"/>
    <x v="2"/>
    <n v="353"/>
    <x v="30"/>
    <x v="24"/>
    <x v="0"/>
    <n v="1"/>
  </r>
  <r>
    <x v="0"/>
    <x v="2"/>
    <s v="Guipúzcoa"/>
    <x v="3"/>
    <s v="Donostia/San Sebastián"/>
    <s v="Grao"/>
    <x v="2"/>
    <n v="353"/>
    <x v="30"/>
    <x v="24"/>
    <x v="0"/>
    <n v="1"/>
  </r>
  <r>
    <x v="0"/>
    <x v="2"/>
    <s v="Guipúzcoa"/>
    <x v="3"/>
    <s v="Lasarte-Oria"/>
    <s v="Grao"/>
    <x v="2"/>
    <n v="353"/>
    <x v="30"/>
    <x v="24"/>
    <x v="0"/>
    <n v="1"/>
  </r>
  <r>
    <x v="0"/>
    <x v="2"/>
    <s v="La Rioja"/>
    <x v="3"/>
    <s v="Calahorra"/>
    <s v="Grao"/>
    <x v="2"/>
    <n v="353"/>
    <x v="30"/>
    <x v="24"/>
    <x v="0"/>
    <n v="1"/>
  </r>
  <r>
    <x v="0"/>
    <x v="2"/>
    <s v="La Rioja"/>
    <x v="3"/>
    <s v="Logroño"/>
    <s v="Grao"/>
    <x v="2"/>
    <n v="353"/>
    <x v="30"/>
    <x v="24"/>
    <x v="0"/>
    <n v="3"/>
  </r>
  <r>
    <x v="0"/>
    <x v="2"/>
    <s v="Las Palmas"/>
    <x v="3"/>
    <s v="Gáldar"/>
    <s v="Grao"/>
    <x v="2"/>
    <n v="353"/>
    <x v="30"/>
    <x v="24"/>
    <x v="0"/>
    <n v="1"/>
  </r>
  <r>
    <x v="0"/>
    <x v="2"/>
    <s v="Las Palmas"/>
    <x v="3"/>
    <s v="Teguise"/>
    <s v="Grao"/>
    <x v="2"/>
    <n v="353"/>
    <x v="30"/>
    <x v="24"/>
    <x v="0"/>
    <n v="1"/>
  </r>
  <r>
    <x v="0"/>
    <x v="2"/>
    <s v="León"/>
    <x v="3"/>
    <s v="León"/>
    <s v="Grao"/>
    <x v="2"/>
    <n v="353"/>
    <x v="30"/>
    <x v="24"/>
    <x v="0"/>
    <n v="2"/>
  </r>
  <r>
    <x v="0"/>
    <x v="2"/>
    <s v="León"/>
    <x v="3"/>
    <s v="Ponferrada"/>
    <s v="Grao"/>
    <x v="2"/>
    <n v="353"/>
    <x v="30"/>
    <x v="24"/>
    <x v="0"/>
    <n v="4"/>
  </r>
  <r>
    <x v="0"/>
    <x v="2"/>
    <s v="León"/>
    <x v="3"/>
    <s v="San Andrés del Rabanedo"/>
    <s v="Grao"/>
    <x v="2"/>
    <n v="353"/>
    <x v="30"/>
    <x v="24"/>
    <x v="0"/>
    <n v="2"/>
  </r>
  <r>
    <x v="0"/>
    <x v="2"/>
    <s v="Lugo"/>
    <x v="2"/>
    <s v="Burela"/>
    <s v="Grao"/>
    <x v="2"/>
    <n v="353"/>
    <x v="30"/>
    <x v="24"/>
    <x v="0"/>
    <n v="1"/>
  </r>
  <r>
    <x v="0"/>
    <x v="2"/>
    <s v="Lugo"/>
    <x v="2"/>
    <s v="Guntín"/>
    <s v="Grao"/>
    <x v="2"/>
    <n v="353"/>
    <x v="30"/>
    <x v="24"/>
    <x v="0"/>
    <n v="1"/>
  </r>
  <r>
    <x v="0"/>
    <x v="2"/>
    <s v="Lugo"/>
    <x v="2"/>
    <s v="Lugo"/>
    <s v="Grao"/>
    <x v="2"/>
    <n v="353"/>
    <x v="30"/>
    <x v="24"/>
    <x v="1"/>
    <n v="2"/>
  </r>
  <r>
    <x v="0"/>
    <x v="2"/>
    <s v="Lugo"/>
    <x v="2"/>
    <s v="Lugo"/>
    <s v="Grao"/>
    <x v="2"/>
    <n v="353"/>
    <x v="30"/>
    <x v="24"/>
    <x v="0"/>
    <n v="12"/>
  </r>
  <r>
    <x v="0"/>
    <x v="2"/>
    <s v="Lugo"/>
    <x v="2"/>
    <s v="Monforte de Lemos"/>
    <s v="Grao"/>
    <x v="2"/>
    <n v="353"/>
    <x v="30"/>
    <x v="24"/>
    <x v="1"/>
    <n v="1"/>
  </r>
  <r>
    <x v="0"/>
    <x v="2"/>
    <s v="Lugo"/>
    <x v="2"/>
    <s v="Monforte de Lemos"/>
    <s v="Grao"/>
    <x v="2"/>
    <n v="353"/>
    <x v="30"/>
    <x v="24"/>
    <x v="0"/>
    <n v="1"/>
  </r>
  <r>
    <x v="0"/>
    <x v="2"/>
    <s v="Lugo"/>
    <x v="2"/>
    <s v="Sarria"/>
    <s v="Grao"/>
    <x v="2"/>
    <n v="353"/>
    <x v="30"/>
    <x v="24"/>
    <x v="0"/>
    <n v="2"/>
  </r>
  <r>
    <x v="0"/>
    <x v="2"/>
    <s v="Lugo"/>
    <x v="2"/>
    <s v="Vilalba"/>
    <s v="Grao"/>
    <x v="2"/>
    <n v="353"/>
    <x v="30"/>
    <x v="24"/>
    <x v="0"/>
    <n v="1"/>
  </r>
  <r>
    <x v="0"/>
    <x v="2"/>
    <s v="Navarra"/>
    <x v="3"/>
    <s v="Ansoáin/Antsoain"/>
    <s v="Grao"/>
    <x v="2"/>
    <n v="353"/>
    <x v="30"/>
    <x v="24"/>
    <x v="1"/>
    <n v="1"/>
  </r>
  <r>
    <x v="0"/>
    <x v="2"/>
    <s v="Navarra"/>
    <x v="3"/>
    <s v="Dicastillo"/>
    <s v="Grao"/>
    <x v="2"/>
    <n v="353"/>
    <x v="30"/>
    <x v="24"/>
    <x v="0"/>
    <n v="1"/>
  </r>
  <r>
    <x v="0"/>
    <x v="2"/>
    <s v="Ourense"/>
    <x v="2"/>
    <s v="A Merca"/>
    <s v="Grao"/>
    <x v="2"/>
    <n v="353"/>
    <x v="30"/>
    <x v="24"/>
    <x v="0"/>
    <n v="1"/>
  </r>
  <r>
    <x v="0"/>
    <x v="2"/>
    <s v="Ourense"/>
    <x v="2"/>
    <s v="A Rúa"/>
    <s v="Grao"/>
    <x v="2"/>
    <n v="353"/>
    <x v="30"/>
    <x v="24"/>
    <x v="0"/>
    <n v="1"/>
  </r>
  <r>
    <x v="0"/>
    <x v="2"/>
    <s v="Ourense"/>
    <x v="2"/>
    <s v="Barbadás"/>
    <s v="Grao"/>
    <x v="2"/>
    <n v="353"/>
    <x v="30"/>
    <x v="24"/>
    <x v="0"/>
    <n v="1"/>
  </r>
  <r>
    <x v="0"/>
    <x v="2"/>
    <s v="Ourense"/>
    <x v="2"/>
    <s v="Monterrei"/>
    <s v="Grao"/>
    <x v="2"/>
    <n v="353"/>
    <x v="30"/>
    <x v="24"/>
    <x v="0"/>
    <n v="1"/>
  </r>
  <r>
    <x v="0"/>
    <x v="2"/>
    <s v="Ourense"/>
    <x v="2"/>
    <s v="O Barco de Valdeorras"/>
    <s v="Grao"/>
    <x v="2"/>
    <n v="353"/>
    <x v="30"/>
    <x v="24"/>
    <x v="0"/>
    <n v="2"/>
  </r>
  <r>
    <x v="0"/>
    <x v="2"/>
    <s v="Ourense"/>
    <x v="2"/>
    <s v="O Carballiño"/>
    <s v="Grao"/>
    <x v="2"/>
    <n v="353"/>
    <x v="30"/>
    <x v="24"/>
    <x v="0"/>
    <n v="2"/>
  </r>
  <r>
    <x v="0"/>
    <x v="2"/>
    <s v="Ourense"/>
    <x v="2"/>
    <s v="Ourense"/>
    <s v="Grao"/>
    <x v="2"/>
    <n v="353"/>
    <x v="30"/>
    <x v="24"/>
    <x v="0"/>
    <n v="7"/>
  </r>
  <r>
    <x v="0"/>
    <x v="2"/>
    <s v="Ourense"/>
    <x v="2"/>
    <s v="San Cibrao das Viñas"/>
    <s v="Grao"/>
    <x v="2"/>
    <n v="353"/>
    <x v="30"/>
    <x v="24"/>
    <x v="0"/>
    <n v="1"/>
  </r>
  <r>
    <x v="0"/>
    <x v="2"/>
    <s v="Ourense"/>
    <x v="2"/>
    <s v="Toén"/>
    <s v="Grao"/>
    <x v="2"/>
    <n v="353"/>
    <x v="30"/>
    <x v="24"/>
    <x v="1"/>
    <n v="1"/>
  </r>
  <r>
    <x v="0"/>
    <x v="2"/>
    <s v="Ourense"/>
    <x v="2"/>
    <s v="Viana do Bolo"/>
    <s v="Grao"/>
    <x v="2"/>
    <n v="353"/>
    <x v="30"/>
    <x v="24"/>
    <x v="0"/>
    <n v="1"/>
  </r>
  <r>
    <x v="0"/>
    <x v="2"/>
    <s v="Ourense"/>
    <x v="2"/>
    <s v="Xinzo de Limia"/>
    <s v="Grao"/>
    <x v="2"/>
    <n v="353"/>
    <x v="30"/>
    <x v="24"/>
    <x v="0"/>
    <n v="2"/>
  </r>
  <r>
    <x v="0"/>
    <x v="2"/>
    <s v="Pontevedra"/>
    <x v="2"/>
    <s v="A Cañiza"/>
    <s v="Grao"/>
    <x v="2"/>
    <n v="353"/>
    <x v="30"/>
    <x v="24"/>
    <x v="0"/>
    <n v="1"/>
  </r>
  <r>
    <x v="0"/>
    <x v="2"/>
    <s v="Pontevedra"/>
    <x v="2"/>
    <s v="A Guarda"/>
    <s v="Grao"/>
    <x v="2"/>
    <n v="353"/>
    <x v="30"/>
    <x v="24"/>
    <x v="0"/>
    <n v="2"/>
  </r>
  <r>
    <x v="0"/>
    <x v="2"/>
    <s v="Pontevedra"/>
    <x v="2"/>
    <s v="Arbo"/>
    <s v="Grao"/>
    <x v="2"/>
    <n v="353"/>
    <x v="30"/>
    <x v="24"/>
    <x v="0"/>
    <n v="1"/>
  </r>
  <r>
    <x v="0"/>
    <x v="2"/>
    <s v="Pontevedra"/>
    <x v="2"/>
    <s v="Baiona"/>
    <s v="Grao"/>
    <x v="2"/>
    <n v="353"/>
    <x v="30"/>
    <x v="24"/>
    <x v="0"/>
    <n v="2"/>
  </r>
  <r>
    <x v="0"/>
    <x v="2"/>
    <s v="Pontevedra"/>
    <x v="2"/>
    <s v="Barro"/>
    <s v="Grao"/>
    <x v="2"/>
    <n v="353"/>
    <x v="30"/>
    <x v="24"/>
    <x v="0"/>
    <n v="1"/>
  </r>
  <r>
    <x v="0"/>
    <x v="2"/>
    <s v="Pontevedra"/>
    <x v="2"/>
    <s v="Cangas"/>
    <s v="Grao"/>
    <x v="2"/>
    <n v="353"/>
    <x v="30"/>
    <x v="24"/>
    <x v="0"/>
    <n v="1"/>
  </r>
  <r>
    <x v="0"/>
    <x v="2"/>
    <s v="Pontevedra"/>
    <x v="2"/>
    <s v="Gondomar"/>
    <s v="Grao"/>
    <x v="2"/>
    <n v="353"/>
    <x v="30"/>
    <x v="24"/>
    <x v="1"/>
    <n v="1"/>
  </r>
  <r>
    <x v="0"/>
    <x v="2"/>
    <s v="Pontevedra"/>
    <x v="2"/>
    <s v="Gondomar"/>
    <s v="Grao"/>
    <x v="2"/>
    <n v="353"/>
    <x v="30"/>
    <x v="24"/>
    <x v="0"/>
    <n v="3"/>
  </r>
  <r>
    <x v="0"/>
    <x v="2"/>
    <s v="Pontevedra"/>
    <x v="2"/>
    <s v="Moaña"/>
    <s v="Grao"/>
    <x v="2"/>
    <n v="353"/>
    <x v="30"/>
    <x v="24"/>
    <x v="1"/>
    <n v="1"/>
  </r>
  <r>
    <x v="0"/>
    <x v="2"/>
    <s v="Pontevedra"/>
    <x v="2"/>
    <s v="Moaña"/>
    <s v="Grao"/>
    <x v="2"/>
    <n v="353"/>
    <x v="30"/>
    <x v="24"/>
    <x v="0"/>
    <n v="2"/>
  </r>
  <r>
    <x v="0"/>
    <x v="2"/>
    <s v="Pontevedra"/>
    <x v="2"/>
    <s v="Mos"/>
    <s v="Grao"/>
    <x v="2"/>
    <n v="353"/>
    <x v="30"/>
    <x v="24"/>
    <x v="0"/>
    <n v="1"/>
  </r>
  <r>
    <x v="0"/>
    <x v="2"/>
    <s v="Pontevedra"/>
    <x v="2"/>
    <s v="Nigrán"/>
    <s v="Grao"/>
    <x v="2"/>
    <n v="353"/>
    <x v="30"/>
    <x v="24"/>
    <x v="0"/>
    <n v="2"/>
  </r>
  <r>
    <x v="0"/>
    <x v="2"/>
    <s v="Pontevedra"/>
    <x v="2"/>
    <s v="O Porriño"/>
    <s v="Grao"/>
    <x v="2"/>
    <n v="353"/>
    <x v="30"/>
    <x v="24"/>
    <x v="0"/>
    <n v="2"/>
  </r>
  <r>
    <x v="0"/>
    <x v="2"/>
    <s v="Pontevedra"/>
    <x v="2"/>
    <s v="Oia"/>
    <s v="Grao"/>
    <x v="2"/>
    <n v="353"/>
    <x v="30"/>
    <x v="24"/>
    <x v="0"/>
    <n v="1"/>
  </r>
  <r>
    <x v="0"/>
    <x v="2"/>
    <s v="Pontevedra"/>
    <x v="2"/>
    <s v="Poio"/>
    <s v="Grao"/>
    <x v="2"/>
    <n v="353"/>
    <x v="30"/>
    <x v="24"/>
    <x v="0"/>
    <n v="1"/>
  </r>
  <r>
    <x v="0"/>
    <x v="2"/>
    <s v="Pontevedra"/>
    <x v="2"/>
    <s v="Ponte Caldelas"/>
    <s v="Grao"/>
    <x v="2"/>
    <n v="353"/>
    <x v="30"/>
    <x v="24"/>
    <x v="1"/>
    <n v="2"/>
  </r>
  <r>
    <x v="0"/>
    <x v="2"/>
    <s v="Pontevedra"/>
    <x v="2"/>
    <s v="Ponteareas"/>
    <s v="Grao"/>
    <x v="2"/>
    <n v="353"/>
    <x v="30"/>
    <x v="24"/>
    <x v="0"/>
    <n v="4"/>
  </r>
  <r>
    <x v="0"/>
    <x v="2"/>
    <s v="Pontevedra"/>
    <x v="2"/>
    <s v="Pontevedra"/>
    <s v="Grao"/>
    <x v="2"/>
    <n v="353"/>
    <x v="30"/>
    <x v="24"/>
    <x v="1"/>
    <n v="2"/>
  </r>
  <r>
    <x v="0"/>
    <x v="2"/>
    <s v="Pontevedra"/>
    <x v="2"/>
    <s v="Pontevedra"/>
    <s v="Grao"/>
    <x v="2"/>
    <n v="353"/>
    <x v="30"/>
    <x v="24"/>
    <x v="0"/>
    <n v="11"/>
  </r>
  <r>
    <x v="0"/>
    <x v="2"/>
    <s v="Pontevedra"/>
    <x v="2"/>
    <s v="Redondela"/>
    <s v="Grao"/>
    <x v="2"/>
    <n v="353"/>
    <x v="30"/>
    <x v="24"/>
    <x v="0"/>
    <n v="3"/>
  </r>
  <r>
    <x v="0"/>
    <x v="2"/>
    <s v="Pontevedra"/>
    <x v="2"/>
    <s v="Salceda de Caselas"/>
    <s v="Grao"/>
    <x v="2"/>
    <n v="353"/>
    <x v="30"/>
    <x v="24"/>
    <x v="0"/>
    <n v="1"/>
  </r>
  <r>
    <x v="0"/>
    <x v="2"/>
    <s v="Pontevedra"/>
    <x v="2"/>
    <s v="Tui"/>
    <s v="Grao"/>
    <x v="2"/>
    <n v="353"/>
    <x v="30"/>
    <x v="24"/>
    <x v="1"/>
    <n v="1"/>
  </r>
  <r>
    <x v="0"/>
    <x v="2"/>
    <s v="Pontevedra"/>
    <x v="2"/>
    <s v="Vigo"/>
    <s v="Grao"/>
    <x v="2"/>
    <n v="353"/>
    <x v="30"/>
    <x v="24"/>
    <x v="1"/>
    <n v="15"/>
  </r>
  <r>
    <x v="0"/>
    <x v="2"/>
    <s v="Pontevedra"/>
    <x v="2"/>
    <s v="Vigo"/>
    <s v="Grao"/>
    <x v="2"/>
    <n v="353"/>
    <x v="30"/>
    <x v="24"/>
    <x v="0"/>
    <n v="55"/>
  </r>
  <r>
    <x v="0"/>
    <x v="2"/>
    <s v="Pontevedra"/>
    <x v="2"/>
    <s v="Vilaboa"/>
    <s v="Grao"/>
    <x v="2"/>
    <n v="353"/>
    <x v="30"/>
    <x v="24"/>
    <x v="0"/>
    <n v="1"/>
  </r>
  <r>
    <x v="0"/>
    <x v="2"/>
    <s v="Pontevedra"/>
    <x v="2"/>
    <s v="Vilagarcía de Arousa"/>
    <s v="Grao"/>
    <x v="2"/>
    <n v="353"/>
    <x v="30"/>
    <x v="24"/>
    <x v="1"/>
    <n v="1"/>
  </r>
  <r>
    <x v="0"/>
    <x v="2"/>
    <s v="Pontevedra"/>
    <x v="2"/>
    <s v="Vilagarcía de Arousa"/>
    <s v="Grao"/>
    <x v="2"/>
    <n v="353"/>
    <x v="30"/>
    <x v="24"/>
    <x v="0"/>
    <n v="2"/>
  </r>
  <r>
    <x v="0"/>
    <x v="2"/>
    <s v="Santa Cruz de Tenerife"/>
    <x v="3"/>
    <s v="Arafo"/>
    <s v="Grao"/>
    <x v="2"/>
    <n v="353"/>
    <x v="30"/>
    <x v="24"/>
    <x v="0"/>
    <n v="1"/>
  </r>
  <r>
    <x v="0"/>
    <x v="2"/>
    <s v="Sevilla"/>
    <x v="3"/>
    <s v="Dos Hermanas"/>
    <s v="Grao"/>
    <x v="2"/>
    <n v="353"/>
    <x v="30"/>
    <x v="24"/>
    <x v="1"/>
    <n v="1"/>
  </r>
  <r>
    <x v="0"/>
    <x v="2"/>
    <s v="Sevilla"/>
    <x v="3"/>
    <s v="Écija"/>
    <s v="Grao"/>
    <x v="2"/>
    <n v="353"/>
    <x v="30"/>
    <x v="24"/>
    <x v="0"/>
    <n v="1"/>
  </r>
  <r>
    <x v="0"/>
    <x v="2"/>
    <s v="Sevilla"/>
    <x v="3"/>
    <s v="Sevilla"/>
    <s v="Grao"/>
    <x v="2"/>
    <n v="353"/>
    <x v="30"/>
    <x v="24"/>
    <x v="1"/>
    <n v="1"/>
  </r>
  <r>
    <x v="0"/>
    <x v="2"/>
    <s v="Sevilla"/>
    <x v="3"/>
    <s v="Sevilla"/>
    <s v="Grao"/>
    <x v="2"/>
    <n v="353"/>
    <x v="30"/>
    <x v="24"/>
    <x v="0"/>
    <n v="1"/>
  </r>
  <r>
    <x v="0"/>
    <x v="2"/>
    <s v="Valladolid"/>
    <x v="3"/>
    <s v="Curiel de Duero"/>
    <s v="Grao"/>
    <x v="2"/>
    <n v="353"/>
    <x v="30"/>
    <x v="24"/>
    <x v="0"/>
    <n v="1"/>
  </r>
  <r>
    <x v="0"/>
    <x v="2"/>
    <s v="Valladolid"/>
    <x v="3"/>
    <s v="Valladolid"/>
    <s v="Grao"/>
    <x v="2"/>
    <n v="353"/>
    <x v="30"/>
    <x v="24"/>
    <x v="0"/>
    <n v="1"/>
  </r>
  <r>
    <x v="0"/>
    <x v="2"/>
    <s v="Vizcaya"/>
    <x v="3"/>
    <s v="Bilbao"/>
    <s v="Grao"/>
    <x v="2"/>
    <n v="353"/>
    <x v="30"/>
    <x v="24"/>
    <x v="0"/>
    <n v="3"/>
  </r>
  <r>
    <x v="0"/>
    <x v="2"/>
    <s v="Vizcaya"/>
    <x v="3"/>
    <s v="Ermua"/>
    <s v="Grao"/>
    <x v="2"/>
    <n v="353"/>
    <x v="30"/>
    <x v="24"/>
    <x v="0"/>
    <n v="1"/>
  </r>
  <r>
    <x v="0"/>
    <x v="2"/>
    <s v="Vizcaya"/>
    <x v="3"/>
    <s v="Sestao"/>
    <s v="Grao"/>
    <x v="2"/>
    <n v="353"/>
    <x v="30"/>
    <x v="24"/>
    <x v="0"/>
    <n v="1"/>
  </r>
  <r>
    <x v="0"/>
    <x v="2"/>
    <s v="Vizcaya"/>
    <x v="3"/>
    <s v="Sopela"/>
    <s v="Grao"/>
    <x v="2"/>
    <n v="353"/>
    <x v="30"/>
    <x v="24"/>
    <x v="0"/>
    <n v="1"/>
  </r>
  <r>
    <x v="0"/>
    <x v="2"/>
    <s v="A Coruña"/>
    <x v="2"/>
    <s v="Santiago de Compostela"/>
    <s v="Grao"/>
    <x v="2"/>
    <n v="355"/>
    <x v="31"/>
    <x v="7"/>
    <x v="1"/>
    <n v="1"/>
  </r>
  <r>
    <x v="0"/>
    <x v="2"/>
    <s v="Extranjera"/>
    <x v="3"/>
    <s v="Desconocido"/>
    <s v="Grao"/>
    <x v="2"/>
    <n v="355"/>
    <x v="31"/>
    <x v="7"/>
    <x v="0"/>
    <n v="1"/>
  </r>
  <r>
    <x v="0"/>
    <x v="2"/>
    <s v="Lugo"/>
    <x v="2"/>
    <s v="Lugo"/>
    <s v="Grao"/>
    <x v="2"/>
    <n v="355"/>
    <x v="31"/>
    <x v="7"/>
    <x v="1"/>
    <n v="1"/>
  </r>
  <r>
    <x v="0"/>
    <x v="2"/>
    <s v="Pontevedra"/>
    <x v="2"/>
    <s v="Bueu"/>
    <s v="Grao"/>
    <x v="2"/>
    <n v="355"/>
    <x v="31"/>
    <x v="7"/>
    <x v="0"/>
    <n v="1"/>
  </r>
  <r>
    <x v="0"/>
    <x v="2"/>
    <s v="Pontevedra"/>
    <x v="2"/>
    <s v="Poio"/>
    <s v="Grao"/>
    <x v="2"/>
    <n v="355"/>
    <x v="31"/>
    <x v="7"/>
    <x v="1"/>
    <n v="1"/>
  </r>
  <r>
    <x v="0"/>
    <x v="2"/>
    <s v="Pontevedra"/>
    <x v="2"/>
    <s v="Ponteareas"/>
    <s v="Grao"/>
    <x v="2"/>
    <n v="355"/>
    <x v="31"/>
    <x v="7"/>
    <x v="0"/>
    <n v="1"/>
  </r>
  <r>
    <x v="0"/>
    <x v="2"/>
    <s v="Pontevedra"/>
    <x v="2"/>
    <s v="Pontevedra"/>
    <s v="Grao"/>
    <x v="2"/>
    <n v="355"/>
    <x v="31"/>
    <x v="7"/>
    <x v="1"/>
    <n v="5"/>
  </r>
  <r>
    <x v="0"/>
    <x v="2"/>
    <s v="Pontevedra"/>
    <x v="2"/>
    <s v="Redondela"/>
    <s v="Grao"/>
    <x v="2"/>
    <n v="355"/>
    <x v="31"/>
    <x v="7"/>
    <x v="1"/>
    <n v="1"/>
  </r>
  <r>
    <x v="0"/>
    <x v="2"/>
    <s v="Pontevedra"/>
    <x v="2"/>
    <s v="Tomiño"/>
    <s v="Grao"/>
    <x v="2"/>
    <n v="355"/>
    <x v="31"/>
    <x v="7"/>
    <x v="1"/>
    <n v="1"/>
  </r>
  <r>
    <x v="0"/>
    <x v="2"/>
    <s v="Pontevedra"/>
    <x v="2"/>
    <s v="Vigo"/>
    <s v="Grao"/>
    <x v="2"/>
    <n v="355"/>
    <x v="31"/>
    <x v="7"/>
    <x v="1"/>
    <n v="21"/>
  </r>
  <r>
    <x v="0"/>
    <x v="2"/>
    <s v="Pontevedra"/>
    <x v="2"/>
    <s v="Vigo"/>
    <s v="Grao"/>
    <x v="2"/>
    <n v="355"/>
    <x v="31"/>
    <x v="7"/>
    <x v="0"/>
    <n v="7"/>
  </r>
  <r>
    <x v="1"/>
    <x v="0"/>
    <s v="No informado"/>
    <x v="0"/>
    <s v="Extranjero"/>
    <s v="Grao"/>
    <x v="0"/>
    <n v="101"/>
    <x v="0"/>
    <x v="0"/>
    <x v="0"/>
    <n v="1"/>
  </r>
  <r>
    <x v="1"/>
    <x v="2"/>
    <s v="A Coruña"/>
    <x v="2"/>
    <s v="A Coruña"/>
    <s v="Grao"/>
    <x v="0"/>
    <n v="101"/>
    <x v="0"/>
    <x v="2"/>
    <x v="1"/>
    <n v="1"/>
  </r>
  <r>
    <x v="1"/>
    <x v="2"/>
    <s v="A Coruña"/>
    <x v="2"/>
    <s v="A Coruña"/>
    <s v="Grao"/>
    <x v="0"/>
    <n v="101"/>
    <x v="0"/>
    <x v="2"/>
    <x v="0"/>
    <n v="3"/>
  </r>
  <r>
    <x v="1"/>
    <x v="2"/>
    <s v="A Coruña"/>
    <x v="2"/>
    <s v="A Coruña"/>
    <s v="Grao"/>
    <x v="0"/>
    <n v="101"/>
    <x v="0"/>
    <x v="1"/>
    <x v="1"/>
    <n v="4"/>
  </r>
  <r>
    <x v="1"/>
    <x v="2"/>
    <s v="A Coruña"/>
    <x v="2"/>
    <s v="A Coruña"/>
    <s v="Grao"/>
    <x v="0"/>
    <n v="101"/>
    <x v="0"/>
    <x v="1"/>
    <x v="0"/>
    <n v="3"/>
  </r>
  <r>
    <x v="1"/>
    <x v="2"/>
    <s v="A Coruña"/>
    <x v="2"/>
    <s v="A Coruña"/>
    <s v="Grao"/>
    <x v="0"/>
    <n v="101"/>
    <x v="0"/>
    <x v="0"/>
    <x v="0"/>
    <n v="1"/>
  </r>
  <r>
    <x v="1"/>
    <x v="2"/>
    <s v="A Coruña"/>
    <x v="2"/>
    <s v="A Pobra do Caramiñal"/>
    <s v="Grao"/>
    <x v="0"/>
    <n v="101"/>
    <x v="0"/>
    <x v="2"/>
    <x v="1"/>
    <n v="1"/>
  </r>
  <r>
    <x v="1"/>
    <x v="2"/>
    <s v="A Coruña"/>
    <x v="2"/>
    <s v="Ames"/>
    <s v="Grao"/>
    <x v="0"/>
    <n v="101"/>
    <x v="0"/>
    <x v="2"/>
    <x v="1"/>
    <n v="2"/>
  </r>
  <r>
    <x v="1"/>
    <x v="2"/>
    <s v="A Coruña"/>
    <x v="2"/>
    <s v="Ames"/>
    <s v="Grao"/>
    <x v="0"/>
    <n v="101"/>
    <x v="0"/>
    <x v="2"/>
    <x v="0"/>
    <n v="1"/>
  </r>
  <r>
    <x v="1"/>
    <x v="2"/>
    <s v="A Coruña"/>
    <x v="2"/>
    <s v="Ames"/>
    <s v="Grao"/>
    <x v="0"/>
    <n v="101"/>
    <x v="0"/>
    <x v="1"/>
    <x v="1"/>
    <n v="1"/>
  </r>
  <r>
    <x v="1"/>
    <x v="2"/>
    <s v="A Coruña"/>
    <x v="2"/>
    <s v="Ames"/>
    <s v="Grao"/>
    <x v="0"/>
    <n v="101"/>
    <x v="0"/>
    <x v="1"/>
    <x v="0"/>
    <n v="2"/>
  </r>
  <r>
    <x v="1"/>
    <x v="2"/>
    <s v="A Coruña"/>
    <x v="2"/>
    <s v="Arteixo"/>
    <s v="Grao"/>
    <x v="0"/>
    <n v="101"/>
    <x v="0"/>
    <x v="2"/>
    <x v="1"/>
    <n v="1"/>
  </r>
  <r>
    <x v="1"/>
    <x v="2"/>
    <s v="A Coruña"/>
    <x v="2"/>
    <s v="As Pontes de García Rodríguez"/>
    <s v="Grao"/>
    <x v="0"/>
    <n v="101"/>
    <x v="0"/>
    <x v="2"/>
    <x v="0"/>
    <n v="1"/>
  </r>
  <r>
    <x v="1"/>
    <x v="2"/>
    <s v="A Coruña"/>
    <x v="2"/>
    <s v="As Pontes de García Rodríguez"/>
    <s v="Grao"/>
    <x v="0"/>
    <n v="101"/>
    <x v="0"/>
    <x v="1"/>
    <x v="0"/>
    <n v="1"/>
  </r>
  <r>
    <x v="1"/>
    <x v="2"/>
    <s v="A Coruña"/>
    <x v="2"/>
    <s v="Betanzos"/>
    <s v="Grao"/>
    <x v="0"/>
    <n v="101"/>
    <x v="0"/>
    <x v="2"/>
    <x v="0"/>
    <n v="1"/>
  </r>
  <r>
    <x v="1"/>
    <x v="2"/>
    <s v="A Coruña"/>
    <x v="2"/>
    <s v="Boiro"/>
    <s v="Grao"/>
    <x v="0"/>
    <n v="101"/>
    <x v="0"/>
    <x v="1"/>
    <x v="1"/>
    <n v="1"/>
  </r>
  <r>
    <x v="1"/>
    <x v="2"/>
    <s v="A Coruña"/>
    <x v="2"/>
    <s v="Boiro"/>
    <s v="Grao"/>
    <x v="0"/>
    <n v="101"/>
    <x v="0"/>
    <x v="1"/>
    <x v="0"/>
    <n v="1"/>
  </r>
  <r>
    <x v="1"/>
    <x v="2"/>
    <s v="A Coruña"/>
    <x v="2"/>
    <s v="Brión"/>
    <s v="Grao"/>
    <x v="0"/>
    <n v="101"/>
    <x v="0"/>
    <x v="1"/>
    <x v="1"/>
    <n v="1"/>
  </r>
  <r>
    <x v="1"/>
    <x v="2"/>
    <s v="A Coruña"/>
    <x v="2"/>
    <s v="Cambre"/>
    <s v="Grao"/>
    <x v="0"/>
    <n v="101"/>
    <x v="0"/>
    <x v="2"/>
    <x v="1"/>
    <n v="1"/>
  </r>
  <r>
    <x v="1"/>
    <x v="2"/>
    <s v="A Coruña"/>
    <x v="2"/>
    <s v="Carballo"/>
    <s v="Grao"/>
    <x v="0"/>
    <n v="101"/>
    <x v="0"/>
    <x v="2"/>
    <x v="1"/>
    <n v="1"/>
  </r>
  <r>
    <x v="1"/>
    <x v="2"/>
    <s v="A Coruña"/>
    <x v="2"/>
    <s v="Carballo"/>
    <s v="Grao"/>
    <x v="0"/>
    <n v="101"/>
    <x v="0"/>
    <x v="0"/>
    <x v="1"/>
    <n v="2"/>
  </r>
  <r>
    <x v="1"/>
    <x v="2"/>
    <s v="A Coruña"/>
    <x v="2"/>
    <s v="Cedeira"/>
    <s v="Grao"/>
    <x v="0"/>
    <n v="101"/>
    <x v="0"/>
    <x v="2"/>
    <x v="1"/>
    <n v="1"/>
  </r>
  <r>
    <x v="1"/>
    <x v="2"/>
    <s v="A Coruña"/>
    <x v="2"/>
    <s v="Culleredo"/>
    <s v="Grao"/>
    <x v="0"/>
    <n v="101"/>
    <x v="0"/>
    <x v="1"/>
    <x v="1"/>
    <n v="1"/>
  </r>
  <r>
    <x v="1"/>
    <x v="2"/>
    <s v="A Coruña"/>
    <x v="2"/>
    <s v="Ferrol"/>
    <s v="Grao"/>
    <x v="0"/>
    <n v="101"/>
    <x v="0"/>
    <x v="1"/>
    <x v="1"/>
    <n v="1"/>
  </r>
  <r>
    <x v="1"/>
    <x v="2"/>
    <s v="A Coruña"/>
    <x v="2"/>
    <s v="Ferrol"/>
    <s v="Grao"/>
    <x v="0"/>
    <n v="101"/>
    <x v="0"/>
    <x v="1"/>
    <x v="0"/>
    <n v="1"/>
  </r>
  <r>
    <x v="1"/>
    <x v="2"/>
    <s v="A Coruña"/>
    <x v="2"/>
    <s v="Lousame"/>
    <s v="Grao"/>
    <x v="0"/>
    <n v="101"/>
    <x v="0"/>
    <x v="1"/>
    <x v="0"/>
    <n v="1"/>
  </r>
  <r>
    <x v="1"/>
    <x v="2"/>
    <s v="A Coruña"/>
    <x v="2"/>
    <s v="Malpica de Bergantiños"/>
    <s v="Grao"/>
    <x v="0"/>
    <n v="101"/>
    <x v="0"/>
    <x v="0"/>
    <x v="1"/>
    <n v="1"/>
  </r>
  <r>
    <x v="1"/>
    <x v="2"/>
    <s v="A Coruña"/>
    <x v="2"/>
    <s v="Mazaricos"/>
    <s v="Grao"/>
    <x v="0"/>
    <n v="101"/>
    <x v="0"/>
    <x v="1"/>
    <x v="0"/>
    <n v="1"/>
  </r>
  <r>
    <x v="1"/>
    <x v="2"/>
    <s v="A Coruña"/>
    <x v="2"/>
    <s v="Mazaricos"/>
    <s v="Grao"/>
    <x v="0"/>
    <n v="101"/>
    <x v="0"/>
    <x v="0"/>
    <x v="0"/>
    <n v="1"/>
  </r>
  <r>
    <x v="1"/>
    <x v="2"/>
    <s v="A Coruña"/>
    <x v="2"/>
    <s v="Melide"/>
    <s v="Grao"/>
    <x v="0"/>
    <n v="101"/>
    <x v="0"/>
    <x v="1"/>
    <x v="1"/>
    <n v="1"/>
  </r>
  <r>
    <x v="1"/>
    <x v="2"/>
    <s v="A Coruña"/>
    <x v="2"/>
    <s v="Muros"/>
    <s v="Grao"/>
    <x v="0"/>
    <n v="101"/>
    <x v="0"/>
    <x v="1"/>
    <x v="1"/>
    <n v="1"/>
  </r>
  <r>
    <x v="1"/>
    <x v="2"/>
    <s v="A Coruña"/>
    <x v="2"/>
    <s v="Muxía"/>
    <s v="Grao"/>
    <x v="0"/>
    <n v="101"/>
    <x v="0"/>
    <x v="1"/>
    <x v="0"/>
    <n v="1"/>
  </r>
  <r>
    <x v="1"/>
    <x v="2"/>
    <s v="A Coruña"/>
    <x v="2"/>
    <s v="Narón"/>
    <s v="Grao"/>
    <x v="0"/>
    <n v="101"/>
    <x v="0"/>
    <x v="2"/>
    <x v="1"/>
    <n v="1"/>
  </r>
  <r>
    <x v="1"/>
    <x v="2"/>
    <s v="A Coruña"/>
    <x v="2"/>
    <s v="Narón"/>
    <s v="Grao"/>
    <x v="0"/>
    <n v="101"/>
    <x v="0"/>
    <x v="1"/>
    <x v="1"/>
    <n v="1"/>
  </r>
  <r>
    <x v="1"/>
    <x v="2"/>
    <s v="A Coruña"/>
    <x v="2"/>
    <s v="Noia"/>
    <s v="Grao"/>
    <x v="0"/>
    <n v="101"/>
    <x v="0"/>
    <x v="2"/>
    <x v="1"/>
    <n v="1"/>
  </r>
  <r>
    <x v="1"/>
    <x v="2"/>
    <s v="A Coruña"/>
    <x v="2"/>
    <s v="Noia"/>
    <s v="Grao"/>
    <x v="0"/>
    <n v="101"/>
    <x v="0"/>
    <x v="1"/>
    <x v="0"/>
    <n v="2"/>
  </r>
  <r>
    <x v="1"/>
    <x v="2"/>
    <s v="A Coruña"/>
    <x v="2"/>
    <s v="Oleiros"/>
    <s v="Grao"/>
    <x v="0"/>
    <n v="101"/>
    <x v="0"/>
    <x v="2"/>
    <x v="0"/>
    <n v="1"/>
  </r>
  <r>
    <x v="1"/>
    <x v="2"/>
    <s v="A Coruña"/>
    <x v="2"/>
    <s v="Ordes"/>
    <s v="Grao"/>
    <x v="0"/>
    <n v="101"/>
    <x v="0"/>
    <x v="1"/>
    <x v="0"/>
    <n v="2"/>
  </r>
  <r>
    <x v="1"/>
    <x v="2"/>
    <s v="A Coruña"/>
    <x v="2"/>
    <s v="Padrón"/>
    <s v="Grao"/>
    <x v="0"/>
    <n v="101"/>
    <x v="0"/>
    <x v="0"/>
    <x v="1"/>
    <n v="1"/>
  </r>
  <r>
    <x v="1"/>
    <x v="2"/>
    <s v="A Coruña"/>
    <x v="2"/>
    <s v="Pontedeume"/>
    <s v="Grao"/>
    <x v="0"/>
    <n v="101"/>
    <x v="0"/>
    <x v="2"/>
    <x v="0"/>
    <n v="1"/>
  </r>
  <r>
    <x v="1"/>
    <x v="2"/>
    <s v="A Coruña"/>
    <x v="2"/>
    <s v="Rianxo"/>
    <s v="Grao"/>
    <x v="0"/>
    <n v="101"/>
    <x v="0"/>
    <x v="2"/>
    <x v="1"/>
    <n v="1"/>
  </r>
  <r>
    <x v="1"/>
    <x v="2"/>
    <s v="A Coruña"/>
    <x v="2"/>
    <s v="Ribeira"/>
    <s v="Grao"/>
    <x v="0"/>
    <n v="101"/>
    <x v="0"/>
    <x v="2"/>
    <x v="1"/>
    <n v="1"/>
  </r>
  <r>
    <x v="1"/>
    <x v="2"/>
    <s v="A Coruña"/>
    <x v="2"/>
    <s v="Ribeira"/>
    <s v="Grao"/>
    <x v="0"/>
    <n v="101"/>
    <x v="0"/>
    <x v="2"/>
    <x v="0"/>
    <n v="1"/>
  </r>
  <r>
    <x v="1"/>
    <x v="2"/>
    <s v="A Coruña"/>
    <x v="2"/>
    <s v="Ribeira"/>
    <s v="Grao"/>
    <x v="0"/>
    <n v="101"/>
    <x v="0"/>
    <x v="1"/>
    <x v="0"/>
    <n v="1"/>
  </r>
  <r>
    <x v="1"/>
    <x v="2"/>
    <s v="A Coruña"/>
    <x v="2"/>
    <s v="Santa Comba"/>
    <s v="Grao"/>
    <x v="0"/>
    <n v="101"/>
    <x v="0"/>
    <x v="1"/>
    <x v="0"/>
    <n v="1"/>
  </r>
  <r>
    <x v="1"/>
    <x v="2"/>
    <s v="A Coruña"/>
    <x v="2"/>
    <s v="Santiago de Compostela"/>
    <s v="Grao"/>
    <x v="0"/>
    <n v="101"/>
    <x v="0"/>
    <x v="2"/>
    <x v="1"/>
    <n v="2"/>
  </r>
  <r>
    <x v="1"/>
    <x v="2"/>
    <s v="A Coruña"/>
    <x v="2"/>
    <s v="Santiago de Compostela"/>
    <s v="Grao"/>
    <x v="0"/>
    <n v="101"/>
    <x v="0"/>
    <x v="2"/>
    <x v="0"/>
    <n v="3"/>
  </r>
  <r>
    <x v="1"/>
    <x v="2"/>
    <s v="A Coruña"/>
    <x v="2"/>
    <s v="Santiago de Compostela"/>
    <s v="Grao"/>
    <x v="0"/>
    <n v="101"/>
    <x v="0"/>
    <x v="1"/>
    <x v="1"/>
    <n v="2"/>
  </r>
  <r>
    <x v="1"/>
    <x v="2"/>
    <s v="A Coruña"/>
    <x v="2"/>
    <s v="Santiago de Compostela"/>
    <s v="Grao"/>
    <x v="0"/>
    <n v="101"/>
    <x v="0"/>
    <x v="1"/>
    <x v="0"/>
    <n v="5"/>
  </r>
  <r>
    <x v="1"/>
    <x v="2"/>
    <s v="A Coruña"/>
    <x v="2"/>
    <s v="Teo"/>
    <s v="Grao"/>
    <x v="0"/>
    <n v="101"/>
    <x v="0"/>
    <x v="2"/>
    <x v="1"/>
    <n v="2"/>
  </r>
  <r>
    <x v="1"/>
    <x v="2"/>
    <s v="A Coruña"/>
    <x v="2"/>
    <s v="Teo"/>
    <s v="Grao"/>
    <x v="0"/>
    <n v="101"/>
    <x v="0"/>
    <x v="2"/>
    <x v="0"/>
    <n v="1"/>
  </r>
  <r>
    <x v="1"/>
    <x v="2"/>
    <s v="A Coruña"/>
    <x v="2"/>
    <s v="Teo"/>
    <s v="Grao"/>
    <x v="0"/>
    <n v="101"/>
    <x v="0"/>
    <x v="1"/>
    <x v="1"/>
    <n v="2"/>
  </r>
  <r>
    <x v="1"/>
    <x v="2"/>
    <s v="A Coruña"/>
    <x v="2"/>
    <s v="Tordoia"/>
    <s v="Grao"/>
    <x v="0"/>
    <n v="101"/>
    <x v="0"/>
    <x v="1"/>
    <x v="1"/>
    <n v="1"/>
  </r>
  <r>
    <x v="1"/>
    <x v="2"/>
    <s v="A Coruña"/>
    <x v="2"/>
    <s v="Zas"/>
    <s v="Grao"/>
    <x v="0"/>
    <n v="101"/>
    <x v="0"/>
    <x v="1"/>
    <x v="0"/>
    <n v="1"/>
  </r>
  <r>
    <x v="1"/>
    <x v="2"/>
    <s v="Alicante"/>
    <x v="3"/>
    <s v="Alcoy/Alcoi"/>
    <s v="Grao"/>
    <x v="0"/>
    <n v="101"/>
    <x v="0"/>
    <x v="2"/>
    <x v="0"/>
    <n v="1"/>
  </r>
  <r>
    <x v="1"/>
    <x v="2"/>
    <s v="Alicante"/>
    <x v="3"/>
    <s v="Altea"/>
    <s v="Grao"/>
    <x v="0"/>
    <n v="101"/>
    <x v="0"/>
    <x v="1"/>
    <x v="1"/>
    <n v="1"/>
  </r>
  <r>
    <x v="1"/>
    <x v="2"/>
    <s v="Almería"/>
    <x v="3"/>
    <s v="Almería"/>
    <s v="Grao"/>
    <x v="0"/>
    <n v="101"/>
    <x v="0"/>
    <x v="1"/>
    <x v="0"/>
    <n v="1"/>
  </r>
  <r>
    <x v="1"/>
    <x v="2"/>
    <s v="Asturias"/>
    <x v="3"/>
    <s v="Oviedo"/>
    <s v="Grao"/>
    <x v="0"/>
    <n v="101"/>
    <x v="0"/>
    <x v="1"/>
    <x v="0"/>
    <n v="1"/>
  </r>
  <r>
    <x v="1"/>
    <x v="2"/>
    <s v="Asturias"/>
    <x v="3"/>
    <s v="Tineo"/>
    <s v="Grao"/>
    <x v="0"/>
    <n v="101"/>
    <x v="0"/>
    <x v="2"/>
    <x v="1"/>
    <n v="1"/>
  </r>
  <r>
    <x v="1"/>
    <x v="2"/>
    <s v="Cáceres"/>
    <x v="3"/>
    <s v="Cáceres"/>
    <s v="Grao"/>
    <x v="0"/>
    <n v="101"/>
    <x v="0"/>
    <x v="2"/>
    <x v="1"/>
    <n v="1"/>
  </r>
  <r>
    <x v="1"/>
    <x v="2"/>
    <s v="Cáceres"/>
    <x v="3"/>
    <s v="Cáceres"/>
    <s v="Grao"/>
    <x v="0"/>
    <n v="101"/>
    <x v="0"/>
    <x v="1"/>
    <x v="0"/>
    <n v="1"/>
  </r>
  <r>
    <x v="1"/>
    <x v="2"/>
    <s v="Castellón"/>
    <x v="3"/>
    <s v="Vinaròs"/>
    <s v="Grao"/>
    <x v="0"/>
    <n v="101"/>
    <x v="0"/>
    <x v="2"/>
    <x v="0"/>
    <n v="1"/>
  </r>
  <r>
    <x v="1"/>
    <x v="2"/>
    <s v="Las Palmas"/>
    <x v="3"/>
    <s v="Palmas de Gran Canaria, Las"/>
    <s v="Grao"/>
    <x v="0"/>
    <n v="101"/>
    <x v="0"/>
    <x v="2"/>
    <x v="1"/>
    <n v="1"/>
  </r>
  <r>
    <x v="1"/>
    <x v="2"/>
    <s v="León"/>
    <x v="3"/>
    <s v="Cacabelos"/>
    <s v="Grao"/>
    <x v="0"/>
    <n v="101"/>
    <x v="0"/>
    <x v="2"/>
    <x v="1"/>
    <n v="1"/>
  </r>
  <r>
    <x v="1"/>
    <x v="2"/>
    <s v="León"/>
    <x v="3"/>
    <s v="Carracedelo"/>
    <s v="Grao"/>
    <x v="0"/>
    <n v="101"/>
    <x v="0"/>
    <x v="1"/>
    <x v="0"/>
    <n v="1"/>
  </r>
  <r>
    <x v="1"/>
    <x v="2"/>
    <s v="León"/>
    <x v="3"/>
    <s v="Corullón"/>
    <s v="Grao"/>
    <x v="0"/>
    <n v="101"/>
    <x v="0"/>
    <x v="2"/>
    <x v="0"/>
    <n v="1"/>
  </r>
  <r>
    <x v="1"/>
    <x v="2"/>
    <s v="León"/>
    <x v="3"/>
    <s v="León"/>
    <s v="Grao"/>
    <x v="0"/>
    <n v="101"/>
    <x v="0"/>
    <x v="1"/>
    <x v="1"/>
    <n v="1"/>
  </r>
  <r>
    <x v="1"/>
    <x v="2"/>
    <s v="León"/>
    <x v="3"/>
    <s v="León"/>
    <s v="Grao"/>
    <x v="0"/>
    <n v="101"/>
    <x v="0"/>
    <x v="1"/>
    <x v="0"/>
    <n v="1"/>
  </r>
  <r>
    <x v="1"/>
    <x v="2"/>
    <s v="Lugo"/>
    <x v="2"/>
    <s v="A Pastoriza"/>
    <s v="Grao"/>
    <x v="0"/>
    <n v="101"/>
    <x v="0"/>
    <x v="2"/>
    <x v="0"/>
    <n v="1"/>
  </r>
  <r>
    <x v="1"/>
    <x v="2"/>
    <s v="Lugo"/>
    <x v="2"/>
    <s v="Chantada"/>
    <s v="Grao"/>
    <x v="0"/>
    <n v="101"/>
    <x v="0"/>
    <x v="0"/>
    <x v="1"/>
    <n v="1"/>
  </r>
  <r>
    <x v="1"/>
    <x v="2"/>
    <s v="Lugo"/>
    <x v="2"/>
    <s v="Folgoso do Courel"/>
    <s v="Grao"/>
    <x v="0"/>
    <n v="101"/>
    <x v="0"/>
    <x v="1"/>
    <x v="0"/>
    <n v="1"/>
  </r>
  <r>
    <x v="1"/>
    <x v="2"/>
    <s v="Lugo"/>
    <x v="2"/>
    <s v="Foz"/>
    <s v="Grao"/>
    <x v="0"/>
    <n v="101"/>
    <x v="0"/>
    <x v="1"/>
    <x v="1"/>
    <n v="1"/>
  </r>
  <r>
    <x v="1"/>
    <x v="2"/>
    <s v="Lugo"/>
    <x v="2"/>
    <s v="Lugo"/>
    <s v="Grao"/>
    <x v="0"/>
    <n v="101"/>
    <x v="0"/>
    <x v="1"/>
    <x v="1"/>
    <n v="1"/>
  </r>
  <r>
    <x v="1"/>
    <x v="2"/>
    <s v="Lugo"/>
    <x v="2"/>
    <s v="Lugo"/>
    <s v="Grao"/>
    <x v="0"/>
    <n v="101"/>
    <x v="0"/>
    <x v="1"/>
    <x v="0"/>
    <n v="1"/>
  </r>
  <r>
    <x v="1"/>
    <x v="2"/>
    <s v="Lugo"/>
    <x v="2"/>
    <s v="Lugo"/>
    <s v="Grao"/>
    <x v="0"/>
    <n v="101"/>
    <x v="0"/>
    <x v="0"/>
    <x v="1"/>
    <n v="1"/>
  </r>
  <r>
    <x v="1"/>
    <x v="2"/>
    <s v="Lugo"/>
    <x v="2"/>
    <s v="Monforte de Lemos"/>
    <s v="Grao"/>
    <x v="0"/>
    <n v="101"/>
    <x v="0"/>
    <x v="1"/>
    <x v="1"/>
    <n v="1"/>
  </r>
  <r>
    <x v="1"/>
    <x v="2"/>
    <s v="Lugo"/>
    <x v="2"/>
    <s v="Monterroso"/>
    <s v="Grao"/>
    <x v="0"/>
    <n v="101"/>
    <x v="0"/>
    <x v="1"/>
    <x v="1"/>
    <n v="1"/>
  </r>
  <r>
    <x v="1"/>
    <x v="2"/>
    <s v="Lugo"/>
    <x v="2"/>
    <s v="Taboada"/>
    <s v="Grao"/>
    <x v="0"/>
    <n v="101"/>
    <x v="0"/>
    <x v="2"/>
    <x v="0"/>
    <n v="1"/>
  </r>
  <r>
    <x v="1"/>
    <x v="2"/>
    <s v="Lugo"/>
    <x v="2"/>
    <s v="Viveiro"/>
    <s v="Grao"/>
    <x v="0"/>
    <n v="101"/>
    <x v="0"/>
    <x v="2"/>
    <x v="0"/>
    <n v="1"/>
  </r>
  <r>
    <x v="1"/>
    <x v="2"/>
    <s v="Lugo"/>
    <x v="2"/>
    <s v="Xermade"/>
    <s v="Grao"/>
    <x v="0"/>
    <n v="101"/>
    <x v="0"/>
    <x v="2"/>
    <x v="0"/>
    <n v="1"/>
  </r>
  <r>
    <x v="1"/>
    <x v="2"/>
    <s v="Lugo"/>
    <x v="2"/>
    <s v="Xove"/>
    <s v="Grao"/>
    <x v="0"/>
    <n v="101"/>
    <x v="0"/>
    <x v="1"/>
    <x v="1"/>
    <n v="1"/>
  </r>
  <r>
    <x v="1"/>
    <x v="2"/>
    <s v="Madrid"/>
    <x v="3"/>
    <s v="Arganda del Rey"/>
    <s v="Grao"/>
    <x v="0"/>
    <n v="101"/>
    <x v="0"/>
    <x v="1"/>
    <x v="0"/>
    <n v="1"/>
  </r>
  <r>
    <x v="1"/>
    <x v="2"/>
    <s v="Madrid"/>
    <x v="3"/>
    <s v="Fuenlabrada"/>
    <s v="Grao"/>
    <x v="0"/>
    <n v="101"/>
    <x v="0"/>
    <x v="2"/>
    <x v="1"/>
    <n v="1"/>
  </r>
  <r>
    <x v="1"/>
    <x v="2"/>
    <s v="Navarra"/>
    <x v="3"/>
    <s v="Cintruénigo"/>
    <s v="Grao"/>
    <x v="0"/>
    <n v="101"/>
    <x v="0"/>
    <x v="2"/>
    <x v="0"/>
    <n v="1"/>
  </r>
  <r>
    <x v="1"/>
    <x v="2"/>
    <s v="No informado"/>
    <x v="3"/>
    <s v="Desconocido"/>
    <s v="Grao"/>
    <x v="0"/>
    <n v="101"/>
    <x v="0"/>
    <x v="2"/>
    <x v="0"/>
    <n v="2"/>
  </r>
  <r>
    <x v="1"/>
    <x v="2"/>
    <s v="No informado"/>
    <x v="3"/>
    <s v="Desconocido"/>
    <s v="Grao"/>
    <x v="0"/>
    <n v="101"/>
    <x v="0"/>
    <x v="1"/>
    <x v="1"/>
    <n v="1"/>
  </r>
  <r>
    <x v="1"/>
    <x v="2"/>
    <s v="No informado"/>
    <x v="3"/>
    <s v="Desconocido"/>
    <s v="Grao"/>
    <x v="0"/>
    <n v="101"/>
    <x v="0"/>
    <x v="0"/>
    <x v="1"/>
    <n v="1"/>
  </r>
  <r>
    <x v="1"/>
    <x v="2"/>
    <s v="Ourense"/>
    <x v="2"/>
    <s v="A Bola"/>
    <s v="Grao"/>
    <x v="0"/>
    <n v="101"/>
    <x v="0"/>
    <x v="1"/>
    <x v="0"/>
    <n v="1"/>
  </r>
  <r>
    <x v="1"/>
    <x v="2"/>
    <s v="Ourense"/>
    <x v="2"/>
    <s v="A Bola"/>
    <s v="Grao"/>
    <x v="0"/>
    <n v="101"/>
    <x v="0"/>
    <x v="0"/>
    <x v="1"/>
    <n v="1"/>
  </r>
  <r>
    <x v="1"/>
    <x v="2"/>
    <s v="Ourense"/>
    <x v="2"/>
    <s v="A Gudiña"/>
    <s v="Grao"/>
    <x v="0"/>
    <n v="101"/>
    <x v="0"/>
    <x v="0"/>
    <x v="0"/>
    <n v="1"/>
  </r>
  <r>
    <x v="1"/>
    <x v="2"/>
    <s v="Ourense"/>
    <x v="2"/>
    <s v="A Pobra de Trives"/>
    <s v="Grao"/>
    <x v="0"/>
    <n v="101"/>
    <x v="0"/>
    <x v="0"/>
    <x v="0"/>
    <n v="1"/>
  </r>
  <r>
    <x v="1"/>
    <x v="2"/>
    <s v="Ourense"/>
    <x v="2"/>
    <s v="A Rúa"/>
    <s v="Grao"/>
    <x v="0"/>
    <n v="101"/>
    <x v="0"/>
    <x v="0"/>
    <x v="0"/>
    <n v="1"/>
  </r>
  <r>
    <x v="1"/>
    <x v="2"/>
    <s v="Ourense"/>
    <x v="2"/>
    <s v="A Veiga"/>
    <s v="Grao"/>
    <x v="0"/>
    <n v="101"/>
    <x v="0"/>
    <x v="0"/>
    <x v="0"/>
    <n v="1"/>
  </r>
  <r>
    <x v="1"/>
    <x v="2"/>
    <s v="Ourense"/>
    <x v="2"/>
    <s v="Allariz"/>
    <s v="Grao"/>
    <x v="0"/>
    <n v="101"/>
    <x v="0"/>
    <x v="2"/>
    <x v="0"/>
    <n v="1"/>
  </r>
  <r>
    <x v="1"/>
    <x v="2"/>
    <s v="Ourense"/>
    <x v="2"/>
    <s v="Allariz"/>
    <s v="Grao"/>
    <x v="0"/>
    <n v="101"/>
    <x v="0"/>
    <x v="1"/>
    <x v="1"/>
    <n v="2"/>
  </r>
  <r>
    <x v="1"/>
    <x v="2"/>
    <s v="Ourense"/>
    <x v="2"/>
    <s v="Baños de Molgas"/>
    <s v="Grao"/>
    <x v="0"/>
    <n v="101"/>
    <x v="0"/>
    <x v="1"/>
    <x v="0"/>
    <n v="2"/>
  </r>
  <r>
    <x v="1"/>
    <x v="2"/>
    <s v="Ourense"/>
    <x v="2"/>
    <s v="Barbadás"/>
    <s v="Grao"/>
    <x v="0"/>
    <n v="101"/>
    <x v="0"/>
    <x v="2"/>
    <x v="1"/>
    <n v="1"/>
  </r>
  <r>
    <x v="1"/>
    <x v="2"/>
    <s v="Ourense"/>
    <x v="2"/>
    <s v="Barbadás"/>
    <s v="Grao"/>
    <x v="0"/>
    <n v="101"/>
    <x v="0"/>
    <x v="2"/>
    <x v="0"/>
    <n v="7"/>
  </r>
  <r>
    <x v="1"/>
    <x v="2"/>
    <s v="Ourense"/>
    <x v="2"/>
    <s v="Barbadás"/>
    <s v="Grao"/>
    <x v="0"/>
    <n v="101"/>
    <x v="0"/>
    <x v="0"/>
    <x v="1"/>
    <n v="6"/>
  </r>
  <r>
    <x v="1"/>
    <x v="2"/>
    <s v="Ourense"/>
    <x v="2"/>
    <s v="Barbadás"/>
    <s v="Grao"/>
    <x v="0"/>
    <n v="101"/>
    <x v="0"/>
    <x v="0"/>
    <x v="0"/>
    <n v="1"/>
  </r>
  <r>
    <x v="1"/>
    <x v="2"/>
    <s v="Ourense"/>
    <x v="2"/>
    <s v="Beade"/>
    <s v="Grao"/>
    <x v="0"/>
    <n v="101"/>
    <x v="0"/>
    <x v="1"/>
    <x v="1"/>
    <n v="1"/>
  </r>
  <r>
    <x v="1"/>
    <x v="2"/>
    <s v="Ourense"/>
    <x v="2"/>
    <s v="Boborás"/>
    <s v="Grao"/>
    <x v="0"/>
    <n v="101"/>
    <x v="0"/>
    <x v="2"/>
    <x v="0"/>
    <n v="1"/>
  </r>
  <r>
    <x v="1"/>
    <x v="2"/>
    <s v="Ourense"/>
    <x v="2"/>
    <s v="Cartelle"/>
    <s v="Grao"/>
    <x v="0"/>
    <n v="101"/>
    <x v="0"/>
    <x v="0"/>
    <x v="1"/>
    <n v="1"/>
  </r>
  <r>
    <x v="1"/>
    <x v="2"/>
    <s v="Ourense"/>
    <x v="2"/>
    <s v="Celanova"/>
    <s v="Grao"/>
    <x v="0"/>
    <n v="101"/>
    <x v="0"/>
    <x v="1"/>
    <x v="0"/>
    <n v="1"/>
  </r>
  <r>
    <x v="1"/>
    <x v="2"/>
    <s v="Ourense"/>
    <x v="2"/>
    <s v="Coles"/>
    <s v="Grao"/>
    <x v="0"/>
    <n v="101"/>
    <x v="0"/>
    <x v="0"/>
    <x v="1"/>
    <n v="2"/>
  </r>
  <r>
    <x v="1"/>
    <x v="2"/>
    <s v="Ourense"/>
    <x v="2"/>
    <s v="Lobios"/>
    <s v="Grao"/>
    <x v="0"/>
    <n v="101"/>
    <x v="0"/>
    <x v="1"/>
    <x v="0"/>
    <n v="1"/>
  </r>
  <r>
    <x v="1"/>
    <x v="2"/>
    <s v="Ourense"/>
    <x v="2"/>
    <s v="Lobios"/>
    <s v="Grao"/>
    <x v="0"/>
    <n v="101"/>
    <x v="0"/>
    <x v="0"/>
    <x v="1"/>
    <n v="1"/>
  </r>
  <r>
    <x v="1"/>
    <x v="2"/>
    <s v="Ourense"/>
    <x v="2"/>
    <s v="Maceda"/>
    <s v="Grao"/>
    <x v="0"/>
    <n v="101"/>
    <x v="0"/>
    <x v="2"/>
    <x v="0"/>
    <n v="1"/>
  </r>
  <r>
    <x v="1"/>
    <x v="2"/>
    <s v="Ourense"/>
    <x v="2"/>
    <s v="Maceda"/>
    <s v="Grao"/>
    <x v="0"/>
    <n v="101"/>
    <x v="0"/>
    <x v="1"/>
    <x v="0"/>
    <n v="1"/>
  </r>
  <r>
    <x v="1"/>
    <x v="2"/>
    <s v="Ourense"/>
    <x v="2"/>
    <s v="Melón"/>
    <s v="Grao"/>
    <x v="0"/>
    <n v="101"/>
    <x v="0"/>
    <x v="1"/>
    <x v="0"/>
    <n v="1"/>
  </r>
  <r>
    <x v="1"/>
    <x v="2"/>
    <s v="Ourense"/>
    <x v="2"/>
    <s v="Nogueira de Ramuín"/>
    <s v="Grao"/>
    <x v="0"/>
    <n v="101"/>
    <x v="0"/>
    <x v="2"/>
    <x v="0"/>
    <n v="1"/>
  </r>
  <r>
    <x v="1"/>
    <x v="2"/>
    <s v="Ourense"/>
    <x v="2"/>
    <s v="O Carballiño"/>
    <s v="Grao"/>
    <x v="0"/>
    <n v="101"/>
    <x v="0"/>
    <x v="1"/>
    <x v="0"/>
    <n v="3"/>
  </r>
  <r>
    <x v="1"/>
    <x v="2"/>
    <s v="Ourense"/>
    <x v="2"/>
    <s v="Ourense"/>
    <s v="Grao"/>
    <x v="0"/>
    <n v="101"/>
    <x v="0"/>
    <x v="2"/>
    <x v="1"/>
    <n v="8"/>
  </r>
  <r>
    <x v="1"/>
    <x v="2"/>
    <s v="Ourense"/>
    <x v="2"/>
    <s v="Ourense"/>
    <s v="Grao"/>
    <x v="0"/>
    <n v="101"/>
    <x v="0"/>
    <x v="2"/>
    <x v="0"/>
    <n v="8"/>
  </r>
  <r>
    <x v="1"/>
    <x v="2"/>
    <s v="Ourense"/>
    <x v="2"/>
    <s v="Ourense"/>
    <s v="Grao"/>
    <x v="0"/>
    <n v="101"/>
    <x v="0"/>
    <x v="1"/>
    <x v="1"/>
    <n v="13"/>
  </r>
  <r>
    <x v="1"/>
    <x v="2"/>
    <s v="Ourense"/>
    <x v="2"/>
    <s v="Ourense"/>
    <s v="Grao"/>
    <x v="0"/>
    <n v="101"/>
    <x v="0"/>
    <x v="1"/>
    <x v="0"/>
    <n v="9"/>
  </r>
  <r>
    <x v="1"/>
    <x v="2"/>
    <s v="Ourense"/>
    <x v="2"/>
    <s v="Ourense"/>
    <s v="Grao"/>
    <x v="0"/>
    <n v="101"/>
    <x v="0"/>
    <x v="0"/>
    <x v="1"/>
    <n v="19"/>
  </r>
  <r>
    <x v="1"/>
    <x v="2"/>
    <s v="Ourense"/>
    <x v="2"/>
    <s v="Ourense"/>
    <s v="Grao"/>
    <x v="0"/>
    <n v="101"/>
    <x v="0"/>
    <x v="0"/>
    <x v="0"/>
    <n v="9"/>
  </r>
  <r>
    <x v="1"/>
    <x v="2"/>
    <s v="Ourense"/>
    <x v="2"/>
    <s v="San Cibrao das Viñas"/>
    <s v="Grao"/>
    <x v="0"/>
    <n v="101"/>
    <x v="0"/>
    <x v="2"/>
    <x v="0"/>
    <n v="1"/>
  </r>
  <r>
    <x v="1"/>
    <x v="2"/>
    <s v="Ourense"/>
    <x v="2"/>
    <s v="San Cibrao das Viñas"/>
    <s v="Grao"/>
    <x v="0"/>
    <n v="101"/>
    <x v="0"/>
    <x v="1"/>
    <x v="1"/>
    <n v="1"/>
  </r>
  <r>
    <x v="1"/>
    <x v="2"/>
    <s v="Ourense"/>
    <x v="2"/>
    <s v="San Cristovo de Cea"/>
    <s v="Grao"/>
    <x v="0"/>
    <n v="101"/>
    <x v="0"/>
    <x v="1"/>
    <x v="1"/>
    <n v="1"/>
  </r>
  <r>
    <x v="1"/>
    <x v="2"/>
    <s v="Ourense"/>
    <x v="2"/>
    <s v="Toén"/>
    <s v="Grao"/>
    <x v="0"/>
    <n v="101"/>
    <x v="0"/>
    <x v="2"/>
    <x v="1"/>
    <n v="2"/>
  </r>
  <r>
    <x v="1"/>
    <x v="2"/>
    <s v="Ourense"/>
    <x v="2"/>
    <s v="Toén"/>
    <s v="Grao"/>
    <x v="0"/>
    <n v="101"/>
    <x v="0"/>
    <x v="0"/>
    <x v="1"/>
    <n v="1"/>
  </r>
  <r>
    <x v="1"/>
    <x v="2"/>
    <s v="Ourense"/>
    <x v="2"/>
    <s v="Toén"/>
    <s v="Grao"/>
    <x v="0"/>
    <n v="101"/>
    <x v="0"/>
    <x v="0"/>
    <x v="0"/>
    <n v="1"/>
  </r>
  <r>
    <x v="1"/>
    <x v="2"/>
    <s v="Ourense"/>
    <x v="2"/>
    <s v="Trasmiras"/>
    <s v="Grao"/>
    <x v="0"/>
    <n v="101"/>
    <x v="0"/>
    <x v="0"/>
    <x v="1"/>
    <n v="1"/>
  </r>
  <r>
    <x v="1"/>
    <x v="2"/>
    <s v="Ourense"/>
    <x v="2"/>
    <s v="Verín"/>
    <s v="Grao"/>
    <x v="0"/>
    <n v="101"/>
    <x v="0"/>
    <x v="0"/>
    <x v="0"/>
    <n v="1"/>
  </r>
  <r>
    <x v="1"/>
    <x v="2"/>
    <s v="Ourense"/>
    <x v="2"/>
    <s v="Viana do Bolo"/>
    <s v="Grao"/>
    <x v="0"/>
    <n v="101"/>
    <x v="0"/>
    <x v="1"/>
    <x v="0"/>
    <n v="1"/>
  </r>
  <r>
    <x v="1"/>
    <x v="2"/>
    <s v="Ourense"/>
    <x v="2"/>
    <s v="Viana do Bolo"/>
    <s v="Grao"/>
    <x v="0"/>
    <n v="101"/>
    <x v="0"/>
    <x v="0"/>
    <x v="0"/>
    <n v="1"/>
  </r>
  <r>
    <x v="1"/>
    <x v="2"/>
    <s v="Ourense"/>
    <x v="2"/>
    <s v="Vilamarín"/>
    <s v="Grao"/>
    <x v="0"/>
    <n v="101"/>
    <x v="0"/>
    <x v="1"/>
    <x v="1"/>
    <n v="1"/>
  </r>
  <r>
    <x v="1"/>
    <x v="2"/>
    <s v="Ourense"/>
    <x v="2"/>
    <s v="Vilar de Barrio"/>
    <s v="Grao"/>
    <x v="0"/>
    <n v="101"/>
    <x v="0"/>
    <x v="0"/>
    <x v="1"/>
    <n v="1"/>
  </r>
  <r>
    <x v="1"/>
    <x v="2"/>
    <s v="Ourense"/>
    <x v="2"/>
    <s v="Xinzo de Limia"/>
    <s v="Grao"/>
    <x v="0"/>
    <n v="101"/>
    <x v="0"/>
    <x v="2"/>
    <x v="0"/>
    <n v="1"/>
  </r>
  <r>
    <x v="1"/>
    <x v="2"/>
    <s v="Ourense"/>
    <x v="2"/>
    <s v="Xinzo de Limia"/>
    <s v="Grao"/>
    <x v="0"/>
    <n v="101"/>
    <x v="0"/>
    <x v="0"/>
    <x v="1"/>
    <n v="6"/>
  </r>
  <r>
    <x v="1"/>
    <x v="2"/>
    <s v="Ourense"/>
    <x v="2"/>
    <s v="Xinzo de Limia"/>
    <s v="Grao"/>
    <x v="0"/>
    <n v="101"/>
    <x v="0"/>
    <x v="0"/>
    <x v="0"/>
    <n v="1"/>
  </r>
  <r>
    <x v="1"/>
    <x v="2"/>
    <s v="Palencia"/>
    <x v="3"/>
    <s v="Aguilar de Campoo"/>
    <s v="Grao"/>
    <x v="0"/>
    <n v="101"/>
    <x v="0"/>
    <x v="2"/>
    <x v="0"/>
    <n v="1"/>
  </r>
  <r>
    <x v="1"/>
    <x v="2"/>
    <s v="Pontevedra"/>
    <x v="2"/>
    <s v="A Cañiza"/>
    <s v="Grao"/>
    <x v="0"/>
    <n v="101"/>
    <x v="0"/>
    <x v="2"/>
    <x v="0"/>
    <n v="1"/>
  </r>
  <r>
    <x v="1"/>
    <x v="2"/>
    <s v="Pontevedra"/>
    <x v="2"/>
    <s v="A Guarda"/>
    <s v="Grao"/>
    <x v="0"/>
    <n v="101"/>
    <x v="0"/>
    <x v="2"/>
    <x v="0"/>
    <n v="1"/>
  </r>
  <r>
    <x v="1"/>
    <x v="2"/>
    <s v="Pontevedra"/>
    <x v="2"/>
    <s v="A Guarda"/>
    <s v="Grao"/>
    <x v="0"/>
    <n v="101"/>
    <x v="0"/>
    <x v="1"/>
    <x v="0"/>
    <n v="1"/>
  </r>
  <r>
    <x v="1"/>
    <x v="2"/>
    <s v="Pontevedra"/>
    <x v="2"/>
    <s v="A Illa de Arousa"/>
    <s v="Grao"/>
    <x v="0"/>
    <n v="101"/>
    <x v="0"/>
    <x v="2"/>
    <x v="0"/>
    <n v="2"/>
  </r>
  <r>
    <x v="1"/>
    <x v="2"/>
    <s v="Pontevedra"/>
    <x v="2"/>
    <s v="Agolada"/>
    <s v="Grao"/>
    <x v="0"/>
    <n v="101"/>
    <x v="0"/>
    <x v="1"/>
    <x v="0"/>
    <n v="1"/>
  </r>
  <r>
    <x v="1"/>
    <x v="2"/>
    <s v="Pontevedra"/>
    <x v="2"/>
    <s v="Arbo"/>
    <s v="Grao"/>
    <x v="0"/>
    <n v="101"/>
    <x v="0"/>
    <x v="1"/>
    <x v="0"/>
    <n v="1"/>
  </r>
  <r>
    <x v="1"/>
    <x v="2"/>
    <s v="Pontevedra"/>
    <x v="2"/>
    <s v="As Neves"/>
    <s v="Grao"/>
    <x v="0"/>
    <n v="101"/>
    <x v="0"/>
    <x v="0"/>
    <x v="1"/>
    <n v="1"/>
  </r>
  <r>
    <x v="1"/>
    <x v="2"/>
    <s v="Pontevedra"/>
    <x v="2"/>
    <s v="Baiona"/>
    <s v="Grao"/>
    <x v="0"/>
    <n v="101"/>
    <x v="0"/>
    <x v="2"/>
    <x v="0"/>
    <n v="1"/>
  </r>
  <r>
    <x v="1"/>
    <x v="2"/>
    <s v="Pontevedra"/>
    <x v="2"/>
    <s v="Baiona"/>
    <s v="Grao"/>
    <x v="0"/>
    <n v="101"/>
    <x v="0"/>
    <x v="1"/>
    <x v="1"/>
    <n v="1"/>
  </r>
  <r>
    <x v="1"/>
    <x v="2"/>
    <s v="Pontevedra"/>
    <x v="2"/>
    <s v="Caldas de Reis"/>
    <s v="Grao"/>
    <x v="0"/>
    <n v="101"/>
    <x v="0"/>
    <x v="2"/>
    <x v="1"/>
    <n v="1"/>
  </r>
  <r>
    <x v="1"/>
    <x v="2"/>
    <s v="Pontevedra"/>
    <x v="2"/>
    <s v="Cambados"/>
    <s v="Grao"/>
    <x v="0"/>
    <n v="101"/>
    <x v="0"/>
    <x v="2"/>
    <x v="0"/>
    <n v="1"/>
  </r>
  <r>
    <x v="1"/>
    <x v="2"/>
    <s v="Pontevedra"/>
    <x v="2"/>
    <s v="Cangas"/>
    <s v="Grao"/>
    <x v="0"/>
    <n v="101"/>
    <x v="0"/>
    <x v="1"/>
    <x v="1"/>
    <n v="1"/>
  </r>
  <r>
    <x v="1"/>
    <x v="2"/>
    <s v="Pontevedra"/>
    <x v="2"/>
    <s v="Cangas"/>
    <s v="Grao"/>
    <x v="0"/>
    <n v="101"/>
    <x v="0"/>
    <x v="1"/>
    <x v="0"/>
    <n v="1"/>
  </r>
  <r>
    <x v="1"/>
    <x v="2"/>
    <s v="Pontevedra"/>
    <x v="2"/>
    <s v="Cangas"/>
    <s v="Grao"/>
    <x v="0"/>
    <n v="101"/>
    <x v="0"/>
    <x v="0"/>
    <x v="0"/>
    <n v="1"/>
  </r>
  <r>
    <x v="1"/>
    <x v="2"/>
    <s v="Pontevedra"/>
    <x v="2"/>
    <s v="Crecente"/>
    <s v="Grao"/>
    <x v="0"/>
    <n v="101"/>
    <x v="0"/>
    <x v="1"/>
    <x v="1"/>
    <n v="1"/>
  </r>
  <r>
    <x v="1"/>
    <x v="2"/>
    <s v="Pontevedra"/>
    <x v="2"/>
    <s v="Gondomar"/>
    <s v="Grao"/>
    <x v="0"/>
    <n v="101"/>
    <x v="0"/>
    <x v="2"/>
    <x v="0"/>
    <n v="1"/>
  </r>
  <r>
    <x v="1"/>
    <x v="2"/>
    <s v="Pontevedra"/>
    <x v="2"/>
    <s v="Lalín"/>
    <s v="Grao"/>
    <x v="0"/>
    <n v="101"/>
    <x v="0"/>
    <x v="2"/>
    <x v="1"/>
    <n v="1"/>
  </r>
  <r>
    <x v="1"/>
    <x v="2"/>
    <s v="Pontevedra"/>
    <x v="2"/>
    <s v="Lalín"/>
    <s v="Grao"/>
    <x v="0"/>
    <n v="101"/>
    <x v="0"/>
    <x v="1"/>
    <x v="1"/>
    <n v="1"/>
  </r>
  <r>
    <x v="1"/>
    <x v="2"/>
    <s v="Pontevedra"/>
    <x v="2"/>
    <s v="Lalín"/>
    <s v="Grao"/>
    <x v="0"/>
    <n v="101"/>
    <x v="0"/>
    <x v="1"/>
    <x v="0"/>
    <n v="2"/>
  </r>
  <r>
    <x v="1"/>
    <x v="2"/>
    <s v="Pontevedra"/>
    <x v="2"/>
    <s v="Lalín"/>
    <s v="Grao"/>
    <x v="0"/>
    <n v="101"/>
    <x v="0"/>
    <x v="0"/>
    <x v="1"/>
    <n v="2"/>
  </r>
  <r>
    <x v="1"/>
    <x v="2"/>
    <s v="Pontevedra"/>
    <x v="2"/>
    <s v="Marín"/>
    <s v="Grao"/>
    <x v="0"/>
    <n v="101"/>
    <x v="0"/>
    <x v="1"/>
    <x v="0"/>
    <n v="2"/>
  </r>
  <r>
    <x v="1"/>
    <x v="2"/>
    <s v="Pontevedra"/>
    <x v="2"/>
    <s v="Meaño"/>
    <s v="Grao"/>
    <x v="0"/>
    <n v="101"/>
    <x v="0"/>
    <x v="1"/>
    <x v="1"/>
    <n v="1"/>
  </r>
  <r>
    <x v="1"/>
    <x v="2"/>
    <s v="Pontevedra"/>
    <x v="2"/>
    <s v="Meis"/>
    <s v="Grao"/>
    <x v="0"/>
    <n v="101"/>
    <x v="0"/>
    <x v="2"/>
    <x v="0"/>
    <n v="1"/>
  </r>
  <r>
    <x v="1"/>
    <x v="2"/>
    <s v="Pontevedra"/>
    <x v="2"/>
    <s v="Meis"/>
    <s v="Grao"/>
    <x v="0"/>
    <n v="101"/>
    <x v="0"/>
    <x v="0"/>
    <x v="1"/>
    <n v="1"/>
  </r>
  <r>
    <x v="1"/>
    <x v="2"/>
    <s v="Pontevedra"/>
    <x v="2"/>
    <s v="Moaña"/>
    <s v="Grao"/>
    <x v="0"/>
    <n v="101"/>
    <x v="0"/>
    <x v="2"/>
    <x v="0"/>
    <n v="2"/>
  </r>
  <r>
    <x v="1"/>
    <x v="2"/>
    <s v="Pontevedra"/>
    <x v="2"/>
    <s v="Moaña"/>
    <s v="Grao"/>
    <x v="0"/>
    <n v="101"/>
    <x v="0"/>
    <x v="0"/>
    <x v="1"/>
    <n v="1"/>
  </r>
  <r>
    <x v="1"/>
    <x v="2"/>
    <s v="Pontevedra"/>
    <x v="2"/>
    <s v="Mos"/>
    <s v="Grao"/>
    <x v="0"/>
    <n v="101"/>
    <x v="0"/>
    <x v="2"/>
    <x v="1"/>
    <n v="2"/>
  </r>
  <r>
    <x v="1"/>
    <x v="2"/>
    <s v="Pontevedra"/>
    <x v="2"/>
    <s v="Mos"/>
    <s v="Grao"/>
    <x v="0"/>
    <n v="101"/>
    <x v="0"/>
    <x v="2"/>
    <x v="0"/>
    <n v="1"/>
  </r>
  <r>
    <x v="1"/>
    <x v="2"/>
    <s v="Pontevedra"/>
    <x v="2"/>
    <s v="Mos"/>
    <s v="Grao"/>
    <x v="0"/>
    <n v="101"/>
    <x v="0"/>
    <x v="1"/>
    <x v="1"/>
    <n v="2"/>
  </r>
  <r>
    <x v="1"/>
    <x v="2"/>
    <s v="Pontevedra"/>
    <x v="2"/>
    <s v="Mos"/>
    <s v="Grao"/>
    <x v="0"/>
    <n v="101"/>
    <x v="0"/>
    <x v="1"/>
    <x v="0"/>
    <n v="2"/>
  </r>
  <r>
    <x v="1"/>
    <x v="2"/>
    <s v="Pontevedra"/>
    <x v="2"/>
    <s v="Nigrán"/>
    <s v="Grao"/>
    <x v="0"/>
    <n v="101"/>
    <x v="0"/>
    <x v="2"/>
    <x v="0"/>
    <n v="1"/>
  </r>
  <r>
    <x v="1"/>
    <x v="2"/>
    <s v="Pontevedra"/>
    <x v="2"/>
    <s v="Nigrán"/>
    <s v="Grao"/>
    <x v="0"/>
    <n v="101"/>
    <x v="0"/>
    <x v="1"/>
    <x v="1"/>
    <n v="1"/>
  </r>
  <r>
    <x v="1"/>
    <x v="2"/>
    <s v="Pontevedra"/>
    <x v="2"/>
    <s v="Nigrán"/>
    <s v="Grao"/>
    <x v="0"/>
    <n v="101"/>
    <x v="0"/>
    <x v="1"/>
    <x v="0"/>
    <n v="1"/>
  </r>
  <r>
    <x v="1"/>
    <x v="2"/>
    <s v="Pontevedra"/>
    <x v="2"/>
    <s v="O Grove"/>
    <s v="Grao"/>
    <x v="0"/>
    <n v="101"/>
    <x v="0"/>
    <x v="2"/>
    <x v="1"/>
    <n v="1"/>
  </r>
  <r>
    <x v="1"/>
    <x v="2"/>
    <s v="Pontevedra"/>
    <x v="2"/>
    <s v="O Grove"/>
    <s v="Grao"/>
    <x v="0"/>
    <n v="101"/>
    <x v="0"/>
    <x v="1"/>
    <x v="0"/>
    <n v="1"/>
  </r>
  <r>
    <x v="1"/>
    <x v="2"/>
    <s v="Pontevedra"/>
    <x v="2"/>
    <s v="O Porriño"/>
    <s v="Grao"/>
    <x v="0"/>
    <n v="101"/>
    <x v="0"/>
    <x v="2"/>
    <x v="1"/>
    <n v="1"/>
  </r>
  <r>
    <x v="1"/>
    <x v="2"/>
    <s v="Pontevedra"/>
    <x v="2"/>
    <s v="O Porriño"/>
    <s v="Grao"/>
    <x v="0"/>
    <n v="101"/>
    <x v="0"/>
    <x v="1"/>
    <x v="1"/>
    <n v="1"/>
  </r>
  <r>
    <x v="1"/>
    <x v="2"/>
    <s v="Pontevedra"/>
    <x v="2"/>
    <s v="O Porriño"/>
    <s v="Grao"/>
    <x v="0"/>
    <n v="101"/>
    <x v="0"/>
    <x v="1"/>
    <x v="0"/>
    <n v="1"/>
  </r>
  <r>
    <x v="1"/>
    <x v="2"/>
    <s v="Pontevedra"/>
    <x v="2"/>
    <s v="Pazos de Borbén"/>
    <s v="Grao"/>
    <x v="0"/>
    <n v="101"/>
    <x v="0"/>
    <x v="1"/>
    <x v="0"/>
    <n v="1"/>
  </r>
  <r>
    <x v="1"/>
    <x v="2"/>
    <s v="Pontevedra"/>
    <x v="2"/>
    <s v="Poio"/>
    <s v="Grao"/>
    <x v="0"/>
    <n v="101"/>
    <x v="0"/>
    <x v="2"/>
    <x v="0"/>
    <n v="2"/>
  </r>
  <r>
    <x v="1"/>
    <x v="2"/>
    <s v="Pontevedra"/>
    <x v="2"/>
    <s v="Poio"/>
    <s v="Grao"/>
    <x v="0"/>
    <n v="101"/>
    <x v="0"/>
    <x v="1"/>
    <x v="1"/>
    <n v="1"/>
  </r>
  <r>
    <x v="1"/>
    <x v="2"/>
    <s v="Pontevedra"/>
    <x v="2"/>
    <s v="Ponteareas"/>
    <s v="Grao"/>
    <x v="0"/>
    <n v="101"/>
    <x v="0"/>
    <x v="1"/>
    <x v="1"/>
    <n v="2"/>
  </r>
  <r>
    <x v="1"/>
    <x v="2"/>
    <s v="Pontevedra"/>
    <x v="2"/>
    <s v="Pontevedra"/>
    <s v="Grao"/>
    <x v="0"/>
    <n v="101"/>
    <x v="0"/>
    <x v="2"/>
    <x v="0"/>
    <n v="2"/>
  </r>
  <r>
    <x v="1"/>
    <x v="2"/>
    <s v="Pontevedra"/>
    <x v="2"/>
    <s v="Pontevedra"/>
    <s v="Grao"/>
    <x v="0"/>
    <n v="101"/>
    <x v="0"/>
    <x v="1"/>
    <x v="1"/>
    <n v="3"/>
  </r>
  <r>
    <x v="1"/>
    <x v="2"/>
    <s v="Pontevedra"/>
    <x v="2"/>
    <s v="Pontevedra"/>
    <s v="Grao"/>
    <x v="0"/>
    <n v="101"/>
    <x v="0"/>
    <x v="1"/>
    <x v="0"/>
    <n v="1"/>
  </r>
  <r>
    <x v="1"/>
    <x v="2"/>
    <s v="Pontevedra"/>
    <x v="2"/>
    <s v="Pontevedra"/>
    <s v="Grao"/>
    <x v="0"/>
    <n v="101"/>
    <x v="0"/>
    <x v="0"/>
    <x v="1"/>
    <n v="1"/>
  </r>
  <r>
    <x v="1"/>
    <x v="2"/>
    <s v="Pontevedra"/>
    <x v="2"/>
    <s v="Portas"/>
    <s v="Grao"/>
    <x v="0"/>
    <n v="101"/>
    <x v="0"/>
    <x v="2"/>
    <x v="0"/>
    <n v="1"/>
  </r>
  <r>
    <x v="1"/>
    <x v="2"/>
    <s v="Pontevedra"/>
    <x v="2"/>
    <s v="Redondela"/>
    <s v="Grao"/>
    <x v="0"/>
    <n v="101"/>
    <x v="0"/>
    <x v="2"/>
    <x v="1"/>
    <n v="2"/>
  </r>
  <r>
    <x v="1"/>
    <x v="2"/>
    <s v="Pontevedra"/>
    <x v="2"/>
    <s v="Redondela"/>
    <s v="Grao"/>
    <x v="0"/>
    <n v="101"/>
    <x v="0"/>
    <x v="1"/>
    <x v="1"/>
    <n v="1"/>
  </r>
  <r>
    <x v="1"/>
    <x v="2"/>
    <s v="Pontevedra"/>
    <x v="2"/>
    <s v="Redondela"/>
    <s v="Grao"/>
    <x v="0"/>
    <n v="101"/>
    <x v="0"/>
    <x v="1"/>
    <x v="0"/>
    <n v="1"/>
  </r>
  <r>
    <x v="1"/>
    <x v="2"/>
    <s v="Pontevedra"/>
    <x v="2"/>
    <s v="Redondela"/>
    <s v="Grao"/>
    <x v="0"/>
    <n v="101"/>
    <x v="0"/>
    <x v="0"/>
    <x v="0"/>
    <n v="1"/>
  </r>
  <r>
    <x v="1"/>
    <x v="2"/>
    <s v="Pontevedra"/>
    <x v="2"/>
    <s v="Ribadumia"/>
    <s v="Grao"/>
    <x v="0"/>
    <n v="101"/>
    <x v="0"/>
    <x v="1"/>
    <x v="0"/>
    <n v="1"/>
  </r>
  <r>
    <x v="1"/>
    <x v="2"/>
    <s v="Pontevedra"/>
    <x v="2"/>
    <s v="Salvaterra de Miño"/>
    <s v="Grao"/>
    <x v="0"/>
    <n v="101"/>
    <x v="0"/>
    <x v="2"/>
    <x v="0"/>
    <n v="1"/>
  </r>
  <r>
    <x v="1"/>
    <x v="2"/>
    <s v="Pontevedra"/>
    <x v="2"/>
    <s v="Sanxenxo"/>
    <s v="Grao"/>
    <x v="0"/>
    <n v="101"/>
    <x v="0"/>
    <x v="2"/>
    <x v="0"/>
    <n v="1"/>
  </r>
  <r>
    <x v="1"/>
    <x v="2"/>
    <s v="Pontevedra"/>
    <x v="2"/>
    <s v="Sanxenxo"/>
    <s v="Grao"/>
    <x v="0"/>
    <n v="101"/>
    <x v="0"/>
    <x v="0"/>
    <x v="1"/>
    <n v="1"/>
  </r>
  <r>
    <x v="1"/>
    <x v="2"/>
    <s v="Pontevedra"/>
    <x v="2"/>
    <s v="Silleda"/>
    <s v="Grao"/>
    <x v="0"/>
    <n v="101"/>
    <x v="0"/>
    <x v="2"/>
    <x v="0"/>
    <n v="1"/>
  </r>
  <r>
    <x v="1"/>
    <x v="2"/>
    <s v="Pontevedra"/>
    <x v="2"/>
    <s v="Silleda"/>
    <s v="Grao"/>
    <x v="0"/>
    <n v="101"/>
    <x v="0"/>
    <x v="1"/>
    <x v="0"/>
    <n v="1"/>
  </r>
  <r>
    <x v="1"/>
    <x v="2"/>
    <s v="Pontevedra"/>
    <x v="2"/>
    <s v="Tomiño"/>
    <s v="Grao"/>
    <x v="0"/>
    <n v="101"/>
    <x v="0"/>
    <x v="2"/>
    <x v="0"/>
    <n v="1"/>
  </r>
  <r>
    <x v="1"/>
    <x v="2"/>
    <s v="Pontevedra"/>
    <x v="2"/>
    <s v="Tomiño"/>
    <s v="Grao"/>
    <x v="0"/>
    <n v="101"/>
    <x v="0"/>
    <x v="1"/>
    <x v="0"/>
    <n v="1"/>
  </r>
  <r>
    <x v="1"/>
    <x v="2"/>
    <s v="Pontevedra"/>
    <x v="2"/>
    <s v="Tomiño"/>
    <s v="Grao"/>
    <x v="0"/>
    <n v="101"/>
    <x v="0"/>
    <x v="0"/>
    <x v="1"/>
    <n v="1"/>
  </r>
  <r>
    <x v="1"/>
    <x v="2"/>
    <s v="Pontevedra"/>
    <x v="2"/>
    <s v="Tui"/>
    <s v="Grao"/>
    <x v="0"/>
    <n v="101"/>
    <x v="0"/>
    <x v="2"/>
    <x v="1"/>
    <n v="1"/>
  </r>
  <r>
    <x v="1"/>
    <x v="2"/>
    <s v="Pontevedra"/>
    <x v="2"/>
    <s v="Tui"/>
    <s v="Grao"/>
    <x v="0"/>
    <n v="101"/>
    <x v="0"/>
    <x v="1"/>
    <x v="1"/>
    <n v="2"/>
  </r>
  <r>
    <x v="1"/>
    <x v="2"/>
    <s v="Pontevedra"/>
    <x v="2"/>
    <s v="Tui"/>
    <s v="Grao"/>
    <x v="0"/>
    <n v="101"/>
    <x v="0"/>
    <x v="1"/>
    <x v="0"/>
    <n v="1"/>
  </r>
  <r>
    <x v="1"/>
    <x v="2"/>
    <s v="Pontevedra"/>
    <x v="2"/>
    <s v="Tui"/>
    <s v="Grao"/>
    <x v="0"/>
    <n v="101"/>
    <x v="0"/>
    <x v="0"/>
    <x v="1"/>
    <n v="1"/>
  </r>
  <r>
    <x v="1"/>
    <x v="2"/>
    <s v="Pontevedra"/>
    <x v="2"/>
    <s v="Vigo"/>
    <s v="Grao"/>
    <x v="0"/>
    <n v="101"/>
    <x v="0"/>
    <x v="2"/>
    <x v="1"/>
    <n v="8"/>
  </r>
  <r>
    <x v="1"/>
    <x v="2"/>
    <s v="Pontevedra"/>
    <x v="2"/>
    <s v="Vigo"/>
    <s v="Grao"/>
    <x v="0"/>
    <n v="101"/>
    <x v="0"/>
    <x v="2"/>
    <x v="0"/>
    <n v="10"/>
  </r>
  <r>
    <x v="1"/>
    <x v="2"/>
    <s v="Pontevedra"/>
    <x v="2"/>
    <s v="Vigo"/>
    <s v="Grao"/>
    <x v="0"/>
    <n v="101"/>
    <x v="0"/>
    <x v="1"/>
    <x v="1"/>
    <n v="9"/>
  </r>
  <r>
    <x v="1"/>
    <x v="2"/>
    <s v="Pontevedra"/>
    <x v="2"/>
    <s v="Vigo"/>
    <s v="Grao"/>
    <x v="0"/>
    <n v="101"/>
    <x v="0"/>
    <x v="1"/>
    <x v="0"/>
    <n v="7"/>
  </r>
  <r>
    <x v="1"/>
    <x v="2"/>
    <s v="Pontevedra"/>
    <x v="2"/>
    <s v="Vigo"/>
    <s v="Grao"/>
    <x v="0"/>
    <n v="101"/>
    <x v="0"/>
    <x v="0"/>
    <x v="1"/>
    <n v="2"/>
  </r>
  <r>
    <x v="1"/>
    <x v="2"/>
    <s v="Pontevedra"/>
    <x v="2"/>
    <s v="Vigo"/>
    <s v="Grao"/>
    <x v="0"/>
    <n v="101"/>
    <x v="0"/>
    <x v="0"/>
    <x v="0"/>
    <n v="2"/>
  </r>
  <r>
    <x v="1"/>
    <x v="2"/>
    <s v="Pontevedra"/>
    <x v="2"/>
    <s v="Vila de Cruces"/>
    <s v="Grao"/>
    <x v="0"/>
    <n v="101"/>
    <x v="0"/>
    <x v="2"/>
    <x v="1"/>
    <n v="1"/>
  </r>
  <r>
    <x v="1"/>
    <x v="2"/>
    <s v="Pontevedra"/>
    <x v="2"/>
    <s v="Vila de Cruces"/>
    <s v="Grao"/>
    <x v="0"/>
    <n v="101"/>
    <x v="0"/>
    <x v="1"/>
    <x v="1"/>
    <n v="1"/>
  </r>
  <r>
    <x v="1"/>
    <x v="2"/>
    <s v="Pontevedra"/>
    <x v="2"/>
    <s v="Vilagarcía de Arousa"/>
    <s v="Grao"/>
    <x v="0"/>
    <n v="101"/>
    <x v="0"/>
    <x v="2"/>
    <x v="1"/>
    <n v="2"/>
  </r>
  <r>
    <x v="1"/>
    <x v="2"/>
    <s v="Pontevedra"/>
    <x v="2"/>
    <s v="Vilagarcía de Arousa"/>
    <s v="Grao"/>
    <x v="0"/>
    <n v="101"/>
    <x v="0"/>
    <x v="2"/>
    <x v="0"/>
    <n v="1"/>
  </r>
  <r>
    <x v="1"/>
    <x v="2"/>
    <s v="Pontevedra"/>
    <x v="2"/>
    <s v="Vilagarcía de Arousa"/>
    <s v="Grao"/>
    <x v="0"/>
    <n v="101"/>
    <x v="0"/>
    <x v="1"/>
    <x v="0"/>
    <n v="2"/>
  </r>
  <r>
    <x v="1"/>
    <x v="2"/>
    <s v="Pontevedra"/>
    <x v="2"/>
    <s v="Vilagarcía de Arousa"/>
    <s v="Grao"/>
    <x v="0"/>
    <n v="101"/>
    <x v="0"/>
    <x v="0"/>
    <x v="1"/>
    <n v="1"/>
  </r>
  <r>
    <x v="1"/>
    <x v="2"/>
    <s v="Pontevedra"/>
    <x v="2"/>
    <s v="Vilanova de Arousa"/>
    <s v="Grao"/>
    <x v="0"/>
    <n v="101"/>
    <x v="0"/>
    <x v="2"/>
    <x v="1"/>
    <n v="1"/>
  </r>
  <r>
    <x v="1"/>
    <x v="2"/>
    <s v="Valencia"/>
    <x v="3"/>
    <s v="València"/>
    <s v="Grao"/>
    <x v="0"/>
    <n v="101"/>
    <x v="0"/>
    <x v="2"/>
    <x v="1"/>
    <n v="1"/>
  </r>
  <r>
    <x v="1"/>
    <x v="2"/>
    <s v="Valencia"/>
    <x v="3"/>
    <s v="València"/>
    <s v="Grao"/>
    <x v="0"/>
    <n v="101"/>
    <x v="0"/>
    <x v="1"/>
    <x v="0"/>
    <n v="1"/>
  </r>
  <r>
    <x v="1"/>
    <x v="2"/>
    <s v="Valladolid"/>
    <x v="3"/>
    <s v="Valladolid"/>
    <s v="Grao"/>
    <x v="0"/>
    <n v="101"/>
    <x v="0"/>
    <x v="2"/>
    <x v="0"/>
    <n v="1"/>
  </r>
  <r>
    <x v="1"/>
    <x v="2"/>
    <s v="Zamora"/>
    <x v="3"/>
    <s v="San Cristóbal de Entreviñas"/>
    <s v="Grao"/>
    <x v="0"/>
    <n v="101"/>
    <x v="0"/>
    <x v="2"/>
    <x v="0"/>
    <n v="1"/>
  </r>
  <r>
    <x v="1"/>
    <x v="2"/>
    <s v="Zaragoza"/>
    <x v="3"/>
    <s v="Zaragoza"/>
    <s v="Grao"/>
    <x v="0"/>
    <n v="101"/>
    <x v="0"/>
    <x v="2"/>
    <x v="1"/>
    <n v="1"/>
  </r>
  <r>
    <x v="1"/>
    <x v="4"/>
    <s v="No informado"/>
    <x v="1"/>
    <s v="Extranjero"/>
    <s v="Grao"/>
    <x v="0"/>
    <n v="101"/>
    <x v="0"/>
    <x v="1"/>
    <x v="0"/>
    <n v="1"/>
  </r>
  <r>
    <x v="1"/>
    <x v="5"/>
    <s v="No informado"/>
    <x v="0"/>
    <s v="Extranjero"/>
    <s v="Grao"/>
    <x v="0"/>
    <n v="101"/>
    <x v="0"/>
    <x v="2"/>
    <x v="1"/>
    <n v="1"/>
  </r>
  <r>
    <x v="1"/>
    <x v="6"/>
    <s v="No informado"/>
    <x v="0"/>
    <s v="No informado"/>
    <s v="Grao"/>
    <x v="0"/>
    <n v="101"/>
    <x v="0"/>
    <x v="2"/>
    <x v="0"/>
    <n v="1"/>
  </r>
  <r>
    <x v="1"/>
    <x v="21"/>
    <s v="No informado"/>
    <x v="0"/>
    <s v="Extranjero"/>
    <s v="Grao"/>
    <x v="0"/>
    <n v="102"/>
    <x v="1"/>
    <x v="3"/>
    <x v="0"/>
    <n v="1"/>
  </r>
  <r>
    <x v="1"/>
    <x v="7"/>
    <s v="No informado"/>
    <x v="0"/>
    <s v="Extranjero"/>
    <s v="Grao"/>
    <x v="0"/>
    <n v="102"/>
    <x v="1"/>
    <x v="3"/>
    <x v="1"/>
    <n v="1"/>
  </r>
  <r>
    <x v="1"/>
    <x v="2"/>
    <s v="A Coruña"/>
    <x v="2"/>
    <s v="A Baña"/>
    <s v="Grao"/>
    <x v="0"/>
    <n v="102"/>
    <x v="1"/>
    <x v="3"/>
    <x v="1"/>
    <n v="1"/>
  </r>
  <r>
    <x v="1"/>
    <x v="2"/>
    <s v="A Coruña"/>
    <x v="2"/>
    <s v="A Coruña"/>
    <s v="Grao"/>
    <x v="0"/>
    <n v="102"/>
    <x v="1"/>
    <x v="3"/>
    <x v="1"/>
    <n v="7"/>
  </r>
  <r>
    <x v="1"/>
    <x v="2"/>
    <s v="A Coruña"/>
    <x v="2"/>
    <s v="A Coruña"/>
    <s v="Grao"/>
    <x v="0"/>
    <n v="102"/>
    <x v="1"/>
    <x v="3"/>
    <x v="0"/>
    <n v="1"/>
  </r>
  <r>
    <x v="1"/>
    <x v="2"/>
    <s v="A Coruña"/>
    <x v="2"/>
    <s v="Ames"/>
    <s v="Grao"/>
    <x v="0"/>
    <n v="102"/>
    <x v="1"/>
    <x v="3"/>
    <x v="1"/>
    <n v="1"/>
  </r>
  <r>
    <x v="1"/>
    <x v="2"/>
    <s v="A Coruña"/>
    <x v="2"/>
    <s v="Arteixo"/>
    <s v="Grao"/>
    <x v="0"/>
    <n v="102"/>
    <x v="1"/>
    <x v="3"/>
    <x v="0"/>
    <n v="1"/>
  </r>
  <r>
    <x v="1"/>
    <x v="2"/>
    <s v="A Coruña"/>
    <x v="2"/>
    <s v="Bergondo"/>
    <s v="Grao"/>
    <x v="0"/>
    <n v="102"/>
    <x v="1"/>
    <x v="3"/>
    <x v="1"/>
    <n v="1"/>
  </r>
  <r>
    <x v="1"/>
    <x v="2"/>
    <s v="A Coruña"/>
    <x v="2"/>
    <s v="Boiro"/>
    <s v="Grao"/>
    <x v="0"/>
    <n v="102"/>
    <x v="1"/>
    <x v="3"/>
    <x v="1"/>
    <n v="1"/>
  </r>
  <r>
    <x v="1"/>
    <x v="2"/>
    <s v="A Coruña"/>
    <x v="2"/>
    <s v="Brión"/>
    <s v="Grao"/>
    <x v="0"/>
    <n v="102"/>
    <x v="1"/>
    <x v="3"/>
    <x v="1"/>
    <n v="1"/>
  </r>
  <r>
    <x v="1"/>
    <x v="2"/>
    <s v="A Coruña"/>
    <x v="2"/>
    <s v="Camariñas"/>
    <s v="Grao"/>
    <x v="0"/>
    <n v="102"/>
    <x v="1"/>
    <x v="3"/>
    <x v="1"/>
    <n v="1"/>
  </r>
  <r>
    <x v="1"/>
    <x v="2"/>
    <s v="A Coruña"/>
    <x v="2"/>
    <s v="Fene"/>
    <s v="Grao"/>
    <x v="0"/>
    <n v="102"/>
    <x v="1"/>
    <x v="3"/>
    <x v="1"/>
    <n v="1"/>
  </r>
  <r>
    <x v="1"/>
    <x v="2"/>
    <s v="A Coruña"/>
    <x v="2"/>
    <s v="Ferrol"/>
    <s v="Grao"/>
    <x v="0"/>
    <n v="102"/>
    <x v="1"/>
    <x v="3"/>
    <x v="1"/>
    <n v="1"/>
  </r>
  <r>
    <x v="1"/>
    <x v="2"/>
    <s v="A Coruña"/>
    <x v="2"/>
    <s v="Malpica de Bergantiños"/>
    <s v="Grao"/>
    <x v="0"/>
    <n v="102"/>
    <x v="1"/>
    <x v="3"/>
    <x v="0"/>
    <n v="1"/>
  </r>
  <r>
    <x v="1"/>
    <x v="2"/>
    <s v="A Coruña"/>
    <x v="2"/>
    <s v="Narón"/>
    <s v="Grao"/>
    <x v="0"/>
    <n v="102"/>
    <x v="1"/>
    <x v="3"/>
    <x v="1"/>
    <n v="1"/>
  </r>
  <r>
    <x v="1"/>
    <x v="2"/>
    <s v="A Coruña"/>
    <x v="2"/>
    <s v="Narón"/>
    <s v="Grao"/>
    <x v="0"/>
    <n v="102"/>
    <x v="1"/>
    <x v="3"/>
    <x v="0"/>
    <n v="2"/>
  </r>
  <r>
    <x v="1"/>
    <x v="2"/>
    <s v="A Coruña"/>
    <x v="2"/>
    <s v="Neda"/>
    <s v="Grao"/>
    <x v="0"/>
    <n v="102"/>
    <x v="1"/>
    <x v="3"/>
    <x v="1"/>
    <n v="1"/>
  </r>
  <r>
    <x v="1"/>
    <x v="2"/>
    <s v="A Coruña"/>
    <x v="2"/>
    <s v="Neda"/>
    <s v="Grao"/>
    <x v="0"/>
    <n v="102"/>
    <x v="1"/>
    <x v="3"/>
    <x v="0"/>
    <n v="1"/>
  </r>
  <r>
    <x v="1"/>
    <x v="2"/>
    <s v="A Coruña"/>
    <x v="2"/>
    <s v="Noia"/>
    <s v="Grao"/>
    <x v="0"/>
    <n v="102"/>
    <x v="1"/>
    <x v="3"/>
    <x v="1"/>
    <n v="1"/>
  </r>
  <r>
    <x v="1"/>
    <x v="2"/>
    <s v="A Coruña"/>
    <x v="2"/>
    <s v="Oleiros"/>
    <s v="Grao"/>
    <x v="0"/>
    <n v="102"/>
    <x v="1"/>
    <x v="3"/>
    <x v="1"/>
    <n v="3"/>
  </r>
  <r>
    <x v="1"/>
    <x v="2"/>
    <s v="A Coruña"/>
    <x v="2"/>
    <s v="Oroso"/>
    <s v="Grao"/>
    <x v="0"/>
    <n v="102"/>
    <x v="1"/>
    <x v="3"/>
    <x v="1"/>
    <n v="1"/>
  </r>
  <r>
    <x v="1"/>
    <x v="2"/>
    <s v="A Coruña"/>
    <x v="2"/>
    <s v="Ortigueira"/>
    <s v="Grao"/>
    <x v="0"/>
    <n v="102"/>
    <x v="1"/>
    <x v="3"/>
    <x v="1"/>
    <n v="1"/>
  </r>
  <r>
    <x v="1"/>
    <x v="2"/>
    <s v="A Coruña"/>
    <x v="2"/>
    <s v="Porto do Son"/>
    <s v="Grao"/>
    <x v="0"/>
    <n v="102"/>
    <x v="1"/>
    <x v="3"/>
    <x v="1"/>
    <n v="1"/>
  </r>
  <r>
    <x v="1"/>
    <x v="2"/>
    <s v="A Coruña"/>
    <x v="2"/>
    <s v="Ribeira"/>
    <s v="Grao"/>
    <x v="0"/>
    <n v="102"/>
    <x v="1"/>
    <x v="3"/>
    <x v="1"/>
    <n v="3"/>
  </r>
  <r>
    <x v="1"/>
    <x v="2"/>
    <s v="A Coruña"/>
    <x v="2"/>
    <s v="Rois"/>
    <s v="Grao"/>
    <x v="0"/>
    <n v="102"/>
    <x v="1"/>
    <x v="3"/>
    <x v="1"/>
    <n v="1"/>
  </r>
  <r>
    <x v="1"/>
    <x v="2"/>
    <s v="A Coruña"/>
    <x v="2"/>
    <s v="Sada"/>
    <s v="Grao"/>
    <x v="0"/>
    <n v="102"/>
    <x v="1"/>
    <x v="3"/>
    <x v="1"/>
    <n v="2"/>
  </r>
  <r>
    <x v="1"/>
    <x v="2"/>
    <s v="A Coruña"/>
    <x v="2"/>
    <s v="Sada"/>
    <s v="Grao"/>
    <x v="0"/>
    <n v="102"/>
    <x v="1"/>
    <x v="3"/>
    <x v="0"/>
    <n v="1"/>
  </r>
  <r>
    <x v="1"/>
    <x v="2"/>
    <s v="A Coruña"/>
    <x v="2"/>
    <s v="Santiago de Compostela"/>
    <s v="Grao"/>
    <x v="0"/>
    <n v="102"/>
    <x v="1"/>
    <x v="3"/>
    <x v="1"/>
    <n v="5"/>
  </r>
  <r>
    <x v="1"/>
    <x v="2"/>
    <s v="A Coruña"/>
    <x v="2"/>
    <s v="Santiago de Compostela"/>
    <s v="Grao"/>
    <x v="0"/>
    <n v="102"/>
    <x v="1"/>
    <x v="3"/>
    <x v="0"/>
    <n v="3"/>
  </r>
  <r>
    <x v="1"/>
    <x v="2"/>
    <s v="A Coruña"/>
    <x v="2"/>
    <s v="Teo"/>
    <s v="Grao"/>
    <x v="0"/>
    <n v="102"/>
    <x v="1"/>
    <x v="3"/>
    <x v="0"/>
    <n v="1"/>
  </r>
  <r>
    <x v="1"/>
    <x v="2"/>
    <s v="A Coruña"/>
    <x v="2"/>
    <s v="Zas"/>
    <s v="Grao"/>
    <x v="0"/>
    <n v="102"/>
    <x v="1"/>
    <x v="3"/>
    <x v="0"/>
    <n v="1"/>
  </r>
  <r>
    <x v="1"/>
    <x v="2"/>
    <s v="Lugo"/>
    <x v="2"/>
    <s v="A Pastoriza"/>
    <s v="Grao"/>
    <x v="0"/>
    <n v="102"/>
    <x v="1"/>
    <x v="3"/>
    <x v="1"/>
    <n v="1"/>
  </r>
  <r>
    <x v="1"/>
    <x v="2"/>
    <s v="Lugo"/>
    <x v="2"/>
    <s v="A Pontenova"/>
    <s v="Grao"/>
    <x v="0"/>
    <n v="102"/>
    <x v="1"/>
    <x v="3"/>
    <x v="0"/>
    <n v="1"/>
  </r>
  <r>
    <x v="1"/>
    <x v="2"/>
    <s v="Lugo"/>
    <x v="2"/>
    <s v="Burela"/>
    <s v="Grao"/>
    <x v="0"/>
    <n v="102"/>
    <x v="1"/>
    <x v="3"/>
    <x v="1"/>
    <n v="1"/>
  </r>
  <r>
    <x v="1"/>
    <x v="2"/>
    <s v="Lugo"/>
    <x v="2"/>
    <s v="Carballedo"/>
    <s v="Grao"/>
    <x v="0"/>
    <n v="102"/>
    <x v="1"/>
    <x v="3"/>
    <x v="1"/>
    <n v="1"/>
  </r>
  <r>
    <x v="1"/>
    <x v="2"/>
    <s v="Lugo"/>
    <x v="2"/>
    <s v="Chantada"/>
    <s v="Grao"/>
    <x v="0"/>
    <n v="102"/>
    <x v="1"/>
    <x v="3"/>
    <x v="1"/>
    <n v="3"/>
  </r>
  <r>
    <x v="1"/>
    <x v="2"/>
    <s v="Lugo"/>
    <x v="2"/>
    <s v="Chantada"/>
    <s v="Grao"/>
    <x v="0"/>
    <n v="102"/>
    <x v="1"/>
    <x v="3"/>
    <x v="0"/>
    <n v="2"/>
  </r>
  <r>
    <x v="1"/>
    <x v="2"/>
    <s v="Lugo"/>
    <x v="2"/>
    <s v="Cospeito"/>
    <s v="Grao"/>
    <x v="0"/>
    <n v="102"/>
    <x v="1"/>
    <x v="3"/>
    <x v="1"/>
    <n v="1"/>
  </r>
  <r>
    <x v="1"/>
    <x v="2"/>
    <s v="Lugo"/>
    <x v="2"/>
    <s v="Cospeito"/>
    <s v="Grao"/>
    <x v="0"/>
    <n v="102"/>
    <x v="1"/>
    <x v="3"/>
    <x v="0"/>
    <n v="1"/>
  </r>
  <r>
    <x v="1"/>
    <x v="2"/>
    <s v="Lugo"/>
    <x v="2"/>
    <s v="Friol"/>
    <s v="Grao"/>
    <x v="0"/>
    <n v="102"/>
    <x v="1"/>
    <x v="3"/>
    <x v="1"/>
    <n v="1"/>
  </r>
  <r>
    <x v="1"/>
    <x v="2"/>
    <s v="Lugo"/>
    <x v="2"/>
    <s v="Guitiriz"/>
    <s v="Grao"/>
    <x v="0"/>
    <n v="102"/>
    <x v="1"/>
    <x v="3"/>
    <x v="1"/>
    <n v="1"/>
  </r>
  <r>
    <x v="1"/>
    <x v="2"/>
    <s v="Lugo"/>
    <x v="2"/>
    <s v="Guitiriz"/>
    <s v="Grao"/>
    <x v="0"/>
    <n v="102"/>
    <x v="1"/>
    <x v="3"/>
    <x v="0"/>
    <n v="1"/>
  </r>
  <r>
    <x v="1"/>
    <x v="2"/>
    <s v="Lugo"/>
    <x v="2"/>
    <s v="Lugo"/>
    <s v="Grao"/>
    <x v="0"/>
    <n v="102"/>
    <x v="1"/>
    <x v="3"/>
    <x v="1"/>
    <n v="4"/>
  </r>
  <r>
    <x v="1"/>
    <x v="2"/>
    <s v="Lugo"/>
    <x v="2"/>
    <s v="Lugo"/>
    <s v="Grao"/>
    <x v="0"/>
    <n v="102"/>
    <x v="1"/>
    <x v="3"/>
    <x v="0"/>
    <n v="1"/>
  </r>
  <r>
    <x v="1"/>
    <x v="2"/>
    <s v="Lugo"/>
    <x v="2"/>
    <s v="Monforte de Lemos"/>
    <s v="Grao"/>
    <x v="0"/>
    <n v="102"/>
    <x v="1"/>
    <x v="3"/>
    <x v="1"/>
    <n v="3"/>
  </r>
  <r>
    <x v="1"/>
    <x v="2"/>
    <s v="Lugo"/>
    <x v="2"/>
    <s v="Monforte de Lemos"/>
    <s v="Grao"/>
    <x v="0"/>
    <n v="102"/>
    <x v="1"/>
    <x v="3"/>
    <x v="0"/>
    <n v="1"/>
  </r>
  <r>
    <x v="1"/>
    <x v="2"/>
    <s v="Lugo"/>
    <x v="2"/>
    <s v="O Saviñao"/>
    <s v="Grao"/>
    <x v="0"/>
    <n v="102"/>
    <x v="1"/>
    <x v="3"/>
    <x v="1"/>
    <n v="1"/>
  </r>
  <r>
    <x v="1"/>
    <x v="2"/>
    <s v="Lugo"/>
    <x v="2"/>
    <s v="O Vicedo"/>
    <s v="Grao"/>
    <x v="0"/>
    <n v="102"/>
    <x v="1"/>
    <x v="3"/>
    <x v="1"/>
    <n v="1"/>
  </r>
  <r>
    <x v="1"/>
    <x v="2"/>
    <s v="Lugo"/>
    <x v="2"/>
    <s v="Ribadeo"/>
    <s v="Grao"/>
    <x v="0"/>
    <n v="102"/>
    <x v="1"/>
    <x v="3"/>
    <x v="1"/>
    <n v="1"/>
  </r>
  <r>
    <x v="1"/>
    <x v="2"/>
    <s v="Lugo"/>
    <x v="2"/>
    <s v="Sarria"/>
    <s v="Grao"/>
    <x v="0"/>
    <n v="102"/>
    <x v="1"/>
    <x v="3"/>
    <x v="1"/>
    <n v="1"/>
  </r>
  <r>
    <x v="1"/>
    <x v="2"/>
    <s v="Madrid"/>
    <x v="3"/>
    <s v="Madrid"/>
    <s v="Grao"/>
    <x v="0"/>
    <n v="102"/>
    <x v="1"/>
    <x v="3"/>
    <x v="0"/>
    <n v="1"/>
  </r>
  <r>
    <x v="1"/>
    <x v="2"/>
    <s v="No informado"/>
    <x v="3"/>
    <s v="Desconocido"/>
    <s v="Grao"/>
    <x v="0"/>
    <n v="102"/>
    <x v="1"/>
    <x v="3"/>
    <x v="1"/>
    <n v="1"/>
  </r>
  <r>
    <x v="1"/>
    <x v="2"/>
    <s v="Ourense"/>
    <x v="2"/>
    <s v="A Gudiña"/>
    <s v="Grao"/>
    <x v="0"/>
    <n v="102"/>
    <x v="1"/>
    <x v="3"/>
    <x v="0"/>
    <n v="1"/>
  </r>
  <r>
    <x v="1"/>
    <x v="2"/>
    <s v="Ourense"/>
    <x v="2"/>
    <s v="A Peroxa"/>
    <s v="Grao"/>
    <x v="0"/>
    <n v="102"/>
    <x v="1"/>
    <x v="3"/>
    <x v="0"/>
    <n v="1"/>
  </r>
  <r>
    <x v="1"/>
    <x v="2"/>
    <s v="Ourense"/>
    <x v="2"/>
    <s v="Allariz"/>
    <s v="Grao"/>
    <x v="0"/>
    <n v="102"/>
    <x v="1"/>
    <x v="3"/>
    <x v="0"/>
    <n v="1"/>
  </r>
  <r>
    <x v="1"/>
    <x v="2"/>
    <s v="Ourense"/>
    <x v="2"/>
    <s v="Barbadás"/>
    <s v="Grao"/>
    <x v="0"/>
    <n v="102"/>
    <x v="1"/>
    <x v="3"/>
    <x v="1"/>
    <n v="9"/>
  </r>
  <r>
    <x v="1"/>
    <x v="2"/>
    <s v="Ourense"/>
    <x v="2"/>
    <s v="Barbadás"/>
    <s v="Grao"/>
    <x v="0"/>
    <n v="102"/>
    <x v="1"/>
    <x v="3"/>
    <x v="0"/>
    <n v="2"/>
  </r>
  <r>
    <x v="1"/>
    <x v="2"/>
    <s v="Ourense"/>
    <x v="2"/>
    <s v="Celanova"/>
    <s v="Grao"/>
    <x v="0"/>
    <n v="102"/>
    <x v="1"/>
    <x v="3"/>
    <x v="1"/>
    <n v="1"/>
  </r>
  <r>
    <x v="1"/>
    <x v="2"/>
    <s v="Ourense"/>
    <x v="2"/>
    <s v="Coles"/>
    <s v="Grao"/>
    <x v="0"/>
    <n v="102"/>
    <x v="1"/>
    <x v="3"/>
    <x v="1"/>
    <n v="1"/>
  </r>
  <r>
    <x v="1"/>
    <x v="2"/>
    <s v="Ourense"/>
    <x v="2"/>
    <s v="Gomesende"/>
    <s v="Grao"/>
    <x v="0"/>
    <n v="102"/>
    <x v="1"/>
    <x v="3"/>
    <x v="1"/>
    <n v="1"/>
  </r>
  <r>
    <x v="1"/>
    <x v="2"/>
    <s v="Ourense"/>
    <x v="2"/>
    <s v="Maceda"/>
    <s v="Grao"/>
    <x v="0"/>
    <n v="102"/>
    <x v="1"/>
    <x v="3"/>
    <x v="1"/>
    <n v="1"/>
  </r>
  <r>
    <x v="1"/>
    <x v="2"/>
    <s v="Ourense"/>
    <x v="2"/>
    <s v="O Carballiño"/>
    <s v="Grao"/>
    <x v="0"/>
    <n v="102"/>
    <x v="1"/>
    <x v="3"/>
    <x v="1"/>
    <n v="3"/>
  </r>
  <r>
    <x v="1"/>
    <x v="2"/>
    <s v="Ourense"/>
    <x v="2"/>
    <s v="O Pereiro de Aguiar"/>
    <s v="Grao"/>
    <x v="0"/>
    <n v="102"/>
    <x v="1"/>
    <x v="3"/>
    <x v="1"/>
    <n v="3"/>
  </r>
  <r>
    <x v="1"/>
    <x v="2"/>
    <s v="Ourense"/>
    <x v="2"/>
    <s v="O Pereiro de Aguiar"/>
    <s v="Grao"/>
    <x v="0"/>
    <n v="102"/>
    <x v="1"/>
    <x v="3"/>
    <x v="0"/>
    <n v="1"/>
  </r>
  <r>
    <x v="1"/>
    <x v="2"/>
    <s v="Ourense"/>
    <x v="2"/>
    <s v="Ourense"/>
    <s v="Grao"/>
    <x v="0"/>
    <n v="102"/>
    <x v="1"/>
    <x v="3"/>
    <x v="1"/>
    <n v="33"/>
  </r>
  <r>
    <x v="1"/>
    <x v="2"/>
    <s v="Ourense"/>
    <x v="2"/>
    <s v="Ourense"/>
    <s v="Grao"/>
    <x v="0"/>
    <n v="102"/>
    <x v="1"/>
    <x v="3"/>
    <x v="0"/>
    <n v="16"/>
  </r>
  <r>
    <x v="1"/>
    <x v="2"/>
    <s v="Ourense"/>
    <x v="2"/>
    <s v="Porqueira"/>
    <s v="Grao"/>
    <x v="0"/>
    <n v="102"/>
    <x v="1"/>
    <x v="3"/>
    <x v="1"/>
    <n v="1"/>
  </r>
  <r>
    <x v="1"/>
    <x v="2"/>
    <s v="Ourense"/>
    <x v="2"/>
    <s v="Riós"/>
    <s v="Grao"/>
    <x v="0"/>
    <n v="102"/>
    <x v="1"/>
    <x v="3"/>
    <x v="1"/>
    <n v="1"/>
  </r>
  <r>
    <x v="1"/>
    <x v="2"/>
    <s v="Ourense"/>
    <x v="2"/>
    <s v="San Cibrao das Viñas"/>
    <s v="Grao"/>
    <x v="0"/>
    <n v="102"/>
    <x v="1"/>
    <x v="3"/>
    <x v="0"/>
    <n v="1"/>
  </r>
  <r>
    <x v="1"/>
    <x v="2"/>
    <s v="Ourense"/>
    <x v="2"/>
    <s v="Taboadela"/>
    <s v="Grao"/>
    <x v="0"/>
    <n v="102"/>
    <x v="1"/>
    <x v="3"/>
    <x v="1"/>
    <n v="1"/>
  </r>
  <r>
    <x v="1"/>
    <x v="2"/>
    <s v="Ourense"/>
    <x v="2"/>
    <s v="Toén"/>
    <s v="Grao"/>
    <x v="0"/>
    <n v="102"/>
    <x v="1"/>
    <x v="3"/>
    <x v="1"/>
    <n v="1"/>
  </r>
  <r>
    <x v="1"/>
    <x v="2"/>
    <s v="Ourense"/>
    <x v="2"/>
    <s v="Toén"/>
    <s v="Grao"/>
    <x v="0"/>
    <n v="102"/>
    <x v="1"/>
    <x v="3"/>
    <x v="0"/>
    <n v="2"/>
  </r>
  <r>
    <x v="1"/>
    <x v="2"/>
    <s v="Ourense"/>
    <x v="2"/>
    <s v="Verea"/>
    <s v="Grao"/>
    <x v="0"/>
    <n v="102"/>
    <x v="1"/>
    <x v="3"/>
    <x v="1"/>
    <n v="1"/>
  </r>
  <r>
    <x v="1"/>
    <x v="2"/>
    <s v="Ourense"/>
    <x v="2"/>
    <s v="Verín"/>
    <s v="Grao"/>
    <x v="0"/>
    <n v="102"/>
    <x v="1"/>
    <x v="3"/>
    <x v="1"/>
    <n v="2"/>
  </r>
  <r>
    <x v="1"/>
    <x v="2"/>
    <s v="Ourense"/>
    <x v="2"/>
    <s v="Vilar de Barrio"/>
    <s v="Grao"/>
    <x v="0"/>
    <n v="102"/>
    <x v="1"/>
    <x v="3"/>
    <x v="0"/>
    <n v="1"/>
  </r>
  <r>
    <x v="1"/>
    <x v="2"/>
    <s v="Ourense"/>
    <x v="2"/>
    <s v="Xinzo de Limia"/>
    <s v="Grao"/>
    <x v="0"/>
    <n v="102"/>
    <x v="1"/>
    <x v="3"/>
    <x v="1"/>
    <n v="6"/>
  </r>
  <r>
    <x v="1"/>
    <x v="2"/>
    <s v="Ourense"/>
    <x v="2"/>
    <s v="Xinzo de Limia"/>
    <s v="Grao"/>
    <x v="0"/>
    <n v="102"/>
    <x v="1"/>
    <x v="3"/>
    <x v="0"/>
    <n v="2"/>
  </r>
  <r>
    <x v="1"/>
    <x v="2"/>
    <s v="Pontevedra"/>
    <x v="2"/>
    <s v="Baiona"/>
    <s v="Grao"/>
    <x v="0"/>
    <n v="102"/>
    <x v="1"/>
    <x v="3"/>
    <x v="1"/>
    <n v="1"/>
  </r>
  <r>
    <x v="1"/>
    <x v="2"/>
    <s v="Pontevedra"/>
    <x v="2"/>
    <s v="Bueu"/>
    <s v="Grao"/>
    <x v="0"/>
    <n v="102"/>
    <x v="1"/>
    <x v="3"/>
    <x v="1"/>
    <n v="3"/>
  </r>
  <r>
    <x v="1"/>
    <x v="2"/>
    <s v="Pontevedra"/>
    <x v="2"/>
    <s v="Cangas"/>
    <s v="Grao"/>
    <x v="0"/>
    <n v="102"/>
    <x v="1"/>
    <x v="3"/>
    <x v="1"/>
    <n v="3"/>
  </r>
  <r>
    <x v="1"/>
    <x v="2"/>
    <s v="Pontevedra"/>
    <x v="2"/>
    <s v="Catoira"/>
    <s v="Grao"/>
    <x v="0"/>
    <n v="102"/>
    <x v="1"/>
    <x v="3"/>
    <x v="0"/>
    <n v="1"/>
  </r>
  <r>
    <x v="1"/>
    <x v="2"/>
    <s v="Pontevedra"/>
    <x v="2"/>
    <s v="Marín"/>
    <s v="Grao"/>
    <x v="0"/>
    <n v="102"/>
    <x v="1"/>
    <x v="3"/>
    <x v="0"/>
    <n v="1"/>
  </r>
  <r>
    <x v="1"/>
    <x v="2"/>
    <s v="Pontevedra"/>
    <x v="2"/>
    <s v="Meaño"/>
    <s v="Grao"/>
    <x v="0"/>
    <n v="102"/>
    <x v="1"/>
    <x v="3"/>
    <x v="0"/>
    <n v="2"/>
  </r>
  <r>
    <x v="1"/>
    <x v="2"/>
    <s v="Pontevedra"/>
    <x v="2"/>
    <s v="Moaña"/>
    <s v="Grao"/>
    <x v="0"/>
    <n v="102"/>
    <x v="1"/>
    <x v="3"/>
    <x v="1"/>
    <n v="1"/>
  </r>
  <r>
    <x v="1"/>
    <x v="2"/>
    <s v="Pontevedra"/>
    <x v="2"/>
    <s v="Moaña"/>
    <s v="Grao"/>
    <x v="0"/>
    <n v="102"/>
    <x v="1"/>
    <x v="3"/>
    <x v="0"/>
    <n v="1"/>
  </r>
  <r>
    <x v="1"/>
    <x v="2"/>
    <s v="Pontevedra"/>
    <x v="2"/>
    <s v="Mos"/>
    <s v="Grao"/>
    <x v="0"/>
    <n v="102"/>
    <x v="1"/>
    <x v="3"/>
    <x v="1"/>
    <n v="1"/>
  </r>
  <r>
    <x v="1"/>
    <x v="2"/>
    <s v="Pontevedra"/>
    <x v="2"/>
    <s v="Nigrán"/>
    <s v="Grao"/>
    <x v="0"/>
    <n v="102"/>
    <x v="1"/>
    <x v="3"/>
    <x v="1"/>
    <n v="2"/>
  </r>
  <r>
    <x v="1"/>
    <x v="2"/>
    <s v="Pontevedra"/>
    <x v="2"/>
    <s v="Nigrán"/>
    <s v="Grao"/>
    <x v="0"/>
    <n v="102"/>
    <x v="1"/>
    <x v="3"/>
    <x v="0"/>
    <n v="1"/>
  </r>
  <r>
    <x v="1"/>
    <x v="2"/>
    <s v="Pontevedra"/>
    <x v="2"/>
    <s v="O Porriño"/>
    <s v="Grao"/>
    <x v="0"/>
    <n v="102"/>
    <x v="1"/>
    <x v="3"/>
    <x v="1"/>
    <n v="2"/>
  </r>
  <r>
    <x v="1"/>
    <x v="2"/>
    <s v="Pontevedra"/>
    <x v="2"/>
    <s v="Ponteareas"/>
    <s v="Grao"/>
    <x v="0"/>
    <n v="102"/>
    <x v="1"/>
    <x v="3"/>
    <x v="1"/>
    <n v="2"/>
  </r>
  <r>
    <x v="1"/>
    <x v="2"/>
    <s v="Pontevedra"/>
    <x v="2"/>
    <s v="Ponteareas"/>
    <s v="Grao"/>
    <x v="0"/>
    <n v="102"/>
    <x v="1"/>
    <x v="3"/>
    <x v="0"/>
    <n v="3"/>
  </r>
  <r>
    <x v="1"/>
    <x v="2"/>
    <s v="Pontevedra"/>
    <x v="2"/>
    <s v="Pontevedra"/>
    <s v="Grao"/>
    <x v="0"/>
    <n v="102"/>
    <x v="1"/>
    <x v="3"/>
    <x v="1"/>
    <n v="6"/>
  </r>
  <r>
    <x v="1"/>
    <x v="2"/>
    <s v="Pontevedra"/>
    <x v="2"/>
    <s v="Redondela"/>
    <s v="Grao"/>
    <x v="0"/>
    <n v="102"/>
    <x v="1"/>
    <x v="3"/>
    <x v="1"/>
    <n v="2"/>
  </r>
  <r>
    <x v="1"/>
    <x v="2"/>
    <s v="Pontevedra"/>
    <x v="2"/>
    <s v="Salvaterra de Miño"/>
    <s v="Grao"/>
    <x v="0"/>
    <n v="102"/>
    <x v="1"/>
    <x v="3"/>
    <x v="1"/>
    <n v="1"/>
  </r>
  <r>
    <x v="1"/>
    <x v="2"/>
    <s v="Pontevedra"/>
    <x v="2"/>
    <s v="Sanxenxo"/>
    <s v="Grao"/>
    <x v="0"/>
    <n v="102"/>
    <x v="1"/>
    <x v="3"/>
    <x v="1"/>
    <n v="1"/>
  </r>
  <r>
    <x v="1"/>
    <x v="2"/>
    <s v="Pontevedra"/>
    <x v="2"/>
    <s v="Silleda"/>
    <s v="Grao"/>
    <x v="0"/>
    <n v="102"/>
    <x v="1"/>
    <x v="3"/>
    <x v="1"/>
    <n v="1"/>
  </r>
  <r>
    <x v="1"/>
    <x v="2"/>
    <s v="Pontevedra"/>
    <x v="2"/>
    <s v="Soutomaior"/>
    <s v="Grao"/>
    <x v="0"/>
    <n v="102"/>
    <x v="1"/>
    <x v="3"/>
    <x v="0"/>
    <n v="1"/>
  </r>
  <r>
    <x v="1"/>
    <x v="2"/>
    <s v="Pontevedra"/>
    <x v="2"/>
    <s v="Tui"/>
    <s v="Grao"/>
    <x v="0"/>
    <n v="102"/>
    <x v="1"/>
    <x v="3"/>
    <x v="1"/>
    <n v="2"/>
  </r>
  <r>
    <x v="1"/>
    <x v="2"/>
    <s v="Pontevedra"/>
    <x v="2"/>
    <s v="Tui"/>
    <s v="Grao"/>
    <x v="0"/>
    <n v="102"/>
    <x v="1"/>
    <x v="3"/>
    <x v="0"/>
    <n v="1"/>
  </r>
  <r>
    <x v="1"/>
    <x v="2"/>
    <s v="Pontevedra"/>
    <x v="2"/>
    <s v="Vigo"/>
    <s v="Grao"/>
    <x v="0"/>
    <n v="102"/>
    <x v="1"/>
    <x v="3"/>
    <x v="1"/>
    <n v="13"/>
  </r>
  <r>
    <x v="1"/>
    <x v="2"/>
    <s v="Pontevedra"/>
    <x v="2"/>
    <s v="Vigo"/>
    <s v="Grao"/>
    <x v="0"/>
    <n v="102"/>
    <x v="1"/>
    <x v="3"/>
    <x v="0"/>
    <n v="7"/>
  </r>
  <r>
    <x v="1"/>
    <x v="2"/>
    <s v="Pontevedra"/>
    <x v="2"/>
    <s v="Vilaboa"/>
    <s v="Grao"/>
    <x v="0"/>
    <n v="102"/>
    <x v="1"/>
    <x v="3"/>
    <x v="1"/>
    <n v="1"/>
  </r>
  <r>
    <x v="1"/>
    <x v="2"/>
    <s v="Pontevedra"/>
    <x v="2"/>
    <s v="Vilagarcía de Arousa"/>
    <s v="Grao"/>
    <x v="0"/>
    <n v="102"/>
    <x v="1"/>
    <x v="3"/>
    <x v="1"/>
    <n v="3"/>
  </r>
  <r>
    <x v="1"/>
    <x v="2"/>
    <s v="A Coruña"/>
    <x v="2"/>
    <s v="A Coruña"/>
    <s v="Grao"/>
    <x v="0"/>
    <n v="103"/>
    <x v="2"/>
    <x v="4"/>
    <x v="1"/>
    <n v="2"/>
  </r>
  <r>
    <x v="1"/>
    <x v="2"/>
    <s v="A Coruña"/>
    <x v="2"/>
    <s v="A Coruña"/>
    <s v="Grao"/>
    <x v="0"/>
    <n v="103"/>
    <x v="2"/>
    <x v="4"/>
    <x v="0"/>
    <n v="3"/>
  </r>
  <r>
    <x v="1"/>
    <x v="2"/>
    <s v="A Coruña"/>
    <x v="2"/>
    <s v="A Coruña"/>
    <s v="Grao"/>
    <x v="0"/>
    <n v="103"/>
    <x v="2"/>
    <x v="5"/>
    <x v="1"/>
    <n v="1"/>
  </r>
  <r>
    <x v="1"/>
    <x v="2"/>
    <s v="A Coruña"/>
    <x v="2"/>
    <s v="A Coruña"/>
    <s v="Grao"/>
    <x v="0"/>
    <n v="103"/>
    <x v="2"/>
    <x v="5"/>
    <x v="0"/>
    <n v="1"/>
  </r>
  <r>
    <x v="1"/>
    <x v="2"/>
    <s v="A Coruña"/>
    <x v="2"/>
    <s v="Abegondo"/>
    <s v="Grao"/>
    <x v="0"/>
    <n v="103"/>
    <x v="2"/>
    <x v="5"/>
    <x v="0"/>
    <n v="1"/>
  </r>
  <r>
    <x v="1"/>
    <x v="2"/>
    <s v="A Coruña"/>
    <x v="2"/>
    <s v="Ames"/>
    <s v="Grao"/>
    <x v="0"/>
    <n v="103"/>
    <x v="2"/>
    <x v="4"/>
    <x v="1"/>
    <n v="1"/>
  </r>
  <r>
    <x v="1"/>
    <x v="2"/>
    <s v="A Coruña"/>
    <x v="2"/>
    <s v="Ames"/>
    <s v="Grao"/>
    <x v="0"/>
    <n v="103"/>
    <x v="2"/>
    <x v="4"/>
    <x v="0"/>
    <n v="1"/>
  </r>
  <r>
    <x v="1"/>
    <x v="2"/>
    <s v="A Coruña"/>
    <x v="2"/>
    <s v="Bergondo"/>
    <s v="Grao"/>
    <x v="0"/>
    <n v="103"/>
    <x v="2"/>
    <x v="5"/>
    <x v="1"/>
    <n v="1"/>
  </r>
  <r>
    <x v="1"/>
    <x v="2"/>
    <s v="A Coruña"/>
    <x v="2"/>
    <s v="Boiro"/>
    <s v="Grao"/>
    <x v="0"/>
    <n v="103"/>
    <x v="2"/>
    <x v="4"/>
    <x v="0"/>
    <n v="1"/>
  </r>
  <r>
    <x v="1"/>
    <x v="2"/>
    <s v="A Coruña"/>
    <x v="2"/>
    <s v="Carral"/>
    <s v="Grao"/>
    <x v="0"/>
    <n v="103"/>
    <x v="2"/>
    <x v="4"/>
    <x v="0"/>
    <n v="1"/>
  </r>
  <r>
    <x v="1"/>
    <x v="2"/>
    <s v="A Coruña"/>
    <x v="2"/>
    <s v="Cee"/>
    <s v="Grao"/>
    <x v="0"/>
    <n v="103"/>
    <x v="2"/>
    <x v="4"/>
    <x v="0"/>
    <n v="1"/>
  </r>
  <r>
    <x v="1"/>
    <x v="2"/>
    <s v="A Coruña"/>
    <x v="2"/>
    <s v="Corcubión"/>
    <s v="Grao"/>
    <x v="0"/>
    <n v="103"/>
    <x v="2"/>
    <x v="4"/>
    <x v="0"/>
    <n v="1"/>
  </r>
  <r>
    <x v="1"/>
    <x v="2"/>
    <s v="A Coruña"/>
    <x v="2"/>
    <s v="Coristanco"/>
    <s v="Grao"/>
    <x v="0"/>
    <n v="103"/>
    <x v="2"/>
    <x v="4"/>
    <x v="0"/>
    <n v="1"/>
  </r>
  <r>
    <x v="1"/>
    <x v="2"/>
    <s v="A Coruña"/>
    <x v="2"/>
    <s v="Culleredo"/>
    <s v="Grao"/>
    <x v="0"/>
    <n v="103"/>
    <x v="2"/>
    <x v="4"/>
    <x v="1"/>
    <n v="1"/>
  </r>
  <r>
    <x v="1"/>
    <x v="2"/>
    <s v="A Coruña"/>
    <x v="2"/>
    <s v="Ferrol"/>
    <s v="Grao"/>
    <x v="0"/>
    <n v="103"/>
    <x v="2"/>
    <x v="4"/>
    <x v="0"/>
    <n v="1"/>
  </r>
  <r>
    <x v="1"/>
    <x v="2"/>
    <s v="A Coruña"/>
    <x v="2"/>
    <s v="Ferrol"/>
    <s v="Grao"/>
    <x v="0"/>
    <n v="103"/>
    <x v="2"/>
    <x v="5"/>
    <x v="1"/>
    <n v="1"/>
  </r>
  <r>
    <x v="1"/>
    <x v="2"/>
    <s v="A Coruña"/>
    <x v="2"/>
    <s v="Melide"/>
    <s v="Grao"/>
    <x v="0"/>
    <n v="103"/>
    <x v="2"/>
    <x v="4"/>
    <x v="0"/>
    <n v="1"/>
  </r>
  <r>
    <x v="1"/>
    <x v="2"/>
    <s v="A Coruña"/>
    <x v="2"/>
    <s v="Noia"/>
    <s v="Grao"/>
    <x v="0"/>
    <n v="103"/>
    <x v="2"/>
    <x v="4"/>
    <x v="0"/>
    <n v="1"/>
  </r>
  <r>
    <x v="1"/>
    <x v="2"/>
    <s v="A Coruña"/>
    <x v="2"/>
    <s v="Oleiros"/>
    <s v="Grao"/>
    <x v="0"/>
    <n v="103"/>
    <x v="2"/>
    <x v="4"/>
    <x v="1"/>
    <n v="1"/>
  </r>
  <r>
    <x v="1"/>
    <x v="2"/>
    <s v="A Coruña"/>
    <x v="2"/>
    <s v="Oleiros"/>
    <s v="Grao"/>
    <x v="0"/>
    <n v="103"/>
    <x v="2"/>
    <x v="4"/>
    <x v="0"/>
    <n v="2"/>
  </r>
  <r>
    <x v="1"/>
    <x v="2"/>
    <s v="A Coruña"/>
    <x v="2"/>
    <s v="Oleiros"/>
    <s v="Grao"/>
    <x v="0"/>
    <n v="103"/>
    <x v="2"/>
    <x v="5"/>
    <x v="0"/>
    <n v="1"/>
  </r>
  <r>
    <x v="1"/>
    <x v="2"/>
    <s v="A Coruña"/>
    <x v="2"/>
    <s v="Rianxo"/>
    <s v="Grao"/>
    <x v="0"/>
    <n v="103"/>
    <x v="2"/>
    <x v="4"/>
    <x v="0"/>
    <n v="1"/>
  </r>
  <r>
    <x v="1"/>
    <x v="2"/>
    <s v="A Coruña"/>
    <x v="2"/>
    <s v="Ribeira"/>
    <s v="Grao"/>
    <x v="0"/>
    <n v="103"/>
    <x v="2"/>
    <x v="4"/>
    <x v="0"/>
    <n v="1"/>
  </r>
  <r>
    <x v="1"/>
    <x v="2"/>
    <s v="A Coruña"/>
    <x v="2"/>
    <s v="Ribeira"/>
    <s v="Grao"/>
    <x v="0"/>
    <n v="103"/>
    <x v="2"/>
    <x v="5"/>
    <x v="1"/>
    <n v="1"/>
  </r>
  <r>
    <x v="1"/>
    <x v="2"/>
    <s v="A Coruña"/>
    <x v="2"/>
    <s v="Sada"/>
    <s v="Grao"/>
    <x v="0"/>
    <n v="103"/>
    <x v="2"/>
    <x v="4"/>
    <x v="0"/>
    <n v="2"/>
  </r>
  <r>
    <x v="1"/>
    <x v="2"/>
    <s v="A Coruña"/>
    <x v="2"/>
    <s v="Santiago de Compostela"/>
    <s v="Grao"/>
    <x v="0"/>
    <n v="103"/>
    <x v="2"/>
    <x v="4"/>
    <x v="0"/>
    <n v="1"/>
  </r>
  <r>
    <x v="1"/>
    <x v="2"/>
    <s v="A Coruña"/>
    <x v="2"/>
    <s v="Teo"/>
    <s v="Grao"/>
    <x v="0"/>
    <n v="103"/>
    <x v="2"/>
    <x v="5"/>
    <x v="1"/>
    <n v="1"/>
  </r>
  <r>
    <x v="1"/>
    <x v="2"/>
    <s v="Asturias"/>
    <x v="3"/>
    <s v="Grado"/>
    <s v="Grao"/>
    <x v="0"/>
    <n v="103"/>
    <x v="2"/>
    <x v="5"/>
    <x v="0"/>
    <n v="1"/>
  </r>
  <r>
    <x v="1"/>
    <x v="2"/>
    <s v="Barcelona"/>
    <x v="3"/>
    <s v="Abrera"/>
    <s v="Grao"/>
    <x v="0"/>
    <n v="103"/>
    <x v="2"/>
    <x v="5"/>
    <x v="0"/>
    <n v="1"/>
  </r>
  <r>
    <x v="1"/>
    <x v="2"/>
    <s v="Cádiz"/>
    <x v="3"/>
    <s v="Cádiz"/>
    <s v="Grao"/>
    <x v="0"/>
    <n v="103"/>
    <x v="2"/>
    <x v="4"/>
    <x v="1"/>
    <n v="1"/>
  </r>
  <r>
    <x v="1"/>
    <x v="2"/>
    <s v="Gerona"/>
    <x v="3"/>
    <s v="Borrassà"/>
    <s v="Grao"/>
    <x v="0"/>
    <n v="103"/>
    <x v="2"/>
    <x v="4"/>
    <x v="0"/>
    <n v="1"/>
  </r>
  <r>
    <x v="1"/>
    <x v="2"/>
    <s v="León"/>
    <x v="3"/>
    <s v="Ponferrada"/>
    <s v="Grao"/>
    <x v="0"/>
    <n v="103"/>
    <x v="2"/>
    <x v="4"/>
    <x v="0"/>
    <n v="1"/>
  </r>
  <r>
    <x v="1"/>
    <x v="2"/>
    <s v="Lugo"/>
    <x v="2"/>
    <s v="A Fonsagrada"/>
    <s v="Grao"/>
    <x v="0"/>
    <n v="103"/>
    <x v="2"/>
    <x v="4"/>
    <x v="0"/>
    <n v="1"/>
  </r>
  <r>
    <x v="1"/>
    <x v="2"/>
    <s v="Lugo"/>
    <x v="2"/>
    <s v="A Pobra do Brollón"/>
    <s v="Grao"/>
    <x v="0"/>
    <n v="103"/>
    <x v="2"/>
    <x v="4"/>
    <x v="1"/>
    <n v="1"/>
  </r>
  <r>
    <x v="1"/>
    <x v="2"/>
    <s v="Lugo"/>
    <x v="2"/>
    <s v="Bóveda"/>
    <s v="Grao"/>
    <x v="0"/>
    <n v="103"/>
    <x v="2"/>
    <x v="4"/>
    <x v="1"/>
    <n v="1"/>
  </r>
  <r>
    <x v="1"/>
    <x v="2"/>
    <s v="Lugo"/>
    <x v="2"/>
    <s v="Chantada"/>
    <s v="Grao"/>
    <x v="0"/>
    <n v="103"/>
    <x v="2"/>
    <x v="4"/>
    <x v="0"/>
    <n v="2"/>
  </r>
  <r>
    <x v="1"/>
    <x v="2"/>
    <s v="Lugo"/>
    <x v="2"/>
    <s v="Chantada"/>
    <s v="Grao"/>
    <x v="0"/>
    <n v="103"/>
    <x v="2"/>
    <x v="5"/>
    <x v="1"/>
    <n v="1"/>
  </r>
  <r>
    <x v="1"/>
    <x v="2"/>
    <s v="Lugo"/>
    <x v="2"/>
    <s v="Chantada"/>
    <s v="Grao"/>
    <x v="0"/>
    <n v="103"/>
    <x v="2"/>
    <x v="5"/>
    <x v="0"/>
    <n v="1"/>
  </r>
  <r>
    <x v="1"/>
    <x v="2"/>
    <s v="Lugo"/>
    <x v="2"/>
    <s v="Friol"/>
    <s v="Grao"/>
    <x v="0"/>
    <n v="103"/>
    <x v="2"/>
    <x v="4"/>
    <x v="0"/>
    <n v="1"/>
  </r>
  <r>
    <x v="1"/>
    <x v="2"/>
    <s v="Lugo"/>
    <x v="2"/>
    <s v="Lugo"/>
    <s v="Grao"/>
    <x v="0"/>
    <n v="103"/>
    <x v="2"/>
    <x v="4"/>
    <x v="0"/>
    <n v="1"/>
  </r>
  <r>
    <x v="1"/>
    <x v="2"/>
    <s v="Lugo"/>
    <x v="2"/>
    <s v="Lugo"/>
    <s v="Grao"/>
    <x v="0"/>
    <n v="103"/>
    <x v="2"/>
    <x v="5"/>
    <x v="1"/>
    <n v="2"/>
  </r>
  <r>
    <x v="1"/>
    <x v="2"/>
    <s v="Lugo"/>
    <x v="2"/>
    <s v="Lugo"/>
    <s v="Grao"/>
    <x v="0"/>
    <n v="103"/>
    <x v="2"/>
    <x v="5"/>
    <x v="0"/>
    <n v="1"/>
  </r>
  <r>
    <x v="1"/>
    <x v="2"/>
    <s v="Lugo"/>
    <x v="2"/>
    <s v="Meira"/>
    <s v="Grao"/>
    <x v="0"/>
    <n v="103"/>
    <x v="2"/>
    <x v="4"/>
    <x v="0"/>
    <n v="1"/>
  </r>
  <r>
    <x v="1"/>
    <x v="2"/>
    <s v="Lugo"/>
    <x v="2"/>
    <s v="Monforte de Lemos"/>
    <s v="Grao"/>
    <x v="0"/>
    <n v="103"/>
    <x v="2"/>
    <x v="4"/>
    <x v="1"/>
    <n v="6"/>
  </r>
  <r>
    <x v="1"/>
    <x v="2"/>
    <s v="Lugo"/>
    <x v="2"/>
    <s v="Monforte de Lemos"/>
    <s v="Grao"/>
    <x v="0"/>
    <n v="103"/>
    <x v="2"/>
    <x v="4"/>
    <x v="0"/>
    <n v="2"/>
  </r>
  <r>
    <x v="1"/>
    <x v="2"/>
    <s v="Lugo"/>
    <x v="2"/>
    <s v="Rábade"/>
    <s v="Grao"/>
    <x v="0"/>
    <n v="103"/>
    <x v="2"/>
    <x v="4"/>
    <x v="1"/>
    <n v="1"/>
  </r>
  <r>
    <x v="1"/>
    <x v="2"/>
    <s v="Lugo"/>
    <x v="2"/>
    <s v="Taboada"/>
    <s v="Grao"/>
    <x v="0"/>
    <n v="103"/>
    <x v="2"/>
    <x v="4"/>
    <x v="0"/>
    <n v="1"/>
  </r>
  <r>
    <x v="1"/>
    <x v="2"/>
    <s v="Lugo"/>
    <x v="2"/>
    <s v="Vilalba"/>
    <s v="Grao"/>
    <x v="0"/>
    <n v="103"/>
    <x v="2"/>
    <x v="4"/>
    <x v="0"/>
    <n v="1"/>
  </r>
  <r>
    <x v="1"/>
    <x v="2"/>
    <s v="Lugo"/>
    <x v="2"/>
    <s v="Viveiro"/>
    <s v="Grao"/>
    <x v="0"/>
    <n v="103"/>
    <x v="2"/>
    <x v="4"/>
    <x v="0"/>
    <n v="1"/>
  </r>
  <r>
    <x v="1"/>
    <x v="2"/>
    <s v="Madrid"/>
    <x v="3"/>
    <s v="Madrid"/>
    <s v="Grao"/>
    <x v="0"/>
    <n v="103"/>
    <x v="2"/>
    <x v="4"/>
    <x v="0"/>
    <n v="1"/>
  </r>
  <r>
    <x v="1"/>
    <x v="2"/>
    <s v="No informado"/>
    <x v="3"/>
    <s v="Desconocido"/>
    <s v="Grao"/>
    <x v="0"/>
    <n v="103"/>
    <x v="2"/>
    <x v="4"/>
    <x v="1"/>
    <n v="3"/>
  </r>
  <r>
    <x v="1"/>
    <x v="2"/>
    <s v="No informado"/>
    <x v="3"/>
    <s v="Desconocido"/>
    <s v="Grao"/>
    <x v="0"/>
    <n v="103"/>
    <x v="2"/>
    <x v="4"/>
    <x v="0"/>
    <n v="2"/>
  </r>
  <r>
    <x v="1"/>
    <x v="2"/>
    <s v="No informado"/>
    <x v="3"/>
    <s v="Desconocido"/>
    <s v="Grao"/>
    <x v="0"/>
    <n v="103"/>
    <x v="2"/>
    <x v="5"/>
    <x v="0"/>
    <n v="1"/>
  </r>
  <r>
    <x v="1"/>
    <x v="2"/>
    <s v="Ourense"/>
    <x v="2"/>
    <s v="A Bola"/>
    <s v="Grao"/>
    <x v="0"/>
    <n v="103"/>
    <x v="2"/>
    <x v="4"/>
    <x v="1"/>
    <n v="1"/>
  </r>
  <r>
    <x v="1"/>
    <x v="2"/>
    <s v="Ourense"/>
    <x v="2"/>
    <s v="A Merca"/>
    <s v="Grao"/>
    <x v="0"/>
    <n v="103"/>
    <x v="2"/>
    <x v="4"/>
    <x v="1"/>
    <n v="2"/>
  </r>
  <r>
    <x v="1"/>
    <x v="2"/>
    <s v="Ourense"/>
    <x v="2"/>
    <s v="A Merca"/>
    <s v="Grao"/>
    <x v="0"/>
    <n v="103"/>
    <x v="2"/>
    <x v="4"/>
    <x v="0"/>
    <n v="1"/>
  </r>
  <r>
    <x v="1"/>
    <x v="2"/>
    <s v="Ourense"/>
    <x v="2"/>
    <s v="A Pobra de Trives"/>
    <s v="Grao"/>
    <x v="0"/>
    <n v="103"/>
    <x v="2"/>
    <x v="4"/>
    <x v="1"/>
    <n v="1"/>
  </r>
  <r>
    <x v="1"/>
    <x v="2"/>
    <s v="Ourense"/>
    <x v="2"/>
    <s v="Allariz"/>
    <s v="Grao"/>
    <x v="0"/>
    <n v="103"/>
    <x v="2"/>
    <x v="4"/>
    <x v="1"/>
    <n v="1"/>
  </r>
  <r>
    <x v="1"/>
    <x v="2"/>
    <s v="Ourense"/>
    <x v="2"/>
    <s v="Allariz"/>
    <s v="Grao"/>
    <x v="0"/>
    <n v="103"/>
    <x v="2"/>
    <x v="4"/>
    <x v="0"/>
    <n v="2"/>
  </r>
  <r>
    <x v="1"/>
    <x v="2"/>
    <s v="Ourense"/>
    <x v="2"/>
    <s v="Allariz"/>
    <s v="Grao"/>
    <x v="0"/>
    <n v="103"/>
    <x v="2"/>
    <x v="5"/>
    <x v="1"/>
    <n v="1"/>
  </r>
  <r>
    <x v="1"/>
    <x v="2"/>
    <s v="Ourense"/>
    <x v="2"/>
    <s v="Allariz"/>
    <s v="Grao"/>
    <x v="0"/>
    <n v="103"/>
    <x v="2"/>
    <x v="5"/>
    <x v="0"/>
    <n v="2"/>
  </r>
  <r>
    <x v="1"/>
    <x v="2"/>
    <s v="Ourense"/>
    <x v="2"/>
    <s v="Amoeiro"/>
    <s v="Grao"/>
    <x v="0"/>
    <n v="103"/>
    <x v="2"/>
    <x v="4"/>
    <x v="0"/>
    <n v="3"/>
  </r>
  <r>
    <x v="1"/>
    <x v="2"/>
    <s v="Ourense"/>
    <x v="2"/>
    <s v="Baños de Molgas"/>
    <s v="Grao"/>
    <x v="0"/>
    <n v="103"/>
    <x v="2"/>
    <x v="4"/>
    <x v="0"/>
    <n v="1"/>
  </r>
  <r>
    <x v="1"/>
    <x v="2"/>
    <s v="Ourense"/>
    <x v="2"/>
    <s v="Barbadás"/>
    <s v="Grao"/>
    <x v="0"/>
    <n v="103"/>
    <x v="2"/>
    <x v="4"/>
    <x v="1"/>
    <n v="3"/>
  </r>
  <r>
    <x v="1"/>
    <x v="2"/>
    <s v="Ourense"/>
    <x v="2"/>
    <s v="Barbadás"/>
    <s v="Grao"/>
    <x v="0"/>
    <n v="103"/>
    <x v="2"/>
    <x v="4"/>
    <x v="0"/>
    <n v="12"/>
  </r>
  <r>
    <x v="1"/>
    <x v="2"/>
    <s v="Ourense"/>
    <x v="2"/>
    <s v="Barbadás"/>
    <s v="Grao"/>
    <x v="0"/>
    <n v="103"/>
    <x v="2"/>
    <x v="5"/>
    <x v="1"/>
    <n v="2"/>
  </r>
  <r>
    <x v="1"/>
    <x v="2"/>
    <s v="Ourense"/>
    <x v="2"/>
    <s v="Barbadás"/>
    <s v="Grao"/>
    <x v="0"/>
    <n v="103"/>
    <x v="2"/>
    <x v="5"/>
    <x v="0"/>
    <n v="3"/>
  </r>
  <r>
    <x v="1"/>
    <x v="2"/>
    <s v="Ourense"/>
    <x v="2"/>
    <s v="Boborás"/>
    <s v="Grao"/>
    <x v="0"/>
    <n v="103"/>
    <x v="2"/>
    <x v="4"/>
    <x v="0"/>
    <n v="1"/>
  </r>
  <r>
    <x v="1"/>
    <x v="2"/>
    <s v="Ourense"/>
    <x v="2"/>
    <s v="Calvos de Randín"/>
    <s v="Grao"/>
    <x v="0"/>
    <n v="103"/>
    <x v="2"/>
    <x v="4"/>
    <x v="0"/>
    <n v="1"/>
  </r>
  <r>
    <x v="1"/>
    <x v="2"/>
    <s v="Ourense"/>
    <x v="2"/>
    <s v="Cartelle"/>
    <s v="Grao"/>
    <x v="0"/>
    <n v="103"/>
    <x v="2"/>
    <x v="4"/>
    <x v="0"/>
    <n v="1"/>
  </r>
  <r>
    <x v="1"/>
    <x v="2"/>
    <s v="Ourense"/>
    <x v="2"/>
    <s v="Celanova"/>
    <s v="Grao"/>
    <x v="0"/>
    <n v="103"/>
    <x v="2"/>
    <x v="4"/>
    <x v="1"/>
    <n v="1"/>
  </r>
  <r>
    <x v="1"/>
    <x v="2"/>
    <s v="Ourense"/>
    <x v="2"/>
    <s v="Celanova"/>
    <s v="Grao"/>
    <x v="0"/>
    <n v="103"/>
    <x v="2"/>
    <x v="4"/>
    <x v="0"/>
    <n v="1"/>
  </r>
  <r>
    <x v="1"/>
    <x v="2"/>
    <s v="Ourense"/>
    <x v="2"/>
    <s v="Coles"/>
    <s v="Grao"/>
    <x v="0"/>
    <n v="103"/>
    <x v="2"/>
    <x v="4"/>
    <x v="1"/>
    <n v="2"/>
  </r>
  <r>
    <x v="1"/>
    <x v="2"/>
    <s v="Ourense"/>
    <x v="2"/>
    <s v="Coles"/>
    <s v="Grao"/>
    <x v="0"/>
    <n v="103"/>
    <x v="2"/>
    <x v="4"/>
    <x v="0"/>
    <n v="2"/>
  </r>
  <r>
    <x v="1"/>
    <x v="2"/>
    <s v="Ourense"/>
    <x v="2"/>
    <s v="Cortegada"/>
    <s v="Grao"/>
    <x v="0"/>
    <n v="103"/>
    <x v="2"/>
    <x v="4"/>
    <x v="0"/>
    <n v="1"/>
  </r>
  <r>
    <x v="1"/>
    <x v="2"/>
    <s v="Ourense"/>
    <x v="2"/>
    <s v="Cualedro"/>
    <s v="Grao"/>
    <x v="0"/>
    <n v="103"/>
    <x v="2"/>
    <x v="4"/>
    <x v="0"/>
    <n v="1"/>
  </r>
  <r>
    <x v="1"/>
    <x v="2"/>
    <s v="Ourense"/>
    <x v="2"/>
    <s v="Entrimo"/>
    <s v="Grao"/>
    <x v="0"/>
    <n v="103"/>
    <x v="2"/>
    <x v="4"/>
    <x v="1"/>
    <n v="1"/>
  </r>
  <r>
    <x v="1"/>
    <x v="2"/>
    <s v="Ourense"/>
    <x v="2"/>
    <s v="Entrimo"/>
    <s v="Grao"/>
    <x v="0"/>
    <n v="103"/>
    <x v="2"/>
    <x v="4"/>
    <x v="0"/>
    <n v="2"/>
  </r>
  <r>
    <x v="1"/>
    <x v="2"/>
    <s v="Ourense"/>
    <x v="2"/>
    <s v="Entrimo"/>
    <s v="Grao"/>
    <x v="0"/>
    <n v="103"/>
    <x v="2"/>
    <x v="5"/>
    <x v="1"/>
    <n v="1"/>
  </r>
  <r>
    <x v="1"/>
    <x v="2"/>
    <s v="Ourense"/>
    <x v="2"/>
    <s v="Entrimo"/>
    <s v="Grao"/>
    <x v="0"/>
    <n v="103"/>
    <x v="2"/>
    <x v="5"/>
    <x v="0"/>
    <n v="1"/>
  </r>
  <r>
    <x v="1"/>
    <x v="2"/>
    <s v="Ourense"/>
    <x v="2"/>
    <s v="Lobios"/>
    <s v="Grao"/>
    <x v="0"/>
    <n v="103"/>
    <x v="2"/>
    <x v="5"/>
    <x v="0"/>
    <n v="1"/>
  </r>
  <r>
    <x v="1"/>
    <x v="2"/>
    <s v="Ourense"/>
    <x v="2"/>
    <s v="Maceda"/>
    <s v="Grao"/>
    <x v="0"/>
    <n v="103"/>
    <x v="2"/>
    <x v="4"/>
    <x v="0"/>
    <n v="3"/>
  </r>
  <r>
    <x v="1"/>
    <x v="2"/>
    <s v="Ourense"/>
    <x v="2"/>
    <s v="Maside"/>
    <s v="Grao"/>
    <x v="0"/>
    <n v="103"/>
    <x v="2"/>
    <x v="4"/>
    <x v="1"/>
    <n v="3"/>
  </r>
  <r>
    <x v="1"/>
    <x v="2"/>
    <s v="Ourense"/>
    <x v="2"/>
    <s v="Maside"/>
    <s v="Grao"/>
    <x v="0"/>
    <n v="103"/>
    <x v="2"/>
    <x v="4"/>
    <x v="0"/>
    <n v="1"/>
  </r>
  <r>
    <x v="1"/>
    <x v="2"/>
    <s v="Ourense"/>
    <x v="2"/>
    <s v="Maside"/>
    <s v="Grao"/>
    <x v="0"/>
    <n v="103"/>
    <x v="2"/>
    <x v="5"/>
    <x v="0"/>
    <n v="1"/>
  </r>
  <r>
    <x v="1"/>
    <x v="2"/>
    <s v="Ourense"/>
    <x v="2"/>
    <s v="Montederramo"/>
    <s v="Grao"/>
    <x v="0"/>
    <n v="103"/>
    <x v="2"/>
    <x v="4"/>
    <x v="0"/>
    <n v="1"/>
  </r>
  <r>
    <x v="1"/>
    <x v="2"/>
    <s v="Ourense"/>
    <x v="2"/>
    <s v="Monterrei"/>
    <s v="Grao"/>
    <x v="0"/>
    <n v="103"/>
    <x v="2"/>
    <x v="5"/>
    <x v="0"/>
    <n v="1"/>
  </r>
  <r>
    <x v="1"/>
    <x v="2"/>
    <s v="Ourense"/>
    <x v="2"/>
    <s v="Nogueira de Ramuín"/>
    <s v="Grao"/>
    <x v="0"/>
    <n v="103"/>
    <x v="2"/>
    <x v="4"/>
    <x v="1"/>
    <n v="1"/>
  </r>
  <r>
    <x v="1"/>
    <x v="2"/>
    <s v="Ourense"/>
    <x v="2"/>
    <s v="Nogueira de Ramuín"/>
    <s v="Grao"/>
    <x v="0"/>
    <n v="103"/>
    <x v="2"/>
    <x v="5"/>
    <x v="1"/>
    <n v="1"/>
  </r>
  <r>
    <x v="1"/>
    <x v="2"/>
    <s v="Ourense"/>
    <x v="2"/>
    <s v="O Barco de Valdeorras"/>
    <s v="Grao"/>
    <x v="0"/>
    <n v="103"/>
    <x v="2"/>
    <x v="4"/>
    <x v="0"/>
    <n v="2"/>
  </r>
  <r>
    <x v="1"/>
    <x v="2"/>
    <s v="Ourense"/>
    <x v="2"/>
    <s v="O Barco de Valdeorras"/>
    <s v="Grao"/>
    <x v="0"/>
    <n v="103"/>
    <x v="2"/>
    <x v="5"/>
    <x v="1"/>
    <n v="1"/>
  </r>
  <r>
    <x v="1"/>
    <x v="2"/>
    <s v="Ourense"/>
    <x v="2"/>
    <s v="O Carballiño"/>
    <s v="Grao"/>
    <x v="0"/>
    <n v="103"/>
    <x v="2"/>
    <x v="4"/>
    <x v="1"/>
    <n v="1"/>
  </r>
  <r>
    <x v="1"/>
    <x v="2"/>
    <s v="Ourense"/>
    <x v="2"/>
    <s v="O Carballiño"/>
    <s v="Grao"/>
    <x v="0"/>
    <n v="103"/>
    <x v="2"/>
    <x v="4"/>
    <x v="0"/>
    <n v="2"/>
  </r>
  <r>
    <x v="1"/>
    <x v="2"/>
    <s v="Ourense"/>
    <x v="2"/>
    <s v="O Carballiño"/>
    <s v="Grao"/>
    <x v="0"/>
    <n v="103"/>
    <x v="2"/>
    <x v="5"/>
    <x v="0"/>
    <n v="1"/>
  </r>
  <r>
    <x v="1"/>
    <x v="2"/>
    <s v="Ourense"/>
    <x v="2"/>
    <s v="O Pereiro de Aguiar"/>
    <s v="Grao"/>
    <x v="0"/>
    <n v="103"/>
    <x v="2"/>
    <x v="4"/>
    <x v="1"/>
    <n v="1"/>
  </r>
  <r>
    <x v="1"/>
    <x v="2"/>
    <s v="Ourense"/>
    <x v="2"/>
    <s v="O Pereiro de Aguiar"/>
    <s v="Grao"/>
    <x v="0"/>
    <n v="103"/>
    <x v="2"/>
    <x v="4"/>
    <x v="0"/>
    <n v="2"/>
  </r>
  <r>
    <x v="1"/>
    <x v="2"/>
    <s v="Ourense"/>
    <x v="2"/>
    <s v="O Pereiro de Aguiar"/>
    <s v="Grao"/>
    <x v="0"/>
    <n v="103"/>
    <x v="2"/>
    <x v="5"/>
    <x v="1"/>
    <n v="2"/>
  </r>
  <r>
    <x v="1"/>
    <x v="2"/>
    <s v="Ourense"/>
    <x v="2"/>
    <s v="Os Blancos"/>
    <s v="Grao"/>
    <x v="0"/>
    <n v="103"/>
    <x v="2"/>
    <x v="4"/>
    <x v="0"/>
    <n v="1"/>
  </r>
  <r>
    <x v="1"/>
    <x v="2"/>
    <s v="Ourense"/>
    <x v="2"/>
    <s v="Ourense"/>
    <s v="Grao"/>
    <x v="0"/>
    <n v="103"/>
    <x v="2"/>
    <x v="4"/>
    <x v="1"/>
    <n v="33"/>
  </r>
  <r>
    <x v="1"/>
    <x v="2"/>
    <s v="Ourense"/>
    <x v="2"/>
    <s v="Ourense"/>
    <s v="Grao"/>
    <x v="0"/>
    <n v="103"/>
    <x v="2"/>
    <x v="4"/>
    <x v="0"/>
    <n v="73"/>
  </r>
  <r>
    <x v="1"/>
    <x v="2"/>
    <s v="Ourense"/>
    <x v="2"/>
    <s v="Ourense"/>
    <s v="Grao"/>
    <x v="0"/>
    <n v="103"/>
    <x v="2"/>
    <x v="5"/>
    <x v="1"/>
    <n v="16"/>
  </r>
  <r>
    <x v="1"/>
    <x v="2"/>
    <s v="Ourense"/>
    <x v="2"/>
    <s v="Ourense"/>
    <s v="Grao"/>
    <x v="0"/>
    <n v="103"/>
    <x v="2"/>
    <x v="5"/>
    <x v="0"/>
    <n v="23"/>
  </r>
  <r>
    <x v="1"/>
    <x v="2"/>
    <s v="Ourense"/>
    <x v="2"/>
    <s v="Paderne de Allariz"/>
    <s v="Grao"/>
    <x v="0"/>
    <n v="103"/>
    <x v="2"/>
    <x v="4"/>
    <x v="0"/>
    <n v="1"/>
  </r>
  <r>
    <x v="1"/>
    <x v="2"/>
    <s v="Ourense"/>
    <x v="2"/>
    <s v="Padrenda"/>
    <s v="Grao"/>
    <x v="0"/>
    <n v="103"/>
    <x v="2"/>
    <x v="4"/>
    <x v="1"/>
    <n v="1"/>
  </r>
  <r>
    <x v="1"/>
    <x v="2"/>
    <s v="Ourense"/>
    <x v="2"/>
    <s v="Pontedeva"/>
    <s v="Grao"/>
    <x v="0"/>
    <n v="103"/>
    <x v="2"/>
    <x v="4"/>
    <x v="0"/>
    <n v="1"/>
  </r>
  <r>
    <x v="1"/>
    <x v="2"/>
    <s v="Ourense"/>
    <x v="2"/>
    <s v="Ribadavia"/>
    <s v="Grao"/>
    <x v="0"/>
    <n v="103"/>
    <x v="2"/>
    <x v="4"/>
    <x v="1"/>
    <n v="1"/>
  </r>
  <r>
    <x v="1"/>
    <x v="2"/>
    <s v="Ourense"/>
    <x v="2"/>
    <s v="San Cibrao das Viñas"/>
    <s v="Grao"/>
    <x v="0"/>
    <n v="103"/>
    <x v="2"/>
    <x v="4"/>
    <x v="1"/>
    <n v="2"/>
  </r>
  <r>
    <x v="1"/>
    <x v="2"/>
    <s v="Ourense"/>
    <x v="2"/>
    <s v="San Cibrao das Viñas"/>
    <s v="Grao"/>
    <x v="0"/>
    <n v="103"/>
    <x v="2"/>
    <x v="4"/>
    <x v="0"/>
    <n v="4"/>
  </r>
  <r>
    <x v="1"/>
    <x v="2"/>
    <s v="Ourense"/>
    <x v="2"/>
    <s v="San Cibrao das Viñas"/>
    <s v="Grao"/>
    <x v="0"/>
    <n v="103"/>
    <x v="2"/>
    <x v="5"/>
    <x v="1"/>
    <n v="1"/>
  </r>
  <r>
    <x v="1"/>
    <x v="2"/>
    <s v="Ourense"/>
    <x v="2"/>
    <s v="San Cibrao das Viñas"/>
    <s v="Grao"/>
    <x v="0"/>
    <n v="103"/>
    <x v="2"/>
    <x v="5"/>
    <x v="0"/>
    <n v="2"/>
  </r>
  <r>
    <x v="1"/>
    <x v="2"/>
    <s v="Ourense"/>
    <x v="2"/>
    <s v="San Xoán de Río"/>
    <s v="Grao"/>
    <x v="0"/>
    <n v="103"/>
    <x v="2"/>
    <x v="4"/>
    <x v="0"/>
    <n v="1"/>
  </r>
  <r>
    <x v="1"/>
    <x v="2"/>
    <s v="Ourense"/>
    <x v="2"/>
    <s v="Taboadela"/>
    <s v="Grao"/>
    <x v="0"/>
    <n v="103"/>
    <x v="2"/>
    <x v="5"/>
    <x v="1"/>
    <n v="1"/>
  </r>
  <r>
    <x v="1"/>
    <x v="2"/>
    <s v="Ourense"/>
    <x v="2"/>
    <s v="Toén"/>
    <s v="Grao"/>
    <x v="0"/>
    <n v="103"/>
    <x v="2"/>
    <x v="5"/>
    <x v="1"/>
    <n v="1"/>
  </r>
  <r>
    <x v="1"/>
    <x v="2"/>
    <s v="Ourense"/>
    <x v="2"/>
    <s v="Toén"/>
    <s v="Grao"/>
    <x v="0"/>
    <n v="103"/>
    <x v="2"/>
    <x v="5"/>
    <x v="0"/>
    <n v="1"/>
  </r>
  <r>
    <x v="1"/>
    <x v="2"/>
    <s v="Ourense"/>
    <x v="2"/>
    <s v="Trasmiras"/>
    <s v="Grao"/>
    <x v="0"/>
    <n v="103"/>
    <x v="2"/>
    <x v="5"/>
    <x v="0"/>
    <n v="1"/>
  </r>
  <r>
    <x v="1"/>
    <x v="2"/>
    <s v="Ourense"/>
    <x v="2"/>
    <s v="Verín"/>
    <s v="Grao"/>
    <x v="0"/>
    <n v="103"/>
    <x v="2"/>
    <x v="4"/>
    <x v="1"/>
    <n v="2"/>
  </r>
  <r>
    <x v="1"/>
    <x v="2"/>
    <s v="Ourense"/>
    <x v="2"/>
    <s v="Viana do Bolo"/>
    <s v="Grao"/>
    <x v="0"/>
    <n v="103"/>
    <x v="2"/>
    <x v="5"/>
    <x v="0"/>
    <n v="1"/>
  </r>
  <r>
    <x v="1"/>
    <x v="2"/>
    <s v="Ourense"/>
    <x v="2"/>
    <s v="Vilamartín de Valdeorras"/>
    <s v="Grao"/>
    <x v="0"/>
    <n v="103"/>
    <x v="2"/>
    <x v="5"/>
    <x v="1"/>
    <n v="1"/>
  </r>
  <r>
    <x v="1"/>
    <x v="2"/>
    <s v="Ourense"/>
    <x v="2"/>
    <s v="Xinzo de Limia"/>
    <s v="Grao"/>
    <x v="0"/>
    <n v="103"/>
    <x v="2"/>
    <x v="4"/>
    <x v="0"/>
    <n v="4"/>
  </r>
  <r>
    <x v="1"/>
    <x v="2"/>
    <s v="Ourense"/>
    <x v="2"/>
    <s v="Xunqueira de Ambía"/>
    <s v="Grao"/>
    <x v="0"/>
    <n v="103"/>
    <x v="2"/>
    <x v="4"/>
    <x v="0"/>
    <n v="1"/>
  </r>
  <r>
    <x v="1"/>
    <x v="2"/>
    <s v="Pontevedra"/>
    <x v="2"/>
    <s v="A Cañiza"/>
    <s v="Grao"/>
    <x v="0"/>
    <n v="103"/>
    <x v="2"/>
    <x v="4"/>
    <x v="0"/>
    <n v="1"/>
  </r>
  <r>
    <x v="1"/>
    <x v="2"/>
    <s v="Pontevedra"/>
    <x v="2"/>
    <s v="A Estrada"/>
    <s v="Grao"/>
    <x v="0"/>
    <n v="103"/>
    <x v="2"/>
    <x v="4"/>
    <x v="0"/>
    <n v="1"/>
  </r>
  <r>
    <x v="1"/>
    <x v="2"/>
    <s v="Pontevedra"/>
    <x v="2"/>
    <s v="A Estrada"/>
    <s v="Grao"/>
    <x v="0"/>
    <n v="103"/>
    <x v="2"/>
    <x v="5"/>
    <x v="0"/>
    <n v="1"/>
  </r>
  <r>
    <x v="1"/>
    <x v="2"/>
    <s v="Pontevedra"/>
    <x v="2"/>
    <s v="A Guarda"/>
    <s v="Grao"/>
    <x v="0"/>
    <n v="103"/>
    <x v="2"/>
    <x v="4"/>
    <x v="0"/>
    <n v="1"/>
  </r>
  <r>
    <x v="1"/>
    <x v="2"/>
    <s v="Pontevedra"/>
    <x v="2"/>
    <s v="Agolada"/>
    <s v="Grao"/>
    <x v="0"/>
    <n v="103"/>
    <x v="2"/>
    <x v="4"/>
    <x v="1"/>
    <n v="1"/>
  </r>
  <r>
    <x v="1"/>
    <x v="2"/>
    <s v="Pontevedra"/>
    <x v="2"/>
    <s v="Baiona"/>
    <s v="Grao"/>
    <x v="0"/>
    <n v="103"/>
    <x v="2"/>
    <x v="4"/>
    <x v="0"/>
    <n v="1"/>
  </r>
  <r>
    <x v="1"/>
    <x v="2"/>
    <s v="Pontevedra"/>
    <x v="2"/>
    <s v="Bueu"/>
    <s v="Grao"/>
    <x v="0"/>
    <n v="103"/>
    <x v="2"/>
    <x v="4"/>
    <x v="0"/>
    <n v="1"/>
  </r>
  <r>
    <x v="1"/>
    <x v="2"/>
    <s v="Pontevedra"/>
    <x v="2"/>
    <s v="Bueu"/>
    <s v="Grao"/>
    <x v="0"/>
    <n v="103"/>
    <x v="2"/>
    <x v="5"/>
    <x v="0"/>
    <n v="1"/>
  </r>
  <r>
    <x v="1"/>
    <x v="2"/>
    <s v="Pontevedra"/>
    <x v="2"/>
    <s v="Caldas de Reis"/>
    <s v="Grao"/>
    <x v="0"/>
    <n v="103"/>
    <x v="2"/>
    <x v="4"/>
    <x v="0"/>
    <n v="1"/>
  </r>
  <r>
    <x v="1"/>
    <x v="2"/>
    <s v="Pontevedra"/>
    <x v="2"/>
    <s v="Cangas"/>
    <s v="Grao"/>
    <x v="0"/>
    <n v="103"/>
    <x v="2"/>
    <x v="4"/>
    <x v="0"/>
    <n v="2"/>
  </r>
  <r>
    <x v="1"/>
    <x v="2"/>
    <s v="Pontevedra"/>
    <x v="2"/>
    <s v="Cerdedo-Cotobade"/>
    <s v="Grao"/>
    <x v="0"/>
    <n v="103"/>
    <x v="2"/>
    <x v="4"/>
    <x v="1"/>
    <n v="1"/>
  </r>
  <r>
    <x v="1"/>
    <x v="2"/>
    <s v="Pontevedra"/>
    <x v="2"/>
    <s v="Covelo"/>
    <s v="Grao"/>
    <x v="0"/>
    <n v="103"/>
    <x v="2"/>
    <x v="4"/>
    <x v="0"/>
    <n v="1"/>
  </r>
  <r>
    <x v="1"/>
    <x v="2"/>
    <s v="Pontevedra"/>
    <x v="2"/>
    <s v="Forcarei"/>
    <s v="Grao"/>
    <x v="0"/>
    <n v="103"/>
    <x v="2"/>
    <x v="4"/>
    <x v="0"/>
    <n v="1"/>
  </r>
  <r>
    <x v="1"/>
    <x v="2"/>
    <s v="Pontevedra"/>
    <x v="2"/>
    <s v="Lalín"/>
    <s v="Grao"/>
    <x v="0"/>
    <n v="103"/>
    <x v="2"/>
    <x v="4"/>
    <x v="0"/>
    <n v="7"/>
  </r>
  <r>
    <x v="1"/>
    <x v="2"/>
    <s v="Pontevedra"/>
    <x v="2"/>
    <s v="Lalín"/>
    <s v="Grao"/>
    <x v="0"/>
    <n v="103"/>
    <x v="2"/>
    <x v="5"/>
    <x v="1"/>
    <n v="1"/>
  </r>
  <r>
    <x v="1"/>
    <x v="2"/>
    <s v="Pontevedra"/>
    <x v="2"/>
    <s v="Moaña"/>
    <s v="Grao"/>
    <x v="0"/>
    <n v="103"/>
    <x v="2"/>
    <x v="4"/>
    <x v="0"/>
    <n v="2"/>
  </r>
  <r>
    <x v="1"/>
    <x v="2"/>
    <s v="Pontevedra"/>
    <x v="2"/>
    <s v="Moraña"/>
    <s v="Grao"/>
    <x v="0"/>
    <n v="103"/>
    <x v="2"/>
    <x v="5"/>
    <x v="0"/>
    <n v="1"/>
  </r>
  <r>
    <x v="1"/>
    <x v="2"/>
    <s v="Pontevedra"/>
    <x v="2"/>
    <s v="Mos"/>
    <s v="Grao"/>
    <x v="0"/>
    <n v="103"/>
    <x v="2"/>
    <x v="5"/>
    <x v="1"/>
    <n v="1"/>
  </r>
  <r>
    <x v="1"/>
    <x v="2"/>
    <s v="Pontevedra"/>
    <x v="2"/>
    <s v="Nigrán"/>
    <s v="Grao"/>
    <x v="0"/>
    <n v="103"/>
    <x v="2"/>
    <x v="4"/>
    <x v="1"/>
    <n v="1"/>
  </r>
  <r>
    <x v="1"/>
    <x v="2"/>
    <s v="Pontevedra"/>
    <x v="2"/>
    <s v="Nigrán"/>
    <s v="Grao"/>
    <x v="0"/>
    <n v="103"/>
    <x v="2"/>
    <x v="4"/>
    <x v="0"/>
    <n v="2"/>
  </r>
  <r>
    <x v="1"/>
    <x v="2"/>
    <s v="Pontevedra"/>
    <x v="2"/>
    <s v="Nigrán"/>
    <s v="Grao"/>
    <x v="0"/>
    <n v="103"/>
    <x v="2"/>
    <x v="5"/>
    <x v="0"/>
    <n v="1"/>
  </r>
  <r>
    <x v="1"/>
    <x v="2"/>
    <s v="Pontevedra"/>
    <x v="2"/>
    <s v="O Porriño"/>
    <s v="Grao"/>
    <x v="0"/>
    <n v="103"/>
    <x v="2"/>
    <x v="4"/>
    <x v="1"/>
    <n v="1"/>
  </r>
  <r>
    <x v="1"/>
    <x v="2"/>
    <s v="Pontevedra"/>
    <x v="2"/>
    <s v="O Porriño"/>
    <s v="Grao"/>
    <x v="0"/>
    <n v="103"/>
    <x v="2"/>
    <x v="4"/>
    <x v="0"/>
    <n v="4"/>
  </r>
  <r>
    <x v="1"/>
    <x v="2"/>
    <s v="Pontevedra"/>
    <x v="2"/>
    <s v="O Porriño"/>
    <s v="Grao"/>
    <x v="0"/>
    <n v="103"/>
    <x v="2"/>
    <x v="5"/>
    <x v="0"/>
    <n v="1"/>
  </r>
  <r>
    <x v="1"/>
    <x v="2"/>
    <s v="Pontevedra"/>
    <x v="2"/>
    <s v="Pazos de Borbén"/>
    <s v="Grao"/>
    <x v="0"/>
    <n v="103"/>
    <x v="2"/>
    <x v="4"/>
    <x v="0"/>
    <n v="2"/>
  </r>
  <r>
    <x v="1"/>
    <x v="2"/>
    <s v="Pontevedra"/>
    <x v="2"/>
    <s v="Ponteareas"/>
    <s v="Grao"/>
    <x v="0"/>
    <n v="103"/>
    <x v="2"/>
    <x v="4"/>
    <x v="1"/>
    <n v="1"/>
  </r>
  <r>
    <x v="1"/>
    <x v="2"/>
    <s v="Pontevedra"/>
    <x v="2"/>
    <s v="Ponteareas"/>
    <s v="Grao"/>
    <x v="0"/>
    <n v="103"/>
    <x v="2"/>
    <x v="4"/>
    <x v="0"/>
    <n v="1"/>
  </r>
  <r>
    <x v="1"/>
    <x v="2"/>
    <s v="Pontevedra"/>
    <x v="2"/>
    <s v="Ponteareas"/>
    <s v="Grao"/>
    <x v="0"/>
    <n v="103"/>
    <x v="2"/>
    <x v="5"/>
    <x v="1"/>
    <n v="2"/>
  </r>
  <r>
    <x v="1"/>
    <x v="2"/>
    <s v="Pontevedra"/>
    <x v="2"/>
    <s v="Ponteareas"/>
    <s v="Grao"/>
    <x v="0"/>
    <n v="103"/>
    <x v="2"/>
    <x v="5"/>
    <x v="0"/>
    <n v="3"/>
  </r>
  <r>
    <x v="1"/>
    <x v="2"/>
    <s v="Pontevedra"/>
    <x v="2"/>
    <s v="Pontevedra"/>
    <s v="Grao"/>
    <x v="0"/>
    <n v="103"/>
    <x v="2"/>
    <x v="5"/>
    <x v="1"/>
    <n v="1"/>
  </r>
  <r>
    <x v="1"/>
    <x v="2"/>
    <s v="Pontevedra"/>
    <x v="2"/>
    <s v="Pontevedra"/>
    <s v="Grao"/>
    <x v="0"/>
    <n v="103"/>
    <x v="2"/>
    <x v="5"/>
    <x v="0"/>
    <n v="1"/>
  </r>
  <r>
    <x v="1"/>
    <x v="2"/>
    <s v="Pontevedra"/>
    <x v="2"/>
    <s v="Redondela"/>
    <s v="Grao"/>
    <x v="0"/>
    <n v="103"/>
    <x v="2"/>
    <x v="4"/>
    <x v="0"/>
    <n v="2"/>
  </r>
  <r>
    <x v="1"/>
    <x v="2"/>
    <s v="Pontevedra"/>
    <x v="2"/>
    <s v="Redondela"/>
    <s v="Grao"/>
    <x v="0"/>
    <n v="103"/>
    <x v="2"/>
    <x v="5"/>
    <x v="1"/>
    <n v="1"/>
  </r>
  <r>
    <x v="1"/>
    <x v="2"/>
    <s v="Pontevedra"/>
    <x v="2"/>
    <s v="Rodeiro"/>
    <s v="Grao"/>
    <x v="0"/>
    <n v="103"/>
    <x v="2"/>
    <x v="4"/>
    <x v="0"/>
    <n v="1"/>
  </r>
  <r>
    <x v="1"/>
    <x v="2"/>
    <s v="Pontevedra"/>
    <x v="2"/>
    <s v="Silleda"/>
    <s v="Grao"/>
    <x v="0"/>
    <n v="103"/>
    <x v="2"/>
    <x v="4"/>
    <x v="0"/>
    <n v="2"/>
  </r>
  <r>
    <x v="1"/>
    <x v="2"/>
    <s v="Pontevedra"/>
    <x v="2"/>
    <s v="Silleda"/>
    <s v="Grao"/>
    <x v="0"/>
    <n v="103"/>
    <x v="2"/>
    <x v="5"/>
    <x v="1"/>
    <n v="1"/>
  </r>
  <r>
    <x v="1"/>
    <x v="2"/>
    <s v="Pontevedra"/>
    <x v="2"/>
    <s v="Silleda"/>
    <s v="Grao"/>
    <x v="0"/>
    <n v="103"/>
    <x v="2"/>
    <x v="5"/>
    <x v="0"/>
    <n v="1"/>
  </r>
  <r>
    <x v="1"/>
    <x v="2"/>
    <s v="Pontevedra"/>
    <x v="2"/>
    <s v="Soutomaior"/>
    <s v="Grao"/>
    <x v="0"/>
    <n v="103"/>
    <x v="2"/>
    <x v="4"/>
    <x v="1"/>
    <n v="1"/>
  </r>
  <r>
    <x v="1"/>
    <x v="2"/>
    <s v="Pontevedra"/>
    <x v="2"/>
    <s v="Soutomaior"/>
    <s v="Grao"/>
    <x v="0"/>
    <n v="103"/>
    <x v="2"/>
    <x v="5"/>
    <x v="0"/>
    <n v="2"/>
  </r>
  <r>
    <x v="1"/>
    <x v="2"/>
    <s v="Pontevedra"/>
    <x v="2"/>
    <s v="Tomiño"/>
    <s v="Grao"/>
    <x v="0"/>
    <n v="103"/>
    <x v="2"/>
    <x v="5"/>
    <x v="1"/>
    <n v="1"/>
  </r>
  <r>
    <x v="1"/>
    <x v="2"/>
    <s v="Pontevedra"/>
    <x v="2"/>
    <s v="Tui"/>
    <s v="Grao"/>
    <x v="0"/>
    <n v="103"/>
    <x v="2"/>
    <x v="4"/>
    <x v="0"/>
    <n v="3"/>
  </r>
  <r>
    <x v="1"/>
    <x v="2"/>
    <s v="Pontevedra"/>
    <x v="2"/>
    <s v="Tui"/>
    <s v="Grao"/>
    <x v="0"/>
    <n v="103"/>
    <x v="2"/>
    <x v="5"/>
    <x v="0"/>
    <n v="1"/>
  </r>
  <r>
    <x v="1"/>
    <x v="2"/>
    <s v="Pontevedra"/>
    <x v="2"/>
    <s v="Vigo"/>
    <s v="Grao"/>
    <x v="0"/>
    <n v="103"/>
    <x v="2"/>
    <x v="4"/>
    <x v="1"/>
    <n v="8"/>
  </r>
  <r>
    <x v="1"/>
    <x v="2"/>
    <s v="Pontevedra"/>
    <x v="2"/>
    <s v="Vigo"/>
    <s v="Grao"/>
    <x v="0"/>
    <n v="103"/>
    <x v="2"/>
    <x v="4"/>
    <x v="0"/>
    <n v="11"/>
  </r>
  <r>
    <x v="1"/>
    <x v="2"/>
    <s v="Pontevedra"/>
    <x v="2"/>
    <s v="Vigo"/>
    <s v="Grao"/>
    <x v="0"/>
    <n v="103"/>
    <x v="2"/>
    <x v="5"/>
    <x v="1"/>
    <n v="1"/>
  </r>
  <r>
    <x v="1"/>
    <x v="2"/>
    <s v="Pontevedra"/>
    <x v="2"/>
    <s v="Vigo"/>
    <s v="Grao"/>
    <x v="0"/>
    <n v="103"/>
    <x v="2"/>
    <x v="5"/>
    <x v="0"/>
    <n v="4"/>
  </r>
  <r>
    <x v="1"/>
    <x v="2"/>
    <s v="Pontevedra"/>
    <x v="2"/>
    <s v="Vila de Cruces"/>
    <s v="Grao"/>
    <x v="0"/>
    <n v="103"/>
    <x v="2"/>
    <x v="4"/>
    <x v="0"/>
    <n v="2"/>
  </r>
  <r>
    <x v="1"/>
    <x v="2"/>
    <s v="Pontevedra"/>
    <x v="2"/>
    <s v="Vilagarcía de Arousa"/>
    <s v="Grao"/>
    <x v="0"/>
    <n v="103"/>
    <x v="2"/>
    <x v="4"/>
    <x v="1"/>
    <n v="2"/>
  </r>
  <r>
    <x v="1"/>
    <x v="2"/>
    <s v="Pontevedra"/>
    <x v="2"/>
    <s v="Vilagarcía de Arousa"/>
    <s v="Grao"/>
    <x v="0"/>
    <n v="103"/>
    <x v="2"/>
    <x v="4"/>
    <x v="0"/>
    <n v="2"/>
  </r>
  <r>
    <x v="1"/>
    <x v="2"/>
    <s v="Pontevedra"/>
    <x v="2"/>
    <s v="Vilanova de Arousa"/>
    <s v="Grao"/>
    <x v="0"/>
    <n v="103"/>
    <x v="2"/>
    <x v="4"/>
    <x v="0"/>
    <n v="1"/>
  </r>
  <r>
    <x v="1"/>
    <x v="2"/>
    <s v="Valencia"/>
    <x v="3"/>
    <s v="Xàtiva"/>
    <s v="Grao"/>
    <x v="0"/>
    <n v="103"/>
    <x v="2"/>
    <x v="4"/>
    <x v="0"/>
    <n v="1"/>
  </r>
  <r>
    <x v="1"/>
    <x v="21"/>
    <s v="Descoñecido"/>
    <x v="9"/>
    <s v="Vilagarcía de Arousa"/>
    <s v="Grao"/>
    <x v="0"/>
    <n v="104"/>
    <x v="32"/>
    <x v="8"/>
    <x v="0"/>
    <n v="1"/>
  </r>
  <r>
    <x v="1"/>
    <x v="7"/>
    <s v="No informado"/>
    <x v="0"/>
    <s v="Extranjero"/>
    <s v="Grao"/>
    <x v="0"/>
    <n v="104"/>
    <x v="32"/>
    <x v="7"/>
    <x v="1"/>
    <n v="1"/>
  </r>
  <r>
    <x v="1"/>
    <x v="2"/>
    <s v="A Coruña"/>
    <x v="2"/>
    <s v="A Coruña"/>
    <s v="Grao"/>
    <x v="0"/>
    <n v="104"/>
    <x v="32"/>
    <x v="7"/>
    <x v="1"/>
    <n v="2"/>
  </r>
  <r>
    <x v="1"/>
    <x v="2"/>
    <s v="A Coruña"/>
    <x v="2"/>
    <s v="A Coruña"/>
    <s v="Grao"/>
    <x v="0"/>
    <n v="104"/>
    <x v="32"/>
    <x v="7"/>
    <x v="0"/>
    <n v="1"/>
  </r>
  <r>
    <x v="1"/>
    <x v="2"/>
    <s v="A Coruña"/>
    <x v="2"/>
    <s v="A Coruña"/>
    <s v="Grao"/>
    <x v="0"/>
    <n v="104"/>
    <x v="32"/>
    <x v="8"/>
    <x v="0"/>
    <n v="4"/>
  </r>
  <r>
    <x v="1"/>
    <x v="2"/>
    <s v="A Coruña"/>
    <x v="2"/>
    <s v="A Coruña"/>
    <s v="Grao"/>
    <x v="0"/>
    <n v="104"/>
    <x v="32"/>
    <x v="6"/>
    <x v="1"/>
    <n v="1"/>
  </r>
  <r>
    <x v="1"/>
    <x v="2"/>
    <s v="A Coruña"/>
    <x v="2"/>
    <s v="A Pobra do Caramiñal"/>
    <s v="Grao"/>
    <x v="0"/>
    <n v="104"/>
    <x v="32"/>
    <x v="8"/>
    <x v="0"/>
    <n v="1"/>
  </r>
  <r>
    <x v="1"/>
    <x v="2"/>
    <s v="A Coruña"/>
    <x v="2"/>
    <s v="Ames"/>
    <s v="Grao"/>
    <x v="0"/>
    <n v="104"/>
    <x v="32"/>
    <x v="8"/>
    <x v="0"/>
    <n v="4"/>
  </r>
  <r>
    <x v="1"/>
    <x v="2"/>
    <s v="A Coruña"/>
    <x v="2"/>
    <s v="Betanzos"/>
    <s v="Grao"/>
    <x v="0"/>
    <n v="104"/>
    <x v="32"/>
    <x v="8"/>
    <x v="0"/>
    <n v="1"/>
  </r>
  <r>
    <x v="1"/>
    <x v="2"/>
    <s v="A Coruña"/>
    <x v="2"/>
    <s v="Culleredo"/>
    <s v="Grao"/>
    <x v="0"/>
    <n v="104"/>
    <x v="32"/>
    <x v="6"/>
    <x v="1"/>
    <n v="1"/>
  </r>
  <r>
    <x v="1"/>
    <x v="2"/>
    <s v="A Coruña"/>
    <x v="2"/>
    <s v="Ferrol"/>
    <s v="Grao"/>
    <x v="0"/>
    <n v="104"/>
    <x v="32"/>
    <x v="7"/>
    <x v="1"/>
    <n v="1"/>
  </r>
  <r>
    <x v="1"/>
    <x v="2"/>
    <s v="A Coruña"/>
    <x v="2"/>
    <s v="Muros"/>
    <s v="Grao"/>
    <x v="0"/>
    <n v="104"/>
    <x v="32"/>
    <x v="8"/>
    <x v="0"/>
    <n v="1"/>
  </r>
  <r>
    <x v="1"/>
    <x v="2"/>
    <s v="A Coruña"/>
    <x v="2"/>
    <s v="Narón"/>
    <s v="Grao"/>
    <x v="0"/>
    <n v="104"/>
    <x v="32"/>
    <x v="7"/>
    <x v="0"/>
    <n v="1"/>
  </r>
  <r>
    <x v="1"/>
    <x v="2"/>
    <s v="A Coruña"/>
    <x v="2"/>
    <s v="Narón"/>
    <s v="Grao"/>
    <x v="0"/>
    <n v="104"/>
    <x v="32"/>
    <x v="8"/>
    <x v="0"/>
    <n v="1"/>
  </r>
  <r>
    <x v="1"/>
    <x v="2"/>
    <s v="A Coruña"/>
    <x v="2"/>
    <s v="Negreira"/>
    <s v="Grao"/>
    <x v="0"/>
    <n v="104"/>
    <x v="32"/>
    <x v="7"/>
    <x v="1"/>
    <n v="1"/>
  </r>
  <r>
    <x v="1"/>
    <x v="2"/>
    <s v="A Coruña"/>
    <x v="2"/>
    <s v="Negreira"/>
    <s v="Grao"/>
    <x v="0"/>
    <n v="104"/>
    <x v="32"/>
    <x v="6"/>
    <x v="0"/>
    <n v="1"/>
  </r>
  <r>
    <x v="1"/>
    <x v="2"/>
    <s v="A Coruña"/>
    <x v="2"/>
    <s v="Noia"/>
    <s v="Grao"/>
    <x v="0"/>
    <n v="104"/>
    <x v="32"/>
    <x v="7"/>
    <x v="1"/>
    <n v="1"/>
  </r>
  <r>
    <x v="1"/>
    <x v="2"/>
    <s v="A Coruña"/>
    <x v="2"/>
    <s v="Noia"/>
    <s v="Grao"/>
    <x v="0"/>
    <n v="104"/>
    <x v="32"/>
    <x v="8"/>
    <x v="0"/>
    <n v="2"/>
  </r>
  <r>
    <x v="1"/>
    <x v="2"/>
    <s v="A Coruña"/>
    <x v="2"/>
    <s v="Oleiros"/>
    <s v="Grao"/>
    <x v="0"/>
    <n v="104"/>
    <x v="32"/>
    <x v="7"/>
    <x v="1"/>
    <n v="1"/>
  </r>
  <r>
    <x v="1"/>
    <x v="2"/>
    <s v="A Coruña"/>
    <x v="2"/>
    <s v="Oleiros"/>
    <s v="Grao"/>
    <x v="0"/>
    <n v="104"/>
    <x v="32"/>
    <x v="8"/>
    <x v="0"/>
    <n v="1"/>
  </r>
  <r>
    <x v="1"/>
    <x v="2"/>
    <s v="A Coruña"/>
    <x v="2"/>
    <s v="Pontedeume"/>
    <s v="Grao"/>
    <x v="0"/>
    <n v="104"/>
    <x v="32"/>
    <x v="8"/>
    <x v="0"/>
    <n v="1"/>
  </r>
  <r>
    <x v="1"/>
    <x v="2"/>
    <s v="A Coruña"/>
    <x v="2"/>
    <s v="Ribeira"/>
    <s v="Grao"/>
    <x v="0"/>
    <n v="104"/>
    <x v="32"/>
    <x v="8"/>
    <x v="0"/>
    <n v="1"/>
  </r>
  <r>
    <x v="1"/>
    <x v="2"/>
    <s v="A Coruña"/>
    <x v="2"/>
    <s v="Rois"/>
    <s v="Grao"/>
    <x v="0"/>
    <n v="104"/>
    <x v="32"/>
    <x v="6"/>
    <x v="1"/>
    <n v="1"/>
  </r>
  <r>
    <x v="1"/>
    <x v="2"/>
    <s v="A Coruña"/>
    <x v="2"/>
    <s v="Santa Comba"/>
    <s v="Grao"/>
    <x v="0"/>
    <n v="104"/>
    <x v="32"/>
    <x v="6"/>
    <x v="1"/>
    <n v="1"/>
  </r>
  <r>
    <x v="1"/>
    <x v="2"/>
    <s v="A Coruña"/>
    <x v="2"/>
    <s v="Santiago de Compostela"/>
    <s v="Grao"/>
    <x v="0"/>
    <n v="104"/>
    <x v="32"/>
    <x v="7"/>
    <x v="1"/>
    <n v="2"/>
  </r>
  <r>
    <x v="1"/>
    <x v="2"/>
    <s v="A Coruña"/>
    <x v="2"/>
    <s v="Santiago de Compostela"/>
    <s v="Grao"/>
    <x v="0"/>
    <n v="104"/>
    <x v="32"/>
    <x v="7"/>
    <x v="0"/>
    <n v="1"/>
  </r>
  <r>
    <x v="1"/>
    <x v="2"/>
    <s v="A Coruña"/>
    <x v="2"/>
    <s v="Santiago de Compostela"/>
    <s v="Grao"/>
    <x v="0"/>
    <n v="104"/>
    <x v="32"/>
    <x v="8"/>
    <x v="1"/>
    <n v="1"/>
  </r>
  <r>
    <x v="1"/>
    <x v="2"/>
    <s v="A Coruña"/>
    <x v="2"/>
    <s v="Santiago de Compostela"/>
    <s v="Grao"/>
    <x v="0"/>
    <n v="104"/>
    <x v="32"/>
    <x v="6"/>
    <x v="0"/>
    <n v="1"/>
  </r>
  <r>
    <x v="1"/>
    <x v="2"/>
    <s v="A Coruña"/>
    <x v="2"/>
    <s v="Teo"/>
    <s v="Grao"/>
    <x v="0"/>
    <n v="104"/>
    <x v="32"/>
    <x v="7"/>
    <x v="1"/>
    <n v="1"/>
  </r>
  <r>
    <x v="1"/>
    <x v="2"/>
    <s v="A Coruña"/>
    <x v="2"/>
    <s v="Teo"/>
    <s v="Grao"/>
    <x v="0"/>
    <n v="104"/>
    <x v="32"/>
    <x v="7"/>
    <x v="0"/>
    <n v="1"/>
  </r>
  <r>
    <x v="1"/>
    <x v="2"/>
    <s v="A Coruña"/>
    <x v="2"/>
    <s v="Vedra"/>
    <s v="Grao"/>
    <x v="0"/>
    <n v="104"/>
    <x v="32"/>
    <x v="8"/>
    <x v="0"/>
    <n v="1"/>
  </r>
  <r>
    <x v="1"/>
    <x v="2"/>
    <s v="Asturias"/>
    <x v="3"/>
    <s v="Gijón"/>
    <s v="Grao"/>
    <x v="0"/>
    <n v="104"/>
    <x v="32"/>
    <x v="8"/>
    <x v="1"/>
    <n v="1"/>
  </r>
  <r>
    <x v="1"/>
    <x v="2"/>
    <s v="Barcelona"/>
    <x v="3"/>
    <s v="Barcelona"/>
    <s v="Grao"/>
    <x v="0"/>
    <n v="104"/>
    <x v="32"/>
    <x v="8"/>
    <x v="0"/>
    <n v="1"/>
  </r>
  <r>
    <x v="1"/>
    <x v="2"/>
    <s v="Barcelona"/>
    <x v="3"/>
    <s v="Esparreguera"/>
    <s v="Grao"/>
    <x v="0"/>
    <n v="104"/>
    <x v="32"/>
    <x v="7"/>
    <x v="0"/>
    <n v="1"/>
  </r>
  <r>
    <x v="1"/>
    <x v="2"/>
    <s v="Barcelona"/>
    <x v="3"/>
    <s v="Terrassa"/>
    <s v="Grao"/>
    <x v="0"/>
    <n v="104"/>
    <x v="32"/>
    <x v="8"/>
    <x v="0"/>
    <n v="1"/>
  </r>
  <r>
    <x v="1"/>
    <x v="2"/>
    <s v="Jaén"/>
    <x v="3"/>
    <s v="Carolina, La"/>
    <s v="Grao"/>
    <x v="0"/>
    <n v="104"/>
    <x v="32"/>
    <x v="8"/>
    <x v="1"/>
    <n v="1"/>
  </r>
  <r>
    <x v="1"/>
    <x v="2"/>
    <s v="Jaén"/>
    <x v="3"/>
    <s v="Úbeda"/>
    <s v="Grao"/>
    <x v="0"/>
    <n v="104"/>
    <x v="32"/>
    <x v="7"/>
    <x v="0"/>
    <n v="1"/>
  </r>
  <r>
    <x v="1"/>
    <x v="2"/>
    <s v="Las Palmas"/>
    <x v="3"/>
    <s v="Arrecife"/>
    <s v="Grao"/>
    <x v="0"/>
    <n v="104"/>
    <x v="32"/>
    <x v="8"/>
    <x v="1"/>
    <n v="1"/>
  </r>
  <r>
    <x v="1"/>
    <x v="2"/>
    <s v="Las Palmas"/>
    <x v="3"/>
    <s v="Oliva, La"/>
    <s v="Grao"/>
    <x v="0"/>
    <n v="104"/>
    <x v="32"/>
    <x v="7"/>
    <x v="0"/>
    <n v="1"/>
  </r>
  <r>
    <x v="1"/>
    <x v="2"/>
    <s v="Las Palmas"/>
    <x v="3"/>
    <s v="Puerto del Rosario"/>
    <s v="Grao"/>
    <x v="0"/>
    <n v="104"/>
    <x v="32"/>
    <x v="7"/>
    <x v="0"/>
    <n v="1"/>
  </r>
  <r>
    <x v="1"/>
    <x v="2"/>
    <s v="León"/>
    <x v="3"/>
    <s v="Cacabelos"/>
    <s v="Grao"/>
    <x v="0"/>
    <n v="104"/>
    <x v="32"/>
    <x v="8"/>
    <x v="0"/>
    <n v="1"/>
  </r>
  <r>
    <x v="1"/>
    <x v="2"/>
    <s v="León"/>
    <x v="3"/>
    <s v="Villablino"/>
    <s v="Grao"/>
    <x v="0"/>
    <n v="104"/>
    <x v="32"/>
    <x v="7"/>
    <x v="0"/>
    <n v="1"/>
  </r>
  <r>
    <x v="1"/>
    <x v="2"/>
    <s v="Lugo"/>
    <x v="2"/>
    <s v="Chantada"/>
    <s v="Grao"/>
    <x v="0"/>
    <n v="104"/>
    <x v="32"/>
    <x v="7"/>
    <x v="0"/>
    <n v="2"/>
  </r>
  <r>
    <x v="1"/>
    <x v="2"/>
    <s v="Lugo"/>
    <x v="2"/>
    <s v="Lugo"/>
    <s v="Grao"/>
    <x v="0"/>
    <n v="104"/>
    <x v="32"/>
    <x v="7"/>
    <x v="1"/>
    <n v="1"/>
  </r>
  <r>
    <x v="1"/>
    <x v="2"/>
    <s v="Lugo"/>
    <x v="2"/>
    <s v="Lugo"/>
    <s v="Grao"/>
    <x v="0"/>
    <n v="104"/>
    <x v="32"/>
    <x v="8"/>
    <x v="1"/>
    <n v="2"/>
  </r>
  <r>
    <x v="1"/>
    <x v="2"/>
    <s v="Lugo"/>
    <x v="2"/>
    <s v="Lugo"/>
    <s v="Grao"/>
    <x v="0"/>
    <n v="104"/>
    <x v="32"/>
    <x v="8"/>
    <x v="0"/>
    <n v="1"/>
  </r>
  <r>
    <x v="1"/>
    <x v="2"/>
    <s v="Lugo"/>
    <x v="2"/>
    <s v="Monforte de Lemos"/>
    <s v="Grao"/>
    <x v="0"/>
    <n v="104"/>
    <x v="32"/>
    <x v="7"/>
    <x v="1"/>
    <n v="2"/>
  </r>
  <r>
    <x v="1"/>
    <x v="2"/>
    <s v="Lugo"/>
    <x v="2"/>
    <s v="Monforte de Lemos"/>
    <s v="Grao"/>
    <x v="0"/>
    <n v="104"/>
    <x v="32"/>
    <x v="7"/>
    <x v="0"/>
    <n v="4"/>
  </r>
  <r>
    <x v="1"/>
    <x v="2"/>
    <s v="Lugo"/>
    <x v="2"/>
    <s v="Monforte de Lemos"/>
    <s v="Grao"/>
    <x v="0"/>
    <n v="104"/>
    <x v="32"/>
    <x v="8"/>
    <x v="1"/>
    <n v="1"/>
  </r>
  <r>
    <x v="1"/>
    <x v="2"/>
    <s v="Lugo"/>
    <x v="2"/>
    <s v="Monforte de Lemos"/>
    <s v="Grao"/>
    <x v="0"/>
    <n v="104"/>
    <x v="32"/>
    <x v="8"/>
    <x v="0"/>
    <n v="1"/>
  </r>
  <r>
    <x v="1"/>
    <x v="2"/>
    <s v="Lugo"/>
    <x v="2"/>
    <s v="Pantón"/>
    <s v="Grao"/>
    <x v="0"/>
    <n v="104"/>
    <x v="32"/>
    <x v="7"/>
    <x v="1"/>
    <n v="1"/>
  </r>
  <r>
    <x v="1"/>
    <x v="2"/>
    <s v="Lugo"/>
    <x v="2"/>
    <s v="Taboada"/>
    <s v="Grao"/>
    <x v="0"/>
    <n v="104"/>
    <x v="32"/>
    <x v="8"/>
    <x v="0"/>
    <n v="1"/>
  </r>
  <r>
    <x v="1"/>
    <x v="2"/>
    <s v="Lugo"/>
    <x v="2"/>
    <s v="Vilalba"/>
    <s v="Grao"/>
    <x v="0"/>
    <n v="104"/>
    <x v="32"/>
    <x v="8"/>
    <x v="0"/>
    <n v="1"/>
  </r>
  <r>
    <x v="1"/>
    <x v="2"/>
    <s v="Madrid"/>
    <x v="3"/>
    <s v="Alcalá de Henares"/>
    <s v="Grao"/>
    <x v="0"/>
    <n v="104"/>
    <x v="32"/>
    <x v="8"/>
    <x v="0"/>
    <n v="1"/>
  </r>
  <r>
    <x v="1"/>
    <x v="2"/>
    <s v="Madrid"/>
    <x v="3"/>
    <s v="Madrid"/>
    <s v="Grao"/>
    <x v="0"/>
    <n v="104"/>
    <x v="32"/>
    <x v="7"/>
    <x v="1"/>
    <n v="1"/>
  </r>
  <r>
    <x v="1"/>
    <x v="2"/>
    <s v="Madrid"/>
    <x v="3"/>
    <s v="Madrid"/>
    <s v="Grao"/>
    <x v="0"/>
    <n v="104"/>
    <x v="32"/>
    <x v="8"/>
    <x v="0"/>
    <n v="1"/>
  </r>
  <r>
    <x v="1"/>
    <x v="2"/>
    <s v="No informado"/>
    <x v="3"/>
    <s v="Desconocido"/>
    <s v="Grao"/>
    <x v="0"/>
    <n v="104"/>
    <x v="32"/>
    <x v="8"/>
    <x v="0"/>
    <n v="1"/>
  </r>
  <r>
    <x v="1"/>
    <x v="2"/>
    <s v="Ourense"/>
    <x v="2"/>
    <s v="A Bola"/>
    <s v="Grao"/>
    <x v="0"/>
    <n v="104"/>
    <x v="32"/>
    <x v="7"/>
    <x v="1"/>
    <n v="1"/>
  </r>
  <r>
    <x v="1"/>
    <x v="2"/>
    <s v="Ourense"/>
    <x v="2"/>
    <s v="A Merca"/>
    <s v="Grao"/>
    <x v="0"/>
    <n v="104"/>
    <x v="32"/>
    <x v="7"/>
    <x v="0"/>
    <n v="1"/>
  </r>
  <r>
    <x v="1"/>
    <x v="2"/>
    <s v="Ourense"/>
    <x v="2"/>
    <s v="A Pobra de Trives"/>
    <s v="Grao"/>
    <x v="0"/>
    <n v="104"/>
    <x v="32"/>
    <x v="7"/>
    <x v="1"/>
    <n v="1"/>
  </r>
  <r>
    <x v="1"/>
    <x v="2"/>
    <s v="Ourense"/>
    <x v="2"/>
    <s v="A Pobra de Trives"/>
    <s v="Grao"/>
    <x v="0"/>
    <n v="104"/>
    <x v="32"/>
    <x v="6"/>
    <x v="0"/>
    <n v="1"/>
  </r>
  <r>
    <x v="1"/>
    <x v="2"/>
    <s v="Ourense"/>
    <x v="2"/>
    <s v="A Rúa"/>
    <s v="Grao"/>
    <x v="0"/>
    <n v="104"/>
    <x v="32"/>
    <x v="7"/>
    <x v="1"/>
    <n v="2"/>
  </r>
  <r>
    <x v="1"/>
    <x v="2"/>
    <s v="Ourense"/>
    <x v="2"/>
    <s v="A Teixeira"/>
    <s v="Grao"/>
    <x v="0"/>
    <n v="104"/>
    <x v="32"/>
    <x v="7"/>
    <x v="0"/>
    <n v="1"/>
  </r>
  <r>
    <x v="1"/>
    <x v="2"/>
    <s v="Ourense"/>
    <x v="2"/>
    <s v="A Veiga"/>
    <s v="Grao"/>
    <x v="0"/>
    <n v="104"/>
    <x v="32"/>
    <x v="8"/>
    <x v="0"/>
    <n v="1"/>
  </r>
  <r>
    <x v="1"/>
    <x v="2"/>
    <s v="Ourense"/>
    <x v="2"/>
    <s v="Allariz"/>
    <s v="Grao"/>
    <x v="0"/>
    <n v="104"/>
    <x v="32"/>
    <x v="7"/>
    <x v="1"/>
    <n v="3"/>
  </r>
  <r>
    <x v="1"/>
    <x v="2"/>
    <s v="Ourense"/>
    <x v="2"/>
    <s v="Allariz"/>
    <s v="Grao"/>
    <x v="0"/>
    <n v="104"/>
    <x v="32"/>
    <x v="7"/>
    <x v="0"/>
    <n v="1"/>
  </r>
  <r>
    <x v="1"/>
    <x v="2"/>
    <s v="Ourense"/>
    <x v="2"/>
    <s v="Allariz"/>
    <s v="Grao"/>
    <x v="0"/>
    <n v="104"/>
    <x v="32"/>
    <x v="6"/>
    <x v="1"/>
    <n v="1"/>
  </r>
  <r>
    <x v="1"/>
    <x v="2"/>
    <s v="Ourense"/>
    <x v="2"/>
    <s v="Amoeiro"/>
    <s v="Grao"/>
    <x v="0"/>
    <n v="104"/>
    <x v="32"/>
    <x v="7"/>
    <x v="1"/>
    <n v="1"/>
  </r>
  <r>
    <x v="1"/>
    <x v="2"/>
    <s v="Ourense"/>
    <x v="2"/>
    <s v="Avión"/>
    <s v="Grao"/>
    <x v="0"/>
    <n v="104"/>
    <x v="32"/>
    <x v="8"/>
    <x v="0"/>
    <n v="1"/>
  </r>
  <r>
    <x v="1"/>
    <x v="2"/>
    <s v="Ourense"/>
    <x v="2"/>
    <s v="Baños de Molgas"/>
    <s v="Grao"/>
    <x v="0"/>
    <n v="104"/>
    <x v="32"/>
    <x v="7"/>
    <x v="1"/>
    <n v="2"/>
  </r>
  <r>
    <x v="1"/>
    <x v="2"/>
    <s v="Ourense"/>
    <x v="2"/>
    <s v="Baños de Molgas"/>
    <s v="Grao"/>
    <x v="0"/>
    <n v="104"/>
    <x v="32"/>
    <x v="7"/>
    <x v="0"/>
    <n v="1"/>
  </r>
  <r>
    <x v="1"/>
    <x v="2"/>
    <s v="Ourense"/>
    <x v="2"/>
    <s v="Baños de Molgas"/>
    <s v="Grao"/>
    <x v="0"/>
    <n v="104"/>
    <x v="32"/>
    <x v="8"/>
    <x v="0"/>
    <n v="1"/>
  </r>
  <r>
    <x v="1"/>
    <x v="2"/>
    <s v="Ourense"/>
    <x v="2"/>
    <s v="Barbadás"/>
    <s v="Grao"/>
    <x v="0"/>
    <n v="104"/>
    <x v="32"/>
    <x v="7"/>
    <x v="1"/>
    <n v="13"/>
  </r>
  <r>
    <x v="1"/>
    <x v="2"/>
    <s v="Ourense"/>
    <x v="2"/>
    <s v="Barbadás"/>
    <s v="Grao"/>
    <x v="0"/>
    <n v="104"/>
    <x v="32"/>
    <x v="7"/>
    <x v="0"/>
    <n v="7"/>
  </r>
  <r>
    <x v="1"/>
    <x v="2"/>
    <s v="Ourense"/>
    <x v="2"/>
    <s v="Barbadás"/>
    <s v="Grao"/>
    <x v="0"/>
    <n v="104"/>
    <x v="32"/>
    <x v="8"/>
    <x v="1"/>
    <n v="2"/>
  </r>
  <r>
    <x v="1"/>
    <x v="2"/>
    <s v="Ourense"/>
    <x v="2"/>
    <s v="Barbadás"/>
    <s v="Grao"/>
    <x v="0"/>
    <n v="104"/>
    <x v="32"/>
    <x v="8"/>
    <x v="0"/>
    <n v="2"/>
  </r>
  <r>
    <x v="1"/>
    <x v="2"/>
    <s v="Ourense"/>
    <x v="2"/>
    <s v="Barbadás"/>
    <s v="Grao"/>
    <x v="0"/>
    <n v="104"/>
    <x v="32"/>
    <x v="6"/>
    <x v="1"/>
    <n v="3"/>
  </r>
  <r>
    <x v="1"/>
    <x v="2"/>
    <s v="Ourense"/>
    <x v="2"/>
    <s v="Beade"/>
    <s v="Grao"/>
    <x v="0"/>
    <n v="104"/>
    <x v="32"/>
    <x v="7"/>
    <x v="1"/>
    <n v="1"/>
  </r>
  <r>
    <x v="1"/>
    <x v="2"/>
    <s v="Ourense"/>
    <x v="2"/>
    <s v="Carballeda de Avia"/>
    <s v="Grao"/>
    <x v="0"/>
    <n v="104"/>
    <x v="32"/>
    <x v="7"/>
    <x v="0"/>
    <n v="1"/>
  </r>
  <r>
    <x v="1"/>
    <x v="2"/>
    <s v="Ourense"/>
    <x v="2"/>
    <s v="Cartelle"/>
    <s v="Grao"/>
    <x v="0"/>
    <n v="104"/>
    <x v="32"/>
    <x v="7"/>
    <x v="1"/>
    <n v="2"/>
  </r>
  <r>
    <x v="1"/>
    <x v="2"/>
    <s v="Ourense"/>
    <x v="2"/>
    <s v="Celanova"/>
    <s v="Grao"/>
    <x v="0"/>
    <n v="104"/>
    <x v="32"/>
    <x v="7"/>
    <x v="1"/>
    <n v="2"/>
  </r>
  <r>
    <x v="1"/>
    <x v="2"/>
    <s v="Ourense"/>
    <x v="2"/>
    <s v="Celanova"/>
    <s v="Grao"/>
    <x v="0"/>
    <n v="104"/>
    <x v="32"/>
    <x v="7"/>
    <x v="0"/>
    <n v="3"/>
  </r>
  <r>
    <x v="1"/>
    <x v="2"/>
    <s v="Ourense"/>
    <x v="2"/>
    <s v="Entrimo"/>
    <s v="Grao"/>
    <x v="0"/>
    <n v="104"/>
    <x v="32"/>
    <x v="7"/>
    <x v="1"/>
    <n v="1"/>
  </r>
  <r>
    <x v="1"/>
    <x v="2"/>
    <s v="Ourense"/>
    <x v="2"/>
    <s v="Lobeira"/>
    <s v="Grao"/>
    <x v="0"/>
    <n v="104"/>
    <x v="32"/>
    <x v="8"/>
    <x v="0"/>
    <n v="1"/>
  </r>
  <r>
    <x v="1"/>
    <x v="2"/>
    <s v="Ourense"/>
    <x v="2"/>
    <s v="Lobios"/>
    <s v="Grao"/>
    <x v="0"/>
    <n v="104"/>
    <x v="32"/>
    <x v="7"/>
    <x v="0"/>
    <n v="1"/>
  </r>
  <r>
    <x v="1"/>
    <x v="2"/>
    <s v="Ourense"/>
    <x v="2"/>
    <s v="Maceda"/>
    <s v="Grao"/>
    <x v="0"/>
    <n v="104"/>
    <x v="32"/>
    <x v="7"/>
    <x v="1"/>
    <n v="1"/>
  </r>
  <r>
    <x v="1"/>
    <x v="2"/>
    <s v="Ourense"/>
    <x v="2"/>
    <s v="Maceda"/>
    <s v="Grao"/>
    <x v="0"/>
    <n v="104"/>
    <x v="32"/>
    <x v="7"/>
    <x v="0"/>
    <n v="2"/>
  </r>
  <r>
    <x v="1"/>
    <x v="2"/>
    <s v="Ourense"/>
    <x v="2"/>
    <s v="Maside"/>
    <s v="Grao"/>
    <x v="0"/>
    <n v="104"/>
    <x v="32"/>
    <x v="7"/>
    <x v="1"/>
    <n v="1"/>
  </r>
  <r>
    <x v="1"/>
    <x v="2"/>
    <s v="Ourense"/>
    <x v="2"/>
    <s v="Melón"/>
    <s v="Grao"/>
    <x v="0"/>
    <n v="104"/>
    <x v="32"/>
    <x v="7"/>
    <x v="1"/>
    <n v="1"/>
  </r>
  <r>
    <x v="1"/>
    <x v="2"/>
    <s v="Ourense"/>
    <x v="2"/>
    <s v="Nogueira de Ramuín"/>
    <s v="Grao"/>
    <x v="0"/>
    <n v="104"/>
    <x v="32"/>
    <x v="7"/>
    <x v="1"/>
    <n v="1"/>
  </r>
  <r>
    <x v="1"/>
    <x v="2"/>
    <s v="Ourense"/>
    <x v="2"/>
    <s v="Nogueira de Ramuín"/>
    <s v="Grao"/>
    <x v="0"/>
    <n v="104"/>
    <x v="32"/>
    <x v="7"/>
    <x v="0"/>
    <n v="1"/>
  </r>
  <r>
    <x v="1"/>
    <x v="2"/>
    <s v="Ourense"/>
    <x v="2"/>
    <s v="Nogueira de Ramuín"/>
    <s v="Grao"/>
    <x v="0"/>
    <n v="104"/>
    <x v="32"/>
    <x v="8"/>
    <x v="1"/>
    <n v="1"/>
  </r>
  <r>
    <x v="1"/>
    <x v="2"/>
    <s v="Ourense"/>
    <x v="2"/>
    <s v="O Barco de Valdeorras"/>
    <s v="Grao"/>
    <x v="0"/>
    <n v="104"/>
    <x v="32"/>
    <x v="7"/>
    <x v="1"/>
    <n v="2"/>
  </r>
  <r>
    <x v="1"/>
    <x v="2"/>
    <s v="Ourense"/>
    <x v="2"/>
    <s v="O Carballiño"/>
    <s v="Grao"/>
    <x v="0"/>
    <n v="104"/>
    <x v="32"/>
    <x v="7"/>
    <x v="1"/>
    <n v="13"/>
  </r>
  <r>
    <x v="1"/>
    <x v="2"/>
    <s v="Ourense"/>
    <x v="2"/>
    <s v="O Carballiño"/>
    <s v="Grao"/>
    <x v="0"/>
    <n v="104"/>
    <x v="32"/>
    <x v="7"/>
    <x v="0"/>
    <n v="9"/>
  </r>
  <r>
    <x v="1"/>
    <x v="2"/>
    <s v="Ourense"/>
    <x v="2"/>
    <s v="O Carballiño"/>
    <s v="Grao"/>
    <x v="0"/>
    <n v="104"/>
    <x v="32"/>
    <x v="8"/>
    <x v="1"/>
    <n v="1"/>
  </r>
  <r>
    <x v="1"/>
    <x v="2"/>
    <s v="Ourense"/>
    <x v="2"/>
    <s v="O Carballiño"/>
    <s v="Grao"/>
    <x v="0"/>
    <n v="104"/>
    <x v="32"/>
    <x v="8"/>
    <x v="0"/>
    <n v="1"/>
  </r>
  <r>
    <x v="1"/>
    <x v="2"/>
    <s v="Ourense"/>
    <x v="2"/>
    <s v="O Pereiro de Aguiar"/>
    <s v="Grao"/>
    <x v="0"/>
    <n v="104"/>
    <x v="32"/>
    <x v="7"/>
    <x v="1"/>
    <n v="3"/>
  </r>
  <r>
    <x v="1"/>
    <x v="2"/>
    <s v="Ourense"/>
    <x v="2"/>
    <s v="O Pereiro de Aguiar"/>
    <s v="Grao"/>
    <x v="0"/>
    <n v="104"/>
    <x v="32"/>
    <x v="7"/>
    <x v="0"/>
    <n v="4"/>
  </r>
  <r>
    <x v="1"/>
    <x v="2"/>
    <s v="Ourense"/>
    <x v="2"/>
    <s v="Oímbra"/>
    <s v="Grao"/>
    <x v="0"/>
    <n v="104"/>
    <x v="32"/>
    <x v="8"/>
    <x v="0"/>
    <n v="1"/>
  </r>
  <r>
    <x v="1"/>
    <x v="2"/>
    <s v="Ourense"/>
    <x v="2"/>
    <s v="Ourense"/>
    <s v="Grao"/>
    <x v="0"/>
    <n v="104"/>
    <x v="32"/>
    <x v="7"/>
    <x v="1"/>
    <n v="80"/>
  </r>
  <r>
    <x v="1"/>
    <x v="2"/>
    <s v="Ourense"/>
    <x v="2"/>
    <s v="Ourense"/>
    <s v="Grao"/>
    <x v="0"/>
    <n v="104"/>
    <x v="32"/>
    <x v="7"/>
    <x v="0"/>
    <n v="67"/>
  </r>
  <r>
    <x v="1"/>
    <x v="2"/>
    <s v="Ourense"/>
    <x v="2"/>
    <s v="Ourense"/>
    <s v="Grao"/>
    <x v="0"/>
    <n v="104"/>
    <x v="32"/>
    <x v="8"/>
    <x v="1"/>
    <n v="7"/>
  </r>
  <r>
    <x v="1"/>
    <x v="2"/>
    <s v="Ourense"/>
    <x v="2"/>
    <s v="Ourense"/>
    <s v="Grao"/>
    <x v="0"/>
    <n v="104"/>
    <x v="32"/>
    <x v="8"/>
    <x v="0"/>
    <n v="28"/>
  </r>
  <r>
    <x v="1"/>
    <x v="2"/>
    <s v="Ourense"/>
    <x v="2"/>
    <s v="Ourense"/>
    <s v="Grao"/>
    <x v="0"/>
    <n v="104"/>
    <x v="32"/>
    <x v="6"/>
    <x v="1"/>
    <n v="3"/>
  </r>
  <r>
    <x v="1"/>
    <x v="2"/>
    <s v="Ourense"/>
    <x v="2"/>
    <s v="Ourense"/>
    <s v="Grao"/>
    <x v="0"/>
    <n v="104"/>
    <x v="32"/>
    <x v="6"/>
    <x v="0"/>
    <n v="6"/>
  </r>
  <r>
    <x v="1"/>
    <x v="2"/>
    <s v="Ourense"/>
    <x v="2"/>
    <s v="Paderne de Allariz"/>
    <s v="Grao"/>
    <x v="0"/>
    <n v="104"/>
    <x v="32"/>
    <x v="7"/>
    <x v="1"/>
    <n v="1"/>
  </r>
  <r>
    <x v="1"/>
    <x v="2"/>
    <s v="Ourense"/>
    <x v="2"/>
    <s v="Paderne de Allariz"/>
    <s v="Grao"/>
    <x v="0"/>
    <n v="104"/>
    <x v="32"/>
    <x v="7"/>
    <x v="0"/>
    <n v="1"/>
  </r>
  <r>
    <x v="1"/>
    <x v="2"/>
    <s v="Ourense"/>
    <x v="2"/>
    <s v="Paderne de Allariz"/>
    <s v="Grao"/>
    <x v="0"/>
    <n v="104"/>
    <x v="32"/>
    <x v="6"/>
    <x v="1"/>
    <n v="1"/>
  </r>
  <r>
    <x v="1"/>
    <x v="2"/>
    <s v="Ourense"/>
    <x v="2"/>
    <s v="Piñor"/>
    <s v="Grao"/>
    <x v="0"/>
    <n v="104"/>
    <x v="32"/>
    <x v="7"/>
    <x v="1"/>
    <n v="2"/>
  </r>
  <r>
    <x v="1"/>
    <x v="2"/>
    <s v="Ourense"/>
    <x v="2"/>
    <s v="Pontedeva"/>
    <s v="Grao"/>
    <x v="0"/>
    <n v="104"/>
    <x v="32"/>
    <x v="7"/>
    <x v="0"/>
    <n v="1"/>
  </r>
  <r>
    <x v="1"/>
    <x v="2"/>
    <s v="Ourense"/>
    <x v="2"/>
    <s v="Porqueira"/>
    <s v="Grao"/>
    <x v="0"/>
    <n v="104"/>
    <x v="32"/>
    <x v="7"/>
    <x v="1"/>
    <n v="1"/>
  </r>
  <r>
    <x v="1"/>
    <x v="2"/>
    <s v="Ourense"/>
    <x v="2"/>
    <s v="Porqueira"/>
    <s v="Grao"/>
    <x v="0"/>
    <n v="104"/>
    <x v="32"/>
    <x v="6"/>
    <x v="1"/>
    <n v="1"/>
  </r>
  <r>
    <x v="1"/>
    <x v="2"/>
    <s v="Ourense"/>
    <x v="2"/>
    <s v="Punxín"/>
    <s v="Grao"/>
    <x v="0"/>
    <n v="104"/>
    <x v="32"/>
    <x v="8"/>
    <x v="0"/>
    <n v="1"/>
  </r>
  <r>
    <x v="1"/>
    <x v="2"/>
    <s v="Ourense"/>
    <x v="2"/>
    <s v="Quintela de Leirado"/>
    <s v="Grao"/>
    <x v="0"/>
    <n v="104"/>
    <x v="32"/>
    <x v="7"/>
    <x v="1"/>
    <n v="1"/>
  </r>
  <r>
    <x v="1"/>
    <x v="2"/>
    <s v="Ourense"/>
    <x v="2"/>
    <s v="Rairiz de Veiga"/>
    <s v="Grao"/>
    <x v="0"/>
    <n v="104"/>
    <x v="32"/>
    <x v="7"/>
    <x v="1"/>
    <n v="1"/>
  </r>
  <r>
    <x v="1"/>
    <x v="2"/>
    <s v="Ourense"/>
    <x v="2"/>
    <s v="Ribadavia"/>
    <s v="Grao"/>
    <x v="0"/>
    <n v="104"/>
    <x v="32"/>
    <x v="7"/>
    <x v="1"/>
    <n v="1"/>
  </r>
  <r>
    <x v="1"/>
    <x v="2"/>
    <s v="Ourense"/>
    <x v="2"/>
    <s v="Ribadavia"/>
    <s v="Grao"/>
    <x v="0"/>
    <n v="104"/>
    <x v="32"/>
    <x v="7"/>
    <x v="0"/>
    <n v="1"/>
  </r>
  <r>
    <x v="1"/>
    <x v="2"/>
    <s v="Ourense"/>
    <x v="2"/>
    <s v="Ribadavia"/>
    <s v="Grao"/>
    <x v="0"/>
    <n v="104"/>
    <x v="32"/>
    <x v="6"/>
    <x v="0"/>
    <n v="1"/>
  </r>
  <r>
    <x v="1"/>
    <x v="2"/>
    <s v="Ourense"/>
    <x v="2"/>
    <s v="San Cibrao das Viñas"/>
    <s v="Grao"/>
    <x v="0"/>
    <n v="104"/>
    <x v="32"/>
    <x v="7"/>
    <x v="1"/>
    <n v="3"/>
  </r>
  <r>
    <x v="1"/>
    <x v="2"/>
    <s v="Ourense"/>
    <x v="2"/>
    <s v="San Cibrao das Viñas"/>
    <s v="Grao"/>
    <x v="0"/>
    <n v="104"/>
    <x v="32"/>
    <x v="7"/>
    <x v="0"/>
    <n v="1"/>
  </r>
  <r>
    <x v="1"/>
    <x v="2"/>
    <s v="Ourense"/>
    <x v="2"/>
    <s v="San Cristovo de Cea"/>
    <s v="Grao"/>
    <x v="0"/>
    <n v="104"/>
    <x v="32"/>
    <x v="7"/>
    <x v="0"/>
    <n v="1"/>
  </r>
  <r>
    <x v="1"/>
    <x v="2"/>
    <s v="Ourense"/>
    <x v="2"/>
    <s v="Sandiás"/>
    <s v="Grao"/>
    <x v="0"/>
    <n v="104"/>
    <x v="32"/>
    <x v="7"/>
    <x v="0"/>
    <n v="1"/>
  </r>
  <r>
    <x v="1"/>
    <x v="2"/>
    <s v="Ourense"/>
    <x v="2"/>
    <s v="Toén"/>
    <s v="Grao"/>
    <x v="0"/>
    <n v="104"/>
    <x v="32"/>
    <x v="7"/>
    <x v="1"/>
    <n v="1"/>
  </r>
  <r>
    <x v="1"/>
    <x v="2"/>
    <s v="Ourense"/>
    <x v="2"/>
    <s v="Toén"/>
    <s v="Grao"/>
    <x v="0"/>
    <n v="104"/>
    <x v="32"/>
    <x v="7"/>
    <x v="0"/>
    <n v="1"/>
  </r>
  <r>
    <x v="1"/>
    <x v="2"/>
    <s v="Ourense"/>
    <x v="2"/>
    <s v="Toén"/>
    <s v="Grao"/>
    <x v="0"/>
    <n v="104"/>
    <x v="32"/>
    <x v="8"/>
    <x v="0"/>
    <n v="1"/>
  </r>
  <r>
    <x v="1"/>
    <x v="2"/>
    <s v="Ourense"/>
    <x v="2"/>
    <s v="Trasmiras"/>
    <s v="Grao"/>
    <x v="0"/>
    <n v="104"/>
    <x v="32"/>
    <x v="7"/>
    <x v="0"/>
    <n v="1"/>
  </r>
  <r>
    <x v="1"/>
    <x v="2"/>
    <s v="Ourense"/>
    <x v="2"/>
    <s v="Verín"/>
    <s v="Grao"/>
    <x v="0"/>
    <n v="104"/>
    <x v="32"/>
    <x v="7"/>
    <x v="1"/>
    <n v="2"/>
  </r>
  <r>
    <x v="1"/>
    <x v="2"/>
    <s v="Ourense"/>
    <x v="2"/>
    <s v="Verín"/>
    <s v="Grao"/>
    <x v="0"/>
    <n v="104"/>
    <x v="32"/>
    <x v="7"/>
    <x v="0"/>
    <n v="8"/>
  </r>
  <r>
    <x v="1"/>
    <x v="2"/>
    <s v="Ourense"/>
    <x v="2"/>
    <s v="Verín"/>
    <s v="Grao"/>
    <x v="0"/>
    <n v="104"/>
    <x v="32"/>
    <x v="8"/>
    <x v="1"/>
    <n v="1"/>
  </r>
  <r>
    <x v="1"/>
    <x v="2"/>
    <s v="Ourense"/>
    <x v="2"/>
    <s v="Viana do Bolo"/>
    <s v="Grao"/>
    <x v="0"/>
    <n v="104"/>
    <x v="32"/>
    <x v="7"/>
    <x v="0"/>
    <n v="1"/>
  </r>
  <r>
    <x v="1"/>
    <x v="2"/>
    <s v="Ourense"/>
    <x v="2"/>
    <s v="Vilamarín"/>
    <s v="Grao"/>
    <x v="0"/>
    <n v="104"/>
    <x v="32"/>
    <x v="7"/>
    <x v="0"/>
    <n v="1"/>
  </r>
  <r>
    <x v="1"/>
    <x v="2"/>
    <s v="Ourense"/>
    <x v="2"/>
    <s v="Vilamartín de Valdeorras"/>
    <s v="Grao"/>
    <x v="0"/>
    <n v="104"/>
    <x v="32"/>
    <x v="7"/>
    <x v="1"/>
    <n v="1"/>
  </r>
  <r>
    <x v="1"/>
    <x v="2"/>
    <s v="Ourense"/>
    <x v="2"/>
    <s v="Vilardevós"/>
    <s v="Grao"/>
    <x v="0"/>
    <n v="104"/>
    <x v="32"/>
    <x v="7"/>
    <x v="1"/>
    <n v="1"/>
  </r>
  <r>
    <x v="1"/>
    <x v="2"/>
    <s v="Ourense"/>
    <x v="2"/>
    <s v="Xinzo de Limia"/>
    <s v="Grao"/>
    <x v="0"/>
    <n v="104"/>
    <x v="32"/>
    <x v="7"/>
    <x v="1"/>
    <n v="8"/>
  </r>
  <r>
    <x v="1"/>
    <x v="2"/>
    <s v="Ourense"/>
    <x v="2"/>
    <s v="Xinzo de Limia"/>
    <s v="Grao"/>
    <x v="0"/>
    <n v="104"/>
    <x v="32"/>
    <x v="7"/>
    <x v="0"/>
    <n v="2"/>
  </r>
  <r>
    <x v="1"/>
    <x v="2"/>
    <s v="Ourense"/>
    <x v="2"/>
    <s v="Xunqueira de Ambía"/>
    <s v="Grao"/>
    <x v="0"/>
    <n v="104"/>
    <x v="32"/>
    <x v="7"/>
    <x v="0"/>
    <n v="1"/>
  </r>
  <r>
    <x v="1"/>
    <x v="2"/>
    <s v="Ourense"/>
    <x v="2"/>
    <s v="Xunqueira de Ambía"/>
    <s v="Grao"/>
    <x v="0"/>
    <n v="104"/>
    <x v="32"/>
    <x v="8"/>
    <x v="0"/>
    <n v="1"/>
  </r>
  <r>
    <x v="1"/>
    <x v="2"/>
    <s v="Ourense"/>
    <x v="2"/>
    <s v="Xunqueira de Espadanedo"/>
    <s v="Grao"/>
    <x v="0"/>
    <n v="104"/>
    <x v="32"/>
    <x v="7"/>
    <x v="0"/>
    <n v="1"/>
  </r>
  <r>
    <x v="1"/>
    <x v="2"/>
    <s v="Pontevedra"/>
    <x v="2"/>
    <s v="A Cañiza"/>
    <s v="Grao"/>
    <x v="0"/>
    <n v="104"/>
    <x v="32"/>
    <x v="7"/>
    <x v="0"/>
    <n v="3"/>
  </r>
  <r>
    <x v="1"/>
    <x v="2"/>
    <s v="Pontevedra"/>
    <x v="2"/>
    <s v="A Cañiza"/>
    <s v="Grao"/>
    <x v="0"/>
    <n v="104"/>
    <x v="32"/>
    <x v="8"/>
    <x v="0"/>
    <n v="1"/>
  </r>
  <r>
    <x v="1"/>
    <x v="2"/>
    <s v="Pontevedra"/>
    <x v="2"/>
    <s v="A Estrada"/>
    <s v="Grao"/>
    <x v="0"/>
    <n v="104"/>
    <x v="32"/>
    <x v="7"/>
    <x v="1"/>
    <n v="1"/>
  </r>
  <r>
    <x v="1"/>
    <x v="2"/>
    <s v="Pontevedra"/>
    <x v="2"/>
    <s v="A Guarda"/>
    <s v="Grao"/>
    <x v="0"/>
    <n v="104"/>
    <x v="32"/>
    <x v="7"/>
    <x v="1"/>
    <n v="1"/>
  </r>
  <r>
    <x v="1"/>
    <x v="2"/>
    <s v="Pontevedra"/>
    <x v="2"/>
    <s v="A Guarda"/>
    <s v="Grao"/>
    <x v="0"/>
    <n v="104"/>
    <x v="32"/>
    <x v="7"/>
    <x v="0"/>
    <n v="2"/>
  </r>
  <r>
    <x v="1"/>
    <x v="2"/>
    <s v="Pontevedra"/>
    <x v="2"/>
    <s v="A Guarda"/>
    <s v="Grao"/>
    <x v="0"/>
    <n v="104"/>
    <x v="32"/>
    <x v="8"/>
    <x v="1"/>
    <n v="1"/>
  </r>
  <r>
    <x v="1"/>
    <x v="2"/>
    <s v="Pontevedra"/>
    <x v="2"/>
    <s v="A Guarda"/>
    <s v="Grao"/>
    <x v="0"/>
    <n v="104"/>
    <x v="32"/>
    <x v="8"/>
    <x v="0"/>
    <n v="1"/>
  </r>
  <r>
    <x v="1"/>
    <x v="2"/>
    <s v="Pontevedra"/>
    <x v="2"/>
    <s v="A Illa de Arousa"/>
    <s v="Grao"/>
    <x v="0"/>
    <n v="104"/>
    <x v="32"/>
    <x v="8"/>
    <x v="0"/>
    <n v="1"/>
  </r>
  <r>
    <x v="1"/>
    <x v="2"/>
    <s v="Pontevedra"/>
    <x v="2"/>
    <s v="As Neves"/>
    <s v="Grao"/>
    <x v="0"/>
    <n v="104"/>
    <x v="32"/>
    <x v="7"/>
    <x v="1"/>
    <n v="1"/>
  </r>
  <r>
    <x v="1"/>
    <x v="2"/>
    <s v="Pontevedra"/>
    <x v="2"/>
    <s v="As Neves"/>
    <s v="Grao"/>
    <x v="0"/>
    <n v="104"/>
    <x v="32"/>
    <x v="7"/>
    <x v="0"/>
    <n v="1"/>
  </r>
  <r>
    <x v="1"/>
    <x v="2"/>
    <s v="Pontevedra"/>
    <x v="2"/>
    <s v="Bueu"/>
    <s v="Grao"/>
    <x v="0"/>
    <n v="104"/>
    <x v="32"/>
    <x v="7"/>
    <x v="0"/>
    <n v="1"/>
  </r>
  <r>
    <x v="1"/>
    <x v="2"/>
    <s v="Pontevedra"/>
    <x v="2"/>
    <s v="Cambados"/>
    <s v="Grao"/>
    <x v="0"/>
    <n v="104"/>
    <x v="32"/>
    <x v="8"/>
    <x v="0"/>
    <n v="1"/>
  </r>
  <r>
    <x v="1"/>
    <x v="2"/>
    <s v="Pontevedra"/>
    <x v="2"/>
    <s v="Cangas"/>
    <s v="Grao"/>
    <x v="0"/>
    <n v="104"/>
    <x v="32"/>
    <x v="7"/>
    <x v="1"/>
    <n v="1"/>
  </r>
  <r>
    <x v="1"/>
    <x v="2"/>
    <s v="Pontevedra"/>
    <x v="2"/>
    <s v="Cangas"/>
    <s v="Grao"/>
    <x v="0"/>
    <n v="104"/>
    <x v="32"/>
    <x v="7"/>
    <x v="0"/>
    <n v="1"/>
  </r>
  <r>
    <x v="1"/>
    <x v="2"/>
    <s v="Pontevedra"/>
    <x v="2"/>
    <s v="Cangas"/>
    <s v="Grao"/>
    <x v="0"/>
    <n v="104"/>
    <x v="32"/>
    <x v="6"/>
    <x v="0"/>
    <n v="1"/>
  </r>
  <r>
    <x v="1"/>
    <x v="2"/>
    <s v="Pontevedra"/>
    <x v="2"/>
    <s v="Cerdedo-Cotobade"/>
    <s v="Grao"/>
    <x v="0"/>
    <n v="104"/>
    <x v="32"/>
    <x v="7"/>
    <x v="1"/>
    <n v="1"/>
  </r>
  <r>
    <x v="1"/>
    <x v="2"/>
    <s v="Pontevedra"/>
    <x v="2"/>
    <s v="Covelo"/>
    <s v="Grao"/>
    <x v="0"/>
    <n v="104"/>
    <x v="32"/>
    <x v="7"/>
    <x v="0"/>
    <n v="1"/>
  </r>
  <r>
    <x v="1"/>
    <x v="2"/>
    <s v="Pontevedra"/>
    <x v="2"/>
    <s v="Crecente"/>
    <s v="Grao"/>
    <x v="0"/>
    <n v="104"/>
    <x v="32"/>
    <x v="8"/>
    <x v="0"/>
    <n v="1"/>
  </r>
  <r>
    <x v="1"/>
    <x v="2"/>
    <s v="Pontevedra"/>
    <x v="2"/>
    <s v="Fornelos de Montes"/>
    <s v="Grao"/>
    <x v="0"/>
    <n v="104"/>
    <x v="32"/>
    <x v="8"/>
    <x v="0"/>
    <n v="1"/>
  </r>
  <r>
    <x v="1"/>
    <x v="2"/>
    <s v="Pontevedra"/>
    <x v="2"/>
    <s v="Gondomar"/>
    <s v="Grao"/>
    <x v="0"/>
    <n v="104"/>
    <x v="32"/>
    <x v="6"/>
    <x v="0"/>
    <n v="1"/>
  </r>
  <r>
    <x v="1"/>
    <x v="2"/>
    <s v="Pontevedra"/>
    <x v="2"/>
    <s v="Lalín"/>
    <s v="Grao"/>
    <x v="0"/>
    <n v="104"/>
    <x v="32"/>
    <x v="7"/>
    <x v="1"/>
    <n v="3"/>
  </r>
  <r>
    <x v="1"/>
    <x v="2"/>
    <s v="Pontevedra"/>
    <x v="2"/>
    <s v="Lalín"/>
    <s v="Grao"/>
    <x v="0"/>
    <n v="104"/>
    <x v="32"/>
    <x v="7"/>
    <x v="0"/>
    <n v="5"/>
  </r>
  <r>
    <x v="1"/>
    <x v="2"/>
    <s v="Pontevedra"/>
    <x v="2"/>
    <s v="Marín"/>
    <s v="Grao"/>
    <x v="0"/>
    <n v="104"/>
    <x v="32"/>
    <x v="8"/>
    <x v="1"/>
    <n v="1"/>
  </r>
  <r>
    <x v="1"/>
    <x v="2"/>
    <s v="Pontevedra"/>
    <x v="2"/>
    <s v="Marín"/>
    <s v="Grao"/>
    <x v="0"/>
    <n v="104"/>
    <x v="32"/>
    <x v="8"/>
    <x v="0"/>
    <n v="1"/>
  </r>
  <r>
    <x v="1"/>
    <x v="2"/>
    <s v="Pontevedra"/>
    <x v="2"/>
    <s v="Meaño"/>
    <s v="Grao"/>
    <x v="0"/>
    <n v="104"/>
    <x v="32"/>
    <x v="8"/>
    <x v="0"/>
    <n v="1"/>
  </r>
  <r>
    <x v="1"/>
    <x v="2"/>
    <s v="Pontevedra"/>
    <x v="2"/>
    <s v="Meis"/>
    <s v="Grao"/>
    <x v="0"/>
    <n v="104"/>
    <x v="32"/>
    <x v="7"/>
    <x v="1"/>
    <n v="1"/>
  </r>
  <r>
    <x v="1"/>
    <x v="2"/>
    <s v="Pontevedra"/>
    <x v="2"/>
    <s v="Moaña"/>
    <s v="Grao"/>
    <x v="0"/>
    <n v="104"/>
    <x v="32"/>
    <x v="8"/>
    <x v="0"/>
    <n v="1"/>
  </r>
  <r>
    <x v="1"/>
    <x v="2"/>
    <s v="Pontevedra"/>
    <x v="2"/>
    <s v="Mondariz-Balneario"/>
    <s v="Grao"/>
    <x v="0"/>
    <n v="104"/>
    <x v="32"/>
    <x v="7"/>
    <x v="1"/>
    <n v="1"/>
  </r>
  <r>
    <x v="1"/>
    <x v="2"/>
    <s v="Pontevedra"/>
    <x v="2"/>
    <s v="Mos"/>
    <s v="Grao"/>
    <x v="0"/>
    <n v="104"/>
    <x v="32"/>
    <x v="8"/>
    <x v="1"/>
    <n v="1"/>
  </r>
  <r>
    <x v="1"/>
    <x v="2"/>
    <s v="Pontevedra"/>
    <x v="2"/>
    <s v="Mos"/>
    <s v="Grao"/>
    <x v="0"/>
    <n v="104"/>
    <x v="32"/>
    <x v="8"/>
    <x v="0"/>
    <n v="1"/>
  </r>
  <r>
    <x v="1"/>
    <x v="2"/>
    <s v="Pontevedra"/>
    <x v="2"/>
    <s v="O Porriño"/>
    <s v="Grao"/>
    <x v="0"/>
    <n v="104"/>
    <x v="32"/>
    <x v="7"/>
    <x v="1"/>
    <n v="2"/>
  </r>
  <r>
    <x v="1"/>
    <x v="2"/>
    <s v="Pontevedra"/>
    <x v="2"/>
    <s v="O Rosal"/>
    <s v="Grao"/>
    <x v="0"/>
    <n v="104"/>
    <x v="32"/>
    <x v="7"/>
    <x v="0"/>
    <n v="2"/>
  </r>
  <r>
    <x v="1"/>
    <x v="2"/>
    <s v="Pontevedra"/>
    <x v="2"/>
    <s v="Oia"/>
    <s v="Grao"/>
    <x v="0"/>
    <n v="104"/>
    <x v="32"/>
    <x v="7"/>
    <x v="1"/>
    <n v="1"/>
  </r>
  <r>
    <x v="1"/>
    <x v="2"/>
    <s v="Pontevedra"/>
    <x v="2"/>
    <s v="Poio"/>
    <s v="Grao"/>
    <x v="0"/>
    <n v="104"/>
    <x v="32"/>
    <x v="8"/>
    <x v="1"/>
    <n v="1"/>
  </r>
  <r>
    <x v="1"/>
    <x v="2"/>
    <s v="Pontevedra"/>
    <x v="2"/>
    <s v="Ponte Caldelas"/>
    <s v="Grao"/>
    <x v="0"/>
    <n v="104"/>
    <x v="32"/>
    <x v="7"/>
    <x v="0"/>
    <n v="1"/>
  </r>
  <r>
    <x v="1"/>
    <x v="2"/>
    <s v="Pontevedra"/>
    <x v="2"/>
    <s v="Ponteareas"/>
    <s v="Grao"/>
    <x v="0"/>
    <n v="104"/>
    <x v="32"/>
    <x v="7"/>
    <x v="1"/>
    <n v="2"/>
  </r>
  <r>
    <x v="1"/>
    <x v="2"/>
    <s v="Pontevedra"/>
    <x v="2"/>
    <s v="Ponteareas"/>
    <s v="Grao"/>
    <x v="0"/>
    <n v="104"/>
    <x v="32"/>
    <x v="7"/>
    <x v="0"/>
    <n v="2"/>
  </r>
  <r>
    <x v="1"/>
    <x v="2"/>
    <s v="Pontevedra"/>
    <x v="2"/>
    <s v="Ponteareas"/>
    <s v="Grao"/>
    <x v="0"/>
    <n v="104"/>
    <x v="32"/>
    <x v="8"/>
    <x v="0"/>
    <n v="3"/>
  </r>
  <r>
    <x v="1"/>
    <x v="2"/>
    <s v="Pontevedra"/>
    <x v="2"/>
    <s v="Ponteareas"/>
    <s v="Grao"/>
    <x v="0"/>
    <n v="104"/>
    <x v="32"/>
    <x v="6"/>
    <x v="0"/>
    <n v="1"/>
  </r>
  <r>
    <x v="1"/>
    <x v="2"/>
    <s v="Pontevedra"/>
    <x v="2"/>
    <s v="Pontevedra"/>
    <s v="Grao"/>
    <x v="0"/>
    <n v="104"/>
    <x v="32"/>
    <x v="7"/>
    <x v="1"/>
    <n v="1"/>
  </r>
  <r>
    <x v="1"/>
    <x v="2"/>
    <s v="Pontevedra"/>
    <x v="2"/>
    <s v="Pontevedra"/>
    <s v="Grao"/>
    <x v="0"/>
    <n v="104"/>
    <x v="32"/>
    <x v="8"/>
    <x v="0"/>
    <n v="5"/>
  </r>
  <r>
    <x v="1"/>
    <x v="2"/>
    <s v="Pontevedra"/>
    <x v="2"/>
    <s v="Pontevedra"/>
    <s v="Grao"/>
    <x v="0"/>
    <n v="104"/>
    <x v="32"/>
    <x v="6"/>
    <x v="0"/>
    <n v="1"/>
  </r>
  <r>
    <x v="1"/>
    <x v="2"/>
    <s v="Pontevedra"/>
    <x v="2"/>
    <s v="Redondela"/>
    <s v="Grao"/>
    <x v="0"/>
    <n v="104"/>
    <x v="32"/>
    <x v="7"/>
    <x v="1"/>
    <n v="1"/>
  </r>
  <r>
    <x v="1"/>
    <x v="2"/>
    <s v="Pontevedra"/>
    <x v="2"/>
    <s v="Redondela"/>
    <s v="Grao"/>
    <x v="0"/>
    <n v="104"/>
    <x v="32"/>
    <x v="8"/>
    <x v="0"/>
    <n v="2"/>
  </r>
  <r>
    <x v="1"/>
    <x v="2"/>
    <s v="Pontevedra"/>
    <x v="2"/>
    <s v="Redondela"/>
    <s v="Grao"/>
    <x v="0"/>
    <n v="104"/>
    <x v="32"/>
    <x v="6"/>
    <x v="0"/>
    <n v="2"/>
  </r>
  <r>
    <x v="1"/>
    <x v="2"/>
    <s v="Pontevedra"/>
    <x v="2"/>
    <s v="Rodeiro"/>
    <s v="Grao"/>
    <x v="0"/>
    <n v="104"/>
    <x v="32"/>
    <x v="7"/>
    <x v="1"/>
    <n v="1"/>
  </r>
  <r>
    <x v="1"/>
    <x v="2"/>
    <s v="Pontevedra"/>
    <x v="2"/>
    <s v="Rodeiro"/>
    <s v="Grao"/>
    <x v="0"/>
    <n v="104"/>
    <x v="32"/>
    <x v="7"/>
    <x v="0"/>
    <n v="1"/>
  </r>
  <r>
    <x v="1"/>
    <x v="2"/>
    <s v="Pontevedra"/>
    <x v="2"/>
    <s v="Rodeiro"/>
    <s v="Grao"/>
    <x v="0"/>
    <n v="104"/>
    <x v="32"/>
    <x v="8"/>
    <x v="0"/>
    <n v="1"/>
  </r>
  <r>
    <x v="1"/>
    <x v="2"/>
    <s v="Pontevedra"/>
    <x v="2"/>
    <s v="Rodeiro"/>
    <s v="Grao"/>
    <x v="0"/>
    <n v="104"/>
    <x v="32"/>
    <x v="6"/>
    <x v="0"/>
    <n v="1"/>
  </r>
  <r>
    <x v="1"/>
    <x v="2"/>
    <s v="Pontevedra"/>
    <x v="2"/>
    <s v="Salceda de Caselas"/>
    <s v="Grao"/>
    <x v="0"/>
    <n v="104"/>
    <x v="32"/>
    <x v="7"/>
    <x v="1"/>
    <n v="1"/>
  </r>
  <r>
    <x v="1"/>
    <x v="2"/>
    <s v="Pontevedra"/>
    <x v="2"/>
    <s v="Salceda de Caselas"/>
    <s v="Grao"/>
    <x v="0"/>
    <n v="104"/>
    <x v="32"/>
    <x v="7"/>
    <x v="0"/>
    <n v="3"/>
  </r>
  <r>
    <x v="1"/>
    <x v="2"/>
    <s v="Pontevedra"/>
    <x v="2"/>
    <s v="Salvaterra de Miño"/>
    <s v="Grao"/>
    <x v="0"/>
    <n v="104"/>
    <x v="32"/>
    <x v="7"/>
    <x v="0"/>
    <n v="1"/>
  </r>
  <r>
    <x v="1"/>
    <x v="2"/>
    <s v="Pontevedra"/>
    <x v="2"/>
    <s v="Sanxenxo"/>
    <s v="Grao"/>
    <x v="0"/>
    <n v="104"/>
    <x v="32"/>
    <x v="7"/>
    <x v="1"/>
    <n v="1"/>
  </r>
  <r>
    <x v="1"/>
    <x v="2"/>
    <s v="Pontevedra"/>
    <x v="2"/>
    <s v="Silleda"/>
    <s v="Grao"/>
    <x v="0"/>
    <n v="104"/>
    <x v="32"/>
    <x v="6"/>
    <x v="0"/>
    <n v="1"/>
  </r>
  <r>
    <x v="1"/>
    <x v="2"/>
    <s v="Pontevedra"/>
    <x v="2"/>
    <s v="Tomiño"/>
    <s v="Grao"/>
    <x v="0"/>
    <n v="104"/>
    <x v="32"/>
    <x v="7"/>
    <x v="0"/>
    <n v="1"/>
  </r>
  <r>
    <x v="1"/>
    <x v="2"/>
    <s v="Pontevedra"/>
    <x v="2"/>
    <s v="Tomiño"/>
    <s v="Grao"/>
    <x v="0"/>
    <n v="104"/>
    <x v="32"/>
    <x v="8"/>
    <x v="1"/>
    <n v="1"/>
  </r>
  <r>
    <x v="1"/>
    <x v="2"/>
    <s v="Pontevedra"/>
    <x v="2"/>
    <s v="Tui"/>
    <s v="Grao"/>
    <x v="0"/>
    <n v="104"/>
    <x v="32"/>
    <x v="6"/>
    <x v="1"/>
    <n v="1"/>
  </r>
  <r>
    <x v="1"/>
    <x v="2"/>
    <s v="Pontevedra"/>
    <x v="2"/>
    <s v="Vigo"/>
    <s v="Grao"/>
    <x v="0"/>
    <n v="104"/>
    <x v="32"/>
    <x v="7"/>
    <x v="1"/>
    <n v="5"/>
  </r>
  <r>
    <x v="1"/>
    <x v="2"/>
    <s v="Pontevedra"/>
    <x v="2"/>
    <s v="Vigo"/>
    <s v="Grao"/>
    <x v="0"/>
    <n v="104"/>
    <x v="32"/>
    <x v="7"/>
    <x v="0"/>
    <n v="7"/>
  </r>
  <r>
    <x v="1"/>
    <x v="2"/>
    <s v="Pontevedra"/>
    <x v="2"/>
    <s v="Vigo"/>
    <s v="Grao"/>
    <x v="0"/>
    <n v="104"/>
    <x v="32"/>
    <x v="8"/>
    <x v="1"/>
    <n v="8"/>
  </r>
  <r>
    <x v="1"/>
    <x v="2"/>
    <s v="Pontevedra"/>
    <x v="2"/>
    <s v="Vigo"/>
    <s v="Grao"/>
    <x v="0"/>
    <n v="104"/>
    <x v="32"/>
    <x v="8"/>
    <x v="0"/>
    <n v="9"/>
  </r>
  <r>
    <x v="1"/>
    <x v="2"/>
    <s v="Pontevedra"/>
    <x v="2"/>
    <s v="Vigo"/>
    <s v="Grao"/>
    <x v="0"/>
    <n v="104"/>
    <x v="32"/>
    <x v="6"/>
    <x v="1"/>
    <n v="4"/>
  </r>
  <r>
    <x v="1"/>
    <x v="2"/>
    <s v="Pontevedra"/>
    <x v="2"/>
    <s v="Vigo"/>
    <s v="Grao"/>
    <x v="0"/>
    <n v="104"/>
    <x v="32"/>
    <x v="6"/>
    <x v="0"/>
    <n v="1"/>
  </r>
  <r>
    <x v="1"/>
    <x v="2"/>
    <s v="Pontevedra"/>
    <x v="2"/>
    <s v="Vila de Cruces"/>
    <s v="Grao"/>
    <x v="0"/>
    <n v="104"/>
    <x v="32"/>
    <x v="7"/>
    <x v="0"/>
    <n v="1"/>
  </r>
  <r>
    <x v="1"/>
    <x v="2"/>
    <s v="Pontevedra"/>
    <x v="2"/>
    <s v="Vilagarcía de Arousa"/>
    <s v="Grao"/>
    <x v="0"/>
    <n v="104"/>
    <x v="32"/>
    <x v="6"/>
    <x v="0"/>
    <n v="1"/>
  </r>
  <r>
    <x v="1"/>
    <x v="2"/>
    <s v="Pontevedra"/>
    <x v="2"/>
    <s v="Vilanova de Arousa"/>
    <s v="Grao"/>
    <x v="0"/>
    <n v="104"/>
    <x v="32"/>
    <x v="7"/>
    <x v="1"/>
    <n v="1"/>
  </r>
  <r>
    <x v="1"/>
    <x v="2"/>
    <s v="Santa Cruz de Tenerife"/>
    <x v="3"/>
    <s v="Arona"/>
    <s v="Grao"/>
    <x v="0"/>
    <n v="104"/>
    <x v="32"/>
    <x v="8"/>
    <x v="0"/>
    <n v="1"/>
  </r>
  <r>
    <x v="1"/>
    <x v="2"/>
    <s v="Santa Cruz de Tenerife"/>
    <x v="3"/>
    <s v="Santiago del Teide"/>
    <s v="Grao"/>
    <x v="0"/>
    <n v="104"/>
    <x v="32"/>
    <x v="8"/>
    <x v="1"/>
    <n v="1"/>
  </r>
  <r>
    <x v="1"/>
    <x v="2"/>
    <s v="Valencia"/>
    <x v="3"/>
    <s v="Ador"/>
    <s v="Grao"/>
    <x v="0"/>
    <n v="104"/>
    <x v="32"/>
    <x v="6"/>
    <x v="1"/>
    <n v="1"/>
  </r>
  <r>
    <x v="1"/>
    <x v="2"/>
    <s v="Valladolid"/>
    <x v="3"/>
    <s v="Valladolid"/>
    <s v="Grao"/>
    <x v="0"/>
    <n v="104"/>
    <x v="32"/>
    <x v="7"/>
    <x v="0"/>
    <n v="1"/>
  </r>
  <r>
    <x v="1"/>
    <x v="9"/>
    <s v="No informado"/>
    <x v="1"/>
    <s v="Extranjero"/>
    <s v="Grao"/>
    <x v="0"/>
    <n v="104"/>
    <x v="32"/>
    <x v="8"/>
    <x v="0"/>
    <n v="1"/>
  </r>
  <r>
    <x v="1"/>
    <x v="4"/>
    <s v="No informado"/>
    <x v="1"/>
    <s v="Extranjero"/>
    <s v="Grao"/>
    <x v="0"/>
    <n v="104"/>
    <x v="32"/>
    <x v="8"/>
    <x v="0"/>
    <n v="1"/>
  </r>
  <r>
    <x v="1"/>
    <x v="10"/>
    <s v="No informado"/>
    <x v="0"/>
    <s v="Extranjero"/>
    <s v="Grao"/>
    <x v="0"/>
    <n v="104"/>
    <x v="32"/>
    <x v="8"/>
    <x v="1"/>
    <n v="1"/>
  </r>
  <r>
    <x v="1"/>
    <x v="11"/>
    <s v="No informado"/>
    <x v="0"/>
    <s v="Extranjero"/>
    <s v="Grao"/>
    <x v="0"/>
    <n v="104"/>
    <x v="32"/>
    <x v="8"/>
    <x v="0"/>
    <n v="1"/>
  </r>
  <r>
    <x v="1"/>
    <x v="2"/>
    <s v="A Coruña"/>
    <x v="2"/>
    <s v="A Coruña"/>
    <s v="Grao"/>
    <x v="0"/>
    <n v="105"/>
    <x v="33"/>
    <x v="9"/>
    <x v="0"/>
    <n v="1"/>
  </r>
  <r>
    <x v="1"/>
    <x v="2"/>
    <s v="A Coruña"/>
    <x v="2"/>
    <s v="Pontedeume"/>
    <s v="Grao"/>
    <x v="0"/>
    <n v="105"/>
    <x v="33"/>
    <x v="12"/>
    <x v="0"/>
    <n v="1"/>
  </r>
  <r>
    <x v="1"/>
    <x v="2"/>
    <s v="A Coruña"/>
    <x v="2"/>
    <s v="Pontedeume"/>
    <s v="Grao"/>
    <x v="0"/>
    <n v="105"/>
    <x v="33"/>
    <x v="10"/>
    <x v="0"/>
    <n v="1"/>
  </r>
  <r>
    <x v="1"/>
    <x v="2"/>
    <s v="Ávila"/>
    <x v="3"/>
    <s v="Ávila"/>
    <s v="Grao"/>
    <x v="0"/>
    <n v="105"/>
    <x v="33"/>
    <x v="11"/>
    <x v="0"/>
    <n v="1"/>
  </r>
  <r>
    <x v="1"/>
    <x v="2"/>
    <s v="Lugo"/>
    <x v="2"/>
    <s v="Chantada"/>
    <s v="Grao"/>
    <x v="0"/>
    <n v="105"/>
    <x v="33"/>
    <x v="9"/>
    <x v="1"/>
    <n v="1"/>
  </r>
  <r>
    <x v="1"/>
    <x v="2"/>
    <s v="No informado"/>
    <x v="3"/>
    <s v="Desconocido"/>
    <s v="Grao"/>
    <x v="0"/>
    <n v="105"/>
    <x v="33"/>
    <x v="12"/>
    <x v="1"/>
    <n v="1"/>
  </r>
  <r>
    <x v="1"/>
    <x v="2"/>
    <s v="Ourense"/>
    <x v="2"/>
    <s v="A Peroxa"/>
    <s v="Grao"/>
    <x v="0"/>
    <n v="105"/>
    <x v="33"/>
    <x v="12"/>
    <x v="0"/>
    <n v="1"/>
  </r>
  <r>
    <x v="1"/>
    <x v="2"/>
    <s v="Ourense"/>
    <x v="2"/>
    <s v="Allariz"/>
    <s v="Grao"/>
    <x v="0"/>
    <n v="105"/>
    <x v="33"/>
    <x v="9"/>
    <x v="0"/>
    <n v="1"/>
  </r>
  <r>
    <x v="1"/>
    <x v="2"/>
    <s v="Ourense"/>
    <x v="2"/>
    <s v="Barbadás"/>
    <s v="Grao"/>
    <x v="0"/>
    <n v="105"/>
    <x v="33"/>
    <x v="12"/>
    <x v="0"/>
    <n v="1"/>
  </r>
  <r>
    <x v="1"/>
    <x v="2"/>
    <s v="Ourense"/>
    <x v="2"/>
    <s v="Barbadás"/>
    <s v="Grao"/>
    <x v="0"/>
    <n v="105"/>
    <x v="33"/>
    <x v="12"/>
    <x v="1"/>
    <n v="1"/>
  </r>
  <r>
    <x v="1"/>
    <x v="2"/>
    <s v="Ourense"/>
    <x v="2"/>
    <s v="Boborás"/>
    <s v="Grao"/>
    <x v="0"/>
    <n v="105"/>
    <x v="33"/>
    <x v="12"/>
    <x v="0"/>
    <n v="1"/>
  </r>
  <r>
    <x v="1"/>
    <x v="2"/>
    <s v="Ourense"/>
    <x v="2"/>
    <s v="Celanova"/>
    <s v="Grao"/>
    <x v="0"/>
    <n v="105"/>
    <x v="33"/>
    <x v="9"/>
    <x v="0"/>
    <n v="1"/>
  </r>
  <r>
    <x v="1"/>
    <x v="2"/>
    <s v="Ourense"/>
    <x v="2"/>
    <s v="O Pereiro de Aguiar"/>
    <s v="Grao"/>
    <x v="0"/>
    <n v="105"/>
    <x v="33"/>
    <x v="12"/>
    <x v="0"/>
    <n v="1"/>
  </r>
  <r>
    <x v="1"/>
    <x v="2"/>
    <s v="Ourense"/>
    <x v="2"/>
    <s v="Ourense"/>
    <s v="Grao"/>
    <x v="0"/>
    <n v="105"/>
    <x v="33"/>
    <x v="9"/>
    <x v="1"/>
    <n v="1"/>
  </r>
  <r>
    <x v="1"/>
    <x v="2"/>
    <s v="Ourense"/>
    <x v="2"/>
    <s v="Ourense"/>
    <s v="Grao"/>
    <x v="0"/>
    <n v="105"/>
    <x v="33"/>
    <x v="9"/>
    <x v="0"/>
    <n v="2"/>
  </r>
  <r>
    <x v="1"/>
    <x v="2"/>
    <s v="Ourense"/>
    <x v="2"/>
    <s v="Ourense"/>
    <s v="Grao"/>
    <x v="0"/>
    <n v="105"/>
    <x v="33"/>
    <x v="9"/>
    <x v="1"/>
    <n v="1"/>
  </r>
  <r>
    <x v="1"/>
    <x v="2"/>
    <s v="Ourense"/>
    <x v="2"/>
    <s v="Ourense"/>
    <s v="Grao"/>
    <x v="0"/>
    <n v="105"/>
    <x v="33"/>
    <x v="9"/>
    <x v="0"/>
    <n v="1"/>
  </r>
  <r>
    <x v="1"/>
    <x v="2"/>
    <s v="Ourense"/>
    <x v="2"/>
    <s v="Ourense"/>
    <s v="Grao"/>
    <x v="0"/>
    <n v="105"/>
    <x v="33"/>
    <x v="12"/>
    <x v="1"/>
    <n v="2"/>
  </r>
  <r>
    <x v="1"/>
    <x v="2"/>
    <s v="Ourense"/>
    <x v="2"/>
    <s v="Ourense"/>
    <s v="Grao"/>
    <x v="0"/>
    <n v="105"/>
    <x v="33"/>
    <x v="12"/>
    <x v="0"/>
    <n v="2"/>
  </r>
  <r>
    <x v="1"/>
    <x v="2"/>
    <s v="Ourense"/>
    <x v="2"/>
    <s v="Ourense"/>
    <s v="Grao"/>
    <x v="0"/>
    <n v="105"/>
    <x v="33"/>
    <x v="12"/>
    <x v="0"/>
    <n v="1"/>
  </r>
  <r>
    <x v="1"/>
    <x v="2"/>
    <s v="Ourense"/>
    <x v="2"/>
    <s v="Ourense"/>
    <s v="Grao"/>
    <x v="0"/>
    <n v="105"/>
    <x v="33"/>
    <x v="10"/>
    <x v="0"/>
    <n v="1"/>
  </r>
  <r>
    <x v="1"/>
    <x v="2"/>
    <s v="Ourense"/>
    <x v="2"/>
    <s v="Ourense"/>
    <s v="Grao"/>
    <x v="0"/>
    <n v="105"/>
    <x v="33"/>
    <x v="11"/>
    <x v="1"/>
    <n v="1"/>
  </r>
  <r>
    <x v="1"/>
    <x v="2"/>
    <s v="Ourense"/>
    <x v="2"/>
    <s v="Ourense"/>
    <s v="Grao"/>
    <x v="0"/>
    <n v="105"/>
    <x v="33"/>
    <x v="11"/>
    <x v="0"/>
    <n v="1"/>
  </r>
  <r>
    <x v="1"/>
    <x v="2"/>
    <s v="Ourense"/>
    <x v="2"/>
    <s v="Verín"/>
    <s v="Grao"/>
    <x v="0"/>
    <n v="105"/>
    <x v="33"/>
    <x v="12"/>
    <x v="0"/>
    <n v="1"/>
  </r>
  <r>
    <x v="1"/>
    <x v="2"/>
    <s v="Ourense"/>
    <x v="2"/>
    <s v="Xinzo de Limia"/>
    <s v="Grao"/>
    <x v="0"/>
    <n v="105"/>
    <x v="33"/>
    <x v="10"/>
    <x v="0"/>
    <n v="1"/>
  </r>
  <r>
    <x v="1"/>
    <x v="2"/>
    <s v="Pontevedra"/>
    <x v="2"/>
    <s v="Pontevedra"/>
    <s v="Grao"/>
    <x v="0"/>
    <n v="105"/>
    <x v="33"/>
    <x v="10"/>
    <x v="0"/>
    <n v="1"/>
  </r>
  <r>
    <x v="1"/>
    <x v="2"/>
    <s v="Pontevedra"/>
    <x v="2"/>
    <s v="Vigo"/>
    <s v="Grao"/>
    <x v="0"/>
    <n v="105"/>
    <x v="33"/>
    <x v="9"/>
    <x v="0"/>
    <n v="1"/>
  </r>
  <r>
    <x v="1"/>
    <x v="2"/>
    <s v="Pontevedra"/>
    <x v="2"/>
    <s v="Vigo"/>
    <s v="Grao"/>
    <x v="0"/>
    <n v="105"/>
    <x v="33"/>
    <x v="12"/>
    <x v="0"/>
    <n v="1"/>
  </r>
  <r>
    <x v="1"/>
    <x v="2"/>
    <s v="Pontevedra"/>
    <x v="2"/>
    <s v="Vigo"/>
    <s v="Grao"/>
    <x v="0"/>
    <n v="105"/>
    <x v="33"/>
    <x v="12"/>
    <x v="0"/>
    <n v="1"/>
  </r>
  <r>
    <x v="1"/>
    <x v="2"/>
    <s v="Pontevedra"/>
    <x v="2"/>
    <s v="Vigo"/>
    <s v="Grao"/>
    <x v="0"/>
    <n v="105"/>
    <x v="33"/>
    <x v="12"/>
    <x v="0"/>
    <n v="1"/>
  </r>
  <r>
    <x v="1"/>
    <x v="7"/>
    <s v="Descoñecido"/>
    <x v="9"/>
    <s v="Ourense"/>
    <s v="Grao"/>
    <x v="0"/>
    <n v="105"/>
    <x v="33"/>
    <x v="13"/>
    <x v="0"/>
    <n v="1"/>
  </r>
  <r>
    <x v="1"/>
    <x v="2"/>
    <s v="A Coruña"/>
    <x v="2"/>
    <s v="A Capela"/>
    <s v="Grao"/>
    <x v="0"/>
    <n v="105"/>
    <x v="33"/>
    <x v="14"/>
    <x v="0"/>
    <n v="1"/>
  </r>
  <r>
    <x v="1"/>
    <x v="2"/>
    <s v="A Coruña"/>
    <x v="2"/>
    <s v="A Coruña"/>
    <s v="Grao"/>
    <x v="0"/>
    <n v="105"/>
    <x v="33"/>
    <x v="15"/>
    <x v="1"/>
    <n v="1"/>
  </r>
  <r>
    <x v="1"/>
    <x v="2"/>
    <s v="A Coruña"/>
    <x v="2"/>
    <s v="A Coruña"/>
    <s v="Grao"/>
    <x v="0"/>
    <n v="105"/>
    <x v="33"/>
    <x v="15"/>
    <x v="0"/>
    <n v="2"/>
  </r>
  <r>
    <x v="1"/>
    <x v="2"/>
    <s v="A Coruña"/>
    <x v="2"/>
    <s v="A Coruña"/>
    <s v="Grao"/>
    <x v="0"/>
    <n v="105"/>
    <x v="33"/>
    <x v="16"/>
    <x v="1"/>
    <n v="1"/>
  </r>
  <r>
    <x v="1"/>
    <x v="2"/>
    <s v="A Coruña"/>
    <x v="2"/>
    <s v="A Coruña"/>
    <s v="Grao"/>
    <x v="0"/>
    <n v="105"/>
    <x v="33"/>
    <x v="16"/>
    <x v="0"/>
    <n v="2"/>
  </r>
  <r>
    <x v="1"/>
    <x v="2"/>
    <s v="A Coruña"/>
    <x v="2"/>
    <s v="A Coruña"/>
    <s v="Grao"/>
    <x v="0"/>
    <n v="105"/>
    <x v="33"/>
    <x v="13"/>
    <x v="0"/>
    <n v="2"/>
  </r>
  <r>
    <x v="1"/>
    <x v="2"/>
    <s v="A Coruña"/>
    <x v="2"/>
    <s v="A Coruña"/>
    <s v="Grao"/>
    <x v="0"/>
    <n v="105"/>
    <x v="33"/>
    <x v="14"/>
    <x v="1"/>
    <n v="3"/>
  </r>
  <r>
    <x v="1"/>
    <x v="2"/>
    <s v="A Coruña"/>
    <x v="2"/>
    <s v="A Coruña"/>
    <s v="Grao"/>
    <x v="0"/>
    <n v="105"/>
    <x v="33"/>
    <x v="14"/>
    <x v="0"/>
    <n v="12"/>
  </r>
  <r>
    <x v="1"/>
    <x v="2"/>
    <s v="A Coruña"/>
    <x v="2"/>
    <s v="A Laracha"/>
    <s v="Grao"/>
    <x v="0"/>
    <n v="105"/>
    <x v="33"/>
    <x v="13"/>
    <x v="0"/>
    <n v="1"/>
  </r>
  <r>
    <x v="1"/>
    <x v="2"/>
    <s v="A Coruña"/>
    <x v="2"/>
    <s v="A Laracha"/>
    <s v="Grao"/>
    <x v="0"/>
    <n v="105"/>
    <x v="33"/>
    <x v="14"/>
    <x v="0"/>
    <n v="1"/>
  </r>
  <r>
    <x v="1"/>
    <x v="2"/>
    <s v="A Coruña"/>
    <x v="2"/>
    <s v="A Pobra do Caramiñal"/>
    <s v="Grao"/>
    <x v="0"/>
    <n v="105"/>
    <x v="33"/>
    <x v="14"/>
    <x v="0"/>
    <n v="1"/>
  </r>
  <r>
    <x v="1"/>
    <x v="2"/>
    <s v="A Coruña"/>
    <x v="2"/>
    <s v="Ames"/>
    <s v="Grao"/>
    <x v="0"/>
    <n v="105"/>
    <x v="33"/>
    <x v="16"/>
    <x v="1"/>
    <n v="1"/>
  </r>
  <r>
    <x v="1"/>
    <x v="2"/>
    <s v="A Coruña"/>
    <x v="2"/>
    <s v="Ames"/>
    <s v="Grao"/>
    <x v="0"/>
    <n v="105"/>
    <x v="33"/>
    <x v="14"/>
    <x v="0"/>
    <n v="1"/>
  </r>
  <r>
    <x v="1"/>
    <x v="2"/>
    <s v="A Coruña"/>
    <x v="2"/>
    <s v="Arteixo"/>
    <s v="Grao"/>
    <x v="0"/>
    <n v="105"/>
    <x v="33"/>
    <x v="16"/>
    <x v="1"/>
    <n v="1"/>
  </r>
  <r>
    <x v="1"/>
    <x v="2"/>
    <s v="A Coruña"/>
    <x v="2"/>
    <s v="Arteixo"/>
    <s v="Grao"/>
    <x v="0"/>
    <n v="105"/>
    <x v="33"/>
    <x v="13"/>
    <x v="0"/>
    <n v="2"/>
  </r>
  <r>
    <x v="1"/>
    <x v="2"/>
    <s v="A Coruña"/>
    <x v="2"/>
    <s v="Arteixo"/>
    <s v="Grao"/>
    <x v="0"/>
    <n v="105"/>
    <x v="33"/>
    <x v="14"/>
    <x v="0"/>
    <n v="2"/>
  </r>
  <r>
    <x v="1"/>
    <x v="2"/>
    <s v="A Coruña"/>
    <x v="2"/>
    <s v="Arzúa"/>
    <s v="Grao"/>
    <x v="0"/>
    <n v="105"/>
    <x v="33"/>
    <x v="15"/>
    <x v="0"/>
    <n v="1"/>
  </r>
  <r>
    <x v="1"/>
    <x v="2"/>
    <s v="A Coruña"/>
    <x v="2"/>
    <s v="Betanzos"/>
    <s v="Grao"/>
    <x v="0"/>
    <n v="105"/>
    <x v="33"/>
    <x v="14"/>
    <x v="0"/>
    <n v="1"/>
  </r>
  <r>
    <x v="1"/>
    <x v="2"/>
    <s v="A Coruña"/>
    <x v="2"/>
    <s v="Boiro"/>
    <s v="Grao"/>
    <x v="0"/>
    <n v="105"/>
    <x v="33"/>
    <x v="15"/>
    <x v="0"/>
    <n v="2"/>
  </r>
  <r>
    <x v="1"/>
    <x v="2"/>
    <s v="A Coruña"/>
    <x v="2"/>
    <s v="Brión"/>
    <s v="Grao"/>
    <x v="0"/>
    <n v="105"/>
    <x v="33"/>
    <x v="14"/>
    <x v="0"/>
    <n v="1"/>
  </r>
  <r>
    <x v="1"/>
    <x v="2"/>
    <s v="A Coruña"/>
    <x v="2"/>
    <s v="Cambre"/>
    <s v="Grao"/>
    <x v="0"/>
    <n v="105"/>
    <x v="33"/>
    <x v="15"/>
    <x v="0"/>
    <n v="2"/>
  </r>
  <r>
    <x v="1"/>
    <x v="2"/>
    <s v="A Coruña"/>
    <x v="2"/>
    <s v="Cambre"/>
    <s v="Grao"/>
    <x v="0"/>
    <n v="105"/>
    <x v="33"/>
    <x v="16"/>
    <x v="0"/>
    <n v="1"/>
  </r>
  <r>
    <x v="1"/>
    <x v="2"/>
    <s v="A Coruña"/>
    <x v="2"/>
    <s v="Cambre"/>
    <s v="Grao"/>
    <x v="0"/>
    <n v="105"/>
    <x v="33"/>
    <x v="14"/>
    <x v="0"/>
    <n v="3"/>
  </r>
  <r>
    <x v="1"/>
    <x v="2"/>
    <s v="A Coruña"/>
    <x v="2"/>
    <s v="Carballo"/>
    <s v="Grao"/>
    <x v="0"/>
    <n v="105"/>
    <x v="33"/>
    <x v="16"/>
    <x v="1"/>
    <n v="1"/>
  </r>
  <r>
    <x v="1"/>
    <x v="2"/>
    <s v="A Coruña"/>
    <x v="2"/>
    <s v="Carballo"/>
    <s v="Grao"/>
    <x v="0"/>
    <n v="105"/>
    <x v="33"/>
    <x v="14"/>
    <x v="0"/>
    <n v="3"/>
  </r>
  <r>
    <x v="1"/>
    <x v="2"/>
    <s v="A Coruña"/>
    <x v="2"/>
    <s v="Carral"/>
    <s v="Grao"/>
    <x v="0"/>
    <n v="105"/>
    <x v="33"/>
    <x v="16"/>
    <x v="0"/>
    <n v="1"/>
  </r>
  <r>
    <x v="1"/>
    <x v="2"/>
    <s v="A Coruña"/>
    <x v="2"/>
    <s v="Cedeira"/>
    <s v="Grao"/>
    <x v="0"/>
    <n v="105"/>
    <x v="33"/>
    <x v="14"/>
    <x v="0"/>
    <n v="2"/>
  </r>
  <r>
    <x v="1"/>
    <x v="2"/>
    <s v="A Coruña"/>
    <x v="2"/>
    <s v="Culleredo"/>
    <s v="Grao"/>
    <x v="0"/>
    <n v="105"/>
    <x v="33"/>
    <x v="13"/>
    <x v="0"/>
    <n v="1"/>
  </r>
  <r>
    <x v="1"/>
    <x v="2"/>
    <s v="A Coruña"/>
    <x v="2"/>
    <s v="Dodro"/>
    <s v="Grao"/>
    <x v="0"/>
    <n v="105"/>
    <x v="33"/>
    <x v="14"/>
    <x v="0"/>
    <n v="1"/>
  </r>
  <r>
    <x v="1"/>
    <x v="2"/>
    <s v="A Coruña"/>
    <x v="2"/>
    <s v="Fene"/>
    <s v="Grao"/>
    <x v="0"/>
    <n v="105"/>
    <x v="33"/>
    <x v="13"/>
    <x v="0"/>
    <n v="2"/>
  </r>
  <r>
    <x v="1"/>
    <x v="2"/>
    <s v="A Coruña"/>
    <x v="2"/>
    <s v="Fene"/>
    <s v="Grao"/>
    <x v="0"/>
    <n v="105"/>
    <x v="33"/>
    <x v="14"/>
    <x v="1"/>
    <n v="1"/>
  </r>
  <r>
    <x v="1"/>
    <x v="2"/>
    <s v="A Coruña"/>
    <x v="2"/>
    <s v="Ferrol"/>
    <s v="Grao"/>
    <x v="0"/>
    <n v="105"/>
    <x v="33"/>
    <x v="15"/>
    <x v="0"/>
    <n v="1"/>
  </r>
  <r>
    <x v="1"/>
    <x v="2"/>
    <s v="A Coruña"/>
    <x v="2"/>
    <s v="Ferrol"/>
    <s v="Grao"/>
    <x v="0"/>
    <n v="105"/>
    <x v="33"/>
    <x v="13"/>
    <x v="0"/>
    <n v="2"/>
  </r>
  <r>
    <x v="1"/>
    <x v="2"/>
    <s v="A Coruña"/>
    <x v="2"/>
    <s v="Ferrol"/>
    <s v="Grao"/>
    <x v="0"/>
    <n v="105"/>
    <x v="33"/>
    <x v="14"/>
    <x v="0"/>
    <n v="2"/>
  </r>
  <r>
    <x v="1"/>
    <x v="2"/>
    <s v="A Coruña"/>
    <x v="2"/>
    <s v="Miño"/>
    <s v="Grao"/>
    <x v="0"/>
    <n v="105"/>
    <x v="33"/>
    <x v="15"/>
    <x v="0"/>
    <n v="1"/>
  </r>
  <r>
    <x v="1"/>
    <x v="2"/>
    <s v="A Coruña"/>
    <x v="2"/>
    <s v="Miño"/>
    <s v="Grao"/>
    <x v="0"/>
    <n v="105"/>
    <x v="33"/>
    <x v="14"/>
    <x v="0"/>
    <n v="2"/>
  </r>
  <r>
    <x v="1"/>
    <x v="2"/>
    <s v="A Coruña"/>
    <x v="2"/>
    <s v="Muros"/>
    <s v="Grao"/>
    <x v="0"/>
    <n v="105"/>
    <x v="33"/>
    <x v="15"/>
    <x v="0"/>
    <n v="1"/>
  </r>
  <r>
    <x v="1"/>
    <x v="2"/>
    <s v="A Coruña"/>
    <x v="2"/>
    <s v="Muxía"/>
    <s v="Grao"/>
    <x v="0"/>
    <n v="105"/>
    <x v="33"/>
    <x v="15"/>
    <x v="0"/>
    <n v="1"/>
  </r>
  <r>
    <x v="1"/>
    <x v="2"/>
    <s v="A Coruña"/>
    <x v="2"/>
    <s v="Narón"/>
    <s v="Grao"/>
    <x v="0"/>
    <n v="105"/>
    <x v="33"/>
    <x v="13"/>
    <x v="0"/>
    <n v="1"/>
  </r>
  <r>
    <x v="1"/>
    <x v="2"/>
    <s v="A Coruña"/>
    <x v="2"/>
    <s v="Narón"/>
    <s v="Grao"/>
    <x v="0"/>
    <n v="105"/>
    <x v="33"/>
    <x v="14"/>
    <x v="1"/>
    <n v="1"/>
  </r>
  <r>
    <x v="1"/>
    <x v="2"/>
    <s v="A Coruña"/>
    <x v="2"/>
    <s v="Narón"/>
    <s v="Grao"/>
    <x v="0"/>
    <n v="105"/>
    <x v="33"/>
    <x v="14"/>
    <x v="0"/>
    <n v="1"/>
  </r>
  <r>
    <x v="1"/>
    <x v="2"/>
    <s v="A Coruña"/>
    <x v="2"/>
    <s v="Negreira"/>
    <s v="Grao"/>
    <x v="0"/>
    <n v="105"/>
    <x v="33"/>
    <x v="15"/>
    <x v="0"/>
    <n v="1"/>
  </r>
  <r>
    <x v="1"/>
    <x v="2"/>
    <s v="A Coruña"/>
    <x v="2"/>
    <s v="Noia"/>
    <s v="Grao"/>
    <x v="0"/>
    <n v="105"/>
    <x v="33"/>
    <x v="15"/>
    <x v="1"/>
    <n v="1"/>
  </r>
  <r>
    <x v="1"/>
    <x v="2"/>
    <s v="A Coruña"/>
    <x v="2"/>
    <s v="Noia"/>
    <s v="Grao"/>
    <x v="0"/>
    <n v="105"/>
    <x v="33"/>
    <x v="15"/>
    <x v="0"/>
    <n v="1"/>
  </r>
  <r>
    <x v="1"/>
    <x v="2"/>
    <s v="A Coruña"/>
    <x v="2"/>
    <s v="Noia"/>
    <s v="Grao"/>
    <x v="0"/>
    <n v="105"/>
    <x v="33"/>
    <x v="13"/>
    <x v="1"/>
    <n v="1"/>
  </r>
  <r>
    <x v="1"/>
    <x v="2"/>
    <s v="A Coruña"/>
    <x v="2"/>
    <s v="O Pino"/>
    <s v="Grao"/>
    <x v="0"/>
    <n v="105"/>
    <x v="33"/>
    <x v="15"/>
    <x v="0"/>
    <n v="1"/>
  </r>
  <r>
    <x v="1"/>
    <x v="2"/>
    <s v="A Coruña"/>
    <x v="2"/>
    <s v="Oleiros"/>
    <s v="Grao"/>
    <x v="0"/>
    <n v="105"/>
    <x v="33"/>
    <x v="13"/>
    <x v="0"/>
    <n v="1"/>
  </r>
  <r>
    <x v="1"/>
    <x v="2"/>
    <s v="A Coruña"/>
    <x v="2"/>
    <s v="Oleiros"/>
    <s v="Grao"/>
    <x v="0"/>
    <n v="105"/>
    <x v="33"/>
    <x v="14"/>
    <x v="0"/>
    <n v="1"/>
  </r>
  <r>
    <x v="1"/>
    <x v="2"/>
    <s v="A Coruña"/>
    <x v="2"/>
    <s v="Oroso"/>
    <s v="Grao"/>
    <x v="0"/>
    <n v="105"/>
    <x v="33"/>
    <x v="16"/>
    <x v="1"/>
    <n v="1"/>
  </r>
  <r>
    <x v="1"/>
    <x v="2"/>
    <s v="A Coruña"/>
    <x v="2"/>
    <s v="Ortigueira"/>
    <s v="Grao"/>
    <x v="0"/>
    <n v="105"/>
    <x v="33"/>
    <x v="13"/>
    <x v="0"/>
    <n v="1"/>
  </r>
  <r>
    <x v="1"/>
    <x v="2"/>
    <s v="A Coruña"/>
    <x v="2"/>
    <s v="Oza-Cesuras"/>
    <s v="Grao"/>
    <x v="0"/>
    <n v="105"/>
    <x v="33"/>
    <x v="14"/>
    <x v="0"/>
    <n v="2"/>
  </r>
  <r>
    <x v="1"/>
    <x v="2"/>
    <s v="A Coruña"/>
    <x v="2"/>
    <s v="Ponteceso"/>
    <s v="Grao"/>
    <x v="0"/>
    <n v="105"/>
    <x v="33"/>
    <x v="15"/>
    <x v="0"/>
    <n v="1"/>
  </r>
  <r>
    <x v="1"/>
    <x v="2"/>
    <s v="A Coruña"/>
    <x v="2"/>
    <s v="Pontedeume"/>
    <s v="Grao"/>
    <x v="0"/>
    <n v="105"/>
    <x v="33"/>
    <x v="16"/>
    <x v="0"/>
    <n v="1"/>
  </r>
  <r>
    <x v="1"/>
    <x v="2"/>
    <s v="A Coruña"/>
    <x v="2"/>
    <s v="Pontedeume"/>
    <s v="Grao"/>
    <x v="0"/>
    <n v="105"/>
    <x v="33"/>
    <x v="14"/>
    <x v="0"/>
    <n v="2"/>
  </r>
  <r>
    <x v="1"/>
    <x v="2"/>
    <s v="A Coruña"/>
    <x v="2"/>
    <s v="Porto do Son"/>
    <s v="Grao"/>
    <x v="0"/>
    <n v="105"/>
    <x v="33"/>
    <x v="15"/>
    <x v="0"/>
    <n v="1"/>
  </r>
  <r>
    <x v="1"/>
    <x v="2"/>
    <s v="A Coruña"/>
    <x v="2"/>
    <s v="Porto do Son"/>
    <s v="Grao"/>
    <x v="0"/>
    <n v="105"/>
    <x v="33"/>
    <x v="13"/>
    <x v="0"/>
    <n v="1"/>
  </r>
  <r>
    <x v="1"/>
    <x v="2"/>
    <s v="A Coruña"/>
    <x v="2"/>
    <s v="Rianxo"/>
    <s v="Grao"/>
    <x v="0"/>
    <n v="105"/>
    <x v="33"/>
    <x v="15"/>
    <x v="1"/>
    <n v="1"/>
  </r>
  <r>
    <x v="1"/>
    <x v="2"/>
    <s v="A Coruña"/>
    <x v="2"/>
    <s v="Rianxo"/>
    <s v="Grao"/>
    <x v="0"/>
    <n v="105"/>
    <x v="33"/>
    <x v="14"/>
    <x v="0"/>
    <n v="1"/>
  </r>
  <r>
    <x v="1"/>
    <x v="2"/>
    <s v="A Coruña"/>
    <x v="2"/>
    <s v="Ribeira"/>
    <s v="Grao"/>
    <x v="0"/>
    <n v="105"/>
    <x v="33"/>
    <x v="15"/>
    <x v="0"/>
    <n v="2"/>
  </r>
  <r>
    <x v="1"/>
    <x v="2"/>
    <s v="A Coruña"/>
    <x v="2"/>
    <s v="Ribeira"/>
    <s v="Grao"/>
    <x v="0"/>
    <n v="105"/>
    <x v="33"/>
    <x v="16"/>
    <x v="0"/>
    <n v="1"/>
  </r>
  <r>
    <x v="1"/>
    <x v="2"/>
    <s v="A Coruña"/>
    <x v="2"/>
    <s v="Ribeira"/>
    <s v="Grao"/>
    <x v="0"/>
    <n v="105"/>
    <x v="33"/>
    <x v="13"/>
    <x v="1"/>
    <n v="1"/>
  </r>
  <r>
    <x v="1"/>
    <x v="2"/>
    <s v="A Coruña"/>
    <x v="2"/>
    <s v="Ribeira"/>
    <s v="Grao"/>
    <x v="0"/>
    <n v="105"/>
    <x v="33"/>
    <x v="13"/>
    <x v="0"/>
    <n v="1"/>
  </r>
  <r>
    <x v="1"/>
    <x v="2"/>
    <s v="A Coruña"/>
    <x v="2"/>
    <s v="Ribeira"/>
    <s v="Grao"/>
    <x v="0"/>
    <n v="105"/>
    <x v="33"/>
    <x v="14"/>
    <x v="1"/>
    <n v="1"/>
  </r>
  <r>
    <x v="1"/>
    <x v="2"/>
    <s v="A Coruña"/>
    <x v="2"/>
    <s v="Ribeira"/>
    <s v="Grao"/>
    <x v="0"/>
    <n v="105"/>
    <x v="33"/>
    <x v="14"/>
    <x v="0"/>
    <n v="2"/>
  </r>
  <r>
    <x v="1"/>
    <x v="2"/>
    <s v="A Coruña"/>
    <x v="2"/>
    <s v="Rois"/>
    <s v="Grao"/>
    <x v="0"/>
    <n v="105"/>
    <x v="33"/>
    <x v="14"/>
    <x v="0"/>
    <n v="1"/>
  </r>
  <r>
    <x v="1"/>
    <x v="2"/>
    <s v="A Coruña"/>
    <x v="2"/>
    <s v="Sada"/>
    <s v="Grao"/>
    <x v="0"/>
    <n v="105"/>
    <x v="33"/>
    <x v="14"/>
    <x v="0"/>
    <n v="1"/>
  </r>
  <r>
    <x v="1"/>
    <x v="2"/>
    <s v="A Coruña"/>
    <x v="2"/>
    <s v="Santiago de Compostela"/>
    <s v="Grao"/>
    <x v="0"/>
    <n v="105"/>
    <x v="33"/>
    <x v="15"/>
    <x v="1"/>
    <n v="1"/>
  </r>
  <r>
    <x v="1"/>
    <x v="2"/>
    <s v="A Coruña"/>
    <x v="2"/>
    <s v="Santiago de Compostela"/>
    <s v="Grao"/>
    <x v="0"/>
    <n v="105"/>
    <x v="33"/>
    <x v="16"/>
    <x v="0"/>
    <n v="1"/>
  </r>
  <r>
    <x v="1"/>
    <x v="2"/>
    <s v="A Coruña"/>
    <x v="2"/>
    <s v="Santiago de Compostela"/>
    <s v="Grao"/>
    <x v="0"/>
    <n v="105"/>
    <x v="33"/>
    <x v="13"/>
    <x v="1"/>
    <n v="1"/>
  </r>
  <r>
    <x v="1"/>
    <x v="2"/>
    <s v="A Coruña"/>
    <x v="2"/>
    <s v="Santiago de Compostela"/>
    <s v="Grao"/>
    <x v="0"/>
    <n v="105"/>
    <x v="33"/>
    <x v="13"/>
    <x v="0"/>
    <n v="4"/>
  </r>
  <r>
    <x v="1"/>
    <x v="2"/>
    <s v="A Coruña"/>
    <x v="2"/>
    <s v="Santiago de Compostela"/>
    <s v="Grao"/>
    <x v="0"/>
    <n v="105"/>
    <x v="33"/>
    <x v="14"/>
    <x v="1"/>
    <n v="1"/>
  </r>
  <r>
    <x v="1"/>
    <x v="2"/>
    <s v="A Coruña"/>
    <x v="2"/>
    <s v="Santiago de Compostela"/>
    <s v="Grao"/>
    <x v="0"/>
    <n v="105"/>
    <x v="33"/>
    <x v="14"/>
    <x v="0"/>
    <n v="3"/>
  </r>
  <r>
    <x v="1"/>
    <x v="2"/>
    <s v="A Coruña"/>
    <x v="2"/>
    <s v="Teo"/>
    <s v="Grao"/>
    <x v="0"/>
    <n v="105"/>
    <x v="33"/>
    <x v="15"/>
    <x v="1"/>
    <n v="1"/>
  </r>
  <r>
    <x v="1"/>
    <x v="2"/>
    <s v="A Coruña"/>
    <x v="2"/>
    <s v="Teo"/>
    <s v="Grao"/>
    <x v="0"/>
    <n v="105"/>
    <x v="33"/>
    <x v="15"/>
    <x v="0"/>
    <n v="2"/>
  </r>
  <r>
    <x v="1"/>
    <x v="2"/>
    <s v="A Coruña"/>
    <x v="2"/>
    <s v="Tordoia"/>
    <s v="Grao"/>
    <x v="0"/>
    <n v="105"/>
    <x v="33"/>
    <x v="13"/>
    <x v="0"/>
    <n v="1"/>
  </r>
  <r>
    <x v="1"/>
    <x v="2"/>
    <s v="A Coruña"/>
    <x v="2"/>
    <s v="Val do Dubra"/>
    <s v="Grao"/>
    <x v="0"/>
    <n v="105"/>
    <x v="33"/>
    <x v="15"/>
    <x v="0"/>
    <n v="1"/>
  </r>
  <r>
    <x v="1"/>
    <x v="2"/>
    <s v="A Coruña"/>
    <x v="2"/>
    <s v="Valdoviño"/>
    <s v="Grao"/>
    <x v="0"/>
    <n v="105"/>
    <x v="33"/>
    <x v="14"/>
    <x v="0"/>
    <n v="1"/>
  </r>
  <r>
    <x v="1"/>
    <x v="2"/>
    <s v="A Coruña"/>
    <x v="2"/>
    <s v="Vedra"/>
    <s v="Grao"/>
    <x v="0"/>
    <n v="105"/>
    <x v="33"/>
    <x v="13"/>
    <x v="0"/>
    <n v="1"/>
  </r>
  <r>
    <x v="1"/>
    <x v="2"/>
    <s v="A Coruña"/>
    <x v="2"/>
    <s v="Vimianzo"/>
    <s v="Grao"/>
    <x v="0"/>
    <n v="105"/>
    <x v="33"/>
    <x v="13"/>
    <x v="0"/>
    <n v="1"/>
  </r>
  <r>
    <x v="1"/>
    <x v="2"/>
    <s v="Asturias"/>
    <x v="3"/>
    <s v="Avilés"/>
    <s v="Grao"/>
    <x v="0"/>
    <n v="105"/>
    <x v="33"/>
    <x v="14"/>
    <x v="0"/>
    <n v="1"/>
  </r>
  <r>
    <x v="1"/>
    <x v="2"/>
    <s v="Asturias"/>
    <x v="3"/>
    <s v="Grandas de Salime"/>
    <s v="Grao"/>
    <x v="0"/>
    <n v="105"/>
    <x v="33"/>
    <x v="14"/>
    <x v="0"/>
    <n v="1"/>
  </r>
  <r>
    <x v="1"/>
    <x v="2"/>
    <s v="Badajoz"/>
    <x v="3"/>
    <s v="Valverde de Leganés"/>
    <s v="Grao"/>
    <x v="0"/>
    <n v="105"/>
    <x v="33"/>
    <x v="14"/>
    <x v="0"/>
    <n v="1"/>
  </r>
  <r>
    <x v="1"/>
    <x v="2"/>
    <s v="Barcelona"/>
    <x v="3"/>
    <s v="Pacs del Penedès"/>
    <s v="Grao"/>
    <x v="0"/>
    <n v="105"/>
    <x v="33"/>
    <x v="13"/>
    <x v="0"/>
    <n v="1"/>
  </r>
  <r>
    <x v="1"/>
    <x v="2"/>
    <s v="Cádiz"/>
    <x v="3"/>
    <s v="Puerto de Santa María, El"/>
    <s v="Grao"/>
    <x v="0"/>
    <n v="105"/>
    <x v="33"/>
    <x v="14"/>
    <x v="0"/>
    <n v="1"/>
  </r>
  <r>
    <x v="1"/>
    <x v="2"/>
    <s v="Cantabria"/>
    <x v="3"/>
    <s v="Laredo"/>
    <s v="Grao"/>
    <x v="0"/>
    <n v="105"/>
    <x v="33"/>
    <x v="14"/>
    <x v="0"/>
    <n v="1"/>
  </r>
  <r>
    <x v="1"/>
    <x v="2"/>
    <s v="Cantabria"/>
    <x v="3"/>
    <s v="Santoña"/>
    <s v="Grao"/>
    <x v="0"/>
    <n v="105"/>
    <x v="33"/>
    <x v="16"/>
    <x v="0"/>
    <n v="1"/>
  </r>
  <r>
    <x v="1"/>
    <x v="2"/>
    <s v="Castellón"/>
    <x v="3"/>
    <s v="San Rafael del Río"/>
    <s v="Grao"/>
    <x v="0"/>
    <n v="105"/>
    <x v="33"/>
    <x v="15"/>
    <x v="0"/>
    <n v="1"/>
  </r>
  <r>
    <x v="1"/>
    <x v="2"/>
    <s v="Gerona"/>
    <x v="3"/>
    <s v="Bisbal d'Empordà, La"/>
    <s v="Grao"/>
    <x v="0"/>
    <n v="105"/>
    <x v="33"/>
    <x v="14"/>
    <x v="0"/>
    <n v="1"/>
  </r>
  <r>
    <x v="1"/>
    <x v="2"/>
    <s v="Gerona"/>
    <x v="3"/>
    <s v="Ordis"/>
    <s v="Grao"/>
    <x v="0"/>
    <n v="105"/>
    <x v="33"/>
    <x v="13"/>
    <x v="1"/>
    <n v="1"/>
  </r>
  <r>
    <x v="1"/>
    <x v="2"/>
    <s v="Gerona"/>
    <x v="3"/>
    <s v="Puigcerdà"/>
    <s v="Grao"/>
    <x v="0"/>
    <n v="105"/>
    <x v="33"/>
    <x v="16"/>
    <x v="1"/>
    <n v="1"/>
  </r>
  <r>
    <x v="1"/>
    <x v="2"/>
    <s v="Huesca"/>
    <x v="3"/>
    <s v="Fraga"/>
    <s v="Grao"/>
    <x v="0"/>
    <n v="105"/>
    <x v="33"/>
    <x v="14"/>
    <x v="0"/>
    <n v="1"/>
  </r>
  <r>
    <x v="1"/>
    <x v="2"/>
    <s v="La Rioja"/>
    <x v="3"/>
    <s v="Alfaro"/>
    <s v="Grao"/>
    <x v="0"/>
    <n v="105"/>
    <x v="33"/>
    <x v="14"/>
    <x v="0"/>
    <n v="1"/>
  </r>
  <r>
    <x v="1"/>
    <x v="2"/>
    <s v="Las Palmas"/>
    <x v="3"/>
    <s v="Oliva, La"/>
    <s v="Grao"/>
    <x v="0"/>
    <n v="105"/>
    <x v="33"/>
    <x v="14"/>
    <x v="0"/>
    <n v="1"/>
  </r>
  <r>
    <x v="1"/>
    <x v="2"/>
    <s v="Las Palmas"/>
    <x v="3"/>
    <s v="Palmas de Gran Canaria, Las"/>
    <s v="Grao"/>
    <x v="0"/>
    <n v="105"/>
    <x v="33"/>
    <x v="14"/>
    <x v="0"/>
    <n v="1"/>
  </r>
  <r>
    <x v="1"/>
    <x v="2"/>
    <s v="Las Palmas"/>
    <x v="3"/>
    <s v="Puerto del Rosario"/>
    <s v="Grao"/>
    <x v="0"/>
    <n v="105"/>
    <x v="33"/>
    <x v="15"/>
    <x v="1"/>
    <n v="1"/>
  </r>
  <r>
    <x v="1"/>
    <x v="2"/>
    <s v="Las Palmas"/>
    <x v="3"/>
    <s v="Puerto del Rosario"/>
    <s v="Grao"/>
    <x v="0"/>
    <n v="105"/>
    <x v="33"/>
    <x v="16"/>
    <x v="0"/>
    <n v="1"/>
  </r>
  <r>
    <x v="1"/>
    <x v="2"/>
    <s v="León"/>
    <x v="3"/>
    <s v="Cacabelos"/>
    <s v="Grao"/>
    <x v="0"/>
    <n v="105"/>
    <x v="33"/>
    <x v="13"/>
    <x v="0"/>
    <n v="1"/>
  </r>
  <r>
    <x v="1"/>
    <x v="2"/>
    <s v="León"/>
    <x v="3"/>
    <s v="Castropodame"/>
    <s v="Grao"/>
    <x v="0"/>
    <n v="105"/>
    <x v="33"/>
    <x v="14"/>
    <x v="0"/>
    <n v="1"/>
  </r>
  <r>
    <x v="1"/>
    <x v="2"/>
    <s v="León"/>
    <x v="3"/>
    <s v="León"/>
    <s v="Grao"/>
    <x v="0"/>
    <n v="105"/>
    <x v="33"/>
    <x v="14"/>
    <x v="0"/>
    <n v="1"/>
  </r>
  <r>
    <x v="1"/>
    <x v="2"/>
    <s v="Lugo"/>
    <x v="2"/>
    <s v="Antas de Ulla"/>
    <s v="Grao"/>
    <x v="0"/>
    <n v="105"/>
    <x v="33"/>
    <x v="15"/>
    <x v="0"/>
    <n v="1"/>
  </r>
  <r>
    <x v="1"/>
    <x v="2"/>
    <s v="Lugo"/>
    <x v="2"/>
    <s v="Bóveda"/>
    <s v="Grao"/>
    <x v="0"/>
    <n v="105"/>
    <x v="33"/>
    <x v="16"/>
    <x v="0"/>
    <n v="1"/>
  </r>
  <r>
    <x v="1"/>
    <x v="2"/>
    <s v="Lugo"/>
    <x v="2"/>
    <s v="Carballedo"/>
    <s v="Grao"/>
    <x v="0"/>
    <n v="105"/>
    <x v="33"/>
    <x v="16"/>
    <x v="0"/>
    <n v="1"/>
  </r>
  <r>
    <x v="1"/>
    <x v="2"/>
    <s v="Lugo"/>
    <x v="2"/>
    <s v="Chantada"/>
    <s v="Grao"/>
    <x v="0"/>
    <n v="105"/>
    <x v="33"/>
    <x v="15"/>
    <x v="1"/>
    <n v="1"/>
  </r>
  <r>
    <x v="1"/>
    <x v="2"/>
    <s v="Lugo"/>
    <x v="2"/>
    <s v="Chantada"/>
    <s v="Grao"/>
    <x v="0"/>
    <n v="105"/>
    <x v="33"/>
    <x v="15"/>
    <x v="0"/>
    <n v="3"/>
  </r>
  <r>
    <x v="1"/>
    <x v="2"/>
    <s v="Lugo"/>
    <x v="2"/>
    <s v="Chantada"/>
    <s v="Grao"/>
    <x v="0"/>
    <n v="105"/>
    <x v="33"/>
    <x v="16"/>
    <x v="1"/>
    <n v="1"/>
  </r>
  <r>
    <x v="1"/>
    <x v="2"/>
    <s v="Lugo"/>
    <x v="2"/>
    <s v="Chantada"/>
    <s v="Grao"/>
    <x v="0"/>
    <n v="105"/>
    <x v="33"/>
    <x v="16"/>
    <x v="0"/>
    <n v="3"/>
  </r>
  <r>
    <x v="1"/>
    <x v="2"/>
    <s v="Lugo"/>
    <x v="2"/>
    <s v="Chantada"/>
    <s v="Grao"/>
    <x v="0"/>
    <n v="105"/>
    <x v="33"/>
    <x v="13"/>
    <x v="1"/>
    <n v="1"/>
  </r>
  <r>
    <x v="1"/>
    <x v="2"/>
    <s v="Lugo"/>
    <x v="2"/>
    <s v="Chantada"/>
    <s v="Grao"/>
    <x v="0"/>
    <n v="105"/>
    <x v="33"/>
    <x v="13"/>
    <x v="0"/>
    <n v="1"/>
  </r>
  <r>
    <x v="1"/>
    <x v="2"/>
    <s v="Lugo"/>
    <x v="2"/>
    <s v="Chantada"/>
    <s v="Grao"/>
    <x v="0"/>
    <n v="105"/>
    <x v="33"/>
    <x v="14"/>
    <x v="1"/>
    <n v="2"/>
  </r>
  <r>
    <x v="1"/>
    <x v="2"/>
    <s v="Lugo"/>
    <x v="2"/>
    <s v="Chantada"/>
    <s v="Grao"/>
    <x v="0"/>
    <n v="105"/>
    <x v="33"/>
    <x v="14"/>
    <x v="0"/>
    <n v="2"/>
  </r>
  <r>
    <x v="1"/>
    <x v="2"/>
    <s v="Lugo"/>
    <x v="2"/>
    <s v="Foz"/>
    <s v="Grao"/>
    <x v="0"/>
    <n v="105"/>
    <x v="33"/>
    <x v="15"/>
    <x v="0"/>
    <n v="1"/>
  </r>
  <r>
    <x v="1"/>
    <x v="2"/>
    <s v="Lugo"/>
    <x v="2"/>
    <s v="Láncara"/>
    <s v="Grao"/>
    <x v="0"/>
    <n v="105"/>
    <x v="33"/>
    <x v="13"/>
    <x v="0"/>
    <n v="1"/>
  </r>
  <r>
    <x v="1"/>
    <x v="2"/>
    <s v="Lugo"/>
    <x v="2"/>
    <s v="Lugo"/>
    <s v="Grao"/>
    <x v="0"/>
    <n v="105"/>
    <x v="33"/>
    <x v="15"/>
    <x v="0"/>
    <n v="1"/>
  </r>
  <r>
    <x v="1"/>
    <x v="2"/>
    <s v="Lugo"/>
    <x v="2"/>
    <s v="Lugo"/>
    <s v="Grao"/>
    <x v="0"/>
    <n v="105"/>
    <x v="33"/>
    <x v="13"/>
    <x v="0"/>
    <n v="3"/>
  </r>
  <r>
    <x v="1"/>
    <x v="2"/>
    <s v="Lugo"/>
    <x v="2"/>
    <s v="Lugo"/>
    <s v="Grao"/>
    <x v="0"/>
    <n v="105"/>
    <x v="33"/>
    <x v="14"/>
    <x v="0"/>
    <n v="3"/>
  </r>
  <r>
    <x v="1"/>
    <x v="2"/>
    <s v="Lugo"/>
    <x v="2"/>
    <s v="Mondoñedo"/>
    <s v="Grao"/>
    <x v="0"/>
    <n v="105"/>
    <x v="33"/>
    <x v="14"/>
    <x v="0"/>
    <n v="1"/>
  </r>
  <r>
    <x v="1"/>
    <x v="2"/>
    <s v="Lugo"/>
    <x v="2"/>
    <s v="Monforte de Lemos"/>
    <s v="Grao"/>
    <x v="0"/>
    <n v="105"/>
    <x v="33"/>
    <x v="15"/>
    <x v="0"/>
    <n v="2"/>
  </r>
  <r>
    <x v="1"/>
    <x v="2"/>
    <s v="Lugo"/>
    <x v="2"/>
    <s v="Monforte de Lemos"/>
    <s v="Grao"/>
    <x v="0"/>
    <n v="105"/>
    <x v="33"/>
    <x v="16"/>
    <x v="1"/>
    <n v="1"/>
  </r>
  <r>
    <x v="1"/>
    <x v="2"/>
    <s v="Lugo"/>
    <x v="2"/>
    <s v="Monforte de Lemos"/>
    <s v="Grao"/>
    <x v="0"/>
    <n v="105"/>
    <x v="33"/>
    <x v="16"/>
    <x v="0"/>
    <n v="2"/>
  </r>
  <r>
    <x v="1"/>
    <x v="2"/>
    <s v="Lugo"/>
    <x v="2"/>
    <s v="Monforte de Lemos"/>
    <s v="Grao"/>
    <x v="0"/>
    <n v="105"/>
    <x v="33"/>
    <x v="13"/>
    <x v="0"/>
    <n v="3"/>
  </r>
  <r>
    <x v="1"/>
    <x v="2"/>
    <s v="Lugo"/>
    <x v="2"/>
    <s v="Monforte de Lemos"/>
    <s v="Grao"/>
    <x v="0"/>
    <n v="105"/>
    <x v="33"/>
    <x v="14"/>
    <x v="0"/>
    <n v="3"/>
  </r>
  <r>
    <x v="1"/>
    <x v="2"/>
    <s v="Lugo"/>
    <x v="2"/>
    <s v="Monterroso"/>
    <s v="Grao"/>
    <x v="0"/>
    <n v="105"/>
    <x v="33"/>
    <x v="13"/>
    <x v="1"/>
    <n v="1"/>
  </r>
  <r>
    <x v="1"/>
    <x v="2"/>
    <s v="Lugo"/>
    <x v="2"/>
    <s v="Monterroso"/>
    <s v="Grao"/>
    <x v="0"/>
    <n v="105"/>
    <x v="33"/>
    <x v="14"/>
    <x v="0"/>
    <n v="1"/>
  </r>
  <r>
    <x v="1"/>
    <x v="2"/>
    <s v="Lugo"/>
    <x v="2"/>
    <s v="O Incio"/>
    <s v="Grao"/>
    <x v="0"/>
    <n v="105"/>
    <x v="33"/>
    <x v="15"/>
    <x v="0"/>
    <n v="1"/>
  </r>
  <r>
    <x v="1"/>
    <x v="2"/>
    <s v="Lugo"/>
    <x v="2"/>
    <s v="O Saviñao"/>
    <s v="Grao"/>
    <x v="0"/>
    <n v="105"/>
    <x v="33"/>
    <x v="15"/>
    <x v="0"/>
    <n v="1"/>
  </r>
  <r>
    <x v="1"/>
    <x v="2"/>
    <s v="Lugo"/>
    <x v="2"/>
    <s v="O Saviñao"/>
    <s v="Grao"/>
    <x v="0"/>
    <n v="105"/>
    <x v="33"/>
    <x v="13"/>
    <x v="0"/>
    <n v="1"/>
  </r>
  <r>
    <x v="1"/>
    <x v="2"/>
    <s v="Lugo"/>
    <x v="2"/>
    <s v="O Valadouro"/>
    <s v="Grao"/>
    <x v="0"/>
    <n v="105"/>
    <x v="33"/>
    <x v="16"/>
    <x v="1"/>
    <n v="1"/>
  </r>
  <r>
    <x v="1"/>
    <x v="2"/>
    <s v="Lugo"/>
    <x v="2"/>
    <s v="Outeiro de Rei"/>
    <s v="Grao"/>
    <x v="0"/>
    <n v="105"/>
    <x v="33"/>
    <x v="14"/>
    <x v="1"/>
    <n v="1"/>
  </r>
  <r>
    <x v="1"/>
    <x v="2"/>
    <s v="Lugo"/>
    <x v="2"/>
    <s v="Quiroga"/>
    <s v="Grao"/>
    <x v="0"/>
    <n v="105"/>
    <x v="33"/>
    <x v="16"/>
    <x v="1"/>
    <n v="1"/>
  </r>
  <r>
    <x v="1"/>
    <x v="2"/>
    <s v="Lugo"/>
    <x v="2"/>
    <s v="Quiroga"/>
    <s v="Grao"/>
    <x v="0"/>
    <n v="105"/>
    <x v="33"/>
    <x v="16"/>
    <x v="0"/>
    <n v="1"/>
  </r>
  <r>
    <x v="1"/>
    <x v="2"/>
    <s v="Lugo"/>
    <x v="2"/>
    <s v="Quiroga"/>
    <s v="Grao"/>
    <x v="0"/>
    <n v="105"/>
    <x v="33"/>
    <x v="13"/>
    <x v="0"/>
    <n v="1"/>
  </r>
  <r>
    <x v="1"/>
    <x v="2"/>
    <s v="Lugo"/>
    <x v="2"/>
    <s v="Quiroga"/>
    <s v="Grao"/>
    <x v="0"/>
    <n v="105"/>
    <x v="33"/>
    <x v="14"/>
    <x v="0"/>
    <n v="1"/>
  </r>
  <r>
    <x v="1"/>
    <x v="2"/>
    <s v="Lugo"/>
    <x v="2"/>
    <s v="Rábade"/>
    <s v="Grao"/>
    <x v="0"/>
    <n v="105"/>
    <x v="33"/>
    <x v="14"/>
    <x v="0"/>
    <n v="1"/>
  </r>
  <r>
    <x v="1"/>
    <x v="2"/>
    <s v="Lugo"/>
    <x v="2"/>
    <s v="Ribas de Sil"/>
    <s v="Grao"/>
    <x v="0"/>
    <n v="105"/>
    <x v="33"/>
    <x v="16"/>
    <x v="1"/>
    <n v="1"/>
  </r>
  <r>
    <x v="1"/>
    <x v="2"/>
    <s v="Lugo"/>
    <x v="2"/>
    <s v="Ribas de Sil"/>
    <s v="Grao"/>
    <x v="0"/>
    <n v="105"/>
    <x v="33"/>
    <x v="14"/>
    <x v="1"/>
    <n v="1"/>
  </r>
  <r>
    <x v="1"/>
    <x v="2"/>
    <s v="Lugo"/>
    <x v="2"/>
    <s v="Sarria"/>
    <s v="Grao"/>
    <x v="0"/>
    <n v="105"/>
    <x v="33"/>
    <x v="15"/>
    <x v="0"/>
    <n v="1"/>
  </r>
  <r>
    <x v="1"/>
    <x v="2"/>
    <s v="Lugo"/>
    <x v="2"/>
    <s v="Sarria"/>
    <s v="Grao"/>
    <x v="0"/>
    <n v="105"/>
    <x v="33"/>
    <x v="13"/>
    <x v="0"/>
    <n v="4"/>
  </r>
  <r>
    <x v="1"/>
    <x v="2"/>
    <s v="Lugo"/>
    <x v="2"/>
    <s v="Taboada"/>
    <s v="Grao"/>
    <x v="0"/>
    <n v="105"/>
    <x v="33"/>
    <x v="14"/>
    <x v="0"/>
    <n v="3"/>
  </r>
  <r>
    <x v="1"/>
    <x v="2"/>
    <s v="Lugo"/>
    <x v="2"/>
    <s v="Viveiro"/>
    <s v="Grao"/>
    <x v="0"/>
    <n v="105"/>
    <x v="33"/>
    <x v="15"/>
    <x v="0"/>
    <n v="1"/>
  </r>
  <r>
    <x v="1"/>
    <x v="2"/>
    <s v="No informado"/>
    <x v="3"/>
    <s v="Desconocido"/>
    <s v="Grao"/>
    <x v="0"/>
    <n v="105"/>
    <x v="33"/>
    <x v="15"/>
    <x v="1"/>
    <n v="2"/>
  </r>
  <r>
    <x v="1"/>
    <x v="2"/>
    <s v="No informado"/>
    <x v="3"/>
    <s v="Desconocido"/>
    <s v="Grao"/>
    <x v="0"/>
    <n v="105"/>
    <x v="33"/>
    <x v="15"/>
    <x v="0"/>
    <n v="2"/>
  </r>
  <r>
    <x v="1"/>
    <x v="2"/>
    <s v="No informado"/>
    <x v="3"/>
    <s v="Desconocido"/>
    <s v="Grao"/>
    <x v="0"/>
    <n v="105"/>
    <x v="33"/>
    <x v="16"/>
    <x v="1"/>
    <n v="1"/>
  </r>
  <r>
    <x v="1"/>
    <x v="2"/>
    <s v="No informado"/>
    <x v="3"/>
    <s v="Desconocido"/>
    <s v="Grao"/>
    <x v="0"/>
    <n v="105"/>
    <x v="33"/>
    <x v="16"/>
    <x v="0"/>
    <n v="3"/>
  </r>
  <r>
    <x v="1"/>
    <x v="2"/>
    <s v="No informado"/>
    <x v="3"/>
    <s v="Desconocido"/>
    <s v="Grao"/>
    <x v="0"/>
    <n v="105"/>
    <x v="33"/>
    <x v="13"/>
    <x v="0"/>
    <n v="1"/>
  </r>
  <r>
    <x v="1"/>
    <x v="2"/>
    <s v="No informado"/>
    <x v="3"/>
    <s v="Desconocido"/>
    <s v="Grao"/>
    <x v="0"/>
    <n v="105"/>
    <x v="33"/>
    <x v="14"/>
    <x v="0"/>
    <n v="1"/>
  </r>
  <r>
    <x v="1"/>
    <x v="2"/>
    <s v="Ourense"/>
    <x v="2"/>
    <s v="A Arnoia"/>
    <s v="Grao"/>
    <x v="0"/>
    <n v="105"/>
    <x v="33"/>
    <x v="15"/>
    <x v="0"/>
    <n v="1"/>
  </r>
  <r>
    <x v="1"/>
    <x v="2"/>
    <s v="Ourense"/>
    <x v="2"/>
    <s v="A Arnoia"/>
    <s v="Grao"/>
    <x v="0"/>
    <n v="105"/>
    <x v="33"/>
    <x v="16"/>
    <x v="1"/>
    <n v="1"/>
  </r>
  <r>
    <x v="1"/>
    <x v="2"/>
    <s v="Ourense"/>
    <x v="2"/>
    <s v="A Arnoia"/>
    <s v="Grao"/>
    <x v="0"/>
    <n v="105"/>
    <x v="33"/>
    <x v="16"/>
    <x v="0"/>
    <n v="2"/>
  </r>
  <r>
    <x v="1"/>
    <x v="2"/>
    <s v="Ourense"/>
    <x v="2"/>
    <s v="A Arnoia"/>
    <s v="Grao"/>
    <x v="0"/>
    <n v="105"/>
    <x v="33"/>
    <x v="13"/>
    <x v="0"/>
    <n v="1"/>
  </r>
  <r>
    <x v="1"/>
    <x v="2"/>
    <s v="Ourense"/>
    <x v="2"/>
    <s v="A Bola"/>
    <s v="Grao"/>
    <x v="0"/>
    <n v="105"/>
    <x v="33"/>
    <x v="16"/>
    <x v="0"/>
    <n v="2"/>
  </r>
  <r>
    <x v="1"/>
    <x v="2"/>
    <s v="Ourense"/>
    <x v="2"/>
    <s v="A Gudiña"/>
    <s v="Grao"/>
    <x v="0"/>
    <n v="105"/>
    <x v="33"/>
    <x v="13"/>
    <x v="0"/>
    <n v="1"/>
  </r>
  <r>
    <x v="1"/>
    <x v="2"/>
    <s v="Ourense"/>
    <x v="2"/>
    <s v="A Gudiña"/>
    <s v="Grao"/>
    <x v="0"/>
    <n v="105"/>
    <x v="33"/>
    <x v="14"/>
    <x v="0"/>
    <n v="1"/>
  </r>
  <r>
    <x v="1"/>
    <x v="2"/>
    <s v="Ourense"/>
    <x v="2"/>
    <s v="A Merca"/>
    <s v="Grao"/>
    <x v="0"/>
    <n v="105"/>
    <x v="33"/>
    <x v="15"/>
    <x v="0"/>
    <n v="1"/>
  </r>
  <r>
    <x v="1"/>
    <x v="2"/>
    <s v="Ourense"/>
    <x v="2"/>
    <s v="A Merca"/>
    <s v="Grao"/>
    <x v="0"/>
    <n v="105"/>
    <x v="33"/>
    <x v="16"/>
    <x v="1"/>
    <n v="1"/>
  </r>
  <r>
    <x v="1"/>
    <x v="2"/>
    <s v="Ourense"/>
    <x v="2"/>
    <s v="A Merca"/>
    <s v="Grao"/>
    <x v="0"/>
    <n v="105"/>
    <x v="33"/>
    <x v="13"/>
    <x v="0"/>
    <n v="3"/>
  </r>
  <r>
    <x v="1"/>
    <x v="2"/>
    <s v="Ourense"/>
    <x v="2"/>
    <s v="A Peroxa"/>
    <s v="Grao"/>
    <x v="0"/>
    <n v="105"/>
    <x v="33"/>
    <x v="15"/>
    <x v="1"/>
    <n v="1"/>
  </r>
  <r>
    <x v="1"/>
    <x v="2"/>
    <s v="Ourense"/>
    <x v="2"/>
    <s v="A Peroxa"/>
    <s v="Grao"/>
    <x v="0"/>
    <n v="105"/>
    <x v="33"/>
    <x v="16"/>
    <x v="1"/>
    <n v="1"/>
  </r>
  <r>
    <x v="1"/>
    <x v="2"/>
    <s v="Ourense"/>
    <x v="2"/>
    <s v="A Peroxa"/>
    <s v="Grao"/>
    <x v="0"/>
    <n v="105"/>
    <x v="33"/>
    <x v="16"/>
    <x v="0"/>
    <n v="2"/>
  </r>
  <r>
    <x v="1"/>
    <x v="2"/>
    <s v="Ourense"/>
    <x v="2"/>
    <s v="A Peroxa"/>
    <s v="Grao"/>
    <x v="0"/>
    <n v="105"/>
    <x v="33"/>
    <x v="14"/>
    <x v="0"/>
    <n v="3"/>
  </r>
  <r>
    <x v="1"/>
    <x v="2"/>
    <s v="Ourense"/>
    <x v="2"/>
    <s v="A Pobra de Trives"/>
    <s v="Grao"/>
    <x v="0"/>
    <n v="105"/>
    <x v="33"/>
    <x v="15"/>
    <x v="1"/>
    <n v="1"/>
  </r>
  <r>
    <x v="1"/>
    <x v="2"/>
    <s v="Ourense"/>
    <x v="2"/>
    <s v="A Pobra de Trives"/>
    <s v="Grao"/>
    <x v="0"/>
    <n v="105"/>
    <x v="33"/>
    <x v="15"/>
    <x v="0"/>
    <n v="2"/>
  </r>
  <r>
    <x v="1"/>
    <x v="2"/>
    <s v="Ourense"/>
    <x v="2"/>
    <s v="A Rúa"/>
    <s v="Grao"/>
    <x v="0"/>
    <n v="105"/>
    <x v="33"/>
    <x v="16"/>
    <x v="0"/>
    <n v="2"/>
  </r>
  <r>
    <x v="1"/>
    <x v="2"/>
    <s v="Ourense"/>
    <x v="2"/>
    <s v="A Rúa"/>
    <s v="Grao"/>
    <x v="0"/>
    <n v="105"/>
    <x v="33"/>
    <x v="13"/>
    <x v="0"/>
    <n v="1"/>
  </r>
  <r>
    <x v="1"/>
    <x v="2"/>
    <s v="Ourense"/>
    <x v="2"/>
    <s v="A Veiga"/>
    <s v="Grao"/>
    <x v="0"/>
    <n v="105"/>
    <x v="33"/>
    <x v="15"/>
    <x v="0"/>
    <n v="1"/>
  </r>
  <r>
    <x v="1"/>
    <x v="2"/>
    <s v="Ourense"/>
    <x v="2"/>
    <s v="Allariz"/>
    <s v="Grao"/>
    <x v="0"/>
    <n v="105"/>
    <x v="33"/>
    <x v="15"/>
    <x v="0"/>
    <n v="3"/>
  </r>
  <r>
    <x v="1"/>
    <x v="2"/>
    <s v="Ourense"/>
    <x v="2"/>
    <s v="Allariz"/>
    <s v="Grao"/>
    <x v="0"/>
    <n v="105"/>
    <x v="33"/>
    <x v="16"/>
    <x v="1"/>
    <n v="5"/>
  </r>
  <r>
    <x v="1"/>
    <x v="2"/>
    <s v="Ourense"/>
    <x v="2"/>
    <s v="Allariz"/>
    <s v="Grao"/>
    <x v="0"/>
    <n v="105"/>
    <x v="33"/>
    <x v="16"/>
    <x v="0"/>
    <n v="5"/>
  </r>
  <r>
    <x v="1"/>
    <x v="2"/>
    <s v="Ourense"/>
    <x v="2"/>
    <s v="Allariz"/>
    <s v="Grao"/>
    <x v="0"/>
    <n v="105"/>
    <x v="33"/>
    <x v="13"/>
    <x v="1"/>
    <n v="1"/>
  </r>
  <r>
    <x v="1"/>
    <x v="2"/>
    <s v="Ourense"/>
    <x v="2"/>
    <s v="Allariz"/>
    <s v="Grao"/>
    <x v="0"/>
    <n v="105"/>
    <x v="33"/>
    <x v="13"/>
    <x v="0"/>
    <n v="1"/>
  </r>
  <r>
    <x v="1"/>
    <x v="2"/>
    <s v="Ourense"/>
    <x v="2"/>
    <s v="Allariz"/>
    <s v="Grao"/>
    <x v="0"/>
    <n v="105"/>
    <x v="33"/>
    <x v="14"/>
    <x v="1"/>
    <n v="1"/>
  </r>
  <r>
    <x v="1"/>
    <x v="2"/>
    <s v="Ourense"/>
    <x v="2"/>
    <s v="Allariz"/>
    <s v="Grao"/>
    <x v="0"/>
    <n v="105"/>
    <x v="33"/>
    <x v="14"/>
    <x v="0"/>
    <n v="1"/>
  </r>
  <r>
    <x v="1"/>
    <x v="2"/>
    <s v="Ourense"/>
    <x v="2"/>
    <s v="Amoeiro"/>
    <s v="Grao"/>
    <x v="0"/>
    <n v="105"/>
    <x v="33"/>
    <x v="15"/>
    <x v="0"/>
    <n v="2"/>
  </r>
  <r>
    <x v="1"/>
    <x v="2"/>
    <s v="Ourense"/>
    <x v="2"/>
    <s v="Amoeiro"/>
    <s v="Grao"/>
    <x v="0"/>
    <n v="105"/>
    <x v="33"/>
    <x v="16"/>
    <x v="0"/>
    <n v="2"/>
  </r>
  <r>
    <x v="1"/>
    <x v="2"/>
    <s v="Ourense"/>
    <x v="2"/>
    <s v="Bande"/>
    <s v="Grao"/>
    <x v="0"/>
    <n v="105"/>
    <x v="33"/>
    <x v="15"/>
    <x v="0"/>
    <n v="1"/>
  </r>
  <r>
    <x v="1"/>
    <x v="2"/>
    <s v="Ourense"/>
    <x v="2"/>
    <s v="Bande"/>
    <s v="Grao"/>
    <x v="0"/>
    <n v="105"/>
    <x v="33"/>
    <x v="16"/>
    <x v="1"/>
    <n v="1"/>
  </r>
  <r>
    <x v="1"/>
    <x v="2"/>
    <s v="Ourense"/>
    <x v="2"/>
    <s v="Baños de Molgas"/>
    <s v="Grao"/>
    <x v="0"/>
    <n v="105"/>
    <x v="33"/>
    <x v="16"/>
    <x v="0"/>
    <n v="1"/>
  </r>
  <r>
    <x v="1"/>
    <x v="2"/>
    <s v="Ourense"/>
    <x v="2"/>
    <s v="Barbadás"/>
    <s v="Grao"/>
    <x v="0"/>
    <n v="105"/>
    <x v="33"/>
    <x v="15"/>
    <x v="1"/>
    <n v="2"/>
  </r>
  <r>
    <x v="1"/>
    <x v="2"/>
    <s v="Ourense"/>
    <x v="2"/>
    <s v="Barbadás"/>
    <s v="Grao"/>
    <x v="0"/>
    <n v="105"/>
    <x v="33"/>
    <x v="15"/>
    <x v="0"/>
    <n v="17"/>
  </r>
  <r>
    <x v="1"/>
    <x v="2"/>
    <s v="Ourense"/>
    <x v="2"/>
    <s v="Barbadás"/>
    <s v="Grao"/>
    <x v="0"/>
    <n v="105"/>
    <x v="33"/>
    <x v="16"/>
    <x v="1"/>
    <n v="13"/>
  </r>
  <r>
    <x v="1"/>
    <x v="2"/>
    <s v="Ourense"/>
    <x v="2"/>
    <s v="Barbadás"/>
    <s v="Grao"/>
    <x v="0"/>
    <n v="105"/>
    <x v="33"/>
    <x v="16"/>
    <x v="0"/>
    <n v="16"/>
  </r>
  <r>
    <x v="1"/>
    <x v="2"/>
    <s v="Ourense"/>
    <x v="2"/>
    <s v="Barbadás"/>
    <s v="Grao"/>
    <x v="0"/>
    <n v="105"/>
    <x v="33"/>
    <x v="13"/>
    <x v="1"/>
    <n v="3"/>
  </r>
  <r>
    <x v="1"/>
    <x v="2"/>
    <s v="Ourense"/>
    <x v="2"/>
    <s v="Barbadás"/>
    <s v="Grao"/>
    <x v="0"/>
    <n v="105"/>
    <x v="33"/>
    <x v="13"/>
    <x v="0"/>
    <n v="8"/>
  </r>
  <r>
    <x v="1"/>
    <x v="2"/>
    <s v="Ourense"/>
    <x v="2"/>
    <s v="Barbadás"/>
    <s v="Grao"/>
    <x v="0"/>
    <n v="105"/>
    <x v="33"/>
    <x v="14"/>
    <x v="1"/>
    <n v="2"/>
  </r>
  <r>
    <x v="1"/>
    <x v="2"/>
    <s v="Ourense"/>
    <x v="2"/>
    <s v="Barbadás"/>
    <s v="Grao"/>
    <x v="0"/>
    <n v="105"/>
    <x v="33"/>
    <x v="14"/>
    <x v="0"/>
    <n v="6"/>
  </r>
  <r>
    <x v="1"/>
    <x v="2"/>
    <s v="Ourense"/>
    <x v="2"/>
    <s v="Boborás"/>
    <s v="Grao"/>
    <x v="0"/>
    <n v="105"/>
    <x v="33"/>
    <x v="14"/>
    <x v="0"/>
    <n v="2"/>
  </r>
  <r>
    <x v="1"/>
    <x v="2"/>
    <s v="Ourense"/>
    <x v="2"/>
    <s v="Calvos de Randín"/>
    <s v="Grao"/>
    <x v="0"/>
    <n v="105"/>
    <x v="33"/>
    <x v="14"/>
    <x v="1"/>
    <n v="1"/>
  </r>
  <r>
    <x v="1"/>
    <x v="2"/>
    <s v="Ourense"/>
    <x v="2"/>
    <s v="Carballeda de Avia"/>
    <s v="Grao"/>
    <x v="0"/>
    <n v="105"/>
    <x v="33"/>
    <x v="15"/>
    <x v="0"/>
    <n v="1"/>
  </r>
  <r>
    <x v="1"/>
    <x v="2"/>
    <s v="Ourense"/>
    <x v="2"/>
    <s v="Carballeda de Avia"/>
    <s v="Grao"/>
    <x v="0"/>
    <n v="105"/>
    <x v="33"/>
    <x v="13"/>
    <x v="0"/>
    <n v="1"/>
  </r>
  <r>
    <x v="1"/>
    <x v="2"/>
    <s v="Ourense"/>
    <x v="2"/>
    <s v="Celanova"/>
    <s v="Grao"/>
    <x v="0"/>
    <n v="105"/>
    <x v="33"/>
    <x v="15"/>
    <x v="0"/>
    <n v="2"/>
  </r>
  <r>
    <x v="1"/>
    <x v="2"/>
    <s v="Ourense"/>
    <x v="2"/>
    <s v="Celanova"/>
    <s v="Grao"/>
    <x v="0"/>
    <n v="105"/>
    <x v="33"/>
    <x v="16"/>
    <x v="1"/>
    <n v="3"/>
  </r>
  <r>
    <x v="1"/>
    <x v="2"/>
    <s v="Ourense"/>
    <x v="2"/>
    <s v="Celanova"/>
    <s v="Grao"/>
    <x v="0"/>
    <n v="105"/>
    <x v="33"/>
    <x v="16"/>
    <x v="0"/>
    <n v="1"/>
  </r>
  <r>
    <x v="1"/>
    <x v="2"/>
    <s v="Ourense"/>
    <x v="2"/>
    <s v="Celanova"/>
    <s v="Grao"/>
    <x v="0"/>
    <n v="105"/>
    <x v="33"/>
    <x v="13"/>
    <x v="1"/>
    <n v="1"/>
  </r>
  <r>
    <x v="1"/>
    <x v="2"/>
    <s v="Ourense"/>
    <x v="2"/>
    <s v="Celanova"/>
    <s v="Grao"/>
    <x v="0"/>
    <n v="105"/>
    <x v="33"/>
    <x v="13"/>
    <x v="0"/>
    <n v="1"/>
  </r>
  <r>
    <x v="1"/>
    <x v="2"/>
    <s v="Ourense"/>
    <x v="2"/>
    <s v="Celanova"/>
    <s v="Grao"/>
    <x v="0"/>
    <n v="105"/>
    <x v="33"/>
    <x v="14"/>
    <x v="0"/>
    <n v="2"/>
  </r>
  <r>
    <x v="1"/>
    <x v="2"/>
    <s v="Ourense"/>
    <x v="2"/>
    <s v="Coles"/>
    <s v="Grao"/>
    <x v="0"/>
    <n v="105"/>
    <x v="33"/>
    <x v="15"/>
    <x v="1"/>
    <n v="1"/>
  </r>
  <r>
    <x v="1"/>
    <x v="2"/>
    <s v="Ourense"/>
    <x v="2"/>
    <s v="Coles"/>
    <s v="Grao"/>
    <x v="0"/>
    <n v="105"/>
    <x v="33"/>
    <x v="15"/>
    <x v="0"/>
    <n v="1"/>
  </r>
  <r>
    <x v="1"/>
    <x v="2"/>
    <s v="Ourense"/>
    <x v="2"/>
    <s v="Coles"/>
    <s v="Grao"/>
    <x v="0"/>
    <n v="105"/>
    <x v="33"/>
    <x v="13"/>
    <x v="0"/>
    <n v="1"/>
  </r>
  <r>
    <x v="1"/>
    <x v="2"/>
    <s v="Ourense"/>
    <x v="2"/>
    <s v="Coles"/>
    <s v="Grao"/>
    <x v="0"/>
    <n v="105"/>
    <x v="33"/>
    <x v="14"/>
    <x v="0"/>
    <n v="1"/>
  </r>
  <r>
    <x v="1"/>
    <x v="2"/>
    <s v="Ourense"/>
    <x v="2"/>
    <s v="Entrimo"/>
    <s v="Grao"/>
    <x v="0"/>
    <n v="105"/>
    <x v="33"/>
    <x v="13"/>
    <x v="0"/>
    <n v="1"/>
  </r>
  <r>
    <x v="1"/>
    <x v="2"/>
    <s v="Ourense"/>
    <x v="2"/>
    <s v="Esgos"/>
    <s v="Grao"/>
    <x v="0"/>
    <n v="105"/>
    <x v="33"/>
    <x v="14"/>
    <x v="1"/>
    <n v="1"/>
  </r>
  <r>
    <x v="1"/>
    <x v="2"/>
    <s v="Ourense"/>
    <x v="2"/>
    <s v="Gomesende"/>
    <s v="Grao"/>
    <x v="0"/>
    <n v="105"/>
    <x v="33"/>
    <x v="14"/>
    <x v="0"/>
    <n v="1"/>
  </r>
  <r>
    <x v="1"/>
    <x v="2"/>
    <s v="Ourense"/>
    <x v="2"/>
    <s v="Laza"/>
    <s v="Grao"/>
    <x v="0"/>
    <n v="105"/>
    <x v="33"/>
    <x v="16"/>
    <x v="0"/>
    <n v="1"/>
  </r>
  <r>
    <x v="1"/>
    <x v="2"/>
    <s v="Ourense"/>
    <x v="2"/>
    <s v="Leiro"/>
    <s v="Grao"/>
    <x v="0"/>
    <n v="105"/>
    <x v="33"/>
    <x v="15"/>
    <x v="0"/>
    <n v="1"/>
  </r>
  <r>
    <x v="1"/>
    <x v="2"/>
    <s v="Ourense"/>
    <x v="2"/>
    <s v="Lobios"/>
    <s v="Grao"/>
    <x v="0"/>
    <n v="105"/>
    <x v="33"/>
    <x v="14"/>
    <x v="0"/>
    <n v="1"/>
  </r>
  <r>
    <x v="1"/>
    <x v="2"/>
    <s v="Ourense"/>
    <x v="2"/>
    <s v="Maceda"/>
    <s v="Grao"/>
    <x v="0"/>
    <n v="105"/>
    <x v="33"/>
    <x v="15"/>
    <x v="0"/>
    <n v="1"/>
  </r>
  <r>
    <x v="1"/>
    <x v="2"/>
    <s v="Ourense"/>
    <x v="2"/>
    <s v="Maceda"/>
    <s v="Grao"/>
    <x v="0"/>
    <n v="105"/>
    <x v="33"/>
    <x v="16"/>
    <x v="0"/>
    <n v="3"/>
  </r>
  <r>
    <x v="1"/>
    <x v="2"/>
    <s v="Ourense"/>
    <x v="2"/>
    <s v="Maceda"/>
    <s v="Grao"/>
    <x v="0"/>
    <n v="105"/>
    <x v="33"/>
    <x v="13"/>
    <x v="0"/>
    <n v="3"/>
  </r>
  <r>
    <x v="1"/>
    <x v="2"/>
    <s v="Ourense"/>
    <x v="2"/>
    <s v="Maceda"/>
    <s v="Grao"/>
    <x v="0"/>
    <n v="105"/>
    <x v="33"/>
    <x v="14"/>
    <x v="1"/>
    <n v="1"/>
  </r>
  <r>
    <x v="1"/>
    <x v="2"/>
    <s v="Ourense"/>
    <x v="2"/>
    <s v="Maside"/>
    <s v="Grao"/>
    <x v="0"/>
    <n v="105"/>
    <x v="33"/>
    <x v="15"/>
    <x v="0"/>
    <n v="5"/>
  </r>
  <r>
    <x v="1"/>
    <x v="2"/>
    <s v="Ourense"/>
    <x v="2"/>
    <s v="Maside"/>
    <s v="Grao"/>
    <x v="0"/>
    <n v="105"/>
    <x v="33"/>
    <x v="16"/>
    <x v="1"/>
    <n v="1"/>
  </r>
  <r>
    <x v="1"/>
    <x v="2"/>
    <s v="Ourense"/>
    <x v="2"/>
    <s v="Maside"/>
    <s v="Grao"/>
    <x v="0"/>
    <n v="105"/>
    <x v="33"/>
    <x v="16"/>
    <x v="0"/>
    <n v="3"/>
  </r>
  <r>
    <x v="1"/>
    <x v="2"/>
    <s v="Ourense"/>
    <x v="2"/>
    <s v="Maside"/>
    <s v="Grao"/>
    <x v="0"/>
    <n v="105"/>
    <x v="33"/>
    <x v="13"/>
    <x v="0"/>
    <n v="1"/>
  </r>
  <r>
    <x v="1"/>
    <x v="2"/>
    <s v="Ourense"/>
    <x v="2"/>
    <s v="Montederramo"/>
    <s v="Grao"/>
    <x v="0"/>
    <n v="105"/>
    <x v="33"/>
    <x v="15"/>
    <x v="0"/>
    <n v="1"/>
  </r>
  <r>
    <x v="1"/>
    <x v="2"/>
    <s v="Ourense"/>
    <x v="2"/>
    <s v="Monterrei"/>
    <s v="Grao"/>
    <x v="0"/>
    <n v="105"/>
    <x v="33"/>
    <x v="15"/>
    <x v="0"/>
    <n v="1"/>
  </r>
  <r>
    <x v="1"/>
    <x v="2"/>
    <s v="Ourense"/>
    <x v="2"/>
    <s v="Monterrei"/>
    <s v="Grao"/>
    <x v="0"/>
    <n v="105"/>
    <x v="33"/>
    <x v="13"/>
    <x v="0"/>
    <n v="1"/>
  </r>
  <r>
    <x v="1"/>
    <x v="2"/>
    <s v="Ourense"/>
    <x v="2"/>
    <s v="Monterrei"/>
    <s v="Grao"/>
    <x v="0"/>
    <n v="105"/>
    <x v="33"/>
    <x v="14"/>
    <x v="0"/>
    <n v="1"/>
  </r>
  <r>
    <x v="1"/>
    <x v="2"/>
    <s v="Ourense"/>
    <x v="2"/>
    <s v="Nogueira de Ramuín"/>
    <s v="Grao"/>
    <x v="0"/>
    <n v="105"/>
    <x v="33"/>
    <x v="13"/>
    <x v="1"/>
    <n v="1"/>
  </r>
  <r>
    <x v="1"/>
    <x v="2"/>
    <s v="Ourense"/>
    <x v="2"/>
    <s v="Nogueira de Ramuín"/>
    <s v="Grao"/>
    <x v="0"/>
    <n v="105"/>
    <x v="33"/>
    <x v="13"/>
    <x v="0"/>
    <n v="2"/>
  </r>
  <r>
    <x v="1"/>
    <x v="2"/>
    <s v="Ourense"/>
    <x v="2"/>
    <s v="Nogueira de Ramuín"/>
    <s v="Grao"/>
    <x v="0"/>
    <n v="105"/>
    <x v="33"/>
    <x v="14"/>
    <x v="0"/>
    <n v="1"/>
  </r>
  <r>
    <x v="1"/>
    <x v="2"/>
    <s v="Ourense"/>
    <x v="2"/>
    <s v="O Barco de Valdeorras"/>
    <s v="Grao"/>
    <x v="0"/>
    <n v="105"/>
    <x v="33"/>
    <x v="15"/>
    <x v="0"/>
    <n v="1"/>
  </r>
  <r>
    <x v="1"/>
    <x v="2"/>
    <s v="Ourense"/>
    <x v="2"/>
    <s v="O Barco de Valdeorras"/>
    <s v="Grao"/>
    <x v="0"/>
    <n v="105"/>
    <x v="33"/>
    <x v="13"/>
    <x v="0"/>
    <n v="1"/>
  </r>
  <r>
    <x v="1"/>
    <x v="2"/>
    <s v="Ourense"/>
    <x v="2"/>
    <s v="O Barco de Valdeorras"/>
    <s v="Grao"/>
    <x v="0"/>
    <n v="105"/>
    <x v="33"/>
    <x v="14"/>
    <x v="0"/>
    <n v="2"/>
  </r>
  <r>
    <x v="1"/>
    <x v="2"/>
    <s v="Ourense"/>
    <x v="2"/>
    <s v="O Carballiño"/>
    <s v="Grao"/>
    <x v="0"/>
    <n v="105"/>
    <x v="33"/>
    <x v="15"/>
    <x v="0"/>
    <n v="5"/>
  </r>
  <r>
    <x v="1"/>
    <x v="2"/>
    <s v="Ourense"/>
    <x v="2"/>
    <s v="O Carballiño"/>
    <s v="Grao"/>
    <x v="0"/>
    <n v="105"/>
    <x v="33"/>
    <x v="16"/>
    <x v="1"/>
    <n v="3"/>
  </r>
  <r>
    <x v="1"/>
    <x v="2"/>
    <s v="Ourense"/>
    <x v="2"/>
    <s v="O Carballiño"/>
    <s v="Grao"/>
    <x v="0"/>
    <n v="105"/>
    <x v="33"/>
    <x v="16"/>
    <x v="0"/>
    <n v="5"/>
  </r>
  <r>
    <x v="1"/>
    <x v="2"/>
    <s v="Ourense"/>
    <x v="2"/>
    <s v="O Carballiño"/>
    <s v="Grao"/>
    <x v="0"/>
    <n v="105"/>
    <x v="33"/>
    <x v="13"/>
    <x v="1"/>
    <n v="1"/>
  </r>
  <r>
    <x v="1"/>
    <x v="2"/>
    <s v="Ourense"/>
    <x v="2"/>
    <s v="O Carballiño"/>
    <s v="Grao"/>
    <x v="0"/>
    <n v="105"/>
    <x v="33"/>
    <x v="13"/>
    <x v="0"/>
    <n v="2"/>
  </r>
  <r>
    <x v="1"/>
    <x v="2"/>
    <s v="Ourense"/>
    <x v="2"/>
    <s v="O Carballiño"/>
    <s v="Grao"/>
    <x v="0"/>
    <n v="105"/>
    <x v="33"/>
    <x v="14"/>
    <x v="0"/>
    <n v="4"/>
  </r>
  <r>
    <x v="1"/>
    <x v="2"/>
    <s v="Ourense"/>
    <x v="2"/>
    <s v="O Irixo"/>
    <s v="Grao"/>
    <x v="0"/>
    <n v="105"/>
    <x v="33"/>
    <x v="15"/>
    <x v="0"/>
    <n v="1"/>
  </r>
  <r>
    <x v="1"/>
    <x v="2"/>
    <s v="Ourense"/>
    <x v="2"/>
    <s v="O Pereiro de Aguiar"/>
    <s v="Grao"/>
    <x v="0"/>
    <n v="105"/>
    <x v="33"/>
    <x v="15"/>
    <x v="1"/>
    <n v="1"/>
  </r>
  <r>
    <x v="1"/>
    <x v="2"/>
    <s v="Ourense"/>
    <x v="2"/>
    <s v="O Pereiro de Aguiar"/>
    <s v="Grao"/>
    <x v="0"/>
    <n v="105"/>
    <x v="33"/>
    <x v="15"/>
    <x v="0"/>
    <n v="6"/>
  </r>
  <r>
    <x v="1"/>
    <x v="2"/>
    <s v="Ourense"/>
    <x v="2"/>
    <s v="O Pereiro de Aguiar"/>
    <s v="Grao"/>
    <x v="0"/>
    <n v="105"/>
    <x v="33"/>
    <x v="16"/>
    <x v="0"/>
    <n v="8"/>
  </r>
  <r>
    <x v="1"/>
    <x v="2"/>
    <s v="Ourense"/>
    <x v="2"/>
    <s v="O Pereiro de Aguiar"/>
    <s v="Grao"/>
    <x v="0"/>
    <n v="105"/>
    <x v="33"/>
    <x v="13"/>
    <x v="1"/>
    <n v="1"/>
  </r>
  <r>
    <x v="1"/>
    <x v="2"/>
    <s v="Ourense"/>
    <x v="2"/>
    <s v="O Pereiro de Aguiar"/>
    <s v="Grao"/>
    <x v="0"/>
    <n v="105"/>
    <x v="33"/>
    <x v="13"/>
    <x v="0"/>
    <n v="2"/>
  </r>
  <r>
    <x v="1"/>
    <x v="2"/>
    <s v="Ourense"/>
    <x v="2"/>
    <s v="O Pereiro de Aguiar"/>
    <s v="Grao"/>
    <x v="0"/>
    <n v="105"/>
    <x v="33"/>
    <x v="14"/>
    <x v="0"/>
    <n v="2"/>
  </r>
  <r>
    <x v="1"/>
    <x v="2"/>
    <s v="Ourense"/>
    <x v="2"/>
    <s v="Oímbra"/>
    <s v="Grao"/>
    <x v="0"/>
    <n v="105"/>
    <x v="33"/>
    <x v="16"/>
    <x v="1"/>
    <n v="1"/>
  </r>
  <r>
    <x v="1"/>
    <x v="2"/>
    <s v="Ourense"/>
    <x v="2"/>
    <s v="Ourense"/>
    <s v="Grao"/>
    <x v="0"/>
    <n v="105"/>
    <x v="33"/>
    <x v="15"/>
    <x v="1"/>
    <n v="12"/>
  </r>
  <r>
    <x v="1"/>
    <x v="2"/>
    <s v="Ourense"/>
    <x v="2"/>
    <s v="Ourense"/>
    <s v="Grao"/>
    <x v="0"/>
    <n v="105"/>
    <x v="33"/>
    <x v="15"/>
    <x v="0"/>
    <n v="81"/>
  </r>
  <r>
    <x v="1"/>
    <x v="2"/>
    <s v="Ourense"/>
    <x v="2"/>
    <s v="Ourense"/>
    <s v="Grao"/>
    <x v="0"/>
    <n v="105"/>
    <x v="33"/>
    <x v="16"/>
    <x v="1"/>
    <n v="27"/>
  </r>
  <r>
    <x v="1"/>
    <x v="2"/>
    <s v="Ourense"/>
    <x v="2"/>
    <s v="Ourense"/>
    <s v="Grao"/>
    <x v="0"/>
    <n v="105"/>
    <x v="33"/>
    <x v="16"/>
    <x v="0"/>
    <n v="63"/>
  </r>
  <r>
    <x v="1"/>
    <x v="2"/>
    <s v="Ourense"/>
    <x v="2"/>
    <s v="Ourense"/>
    <s v="Grao"/>
    <x v="0"/>
    <n v="105"/>
    <x v="33"/>
    <x v="13"/>
    <x v="1"/>
    <n v="8"/>
  </r>
  <r>
    <x v="1"/>
    <x v="2"/>
    <s v="Ourense"/>
    <x v="2"/>
    <s v="Ourense"/>
    <s v="Grao"/>
    <x v="0"/>
    <n v="105"/>
    <x v="33"/>
    <x v="13"/>
    <x v="0"/>
    <n v="43"/>
  </r>
  <r>
    <x v="1"/>
    <x v="2"/>
    <s v="Ourense"/>
    <x v="2"/>
    <s v="Ourense"/>
    <s v="Grao"/>
    <x v="0"/>
    <n v="105"/>
    <x v="33"/>
    <x v="14"/>
    <x v="1"/>
    <n v="14"/>
  </r>
  <r>
    <x v="1"/>
    <x v="2"/>
    <s v="Ourense"/>
    <x v="2"/>
    <s v="Ourense"/>
    <s v="Grao"/>
    <x v="0"/>
    <n v="105"/>
    <x v="33"/>
    <x v="14"/>
    <x v="0"/>
    <n v="46"/>
  </r>
  <r>
    <x v="1"/>
    <x v="2"/>
    <s v="Ourense"/>
    <x v="2"/>
    <s v="Paderne de Allariz"/>
    <s v="Grao"/>
    <x v="0"/>
    <n v="105"/>
    <x v="33"/>
    <x v="14"/>
    <x v="0"/>
    <n v="1"/>
  </r>
  <r>
    <x v="1"/>
    <x v="2"/>
    <s v="Ourense"/>
    <x v="2"/>
    <s v="Padrenda"/>
    <s v="Grao"/>
    <x v="0"/>
    <n v="105"/>
    <x v="33"/>
    <x v="13"/>
    <x v="0"/>
    <n v="1"/>
  </r>
  <r>
    <x v="1"/>
    <x v="2"/>
    <s v="Ourense"/>
    <x v="2"/>
    <s v="Piñor"/>
    <s v="Grao"/>
    <x v="0"/>
    <n v="105"/>
    <x v="33"/>
    <x v="15"/>
    <x v="0"/>
    <n v="1"/>
  </r>
  <r>
    <x v="1"/>
    <x v="2"/>
    <s v="Ourense"/>
    <x v="2"/>
    <s v="Pontedeva"/>
    <s v="Grao"/>
    <x v="0"/>
    <n v="105"/>
    <x v="33"/>
    <x v="14"/>
    <x v="0"/>
    <n v="1"/>
  </r>
  <r>
    <x v="1"/>
    <x v="2"/>
    <s v="Ourense"/>
    <x v="2"/>
    <s v="Ribadavia"/>
    <s v="Grao"/>
    <x v="0"/>
    <n v="105"/>
    <x v="33"/>
    <x v="15"/>
    <x v="0"/>
    <n v="4"/>
  </r>
  <r>
    <x v="1"/>
    <x v="2"/>
    <s v="Ourense"/>
    <x v="2"/>
    <s v="Ribadavia"/>
    <s v="Grao"/>
    <x v="0"/>
    <n v="105"/>
    <x v="33"/>
    <x v="16"/>
    <x v="1"/>
    <n v="3"/>
  </r>
  <r>
    <x v="1"/>
    <x v="2"/>
    <s v="Ourense"/>
    <x v="2"/>
    <s v="Ribadavia"/>
    <s v="Grao"/>
    <x v="0"/>
    <n v="105"/>
    <x v="33"/>
    <x v="16"/>
    <x v="0"/>
    <n v="2"/>
  </r>
  <r>
    <x v="1"/>
    <x v="2"/>
    <s v="Ourense"/>
    <x v="2"/>
    <s v="Ribadavia"/>
    <s v="Grao"/>
    <x v="0"/>
    <n v="105"/>
    <x v="33"/>
    <x v="13"/>
    <x v="0"/>
    <n v="4"/>
  </r>
  <r>
    <x v="1"/>
    <x v="2"/>
    <s v="Ourense"/>
    <x v="2"/>
    <s v="Ribadavia"/>
    <s v="Grao"/>
    <x v="0"/>
    <n v="105"/>
    <x v="33"/>
    <x v="14"/>
    <x v="0"/>
    <n v="1"/>
  </r>
  <r>
    <x v="1"/>
    <x v="2"/>
    <s v="Ourense"/>
    <x v="2"/>
    <s v="Riós"/>
    <s v="Grao"/>
    <x v="0"/>
    <n v="105"/>
    <x v="33"/>
    <x v="14"/>
    <x v="0"/>
    <n v="1"/>
  </r>
  <r>
    <x v="1"/>
    <x v="2"/>
    <s v="Ourense"/>
    <x v="2"/>
    <s v="Rubiá"/>
    <s v="Grao"/>
    <x v="0"/>
    <n v="105"/>
    <x v="33"/>
    <x v="15"/>
    <x v="0"/>
    <n v="1"/>
  </r>
  <r>
    <x v="1"/>
    <x v="2"/>
    <s v="Ourense"/>
    <x v="2"/>
    <s v="San Amaro"/>
    <s v="Grao"/>
    <x v="0"/>
    <n v="105"/>
    <x v="33"/>
    <x v="15"/>
    <x v="0"/>
    <n v="1"/>
  </r>
  <r>
    <x v="1"/>
    <x v="2"/>
    <s v="Ourense"/>
    <x v="2"/>
    <s v="San Cibrao das Viñas"/>
    <s v="Grao"/>
    <x v="0"/>
    <n v="105"/>
    <x v="33"/>
    <x v="15"/>
    <x v="0"/>
    <n v="5"/>
  </r>
  <r>
    <x v="1"/>
    <x v="2"/>
    <s v="Ourense"/>
    <x v="2"/>
    <s v="San Cibrao das Viñas"/>
    <s v="Grao"/>
    <x v="0"/>
    <n v="105"/>
    <x v="33"/>
    <x v="16"/>
    <x v="0"/>
    <n v="5"/>
  </r>
  <r>
    <x v="1"/>
    <x v="2"/>
    <s v="Ourense"/>
    <x v="2"/>
    <s v="San Cibrao das Viñas"/>
    <s v="Grao"/>
    <x v="0"/>
    <n v="105"/>
    <x v="33"/>
    <x v="13"/>
    <x v="0"/>
    <n v="3"/>
  </r>
  <r>
    <x v="1"/>
    <x v="2"/>
    <s v="Ourense"/>
    <x v="2"/>
    <s v="San Cibrao das Viñas"/>
    <s v="Grao"/>
    <x v="0"/>
    <n v="105"/>
    <x v="33"/>
    <x v="14"/>
    <x v="1"/>
    <n v="1"/>
  </r>
  <r>
    <x v="1"/>
    <x v="2"/>
    <s v="Ourense"/>
    <x v="2"/>
    <s v="San Cibrao das Viñas"/>
    <s v="Grao"/>
    <x v="0"/>
    <n v="105"/>
    <x v="33"/>
    <x v="14"/>
    <x v="0"/>
    <n v="2"/>
  </r>
  <r>
    <x v="1"/>
    <x v="2"/>
    <s v="Ourense"/>
    <x v="2"/>
    <s v="San Cristovo de Cea"/>
    <s v="Grao"/>
    <x v="0"/>
    <n v="105"/>
    <x v="33"/>
    <x v="13"/>
    <x v="0"/>
    <n v="1"/>
  </r>
  <r>
    <x v="1"/>
    <x v="2"/>
    <s v="Ourense"/>
    <x v="2"/>
    <s v="San Cristovo de Cea"/>
    <s v="Grao"/>
    <x v="0"/>
    <n v="105"/>
    <x v="33"/>
    <x v="14"/>
    <x v="0"/>
    <n v="1"/>
  </r>
  <r>
    <x v="1"/>
    <x v="2"/>
    <s v="Ourense"/>
    <x v="2"/>
    <s v="Sarreaus"/>
    <s v="Grao"/>
    <x v="0"/>
    <n v="105"/>
    <x v="33"/>
    <x v="13"/>
    <x v="0"/>
    <n v="1"/>
  </r>
  <r>
    <x v="1"/>
    <x v="2"/>
    <s v="Ourense"/>
    <x v="2"/>
    <s v="Sarreaus"/>
    <s v="Grao"/>
    <x v="0"/>
    <n v="105"/>
    <x v="33"/>
    <x v="14"/>
    <x v="0"/>
    <n v="1"/>
  </r>
  <r>
    <x v="1"/>
    <x v="2"/>
    <s v="Ourense"/>
    <x v="2"/>
    <s v="Taboadela"/>
    <s v="Grao"/>
    <x v="0"/>
    <n v="105"/>
    <x v="33"/>
    <x v="15"/>
    <x v="0"/>
    <n v="1"/>
  </r>
  <r>
    <x v="1"/>
    <x v="2"/>
    <s v="Ourense"/>
    <x v="2"/>
    <s v="Toén"/>
    <s v="Grao"/>
    <x v="0"/>
    <n v="105"/>
    <x v="33"/>
    <x v="15"/>
    <x v="0"/>
    <n v="1"/>
  </r>
  <r>
    <x v="1"/>
    <x v="2"/>
    <s v="Ourense"/>
    <x v="2"/>
    <s v="Toén"/>
    <s v="Grao"/>
    <x v="0"/>
    <n v="105"/>
    <x v="33"/>
    <x v="16"/>
    <x v="1"/>
    <n v="1"/>
  </r>
  <r>
    <x v="1"/>
    <x v="2"/>
    <s v="Ourense"/>
    <x v="2"/>
    <s v="Toén"/>
    <s v="Grao"/>
    <x v="0"/>
    <n v="105"/>
    <x v="33"/>
    <x v="13"/>
    <x v="0"/>
    <n v="3"/>
  </r>
  <r>
    <x v="1"/>
    <x v="2"/>
    <s v="Ourense"/>
    <x v="2"/>
    <s v="Verea"/>
    <s v="Grao"/>
    <x v="0"/>
    <n v="105"/>
    <x v="33"/>
    <x v="15"/>
    <x v="0"/>
    <n v="1"/>
  </r>
  <r>
    <x v="1"/>
    <x v="2"/>
    <s v="Ourense"/>
    <x v="2"/>
    <s v="Verea"/>
    <s v="Grao"/>
    <x v="0"/>
    <n v="105"/>
    <x v="33"/>
    <x v="13"/>
    <x v="1"/>
    <n v="1"/>
  </r>
  <r>
    <x v="1"/>
    <x v="2"/>
    <s v="Ourense"/>
    <x v="2"/>
    <s v="Verín"/>
    <s v="Grao"/>
    <x v="0"/>
    <n v="105"/>
    <x v="33"/>
    <x v="15"/>
    <x v="0"/>
    <n v="7"/>
  </r>
  <r>
    <x v="1"/>
    <x v="2"/>
    <s v="Ourense"/>
    <x v="2"/>
    <s v="Verín"/>
    <s v="Grao"/>
    <x v="0"/>
    <n v="105"/>
    <x v="33"/>
    <x v="16"/>
    <x v="1"/>
    <n v="2"/>
  </r>
  <r>
    <x v="1"/>
    <x v="2"/>
    <s v="Ourense"/>
    <x v="2"/>
    <s v="Verín"/>
    <s v="Grao"/>
    <x v="0"/>
    <n v="105"/>
    <x v="33"/>
    <x v="16"/>
    <x v="0"/>
    <n v="1"/>
  </r>
  <r>
    <x v="1"/>
    <x v="2"/>
    <s v="Ourense"/>
    <x v="2"/>
    <s v="Verín"/>
    <s v="Grao"/>
    <x v="0"/>
    <n v="105"/>
    <x v="33"/>
    <x v="13"/>
    <x v="1"/>
    <n v="2"/>
  </r>
  <r>
    <x v="1"/>
    <x v="2"/>
    <s v="Ourense"/>
    <x v="2"/>
    <s v="Verín"/>
    <s v="Grao"/>
    <x v="0"/>
    <n v="105"/>
    <x v="33"/>
    <x v="13"/>
    <x v="0"/>
    <n v="2"/>
  </r>
  <r>
    <x v="1"/>
    <x v="2"/>
    <s v="Ourense"/>
    <x v="2"/>
    <s v="Verín"/>
    <s v="Grao"/>
    <x v="0"/>
    <n v="105"/>
    <x v="33"/>
    <x v="14"/>
    <x v="1"/>
    <n v="3"/>
  </r>
  <r>
    <x v="1"/>
    <x v="2"/>
    <s v="Ourense"/>
    <x v="2"/>
    <s v="Verín"/>
    <s v="Grao"/>
    <x v="0"/>
    <n v="105"/>
    <x v="33"/>
    <x v="14"/>
    <x v="0"/>
    <n v="4"/>
  </r>
  <r>
    <x v="1"/>
    <x v="2"/>
    <s v="Ourense"/>
    <x v="2"/>
    <s v="Viana do Bolo"/>
    <s v="Grao"/>
    <x v="0"/>
    <n v="105"/>
    <x v="33"/>
    <x v="15"/>
    <x v="0"/>
    <n v="2"/>
  </r>
  <r>
    <x v="1"/>
    <x v="2"/>
    <s v="Ourense"/>
    <x v="2"/>
    <s v="Viana do Bolo"/>
    <s v="Grao"/>
    <x v="0"/>
    <n v="105"/>
    <x v="33"/>
    <x v="16"/>
    <x v="0"/>
    <n v="1"/>
  </r>
  <r>
    <x v="1"/>
    <x v="2"/>
    <s v="Ourense"/>
    <x v="2"/>
    <s v="Viana do Bolo"/>
    <s v="Grao"/>
    <x v="0"/>
    <n v="105"/>
    <x v="33"/>
    <x v="14"/>
    <x v="0"/>
    <n v="2"/>
  </r>
  <r>
    <x v="1"/>
    <x v="2"/>
    <s v="Ourense"/>
    <x v="2"/>
    <s v="Vilamarín"/>
    <s v="Grao"/>
    <x v="0"/>
    <n v="105"/>
    <x v="33"/>
    <x v="16"/>
    <x v="1"/>
    <n v="1"/>
  </r>
  <r>
    <x v="1"/>
    <x v="2"/>
    <s v="Ourense"/>
    <x v="2"/>
    <s v="Vilamarín"/>
    <s v="Grao"/>
    <x v="0"/>
    <n v="105"/>
    <x v="33"/>
    <x v="13"/>
    <x v="0"/>
    <n v="1"/>
  </r>
  <r>
    <x v="1"/>
    <x v="2"/>
    <s v="Ourense"/>
    <x v="2"/>
    <s v="Vilar de Barrio"/>
    <s v="Grao"/>
    <x v="0"/>
    <n v="105"/>
    <x v="33"/>
    <x v="15"/>
    <x v="0"/>
    <n v="1"/>
  </r>
  <r>
    <x v="1"/>
    <x v="2"/>
    <s v="Ourense"/>
    <x v="2"/>
    <s v="Vilar de Barrio"/>
    <s v="Grao"/>
    <x v="0"/>
    <n v="105"/>
    <x v="33"/>
    <x v="16"/>
    <x v="0"/>
    <n v="1"/>
  </r>
  <r>
    <x v="1"/>
    <x v="2"/>
    <s v="Ourense"/>
    <x v="2"/>
    <s v="Vilar de Barrio"/>
    <s v="Grao"/>
    <x v="0"/>
    <n v="105"/>
    <x v="33"/>
    <x v="13"/>
    <x v="0"/>
    <n v="1"/>
  </r>
  <r>
    <x v="1"/>
    <x v="2"/>
    <s v="Ourense"/>
    <x v="2"/>
    <s v="Vilar de Barrio"/>
    <s v="Grao"/>
    <x v="0"/>
    <n v="105"/>
    <x v="33"/>
    <x v="14"/>
    <x v="0"/>
    <n v="2"/>
  </r>
  <r>
    <x v="1"/>
    <x v="2"/>
    <s v="Ourense"/>
    <x v="2"/>
    <s v="Vilardevós"/>
    <s v="Grao"/>
    <x v="0"/>
    <n v="105"/>
    <x v="33"/>
    <x v="16"/>
    <x v="1"/>
    <n v="1"/>
  </r>
  <r>
    <x v="1"/>
    <x v="2"/>
    <s v="Ourense"/>
    <x v="2"/>
    <s v="Vilardevós"/>
    <s v="Grao"/>
    <x v="0"/>
    <n v="105"/>
    <x v="33"/>
    <x v="13"/>
    <x v="0"/>
    <n v="1"/>
  </r>
  <r>
    <x v="1"/>
    <x v="2"/>
    <s v="Ourense"/>
    <x v="2"/>
    <s v="Xinzo de Limia"/>
    <s v="Grao"/>
    <x v="0"/>
    <n v="105"/>
    <x v="33"/>
    <x v="15"/>
    <x v="0"/>
    <n v="3"/>
  </r>
  <r>
    <x v="1"/>
    <x v="2"/>
    <s v="Ourense"/>
    <x v="2"/>
    <s v="Xinzo de Limia"/>
    <s v="Grao"/>
    <x v="0"/>
    <n v="105"/>
    <x v="33"/>
    <x v="16"/>
    <x v="1"/>
    <n v="5"/>
  </r>
  <r>
    <x v="1"/>
    <x v="2"/>
    <s v="Ourense"/>
    <x v="2"/>
    <s v="Xinzo de Limia"/>
    <s v="Grao"/>
    <x v="0"/>
    <n v="105"/>
    <x v="33"/>
    <x v="16"/>
    <x v="0"/>
    <n v="3"/>
  </r>
  <r>
    <x v="1"/>
    <x v="2"/>
    <s v="Ourense"/>
    <x v="2"/>
    <s v="Xinzo de Limia"/>
    <s v="Grao"/>
    <x v="0"/>
    <n v="105"/>
    <x v="33"/>
    <x v="13"/>
    <x v="0"/>
    <n v="3"/>
  </r>
  <r>
    <x v="1"/>
    <x v="2"/>
    <s v="Ourense"/>
    <x v="2"/>
    <s v="Xinzo de Limia"/>
    <s v="Grao"/>
    <x v="0"/>
    <n v="105"/>
    <x v="33"/>
    <x v="14"/>
    <x v="0"/>
    <n v="5"/>
  </r>
  <r>
    <x v="1"/>
    <x v="2"/>
    <s v="Ourense"/>
    <x v="2"/>
    <s v="Xunqueira de Ambía"/>
    <s v="Grao"/>
    <x v="0"/>
    <n v="105"/>
    <x v="33"/>
    <x v="15"/>
    <x v="1"/>
    <n v="1"/>
  </r>
  <r>
    <x v="1"/>
    <x v="2"/>
    <s v="Ourense"/>
    <x v="2"/>
    <s v="Xunqueira de Ambía"/>
    <s v="Grao"/>
    <x v="0"/>
    <n v="105"/>
    <x v="33"/>
    <x v="13"/>
    <x v="0"/>
    <n v="1"/>
  </r>
  <r>
    <x v="1"/>
    <x v="2"/>
    <s v="Ourense"/>
    <x v="2"/>
    <s v="Xunqueira de Ambía"/>
    <s v="Grao"/>
    <x v="0"/>
    <n v="105"/>
    <x v="33"/>
    <x v="14"/>
    <x v="0"/>
    <n v="1"/>
  </r>
  <r>
    <x v="1"/>
    <x v="2"/>
    <s v="Ourense"/>
    <x v="2"/>
    <s v="Xunqueira de Espadanedo"/>
    <s v="Grao"/>
    <x v="0"/>
    <n v="105"/>
    <x v="33"/>
    <x v="14"/>
    <x v="0"/>
    <n v="1"/>
  </r>
  <r>
    <x v="1"/>
    <x v="2"/>
    <s v="Pontevedra"/>
    <x v="2"/>
    <s v="A Cañiza"/>
    <s v="Grao"/>
    <x v="0"/>
    <n v="105"/>
    <x v="33"/>
    <x v="15"/>
    <x v="0"/>
    <n v="2"/>
  </r>
  <r>
    <x v="1"/>
    <x v="2"/>
    <s v="Pontevedra"/>
    <x v="2"/>
    <s v="A Cañiza"/>
    <s v="Grao"/>
    <x v="0"/>
    <n v="105"/>
    <x v="33"/>
    <x v="16"/>
    <x v="0"/>
    <n v="3"/>
  </r>
  <r>
    <x v="1"/>
    <x v="2"/>
    <s v="Pontevedra"/>
    <x v="2"/>
    <s v="A Cañiza"/>
    <s v="Grao"/>
    <x v="0"/>
    <n v="105"/>
    <x v="33"/>
    <x v="13"/>
    <x v="0"/>
    <n v="3"/>
  </r>
  <r>
    <x v="1"/>
    <x v="2"/>
    <s v="Pontevedra"/>
    <x v="2"/>
    <s v="A Cañiza"/>
    <s v="Grao"/>
    <x v="0"/>
    <n v="105"/>
    <x v="33"/>
    <x v="14"/>
    <x v="0"/>
    <n v="1"/>
  </r>
  <r>
    <x v="1"/>
    <x v="2"/>
    <s v="Pontevedra"/>
    <x v="2"/>
    <s v="A Estrada"/>
    <s v="Grao"/>
    <x v="0"/>
    <n v="105"/>
    <x v="33"/>
    <x v="15"/>
    <x v="0"/>
    <n v="1"/>
  </r>
  <r>
    <x v="1"/>
    <x v="2"/>
    <s v="Pontevedra"/>
    <x v="2"/>
    <s v="A Estrada"/>
    <s v="Grao"/>
    <x v="0"/>
    <n v="105"/>
    <x v="33"/>
    <x v="13"/>
    <x v="1"/>
    <n v="1"/>
  </r>
  <r>
    <x v="1"/>
    <x v="2"/>
    <s v="Pontevedra"/>
    <x v="2"/>
    <s v="A Estrada"/>
    <s v="Grao"/>
    <x v="0"/>
    <n v="105"/>
    <x v="33"/>
    <x v="14"/>
    <x v="0"/>
    <n v="1"/>
  </r>
  <r>
    <x v="1"/>
    <x v="2"/>
    <s v="Pontevedra"/>
    <x v="2"/>
    <s v="A Guarda"/>
    <s v="Grao"/>
    <x v="0"/>
    <n v="105"/>
    <x v="33"/>
    <x v="15"/>
    <x v="1"/>
    <n v="1"/>
  </r>
  <r>
    <x v="1"/>
    <x v="2"/>
    <s v="Pontevedra"/>
    <x v="2"/>
    <s v="A Guarda"/>
    <s v="Grao"/>
    <x v="0"/>
    <n v="105"/>
    <x v="33"/>
    <x v="15"/>
    <x v="0"/>
    <n v="4"/>
  </r>
  <r>
    <x v="1"/>
    <x v="2"/>
    <s v="Pontevedra"/>
    <x v="2"/>
    <s v="A Guarda"/>
    <s v="Grao"/>
    <x v="0"/>
    <n v="105"/>
    <x v="33"/>
    <x v="16"/>
    <x v="1"/>
    <n v="2"/>
  </r>
  <r>
    <x v="1"/>
    <x v="2"/>
    <s v="Pontevedra"/>
    <x v="2"/>
    <s v="A Guarda"/>
    <s v="Grao"/>
    <x v="0"/>
    <n v="105"/>
    <x v="33"/>
    <x v="16"/>
    <x v="0"/>
    <n v="1"/>
  </r>
  <r>
    <x v="1"/>
    <x v="2"/>
    <s v="Pontevedra"/>
    <x v="2"/>
    <s v="A Guarda"/>
    <s v="Grao"/>
    <x v="0"/>
    <n v="105"/>
    <x v="33"/>
    <x v="14"/>
    <x v="0"/>
    <n v="2"/>
  </r>
  <r>
    <x v="1"/>
    <x v="2"/>
    <s v="Pontevedra"/>
    <x v="2"/>
    <s v="A Illa de Arousa"/>
    <s v="Grao"/>
    <x v="0"/>
    <n v="105"/>
    <x v="33"/>
    <x v="16"/>
    <x v="0"/>
    <n v="1"/>
  </r>
  <r>
    <x v="1"/>
    <x v="2"/>
    <s v="Pontevedra"/>
    <x v="2"/>
    <s v="A Illa de Arousa"/>
    <s v="Grao"/>
    <x v="0"/>
    <n v="105"/>
    <x v="33"/>
    <x v="13"/>
    <x v="0"/>
    <n v="1"/>
  </r>
  <r>
    <x v="1"/>
    <x v="2"/>
    <s v="Pontevedra"/>
    <x v="2"/>
    <s v="Agolada"/>
    <s v="Grao"/>
    <x v="0"/>
    <n v="105"/>
    <x v="33"/>
    <x v="16"/>
    <x v="1"/>
    <n v="1"/>
  </r>
  <r>
    <x v="1"/>
    <x v="2"/>
    <s v="Pontevedra"/>
    <x v="2"/>
    <s v="Arbo"/>
    <s v="Grao"/>
    <x v="0"/>
    <n v="105"/>
    <x v="33"/>
    <x v="15"/>
    <x v="0"/>
    <n v="2"/>
  </r>
  <r>
    <x v="1"/>
    <x v="2"/>
    <s v="Pontevedra"/>
    <x v="2"/>
    <s v="Arbo"/>
    <s v="Grao"/>
    <x v="0"/>
    <n v="105"/>
    <x v="33"/>
    <x v="16"/>
    <x v="1"/>
    <n v="1"/>
  </r>
  <r>
    <x v="1"/>
    <x v="2"/>
    <s v="Pontevedra"/>
    <x v="2"/>
    <s v="Arbo"/>
    <s v="Grao"/>
    <x v="0"/>
    <n v="105"/>
    <x v="33"/>
    <x v="16"/>
    <x v="0"/>
    <n v="1"/>
  </r>
  <r>
    <x v="1"/>
    <x v="2"/>
    <s v="Pontevedra"/>
    <x v="2"/>
    <s v="As Neves"/>
    <s v="Grao"/>
    <x v="0"/>
    <n v="105"/>
    <x v="33"/>
    <x v="15"/>
    <x v="0"/>
    <n v="2"/>
  </r>
  <r>
    <x v="1"/>
    <x v="2"/>
    <s v="Pontevedra"/>
    <x v="2"/>
    <s v="As Neves"/>
    <s v="Grao"/>
    <x v="0"/>
    <n v="105"/>
    <x v="33"/>
    <x v="16"/>
    <x v="0"/>
    <n v="1"/>
  </r>
  <r>
    <x v="1"/>
    <x v="2"/>
    <s v="Pontevedra"/>
    <x v="2"/>
    <s v="As Neves"/>
    <s v="Grao"/>
    <x v="0"/>
    <n v="105"/>
    <x v="33"/>
    <x v="13"/>
    <x v="0"/>
    <n v="2"/>
  </r>
  <r>
    <x v="1"/>
    <x v="2"/>
    <s v="Pontevedra"/>
    <x v="2"/>
    <s v="As Neves"/>
    <s v="Grao"/>
    <x v="0"/>
    <n v="105"/>
    <x v="33"/>
    <x v="14"/>
    <x v="0"/>
    <n v="4"/>
  </r>
  <r>
    <x v="1"/>
    <x v="2"/>
    <s v="Pontevedra"/>
    <x v="2"/>
    <s v="Baiona"/>
    <s v="Grao"/>
    <x v="0"/>
    <n v="105"/>
    <x v="33"/>
    <x v="15"/>
    <x v="0"/>
    <n v="1"/>
  </r>
  <r>
    <x v="1"/>
    <x v="2"/>
    <s v="Pontevedra"/>
    <x v="2"/>
    <s v="Baiona"/>
    <s v="Grao"/>
    <x v="0"/>
    <n v="105"/>
    <x v="33"/>
    <x v="16"/>
    <x v="1"/>
    <n v="1"/>
  </r>
  <r>
    <x v="1"/>
    <x v="2"/>
    <s v="Pontevedra"/>
    <x v="2"/>
    <s v="Baiona"/>
    <s v="Grao"/>
    <x v="0"/>
    <n v="105"/>
    <x v="33"/>
    <x v="13"/>
    <x v="0"/>
    <n v="1"/>
  </r>
  <r>
    <x v="1"/>
    <x v="2"/>
    <s v="Pontevedra"/>
    <x v="2"/>
    <s v="Baiona"/>
    <s v="Grao"/>
    <x v="0"/>
    <n v="105"/>
    <x v="33"/>
    <x v="14"/>
    <x v="0"/>
    <n v="1"/>
  </r>
  <r>
    <x v="1"/>
    <x v="2"/>
    <s v="Pontevedra"/>
    <x v="2"/>
    <s v="Bueu"/>
    <s v="Grao"/>
    <x v="0"/>
    <n v="105"/>
    <x v="33"/>
    <x v="16"/>
    <x v="1"/>
    <n v="1"/>
  </r>
  <r>
    <x v="1"/>
    <x v="2"/>
    <s v="Pontevedra"/>
    <x v="2"/>
    <s v="Bueu"/>
    <s v="Grao"/>
    <x v="0"/>
    <n v="105"/>
    <x v="33"/>
    <x v="13"/>
    <x v="1"/>
    <n v="1"/>
  </r>
  <r>
    <x v="1"/>
    <x v="2"/>
    <s v="Pontevedra"/>
    <x v="2"/>
    <s v="Bueu"/>
    <s v="Grao"/>
    <x v="0"/>
    <n v="105"/>
    <x v="33"/>
    <x v="13"/>
    <x v="0"/>
    <n v="4"/>
  </r>
  <r>
    <x v="1"/>
    <x v="2"/>
    <s v="Pontevedra"/>
    <x v="2"/>
    <s v="Bueu"/>
    <s v="Grao"/>
    <x v="0"/>
    <n v="105"/>
    <x v="33"/>
    <x v="14"/>
    <x v="0"/>
    <n v="1"/>
  </r>
  <r>
    <x v="1"/>
    <x v="2"/>
    <s v="Pontevedra"/>
    <x v="2"/>
    <s v="Caldas de Reis"/>
    <s v="Grao"/>
    <x v="0"/>
    <n v="105"/>
    <x v="33"/>
    <x v="16"/>
    <x v="0"/>
    <n v="2"/>
  </r>
  <r>
    <x v="1"/>
    <x v="2"/>
    <s v="Pontevedra"/>
    <x v="2"/>
    <s v="Cambados"/>
    <s v="Grao"/>
    <x v="0"/>
    <n v="105"/>
    <x v="33"/>
    <x v="15"/>
    <x v="0"/>
    <n v="1"/>
  </r>
  <r>
    <x v="1"/>
    <x v="2"/>
    <s v="Pontevedra"/>
    <x v="2"/>
    <s v="Cambados"/>
    <s v="Grao"/>
    <x v="0"/>
    <n v="105"/>
    <x v="33"/>
    <x v="16"/>
    <x v="0"/>
    <n v="1"/>
  </r>
  <r>
    <x v="1"/>
    <x v="2"/>
    <s v="Pontevedra"/>
    <x v="2"/>
    <s v="Cambados"/>
    <s v="Grao"/>
    <x v="0"/>
    <n v="105"/>
    <x v="33"/>
    <x v="13"/>
    <x v="0"/>
    <n v="1"/>
  </r>
  <r>
    <x v="1"/>
    <x v="2"/>
    <s v="Pontevedra"/>
    <x v="2"/>
    <s v="Campo Lameiro"/>
    <s v="Grao"/>
    <x v="0"/>
    <n v="105"/>
    <x v="33"/>
    <x v="14"/>
    <x v="1"/>
    <n v="1"/>
  </r>
  <r>
    <x v="1"/>
    <x v="2"/>
    <s v="Pontevedra"/>
    <x v="2"/>
    <s v="Cangas"/>
    <s v="Grao"/>
    <x v="0"/>
    <n v="105"/>
    <x v="33"/>
    <x v="15"/>
    <x v="1"/>
    <n v="1"/>
  </r>
  <r>
    <x v="1"/>
    <x v="2"/>
    <s v="Pontevedra"/>
    <x v="2"/>
    <s v="Cangas"/>
    <s v="Grao"/>
    <x v="0"/>
    <n v="105"/>
    <x v="33"/>
    <x v="15"/>
    <x v="0"/>
    <n v="3"/>
  </r>
  <r>
    <x v="1"/>
    <x v="2"/>
    <s v="Pontevedra"/>
    <x v="2"/>
    <s v="Cangas"/>
    <s v="Grao"/>
    <x v="0"/>
    <n v="105"/>
    <x v="33"/>
    <x v="16"/>
    <x v="0"/>
    <n v="2"/>
  </r>
  <r>
    <x v="1"/>
    <x v="2"/>
    <s v="Pontevedra"/>
    <x v="2"/>
    <s v="Cangas"/>
    <s v="Grao"/>
    <x v="0"/>
    <n v="105"/>
    <x v="33"/>
    <x v="13"/>
    <x v="1"/>
    <n v="1"/>
  </r>
  <r>
    <x v="1"/>
    <x v="2"/>
    <s v="Pontevedra"/>
    <x v="2"/>
    <s v="Cangas"/>
    <s v="Grao"/>
    <x v="0"/>
    <n v="105"/>
    <x v="33"/>
    <x v="13"/>
    <x v="0"/>
    <n v="4"/>
  </r>
  <r>
    <x v="1"/>
    <x v="2"/>
    <s v="Pontevedra"/>
    <x v="2"/>
    <s v="Cangas"/>
    <s v="Grao"/>
    <x v="0"/>
    <n v="105"/>
    <x v="33"/>
    <x v="14"/>
    <x v="0"/>
    <n v="2"/>
  </r>
  <r>
    <x v="1"/>
    <x v="2"/>
    <s v="Pontevedra"/>
    <x v="2"/>
    <s v="Cerdedo-Cotobade"/>
    <s v="Grao"/>
    <x v="0"/>
    <n v="105"/>
    <x v="33"/>
    <x v="16"/>
    <x v="0"/>
    <n v="1"/>
  </r>
  <r>
    <x v="1"/>
    <x v="2"/>
    <s v="Pontevedra"/>
    <x v="2"/>
    <s v="Cerdedo-Cotobade"/>
    <s v="Grao"/>
    <x v="0"/>
    <n v="105"/>
    <x v="33"/>
    <x v="13"/>
    <x v="0"/>
    <n v="1"/>
  </r>
  <r>
    <x v="1"/>
    <x v="2"/>
    <s v="Pontevedra"/>
    <x v="2"/>
    <s v="Covelo"/>
    <s v="Grao"/>
    <x v="0"/>
    <n v="105"/>
    <x v="33"/>
    <x v="13"/>
    <x v="0"/>
    <n v="1"/>
  </r>
  <r>
    <x v="1"/>
    <x v="2"/>
    <s v="Pontevedra"/>
    <x v="2"/>
    <s v="Crecente"/>
    <s v="Grao"/>
    <x v="0"/>
    <n v="105"/>
    <x v="33"/>
    <x v="16"/>
    <x v="0"/>
    <n v="1"/>
  </r>
  <r>
    <x v="1"/>
    <x v="2"/>
    <s v="Pontevedra"/>
    <x v="2"/>
    <s v="Crecente"/>
    <s v="Grao"/>
    <x v="0"/>
    <n v="105"/>
    <x v="33"/>
    <x v="13"/>
    <x v="0"/>
    <n v="2"/>
  </r>
  <r>
    <x v="1"/>
    <x v="2"/>
    <s v="Pontevedra"/>
    <x v="2"/>
    <s v="Crecente"/>
    <s v="Grao"/>
    <x v="0"/>
    <n v="105"/>
    <x v="33"/>
    <x v="14"/>
    <x v="0"/>
    <n v="1"/>
  </r>
  <r>
    <x v="1"/>
    <x v="2"/>
    <s v="Pontevedra"/>
    <x v="2"/>
    <s v="Cuntis"/>
    <s v="Grao"/>
    <x v="0"/>
    <n v="105"/>
    <x v="33"/>
    <x v="15"/>
    <x v="0"/>
    <n v="1"/>
  </r>
  <r>
    <x v="1"/>
    <x v="2"/>
    <s v="Pontevedra"/>
    <x v="2"/>
    <s v="Forcarei"/>
    <s v="Grao"/>
    <x v="0"/>
    <n v="105"/>
    <x v="33"/>
    <x v="15"/>
    <x v="0"/>
    <n v="1"/>
  </r>
  <r>
    <x v="1"/>
    <x v="2"/>
    <s v="Pontevedra"/>
    <x v="2"/>
    <s v="Forcarei"/>
    <s v="Grao"/>
    <x v="0"/>
    <n v="105"/>
    <x v="33"/>
    <x v="13"/>
    <x v="0"/>
    <n v="1"/>
  </r>
  <r>
    <x v="1"/>
    <x v="2"/>
    <s v="Pontevedra"/>
    <x v="2"/>
    <s v="Gondomar"/>
    <s v="Grao"/>
    <x v="0"/>
    <n v="105"/>
    <x v="33"/>
    <x v="15"/>
    <x v="1"/>
    <n v="1"/>
  </r>
  <r>
    <x v="1"/>
    <x v="2"/>
    <s v="Pontevedra"/>
    <x v="2"/>
    <s v="Gondomar"/>
    <s v="Grao"/>
    <x v="0"/>
    <n v="105"/>
    <x v="33"/>
    <x v="15"/>
    <x v="0"/>
    <n v="2"/>
  </r>
  <r>
    <x v="1"/>
    <x v="2"/>
    <s v="Pontevedra"/>
    <x v="2"/>
    <s v="Gondomar"/>
    <s v="Grao"/>
    <x v="0"/>
    <n v="105"/>
    <x v="33"/>
    <x v="16"/>
    <x v="1"/>
    <n v="2"/>
  </r>
  <r>
    <x v="1"/>
    <x v="2"/>
    <s v="Pontevedra"/>
    <x v="2"/>
    <s v="Gondomar"/>
    <s v="Grao"/>
    <x v="0"/>
    <n v="105"/>
    <x v="33"/>
    <x v="16"/>
    <x v="0"/>
    <n v="8"/>
  </r>
  <r>
    <x v="1"/>
    <x v="2"/>
    <s v="Pontevedra"/>
    <x v="2"/>
    <s v="Gondomar"/>
    <s v="Grao"/>
    <x v="0"/>
    <n v="105"/>
    <x v="33"/>
    <x v="14"/>
    <x v="0"/>
    <n v="1"/>
  </r>
  <r>
    <x v="1"/>
    <x v="2"/>
    <s v="Pontevedra"/>
    <x v="2"/>
    <s v="Lalín"/>
    <s v="Grao"/>
    <x v="0"/>
    <n v="105"/>
    <x v="33"/>
    <x v="15"/>
    <x v="1"/>
    <n v="2"/>
  </r>
  <r>
    <x v="1"/>
    <x v="2"/>
    <s v="Pontevedra"/>
    <x v="2"/>
    <s v="Lalín"/>
    <s v="Grao"/>
    <x v="0"/>
    <n v="105"/>
    <x v="33"/>
    <x v="15"/>
    <x v="0"/>
    <n v="9"/>
  </r>
  <r>
    <x v="1"/>
    <x v="2"/>
    <s v="Pontevedra"/>
    <x v="2"/>
    <s v="Lalín"/>
    <s v="Grao"/>
    <x v="0"/>
    <n v="105"/>
    <x v="33"/>
    <x v="16"/>
    <x v="1"/>
    <n v="4"/>
  </r>
  <r>
    <x v="1"/>
    <x v="2"/>
    <s v="Pontevedra"/>
    <x v="2"/>
    <s v="Lalín"/>
    <s v="Grao"/>
    <x v="0"/>
    <n v="105"/>
    <x v="33"/>
    <x v="16"/>
    <x v="0"/>
    <n v="4"/>
  </r>
  <r>
    <x v="1"/>
    <x v="2"/>
    <s v="Pontevedra"/>
    <x v="2"/>
    <s v="Lalín"/>
    <s v="Grao"/>
    <x v="0"/>
    <n v="105"/>
    <x v="33"/>
    <x v="13"/>
    <x v="0"/>
    <n v="4"/>
  </r>
  <r>
    <x v="1"/>
    <x v="2"/>
    <s v="Pontevedra"/>
    <x v="2"/>
    <s v="Lalín"/>
    <s v="Grao"/>
    <x v="0"/>
    <n v="105"/>
    <x v="33"/>
    <x v="14"/>
    <x v="0"/>
    <n v="4"/>
  </r>
  <r>
    <x v="1"/>
    <x v="2"/>
    <s v="Pontevedra"/>
    <x v="2"/>
    <s v="Marín"/>
    <s v="Grao"/>
    <x v="0"/>
    <n v="105"/>
    <x v="33"/>
    <x v="15"/>
    <x v="0"/>
    <n v="2"/>
  </r>
  <r>
    <x v="1"/>
    <x v="2"/>
    <s v="Pontevedra"/>
    <x v="2"/>
    <s v="Marín"/>
    <s v="Grao"/>
    <x v="0"/>
    <n v="105"/>
    <x v="33"/>
    <x v="16"/>
    <x v="0"/>
    <n v="2"/>
  </r>
  <r>
    <x v="1"/>
    <x v="2"/>
    <s v="Pontevedra"/>
    <x v="2"/>
    <s v="Marín"/>
    <s v="Grao"/>
    <x v="0"/>
    <n v="105"/>
    <x v="33"/>
    <x v="13"/>
    <x v="1"/>
    <n v="1"/>
  </r>
  <r>
    <x v="1"/>
    <x v="2"/>
    <s v="Pontevedra"/>
    <x v="2"/>
    <s v="Marín"/>
    <s v="Grao"/>
    <x v="0"/>
    <n v="105"/>
    <x v="33"/>
    <x v="13"/>
    <x v="0"/>
    <n v="7"/>
  </r>
  <r>
    <x v="1"/>
    <x v="2"/>
    <s v="Pontevedra"/>
    <x v="2"/>
    <s v="Marín"/>
    <s v="Grao"/>
    <x v="0"/>
    <n v="105"/>
    <x v="33"/>
    <x v="14"/>
    <x v="0"/>
    <n v="2"/>
  </r>
  <r>
    <x v="1"/>
    <x v="2"/>
    <s v="Pontevedra"/>
    <x v="2"/>
    <s v="Meaño"/>
    <s v="Grao"/>
    <x v="0"/>
    <n v="105"/>
    <x v="33"/>
    <x v="15"/>
    <x v="0"/>
    <n v="1"/>
  </r>
  <r>
    <x v="1"/>
    <x v="2"/>
    <s v="Pontevedra"/>
    <x v="2"/>
    <s v="Meaño"/>
    <s v="Grao"/>
    <x v="0"/>
    <n v="105"/>
    <x v="33"/>
    <x v="13"/>
    <x v="0"/>
    <n v="1"/>
  </r>
  <r>
    <x v="1"/>
    <x v="2"/>
    <s v="Pontevedra"/>
    <x v="2"/>
    <s v="Meis"/>
    <s v="Grao"/>
    <x v="0"/>
    <n v="105"/>
    <x v="33"/>
    <x v="15"/>
    <x v="0"/>
    <n v="1"/>
  </r>
  <r>
    <x v="1"/>
    <x v="2"/>
    <s v="Pontevedra"/>
    <x v="2"/>
    <s v="Meis"/>
    <s v="Grao"/>
    <x v="0"/>
    <n v="105"/>
    <x v="33"/>
    <x v="16"/>
    <x v="0"/>
    <n v="3"/>
  </r>
  <r>
    <x v="1"/>
    <x v="2"/>
    <s v="Pontevedra"/>
    <x v="2"/>
    <s v="Meis"/>
    <s v="Grao"/>
    <x v="0"/>
    <n v="105"/>
    <x v="33"/>
    <x v="14"/>
    <x v="1"/>
    <n v="1"/>
  </r>
  <r>
    <x v="1"/>
    <x v="2"/>
    <s v="Pontevedra"/>
    <x v="2"/>
    <s v="Meis"/>
    <s v="Grao"/>
    <x v="0"/>
    <n v="105"/>
    <x v="33"/>
    <x v="14"/>
    <x v="0"/>
    <n v="2"/>
  </r>
  <r>
    <x v="1"/>
    <x v="2"/>
    <s v="Pontevedra"/>
    <x v="2"/>
    <s v="Moaña"/>
    <s v="Grao"/>
    <x v="0"/>
    <n v="105"/>
    <x v="33"/>
    <x v="15"/>
    <x v="0"/>
    <n v="2"/>
  </r>
  <r>
    <x v="1"/>
    <x v="2"/>
    <s v="Pontevedra"/>
    <x v="2"/>
    <s v="Moaña"/>
    <s v="Grao"/>
    <x v="0"/>
    <n v="105"/>
    <x v="33"/>
    <x v="16"/>
    <x v="0"/>
    <n v="2"/>
  </r>
  <r>
    <x v="1"/>
    <x v="2"/>
    <s v="Pontevedra"/>
    <x v="2"/>
    <s v="Moaña"/>
    <s v="Grao"/>
    <x v="0"/>
    <n v="105"/>
    <x v="33"/>
    <x v="13"/>
    <x v="1"/>
    <n v="1"/>
  </r>
  <r>
    <x v="1"/>
    <x v="2"/>
    <s v="Pontevedra"/>
    <x v="2"/>
    <s v="Moaña"/>
    <s v="Grao"/>
    <x v="0"/>
    <n v="105"/>
    <x v="33"/>
    <x v="13"/>
    <x v="0"/>
    <n v="7"/>
  </r>
  <r>
    <x v="1"/>
    <x v="2"/>
    <s v="Pontevedra"/>
    <x v="2"/>
    <s v="Moaña"/>
    <s v="Grao"/>
    <x v="0"/>
    <n v="105"/>
    <x v="33"/>
    <x v="14"/>
    <x v="0"/>
    <n v="3"/>
  </r>
  <r>
    <x v="1"/>
    <x v="2"/>
    <s v="Pontevedra"/>
    <x v="2"/>
    <s v="Mondariz"/>
    <s v="Grao"/>
    <x v="0"/>
    <n v="105"/>
    <x v="33"/>
    <x v="15"/>
    <x v="0"/>
    <n v="2"/>
  </r>
  <r>
    <x v="1"/>
    <x v="2"/>
    <s v="Pontevedra"/>
    <x v="2"/>
    <s v="Mondariz"/>
    <s v="Grao"/>
    <x v="0"/>
    <n v="105"/>
    <x v="33"/>
    <x v="16"/>
    <x v="0"/>
    <n v="3"/>
  </r>
  <r>
    <x v="1"/>
    <x v="2"/>
    <s v="Pontevedra"/>
    <x v="2"/>
    <s v="Mondariz"/>
    <s v="Grao"/>
    <x v="0"/>
    <n v="105"/>
    <x v="33"/>
    <x v="13"/>
    <x v="0"/>
    <n v="2"/>
  </r>
  <r>
    <x v="1"/>
    <x v="2"/>
    <s v="Pontevedra"/>
    <x v="2"/>
    <s v="Mondariz-Balneario"/>
    <s v="Grao"/>
    <x v="0"/>
    <n v="105"/>
    <x v="33"/>
    <x v="15"/>
    <x v="1"/>
    <n v="1"/>
  </r>
  <r>
    <x v="1"/>
    <x v="2"/>
    <s v="Pontevedra"/>
    <x v="2"/>
    <s v="Moraña"/>
    <s v="Grao"/>
    <x v="0"/>
    <n v="105"/>
    <x v="33"/>
    <x v="13"/>
    <x v="0"/>
    <n v="2"/>
  </r>
  <r>
    <x v="1"/>
    <x v="2"/>
    <s v="Pontevedra"/>
    <x v="2"/>
    <s v="Mos"/>
    <s v="Grao"/>
    <x v="0"/>
    <n v="105"/>
    <x v="33"/>
    <x v="15"/>
    <x v="1"/>
    <n v="1"/>
  </r>
  <r>
    <x v="1"/>
    <x v="2"/>
    <s v="Pontevedra"/>
    <x v="2"/>
    <s v="Mos"/>
    <s v="Grao"/>
    <x v="0"/>
    <n v="105"/>
    <x v="33"/>
    <x v="15"/>
    <x v="0"/>
    <n v="3"/>
  </r>
  <r>
    <x v="1"/>
    <x v="2"/>
    <s v="Pontevedra"/>
    <x v="2"/>
    <s v="Mos"/>
    <s v="Grao"/>
    <x v="0"/>
    <n v="105"/>
    <x v="33"/>
    <x v="16"/>
    <x v="1"/>
    <n v="1"/>
  </r>
  <r>
    <x v="1"/>
    <x v="2"/>
    <s v="Pontevedra"/>
    <x v="2"/>
    <s v="Mos"/>
    <s v="Grao"/>
    <x v="0"/>
    <n v="105"/>
    <x v="33"/>
    <x v="16"/>
    <x v="0"/>
    <n v="2"/>
  </r>
  <r>
    <x v="1"/>
    <x v="2"/>
    <s v="Pontevedra"/>
    <x v="2"/>
    <s v="Mos"/>
    <s v="Grao"/>
    <x v="0"/>
    <n v="105"/>
    <x v="33"/>
    <x v="13"/>
    <x v="0"/>
    <n v="9"/>
  </r>
  <r>
    <x v="1"/>
    <x v="2"/>
    <s v="Pontevedra"/>
    <x v="2"/>
    <s v="Mos"/>
    <s v="Grao"/>
    <x v="0"/>
    <n v="105"/>
    <x v="33"/>
    <x v="14"/>
    <x v="1"/>
    <n v="2"/>
  </r>
  <r>
    <x v="1"/>
    <x v="2"/>
    <s v="Pontevedra"/>
    <x v="2"/>
    <s v="Mos"/>
    <s v="Grao"/>
    <x v="0"/>
    <n v="105"/>
    <x v="33"/>
    <x v="14"/>
    <x v="0"/>
    <n v="3"/>
  </r>
  <r>
    <x v="1"/>
    <x v="2"/>
    <s v="Pontevedra"/>
    <x v="2"/>
    <s v="Nigrán"/>
    <s v="Grao"/>
    <x v="0"/>
    <n v="105"/>
    <x v="33"/>
    <x v="16"/>
    <x v="0"/>
    <n v="1"/>
  </r>
  <r>
    <x v="1"/>
    <x v="2"/>
    <s v="Pontevedra"/>
    <x v="2"/>
    <s v="Nigrán"/>
    <s v="Grao"/>
    <x v="0"/>
    <n v="105"/>
    <x v="33"/>
    <x v="13"/>
    <x v="0"/>
    <n v="2"/>
  </r>
  <r>
    <x v="1"/>
    <x v="2"/>
    <s v="Pontevedra"/>
    <x v="2"/>
    <s v="Nigrán"/>
    <s v="Grao"/>
    <x v="0"/>
    <n v="105"/>
    <x v="33"/>
    <x v="14"/>
    <x v="0"/>
    <n v="3"/>
  </r>
  <r>
    <x v="1"/>
    <x v="2"/>
    <s v="Pontevedra"/>
    <x v="2"/>
    <s v="O Grove"/>
    <s v="Grao"/>
    <x v="0"/>
    <n v="105"/>
    <x v="33"/>
    <x v="13"/>
    <x v="0"/>
    <n v="1"/>
  </r>
  <r>
    <x v="1"/>
    <x v="2"/>
    <s v="Pontevedra"/>
    <x v="2"/>
    <s v="O Grove"/>
    <s v="Grao"/>
    <x v="0"/>
    <n v="105"/>
    <x v="33"/>
    <x v="14"/>
    <x v="0"/>
    <n v="1"/>
  </r>
  <r>
    <x v="1"/>
    <x v="2"/>
    <s v="Pontevedra"/>
    <x v="2"/>
    <s v="O Porriño"/>
    <s v="Grao"/>
    <x v="0"/>
    <n v="105"/>
    <x v="33"/>
    <x v="15"/>
    <x v="0"/>
    <n v="4"/>
  </r>
  <r>
    <x v="1"/>
    <x v="2"/>
    <s v="Pontevedra"/>
    <x v="2"/>
    <s v="O Porriño"/>
    <s v="Grao"/>
    <x v="0"/>
    <n v="105"/>
    <x v="33"/>
    <x v="16"/>
    <x v="1"/>
    <n v="4"/>
  </r>
  <r>
    <x v="1"/>
    <x v="2"/>
    <s v="Pontevedra"/>
    <x v="2"/>
    <s v="O Porriño"/>
    <s v="Grao"/>
    <x v="0"/>
    <n v="105"/>
    <x v="33"/>
    <x v="16"/>
    <x v="0"/>
    <n v="4"/>
  </r>
  <r>
    <x v="1"/>
    <x v="2"/>
    <s v="Pontevedra"/>
    <x v="2"/>
    <s v="O Porriño"/>
    <s v="Grao"/>
    <x v="0"/>
    <n v="105"/>
    <x v="33"/>
    <x v="13"/>
    <x v="0"/>
    <n v="4"/>
  </r>
  <r>
    <x v="1"/>
    <x v="2"/>
    <s v="Pontevedra"/>
    <x v="2"/>
    <s v="O Porriño"/>
    <s v="Grao"/>
    <x v="0"/>
    <n v="105"/>
    <x v="33"/>
    <x v="14"/>
    <x v="0"/>
    <n v="2"/>
  </r>
  <r>
    <x v="1"/>
    <x v="2"/>
    <s v="Pontevedra"/>
    <x v="2"/>
    <s v="O Rosal"/>
    <s v="Grao"/>
    <x v="0"/>
    <n v="105"/>
    <x v="33"/>
    <x v="15"/>
    <x v="1"/>
    <n v="1"/>
  </r>
  <r>
    <x v="1"/>
    <x v="2"/>
    <s v="Pontevedra"/>
    <x v="2"/>
    <s v="O Rosal"/>
    <s v="Grao"/>
    <x v="0"/>
    <n v="105"/>
    <x v="33"/>
    <x v="15"/>
    <x v="0"/>
    <n v="2"/>
  </r>
  <r>
    <x v="1"/>
    <x v="2"/>
    <s v="Pontevedra"/>
    <x v="2"/>
    <s v="O Rosal"/>
    <s v="Grao"/>
    <x v="0"/>
    <n v="105"/>
    <x v="33"/>
    <x v="16"/>
    <x v="1"/>
    <n v="1"/>
  </r>
  <r>
    <x v="1"/>
    <x v="2"/>
    <s v="Pontevedra"/>
    <x v="2"/>
    <s v="O Rosal"/>
    <s v="Grao"/>
    <x v="0"/>
    <n v="105"/>
    <x v="33"/>
    <x v="13"/>
    <x v="0"/>
    <n v="1"/>
  </r>
  <r>
    <x v="1"/>
    <x v="2"/>
    <s v="Pontevedra"/>
    <x v="2"/>
    <s v="O Rosal"/>
    <s v="Grao"/>
    <x v="0"/>
    <n v="105"/>
    <x v="33"/>
    <x v="14"/>
    <x v="0"/>
    <n v="2"/>
  </r>
  <r>
    <x v="1"/>
    <x v="2"/>
    <s v="Pontevedra"/>
    <x v="2"/>
    <s v="Oia"/>
    <s v="Grao"/>
    <x v="0"/>
    <n v="105"/>
    <x v="33"/>
    <x v="16"/>
    <x v="0"/>
    <n v="1"/>
  </r>
  <r>
    <x v="1"/>
    <x v="2"/>
    <s v="Pontevedra"/>
    <x v="2"/>
    <s v="Pazos de Borbén"/>
    <s v="Grao"/>
    <x v="0"/>
    <n v="105"/>
    <x v="33"/>
    <x v="15"/>
    <x v="0"/>
    <n v="1"/>
  </r>
  <r>
    <x v="1"/>
    <x v="2"/>
    <s v="Pontevedra"/>
    <x v="2"/>
    <s v="Poio"/>
    <s v="Grao"/>
    <x v="0"/>
    <n v="105"/>
    <x v="33"/>
    <x v="15"/>
    <x v="0"/>
    <n v="3"/>
  </r>
  <r>
    <x v="1"/>
    <x v="2"/>
    <s v="Pontevedra"/>
    <x v="2"/>
    <s v="Poio"/>
    <s v="Grao"/>
    <x v="0"/>
    <n v="105"/>
    <x v="33"/>
    <x v="16"/>
    <x v="1"/>
    <n v="1"/>
  </r>
  <r>
    <x v="1"/>
    <x v="2"/>
    <s v="Pontevedra"/>
    <x v="2"/>
    <s v="Poio"/>
    <s v="Grao"/>
    <x v="0"/>
    <n v="105"/>
    <x v="33"/>
    <x v="16"/>
    <x v="0"/>
    <n v="3"/>
  </r>
  <r>
    <x v="1"/>
    <x v="2"/>
    <s v="Pontevedra"/>
    <x v="2"/>
    <s v="Poio"/>
    <s v="Grao"/>
    <x v="0"/>
    <n v="105"/>
    <x v="33"/>
    <x v="13"/>
    <x v="0"/>
    <n v="2"/>
  </r>
  <r>
    <x v="1"/>
    <x v="2"/>
    <s v="Pontevedra"/>
    <x v="2"/>
    <s v="Poio"/>
    <s v="Grao"/>
    <x v="0"/>
    <n v="105"/>
    <x v="33"/>
    <x v="14"/>
    <x v="0"/>
    <n v="2"/>
  </r>
  <r>
    <x v="1"/>
    <x v="2"/>
    <s v="Pontevedra"/>
    <x v="2"/>
    <s v="Ponte Caldelas"/>
    <s v="Grao"/>
    <x v="0"/>
    <n v="105"/>
    <x v="33"/>
    <x v="15"/>
    <x v="0"/>
    <n v="2"/>
  </r>
  <r>
    <x v="1"/>
    <x v="2"/>
    <s v="Pontevedra"/>
    <x v="2"/>
    <s v="Ponte Caldelas"/>
    <s v="Grao"/>
    <x v="0"/>
    <n v="105"/>
    <x v="33"/>
    <x v="16"/>
    <x v="0"/>
    <n v="1"/>
  </r>
  <r>
    <x v="1"/>
    <x v="2"/>
    <s v="Pontevedra"/>
    <x v="2"/>
    <s v="Ponte Caldelas"/>
    <s v="Grao"/>
    <x v="0"/>
    <n v="105"/>
    <x v="33"/>
    <x v="13"/>
    <x v="0"/>
    <n v="1"/>
  </r>
  <r>
    <x v="1"/>
    <x v="2"/>
    <s v="Pontevedra"/>
    <x v="2"/>
    <s v="Ponteareas"/>
    <s v="Grao"/>
    <x v="0"/>
    <n v="105"/>
    <x v="33"/>
    <x v="15"/>
    <x v="1"/>
    <n v="1"/>
  </r>
  <r>
    <x v="1"/>
    <x v="2"/>
    <s v="Pontevedra"/>
    <x v="2"/>
    <s v="Ponteareas"/>
    <s v="Grao"/>
    <x v="0"/>
    <n v="105"/>
    <x v="33"/>
    <x v="15"/>
    <x v="0"/>
    <n v="11"/>
  </r>
  <r>
    <x v="1"/>
    <x v="2"/>
    <s v="Pontevedra"/>
    <x v="2"/>
    <s v="Ponteareas"/>
    <s v="Grao"/>
    <x v="0"/>
    <n v="105"/>
    <x v="33"/>
    <x v="16"/>
    <x v="1"/>
    <n v="6"/>
  </r>
  <r>
    <x v="1"/>
    <x v="2"/>
    <s v="Pontevedra"/>
    <x v="2"/>
    <s v="Ponteareas"/>
    <s v="Grao"/>
    <x v="0"/>
    <n v="105"/>
    <x v="33"/>
    <x v="16"/>
    <x v="0"/>
    <n v="8"/>
  </r>
  <r>
    <x v="1"/>
    <x v="2"/>
    <s v="Pontevedra"/>
    <x v="2"/>
    <s v="Ponteareas"/>
    <s v="Grao"/>
    <x v="0"/>
    <n v="105"/>
    <x v="33"/>
    <x v="13"/>
    <x v="1"/>
    <n v="3"/>
  </r>
  <r>
    <x v="1"/>
    <x v="2"/>
    <s v="Pontevedra"/>
    <x v="2"/>
    <s v="Ponteareas"/>
    <s v="Grao"/>
    <x v="0"/>
    <n v="105"/>
    <x v="33"/>
    <x v="13"/>
    <x v="0"/>
    <n v="13"/>
  </r>
  <r>
    <x v="1"/>
    <x v="2"/>
    <s v="Pontevedra"/>
    <x v="2"/>
    <s v="Ponteareas"/>
    <s v="Grao"/>
    <x v="0"/>
    <n v="105"/>
    <x v="33"/>
    <x v="14"/>
    <x v="0"/>
    <n v="5"/>
  </r>
  <r>
    <x v="1"/>
    <x v="2"/>
    <s v="Pontevedra"/>
    <x v="2"/>
    <s v="Pontevedra"/>
    <s v="Grao"/>
    <x v="0"/>
    <n v="105"/>
    <x v="33"/>
    <x v="15"/>
    <x v="0"/>
    <n v="10"/>
  </r>
  <r>
    <x v="1"/>
    <x v="2"/>
    <s v="Pontevedra"/>
    <x v="2"/>
    <s v="Pontevedra"/>
    <s v="Grao"/>
    <x v="0"/>
    <n v="105"/>
    <x v="33"/>
    <x v="16"/>
    <x v="1"/>
    <n v="2"/>
  </r>
  <r>
    <x v="1"/>
    <x v="2"/>
    <s v="Pontevedra"/>
    <x v="2"/>
    <s v="Pontevedra"/>
    <s v="Grao"/>
    <x v="0"/>
    <n v="105"/>
    <x v="33"/>
    <x v="16"/>
    <x v="0"/>
    <n v="6"/>
  </r>
  <r>
    <x v="1"/>
    <x v="2"/>
    <s v="Pontevedra"/>
    <x v="2"/>
    <s v="Pontevedra"/>
    <s v="Grao"/>
    <x v="0"/>
    <n v="105"/>
    <x v="33"/>
    <x v="13"/>
    <x v="0"/>
    <n v="7"/>
  </r>
  <r>
    <x v="1"/>
    <x v="2"/>
    <s v="Pontevedra"/>
    <x v="2"/>
    <s v="Pontevedra"/>
    <s v="Grao"/>
    <x v="0"/>
    <n v="105"/>
    <x v="33"/>
    <x v="14"/>
    <x v="0"/>
    <n v="6"/>
  </r>
  <r>
    <x v="1"/>
    <x v="2"/>
    <s v="Pontevedra"/>
    <x v="2"/>
    <s v="Redondela"/>
    <s v="Grao"/>
    <x v="0"/>
    <n v="105"/>
    <x v="33"/>
    <x v="15"/>
    <x v="0"/>
    <n v="1"/>
  </r>
  <r>
    <x v="1"/>
    <x v="2"/>
    <s v="Pontevedra"/>
    <x v="2"/>
    <s v="Redondela"/>
    <s v="Grao"/>
    <x v="0"/>
    <n v="105"/>
    <x v="33"/>
    <x v="16"/>
    <x v="1"/>
    <n v="1"/>
  </r>
  <r>
    <x v="1"/>
    <x v="2"/>
    <s v="Pontevedra"/>
    <x v="2"/>
    <s v="Redondela"/>
    <s v="Grao"/>
    <x v="0"/>
    <n v="105"/>
    <x v="33"/>
    <x v="16"/>
    <x v="0"/>
    <n v="5"/>
  </r>
  <r>
    <x v="1"/>
    <x v="2"/>
    <s v="Pontevedra"/>
    <x v="2"/>
    <s v="Redondela"/>
    <s v="Grao"/>
    <x v="0"/>
    <n v="105"/>
    <x v="33"/>
    <x v="13"/>
    <x v="1"/>
    <n v="2"/>
  </r>
  <r>
    <x v="1"/>
    <x v="2"/>
    <s v="Pontevedra"/>
    <x v="2"/>
    <s v="Redondela"/>
    <s v="Grao"/>
    <x v="0"/>
    <n v="105"/>
    <x v="33"/>
    <x v="13"/>
    <x v="0"/>
    <n v="5"/>
  </r>
  <r>
    <x v="1"/>
    <x v="2"/>
    <s v="Pontevedra"/>
    <x v="2"/>
    <s v="Redondela"/>
    <s v="Grao"/>
    <x v="0"/>
    <n v="105"/>
    <x v="33"/>
    <x v="14"/>
    <x v="1"/>
    <n v="1"/>
  </r>
  <r>
    <x v="1"/>
    <x v="2"/>
    <s v="Pontevedra"/>
    <x v="2"/>
    <s v="Redondela"/>
    <s v="Grao"/>
    <x v="0"/>
    <n v="105"/>
    <x v="33"/>
    <x v="14"/>
    <x v="0"/>
    <n v="5"/>
  </r>
  <r>
    <x v="1"/>
    <x v="2"/>
    <s v="Pontevedra"/>
    <x v="2"/>
    <s v="Ribadumia"/>
    <s v="Grao"/>
    <x v="0"/>
    <n v="105"/>
    <x v="33"/>
    <x v="14"/>
    <x v="0"/>
    <n v="1"/>
  </r>
  <r>
    <x v="1"/>
    <x v="2"/>
    <s v="Pontevedra"/>
    <x v="2"/>
    <s v="Rodeiro"/>
    <s v="Grao"/>
    <x v="0"/>
    <n v="105"/>
    <x v="33"/>
    <x v="15"/>
    <x v="1"/>
    <n v="1"/>
  </r>
  <r>
    <x v="1"/>
    <x v="2"/>
    <s v="Pontevedra"/>
    <x v="2"/>
    <s v="Rodeiro"/>
    <s v="Grao"/>
    <x v="0"/>
    <n v="105"/>
    <x v="33"/>
    <x v="15"/>
    <x v="0"/>
    <n v="2"/>
  </r>
  <r>
    <x v="1"/>
    <x v="2"/>
    <s v="Pontevedra"/>
    <x v="2"/>
    <s v="Rodeiro"/>
    <s v="Grao"/>
    <x v="0"/>
    <n v="105"/>
    <x v="33"/>
    <x v="16"/>
    <x v="0"/>
    <n v="1"/>
  </r>
  <r>
    <x v="1"/>
    <x v="2"/>
    <s v="Pontevedra"/>
    <x v="2"/>
    <s v="Salceda de Caselas"/>
    <s v="Grao"/>
    <x v="0"/>
    <n v="105"/>
    <x v="33"/>
    <x v="15"/>
    <x v="0"/>
    <n v="2"/>
  </r>
  <r>
    <x v="1"/>
    <x v="2"/>
    <s v="Pontevedra"/>
    <x v="2"/>
    <s v="Salceda de Caselas"/>
    <s v="Grao"/>
    <x v="0"/>
    <n v="105"/>
    <x v="33"/>
    <x v="16"/>
    <x v="1"/>
    <n v="1"/>
  </r>
  <r>
    <x v="1"/>
    <x v="2"/>
    <s v="Pontevedra"/>
    <x v="2"/>
    <s v="Salceda de Caselas"/>
    <s v="Grao"/>
    <x v="0"/>
    <n v="105"/>
    <x v="33"/>
    <x v="16"/>
    <x v="0"/>
    <n v="2"/>
  </r>
  <r>
    <x v="1"/>
    <x v="2"/>
    <s v="Pontevedra"/>
    <x v="2"/>
    <s v="Salceda de Caselas"/>
    <s v="Grao"/>
    <x v="0"/>
    <n v="105"/>
    <x v="33"/>
    <x v="13"/>
    <x v="0"/>
    <n v="3"/>
  </r>
  <r>
    <x v="1"/>
    <x v="2"/>
    <s v="Pontevedra"/>
    <x v="2"/>
    <s v="Salceda de Caselas"/>
    <s v="Grao"/>
    <x v="0"/>
    <n v="105"/>
    <x v="33"/>
    <x v="14"/>
    <x v="1"/>
    <n v="1"/>
  </r>
  <r>
    <x v="1"/>
    <x v="2"/>
    <s v="Pontevedra"/>
    <x v="2"/>
    <s v="Salceda de Caselas"/>
    <s v="Grao"/>
    <x v="0"/>
    <n v="105"/>
    <x v="33"/>
    <x v="14"/>
    <x v="0"/>
    <n v="3"/>
  </r>
  <r>
    <x v="1"/>
    <x v="2"/>
    <s v="Pontevedra"/>
    <x v="2"/>
    <s v="Salvaterra de Miño"/>
    <s v="Grao"/>
    <x v="0"/>
    <n v="105"/>
    <x v="33"/>
    <x v="15"/>
    <x v="1"/>
    <n v="1"/>
  </r>
  <r>
    <x v="1"/>
    <x v="2"/>
    <s v="Pontevedra"/>
    <x v="2"/>
    <s v="Salvaterra de Miño"/>
    <s v="Grao"/>
    <x v="0"/>
    <n v="105"/>
    <x v="33"/>
    <x v="15"/>
    <x v="0"/>
    <n v="4"/>
  </r>
  <r>
    <x v="1"/>
    <x v="2"/>
    <s v="Pontevedra"/>
    <x v="2"/>
    <s v="Salvaterra de Miño"/>
    <s v="Grao"/>
    <x v="0"/>
    <n v="105"/>
    <x v="33"/>
    <x v="16"/>
    <x v="1"/>
    <n v="1"/>
  </r>
  <r>
    <x v="1"/>
    <x v="2"/>
    <s v="Pontevedra"/>
    <x v="2"/>
    <s v="Salvaterra de Miño"/>
    <s v="Grao"/>
    <x v="0"/>
    <n v="105"/>
    <x v="33"/>
    <x v="13"/>
    <x v="0"/>
    <n v="6"/>
  </r>
  <r>
    <x v="1"/>
    <x v="2"/>
    <s v="Pontevedra"/>
    <x v="2"/>
    <s v="Salvaterra de Miño"/>
    <s v="Grao"/>
    <x v="0"/>
    <n v="105"/>
    <x v="33"/>
    <x v="14"/>
    <x v="1"/>
    <n v="1"/>
  </r>
  <r>
    <x v="1"/>
    <x v="2"/>
    <s v="Pontevedra"/>
    <x v="2"/>
    <s v="Salvaterra de Miño"/>
    <s v="Grao"/>
    <x v="0"/>
    <n v="105"/>
    <x v="33"/>
    <x v="14"/>
    <x v="0"/>
    <n v="3"/>
  </r>
  <r>
    <x v="1"/>
    <x v="2"/>
    <s v="Pontevedra"/>
    <x v="2"/>
    <s v="Sanxenxo"/>
    <s v="Grao"/>
    <x v="0"/>
    <n v="105"/>
    <x v="33"/>
    <x v="15"/>
    <x v="0"/>
    <n v="2"/>
  </r>
  <r>
    <x v="1"/>
    <x v="2"/>
    <s v="Pontevedra"/>
    <x v="2"/>
    <s v="Sanxenxo"/>
    <s v="Grao"/>
    <x v="0"/>
    <n v="105"/>
    <x v="33"/>
    <x v="16"/>
    <x v="0"/>
    <n v="1"/>
  </r>
  <r>
    <x v="1"/>
    <x v="2"/>
    <s v="Pontevedra"/>
    <x v="2"/>
    <s v="Sanxenxo"/>
    <s v="Grao"/>
    <x v="0"/>
    <n v="105"/>
    <x v="33"/>
    <x v="13"/>
    <x v="0"/>
    <n v="2"/>
  </r>
  <r>
    <x v="1"/>
    <x v="2"/>
    <s v="Pontevedra"/>
    <x v="2"/>
    <s v="Silleda"/>
    <s v="Grao"/>
    <x v="0"/>
    <n v="105"/>
    <x v="33"/>
    <x v="15"/>
    <x v="0"/>
    <n v="1"/>
  </r>
  <r>
    <x v="1"/>
    <x v="2"/>
    <s v="Pontevedra"/>
    <x v="2"/>
    <s v="Silleda"/>
    <s v="Grao"/>
    <x v="0"/>
    <n v="105"/>
    <x v="33"/>
    <x v="16"/>
    <x v="1"/>
    <n v="1"/>
  </r>
  <r>
    <x v="1"/>
    <x v="2"/>
    <s v="Pontevedra"/>
    <x v="2"/>
    <s v="Silleda"/>
    <s v="Grao"/>
    <x v="0"/>
    <n v="105"/>
    <x v="33"/>
    <x v="13"/>
    <x v="0"/>
    <n v="1"/>
  </r>
  <r>
    <x v="1"/>
    <x v="2"/>
    <s v="Pontevedra"/>
    <x v="2"/>
    <s v="Silleda"/>
    <s v="Grao"/>
    <x v="0"/>
    <n v="105"/>
    <x v="33"/>
    <x v="14"/>
    <x v="1"/>
    <n v="1"/>
  </r>
  <r>
    <x v="1"/>
    <x v="2"/>
    <s v="Pontevedra"/>
    <x v="2"/>
    <s v="Silleda"/>
    <s v="Grao"/>
    <x v="0"/>
    <n v="105"/>
    <x v="33"/>
    <x v="14"/>
    <x v="0"/>
    <n v="2"/>
  </r>
  <r>
    <x v="1"/>
    <x v="2"/>
    <s v="Pontevedra"/>
    <x v="2"/>
    <s v="Soutomaior"/>
    <s v="Grao"/>
    <x v="0"/>
    <n v="105"/>
    <x v="33"/>
    <x v="15"/>
    <x v="0"/>
    <n v="1"/>
  </r>
  <r>
    <x v="1"/>
    <x v="2"/>
    <s v="Pontevedra"/>
    <x v="2"/>
    <s v="Soutomaior"/>
    <s v="Grao"/>
    <x v="0"/>
    <n v="105"/>
    <x v="33"/>
    <x v="16"/>
    <x v="1"/>
    <n v="1"/>
  </r>
  <r>
    <x v="1"/>
    <x v="2"/>
    <s v="Pontevedra"/>
    <x v="2"/>
    <s v="Soutomaior"/>
    <s v="Grao"/>
    <x v="0"/>
    <n v="105"/>
    <x v="33"/>
    <x v="16"/>
    <x v="0"/>
    <n v="1"/>
  </r>
  <r>
    <x v="1"/>
    <x v="2"/>
    <s v="Pontevedra"/>
    <x v="2"/>
    <s v="Soutomaior"/>
    <s v="Grao"/>
    <x v="0"/>
    <n v="105"/>
    <x v="33"/>
    <x v="13"/>
    <x v="0"/>
    <n v="2"/>
  </r>
  <r>
    <x v="1"/>
    <x v="2"/>
    <s v="Pontevedra"/>
    <x v="2"/>
    <s v="Soutomaior"/>
    <s v="Grao"/>
    <x v="0"/>
    <n v="105"/>
    <x v="33"/>
    <x v="14"/>
    <x v="0"/>
    <n v="1"/>
  </r>
  <r>
    <x v="1"/>
    <x v="2"/>
    <s v="Pontevedra"/>
    <x v="2"/>
    <s v="Tomiño"/>
    <s v="Grao"/>
    <x v="0"/>
    <n v="105"/>
    <x v="33"/>
    <x v="15"/>
    <x v="0"/>
    <n v="3"/>
  </r>
  <r>
    <x v="1"/>
    <x v="2"/>
    <s v="Pontevedra"/>
    <x v="2"/>
    <s v="Tomiño"/>
    <s v="Grao"/>
    <x v="0"/>
    <n v="105"/>
    <x v="33"/>
    <x v="16"/>
    <x v="1"/>
    <n v="1"/>
  </r>
  <r>
    <x v="1"/>
    <x v="2"/>
    <s v="Pontevedra"/>
    <x v="2"/>
    <s v="Tomiño"/>
    <s v="Grao"/>
    <x v="0"/>
    <n v="105"/>
    <x v="33"/>
    <x v="16"/>
    <x v="0"/>
    <n v="2"/>
  </r>
  <r>
    <x v="1"/>
    <x v="2"/>
    <s v="Pontevedra"/>
    <x v="2"/>
    <s v="Tomiño"/>
    <s v="Grao"/>
    <x v="0"/>
    <n v="105"/>
    <x v="33"/>
    <x v="13"/>
    <x v="0"/>
    <n v="5"/>
  </r>
  <r>
    <x v="1"/>
    <x v="2"/>
    <s v="Pontevedra"/>
    <x v="2"/>
    <s v="Tomiño"/>
    <s v="Grao"/>
    <x v="0"/>
    <n v="105"/>
    <x v="33"/>
    <x v="14"/>
    <x v="0"/>
    <n v="3"/>
  </r>
  <r>
    <x v="1"/>
    <x v="2"/>
    <s v="Pontevedra"/>
    <x v="2"/>
    <s v="Tui"/>
    <s v="Grao"/>
    <x v="0"/>
    <n v="105"/>
    <x v="33"/>
    <x v="15"/>
    <x v="0"/>
    <n v="8"/>
  </r>
  <r>
    <x v="1"/>
    <x v="2"/>
    <s v="Pontevedra"/>
    <x v="2"/>
    <s v="Tui"/>
    <s v="Grao"/>
    <x v="0"/>
    <n v="105"/>
    <x v="33"/>
    <x v="16"/>
    <x v="1"/>
    <n v="1"/>
  </r>
  <r>
    <x v="1"/>
    <x v="2"/>
    <s v="Pontevedra"/>
    <x v="2"/>
    <s v="Tui"/>
    <s v="Grao"/>
    <x v="0"/>
    <n v="105"/>
    <x v="33"/>
    <x v="16"/>
    <x v="0"/>
    <n v="4"/>
  </r>
  <r>
    <x v="1"/>
    <x v="2"/>
    <s v="Pontevedra"/>
    <x v="2"/>
    <s v="Tui"/>
    <s v="Grao"/>
    <x v="0"/>
    <n v="105"/>
    <x v="33"/>
    <x v="13"/>
    <x v="0"/>
    <n v="8"/>
  </r>
  <r>
    <x v="1"/>
    <x v="2"/>
    <s v="Pontevedra"/>
    <x v="2"/>
    <s v="Tui"/>
    <s v="Grao"/>
    <x v="0"/>
    <n v="105"/>
    <x v="33"/>
    <x v="14"/>
    <x v="1"/>
    <n v="1"/>
  </r>
  <r>
    <x v="1"/>
    <x v="2"/>
    <s v="Pontevedra"/>
    <x v="2"/>
    <s v="Tui"/>
    <s v="Grao"/>
    <x v="0"/>
    <n v="105"/>
    <x v="33"/>
    <x v="14"/>
    <x v="0"/>
    <n v="2"/>
  </r>
  <r>
    <x v="1"/>
    <x v="2"/>
    <s v="Pontevedra"/>
    <x v="2"/>
    <s v="Vigo"/>
    <s v="Grao"/>
    <x v="0"/>
    <n v="105"/>
    <x v="33"/>
    <x v="15"/>
    <x v="1"/>
    <n v="3"/>
  </r>
  <r>
    <x v="1"/>
    <x v="2"/>
    <s v="Pontevedra"/>
    <x v="2"/>
    <s v="Vigo"/>
    <s v="Grao"/>
    <x v="0"/>
    <n v="105"/>
    <x v="33"/>
    <x v="15"/>
    <x v="0"/>
    <n v="33"/>
  </r>
  <r>
    <x v="1"/>
    <x v="2"/>
    <s v="Pontevedra"/>
    <x v="2"/>
    <s v="Vigo"/>
    <s v="Grao"/>
    <x v="0"/>
    <n v="105"/>
    <x v="33"/>
    <x v="16"/>
    <x v="1"/>
    <n v="11"/>
  </r>
  <r>
    <x v="1"/>
    <x v="2"/>
    <s v="Pontevedra"/>
    <x v="2"/>
    <s v="Vigo"/>
    <s v="Grao"/>
    <x v="0"/>
    <n v="105"/>
    <x v="33"/>
    <x v="16"/>
    <x v="0"/>
    <n v="27"/>
  </r>
  <r>
    <x v="1"/>
    <x v="2"/>
    <s v="Pontevedra"/>
    <x v="2"/>
    <s v="Vigo"/>
    <s v="Grao"/>
    <x v="0"/>
    <n v="105"/>
    <x v="33"/>
    <x v="13"/>
    <x v="1"/>
    <n v="8"/>
  </r>
  <r>
    <x v="1"/>
    <x v="2"/>
    <s v="Pontevedra"/>
    <x v="2"/>
    <s v="Vigo"/>
    <s v="Grao"/>
    <x v="0"/>
    <n v="105"/>
    <x v="33"/>
    <x v="13"/>
    <x v="0"/>
    <n v="39"/>
  </r>
  <r>
    <x v="1"/>
    <x v="2"/>
    <s v="Pontevedra"/>
    <x v="2"/>
    <s v="Vigo"/>
    <s v="Grao"/>
    <x v="0"/>
    <n v="105"/>
    <x v="33"/>
    <x v="14"/>
    <x v="1"/>
    <n v="5"/>
  </r>
  <r>
    <x v="1"/>
    <x v="2"/>
    <s v="Pontevedra"/>
    <x v="2"/>
    <s v="Vigo"/>
    <s v="Grao"/>
    <x v="0"/>
    <n v="105"/>
    <x v="33"/>
    <x v="14"/>
    <x v="0"/>
    <n v="36"/>
  </r>
  <r>
    <x v="1"/>
    <x v="2"/>
    <s v="Pontevedra"/>
    <x v="2"/>
    <s v="Vilaboa"/>
    <s v="Grao"/>
    <x v="0"/>
    <n v="105"/>
    <x v="33"/>
    <x v="15"/>
    <x v="0"/>
    <n v="1"/>
  </r>
  <r>
    <x v="1"/>
    <x v="2"/>
    <s v="Pontevedra"/>
    <x v="2"/>
    <s v="Vilaboa"/>
    <s v="Grao"/>
    <x v="0"/>
    <n v="105"/>
    <x v="33"/>
    <x v="16"/>
    <x v="0"/>
    <n v="1"/>
  </r>
  <r>
    <x v="1"/>
    <x v="2"/>
    <s v="Pontevedra"/>
    <x v="2"/>
    <s v="Vilagarcía de Arousa"/>
    <s v="Grao"/>
    <x v="0"/>
    <n v="105"/>
    <x v="33"/>
    <x v="15"/>
    <x v="1"/>
    <n v="1"/>
  </r>
  <r>
    <x v="1"/>
    <x v="2"/>
    <s v="Pontevedra"/>
    <x v="2"/>
    <s v="Vilagarcía de Arousa"/>
    <s v="Grao"/>
    <x v="0"/>
    <n v="105"/>
    <x v="33"/>
    <x v="15"/>
    <x v="0"/>
    <n v="5"/>
  </r>
  <r>
    <x v="1"/>
    <x v="2"/>
    <s v="Pontevedra"/>
    <x v="2"/>
    <s v="Vilagarcía de Arousa"/>
    <s v="Grao"/>
    <x v="0"/>
    <n v="105"/>
    <x v="33"/>
    <x v="16"/>
    <x v="1"/>
    <n v="1"/>
  </r>
  <r>
    <x v="1"/>
    <x v="2"/>
    <s v="Pontevedra"/>
    <x v="2"/>
    <s v="Vilagarcía de Arousa"/>
    <s v="Grao"/>
    <x v="0"/>
    <n v="105"/>
    <x v="33"/>
    <x v="16"/>
    <x v="0"/>
    <n v="1"/>
  </r>
  <r>
    <x v="1"/>
    <x v="2"/>
    <s v="Pontevedra"/>
    <x v="2"/>
    <s v="Vilagarcía de Arousa"/>
    <s v="Grao"/>
    <x v="0"/>
    <n v="105"/>
    <x v="33"/>
    <x v="13"/>
    <x v="0"/>
    <n v="1"/>
  </r>
  <r>
    <x v="1"/>
    <x v="2"/>
    <s v="Pontevedra"/>
    <x v="2"/>
    <s v="Vilagarcía de Arousa"/>
    <s v="Grao"/>
    <x v="0"/>
    <n v="105"/>
    <x v="33"/>
    <x v="14"/>
    <x v="0"/>
    <n v="2"/>
  </r>
  <r>
    <x v="1"/>
    <x v="2"/>
    <s v="Pontevedra"/>
    <x v="2"/>
    <s v="Vilanova de Arousa"/>
    <s v="Grao"/>
    <x v="0"/>
    <n v="105"/>
    <x v="33"/>
    <x v="15"/>
    <x v="0"/>
    <n v="2"/>
  </r>
  <r>
    <x v="1"/>
    <x v="2"/>
    <s v="Sevilla"/>
    <x v="3"/>
    <s v="Sanlúcar la Mayor"/>
    <s v="Grao"/>
    <x v="0"/>
    <n v="105"/>
    <x v="33"/>
    <x v="14"/>
    <x v="0"/>
    <n v="1"/>
  </r>
  <r>
    <x v="1"/>
    <x v="2"/>
    <s v="Toledo"/>
    <x v="3"/>
    <s v="Yuncler"/>
    <s v="Grao"/>
    <x v="0"/>
    <n v="105"/>
    <x v="33"/>
    <x v="14"/>
    <x v="0"/>
    <n v="1"/>
  </r>
  <r>
    <x v="1"/>
    <x v="2"/>
    <s v="Valladolid"/>
    <x v="3"/>
    <s v="Arroyo de la Encomienda"/>
    <s v="Grao"/>
    <x v="0"/>
    <n v="105"/>
    <x v="33"/>
    <x v="13"/>
    <x v="0"/>
    <n v="1"/>
  </r>
  <r>
    <x v="1"/>
    <x v="2"/>
    <s v="Vizcaya"/>
    <x v="3"/>
    <s v="Etxebarri"/>
    <s v="Grao"/>
    <x v="0"/>
    <n v="105"/>
    <x v="33"/>
    <x v="14"/>
    <x v="1"/>
    <n v="1"/>
  </r>
  <r>
    <x v="1"/>
    <x v="2"/>
    <s v="Zamora"/>
    <x v="3"/>
    <s v="Navianos de Valverde"/>
    <s v="Grao"/>
    <x v="0"/>
    <n v="105"/>
    <x v="33"/>
    <x v="15"/>
    <x v="0"/>
    <n v="1"/>
  </r>
  <r>
    <x v="1"/>
    <x v="2"/>
    <s v="Zamora"/>
    <x v="3"/>
    <s v="Zamora"/>
    <s v="Grao"/>
    <x v="0"/>
    <n v="105"/>
    <x v="33"/>
    <x v="14"/>
    <x v="0"/>
    <n v="1"/>
  </r>
  <r>
    <x v="1"/>
    <x v="2"/>
    <s v="A Coruña"/>
    <x v="2"/>
    <s v="Padrón"/>
    <s v="Grao"/>
    <x v="0"/>
    <n v="106"/>
    <x v="34"/>
    <x v="17"/>
    <x v="0"/>
    <n v="1"/>
  </r>
  <r>
    <x v="1"/>
    <x v="2"/>
    <s v="Lugo"/>
    <x v="2"/>
    <s v="Chantada"/>
    <s v="Grao"/>
    <x v="0"/>
    <n v="106"/>
    <x v="34"/>
    <x v="17"/>
    <x v="0"/>
    <n v="2"/>
  </r>
  <r>
    <x v="1"/>
    <x v="2"/>
    <s v="Ourense"/>
    <x v="2"/>
    <s v="Ourense"/>
    <s v="Grao"/>
    <x v="0"/>
    <n v="106"/>
    <x v="34"/>
    <x v="17"/>
    <x v="1"/>
    <n v="5"/>
  </r>
  <r>
    <x v="1"/>
    <x v="2"/>
    <s v="Ourense"/>
    <x v="2"/>
    <s v="Ourense"/>
    <s v="Grao"/>
    <x v="0"/>
    <n v="106"/>
    <x v="34"/>
    <x v="17"/>
    <x v="0"/>
    <n v="3"/>
  </r>
  <r>
    <x v="1"/>
    <x v="2"/>
    <s v="Pontevedra"/>
    <x v="2"/>
    <s v="Redondela"/>
    <s v="Grao"/>
    <x v="0"/>
    <n v="106"/>
    <x v="34"/>
    <x v="17"/>
    <x v="1"/>
    <n v="1"/>
  </r>
  <r>
    <x v="1"/>
    <x v="2"/>
    <s v="Pontevedra"/>
    <x v="2"/>
    <s v="Vigo"/>
    <s v="Grao"/>
    <x v="0"/>
    <n v="106"/>
    <x v="34"/>
    <x v="17"/>
    <x v="1"/>
    <n v="2"/>
  </r>
  <r>
    <x v="1"/>
    <x v="16"/>
    <s v="No informado"/>
    <x v="0"/>
    <s v="Extranjero"/>
    <s v="Grao"/>
    <x v="0"/>
    <n v="106"/>
    <x v="34"/>
    <x v="19"/>
    <x v="0"/>
    <n v="1"/>
  </r>
  <r>
    <x v="1"/>
    <x v="2"/>
    <s v="A Coruña"/>
    <x v="2"/>
    <s v="A Coruña"/>
    <s v="Grao"/>
    <x v="0"/>
    <n v="106"/>
    <x v="34"/>
    <x v="18"/>
    <x v="1"/>
    <n v="7"/>
  </r>
  <r>
    <x v="1"/>
    <x v="2"/>
    <s v="A Coruña"/>
    <x v="2"/>
    <s v="A Coruña"/>
    <s v="Grao"/>
    <x v="0"/>
    <n v="106"/>
    <x v="34"/>
    <x v="18"/>
    <x v="0"/>
    <n v="4"/>
  </r>
  <r>
    <x v="1"/>
    <x v="2"/>
    <s v="A Coruña"/>
    <x v="2"/>
    <s v="A Coruña"/>
    <s v="Grao"/>
    <x v="0"/>
    <n v="106"/>
    <x v="34"/>
    <x v="19"/>
    <x v="1"/>
    <n v="2"/>
  </r>
  <r>
    <x v="1"/>
    <x v="2"/>
    <s v="A Coruña"/>
    <x v="2"/>
    <s v="A Coruña"/>
    <s v="Grao"/>
    <x v="0"/>
    <n v="106"/>
    <x v="34"/>
    <x v="19"/>
    <x v="0"/>
    <n v="2"/>
  </r>
  <r>
    <x v="1"/>
    <x v="2"/>
    <s v="A Coruña"/>
    <x v="2"/>
    <s v="A Coruña"/>
    <s v="Grao"/>
    <x v="0"/>
    <n v="106"/>
    <x v="34"/>
    <x v="20"/>
    <x v="1"/>
    <n v="1"/>
  </r>
  <r>
    <x v="1"/>
    <x v="2"/>
    <s v="A Coruña"/>
    <x v="2"/>
    <s v="A Coruña"/>
    <s v="Grao"/>
    <x v="0"/>
    <n v="106"/>
    <x v="34"/>
    <x v="20"/>
    <x v="0"/>
    <n v="1"/>
  </r>
  <r>
    <x v="1"/>
    <x v="2"/>
    <s v="A Coruña"/>
    <x v="2"/>
    <s v="A Pobra do Caramiñal"/>
    <s v="Grao"/>
    <x v="0"/>
    <n v="106"/>
    <x v="34"/>
    <x v="18"/>
    <x v="0"/>
    <n v="1"/>
  </r>
  <r>
    <x v="1"/>
    <x v="2"/>
    <s v="A Coruña"/>
    <x v="2"/>
    <s v="Ames"/>
    <s v="Grao"/>
    <x v="0"/>
    <n v="106"/>
    <x v="34"/>
    <x v="18"/>
    <x v="1"/>
    <n v="1"/>
  </r>
  <r>
    <x v="1"/>
    <x v="2"/>
    <s v="A Coruña"/>
    <x v="2"/>
    <s v="Ames"/>
    <s v="Grao"/>
    <x v="0"/>
    <n v="106"/>
    <x v="34"/>
    <x v="18"/>
    <x v="0"/>
    <n v="1"/>
  </r>
  <r>
    <x v="1"/>
    <x v="2"/>
    <s v="A Coruña"/>
    <x v="2"/>
    <s v="Ames"/>
    <s v="Grao"/>
    <x v="0"/>
    <n v="106"/>
    <x v="34"/>
    <x v="19"/>
    <x v="1"/>
    <n v="1"/>
  </r>
  <r>
    <x v="1"/>
    <x v="2"/>
    <s v="A Coruña"/>
    <x v="2"/>
    <s v="Arteixo"/>
    <s v="Grao"/>
    <x v="0"/>
    <n v="106"/>
    <x v="34"/>
    <x v="18"/>
    <x v="1"/>
    <n v="3"/>
  </r>
  <r>
    <x v="1"/>
    <x v="2"/>
    <s v="A Coruña"/>
    <x v="2"/>
    <s v="Arteixo"/>
    <s v="Grao"/>
    <x v="0"/>
    <n v="106"/>
    <x v="34"/>
    <x v="18"/>
    <x v="0"/>
    <n v="1"/>
  </r>
  <r>
    <x v="1"/>
    <x v="2"/>
    <s v="A Coruña"/>
    <x v="2"/>
    <s v="Arteixo"/>
    <s v="Grao"/>
    <x v="0"/>
    <n v="106"/>
    <x v="34"/>
    <x v="19"/>
    <x v="1"/>
    <n v="1"/>
  </r>
  <r>
    <x v="1"/>
    <x v="2"/>
    <s v="A Coruña"/>
    <x v="2"/>
    <s v="Bergondo"/>
    <s v="Grao"/>
    <x v="0"/>
    <n v="106"/>
    <x v="34"/>
    <x v="18"/>
    <x v="0"/>
    <n v="1"/>
  </r>
  <r>
    <x v="1"/>
    <x v="2"/>
    <s v="A Coruña"/>
    <x v="2"/>
    <s v="Bergondo"/>
    <s v="Grao"/>
    <x v="0"/>
    <n v="106"/>
    <x v="34"/>
    <x v="19"/>
    <x v="1"/>
    <n v="1"/>
  </r>
  <r>
    <x v="1"/>
    <x v="2"/>
    <s v="A Coruña"/>
    <x v="2"/>
    <s v="Betanzos"/>
    <s v="Grao"/>
    <x v="0"/>
    <n v="106"/>
    <x v="34"/>
    <x v="18"/>
    <x v="1"/>
    <n v="1"/>
  </r>
  <r>
    <x v="1"/>
    <x v="2"/>
    <s v="A Coruña"/>
    <x v="2"/>
    <s v="Cambre"/>
    <s v="Grao"/>
    <x v="0"/>
    <n v="106"/>
    <x v="34"/>
    <x v="18"/>
    <x v="1"/>
    <n v="1"/>
  </r>
  <r>
    <x v="1"/>
    <x v="2"/>
    <s v="A Coruña"/>
    <x v="2"/>
    <s v="Cambre"/>
    <s v="Grao"/>
    <x v="0"/>
    <n v="106"/>
    <x v="34"/>
    <x v="18"/>
    <x v="0"/>
    <n v="1"/>
  </r>
  <r>
    <x v="1"/>
    <x v="2"/>
    <s v="A Coruña"/>
    <x v="2"/>
    <s v="Cambre"/>
    <s v="Grao"/>
    <x v="0"/>
    <n v="106"/>
    <x v="34"/>
    <x v="19"/>
    <x v="1"/>
    <n v="1"/>
  </r>
  <r>
    <x v="1"/>
    <x v="2"/>
    <s v="A Coruña"/>
    <x v="2"/>
    <s v="Carballo"/>
    <s v="Grao"/>
    <x v="0"/>
    <n v="106"/>
    <x v="34"/>
    <x v="18"/>
    <x v="1"/>
    <n v="5"/>
  </r>
  <r>
    <x v="1"/>
    <x v="2"/>
    <s v="A Coruña"/>
    <x v="2"/>
    <s v="Carballo"/>
    <s v="Grao"/>
    <x v="0"/>
    <n v="106"/>
    <x v="34"/>
    <x v="19"/>
    <x v="1"/>
    <n v="1"/>
  </r>
  <r>
    <x v="1"/>
    <x v="2"/>
    <s v="A Coruña"/>
    <x v="2"/>
    <s v="Carballo"/>
    <s v="Grao"/>
    <x v="0"/>
    <n v="106"/>
    <x v="34"/>
    <x v="20"/>
    <x v="0"/>
    <n v="1"/>
  </r>
  <r>
    <x v="1"/>
    <x v="2"/>
    <s v="A Coruña"/>
    <x v="2"/>
    <s v="Carral"/>
    <s v="Grao"/>
    <x v="0"/>
    <n v="106"/>
    <x v="34"/>
    <x v="18"/>
    <x v="0"/>
    <n v="1"/>
  </r>
  <r>
    <x v="1"/>
    <x v="2"/>
    <s v="A Coruña"/>
    <x v="2"/>
    <s v="Cee"/>
    <s v="Grao"/>
    <x v="0"/>
    <n v="106"/>
    <x v="34"/>
    <x v="18"/>
    <x v="1"/>
    <n v="1"/>
  </r>
  <r>
    <x v="1"/>
    <x v="2"/>
    <s v="A Coruña"/>
    <x v="2"/>
    <s v="Cee"/>
    <s v="Grao"/>
    <x v="0"/>
    <n v="106"/>
    <x v="34"/>
    <x v="18"/>
    <x v="0"/>
    <n v="1"/>
  </r>
  <r>
    <x v="1"/>
    <x v="2"/>
    <s v="A Coruña"/>
    <x v="2"/>
    <s v="Coirós"/>
    <s v="Grao"/>
    <x v="0"/>
    <n v="106"/>
    <x v="34"/>
    <x v="19"/>
    <x v="1"/>
    <n v="1"/>
  </r>
  <r>
    <x v="1"/>
    <x v="2"/>
    <s v="A Coruña"/>
    <x v="2"/>
    <s v="Coristanco"/>
    <s v="Grao"/>
    <x v="0"/>
    <n v="106"/>
    <x v="34"/>
    <x v="18"/>
    <x v="1"/>
    <n v="1"/>
  </r>
  <r>
    <x v="1"/>
    <x v="2"/>
    <s v="A Coruña"/>
    <x v="2"/>
    <s v="Culleredo"/>
    <s v="Grao"/>
    <x v="0"/>
    <n v="106"/>
    <x v="34"/>
    <x v="18"/>
    <x v="1"/>
    <n v="5"/>
  </r>
  <r>
    <x v="1"/>
    <x v="2"/>
    <s v="A Coruña"/>
    <x v="2"/>
    <s v="Culleredo"/>
    <s v="Grao"/>
    <x v="0"/>
    <n v="106"/>
    <x v="34"/>
    <x v="19"/>
    <x v="0"/>
    <n v="1"/>
  </r>
  <r>
    <x v="1"/>
    <x v="2"/>
    <s v="A Coruña"/>
    <x v="2"/>
    <s v="Ferrol"/>
    <s v="Grao"/>
    <x v="0"/>
    <n v="106"/>
    <x v="34"/>
    <x v="18"/>
    <x v="1"/>
    <n v="6"/>
  </r>
  <r>
    <x v="1"/>
    <x v="2"/>
    <s v="A Coruña"/>
    <x v="2"/>
    <s v="Ferrol"/>
    <s v="Grao"/>
    <x v="0"/>
    <n v="106"/>
    <x v="34"/>
    <x v="19"/>
    <x v="1"/>
    <n v="1"/>
  </r>
  <r>
    <x v="1"/>
    <x v="2"/>
    <s v="A Coruña"/>
    <x v="2"/>
    <s v="Fisterra"/>
    <s v="Grao"/>
    <x v="0"/>
    <n v="106"/>
    <x v="34"/>
    <x v="19"/>
    <x v="0"/>
    <n v="1"/>
  </r>
  <r>
    <x v="1"/>
    <x v="2"/>
    <s v="A Coruña"/>
    <x v="2"/>
    <s v="Lousame"/>
    <s v="Grao"/>
    <x v="0"/>
    <n v="106"/>
    <x v="34"/>
    <x v="18"/>
    <x v="1"/>
    <n v="1"/>
  </r>
  <r>
    <x v="1"/>
    <x v="2"/>
    <s v="A Coruña"/>
    <x v="2"/>
    <s v="Mazaricos"/>
    <s v="Grao"/>
    <x v="0"/>
    <n v="106"/>
    <x v="34"/>
    <x v="18"/>
    <x v="1"/>
    <n v="1"/>
  </r>
  <r>
    <x v="1"/>
    <x v="2"/>
    <s v="A Coruña"/>
    <x v="2"/>
    <s v="Miño"/>
    <s v="Grao"/>
    <x v="0"/>
    <n v="106"/>
    <x v="34"/>
    <x v="18"/>
    <x v="1"/>
    <n v="1"/>
  </r>
  <r>
    <x v="1"/>
    <x v="2"/>
    <s v="A Coruña"/>
    <x v="2"/>
    <s v="Narón"/>
    <s v="Grao"/>
    <x v="0"/>
    <n v="106"/>
    <x v="34"/>
    <x v="18"/>
    <x v="1"/>
    <n v="1"/>
  </r>
  <r>
    <x v="1"/>
    <x v="2"/>
    <s v="A Coruña"/>
    <x v="2"/>
    <s v="Narón"/>
    <s v="Grao"/>
    <x v="0"/>
    <n v="106"/>
    <x v="34"/>
    <x v="19"/>
    <x v="1"/>
    <n v="1"/>
  </r>
  <r>
    <x v="1"/>
    <x v="2"/>
    <s v="A Coruña"/>
    <x v="2"/>
    <s v="Narón"/>
    <s v="Grao"/>
    <x v="0"/>
    <n v="106"/>
    <x v="34"/>
    <x v="19"/>
    <x v="0"/>
    <n v="1"/>
  </r>
  <r>
    <x v="1"/>
    <x v="2"/>
    <s v="A Coruña"/>
    <x v="2"/>
    <s v="Narón"/>
    <s v="Grao"/>
    <x v="0"/>
    <n v="106"/>
    <x v="34"/>
    <x v="20"/>
    <x v="1"/>
    <n v="1"/>
  </r>
  <r>
    <x v="1"/>
    <x v="2"/>
    <s v="A Coruña"/>
    <x v="2"/>
    <s v="Noia"/>
    <s v="Grao"/>
    <x v="0"/>
    <n v="106"/>
    <x v="34"/>
    <x v="18"/>
    <x v="1"/>
    <n v="5"/>
  </r>
  <r>
    <x v="1"/>
    <x v="2"/>
    <s v="A Coruña"/>
    <x v="2"/>
    <s v="Noia"/>
    <s v="Grao"/>
    <x v="0"/>
    <n v="106"/>
    <x v="34"/>
    <x v="19"/>
    <x v="1"/>
    <n v="1"/>
  </r>
  <r>
    <x v="1"/>
    <x v="2"/>
    <s v="A Coruña"/>
    <x v="2"/>
    <s v="O Pino"/>
    <s v="Grao"/>
    <x v="0"/>
    <n v="106"/>
    <x v="34"/>
    <x v="18"/>
    <x v="0"/>
    <n v="1"/>
  </r>
  <r>
    <x v="1"/>
    <x v="2"/>
    <s v="A Coruña"/>
    <x v="2"/>
    <s v="Oleiros"/>
    <s v="Grao"/>
    <x v="0"/>
    <n v="106"/>
    <x v="34"/>
    <x v="18"/>
    <x v="1"/>
    <n v="5"/>
  </r>
  <r>
    <x v="1"/>
    <x v="2"/>
    <s v="A Coruña"/>
    <x v="2"/>
    <s v="Oleiros"/>
    <s v="Grao"/>
    <x v="0"/>
    <n v="106"/>
    <x v="34"/>
    <x v="18"/>
    <x v="0"/>
    <n v="1"/>
  </r>
  <r>
    <x v="1"/>
    <x v="2"/>
    <s v="A Coruña"/>
    <x v="2"/>
    <s v="Oleiros"/>
    <s v="Grao"/>
    <x v="0"/>
    <n v="106"/>
    <x v="34"/>
    <x v="19"/>
    <x v="1"/>
    <n v="2"/>
  </r>
  <r>
    <x v="1"/>
    <x v="2"/>
    <s v="A Coruña"/>
    <x v="2"/>
    <s v="Oleiros"/>
    <s v="Grao"/>
    <x v="0"/>
    <n v="106"/>
    <x v="34"/>
    <x v="19"/>
    <x v="0"/>
    <n v="1"/>
  </r>
  <r>
    <x v="1"/>
    <x v="2"/>
    <s v="A Coruña"/>
    <x v="2"/>
    <s v="Oleiros"/>
    <s v="Grao"/>
    <x v="0"/>
    <n v="106"/>
    <x v="34"/>
    <x v="20"/>
    <x v="1"/>
    <n v="1"/>
  </r>
  <r>
    <x v="1"/>
    <x v="2"/>
    <s v="A Coruña"/>
    <x v="2"/>
    <s v="Oleiros"/>
    <s v="Grao"/>
    <x v="0"/>
    <n v="106"/>
    <x v="34"/>
    <x v="20"/>
    <x v="0"/>
    <n v="1"/>
  </r>
  <r>
    <x v="1"/>
    <x v="2"/>
    <s v="A Coruña"/>
    <x v="2"/>
    <s v="Oroso"/>
    <s v="Grao"/>
    <x v="0"/>
    <n v="106"/>
    <x v="34"/>
    <x v="18"/>
    <x v="1"/>
    <n v="3"/>
  </r>
  <r>
    <x v="1"/>
    <x v="2"/>
    <s v="A Coruña"/>
    <x v="2"/>
    <s v="Padrón"/>
    <s v="Grao"/>
    <x v="0"/>
    <n v="106"/>
    <x v="34"/>
    <x v="18"/>
    <x v="1"/>
    <n v="2"/>
  </r>
  <r>
    <x v="1"/>
    <x v="2"/>
    <s v="A Coruña"/>
    <x v="2"/>
    <s v="Rianxo"/>
    <s v="Grao"/>
    <x v="0"/>
    <n v="106"/>
    <x v="34"/>
    <x v="18"/>
    <x v="1"/>
    <n v="2"/>
  </r>
  <r>
    <x v="1"/>
    <x v="2"/>
    <s v="A Coruña"/>
    <x v="2"/>
    <s v="Ribeira"/>
    <s v="Grao"/>
    <x v="0"/>
    <n v="106"/>
    <x v="34"/>
    <x v="18"/>
    <x v="1"/>
    <n v="4"/>
  </r>
  <r>
    <x v="1"/>
    <x v="2"/>
    <s v="A Coruña"/>
    <x v="2"/>
    <s v="Sada"/>
    <s v="Grao"/>
    <x v="0"/>
    <n v="106"/>
    <x v="34"/>
    <x v="19"/>
    <x v="1"/>
    <n v="1"/>
  </r>
  <r>
    <x v="1"/>
    <x v="2"/>
    <s v="A Coruña"/>
    <x v="2"/>
    <s v="Sada"/>
    <s v="Grao"/>
    <x v="0"/>
    <n v="106"/>
    <x v="34"/>
    <x v="19"/>
    <x v="0"/>
    <n v="1"/>
  </r>
  <r>
    <x v="1"/>
    <x v="2"/>
    <s v="A Coruña"/>
    <x v="2"/>
    <s v="Santiago de Compostela"/>
    <s v="Grao"/>
    <x v="0"/>
    <n v="106"/>
    <x v="34"/>
    <x v="18"/>
    <x v="1"/>
    <n v="17"/>
  </r>
  <r>
    <x v="1"/>
    <x v="2"/>
    <s v="A Coruña"/>
    <x v="2"/>
    <s v="Santiago de Compostela"/>
    <s v="Grao"/>
    <x v="0"/>
    <n v="106"/>
    <x v="34"/>
    <x v="18"/>
    <x v="0"/>
    <n v="2"/>
  </r>
  <r>
    <x v="1"/>
    <x v="2"/>
    <s v="A Coruña"/>
    <x v="2"/>
    <s v="Santiago de Compostela"/>
    <s v="Grao"/>
    <x v="0"/>
    <n v="106"/>
    <x v="34"/>
    <x v="19"/>
    <x v="1"/>
    <n v="1"/>
  </r>
  <r>
    <x v="1"/>
    <x v="2"/>
    <s v="A Coruña"/>
    <x v="2"/>
    <s v="Santiago de Compostela"/>
    <s v="Grao"/>
    <x v="0"/>
    <n v="106"/>
    <x v="34"/>
    <x v="19"/>
    <x v="0"/>
    <n v="1"/>
  </r>
  <r>
    <x v="1"/>
    <x v="2"/>
    <s v="A Coruña"/>
    <x v="2"/>
    <s v="Santiago de Compostela"/>
    <s v="Grao"/>
    <x v="0"/>
    <n v="106"/>
    <x v="34"/>
    <x v="20"/>
    <x v="1"/>
    <n v="1"/>
  </r>
  <r>
    <x v="1"/>
    <x v="2"/>
    <s v="A Coruña"/>
    <x v="2"/>
    <s v="Teo"/>
    <s v="Grao"/>
    <x v="0"/>
    <n v="106"/>
    <x v="34"/>
    <x v="18"/>
    <x v="1"/>
    <n v="10"/>
  </r>
  <r>
    <x v="1"/>
    <x v="2"/>
    <s v="A Coruña"/>
    <x v="2"/>
    <s v="Teo"/>
    <s v="Grao"/>
    <x v="0"/>
    <n v="106"/>
    <x v="34"/>
    <x v="19"/>
    <x v="1"/>
    <n v="2"/>
  </r>
  <r>
    <x v="1"/>
    <x v="2"/>
    <s v="A Coruña"/>
    <x v="2"/>
    <s v="Tordoia"/>
    <s v="Grao"/>
    <x v="0"/>
    <n v="106"/>
    <x v="34"/>
    <x v="18"/>
    <x v="0"/>
    <n v="1"/>
  </r>
  <r>
    <x v="1"/>
    <x v="2"/>
    <s v="A Coruña"/>
    <x v="2"/>
    <s v="Vedra"/>
    <s v="Grao"/>
    <x v="0"/>
    <n v="106"/>
    <x v="34"/>
    <x v="20"/>
    <x v="0"/>
    <n v="1"/>
  </r>
  <r>
    <x v="1"/>
    <x v="2"/>
    <s v="A Coruña"/>
    <x v="2"/>
    <s v="Vimianzo"/>
    <s v="Grao"/>
    <x v="0"/>
    <n v="106"/>
    <x v="34"/>
    <x v="18"/>
    <x v="1"/>
    <n v="1"/>
  </r>
  <r>
    <x v="1"/>
    <x v="2"/>
    <s v="Alicante"/>
    <x v="3"/>
    <s v="Elche/Elx"/>
    <s v="Grao"/>
    <x v="0"/>
    <n v="106"/>
    <x v="34"/>
    <x v="19"/>
    <x v="1"/>
    <n v="1"/>
  </r>
  <r>
    <x v="1"/>
    <x v="2"/>
    <s v="Alicante"/>
    <x v="3"/>
    <s v="Novelda"/>
    <s v="Grao"/>
    <x v="0"/>
    <n v="106"/>
    <x v="34"/>
    <x v="19"/>
    <x v="0"/>
    <n v="1"/>
  </r>
  <r>
    <x v="1"/>
    <x v="2"/>
    <s v="Badajoz"/>
    <x v="3"/>
    <s v="Mérida"/>
    <s v="Grao"/>
    <x v="0"/>
    <n v="106"/>
    <x v="34"/>
    <x v="19"/>
    <x v="0"/>
    <n v="1"/>
  </r>
  <r>
    <x v="1"/>
    <x v="2"/>
    <s v="Baleares"/>
    <x v="3"/>
    <s v="Inca"/>
    <s v="Grao"/>
    <x v="0"/>
    <n v="106"/>
    <x v="34"/>
    <x v="18"/>
    <x v="1"/>
    <n v="1"/>
  </r>
  <r>
    <x v="1"/>
    <x v="2"/>
    <s v="Barcelona"/>
    <x v="3"/>
    <s v="Barcelona"/>
    <s v="Grao"/>
    <x v="0"/>
    <n v="106"/>
    <x v="34"/>
    <x v="18"/>
    <x v="0"/>
    <n v="1"/>
  </r>
  <r>
    <x v="1"/>
    <x v="2"/>
    <s v="Cáceres"/>
    <x v="3"/>
    <s v="Moraleja"/>
    <s v="Grao"/>
    <x v="0"/>
    <n v="106"/>
    <x v="34"/>
    <x v="18"/>
    <x v="1"/>
    <n v="1"/>
  </r>
  <r>
    <x v="1"/>
    <x v="2"/>
    <s v="Córdoba"/>
    <x v="3"/>
    <s v="Cardeña"/>
    <s v="Grao"/>
    <x v="0"/>
    <n v="106"/>
    <x v="34"/>
    <x v="19"/>
    <x v="0"/>
    <n v="1"/>
  </r>
  <r>
    <x v="1"/>
    <x v="2"/>
    <s v="Córdoba"/>
    <x v="3"/>
    <s v="Peñarroya-Pueblonuevo"/>
    <s v="Grao"/>
    <x v="0"/>
    <n v="106"/>
    <x v="34"/>
    <x v="18"/>
    <x v="1"/>
    <n v="1"/>
  </r>
  <r>
    <x v="1"/>
    <x v="2"/>
    <s v="Las Palmas"/>
    <x v="3"/>
    <s v="Arrecife"/>
    <s v="Grao"/>
    <x v="0"/>
    <n v="106"/>
    <x v="34"/>
    <x v="19"/>
    <x v="1"/>
    <n v="1"/>
  </r>
  <r>
    <x v="1"/>
    <x v="2"/>
    <s v="Las Palmas"/>
    <x v="3"/>
    <s v="Palmas de Gran Canaria, Las"/>
    <s v="Grao"/>
    <x v="0"/>
    <n v="106"/>
    <x v="34"/>
    <x v="18"/>
    <x v="1"/>
    <n v="1"/>
  </r>
  <r>
    <x v="1"/>
    <x v="2"/>
    <s v="Lugo"/>
    <x v="2"/>
    <s v="Antas de Ulla"/>
    <s v="Grao"/>
    <x v="0"/>
    <n v="106"/>
    <x v="34"/>
    <x v="18"/>
    <x v="1"/>
    <n v="1"/>
  </r>
  <r>
    <x v="1"/>
    <x v="2"/>
    <s v="Lugo"/>
    <x v="2"/>
    <s v="As Nogais"/>
    <s v="Grao"/>
    <x v="0"/>
    <n v="106"/>
    <x v="34"/>
    <x v="19"/>
    <x v="1"/>
    <n v="1"/>
  </r>
  <r>
    <x v="1"/>
    <x v="2"/>
    <s v="Lugo"/>
    <x v="2"/>
    <s v="Burela"/>
    <s v="Grao"/>
    <x v="0"/>
    <n v="106"/>
    <x v="34"/>
    <x v="19"/>
    <x v="1"/>
    <n v="1"/>
  </r>
  <r>
    <x v="1"/>
    <x v="2"/>
    <s v="Lugo"/>
    <x v="2"/>
    <s v="Chantada"/>
    <s v="Grao"/>
    <x v="0"/>
    <n v="106"/>
    <x v="34"/>
    <x v="18"/>
    <x v="1"/>
    <n v="2"/>
  </r>
  <r>
    <x v="1"/>
    <x v="2"/>
    <s v="Lugo"/>
    <x v="2"/>
    <s v="Chantada"/>
    <s v="Grao"/>
    <x v="0"/>
    <n v="106"/>
    <x v="34"/>
    <x v="19"/>
    <x v="1"/>
    <n v="5"/>
  </r>
  <r>
    <x v="1"/>
    <x v="2"/>
    <s v="Lugo"/>
    <x v="2"/>
    <s v="Chantada"/>
    <s v="Grao"/>
    <x v="0"/>
    <n v="106"/>
    <x v="34"/>
    <x v="19"/>
    <x v="0"/>
    <n v="1"/>
  </r>
  <r>
    <x v="1"/>
    <x v="2"/>
    <s v="Lugo"/>
    <x v="2"/>
    <s v="Foz"/>
    <s v="Grao"/>
    <x v="0"/>
    <n v="106"/>
    <x v="34"/>
    <x v="18"/>
    <x v="1"/>
    <n v="1"/>
  </r>
  <r>
    <x v="1"/>
    <x v="2"/>
    <s v="Lugo"/>
    <x v="2"/>
    <s v="Lugo"/>
    <s v="Grao"/>
    <x v="0"/>
    <n v="106"/>
    <x v="34"/>
    <x v="18"/>
    <x v="1"/>
    <n v="9"/>
  </r>
  <r>
    <x v="1"/>
    <x v="2"/>
    <s v="Lugo"/>
    <x v="2"/>
    <s v="Lugo"/>
    <s v="Grao"/>
    <x v="0"/>
    <n v="106"/>
    <x v="34"/>
    <x v="19"/>
    <x v="1"/>
    <n v="3"/>
  </r>
  <r>
    <x v="1"/>
    <x v="2"/>
    <s v="Lugo"/>
    <x v="2"/>
    <s v="Lugo"/>
    <s v="Grao"/>
    <x v="0"/>
    <n v="106"/>
    <x v="34"/>
    <x v="20"/>
    <x v="1"/>
    <n v="1"/>
  </r>
  <r>
    <x v="1"/>
    <x v="2"/>
    <s v="Lugo"/>
    <x v="2"/>
    <s v="Monforte de Lemos"/>
    <s v="Grao"/>
    <x v="0"/>
    <n v="106"/>
    <x v="34"/>
    <x v="18"/>
    <x v="1"/>
    <n v="3"/>
  </r>
  <r>
    <x v="1"/>
    <x v="2"/>
    <s v="Lugo"/>
    <x v="2"/>
    <s v="Monforte de Lemos"/>
    <s v="Grao"/>
    <x v="0"/>
    <n v="106"/>
    <x v="34"/>
    <x v="18"/>
    <x v="0"/>
    <n v="1"/>
  </r>
  <r>
    <x v="1"/>
    <x v="2"/>
    <s v="Lugo"/>
    <x v="2"/>
    <s v="Monforte de Lemos"/>
    <s v="Grao"/>
    <x v="0"/>
    <n v="106"/>
    <x v="34"/>
    <x v="20"/>
    <x v="1"/>
    <n v="1"/>
  </r>
  <r>
    <x v="1"/>
    <x v="2"/>
    <s v="Lugo"/>
    <x v="2"/>
    <s v="Monterroso"/>
    <s v="Grao"/>
    <x v="0"/>
    <n v="106"/>
    <x v="34"/>
    <x v="18"/>
    <x v="1"/>
    <n v="3"/>
  </r>
  <r>
    <x v="1"/>
    <x v="2"/>
    <s v="Lugo"/>
    <x v="2"/>
    <s v="Monterroso"/>
    <s v="Grao"/>
    <x v="0"/>
    <n v="106"/>
    <x v="34"/>
    <x v="18"/>
    <x v="0"/>
    <n v="1"/>
  </r>
  <r>
    <x v="1"/>
    <x v="2"/>
    <s v="Lugo"/>
    <x v="2"/>
    <s v="O Saviñao"/>
    <s v="Grao"/>
    <x v="0"/>
    <n v="106"/>
    <x v="34"/>
    <x v="18"/>
    <x v="1"/>
    <n v="1"/>
  </r>
  <r>
    <x v="1"/>
    <x v="2"/>
    <s v="Lugo"/>
    <x v="2"/>
    <s v="O Saviñao"/>
    <s v="Grao"/>
    <x v="0"/>
    <n v="106"/>
    <x v="34"/>
    <x v="18"/>
    <x v="0"/>
    <n v="1"/>
  </r>
  <r>
    <x v="1"/>
    <x v="2"/>
    <s v="Lugo"/>
    <x v="2"/>
    <s v="Pantón"/>
    <s v="Grao"/>
    <x v="0"/>
    <n v="106"/>
    <x v="34"/>
    <x v="18"/>
    <x v="0"/>
    <n v="1"/>
  </r>
  <r>
    <x v="1"/>
    <x v="2"/>
    <s v="Lugo"/>
    <x v="2"/>
    <s v="Quiroga"/>
    <s v="Grao"/>
    <x v="0"/>
    <n v="106"/>
    <x v="34"/>
    <x v="18"/>
    <x v="1"/>
    <n v="1"/>
  </r>
  <r>
    <x v="1"/>
    <x v="2"/>
    <s v="Lugo"/>
    <x v="2"/>
    <s v="Sarria"/>
    <s v="Grao"/>
    <x v="0"/>
    <n v="106"/>
    <x v="34"/>
    <x v="19"/>
    <x v="1"/>
    <n v="1"/>
  </r>
  <r>
    <x v="1"/>
    <x v="2"/>
    <s v="Lugo"/>
    <x v="2"/>
    <s v="Taboada"/>
    <s v="Grao"/>
    <x v="0"/>
    <n v="106"/>
    <x v="34"/>
    <x v="18"/>
    <x v="0"/>
    <n v="1"/>
  </r>
  <r>
    <x v="1"/>
    <x v="2"/>
    <s v="Lugo"/>
    <x v="2"/>
    <s v="Taboada"/>
    <s v="Grao"/>
    <x v="0"/>
    <n v="106"/>
    <x v="34"/>
    <x v="20"/>
    <x v="1"/>
    <n v="1"/>
  </r>
  <r>
    <x v="1"/>
    <x v="2"/>
    <s v="Madrid"/>
    <x v="3"/>
    <s v="Alpedrete"/>
    <s v="Grao"/>
    <x v="0"/>
    <n v="106"/>
    <x v="34"/>
    <x v="19"/>
    <x v="0"/>
    <n v="1"/>
  </r>
  <r>
    <x v="1"/>
    <x v="2"/>
    <s v="Madrid"/>
    <x v="3"/>
    <s v="Coslada"/>
    <s v="Grao"/>
    <x v="0"/>
    <n v="106"/>
    <x v="34"/>
    <x v="19"/>
    <x v="1"/>
    <n v="1"/>
  </r>
  <r>
    <x v="1"/>
    <x v="2"/>
    <s v="Madrid"/>
    <x v="3"/>
    <s v="San Sebastián de los Reyes"/>
    <s v="Grao"/>
    <x v="0"/>
    <n v="106"/>
    <x v="34"/>
    <x v="18"/>
    <x v="1"/>
    <n v="1"/>
  </r>
  <r>
    <x v="1"/>
    <x v="2"/>
    <s v="Navarra"/>
    <x v="3"/>
    <s v="Pamplona/Iruña"/>
    <s v="Grao"/>
    <x v="0"/>
    <n v="106"/>
    <x v="34"/>
    <x v="19"/>
    <x v="0"/>
    <n v="1"/>
  </r>
  <r>
    <x v="1"/>
    <x v="2"/>
    <s v="No informado"/>
    <x v="3"/>
    <s v="Desconocido"/>
    <s v="Grao"/>
    <x v="0"/>
    <n v="106"/>
    <x v="34"/>
    <x v="18"/>
    <x v="1"/>
    <n v="4"/>
  </r>
  <r>
    <x v="1"/>
    <x v="2"/>
    <s v="Ourense"/>
    <x v="2"/>
    <s v="A Arnoia"/>
    <s v="Grao"/>
    <x v="0"/>
    <n v="106"/>
    <x v="34"/>
    <x v="18"/>
    <x v="1"/>
    <n v="1"/>
  </r>
  <r>
    <x v="1"/>
    <x v="2"/>
    <s v="Ourense"/>
    <x v="2"/>
    <s v="A Bola"/>
    <s v="Grao"/>
    <x v="0"/>
    <n v="106"/>
    <x v="34"/>
    <x v="18"/>
    <x v="1"/>
    <n v="1"/>
  </r>
  <r>
    <x v="1"/>
    <x v="2"/>
    <s v="Ourense"/>
    <x v="2"/>
    <s v="A Merca"/>
    <s v="Grao"/>
    <x v="0"/>
    <n v="106"/>
    <x v="34"/>
    <x v="18"/>
    <x v="1"/>
    <n v="1"/>
  </r>
  <r>
    <x v="1"/>
    <x v="2"/>
    <s v="Ourense"/>
    <x v="2"/>
    <s v="A Peroxa"/>
    <s v="Grao"/>
    <x v="0"/>
    <n v="106"/>
    <x v="34"/>
    <x v="18"/>
    <x v="1"/>
    <n v="1"/>
  </r>
  <r>
    <x v="1"/>
    <x v="2"/>
    <s v="Ourense"/>
    <x v="2"/>
    <s v="A Pobra de Trives"/>
    <s v="Grao"/>
    <x v="0"/>
    <n v="106"/>
    <x v="34"/>
    <x v="18"/>
    <x v="1"/>
    <n v="1"/>
  </r>
  <r>
    <x v="1"/>
    <x v="2"/>
    <s v="Ourense"/>
    <x v="2"/>
    <s v="A Rúa"/>
    <s v="Grao"/>
    <x v="0"/>
    <n v="106"/>
    <x v="34"/>
    <x v="20"/>
    <x v="0"/>
    <n v="1"/>
  </r>
  <r>
    <x v="1"/>
    <x v="2"/>
    <s v="Ourense"/>
    <x v="2"/>
    <s v="Allariz"/>
    <s v="Grao"/>
    <x v="0"/>
    <n v="106"/>
    <x v="34"/>
    <x v="18"/>
    <x v="1"/>
    <n v="6"/>
  </r>
  <r>
    <x v="1"/>
    <x v="2"/>
    <s v="Ourense"/>
    <x v="2"/>
    <s v="Allariz"/>
    <s v="Grao"/>
    <x v="0"/>
    <n v="106"/>
    <x v="34"/>
    <x v="19"/>
    <x v="1"/>
    <n v="1"/>
  </r>
  <r>
    <x v="1"/>
    <x v="2"/>
    <s v="Ourense"/>
    <x v="2"/>
    <s v="Amoeiro"/>
    <s v="Grao"/>
    <x v="0"/>
    <n v="106"/>
    <x v="34"/>
    <x v="18"/>
    <x v="1"/>
    <n v="2"/>
  </r>
  <r>
    <x v="1"/>
    <x v="2"/>
    <s v="Ourense"/>
    <x v="2"/>
    <s v="Bande"/>
    <s v="Grao"/>
    <x v="0"/>
    <n v="106"/>
    <x v="34"/>
    <x v="18"/>
    <x v="0"/>
    <n v="1"/>
  </r>
  <r>
    <x v="1"/>
    <x v="2"/>
    <s v="Ourense"/>
    <x v="2"/>
    <s v="Barbadás"/>
    <s v="Grao"/>
    <x v="0"/>
    <n v="106"/>
    <x v="34"/>
    <x v="18"/>
    <x v="1"/>
    <n v="20"/>
  </r>
  <r>
    <x v="1"/>
    <x v="2"/>
    <s v="Ourense"/>
    <x v="2"/>
    <s v="Barbadás"/>
    <s v="Grao"/>
    <x v="0"/>
    <n v="106"/>
    <x v="34"/>
    <x v="18"/>
    <x v="0"/>
    <n v="1"/>
  </r>
  <r>
    <x v="1"/>
    <x v="2"/>
    <s v="Ourense"/>
    <x v="2"/>
    <s v="Barbadás"/>
    <s v="Grao"/>
    <x v="0"/>
    <n v="106"/>
    <x v="34"/>
    <x v="19"/>
    <x v="1"/>
    <n v="2"/>
  </r>
  <r>
    <x v="1"/>
    <x v="2"/>
    <s v="Ourense"/>
    <x v="2"/>
    <s v="Barbadás"/>
    <s v="Grao"/>
    <x v="0"/>
    <n v="106"/>
    <x v="34"/>
    <x v="20"/>
    <x v="1"/>
    <n v="2"/>
  </r>
  <r>
    <x v="1"/>
    <x v="2"/>
    <s v="Ourense"/>
    <x v="2"/>
    <s v="Beariz"/>
    <s v="Grao"/>
    <x v="0"/>
    <n v="106"/>
    <x v="34"/>
    <x v="18"/>
    <x v="1"/>
    <n v="1"/>
  </r>
  <r>
    <x v="1"/>
    <x v="2"/>
    <s v="Ourense"/>
    <x v="2"/>
    <s v="Cartelle"/>
    <s v="Grao"/>
    <x v="0"/>
    <n v="106"/>
    <x v="34"/>
    <x v="18"/>
    <x v="1"/>
    <n v="1"/>
  </r>
  <r>
    <x v="1"/>
    <x v="2"/>
    <s v="Ourense"/>
    <x v="2"/>
    <s v="Castrelo de Miño"/>
    <s v="Grao"/>
    <x v="0"/>
    <n v="106"/>
    <x v="34"/>
    <x v="18"/>
    <x v="1"/>
    <n v="1"/>
  </r>
  <r>
    <x v="1"/>
    <x v="2"/>
    <s v="Ourense"/>
    <x v="2"/>
    <s v="Celanova"/>
    <s v="Grao"/>
    <x v="0"/>
    <n v="106"/>
    <x v="34"/>
    <x v="18"/>
    <x v="0"/>
    <n v="2"/>
  </r>
  <r>
    <x v="1"/>
    <x v="2"/>
    <s v="Ourense"/>
    <x v="2"/>
    <s v="Celanova"/>
    <s v="Grao"/>
    <x v="0"/>
    <n v="106"/>
    <x v="34"/>
    <x v="20"/>
    <x v="1"/>
    <n v="1"/>
  </r>
  <r>
    <x v="1"/>
    <x v="2"/>
    <s v="Ourense"/>
    <x v="2"/>
    <s v="Cualedro"/>
    <s v="Grao"/>
    <x v="0"/>
    <n v="106"/>
    <x v="34"/>
    <x v="18"/>
    <x v="1"/>
    <n v="1"/>
  </r>
  <r>
    <x v="1"/>
    <x v="2"/>
    <s v="Ourense"/>
    <x v="2"/>
    <s v="Entrimo"/>
    <s v="Grao"/>
    <x v="0"/>
    <n v="106"/>
    <x v="34"/>
    <x v="20"/>
    <x v="0"/>
    <n v="1"/>
  </r>
  <r>
    <x v="1"/>
    <x v="2"/>
    <s v="Ourense"/>
    <x v="2"/>
    <s v="Leiro"/>
    <s v="Grao"/>
    <x v="0"/>
    <n v="106"/>
    <x v="34"/>
    <x v="18"/>
    <x v="1"/>
    <n v="1"/>
  </r>
  <r>
    <x v="1"/>
    <x v="2"/>
    <s v="Ourense"/>
    <x v="2"/>
    <s v="O Barco de Valdeorras"/>
    <s v="Grao"/>
    <x v="0"/>
    <n v="106"/>
    <x v="34"/>
    <x v="18"/>
    <x v="1"/>
    <n v="4"/>
  </r>
  <r>
    <x v="1"/>
    <x v="2"/>
    <s v="Ourense"/>
    <x v="2"/>
    <s v="O Barco de Valdeorras"/>
    <s v="Grao"/>
    <x v="0"/>
    <n v="106"/>
    <x v="34"/>
    <x v="19"/>
    <x v="0"/>
    <n v="1"/>
  </r>
  <r>
    <x v="1"/>
    <x v="2"/>
    <s v="Ourense"/>
    <x v="2"/>
    <s v="O Carballiño"/>
    <s v="Grao"/>
    <x v="0"/>
    <n v="106"/>
    <x v="34"/>
    <x v="18"/>
    <x v="1"/>
    <n v="13"/>
  </r>
  <r>
    <x v="1"/>
    <x v="2"/>
    <s v="Ourense"/>
    <x v="2"/>
    <s v="O Carballiño"/>
    <s v="Grao"/>
    <x v="0"/>
    <n v="106"/>
    <x v="34"/>
    <x v="19"/>
    <x v="1"/>
    <n v="1"/>
  </r>
  <r>
    <x v="1"/>
    <x v="2"/>
    <s v="Ourense"/>
    <x v="2"/>
    <s v="O Carballiño"/>
    <s v="Grao"/>
    <x v="0"/>
    <n v="106"/>
    <x v="34"/>
    <x v="19"/>
    <x v="0"/>
    <n v="1"/>
  </r>
  <r>
    <x v="1"/>
    <x v="2"/>
    <s v="Ourense"/>
    <x v="2"/>
    <s v="O Pereiro de Aguiar"/>
    <s v="Grao"/>
    <x v="0"/>
    <n v="106"/>
    <x v="34"/>
    <x v="18"/>
    <x v="1"/>
    <n v="7"/>
  </r>
  <r>
    <x v="1"/>
    <x v="2"/>
    <s v="Ourense"/>
    <x v="2"/>
    <s v="O Pereiro de Aguiar"/>
    <s v="Grao"/>
    <x v="0"/>
    <n v="106"/>
    <x v="34"/>
    <x v="18"/>
    <x v="0"/>
    <n v="2"/>
  </r>
  <r>
    <x v="1"/>
    <x v="2"/>
    <s v="Ourense"/>
    <x v="2"/>
    <s v="O Pereiro de Aguiar"/>
    <s v="Grao"/>
    <x v="0"/>
    <n v="106"/>
    <x v="34"/>
    <x v="19"/>
    <x v="1"/>
    <n v="1"/>
  </r>
  <r>
    <x v="1"/>
    <x v="2"/>
    <s v="Ourense"/>
    <x v="2"/>
    <s v="Ourense"/>
    <s v="Grao"/>
    <x v="0"/>
    <n v="106"/>
    <x v="34"/>
    <x v="18"/>
    <x v="1"/>
    <n v="136"/>
  </r>
  <r>
    <x v="1"/>
    <x v="2"/>
    <s v="Ourense"/>
    <x v="2"/>
    <s v="Ourense"/>
    <s v="Grao"/>
    <x v="0"/>
    <n v="106"/>
    <x v="34"/>
    <x v="18"/>
    <x v="0"/>
    <n v="25"/>
  </r>
  <r>
    <x v="1"/>
    <x v="2"/>
    <s v="Ourense"/>
    <x v="2"/>
    <s v="Ourense"/>
    <s v="Grao"/>
    <x v="0"/>
    <n v="106"/>
    <x v="34"/>
    <x v="19"/>
    <x v="1"/>
    <n v="15"/>
  </r>
  <r>
    <x v="1"/>
    <x v="2"/>
    <s v="Ourense"/>
    <x v="2"/>
    <s v="Ourense"/>
    <s v="Grao"/>
    <x v="0"/>
    <n v="106"/>
    <x v="34"/>
    <x v="19"/>
    <x v="0"/>
    <n v="4"/>
  </r>
  <r>
    <x v="1"/>
    <x v="2"/>
    <s v="Ourense"/>
    <x v="2"/>
    <s v="Ourense"/>
    <s v="Grao"/>
    <x v="0"/>
    <n v="106"/>
    <x v="34"/>
    <x v="20"/>
    <x v="1"/>
    <n v="7"/>
  </r>
  <r>
    <x v="1"/>
    <x v="2"/>
    <s v="Ourense"/>
    <x v="2"/>
    <s v="Ourense"/>
    <s v="Grao"/>
    <x v="0"/>
    <n v="106"/>
    <x v="34"/>
    <x v="20"/>
    <x v="0"/>
    <n v="4"/>
  </r>
  <r>
    <x v="1"/>
    <x v="2"/>
    <s v="Ourense"/>
    <x v="2"/>
    <s v="Paderne de Allariz"/>
    <s v="Grao"/>
    <x v="0"/>
    <n v="106"/>
    <x v="34"/>
    <x v="19"/>
    <x v="1"/>
    <n v="1"/>
  </r>
  <r>
    <x v="1"/>
    <x v="2"/>
    <s v="Ourense"/>
    <x v="2"/>
    <s v="Piñor"/>
    <s v="Grao"/>
    <x v="0"/>
    <n v="106"/>
    <x v="34"/>
    <x v="18"/>
    <x v="1"/>
    <n v="1"/>
  </r>
  <r>
    <x v="1"/>
    <x v="2"/>
    <s v="Ourense"/>
    <x v="2"/>
    <s v="Ribadavia"/>
    <s v="Grao"/>
    <x v="0"/>
    <n v="106"/>
    <x v="34"/>
    <x v="18"/>
    <x v="1"/>
    <n v="3"/>
  </r>
  <r>
    <x v="1"/>
    <x v="2"/>
    <s v="Ourense"/>
    <x v="2"/>
    <s v="Ribadavia"/>
    <s v="Grao"/>
    <x v="0"/>
    <n v="106"/>
    <x v="34"/>
    <x v="18"/>
    <x v="0"/>
    <n v="1"/>
  </r>
  <r>
    <x v="1"/>
    <x v="2"/>
    <s v="Ourense"/>
    <x v="2"/>
    <s v="Riós"/>
    <s v="Grao"/>
    <x v="0"/>
    <n v="106"/>
    <x v="34"/>
    <x v="18"/>
    <x v="1"/>
    <n v="1"/>
  </r>
  <r>
    <x v="1"/>
    <x v="2"/>
    <s v="Ourense"/>
    <x v="2"/>
    <s v="San Cibrao das Viñas"/>
    <s v="Grao"/>
    <x v="0"/>
    <n v="106"/>
    <x v="34"/>
    <x v="18"/>
    <x v="1"/>
    <n v="3"/>
  </r>
  <r>
    <x v="1"/>
    <x v="2"/>
    <s v="Ourense"/>
    <x v="2"/>
    <s v="San Cibrao das Viñas"/>
    <s v="Grao"/>
    <x v="0"/>
    <n v="106"/>
    <x v="34"/>
    <x v="18"/>
    <x v="0"/>
    <n v="4"/>
  </r>
  <r>
    <x v="1"/>
    <x v="2"/>
    <s v="Ourense"/>
    <x v="2"/>
    <s v="San Cristovo de Cea"/>
    <s v="Grao"/>
    <x v="0"/>
    <n v="106"/>
    <x v="34"/>
    <x v="18"/>
    <x v="1"/>
    <n v="1"/>
  </r>
  <r>
    <x v="1"/>
    <x v="2"/>
    <s v="Ourense"/>
    <x v="2"/>
    <s v="Taboadela"/>
    <s v="Grao"/>
    <x v="0"/>
    <n v="106"/>
    <x v="34"/>
    <x v="18"/>
    <x v="1"/>
    <n v="2"/>
  </r>
  <r>
    <x v="1"/>
    <x v="2"/>
    <s v="Ourense"/>
    <x v="2"/>
    <s v="Taboadela"/>
    <s v="Grao"/>
    <x v="0"/>
    <n v="106"/>
    <x v="34"/>
    <x v="19"/>
    <x v="1"/>
    <n v="1"/>
  </r>
  <r>
    <x v="1"/>
    <x v="2"/>
    <s v="Ourense"/>
    <x v="2"/>
    <s v="Toén"/>
    <s v="Grao"/>
    <x v="0"/>
    <n v="106"/>
    <x v="34"/>
    <x v="18"/>
    <x v="1"/>
    <n v="2"/>
  </r>
  <r>
    <x v="1"/>
    <x v="2"/>
    <s v="Ourense"/>
    <x v="2"/>
    <s v="Trasmiras"/>
    <s v="Grao"/>
    <x v="0"/>
    <n v="106"/>
    <x v="34"/>
    <x v="19"/>
    <x v="1"/>
    <n v="1"/>
  </r>
  <r>
    <x v="1"/>
    <x v="2"/>
    <s v="Ourense"/>
    <x v="2"/>
    <s v="Verín"/>
    <s v="Grao"/>
    <x v="0"/>
    <n v="106"/>
    <x v="34"/>
    <x v="18"/>
    <x v="1"/>
    <n v="3"/>
  </r>
  <r>
    <x v="1"/>
    <x v="2"/>
    <s v="Ourense"/>
    <x v="2"/>
    <s v="Verín"/>
    <s v="Grao"/>
    <x v="0"/>
    <n v="106"/>
    <x v="34"/>
    <x v="18"/>
    <x v="0"/>
    <n v="1"/>
  </r>
  <r>
    <x v="1"/>
    <x v="2"/>
    <s v="Ourense"/>
    <x v="2"/>
    <s v="Verín"/>
    <s v="Grao"/>
    <x v="0"/>
    <n v="106"/>
    <x v="34"/>
    <x v="19"/>
    <x v="1"/>
    <n v="2"/>
  </r>
  <r>
    <x v="1"/>
    <x v="2"/>
    <s v="Ourense"/>
    <x v="2"/>
    <s v="Verín"/>
    <s v="Grao"/>
    <x v="0"/>
    <n v="106"/>
    <x v="34"/>
    <x v="20"/>
    <x v="0"/>
    <n v="1"/>
  </r>
  <r>
    <x v="1"/>
    <x v="2"/>
    <s v="Ourense"/>
    <x v="2"/>
    <s v="Viana do Bolo"/>
    <s v="Grao"/>
    <x v="0"/>
    <n v="106"/>
    <x v="34"/>
    <x v="18"/>
    <x v="1"/>
    <n v="1"/>
  </r>
  <r>
    <x v="1"/>
    <x v="2"/>
    <s v="Ourense"/>
    <x v="2"/>
    <s v="Viana do Bolo"/>
    <s v="Grao"/>
    <x v="0"/>
    <n v="106"/>
    <x v="34"/>
    <x v="18"/>
    <x v="0"/>
    <n v="1"/>
  </r>
  <r>
    <x v="1"/>
    <x v="2"/>
    <s v="Ourense"/>
    <x v="2"/>
    <s v="Vilamarín"/>
    <s v="Grao"/>
    <x v="0"/>
    <n v="106"/>
    <x v="34"/>
    <x v="18"/>
    <x v="1"/>
    <n v="2"/>
  </r>
  <r>
    <x v="1"/>
    <x v="2"/>
    <s v="Ourense"/>
    <x v="2"/>
    <s v="Vilar de Santos"/>
    <s v="Grao"/>
    <x v="0"/>
    <n v="106"/>
    <x v="34"/>
    <x v="18"/>
    <x v="1"/>
    <n v="1"/>
  </r>
  <r>
    <x v="1"/>
    <x v="2"/>
    <s v="Ourense"/>
    <x v="2"/>
    <s v="Xinzo de Limia"/>
    <s v="Grao"/>
    <x v="0"/>
    <n v="106"/>
    <x v="34"/>
    <x v="18"/>
    <x v="1"/>
    <n v="2"/>
  </r>
  <r>
    <x v="1"/>
    <x v="2"/>
    <s v="Ourense"/>
    <x v="2"/>
    <s v="Xinzo de Limia"/>
    <s v="Grao"/>
    <x v="0"/>
    <n v="106"/>
    <x v="34"/>
    <x v="18"/>
    <x v="0"/>
    <n v="1"/>
  </r>
  <r>
    <x v="1"/>
    <x v="2"/>
    <s v="Ourense"/>
    <x v="2"/>
    <s v="Xinzo de Limia"/>
    <s v="Grao"/>
    <x v="0"/>
    <n v="106"/>
    <x v="34"/>
    <x v="19"/>
    <x v="1"/>
    <n v="2"/>
  </r>
  <r>
    <x v="1"/>
    <x v="2"/>
    <s v="Palencia"/>
    <x v="3"/>
    <s v="Palencia"/>
    <s v="Grao"/>
    <x v="0"/>
    <n v="106"/>
    <x v="34"/>
    <x v="20"/>
    <x v="1"/>
    <n v="2"/>
  </r>
  <r>
    <x v="1"/>
    <x v="2"/>
    <s v="Pontevedra"/>
    <x v="2"/>
    <s v="A Cañiza"/>
    <s v="Grao"/>
    <x v="0"/>
    <n v="106"/>
    <x v="34"/>
    <x v="18"/>
    <x v="1"/>
    <n v="2"/>
  </r>
  <r>
    <x v="1"/>
    <x v="2"/>
    <s v="Pontevedra"/>
    <x v="2"/>
    <s v="A Guarda"/>
    <s v="Grao"/>
    <x v="0"/>
    <n v="106"/>
    <x v="34"/>
    <x v="18"/>
    <x v="1"/>
    <n v="1"/>
  </r>
  <r>
    <x v="1"/>
    <x v="2"/>
    <s v="Pontevedra"/>
    <x v="2"/>
    <s v="Arbo"/>
    <s v="Grao"/>
    <x v="0"/>
    <n v="106"/>
    <x v="34"/>
    <x v="18"/>
    <x v="1"/>
    <n v="1"/>
  </r>
  <r>
    <x v="1"/>
    <x v="2"/>
    <s v="Pontevedra"/>
    <x v="2"/>
    <s v="Baiona"/>
    <s v="Grao"/>
    <x v="0"/>
    <n v="106"/>
    <x v="34"/>
    <x v="18"/>
    <x v="1"/>
    <n v="3"/>
  </r>
  <r>
    <x v="1"/>
    <x v="2"/>
    <s v="Pontevedra"/>
    <x v="2"/>
    <s v="Baiona"/>
    <s v="Grao"/>
    <x v="0"/>
    <n v="106"/>
    <x v="34"/>
    <x v="18"/>
    <x v="0"/>
    <n v="1"/>
  </r>
  <r>
    <x v="1"/>
    <x v="2"/>
    <s v="Pontevedra"/>
    <x v="2"/>
    <s v="Barro"/>
    <s v="Grao"/>
    <x v="0"/>
    <n v="106"/>
    <x v="34"/>
    <x v="18"/>
    <x v="1"/>
    <n v="1"/>
  </r>
  <r>
    <x v="1"/>
    <x v="2"/>
    <s v="Pontevedra"/>
    <x v="2"/>
    <s v="Barro"/>
    <s v="Grao"/>
    <x v="0"/>
    <n v="106"/>
    <x v="34"/>
    <x v="19"/>
    <x v="1"/>
    <n v="1"/>
  </r>
  <r>
    <x v="1"/>
    <x v="2"/>
    <s v="Pontevedra"/>
    <x v="2"/>
    <s v="Barro"/>
    <s v="Grao"/>
    <x v="0"/>
    <n v="106"/>
    <x v="34"/>
    <x v="20"/>
    <x v="0"/>
    <n v="1"/>
  </r>
  <r>
    <x v="1"/>
    <x v="2"/>
    <s v="Pontevedra"/>
    <x v="2"/>
    <s v="Caldas de Reis"/>
    <s v="Grao"/>
    <x v="0"/>
    <n v="106"/>
    <x v="34"/>
    <x v="18"/>
    <x v="1"/>
    <n v="3"/>
  </r>
  <r>
    <x v="1"/>
    <x v="2"/>
    <s v="Pontevedra"/>
    <x v="2"/>
    <s v="Caldas de Reis"/>
    <s v="Grao"/>
    <x v="0"/>
    <n v="106"/>
    <x v="34"/>
    <x v="18"/>
    <x v="0"/>
    <n v="1"/>
  </r>
  <r>
    <x v="1"/>
    <x v="2"/>
    <s v="Pontevedra"/>
    <x v="2"/>
    <s v="Cambados"/>
    <s v="Grao"/>
    <x v="0"/>
    <n v="106"/>
    <x v="34"/>
    <x v="18"/>
    <x v="1"/>
    <n v="3"/>
  </r>
  <r>
    <x v="1"/>
    <x v="2"/>
    <s v="Pontevedra"/>
    <x v="2"/>
    <s v="Cambados"/>
    <s v="Grao"/>
    <x v="0"/>
    <n v="106"/>
    <x v="34"/>
    <x v="19"/>
    <x v="1"/>
    <n v="1"/>
  </r>
  <r>
    <x v="1"/>
    <x v="2"/>
    <s v="Pontevedra"/>
    <x v="2"/>
    <s v="Cangas"/>
    <s v="Grao"/>
    <x v="0"/>
    <n v="106"/>
    <x v="34"/>
    <x v="18"/>
    <x v="1"/>
    <n v="11"/>
  </r>
  <r>
    <x v="1"/>
    <x v="2"/>
    <s v="Pontevedra"/>
    <x v="2"/>
    <s v="Cangas"/>
    <s v="Grao"/>
    <x v="0"/>
    <n v="106"/>
    <x v="34"/>
    <x v="18"/>
    <x v="0"/>
    <n v="1"/>
  </r>
  <r>
    <x v="1"/>
    <x v="2"/>
    <s v="Pontevedra"/>
    <x v="2"/>
    <s v="Catoira"/>
    <s v="Grao"/>
    <x v="0"/>
    <n v="106"/>
    <x v="34"/>
    <x v="18"/>
    <x v="1"/>
    <n v="1"/>
  </r>
  <r>
    <x v="1"/>
    <x v="2"/>
    <s v="Pontevedra"/>
    <x v="2"/>
    <s v="Covelo"/>
    <s v="Grao"/>
    <x v="0"/>
    <n v="106"/>
    <x v="34"/>
    <x v="18"/>
    <x v="1"/>
    <n v="1"/>
  </r>
  <r>
    <x v="1"/>
    <x v="2"/>
    <s v="Pontevedra"/>
    <x v="2"/>
    <s v="Crecente"/>
    <s v="Grao"/>
    <x v="0"/>
    <n v="106"/>
    <x v="34"/>
    <x v="18"/>
    <x v="1"/>
    <n v="1"/>
  </r>
  <r>
    <x v="1"/>
    <x v="2"/>
    <s v="Pontevedra"/>
    <x v="2"/>
    <s v="Gondomar"/>
    <s v="Grao"/>
    <x v="0"/>
    <n v="106"/>
    <x v="34"/>
    <x v="18"/>
    <x v="1"/>
    <n v="1"/>
  </r>
  <r>
    <x v="1"/>
    <x v="2"/>
    <s v="Pontevedra"/>
    <x v="2"/>
    <s v="Gondomar"/>
    <s v="Grao"/>
    <x v="0"/>
    <n v="106"/>
    <x v="34"/>
    <x v="18"/>
    <x v="0"/>
    <n v="2"/>
  </r>
  <r>
    <x v="1"/>
    <x v="2"/>
    <s v="Pontevedra"/>
    <x v="2"/>
    <s v="Gondomar"/>
    <s v="Grao"/>
    <x v="0"/>
    <n v="106"/>
    <x v="34"/>
    <x v="19"/>
    <x v="0"/>
    <n v="1"/>
  </r>
  <r>
    <x v="1"/>
    <x v="2"/>
    <s v="Pontevedra"/>
    <x v="2"/>
    <s v="Gondomar"/>
    <s v="Grao"/>
    <x v="0"/>
    <n v="106"/>
    <x v="34"/>
    <x v="20"/>
    <x v="1"/>
    <n v="1"/>
  </r>
  <r>
    <x v="1"/>
    <x v="2"/>
    <s v="Pontevedra"/>
    <x v="2"/>
    <s v="Lalín"/>
    <s v="Grao"/>
    <x v="0"/>
    <n v="106"/>
    <x v="34"/>
    <x v="18"/>
    <x v="0"/>
    <n v="2"/>
  </r>
  <r>
    <x v="1"/>
    <x v="2"/>
    <s v="Pontevedra"/>
    <x v="2"/>
    <s v="Marín"/>
    <s v="Grao"/>
    <x v="0"/>
    <n v="106"/>
    <x v="34"/>
    <x v="18"/>
    <x v="1"/>
    <n v="5"/>
  </r>
  <r>
    <x v="1"/>
    <x v="2"/>
    <s v="Pontevedra"/>
    <x v="2"/>
    <s v="Marín"/>
    <s v="Grao"/>
    <x v="0"/>
    <n v="106"/>
    <x v="34"/>
    <x v="18"/>
    <x v="0"/>
    <n v="1"/>
  </r>
  <r>
    <x v="1"/>
    <x v="2"/>
    <s v="Pontevedra"/>
    <x v="2"/>
    <s v="Meis"/>
    <s v="Grao"/>
    <x v="0"/>
    <n v="106"/>
    <x v="34"/>
    <x v="18"/>
    <x v="1"/>
    <n v="3"/>
  </r>
  <r>
    <x v="1"/>
    <x v="2"/>
    <s v="Pontevedra"/>
    <x v="2"/>
    <s v="Meis"/>
    <s v="Grao"/>
    <x v="0"/>
    <n v="106"/>
    <x v="34"/>
    <x v="19"/>
    <x v="1"/>
    <n v="1"/>
  </r>
  <r>
    <x v="1"/>
    <x v="2"/>
    <s v="Pontevedra"/>
    <x v="2"/>
    <s v="Moaña"/>
    <s v="Grao"/>
    <x v="0"/>
    <n v="106"/>
    <x v="34"/>
    <x v="18"/>
    <x v="1"/>
    <n v="7"/>
  </r>
  <r>
    <x v="1"/>
    <x v="2"/>
    <s v="Pontevedra"/>
    <x v="2"/>
    <s v="Moaña"/>
    <s v="Grao"/>
    <x v="0"/>
    <n v="106"/>
    <x v="34"/>
    <x v="18"/>
    <x v="0"/>
    <n v="3"/>
  </r>
  <r>
    <x v="1"/>
    <x v="2"/>
    <s v="Pontevedra"/>
    <x v="2"/>
    <s v="Mondariz"/>
    <s v="Grao"/>
    <x v="0"/>
    <n v="106"/>
    <x v="34"/>
    <x v="18"/>
    <x v="1"/>
    <n v="1"/>
  </r>
  <r>
    <x v="1"/>
    <x v="2"/>
    <s v="Pontevedra"/>
    <x v="2"/>
    <s v="Moraña"/>
    <s v="Grao"/>
    <x v="0"/>
    <n v="106"/>
    <x v="34"/>
    <x v="20"/>
    <x v="0"/>
    <n v="1"/>
  </r>
  <r>
    <x v="1"/>
    <x v="2"/>
    <s v="Pontevedra"/>
    <x v="2"/>
    <s v="Mos"/>
    <s v="Grao"/>
    <x v="0"/>
    <n v="106"/>
    <x v="34"/>
    <x v="18"/>
    <x v="1"/>
    <n v="8"/>
  </r>
  <r>
    <x v="1"/>
    <x v="2"/>
    <s v="Pontevedra"/>
    <x v="2"/>
    <s v="Mos"/>
    <s v="Grao"/>
    <x v="0"/>
    <n v="106"/>
    <x v="34"/>
    <x v="20"/>
    <x v="1"/>
    <n v="1"/>
  </r>
  <r>
    <x v="1"/>
    <x v="2"/>
    <s v="Pontevedra"/>
    <x v="2"/>
    <s v="Nigrán"/>
    <s v="Grao"/>
    <x v="0"/>
    <n v="106"/>
    <x v="34"/>
    <x v="18"/>
    <x v="1"/>
    <n v="4"/>
  </r>
  <r>
    <x v="1"/>
    <x v="2"/>
    <s v="Pontevedra"/>
    <x v="2"/>
    <s v="Nigrán"/>
    <s v="Grao"/>
    <x v="0"/>
    <n v="106"/>
    <x v="34"/>
    <x v="18"/>
    <x v="0"/>
    <n v="1"/>
  </r>
  <r>
    <x v="1"/>
    <x v="2"/>
    <s v="Pontevedra"/>
    <x v="2"/>
    <s v="O Porriño"/>
    <s v="Grao"/>
    <x v="0"/>
    <n v="106"/>
    <x v="34"/>
    <x v="18"/>
    <x v="1"/>
    <n v="7"/>
  </r>
  <r>
    <x v="1"/>
    <x v="2"/>
    <s v="Pontevedra"/>
    <x v="2"/>
    <s v="O Porriño"/>
    <s v="Grao"/>
    <x v="0"/>
    <n v="106"/>
    <x v="34"/>
    <x v="20"/>
    <x v="1"/>
    <n v="1"/>
  </r>
  <r>
    <x v="1"/>
    <x v="2"/>
    <s v="Pontevedra"/>
    <x v="2"/>
    <s v="O Rosal"/>
    <s v="Grao"/>
    <x v="0"/>
    <n v="106"/>
    <x v="34"/>
    <x v="18"/>
    <x v="0"/>
    <n v="1"/>
  </r>
  <r>
    <x v="1"/>
    <x v="2"/>
    <s v="Pontevedra"/>
    <x v="2"/>
    <s v="Pazos de Borbén"/>
    <s v="Grao"/>
    <x v="0"/>
    <n v="106"/>
    <x v="34"/>
    <x v="18"/>
    <x v="1"/>
    <n v="1"/>
  </r>
  <r>
    <x v="1"/>
    <x v="2"/>
    <s v="Pontevedra"/>
    <x v="2"/>
    <s v="Poio"/>
    <s v="Grao"/>
    <x v="0"/>
    <n v="106"/>
    <x v="34"/>
    <x v="18"/>
    <x v="1"/>
    <n v="3"/>
  </r>
  <r>
    <x v="1"/>
    <x v="2"/>
    <s v="Pontevedra"/>
    <x v="2"/>
    <s v="Ponteareas"/>
    <s v="Grao"/>
    <x v="0"/>
    <n v="106"/>
    <x v="34"/>
    <x v="18"/>
    <x v="1"/>
    <n v="10"/>
  </r>
  <r>
    <x v="1"/>
    <x v="2"/>
    <s v="Pontevedra"/>
    <x v="2"/>
    <s v="Ponteareas"/>
    <s v="Grao"/>
    <x v="0"/>
    <n v="106"/>
    <x v="34"/>
    <x v="18"/>
    <x v="0"/>
    <n v="2"/>
  </r>
  <r>
    <x v="1"/>
    <x v="2"/>
    <s v="Pontevedra"/>
    <x v="2"/>
    <s v="Ponteareas"/>
    <s v="Grao"/>
    <x v="0"/>
    <n v="106"/>
    <x v="34"/>
    <x v="19"/>
    <x v="1"/>
    <n v="3"/>
  </r>
  <r>
    <x v="1"/>
    <x v="2"/>
    <s v="Pontevedra"/>
    <x v="2"/>
    <s v="Ponteareas"/>
    <s v="Grao"/>
    <x v="0"/>
    <n v="106"/>
    <x v="34"/>
    <x v="19"/>
    <x v="0"/>
    <n v="1"/>
  </r>
  <r>
    <x v="1"/>
    <x v="2"/>
    <s v="Pontevedra"/>
    <x v="2"/>
    <s v="Pontevedra"/>
    <s v="Grao"/>
    <x v="0"/>
    <n v="106"/>
    <x v="34"/>
    <x v="18"/>
    <x v="1"/>
    <n v="16"/>
  </r>
  <r>
    <x v="1"/>
    <x v="2"/>
    <s v="Pontevedra"/>
    <x v="2"/>
    <s v="Pontevedra"/>
    <s v="Grao"/>
    <x v="0"/>
    <n v="106"/>
    <x v="34"/>
    <x v="18"/>
    <x v="0"/>
    <n v="1"/>
  </r>
  <r>
    <x v="1"/>
    <x v="2"/>
    <s v="Pontevedra"/>
    <x v="2"/>
    <s v="Pontevedra"/>
    <s v="Grao"/>
    <x v="0"/>
    <n v="106"/>
    <x v="34"/>
    <x v="19"/>
    <x v="1"/>
    <n v="1"/>
  </r>
  <r>
    <x v="1"/>
    <x v="2"/>
    <s v="Pontevedra"/>
    <x v="2"/>
    <s v="Pontevedra"/>
    <s v="Grao"/>
    <x v="0"/>
    <n v="106"/>
    <x v="34"/>
    <x v="20"/>
    <x v="1"/>
    <n v="4"/>
  </r>
  <r>
    <x v="1"/>
    <x v="2"/>
    <s v="Pontevedra"/>
    <x v="2"/>
    <s v="Redondela"/>
    <s v="Grao"/>
    <x v="0"/>
    <n v="106"/>
    <x v="34"/>
    <x v="18"/>
    <x v="1"/>
    <n v="9"/>
  </r>
  <r>
    <x v="1"/>
    <x v="2"/>
    <s v="Pontevedra"/>
    <x v="2"/>
    <s v="Redondela"/>
    <s v="Grao"/>
    <x v="0"/>
    <n v="106"/>
    <x v="34"/>
    <x v="18"/>
    <x v="0"/>
    <n v="2"/>
  </r>
  <r>
    <x v="1"/>
    <x v="2"/>
    <s v="Pontevedra"/>
    <x v="2"/>
    <s v="Redondela"/>
    <s v="Grao"/>
    <x v="0"/>
    <n v="106"/>
    <x v="34"/>
    <x v="20"/>
    <x v="0"/>
    <n v="1"/>
  </r>
  <r>
    <x v="1"/>
    <x v="2"/>
    <s v="Pontevedra"/>
    <x v="2"/>
    <s v="Salceda de Caselas"/>
    <s v="Grao"/>
    <x v="0"/>
    <n v="106"/>
    <x v="34"/>
    <x v="18"/>
    <x v="1"/>
    <n v="2"/>
  </r>
  <r>
    <x v="1"/>
    <x v="2"/>
    <s v="Pontevedra"/>
    <x v="2"/>
    <s v="Salceda de Caselas"/>
    <s v="Grao"/>
    <x v="0"/>
    <n v="106"/>
    <x v="34"/>
    <x v="19"/>
    <x v="1"/>
    <n v="1"/>
  </r>
  <r>
    <x v="1"/>
    <x v="2"/>
    <s v="Pontevedra"/>
    <x v="2"/>
    <s v="Salvaterra de Miño"/>
    <s v="Grao"/>
    <x v="0"/>
    <n v="106"/>
    <x v="34"/>
    <x v="18"/>
    <x v="1"/>
    <n v="2"/>
  </r>
  <r>
    <x v="1"/>
    <x v="2"/>
    <s v="Pontevedra"/>
    <x v="2"/>
    <s v="Sanxenxo"/>
    <s v="Grao"/>
    <x v="0"/>
    <n v="106"/>
    <x v="34"/>
    <x v="18"/>
    <x v="1"/>
    <n v="3"/>
  </r>
  <r>
    <x v="1"/>
    <x v="2"/>
    <s v="Pontevedra"/>
    <x v="2"/>
    <s v="Silleda"/>
    <s v="Grao"/>
    <x v="0"/>
    <n v="106"/>
    <x v="34"/>
    <x v="18"/>
    <x v="1"/>
    <n v="2"/>
  </r>
  <r>
    <x v="1"/>
    <x v="2"/>
    <s v="Pontevedra"/>
    <x v="2"/>
    <s v="Soutomaior"/>
    <s v="Grao"/>
    <x v="0"/>
    <n v="106"/>
    <x v="34"/>
    <x v="18"/>
    <x v="1"/>
    <n v="1"/>
  </r>
  <r>
    <x v="1"/>
    <x v="2"/>
    <s v="Pontevedra"/>
    <x v="2"/>
    <s v="Tomiño"/>
    <s v="Grao"/>
    <x v="0"/>
    <n v="106"/>
    <x v="34"/>
    <x v="18"/>
    <x v="1"/>
    <n v="3"/>
  </r>
  <r>
    <x v="1"/>
    <x v="2"/>
    <s v="Pontevedra"/>
    <x v="2"/>
    <s v="Tui"/>
    <s v="Grao"/>
    <x v="0"/>
    <n v="106"/>
    <x v="34"/>
    <x v="18"/>
    <x v="1"/>
    <n v="7"/>
  </r>
  <r>
    <x v="1"/>
    <x v="2"/>
    <s v="Pontevedra"/>
    <x v="2"/>
    <s v="Tui"/>
    <s v="Grao"/>
    <x v="0"/>
    <n v="106"/>
    <x v="34"/>
    <x v="18"/>
    <x v="0"/>
    <n v="1"/>
  </r>
  <r>
    <x v="1"/>
    <x v="2"/>
    <s v="Pontevedra"/>
    <x v="2"/>
    <s v="Tui"/>
    <s v="Grao"/>
    <x v="0"/>
    <n v="106"/>
    <x v="34"/>
    <x v="19"/>
    <x v="1"/>
    <n v="2"/>
  </r>
  <r>
    <x v="1"/>
    <x v="2"/>
    <s v="Pontevedra"/>
    <x v="2"/>
    <s v="Vigo"/>
    <s v="Grao"/>
    <x v="0"/>
    <n v="106"/>
    <x v="34"/>
    <x v="18"/>
    <x v="1"/>
    <n v="76"/>
  </r>
  <r>
    <x v="1"/>
    <x v="2"/>
    <s v="Pontevedra"/>
    <x v="2"/>
    <s v="Vigo"/>
    <s v="Grao"/>
    <x v="0"/>
    <n v="106"/>
    <x v="34"/>
    <x v="18"/>
    <x v="0"/>
    <n v="15"/>
  </r>
  <r>
    <x v="1"/>
    <x v="2"/>
    <s v="Pontevedra"/>
    <x v="2"/>
    <s v="Vigo"/>
    <s v="Grao"/>
    <x v="0"/>
    <n v="106"/>
    <x v="34"/>
    <x v="19"/>
    <x v="1"/>
    <n v="4"/>
  </r>
  <r>
    <x v="1"/>
    <x v="2"/>
    <s v="Pontevedra"/>
    <x v="2"/>
    <s v="Vigo"/>
    <s v="Grao"/>
    <x v="0"/>
    <n v="106"/>
    <x v="34"/>
    <x v="19"/>
    <x v="0"/>
    <n v="4"/>
  </r>
  <r>
    <x v="1"/>
    <x v="2"/>
    <s v="Pontevedra"/>
    <x v="2"/>
    <s v="Vigo"/>
    <s v="Grao"/>
    <x v="0"/>
    <n v="106"/>
    <x v="34"/>
    <x v="20"/>
    <x v="1"/>
    <n v="1"/>
  </r>
  <r>
    <x v="1"/>
    <x v="2"/>
    <s v="Pontevedra"/>
    <x v="2"/>
    <s v="Vigo"/>
    <s v="Grao"/>
    <x v="0"/>
    <n v="106"/>
    <x v="34"/>
    <x v="20"/>
    <x v="0"/>
    <n v="2"/>
  </r>
  <r>
    <x v="1"/>
    <x v="2"/>
    <s v="Pontevedra"/>
    <x v="2"/>
    <s v="Vila de Cruces"/>
    <s v="Grao"/>
    <x v="0"/>
    <n v="106"/>
    <x v="34"/>
    <x v="18"/>
    <x v="1"/>
    <n v="2"/>
  </r>
  <r>
    <x v="1"/>
    <x v="2"/>
    <s v="Pontevedra"/>
    <x v="2"/>
    <s v="Vilaboa"/>
    <s v="Grao"/>
    <x v="0"/>
    <n v="106"/>
    <x v="34"/>
    <x v="18"/>
    <x v="1"/>
    <n v="1"/>
  </r>
  <r>
    <x v="1"/>
    <x v="2"/>
    <s v="Pontevedra"/>
    <x v="2"/>
    <s v="Vilagarcía de Arousa"/>
    <s v="Grao"/>
    <x v="0"/>
    <n v="106"/>
    <x v="34"/>
    <x v="18"/>
    <x v="1"/>
    <n v="3"/>
  </r>
  <r>
    <x v="1"/>
    <x v="2"/>
    <s v="Pontevedra"/>
    <x v="2"/>
    <s v="Vilagarcía de Arousa"/>
    <s v="Grao"/>
    <x v="0"/>
    <n v="106"/>
    <x v="34"/>
    <x v="18"/>
    <x v="0"/>
    <n v="1"/>
  </r>
  <r>
    <x v="1"/>
    <x v="2"/>
    <s v="Santa Cruz de Tenerife"/>
    <x v="3"/>
    <s v="Arona"/>
    <s v="Grao"/>
    <x v="0"/>
    <n v="106"/>
    <x v="34"/>
    <x v="18"/>
    <x v="0"/>
    <n v="1"/>
  </r>
  <r>
    <x v="1"/>
    <x v="2"/>
    <s v="Santa Cruz de Tenerife"/>
    <x v="3"/>
    <s v="Santiago del Teide"/>
    <s v="Grao"/>
    <x v="0"/>
    <n v="106"/>
    <x v="34"/>
    <x v="20"/>
    <x v="0"/>
    <n v="1"/>
  </r>
  <r>
    <x v="1"/>
    <x v="2"/>
    <s v="Tarragona"/>
    <x v="3"/>
    <s v="Tarragona"/>
    <s v="Grao"/>
    <x v="0"/>
    <n v="106"/>
    <x v="34"/>
    <x v="19"/>
    <x v="1"/>
    <n v="2"/>
  </r>
  <r>
    <x v="1"/>
    <x v="2"/>
    <s v="Toledo"/>
    <x v="3"/>
    <s v="Yuncos"/>
    <s v="Grao"/>
    <x v="0"/>
    <n v="106"/>
    <x v="34"/>
    <x v="18"/>
    <x v="1"/>
    <n v="1"/>
  </r>
  <r>
    <x v="1"/>
    <x v="2"/>
    <s v="Valencia"/>
    <x v="3"/>
    <s v="València"/>
    <s v="Grao"/>
    <x v="0"/>
    <n v="106"/>
    <x v="34"/>
    <x v="18"/>
    <x v="1"/>
    <n v="1"/>
  </r>
  <r>
    <x v="1"/>
    <x v="2"/>
    <s v="Valladolid"/>
    <x v="3"/>
    <s v="Simancas"/>
    <s v="Grao"/>
    <x v="0"/>
    <n v="106"/>
    <x v="34"/>
    <x v="19"/>
    <x v="1"/>
    <n v="1"/>
  </r>
  <r>
    <x v="1"/>
    <x v="9"/>
    <s v="No informado"/>
    <x v="1"/>
    <s v="Extranjero"/>
    <s v="Grao"/>
    <x v="0"/>
    <n v="106"/>
    <x v="34"/>
    <x v="18"/>
    <x v="1"/>
    <n v="1"/>
  </r>
  <r>
    <x v="1"/>
    <x v="4"/>
    <s v="No informado"/>
    <x v="1"/>
    <s v="Extranjero"/>
    <s v="Grao"/>
    <x v="0"/>
    <n v="106"/>
    <x v="34"/>
    <x v="18"/>
    <x v="0"/>
    <n v="1"/>
  </r>
  <r>
    <x v="1"/>
    <x v="7"/>
    <s v="Las Palmas"/>
    <x v="0"/>
    <s v="Agaete"/>
    <s v="Grao"/>
    <x v="0"/>
    <n v="107"/>
    <x v="35"/>
    <x v="21"/>
    <x v="1"/>
    <n v="1"/>
  </r>
  <r>
    <x v="1"/>
    <x v="2"/>
    <s v="A Coruña"/>
    <x v="2"/>
    <s v="A Coruña"/>
    <s v="Grao"/>
    <x v="0"/>
    <n v="107"/>
    <x v="35"/>
    <x v="21"/>
    <x v="1"/>
    <n v="13"/>
  </r>
  <r>
    <x v="1"/>
    <x v="2"/>
    <s v="A Coruña"/>
    <x v="2"/>
    <s v="A Coruña"/>
    <s v="Grao"/>
    <x v="0"/>
    <n v="107"/>
    <x v="35"/>
    <x v="21"/>
    <x v="0"/>
    <n v="1"/>
  </r>
  <r>
    <x v="1"/>
    <x v="2"/>
    <s v="A Coruña"/>
    <x v="2"/>
    <s v="A Laracha"/>
    <s v="Grao"/>
    <x v="0"/>
    <n v="107"/>
    <x v="35"/>
    <x v="21"/>
    <x v="1"/>
    <n v="1"/>
  </r>
  <r>
    <x v="1"/>
    <x v="2"/>
    <s v="A Coruña"/>
    <x v="2"/>
    <s v="A Pobra do Caramiñal"/>
    <s v="Grao"/>
    <x v="0"/>
    <n v="107"/>
    <x v="35"/>
    <x v="21"/>
    <x v="0"/>
    <n v="1"/>
  </r>
  <r>
    <x v="1"/>
    <x v="2"/>
    <s v="A Coruña"/>
    <x v="2"/>
    <s v="Ames"/>
    <s v="Grao"/>
    <x v="0"/>
    <n v="107"/>
    <x v="35"/>
    <x v="21"/>
    <x v="1"/>
    <n v="2"/>
  </r>
  <r>
    <x v="1"/>
    <x v="2"/>
    <s v="A Coruña"/>
    <x v="2"/>
    <s v="Ames"/>
    <s v="Grao"/>
    <x v="0"/>
    <n v="107"/>
    <x v="35"/>
    <x v="21"/>
    <x v="0"/>
    <n v="4"/>
  </r>
  <r>
    <x v="1"/>
    <x v="2"/>
    <s v="A Coruña"/>
    <x v="2"/>
    <s v="Ares"/>
    <s v="Grao"/>
    <x v="0"/>
    <n v="107"/>
    <x v="35"/>
    <x v="21"/>
    <x v="1"/>
    <n v="1"/>
  </r>
  <r>
    <x v="1"/>
    <x v="2"/>
    <s v="A Coruña"/>
    <x v="2"/>
    <s v="Arteixo"/>
    <s v="Grao"/>
    <x v="0"/>
    <n v="107"/>
    <x v="35"/>
    <x v="21"/>
    <x v="1"/>
    <n v="2"/>
  </r>
  <r>
    <x v="1"/>
    <x v="2"/>
    <s v="A Coruña"/>
    <x v="2"/>
    <s v="Bergondo"/>
    <s v="Grao"/>
    <x v="0"/>
    <n v="107"/>
    <x v="35"/>
    <x v="21"/>
    <x v="1"/>
    <n v="1"/>
  </r>
  <r>
    <x v="1"/>
    <x v="2"/>
    <s v="A Coruña"/>
    <x v="2"/>
    <s v="Cabanas"/>
    <s v="Grao"/>
    <x v="0"/>
    <n v="107"/>
    <x v="35"/>
    <x v="21"/>
    <x v="1"/>
    <n v="1"/>
  </r>
  <r>
    <x v="1"/>
    <x v="2"/>
    <s v="A Coruña"/>
    <x v="2"/>
    <s v="Carballo"/>
    <s v="Grao"/>
    <x v="0"/>
    <n v="107"/>
    <x v="35"/>
    <x v="21"/>
    <x v="1"/>
    <n v="2"/>
  </r>
  <r>
    <x v="1"/>
    <x v="2"/>
    <s v="A Coruña"/>
    <x v="2"/>
    <s v="Cedeira"/>
    <s v="Grao"/>
    <x v="0"/>
    <n v="107"/>
    <x v="35"/>
    <x v="21"/>
    <x v="1"/>
    <n v="3"/>
  </r>
  <r>
    <x v="1"/>
    <x v="2"/>
    <s v="A Coruña"/>
    <x v="2"/>
    <s v="Culleredo"/>
    <s v="Grao"/>
    <x v="0"/>
    <n v="107"/>
    <x v="35"/>
    <x v="21"/>
    <x v="1"/>
    <n v="1"/>
  </r>
  <r>
    <x v="1"/>
    <x v="2"/>
    <s v="A Coruña"/>
    <x v="2"/>
    <s v="Culleredo"/>
    <s v="Grao"/>
    <x v="0"/>
    <n v="107"/>
    <x v="35"/>
    <x v="21"/>
    <x v="0"/>
    <n v="1"/>
  </r>
  <r>
    <x v="1"/>
    <x v="2"/>
    <s v="A Coruña"/>
    <x v="2"/>
    <s v="Fene"/>
    <s v="Grao"/>
    <x v="0"/>
    <n v="107"/>
    <x v="35"/>
    <x v="21"/>
    <x v="0"/>
    <n v="1"/>
  </r>
  <r>
    <x v="1"/>
    <x v="2"/>
    <s v="A Coruña"/>
    <x v="2"/>
    <s v="Ferrol"/>
    <s v="Grao"/>
    <x v="0"/>
    <n v="107"/>
    <x v="35"/>
    <x v="21"/>
    <x v="1"/>
    <n v="3"/>
  </r>
  <r>
    <x v="1"/>
    <x v="2"/>
    <s v="A Coruña"/>
    <x v="2"/>
    <s v="Fisterra"/>
    <s v="Grao"/>
    <x v="0"/>
    <n v="107"/>
    <x v="35"/>
    <x v="21"/>
    <x v="1"/>
    <n v="1"/>
  </r>
  <r>
    <x v="1"/>
    <x v="2"/>
    <s v="A Coruña"/>
    <x v="2"/>
    <s v="Malpica de Bergantiños"/>
    <s v="Grao"/>
    <x v="0"/>
    <n v="107"/>
    <x v="35"/>
    <x v="21"/>
    <x v="0"/>
    <n v="2"/>
  </r>
  <r>
    <x v="1"/>
    <x v="2"/>
    <s v="A Coruña"/>
    <x v="2"/>
    <s v="Melide"/>
    <s v="Grao"/>
    <x v="0"/>
    <n v="107"/>
    <x v="35"/>
    <x v="21"/>
    <x v="1"/>
    <n v="2"/>
  </r>
  <r>
    <x v="1"/>
    <x v="2"/>
    <s v="A Coruña"/>
    <x v="2"/>
    <s v="Miño"/>
    <s v="Grao"/>
    <x v="0"/>
    <n v="107"/>
    <x v="35"/>
    <x v="21"/>
    <x v="1"/>
    <n v="1"/>
  </r>
  <r>
    <x v="1"/>
    <x v="2"/>
    <s v="A Coruña"/>
    <x v="2"/>
    <s v="Moeche"/>
    <s v="Grao"/>
    <x v="0"/>
    <n v="107"/>
    <x v="35"/>
    <x v="21"/>
    <x v="1"/>
    <n v="1"/>
  </r>
  <r>
    <x v="1"/>
    <x v="2"/>
    <s v="A Coruña"/>
    <x v="2"/>
    <s v="Muros"/>
    <s v="Grao"/>
    <x v="0"/>
    <n v="107"/>
    <x v="35"/>
    <x v="21"/>
    <x v="0"/>
    <n v="1"/>
  </r>
  <r>
    <x v="1"/>
    <x v="2"/>
    <s v="A Coruña"/>
    <x v="2"/>
    <s v="Narón"/>
    <s v="Grao"/>
    <x v="0"/>
    <n v="107"/>
    <x v="35"/>
    <x v="21"/>
    <x v="1"/>
    <n v="1"/>
  </r>
  <r>
    <x v="1"/>
    <x v="2"/>
    <s v="A Coruña"/>
    <x v="2"/>
    <s v="Narón"/>
    <s v="Grao"/>
    <x v="0"/>
    <n v="107"/>
    <x v="35"/>
    <x v="21"/>
    <x v="0"/>
    <n v="2"/>
  </r>
  <r>
    <x v="1"/>
    <x v="2"/>
    <s v="A Coruña"/>
    <x v="2"/>
    <s v="Noia"/>
    <s v="Grao"/>
    <x v="0"/>
    <n v="107"/>
    <x v="35"/>
    <x v="21"/>
    <x v="1"/>
    <n v="1"/>
  </r>
  <r>
    <x v="1"/>
    <x v="2"/>
    <s v="A Coruña"/>
    <x v="2"/>
    <s v="Oroso"/>
    <s v="Grao"/>
    <x v="0"/>
    <n v="107"/>
    <x v="35"/>
    <x v="21"/>
    <x v="1"/>
    <n v="1"/>
  </r>
  <r>
    <x v="1"/>
    <x v="2"/>
    <s v="A Coruña"/>
    <x v="2"/>
    <s v="Padrón"/>
    <s v="Grao"/>
    <x v="0"/>
    <n v="107"/>
    <x v="35"/>
    <x v="21"/>
    <x v="1"/>
    <n v="1"/>
  </r>
  <r>
    <x v="1"/>
    <x v="2"/>
    <s v="A Coruña"/>
    <x v="2"/>
    <s v="Padrón"/>
    <s v="Grao"/>
    <x v="0"/>
    <n v="107"/>
    <x v="35"/>
    <x v="21"/>
    <x v="0"/>
    <n v="1"/>
  </r>
  <r>
    <x v="1"/>
    <x v="2"/>
    <s v="A Coruña"/>
    <x v="2"/>
    <s v="Pontedeume"/>
    <s v="Grao"/>
    <x v="0"/>
    <n v="107"/>
    <x v="35"/>
    <x v="21"/>
    <x v="1"/>
    <n v="1"/>
  </r>
  <r>
    <x v="1"/>
    <x v="2"/>
    <s v="A Coruña"/>
    <x v="2"/>
    <s v="Pontedeume"/>
    <s v="Grao"/>
    <x v="0"/>
    <n v="107"/>
    <x v="35"/>
    <x v="21"/>
    <x v="0"/>
    <n v="1"/>
  </r>
  <r>
    <x v="1"/>
    <x v="2"/>
    <s v="A Coruña"/>
    <x v="2"/>
    <s v="Porto do Son"/>
    <s v="Grao"/>
    <x v="0"/>
    <n v="107"/>
    <x v="35"/>
    <x v="21"/>
    <x v="0"/>
    <n v="1"/>
  </r>
  <r>
    <x v="1"/>
    <x v="2"/>
    <s v="A Coruña"/>
    <x v="2"/>
    <s v="Rianxo"/>
    <s v="Grao"/>
    <x v="0"/>
    <n v="107"/>
    <x v="35"/>
    <x v="21"/>
    <x v="1"/>
    <n v="1"/>
  </r>
  <r>
    <x v="1"/>
    <x v="2"/>
    <s v="A Coruña"/>
    <x v="2"/>
    <s v="Ribeira"/>
    <s v="Grao"/>
    <x v="0"/>
    <n v="107"/>
    <x v="35"/>
    <x v="21"/>
    <x v="1"/>
    <n v="1"/>
  </r>
  <r>
    <x v="1"/>
    <x v="2"/>
    <s v="A Coruña"/>
    <x v="2"/>
    <s v="Rois"/>
    <s v="Grao"/>
    <x v="0"/>
    <n v="107"/>
    <x v="35"/>
    <x v="21"/>
    <x v="0"/>
    <n v="1"/>
  </r>
  <r>
    <x v="1"/>
    <x v="2"/>
    <s v="A Coruña"/>
    <x v="2"/>
    <s v="Sada"/>
    <s v="Grao"/>
    <x v="0"/>
    <n v="107"/>
    <x v="35"/>
    <x v="21"/>
    <x v="1"/>
    <n v="1"/>
  </r>
  <r>
    <x v="1"/>
    <x v="2"/>
    <s v="A Coruña"/>
    <x v="2"/>
    <s v="Sada"/>
    <s v="Grao"/>
    <x v="0"/>
    <n v="107"/>
    <x v="35"/>
    <x v="21"/>
    <x v="0"/>
    <n v="4"/>
  </r>
  <r>
    <x v="1"/>
    <x v="2"/>
    <s v="A Coruña"/>
    <x v="2"/>
    <s v="Santiago de Compostela"/>
    <s v="Grao"/>
    <x v="0"/>
    <n v="107"/>
    <x v="35"/>
    <x v="21"/>
    <x v="1"/>
    <n v="4"/>
  </r>
  <r>
    <x v="1"/>
    <x v="2"/>
    <s v="A Coruña"/>
    <x v="2"/>
    <s v="Santiago de Compostela"/>
    <s v="Grao"/>
    <x v="0"/>
    <n v="107"/>
    <x v="35"/>
    <x v="21"/>
    <x v="0"/>
    <n v="2"/>
  </r>
  <r>
    <x v="1"/>
    <x v="2"/>
    <s v="A Coruña"/>
    <x v="2"/>
    <s v="Teo"/>
    <s v="Grao"/>
    <x v="0"/>
    <n v="107"/>
    <x v="35"/>
    <x v="21"/>
    <x v="1"/>
    <n v="1"/>
  </r>
  <r>
    <x v="1"/>
    <x v="2"/>
    <s v="A Coruña"/>
    <x v="2"/>
    <s v="Vimianzo"/>
    <s v="Grao"/>
    <x v="0"/>
    <n v="107"/>
    <x v="35"/>
    <x v="21"/>
    <x v="1"/>
    <n v="2"/>
  </r>
  <r>
    <x v="1"/>
    <x v="2"/>
    <s v="Alicante"/>
    <x v="3"/>
    <s v="Alicante/Alacant"/>
    <s v="Grao"/>
    <x v="0"/>
    <n v="107"/>
    <x v="35"/>
    <x v="21"/>
    <x v="1"/>
    <n v="1"/>
  </r>
  <r>
    <x v="1"/>
    <x v="2"/>
    <s v="Alicante"/>
    <x v="3"/>
    <s v="Dénia"/>
    <s v="Grao"/>
    <x v="0"/>
    <n v="107"/>
    <x v="35"/>
    <x v="21"/>
    <x v="1"/>
    <n v="1"/>
  </r>
  <r>
    <x v="1"/>
    <x v="2"/>
    <s v="Alicante"/>
    <x v="3"/>
    <s v="Elche/Elx"/>
    <s v="Grao"/>
    <x v="0"/>
    <n v="107"/>
    <x v="35"/>
    <x v="21"/>
    <x v="0"/>
    <n v="1"/>
  </r>
  <r>
    <x v="1"/>
    <x v="2"/>
    <s v="Asturias"/>
    <x v="3"/>
    <s v="Avilés"/>
    <s v="Grao"/>
    <x v="0"/>
    <n v="107"/>
    <x v="35"/>
    <x v="21"/>
    <x v="1"/>
    <n v="1"/>
  </r>
  <r>
    <x v="1"/>
    <x v="2"/>
    <s v="Asturias"/>
    <x v="3"/>
    <s v="Cudillero"/>
    <s v="Grao"/>
    <x v="0"/>
    <n v="107"/>
    <x v="35"/>
    <x v="21"/>
    <x v="1"/>
    <n v="1"/>
  </r>
  <r>
    <x v="1"/>
    <x v="2"/>
    <s v="Asturias"/>
    <x v="3"/>
    <s v="Gijón"/>
    <s v="Grao"/>
    <x v="0"/>
    <n v="107"/>
    <x v="35"/>
    <x v="21"/>
    <x v="0"/>
    <n v="1"/>
  </r>
  <r>
    <x v="1"/>
    <x v="2"/>
    <s v="Asturias"/>
    <x v="3"/>
    <s v="Lena"/>
    <s v="Grao"/>
    <x v="0"/>
    <n v="107"/>
    <x v="35"/>
    <x v="21"/>
    <x v="1"/>
    <n v="1"/>
  </r>
  <r>
    <x v="1"/>
    <x v="2"/>
    <s v="Asturias"/>
    <x v="3"/>
    <s v="Siero"/>
    <s v="Grao"/>
    <x v="0"/>
    <n v="107"/>
    <x v="35"/>
    <x v="21"/>
    <x v="1"/>
    <n v="1"/>
  </r>
  <r>
    <x v="1"/>
    <x v="2"/>
    <s v="Badajoz"/>
    <x v="3"/>
    <s v="Mérida"/>
    <s v="Grao"/>
    <x v="0"/>
    <n v="107"/>
    <x v="35"/>
    <x v="21"/>
    <x v="1"/>
    <n v="1"/>
  </r>
  <r>
    <x v="1"/>
    <x v="2"/>
    <s v="Baleares"/>
    <x v="3"/>
    <s v="Palma"/>
    <s v="Grao"/>
    <x v="0"/>
    <n v="107"/>
    <x v="35"/>
    <x v="21"/>
    <x v="1"/>
    <n v="1"/>
  </r>
  <r>
    <x v="1"/>
    <x v="2"/>
    <s v="Baleares"/>
    <x v="3"/>
    <s v="Selva"/>
    <s v="Grao"/>
    <x v="0"/>
    <n v="107"/>
    <x v="35"/>
    <x v="21"/>
    <x v="0"/>
    <n v="1"/>
  </r>
  <r>
    <x v="1"/>
    <x v="2"/>
    <s v="Burgos"/>
    <x v="3"/>
    <s v="Valle de Mena"/>
    <s v="Grao"/>
    <x v="0"/>
    <n v="107"/>
    <x v="35"/>
    <x v="21"/>
    <x v="0"/>
    <n v="1"/>
  </r>
  <r>
    <x v="1"/>
    <x v="2"/>
    <s v="Cáceres"/>
    <x v="3"/>
    <s v="Madrigal de la Vera"/>
    <s v="Grao"/>
    <x v="0"/>
    <n v="107"/>
    <x v="35"/>
    <x v="21"/>
    <x v="1"/>
    <n v="1"/>
  </r>
  <r>
    <x v="1"/>
    <x v="2"/>
    <s v="Cádiz"/>
    <x v="3"/>
    <s v="Algeciras"/>
    <s v="Grao"/>
    <x v="0"/>
    <n v="107"/>
    <x v="35"/>
    <x v="21"/>
    <x v="1"/>
    <n v="1"/>
  </r>
  <r>
    <x v="1"/>
    <x v="2"/>
    <s v="Cantabria"/>
    <x v="3"/>
    <s v="Santander"/>
    <s v="Grao"/>
    <x v="0"/>
    <n v="107"/>
    <x v="35"/>
    <x v="21"/>
    <x v="1"/>
    <n v="1"/>
  </r>
  <r>
    <x v="1"/>
    <x v="2"/>
    <s v="Las Palmas"/>
    <x v="3"/>
    <s v="Firgas"/>
    <s v="Grao"/>
    <x v="0"/>
    <n v="107"/>
    <x v="35"/>
    <x v="21"/>
    <x v="1"/>
    <n v="1"/>
  </r>
  <r>
    <x v="1"/>
    <x v="2"/>
    <s v="León"/>
    <x v="3"/>
    <s v="Ponferrada"/>
    <s v="Grao"/>
    <x v="0"/>
    <n v="107"/>
    <x v="35"/>
    <x v="21"/>
    <x v="1"/>
    <n v="1"/>
  </r>
  <r>
    <x v="1"/>
    <x v="2"/>
    <s v="Lugo"/>
    <x v="2"/>
    <s v="Burela"/>
    <s v="Grao"/>
    <x v="0"/>
    <n v="107"/>
    <x v="35"/>
    <x v="21"/>
    <x v="0"/>
    <n v="1"/>
  </r>
  <r>
    <x v="1"/>
    <x v="2"/>
    <s v="Lugo"/>
    <x v="2"/>
    <s v="Chantada"/>
    <s v="Grao"/>
    <x v="0"/>
    <n v="107"/>
    <x v="35"/>
    <x v="21"/>
    <x v="1"/>
    <n v="2"/>
  </r>
  <r>
    <x v="1"/>
    <x v="2"/>
    <s v="Lugo"/>
    <x v="2"/>
    <s v="Chantada"/>
    <s v="Grao"/>
    <x v="0"/>
    <n v="107"/>
    <x v="35"/>
    <x v="21"/>
    <x v="0"/>
    <n v="1"/>
  </r>
  <r>
    <x v="1"/>
    <x v="2"/>
    <s v="Lugo"/>
    <x v="2"/>
    <s v="Lugo"/>
    <s v="Grao"/>
    <x v="0"/>
    <n v="107"/>
    <x v="35"/>
    <x v="21"/>
    <x v="1"/>
    <n v="5"/>
  </r>
  <r>
    <x v="1"/>
    <x v="2"/>
    <s v="Lugo"/>
    <x v="2"/>
    <s v="Lugo"/>
    <s v="Grao"/>
    <x v="0"/>
    <n v="107"/>
    <x v="35"/>
    <x v="21"/>
    <x v="0"/>
    <n v="2"/>
  </r>
  <r>
    <x v="1"/>
    <x v="2"/>
    <s v="Lugo"/>
    <x v="2"/>
    <s v="Monforte de Lemos"/>
    <s v="Grao"/>
    <x v="0"/>
    <n v="107"/>
    <x v="35"/>
    <x v="21"/>
    <x v="1"/>
    <n v="2"/>
  </r>
  <r>
    <x v="1"/>
    <x v="2"/>
    <s v="Lugo"/>
    <x v="2"/>
    <s v="O Corgo"/>
    <s v="Grao"/>
    <x v="0"/>
    <n v="107"/>
    <x v="35"/>
    <x v="21"/>
    <x v="1"/>
    <n v="1"/>
  </r>
  <r>
    <x v="1"/>
    <x v="2"/>
    <s v="Lugo"/>
    <x v="2"/>
    <s v="Ribadeo"/>
    <s v="Grao"/>
    <x v="0"/>
    <n v="107"/>
    <x v="35"/>
    <x v="21"/>
    <x v="1"/>
    <n v="1"/>
  </r>
  <r>
    <x v="1"/>
    <x v="2"/>
    <s v="Lugo"/>
    <x v="2"/>
    <s v="Sarria"/>
    <s v="Grao"/>
    <x v="0"/>
    <n v="107"/>
    <x v="35"/>
    <x v="21"/>
    <x v="1"/>
    <n v="1"/>
  </r>
  <r>
    <x v="1"/>
    <x v="2"/>
    <s v="Lugo"/>
    <x v="2"/>
    <s v="Vilalba"/>
    <s v="Grao"/>
    <x v="0"/>
    <n v="107"/>
    <x v="35"/>
    <x v="21"/>
    <x v="0"/>
    <n v="1"/>
  </r>
  <r>
    <x v="1"/>
    <x v="2"/>
    <s v="Lugo"/>
    <x v="2"/>
    <s v="Viveiro"/>
    <s v="Grao"/>
    <x v="0"/>
    <n v="107"/>
    <x v="35"/>
    <x v="21"/>
    <x v="1"/>
    <n v="1"/>
  </r>
  <r>
    <x v="1"/>
    <x v="2"/>
    <s v="Lugo"/>
    <x v="2"/>
    <s v="Xove"/>
    <s v="Grao"/>
    <x v="0"/>
    <n v="107"/>
    <x v="35"/>
    <x v="21"/>
    <x v="1"/>
    <n v="1"/>
  </r>
  <r>
    <x v="1"/>
    <x v="2"/>
    <s v="Madrid"/>
    <x v="3"/>
    <s v="Madrid"/>
    <s v="Grao"/>
    <x v="0"/>
    <n v="107"/>
    <x v="35"/>
    <x v="21"/>
    <x v="1"/>
    <n v="1"/>
  </r>
  <r>
    <x v="1"/>
    <x v="2"/>
    <s v="Melilla"/>
    <x v="3"/>
    <s v="Melilla"/>
    <s v="Grao"/>
    <x v="0"/>
    <n v="107"/>
    <x v="35"/>
    <x v="21"/>
    <x v="1"/>
    <n v="1"/>
  </r>
  <r>
    <x v="1"/>
    <x v="2"/>
    <s v="No informado"/>
    <x v="3"/>
    <s v="Desconocido"/>
    <s v="Grao"/>
    <x v="0"/>
    <n v="107"/>
    <x v="35"/>
    <x v="21"/>
    <x v="0"/>
    <n v="1"/>
  </r>
  <r>
    <x v="1"/>
    <x v="2"/>
    <s v="Ourense"/>
    <x v="2"/>
    <s v="A Veiga"/>
    <s v="Grao"/>
    <x v="0"/>
    <n v="107"/>
    <x v="35"/>
    <x v="21"/>
    <x v="1"/>
    <n v="1"/>
  </r>
  <r>
    <x v="1"/>
    <x v="2"/>
    <s v="Ourense"/>
    <x v="2"/>
    <s v="Allariz"/>
    <s v="Grao"/>
    <x v="0"/>
    <n v="107"/>
    <x v="35"/>
    <x v="21"/>
    <x v="1"/>
    <n v="3"/>
  </r>
  <r>
    <x v="1"/>
    <x v="2"/>
    <s v="Ourense"/>
    <x v="2"/>
    <s v="Barbadás"/>
    <s v="Grao"/>
    <x v="0"/>
    <n v="107"/>
    <x v="35"/>
    <x v="21"/>
    <x v="1"/>
    <n v="4"/>
  </r>
  <r>
    <x v="1"/>
    <x v="2"/>
    <s v="Ourense"/>
    <x v="2"/>
    <s v="Barbadás"/>
    <s v="Grao"/>
    <x v="0"/>
    <n v="107"/>
    <x v="35"/>
    <x v="21"/>
    <x v="0"/>
    <n v="1"/>
  </r>
  <r>
    <x v="1"/>
    <x v="2"/>
    <s v="Ourense"/>
    <x v="2"/>
    <s v="Castrelo de Miño"/>
    <s v="Grao"/>
    <x v="0"/>
    <n v="107"/>
    <x v="35"/>
    <x v="21"/>
    <x v="1"/>
    <n v="1"/>
  </r>
  <r>
    <x v="1"/>
    <x v="2"/>
    <s v="Ourense"/>
    <x v="2"/>
    <s v="Coles"/>
    <s v="Grao"/>
    <x v="0"/>
    <n v="107"/>
    <x v="35"/>
    <x v="21"/>
    <x v="1"/>
    <n v="2"/>
  </r>
  <r>
    <x v="1"/>
    <x v="2"/>
    <s v="Ourense"/>
    <x v="2"/>
    <s v="O Carballiño"/>
    <s v="Grao"/>
    <x v="0"/>
    <n v="107"/>
    <x v="35"/>
    <x v="21"/>
    <x v="1"/>
    <n v="1"/>
  </r>
  <r>
    <x v="1"/>
    <x v="2"/>
    <s v="Ourense"/>
    <x v="2"/>
    <s v="O Carballiño"/>
    <s v="Grao"/>
    <x v="0"/>
    <n v="107"/>
    <x v="35"/>
    <x v="21"/>
    <x v="0"/>
    <n v="1"/>
  </r>
  <r>
    <x v="1"/>
    <x v="2"/>
    <s v="Ourense"/>
    <x v="2"/>
    <s v="O Pereiro de Aguiar"/>
    <s v="Grao"/>
    <x v="0"/>
    <n v="107"/>
    <x v="35"/>
    <x v="21"/>
    <x v="1"/>
    <n v="3"/>
  </r>
  <r>
    <x v="1"/>
    <x v="2"/>
    <s v="Ourense"/>
    <x v="2"/>
    <s v="Ourense"/>
    <s v="Grao"/>
    <x v="0"/>
    <n v="107"/>
    <x v="35"/>
    <x v="21"/>
    <x v="1"/>
    <n v="17"/>
  </r>
  <r>
    <x v="1"/>
    <x v="2"/>
    <s v="Ourense"/>
    <x v="2"/>
    <s v="Ourense"/>
    <s v="Grao"/>
    <x v="0"/>
    <n v="107"/>
    <x v="35"/>
    <x v="21"/>
    <x v="0"/>
    <n v="4"/>
  </r>
  <r>
    <x v="1"/>
    <x v="2"/>
    <s v="Ourense"/>
    <x v="2"/>
    <s v="Porqueira"/>
    <s v="Grao"/>
    <x v="0"/>
    <n v="107"/>
    <x v="35"/>
    <x v="21"/>
    <x v="1"/>
    <n v="1"/>
  </r>
  <r>
    <x v="1"/>
    <x v="2"/>
    <s v="Ourense"/>
    <x v="2"/>
    <s v="Ribadavia"/>
    <s v="Grao"/>
    <x v="0"/>
    <n v="107"/>
    <x v="35"/>
    <x v="21"/>
    <x v="1"/>
    <n v="1"/>
  </r>
  <r>
    <x v="1"/>
    <x v="2"/>
    <s v="Ourense"/>
    <x v="2"/>
    <s v="San Cibrao das Viñas"/>
    <s v="Grao"/>
    <x v="0"/>
    <n v="107"/>
    <x v="35"/>
    <x v="21"/>
    <x v="1"/>
    <n v="2"/>
  </r>
  <r>
    <x v="1"/>
    <x v="2"/>
    <s v="Ourense"/>
    <x v="2"/>
    <s v="San Cristovo de Cea"/>
    <s v="Grao"/>
    <x v="0"/>
    <n v="107"/>
    <x v="35"/>
    <x v="21"/>
    <x v="1"/>
    <n v="1"/>
  </r>
  <r>
    <x v="1"/>
    <x v="2"/>
    <s v="Ourense"/>
    <x v="2"/>
    <s v="Toén"/>
    <s v="Grao"/>
    <x v="0"/>
    <n v="107"/>
    <x v="35"/>
    <x v="21"/>
    <x v="1"/>
    <n v="1"/>
  </r>
  <r>
    <x v="1"/>
    <x v="2"/>
    <s v="Ourense"/>
    <x v="2"/>
    <s v="Toén"/>
    <s v="Grao"/>
    <x v="0"/>
    <n v="107"/>
    <x v="35"/>
    <x v="21"/>
    <x v="0"/>
    <n v="1"/>
  </r>
  <r>
    <x v="1"/>
    <x v="2"/>
    <s v="Ourense"/>
    <x v="2"/>
    <s v="Verín"/>
    <s v="Grao"/>
    <x v="0"/>
    <n v="107"/>
    <x v="35"/>
    <x v="21"/>
    <x v="1"/>
    <n v="2"/>
  </r>
  <r>
    <x v="1"/>
    <x v="2"/>
    <s v="Ourense"/>
    <x v="2"/>
    <s v="Xinzo de Limia"/>
    <s v="Grao"/>
    <x v="0"/>
    <n v="107"/>
    <x v="35"/>
    <x v="21"/>
    <x v="1"/>
    <n v="1"/>
  </r>
  <r>
    <x v="1"/>
    <x v="2"/>
    <s v="Pontevedra"/>
    <x v="2"/>
    <s v="A Cañiza"/>
    <s v="Grao"/>
    <x v="0"/>
    <n v="107"/>
    <x v="35"/>
    <x v="21"/>
    <x v="1"/>
    <n v="1"/>
  </r>
  <r>
    <x v="1"/>
    <x v="2"/>
    <s v="Pontevedra"/>
    <x v="2"/>
    <s v="A Estrada"/>
    <s v="Grao"/>
    <x v="0"/>
    <n v="107"/>
    <x v="35"/>
    <x v="21"/>
    <x v="1"/>
    <n v="1"/>
  </r>
  <r>
    <x v="1"/>
    <x v="2"/>
    <s v="Pontevedra"/>
    <x v="2"/>
    <s v="A Estrada"/>
    <s v="Grao"/>
    <x v="0"/>
    <n v="107"/>
    <x v="35"/>
    <x v="21"/>
    <x v="0"/>
    <n v="1"/>
  </r>
  <r>
    <x v="1"/>
    <x v="2"/>
    <s v="Pontevedra"/>
    <x v="2"/>
    <s v="A Guarda"/>
    <s v="Grao"/>
    <x v="0"/>
    <n v="107"/>
    <x v="35"/>
    <x v="21"/>
    <x v="1"/>
    <n v="1"/>
  </r>
  <r>
    <x v="1"/>
    <x v="2"/>
    <s v="Pontevedra"/>
    <x v="2"/>
    <s v="A Lama"/>
    <s v="Grao"/>
    <x v="0"/>
    <n v="107"/>
    <x v="35"/>
    <x v="21"/>
    <x v="0"/>
    <n v="1"/>
  </r>
  <r>
    <x v="1"/>
    <x v="2"/>
    <s v="Pontevedra"/>
    <x v="2"/>
    <s v="Caldas de Reis"/>
    <s v="Grao"/>
    <x v="0"/>
    <n v="107"/>
    <x v="35"/>
    <x v="21"/>
    <x v="0"/>
    <n v="1"/>
  </r>
  <r>
    <x v="1"/>
    <x v="2"/>
    <s v="Pontevedra"/>
    <x v="2"/>
    <s v="Gondomar"/>
    <s v="Grao"/>
    <x v="0"/>
    <n v="107"/>
    <x v="35"/>
    <x v="21"/>
    <x v="1"/>
    <n v="1"/>
  </r>
  <r>
    <x v="1"/>
    <x v="2"/>
    <s v="Pontevedra"/>
    <x v="2"/>
    <s v="Lalín"/>
    <s v="Grao"/>
    <x v="0"/>
    <n v="107"/>
    <x v="35"/>
    <x v="21"/>
    <x v="1"/>
    <n v="1"/>
  </r>
  <r>
    <x v="1"/>
    <x v="2"/>
    <s v="Pontevedra"/>
    <x v="2"/>
    <s v="Lalín"/>
    <s v="Grao"/>
    <x v="0"/>
    <n v="107"/>
    <x v="35"/>
    <x v="21"/>
    <x v="0"/>
    <n v="1"/>
  </r>
  <r>
    <x v="1"/>
    <x v="2"/>
    <s v="Pontevedra"/>
    <x v="2"/>
    <s v="Marín"/>
    <s v="Grao"/>
    <x v="0"/>
    <n v="107"/>
    <x v="35"/>
    <x v="21"/>
    <x v="1"/>
    <n v="2"/>
  </r>
  <r>
    <x v="1"/>
    <x v="2"/>
    <s v="Pontevedra"/>
    <x v="2"/>
    <s v="Marín"/>
    <s v="Grao"/>
    <x v="0"/>
    <n v="107"/>
    <x v="35"/>
    <x v="21"/>
    <x v="0"/>
    <n v="1"/>
  </r>
  <r>
    <x v="1"/>
    <x v="2"/>
    <s v="Pontevedra"/>
    <x v="2"/>
    <s v="Moaña"/>
    <s v="Grao"/>
    <x v="0"/>
    <n v="107"/>
    <x v="35"/>
    <x v="21"/>
    <x v="1"/>
    <n v="1"/>
  </r>
  <r>
    <x v="1"/>
    <x v="2"/>
    <s v="Pontevedra"/>
    <x v="2"/>
    <s v="Mondariz-Balneario"/>
    <s v="Grao"/>
    <x v="0"/>
    <n v="107"/>
    <x v="35"/>
    <x v="21"/>
    <x v="1"/>
    <n v="1"/>
  </r>
  <r>
    <x v="1"/>
    <x v="2"/>
    <s v="Pontevedra"/>
    <x v="2"/>
    <s v="Mos"/>
    <s v="Grao"/>
    <x v="0"/>
    <n v="107"/>
    <x v="35"/>
    <x v="21"/>
    <x v="1"/>
    <n v="1"/>
  </r>
  <r>
    <x v="1"/>
    <x v="2"/>
    <s v="Pontevedra"/>
    <x v="2"/>
    <s v="Mos"/>
    <s v="Grao"/>
    <x v="0"/>
    <n v="107"/>
    <x v="35"/>
    <x v="21"/>
    <x v="0"/>
    <n v="2"/>
  </r>
  <r>
    <x v="1"/>
    <x v="2"/>
    <s v="Pontevedra"/>
    <x v="2"/>
    <s v="Nigrán"/>
    <s v="Grao"/>
    <x v="0"/>
    <n v="107"/>
    <x v="35"/>
    <x v="21"/>
    <x v="1"/>
    <n v="1"/>
  </r>
  <r>
    <x v="1"/>
    <x v="2"/>
    <s v="Pontevedra"/>
    <x v="2"/>
    <s v="Nigrán"/>
    <s v="Grao"/>
    <x v="0"/>
    <n v="107"/>
    <x v="35"/>
    <x v="21"/>
    <x v="0"/>
    <n v="1"/>
  </r>
  <r>
    <x v="1"/>
    <x v="2"/>
    <s v="Pontevedra"/>
    <x v="2"/>
    <s v="O Porriño"/>
    <s v="Grao"/>
    <x v="0"/>
    <n v="107"/>
    <x v="35"/>
    <x v="21"/>
    <x v="1"/>
    <n v="1"/>
  </r>
  <r>
    <x v="1"/>
    <x v="2"/>
    <s v="Pontevedra"/>
    <x v="2"/>
    <s v="Poio"/>
    <s v="Grao"/>
    <x v="0"/>
    <n v="107"/>
    <x v="35"/>
    <x v="21"/>
    <x v="1"/>
    <n v="1"/>
  </r>
  <r>
    <x v="1"/>
    <x v="2"/>
    <s v="Pontevedra"/>
    <x v="2"/>
    <s v="Poio"/>
    <s v="Grao"/>
    <x v="0"/>
    <n v="107"/>
    <x v="35"/>
    <x v="21"/>
    <x v="0"/>
    <n v="1"/>
  </r>
  <r>
    <x v="1"/>
    <x v="2"/>
    <s v="Pontevedra"/>
    <x v="2"/>
    <s v="Pontevedra"/>
    <s v="Grao"/>
    <x v="0"/>
    <n v="107"/>
    <x v="35"/>
    <x v="21"/>
    <x v="1"/>
    <n v="2"/>
  </r>
  <r>
    <x v="1"/>
    <x v="2"/>
    <s v="Pontevedra"/>
    <x v="2"/>
    <s v="Redondela"/>
    <s v="Grao"/>
    <x v="0"/>
    <n v="107"/>
    <x v="35"/>
    <x v="21"/>
    <x v="1"/>
    <n v="1"/>
  </r>
  <r>
    <x v="1"/>
    <x v="2"/>
    <s v="Pontevedra"/>
    <x v="2"/>
    <s v="Salceda de Caselas"/>
    <s v="Grao"/>
    <x v="0"/>
    <n v="107"/>
    <x v="35"/>
    <x v="21"/>
    <x v="1"/>
    <n v="1"/>
  </r>
  <r>
    <x v="1"/>
    <x v="2"/>
    <s v="Pontevedra"/>
    <x v="2"/>
    <s v="Sanxenxo"/>
    <s v="Grao"/>
    <x v="0"/>
    <n v="107"/>
    <x v="35"/>
    <x v="21"/>
    <x v="0"/>
    <n v="2"/>
  </r>
  <r>
    <x v="1"/>
    <x v="2"/>
    <s v="Pontevedra"/>
    <x v="2"/>
    <s v="Silleda"/>
    <s v="Grao"/>
    <x v="0"/>
    <n v="107"/>
    <x v="35"/>
    <x v="21"/>
    <x v="0"/>
    <n v="1"/>
  </r>
  <r>
    <x v="1"/>
    <x v="2"/>
    <s v="Pontevedra"/>
    <x v="2"/>
    <s v="Tomiño"/>
    <s v="Grao"/>
    <x v="0"/>
    <n v="107"/>
    <x v="35"/>
    <x v="21"/>
    <x v="0"/>
    <n v="1"/>
  </r>
  <r>
    <x v="1"/>
    <x v="2"/>
    <s v="Pontevedra"/>
    <x v="2"/>
    <s v="Tui"/>
    <s v="Grao"/>
    <x v="0"/>
    <n v="107"/>
    <x v="35"/>
    <x v="21"/>
    <x v="1"/>
    <n v="1"/>
  </r>
  <r>
    <x v="1"/>
    <x v="2"/>
    <s v="Pontevedra"/>
    <x v="2"/>
    <s v="Tui"/>
    <s v="Grao"/>
    <x v="0"/>
    <n v="107"/>
    <x v="35"/>
    <x v="21"/>
    <x v="0"/>
    <n v="2"/>
  </r>
  <r>
    <x v="1"/>
    <x v="2"/>
    <s v="Pontevedra"/>
    <x v="2"/>
    <s v="Vigo"/>
    <s v="Grao"/>
    <x v="0"/>
    <n v="107"/>
    <x v="35"/>
    <x v="21"/>
    <x v="1"/>
    <n v="10"/>
  </r>
  <r>
    <x v="1"/>
    <x v="2"/>
    <s v="Pontevedra"/>
    <x v="2"/>
    <s v="Vigo"/>
    <s v="Grao"/>
    <x v="0"/>
    <n v="107"/>
    <x v="35"/>
    <x v="21"/>
    <x v="0"/>
    <n v="7"/>
  </r>
  <r>
    <x v="1"/>
    <x v="2"/>
    <s v="Pontevedra"/>
    <x v="2"/>
    <s v="Vilagarcía de Arousa"/>
    <s v="Grao"/>
    <x v="0"/>
    <n v="107"/>
    <x v="35"/>
    <x v="21"/>
    <x v="1"/>
    <n v="1"/>
  </r>
  <r>
    <x v="1"/>
    <x v="2"/>
    <s v="Santa Cruz de Tenerife"/>
    <x v="3"/>
    <s v="Granadilla de Abona"/>
    <s v="Grao"/>
    <x v="0"/>
    <n v="107"/>
    <x v="35"/>
    <x v="21"/>
    <x v="1"/>
    <n v="1"/>
  </r>
  <r>
    <x v="1"/>
    <x v="2"/>
    <s v="Santa Cruz de Tenerife"/>
    <x v="3"/>
    <s v="San Cristóbal de La Laguna"/>
    <s v="Grao"/>
    <x v="0"/>
    <n v="107"/>
    <x v="35"/>
    <x v="21"/>
    <x v="1"/>
    <n v="1"/>
  </r>
  <r>
    <x v="1"/>
    <x v="2"/>
    <s v="Santa Cruz de Tenerife"/>
    <x v="3"/>
    <s v="Santa Cruz de Tenerife"/>
    <s v="Grao"/>
    <x v="0"/>
    <n v="107"/>
    <x v="35"/>
    <x v="21"/>
    <x v="1"/>
    <n v="1"/>
  </r>
  <r>
    <x v="1"/>
    <x v="2"/>
    <s v="Santa Cruz de Tenerife"/>
    <x v="3"/>
    <s v="Santa Cruz de Tenerife"/>
    <s v="Grao"/>
    <x v="0"/>
    <n v="107"/>
    <x v="35"/>
    <x v="21"/>
    <x v="0"/>
    <n v="1"/>
  </r>
  <r>
    <x v="1"/>
    <x v="2"/>
    <s v="Valencia"/>
    <x v="3"/>
    <s v="Silla"/>
    <s v="Grao"/>
    <x v="0"/>
    <n v="107"/>
    <x v="35"/>
    <x v="21"/>
    <x v="1"/>
    <n v="1"/>
  </r>
  <r>
    <x v="1"/>
    <x v="2"/>
    <s v="Valencia"/>
    <x v="3"/>
    <s v="Sueca"/>
    <s v="Grao"/>
    <x v="0"/>
    <n v="107"/>
    <x v="35"/>
    <x v="21"/>
    <x v="1"/>
    <n v="1"/>
  </r>
  <r>
    <x v="1"/>
    <x v="2"/>
    <s v="Valencia"/>
    <x v="3"/>
    <s v="València"/>
    <s v="Grao"/>
    <x v="0"/>
    <n v="107"/>
    <x v="35"/>
    <x v="21"/>
    <x v="0"/>
    <n v="1"/>
  </r>
  <r>
    <x v="1"/>
    <x v="2"/>
    <s v="Valladolid"/>
    <x v="3"/>
    <s v="Valladolid"/>
    <s v="Grao"/>
    <x v="0"/>
    <n v="107"/>
    <x v="35"/>
    <x v="21"/>
    <x v="1"/>
    <n v="1"/>
  </r>
  <r>
    <x v="1"/>
    <x v="2"/>
    <s v="Zaragoza"/>
    <x v="3"/>
    <s v="Zaragoza"/>
    <s v="Grao"/>
    <x v="0"/>
    <n v="107"/>
    <x v="35"/>
    <x v="21"/>
    <x v="1"/>
    <n v="1"/>
  </r>
  <r>
    <x v="1"/>
    <x v="21"/>
    <s v="No informado"/>
    <x v="0"/>
    <s v="Extranjero"/>
    <s v="Grao"/>
    <x v="0"/>
    <n v="108"/>
    <x v="36"/>
    <x v="22"/>
    <x v="0"/>
    <n v="1"/>
  </r>
  <r>
    <x v="1"/>
    <x v="2"/>
    <s v="A Coruña"/>
    <x v="2"/>
    <s v="A Coruña"/>
    <s v="Grao"/>
    <x v="0"/>
    <n v="108"/>
    <x v="36"/>
    <x v="22"/>
    <x v="0"/>
    <n v="2"/>
  </r>
  <r>
    <x v="1"/>
    <x v="2"/>
    <s v="A Coruña"/>
    <x v="2"/>
    <s v="Ames"/>
    <s v="Grao"/>
    <x v="0"/>
    <n v="108"/>
    <x v="36"/>
    <x v="22"/>
    <x v="0"/>
    <n v="2"/>
  </r>
  <r>
    <x v="1"/>
    <x v="2"/>
    <s v="A Coruña"/>
    <x v="2"/>
    <s v="As Pontes de García Rodríguez"/>
    <s v="Grao"/>
    <x v="0"/>
    <n v="108"/>
    <x v="36"/>
    <x v="22"/>
    <x v="0"/>
    <n v="1"/>
  </r>
  <r>
    <x v="1"/>
    <x v="2"/>
    <s v="A Coruña"/>
    <x v="2"/>
    <s v="Cambre"/>
    <s v="Grao"/>
    <x v="0"/>
    <n v="108"/>
    <x v="36"/>
    <x v="22"/>
    <x v="0"/>
    <n v="1"/>
  </r>
  <r>
    <x v="1"/>
    <x v="2"/>
    <s v="A Coruña"/>
    <x v="2"/>
    <s v="Carballo"/>
    <s v="Grao"/>
    <x v="0"/>
    <n v="108"/>
    <x v="36"/>
    <x v="22"/>
    <x v="0"/>
    <n v="2"/>
  </r>
  <r>
    <x v="1"/>
    <x v="2"/>
    <s v="A Coruña"/>
    <x v="2"/>
    <s v="Cee"/>
    <s v="Grao"/>
    <x v="0"/>
    <n v="108"/>
    <x v="36"/>
    <x v="22"/>
    <x v="0"/>
    <n v="1"/>
  </r>
  <r>
    <x v="1"/>
    <x v="2"/>
    <s v="A Coruña"/>
    <x v="2"/>
    <s v="Ferrol"/>
    <s v="Grao"/>
    <x v="0"/>
    <n v="108"/>
    <x v="36"/>
    <x v="22"/>
    <x v="0"/>
    <n v="1"/>
  </r>
  <r>
    <x v="1"/>
    <x v="2"/>
    <s v="A Coruña"/>
    <x v="2"/>
    <s v="Noia"/>
    <s v="Grao"/>
    <x v="0"/>
    <n v="108"/>
    <x v="36"/>
    <x v="22"/>
    <x v="0"/>
    <n v="1"/>
  </r>
  <r>
    <x v="1"/>
    <x v="2"/>
    <s v="A Coruña"/>
    <x v="2"/>
    <s v="Ordes"/>
    <s v="Grao"/>
    <x v="0"/>
    <n v="108"/>
    <x v="36"/>
    <x v="22"/>
    <x v="0"/>
    <n v="1"/>
  </r>
  <r>
    <x v="1"/>
    <x v="2"/>
    <s v="A Coruña"/>
    <x v="2"/>
    <s v="Santiago de Compostela"/>
    <s v="Grao"/>
    <x v="0"/>
    <n v="108"/>
    <x v="36"/>
    <x v="22"/>
    <x v="1"/>
    <n v="2"/>
  </r>
  <r>
    <x v="1"/>
    <x v="2"/>
    <s v="A Coruña"/>
    <x v="2"/>
    <s v="Santiago de Compostela"/>
    <s v="Grao"/>
    <x v="0"/>
    <n v="108"/>
    <x v="36"/>
    <x v="22"/>
    <x v="0"/>
    <n v="1"/>
  </r>
  <r>
    <x v="1"/>
    <x v="2"/>
    <s v="Asturias"/>
    <x v="3"/>
    <s v="Gijón"/>
    <s v="Grao"/>
    <x v="0"/>
    <n v="108"/>
    <x v="36"/>
    <x v="22"/>
    <x v="0"/>
    <n v="1"/>
  </r>
  <r>
    <x v="1"/>
    <x v="2"/>
    <s v="Baleares"/>
    <x v="3"/>
    <s v="Sencelles"/>
    <s v="Grao"/>
    <x v="0"/>
    <n v="108"/>
    <x v="36"/>
    <x v="22"/>
    <x v="1"/>
    <n v="1"/>
  </r>
  <r>
    <x v="1"/>
    <x v="2"/>
    <s v="La Rioja"/>
    <x v="3"/>
    <s v="Arnedo"/>
    <s v="Grao"/>
    <x v="0"/>
    <n v="108"/>
    <x v="36"/>
    <x v="22"/>
    <x v="0"/>
    <n v="1"/>
  </r>
  <r>
    <x v="1"/>
    <x v="2"/>
    <s v="Lugo"/>
    <x v="2"/>
    <s v="Lugo"/>
    <s v="Grao"/>
    <x v="0"/>
    <n v="108"/>
    <x v="36"/>
    <x v="22"/>
    <x v="0"/>
    <n v="3"/>
  </r>
  <r>
    <x v="1"/>
    <x v="2"/>
    <s v="Lugo"/>
    <x v="2"/>
    <s v="Ribadeo"/>
    <s v="Grao"/>
    <x v="0"/>
    <n v="108"/>
    <x v="36"/>
    <x v="22"/>
    <x v="0"/>
    <n v="1"/>
  </r>
  <r>
    <x v="1"/>
    <x v="2"/>
    <s v="Málaga"/>
    <x v="3"/>
    <s v="Málaga"/>
    <s v="Grao"/>
    <x v="0"/>
    <n v="108"/>
    <x v="36"/>
    <x v="22"/>
    <x v="0"/>
    <n v="1"/>
  </r>
  <r>
    <x v="1"/>
    <x v="2"/>
    <s v="Ourense"/>
    <x v="2"/>
    <s v="Coles"/>
    <s v="Grao"/>
    <x v="0"/>
    <n v="108"/>
    <x v="36"/>
    <x v="22"/>
    <x v="0"/>
    <n v="1"/>
  </r>
  <r>
    <x v="1"/>
    <x v="2"/>
    <s v="Ourense"/>
    <x v="2"/>
    <s v="O Carballiño"/>
    <s v="Grao"/>
    <x v="0"/>
    <n v="108"/>
    <x v="36"/>
    <x v="22"/>
    <x v="0"/>
    <n v="1"/>
  </r>
  <r>
    <x v="1"/>
    <x v="2"/>
    <s v="Ourense"/>
    <x v="2"/>
    <s v="O Pereiro de Aguiar"/>
    <s v="Grao"/>
    <x v="0"/>
    <n v="108"/>
    <x v="36"/>
    <x v="22"/>
    <x v="0"/>
    <n v="1"/>
  </r>
  <r>
    <x v="1"/>
    <x v="2"/>
    <s v="Ourense"/>
    <x v="2"/>
    <s v="Ourense"/>
    <s v="Grao"/>
    <x v="0"/>
    <n v="108"/>
    <x v="36"/>
    <x v="22"/>
    <x v="1"/>
    <n v="1"/>
  </r>
  <r>
    <x v="1"/>
    <x v="2"/>
    <s v="Ourense"/>
    <x v="2"/>
    <s v="Ourense"/>
    <s v="Grao"/>
    <x v="0"/>
    <n v="108"/>
    <x v="36"/>
    <x v="22"/>
    <x v="0"/>
    <n v="3"/>
  </r>
  <r>
    <x v="1"/>
    <x v="2"/>
    <s v="Ourense"/>
    <x v="2"/>
    <s v="Verín"/>
    <s v="Grao"/>
    <x v="0"/>
    <n v="108"/>
    <x v="36"/>
    <x v="22"/>
    <x v="0"/>
    <n v="1"/>
  </r>
  <r>
    <x v="1"/>
    <x v="2"/>
    <s v="Ourense"/>
    <x v="2"/>
    <s v="Xunqueira de Espadanedo"/>
    <s v="Grao"/>
    <x v="0"/>
    <n v="108"/>
    <x v="36"/>
    <x v="22"/>
    <x v="0"/>
    <n v="1"/>
  </r>
  <r>
    <x v="1"/>
    <x v="2"/>
    <s v="Pontevedra"/>
    <x v="2"/>
    <s v="Baiona"/>
    <s v="Grao"/>
    <x v="0"/>
    <n v="108"/>
    <x v="36"/>
    <x v="22"/>
    <x v="0"/>
    <n v="1"/>
  </r>
  <r>
    <x v="1"/>
    <x v="2"/>
    <s v="Pontevedra"/>
    <x v="2"/>
    <s v="Cerdedo-Cotobade"/>
    <s v="Grao"/>
    <x v="0"/>
    <n v="108"/>
    <x v="36"/>
    <x v="22"/>
    <x v="0"/>
    <n v="1"/>
  </r>
  <r>
    <x v="1"/>
    <x v="2"/>
    <s v="Pontevedra"/>
    <x v="2"/>
    <s v="Mos"/>
    <s v="Grao"/>
    <x v="0"/>
    <n v="108"/>
    <x v="36"/>
    <x v="22"/>
    <x v="1"/>
    <n v="1"/>
  </r>
  <r>
    <x v="1"/>
    <x v="2"/>
    <s v="Pontevedra"/>
    <x v="2"/>
    <s v="O Grove"/>
    <s v="Grao"/>
    <x v="0"/>
    <n v="108"/>
    <x v="36"/>
    <x v="22"/>
    <x v="0"/>
    <n v="1"/>
  </r>
  <r>
    <x v="1"/>
    <x v="2"/>
    <s v="Pontevedra"/>
    <x v="2"/>
    <s v="O Porriño"/>
    <s v="Grao"/>
    <x v="0"/>
    <n v="108"/>
    <x v="36"/>
    <x v="22"/>
    <x v="0"/>
    <n v="1"/>
  </r>
  <r>
    <x v="1"/>
    <x v="2"/>
    <s v="Pontevedra"/>
    <x v="2"/>
    <s v="Poio"/>
    <s v="Grao"/>
    <x v="0"/>
    <n v="108"/>
    <x v="36"/>
    <x v="22"/>
    <x v="0"/>
    <n v="2"/>
  </r>
  <r>
    <x v="1"/>
    <x v="2"/>
    <s v="Pontevedra"/>
    <x v="2"/>
    <s v="Ponte Caldelas"/>
    <s v="Grao"/>
    <x v="0"/>
    <n v="108"/>
    <x v="36"/>
    <x v="22"/>
    <x v="0"/>
    <n v="1"/>
  </r>
  <r>
    <x v="1"/>
    <x v="2"/>
    <s v="Pontevedra"/>
    <x v="2"/>
    <s v="Vigo"/>
    <s v="Grao"/>
    <x v="0"/>
    <n v="108"/>
    <x v="36"/>
    <x v="22"/>
    <x v="1"/>
    <n v="4"/>
  </r>
  <r>
    <x v="1"/>
    <x v="2"/>
    <s v="Pontevedra"/>
    <x v="2"/>
    <s v="Vigo"/>
    <s v="Grao"/>
    <x v="0"/>
    <n v="108"/>
    <x v="36"/>
    <x v="22"/>
    <x v="0"/>
    <n v="8"/>
  </r>
  <r>
    <x v="1"/>
    <x v="2"/>
    <s v="Santa Cruz de Tenerife"/>
    <x v="3"/>
    <s v="Sauzal, El"/>
    <s v="Grao"/>
    <x v="0"/>
    <n v="108"/>
    <x v="36"/>
    <x v="22"/>
    <x v="0"/>
    <n v="1"/>
  </r>
  <r>
    <x v="1"/>
    <x v="2"/>
    <s v="Teruel"/>
    <x v="3"/>
    <s v="Alcañiz"/>
    <s v="Grao"/>
    <x v="0"/>
    <n v="108"/>
    <x v="36"/>
    <x v="22"/>
    <x v="0"/>
    <n v="1"/>
  </r>
  <r>
    <x v="1"/>
    <x v="2"/>
    <s v="Ourense"/>
    <x v="2"/>
    <s v="Ourense"/>
    <s v="Grao"/>
    <x v="0"/>
    <n v="151"/>
    <x v="37"/>
    <x v="23"/>
    <x v="1"/>
    <n v="1"/>
  </r>
  <r>
    <x v="1"/>
    <x v="2"/>
    <s v="A Coruña"/>
    <x v="2"/>
    <s v="Ames"/>
    <s v="Grao"/>
    <x v="0"/>
    <n v="151"/>
    <x v="37"/>
    <x v="24"/>
    <x v="1"/>
    <n v="2"/>
  </r>
  <r>
    <x v="1"/>
    <x v="2"/>
    <s v="A Coruña"/>
    <x v="2"/>
    <s v="Ames"/>
    <s v="Grao"/>
    <x v="0"/>
    <n v="151"/>
    <x v="37"/>
    <x v="24"/>
    <x v="0"/>
    <n v="1"/>
  </r>
  <r>
    <x v="1"/>
    <x v="2"/>
    <s v="A Coruña"/>
    <x v="2"/>
    <s v="Culleredo"/>
    <s v="Grao"/>
    <x v="0"/>
    <n v="151"/>
    <x v="37"/>
    <x v="24"/>
    <x v="0"/>
    <n v="1"/>
  </r>
  <r>
    <x v="1"/>
    <x v="2"/>
    <s v="A Coruña"/>
    <x v="2"/>
    <s v="Curtis"/>
    <s v="Grao"/>
    <x v="0"/>
    <n v="151"/>
    <x v="37"/>
    <x v="24"/>
    <x v="0"/>
    <n v="1"/>
  </r>
  <r>
    <x v="1"/>
    <x v="2"/>
    <s v="A Coruña"/>
    <x v="2"/>
    <s v="Ribeira"/>
    <s v="Grao"/>
    <x v="0"/>
    <n v="151"/>
    <x v="37"/>
    <x v="24"/>
    <x v="0"/>
    <n v="1"/>
  </r>
  <r>
    <x v="1"/>
    <x v="2"/>
    <s v="A Coruña"/>
    <x v="2"/>
    <s v="Sada"/>
    <s v="Grao"/>
    <x v="0"/>
    <n v="151"/>
    <x v="37"/>
    <x v="24"/>
    <x v="0"/>
    <n v="1"/>
  </r>
  <r>
    <x v="1"/>
    <x v="2"/>
    <s v="A Coruña"/>
    <x v="2"/>
    <s v="Santiago de Compostela"/>
    <s v="Grao"/>
    <x v="0"/>
    <n v="151"/>
    <x v="37"/>
    <x v="24"/>
    <x v="0"/>
    <n v="3"/>
  </r>
  <r>
    <x v="1"/>
    <x v="2"/>
    <s v="A Coruña"/>
    <x v="2"/>
    <s v="Teo"/>
    <s v="Grao"/>
    <x v="0"/>
    <n v="151"/>
    <x v="37"/>
    <x v="24"/>
    <x v="1"/>
    <n v="1"/>
  </r>
  <r>
    <x v="1"/>
    <x v="2"/>
    <s v="A Coruña"/>
    <x v="2"/>
    <s v="Val do Dubra"/>
    <s v="Grao"/>
    <x v="0"/>
    <n v="151"/>
    <x v="37"/>
    <x v="24"/>
    <x v="0"/>
    <n v="1"/>
  </r>
  <r>
    <x v="1"/>
    <x v="2"/>
    <s v="Álava"/>
    <x v="3"/>
    <s v="Ayala/Aiara"/>
    <s v="Grao"/>
    <x v="0"/>
    <n v="151"/>
    <x v="37"/>
    <x v="24"/>
    <x v="0"/>
    <n v="1"/>
  </r>
  <r>
    <x v="1"/>
    <x v="2"/>
    <s v="Alicante"/>
    <x v="3"/>
    <s v="Almoradí"/>
    <s v="Grao"/>
    <x v="0"/>
    <n v="151"/>
    <x v="37"/>
    <x v="24"/>
    <x v="0"/>
    <n v="1"/>
  </r>
  <r>
    <x v="1"/>
    <x v="2"/>
    <s v="Almería"/>
    <x v="3"/>
    <s v="Roquetas de Mar"/>
    <s v="Grao"/>
    <x v="0"/>
    <n v="151"/>
    <x v="37"/>
    <x v="24"/>
    <x v="0"/>
    <n v="1"/>
  </r>
  <r>
    <x v="1"/>
    <x v="2"/>
    <s v="Asturias"/>
    <x v="3"/>
    <s v="Castrillón"/>
    <s v="Grao"/>
    <x v="0"/>
    <n v="151"/>
    <x v="37"/>
    <x v="24"/>
    <x v="0"/>
    <n v="1"/>
  </r>
  <r>
    <x v="1"/>
    <x v="2"/>
    <s v="Asturias"/>
    <x v="3"/>
    <s v="Langreo"/>
    <s v="Grao"/>
    <x v="0"/>
    <n v="151"/>
    <x v="37"/>
    <x v="24"/>
    <x v="0"/>
    <n v="1"/>
  </r>
  <r>
    <x v="1"/>
    <x v="2"/>
    <s v="Badajoz"/>
    <x v="3"/>
    <s v="Barcarrota"/>
    <s v="Grao"/>
    <x v="0"/>
    <n v="151"/>
    <x v="37"/>
    <x v="24"/>
    <x v="0"/>
    <n v="1"/>
  </r>
  <r>
    <x v="1"/>
    <x v="2"/>
    <s v="Burgos"/>
    <x v="3"/>
    <s v="Aranda de Duero"/>
    <s v="Grao"/>
    <x v="0"/>
    <n v="151"/>
    <x v="37"/>
    <x v="24"/>
    <x v="0"/>
    <n v="1"/>
  </r>
  <r>
    <x v="1"/>
    <x v="2"/>
    <s v="Burgos"/>
    <x v="3"/>
    <s v="Burgos"/>
    <s v="Grao"/>
    <x v="0"/>
    <n v="151"/>
    <x v="37"/>
    <x v="24"/>
    <x v="1"/>
    <n v="1"/>
  </r>
  <r>
    <x v="1"/>
    <x v="2"/>
    <s v="Cáceres"/>
    <x v="3"/>
    <s v="Cáceres"/>
    <s v="Grao"/>
    <x v="0"/>
    <n v="151"/>
    <x v="37"/>
    <x v="24"/>
    <x v="0"/>
    <n v="1"/>
  </r>
  <r>
    <x v="1"/>
    <x v="2"/>
    <s v="Cádiz"/>
    <x v="3"/>
    <s v="Jerez de la Frontera"/>
    <s v="Grao"/>
    <x v="0"/>
    <n v="151"/>
    <x v="37"/>
    <x v="24"/>
    <x v="0"/>
    <n v="1"/>
  </r>
  <r>
    <x v="1"/>
    <x v="2"/>
    <s v="Cantabria"/>
    <x v="3"/>
    <s v="Corrales de Buelna, Los"/>
    <s v="Grao"/>
    <x v="0"/>
    <n v="151"/>
    <x v="37"/>
    <x v="24"/>
    <x v="0"/>
    <n v="1"/>
  </r>
  <r>
    <x v="1"/>
    <x v="2"/>
    <s v="Cantabria"/>
    <x v="3"/>
    <s v="Medio Cudeyo"/>
    <s v="Grao"/>
    <x v="0"/>
    <n v="151"/>
    <x v="37"/>
    <x v="24"/>
    <x v="0"/>
    <n v="1"/>
  </r>
  <r>
    <x v="1"/>
    <x v="2"/>
    <s v="Cantabria"/>
    <x v="3"/>
    <s v="Santander"/>
    <s v="Grao"/>
    <x v="0"/>
    <n v="151"/>
    <x v="37"/>
    <x v="24"/>
    <x v="0"/>
    <n v="1"/>
  </r>
  <r>
    <x v="1"/>
    <x v="2"/>
    <s v="Ciudad Real"/>
    <x v="3"/>
    <s v="Puertollano"/>
    <s v="Grao"/>
    <x v="0"/>
    <n v="151"/>
    <x v="37"/>
    <x v="24"/>
    <x v="0"/>
    <n v="1"/>
  </r>
  <r>
    <x v="1"/>
    <x v="2"/>
    <s v="Cuenca"/>
    <x v="3"/>
    <s v="Tarancón"/>
    <s v="Grao"/>
    <x v="0"/>
    <n v="151"/>
    <x v="37"/>
    <x v="24"/>
    <x v="0"/>
    <n v="1"/>
  </r>
  <r>
    <x v="1"/>
    <x v="2"/>
    <s v="Granada"/>
    <x v="3"/>
    <s v="Granada"/>
    <s v="Grao"/>
    <x v="0"/>
    <n v="151"/>
    <x v="37"/>
    <x v="24"/>
    <x v="0"/>
    <n v="1"/>
  </r>
  <r>
    <x v="1"/>
    <x v="2"/>
    <s v="Guipúzcoa"/>
    <x v="3"/>
    <s v="Eibar"/>
    <s v="Grao"/>
    <x v="0"/>
    <n v="151"/>
    <x v="37"/>
    <x v="24"/>
    <x v="0"/>
    <n v="2"/>
  </r>
  <r>
    <x v="1"/>
    <x v="2"/>
    <s v="Guipúzcoa"/>
    <x v="3"/>
    <s v="Elgoibar"/>
    <s v="Grao"/>
    <x v="0"/>
    <n v="151"/>
    <x v="37"/>
    <x v="24"/>
    <x v="0"/>
    <n v="1"/>
  </r>
  <r>
    <x v="1"/>
    <x v="2"/>
    <s v="Huelva"/>
    <x v="3"/>
    <s v="Aljaraque"/>
    <s v="Grao"/>
    <x v="0"/>
    <n v="151"/>
    <x v="37"/>
    <x v="24"/>
    <x v="0"/>
    <n v="1"/>
  </r>
  <r>
    <x v="1"/>
    <x v="2"/>
    <s v="Huelva"/>
    <x v="3"/>
    <s v="Villalba del Alcor"/>
    <s v="Grao"/>
    <x v="0"/>
    <n v="151"/>
    <x v="37"/>
    <x v="24"/>
    <x v="0"/>
    <n v="1"/>
  </r>
  <r>
    <x v="1"/>
    <x v="2"/>
    <s v="Jaén"/>
    <x v="3"/>
    <s v="Arjona"/>
    <s v="Grao"/>
    <x v="0"/>
    <n v="151"/>
    <x v="37"/>
    <x v="24"/>
    <x v="0"/>
    <n v="1"/>
  </r>
  <r>
    <x v="1"/>
    <x v="2"/>
    <s v="Las Palmas"/>
    <x v="3"/>
    <s v="San Bartolomé"/>
    <s v="Grao"/>
    <x v="0"/>
    <n v="151"/>
    <x v="37"/>
    <x v="24"/>
    <x v="0"/>
    <n v="1"/>
  </r>
  <r>
    <x v="1"/>
    <x v="2"/>
    <s v="León"/>
    <x v="3"/>
    <s v="León"/>
    <s v="Grao"/>
    <x v="0"/>
    <n v="151"/>
    <x v="37"/>
    <x v="24"/>
    <x v="0"/>
    <n v="4"/>
  </r>
  <r>
    <x v="1"/>
    <x v="2"/>
    <s v="León"/>
    <x v="3"/>
    <s v="Ponferrada"/>
    <s v="Grao"/>
    <x v="0"/>
    <n v="151"/>
    <x v="37"/>
    <x v="24"/>
    <x v="0"/>
    <n v="2"/>
  </r>
  <r>
    <x v="1"/>
    <x v="2"/>
    <s v="Lugo"/>
    <x v="2"/>
    <s v="Carballedo"/>
    <s v="Grao"/>
    <x v="0"/>
    <n v="151"/>
    <x v="37"/>
    <x v="24"/>
    <x v="1"/>
    <n v="1"/>
  </r>
  <r>
    <x v="1"/>
    <x v="2"/>
    <s v="Lugo"/>
    <x v="2"/>
    <s v="Carballedo"/>
    <s v="Grao"/>
    <x v="0"/>
    <n v="151"/>
    <x v="37"/>
    <x v="24"/>
    <x v="0"/>
    <n v="2"/>
  </r>
  <r>
    <x v="1"/>
    <x v="2"/>
    <s v="Lugo"/>
    <x v="2"/>
    <s v="Castroverde"/>
    <s v="Grao"/>
    <x v="0"/>
    <n v="151"/>
    <x v="37"/>
    <x v="24"/>
    <x v="0"/>
    <n v="1"/>
  </r>
  <r>
    <x v="1"/>
    <x v="2"/>
    <s v="Lugo"/>
    <x v="2"/>
    <s v="Chantada"/>
    <s v="Grao"/>
    <x v="0"/>
    <n v="151"/>
    <x v="37"/>
    <x v="24"/>
    <x v="1"/>
    <n v="1"/>
  </r>
  <r>
    <x v="1"/>
    <x v="2"/>
    <s v="Lugo"/>
    <x v="2"/>
    <s v="Friol"/>
    <s v="Grao"/>
    <x v="0"/>
    <n v="151"/>
    <x v="37"/>
    <x v="24"/>
    <x v="0"/>
    <n v="1"/>
  </r>
  <r>
    <x v="1"/>
    <x v="2"/>
    <s v="Lugo"/>
    <x v="2"/>
    <s v="Monforte de Lemos"/>
    <s v="Grao"/>
    <x v="0"/>
    <n v="151"/>
    <x v="37"/>
    <x v="24"/>
    <x v="1"/>
    <n v="1"/>
  </r>
  <r>
    <x v="1"/>
    <x v="2"/>
    <s v="Lugo"/>
    <x v="2"/>
    <s v="Monforte de Lemos"/>
    <s v="Grao"/>
    <x v="0"/>
    <n v="151"/>
    <x v="37"/>
    <x v="24"/>
    <x v="0"/>
    <n v="3"/>
  </r>
  <r>
    <x v="1"/>
    <x v="2"/>
    <s v="Lugo"/>
    <x v="2"/>
    <s v="Quiroga"/>
    <s v="Grao"/>
    <x v="0"/>
    <n v="151"/>
    <x v="37"/>
    <x v="24"/>
    <x v="0"/>
    <n v="1"/>
  </r>
  <r>
    <x v="1"/>
    <x v="2"/>
    <s v="Lugo"/>
    <x v="2"/>
    <s v="Ribadeo"/>
    <s v="Grao"/>
    <x v="0"/>
    <n v="151"/>
    <x v="37"/>
    <x v="24"/>
    <x v="0"/>
    <n v="1"/>
  </r>
  <r>
    <x v="1"/>
    <x v="2"/>
    <s v="Madrid"/>
    <x v="3"/>
    <s v="Madrid"/>
    <s v="Grao"/>
    <x v="0"/>
    <n v="151"/>
    <x v="37"/>
    <x v="24"/>
    <x v="0"/>
    <n v="1"/>
  </r>
  <r>
    <x v="1"/>
    <x v="2"/>
    <s v="Málaga"/>
    <x v="3"/>
    <s v="Fuengirola"/>
    <s v="Grao"/>
    <x v="0"/>
    <n v="151"/>
    <x v="37"/>
    <x v="24"/>
    <x v="0"/>
    <n v="1"/>
  </r>
  <r>
    <x v="1"/>
    <x v="2"/>
    <s v="Málaga"/>
    <x v="3"/>
    <s v="Vélez-Málaga"/>
    <s v="Grao"/>
    <x v="0"/>
    <n v="151"/>
    <x v="37"/>
    <x v="24"/>
    <x v="0"/>
    <n v="1"/>
  </r>
  <r>
    <x v="1"/>
    <x v="2"/>
    <s v="Murcia"/>
    <x v="3"/>
    <s v="Ceutí"/>
    <s v="Grao"/>
    <x v="0"/>
    <n v="151"/>
    <x v="37"/>
    <x v="24"/>
    <x v="1"/>
    <n v="1"/>
  </r>
  <r>
    <x v="1"/>
    <x v="2"/>
    <s v="Ourense"/>
    <x v="2"/>
    <s v="A Arnoia"/>
    <s v="Grao"/>
    <x v="0"/>
    <n v="151"/>
    <x v="37"/>
    <x v="24"/>
    <x v="0"/>
    <n v="1"/>
  </r>
  <r>
    <x v="1"/>
    <x v="2"/>
    <s v="Ourense"/>
    <x v="2"/>
    <s v="A Rúa"/>
    <s v="Grao"/>
    <x v="0"/>
    <n v="151"/>
    <x v="37"/>
    <x v="24"/>
    <x v="0"/>
    <n v="1"/>
  </r>
  <r>
    <x v="1"/>
    <x v="2"/>
    <s v="Ourense"/>
    <x v="2"/>
    <s v="Allariz"/>
    <s v="Grao"/>
    <x v="0"/>
    <n v="151"/>
    <x v="37"/>
    <x v="24"/>
    <x v="0"/>
    <n v="1"/>
  </r>
  <r>
    <x v="1"/>
    <x v="2"/>
    <s v="Ourense"/>
    <x v="2"/>
    <s v="Amoeiro"/>
    <s v="Grao"/>
    <x v="0"/>
    <n v="151"/>
    <x v="37"/>
    <x v="24"/>
    <x v="1"/>
    <n v="1"/>
  </r>
  <r>
    <x v="1"/>
    <x v="2"/>
    <s v="Ourense"/>
    <x v="2"/>
    <s v="Amoeiro"/>
    <s v="Grao"/>
    <x v="0"/>
    <n v="151"/>
    <x v="37"/>
    <x v="24"/>
    <x v="0"/>
    <n v="1"/>
  </r>
  <r>
    <x v="1"/>
    <x v="2"/>
    <s v="Ourense"/>
    <x v="2"/>
    <s v="Barbadás"/>
    <s v="Grao"/>
    <x v="0"/>
    <n v="151"/>
    <x v="37"/>
    <x v="24"/>
    <x v="1"/>
    <n v="1"/>
  </r>
  <r>
    <x v="1"/>
    <x v="2"/>
    <s v="Ourense"/>
    <x v="2"/>
    <s v="Barbadás"/>
    <s v="Grao"/>
    <x v="0"/>
    <n v="151"/>
    <x v="37"/>
    <x v="24"/>
    <x v="0"/>
    <n v="21"/>
  </r>
  <r>
    <x v="1"/>
    <x v="2"/>
    <s v="Ourense"/>
    <x v="2"/>
    <s v="Cartelle"/>
    <s v="Grao"/>
    <x v="0"/>
    <n v="151"/>
    <x v="37"/>
    <x v="24"/>
    <x v="0"/>
    <n v="1"/>
  </r>
  <r>
    <x v="1"/>
    <x v="2"/>
    <s v="Ourense"/>
    <x v="2"/>
    <s v="Castrelo do Val"/>
    <s v="Grao"/>
    <x v="0"/>
    <n v="151"/>
    <x v="37"/>
    <x v="24"/>
    <x v="0"/>
    <n v="1"/>
  </r>
  <r>
    <x v="1"/>
    <x v="2"/>
    <s v="Ourense"/>
    <x v="2"/>
    <s v="Celanova"/>
    <s v="Grao"/>
    <x v="0"/>
    <n v="151"/>
    <x v="37"/>
    <x v="24"/>
    <x v="0"/>
    <n v="2"/>
  </r>
  <r>
    <x v="1"/>
    <x v="2"/>
    <s v="Ourense"/>
    <x v="2"/>
    <s v="Chandrexa de Queixa"/>
    <s v="Grao"/>
    <x v="0"/>
    <n v="151"/>
    <x v="37"/>
    <x v="24"/>
    <x v="1"/>
    <n v="1"/>
  </r>
  <r>
    <x v="1"/>
    <x v="2"/>
    <s v="Ourense"/>
    <x v="2"/>
    <s v="Maceda"/>
    <s v="Grao"/>
    <x v="0"/>
    <n v="151"/>
    <x v="37"/>
    <x v="24"/>
    <x v="1"/>
    <n v="1"/>
  </r>
  <r>
    <x v="1"/>
    <x v="2"/>
    <s v="Ourense"/>
    <x v="2"/>
    <s v="Maceda"/>
    <s v="Grao"/>
    <x v="0"/>
    <n v="151"/>
    <x v="37"/>
    <x v="24"/>
    <x v="0"/>
    <n v="1"/>
  </r>
  <r>
    <x v="1"/>
    <x v="2"/>
    <s v="Ourense"/>
    <x v="2"/>
    <s v="Maside"/>
    <s v="Grao"/>
    <x v="0"/>
    <n v="151"/>
    <x v="37"/>
    <x v="24"/>
    <x v="0"/>
    <n v="1"/>
  </r>
  <r>
    <x v="1"/>
    <x v="2"/>
    <s v="Ourense"/>
    <x v="2"/>
    <s v="Muíños"/>
    <s v="Grao"/>
    <x v="0"/>
    <n v="151"/>
    <x v="37"/>
    <x v="24"/>
    <x v="0"/>
    <n v="1"/>
  </r>
  <r>
    <x v="1"/>
    <x v="2"/>
    <s v="Ourense"/>
    <x v="2"/>
    <s v="O Barco de Valdeorras"/>
    <s v="Grao"/>
    <x v="0"/>
    <n v="151"/>
    <x v="37"/>
    <x v="24"/>
    <x v="0"/>
    <n v="1"/>
  </r>
  <r>
    <x v="1"/>
    <x v="2"/>
    <s v="Ourense"/>
    <x v="2"/>
    <s v="O Carballiño"/>
    <s v="Grao"/>
    <x v="0"/>
    <n v="151"/>
    <x v="37"/>
    <x v="24"/>
    <x v="1"/>
    <n v="1"/>
  </r>
  <r>
    <x v="1"/>
    <x v="2"/>
    <s v="Ourense"/>
    <x v="2"/>
    <s v="O Carballiño"/>
    <s v="Grao"/>
    <x v="0"/>
    <n v="151"/>
    <x v="37"/>
    <x v="24"/>
    <x v="0"/>
    <n v="3"/>
  </r>
  <r>
    <x v="1"/>
    <x v="2"/>
    <s v="Ourense"/>
    <x v="2"/>
    <s v="O Irixo"/>
    <s v="Grao"/>
    <x v="0"/>
    <n v="151"/>
    <x v="37"/>
    <x v="24"/>
    <x v="0"/>
    <n v="1"/>
  </r>
  <r>
    <x v="1"/>
    <x v="2"/>
    <s v="Ourense"/>
    <x v="2"/>
    <s v="O Pereiro de Aguiar"/>
    <s v="Grao"/>
    <x v="0"/>
    <n v="151"/>
    <x v="37"/>
    <x v="24"/>
    <x v="0"/>
    <n v="2"/>
  </r>
  <r>
    <x v="1"/>
    <x v="2"/>
    <s v="Ourense"/>
    <x v="2"/>
    <s v="Ourense"/>
    <s v="Grao"/>
    <x v="0"/>
    <n v="151"/>
    <x v="37"/>
    <x v="24"/>
    <x v="1"/>
    <n v="9"/>
  </r>
  <r>
    <x v="1"/>
    <x v="2"/>
    <s v="Ourense"/>
    <x v="2"/>
    <s v="Ourense"/>
    <s v="Grao"/>
    <x v="0"/>
    <n v="151"/>
    <x v="37"/>
    <x v="24"/>
    <x v="0"/>
    <n v="46"/>
  </r>
  <r>
    <x v="1"/>
    <x v="2"/>
    <s v="Ourense"/>
    <x v="2"/>
    <s v="Paderne de Allariz"/>
    <s v="Grao"/>
    <x v="0"/>
    <n v="151"/>
    <x v="37"/>
    <x v="24"/>
    <x v="0"/>
    <n v="1"/>
  </r>
  <r>
    <x v="1"/>
    <x v="2"/>
    <s v="Ourense"/>
    <x v="2"/>
    <s v="Porqueira"/>
    <s v="Grao"/>
    <x v="0"/>
    <n v="151"/>
    <x v="37"/>
    <x v="24"/>
    <x v="0"/>
    <n v="1"/>
  </r>
  <r>
    <x v="1"/>
    <x v="2"/>
    <s v="Ourense"/>
    <x v="2"/>
    <s v="Rairiz de Veiga"/>
    <s v="Grao"/>
    <x v="0"/>
    <n v="151"/>
    <x v="37"/>
    <x v="24"/>
    <x v="0"/>
    <n v="1"/>
  </r>
  <r>
    <x v="1"/>
    <x v="2"/>
    <s v="Ourense"/>
    <x v="2"/>
    <s v="Ramirás"/>
    <s v="Grao"/>
    <x v="0"/>
    <n v="151"/>
    <x v="37"/>
    <x v="24"/>
    <x v="0"/>
    <n v="1"/>
  </r>
  <r>
    <x v="1"/>
    <x v="2"/>
    <s v="Ourense"/>
    <x v="2"/>
    <s v="Ribadavia"/>
    <s v="Grao"/>
    <x v="0"/>
    <n v="151"/>
    <x v="37"/>
    <x v="24"/>
    <x v="0"/>
    <n v="2"/>
  </r>
  <r>
    <x v="1"/>
    <x v="2"/>
    <s v="Ourense"/>
    <x v="2"/>
    <s v="San Cibrao das Viñas"/>
    <s v="Grao"/>
    <x v="0"/>
    <n v="151"/>
    <x v="37"/>
    <x v="24"/>
    <x v="0"/>
    <n v="3"/>
  </r>
  <r>
    <x v="1"/>
    <x v="2"/>
    <s v="Ourense"/>
    <x v="2"/>
    <s v="Toén"/>
    <s v="Grao"/>
    <x v="0"/>
    <n v="151"/>
    <x v="37"/>
    <x v="24"/>
    <x v="0"/>
    <n v="1"/>
  </r>
  <r>
    <x v="1"/>
    <x v="2"/>
    <s v="Ourense"/>
    <x v="2"/>
    <s v="Verín"/>
    <s v="Grao"/>
    <x v="0"/>
    <n v="151"/>
    <x v="37"/>
    <x v="24"/>
    <x v="1"/>
    <n v="1"/>
  </r>
  <r>
    <x v="1"/>
    <x v="2"/>
    <s v="Ourense"/>
    <x v="2"/>
    <s v="Verín"/>
    <s v="Grao"/>
    <x v="0"/>
    <n v="151"/>
    <x v="37"/>
    <x v="24"/>
    <x v="0"/>
    <n v="2"/>
  </r>
  <r>
    <x v="1"/>
    <x v="2"/>
    <s v="Ourense"/>
    <x v="2"/>
    <s v="Vilamarín"/>
    <s v="Grao"/>
    <x v="0"/>
    <n v="151"/>
    <x v="37"/>
    <x v="24"/>
    <x v="1"/>
    <n v="1"/>
  </r>
  <r>
    <x v="1"/>
    <x v="2"/>
    <s v="Ourense"/>
    <x v="2"/>
    <s v="Xinzo de Limia"/>
    <s v="Grao"/>
    <x v="0"/>
    <n v="151"/>
    <x v="37"/>
    <x v="24"/>
    <x v="1"/>
    <n v="1"/>
  </r>
  <r>
    <x v="1"/>
    <x v="2"/>
    <s v="Ourense"/>
    <x v="2"/>
    <s v="Xinzo de Limia"/>
    <s v="Grao"/>
    <x v="0"/>
    <n v="151"/>
    <x v="37"/>
    <x v="24"/>
    <x v="0"/>
    <n v="2"/>
  </r>
  <r>
    <x v="1"/>
    <x v="2"/>
    <s v="Pontevedra"/>
    <x v="2"/>
    <s v="A Guarda"/>
    <s v="Grao"/>
    <x v="0"/>
    <n v="151"/>
    <x v="37"/>
    <x v="24"/>
    <x v="0"/>
    <n v="1"/>
  </r>
  <r>
    <x v="1"/>
    <x v="2"/>
    <s v="Pontevedra"/>
    <x v="2"/>
    <s v="A Lama"/>
    <s v="Grao"/>
    <x v="0"/>
    <n v="151"/>
    <x v="37"/>
    <x v="24"/>
    <x v="0"/>
    <n v="1"/>
  </r>
  <r>
    <x v="1"/>
    <x v="2"/>
    <s v="Pontevedra"/>
    <x v="2"/>
    <s v="Arbo"/>
    <s v="Grao"/>
    <x v="0"/>
    <n v="151"/>
    <x v="37"/>
    <x v="24"/>
    <x v="0"/>
    <n v="1"/>
  </r>
  <r>
    <x v="1"/>
    <x v="2"/>
    <s v="Pontevedra"/>
    <x v="2"/>
    <s v="Caldas de Reis"/>
    <s v="Grao"/>
    <x v="0"/>
    <n v="151"/>
    <x v="37"/>
    <x v="24"/>
    <x v="1"/>
    <n v="1"/>
  </r>
  <r>
    <x v="1"/>
    <x v="2"/>
    <s v="Pontevedra"/>
    <x v="2"/>
    <s v="Cangas"/>
    <s v="Grao"/>
    <x v="0"/>
    <n v="151"/>
    <x v="37"/>
    <x v="24"/>
    <x v="0"/>
    <n v="1"/>
  </r>
  <r>
    <x v="1"/>
    <x v="2"/>
    <s v="Pontevedra"/>
    <x v="2"/>
    <s v="Cuntis"/>
    <s v="Grao"/>
    <x v="0"/>
    <n v="151"/>
    <x v="37"/>
    <x v="24"/>
    <x v="0"/>
    <n v="1"/>
  </r>
  <r>
    <x v="1"/>
    <x v="2"/>
    <s v="Pontevedra"/>
    <x v="2"/>
    <s v="Lalín"/>
    <s v="Grao"/>
    <x v="0"/>
    <n v="151"/>
    <x v="37"/>
    <x v="24"/>
    <x v="0"/>
    <n v="5"/>
  </r>
  <r>
    <x v="1"/>
    <x v="2"/>
    <s v="Pontevedra"/>
    <x v="2"/>
    <s v="Marín"/>
    <s v="Grao"/>
    <x v="0"/>
    <n v="151"/>
    <x v="37"/>
    <x v="24"/>
    <x v="0"/>
    <n v="1"/>
  </r>
  <r>
    <x v="1"/>
    <x v="2"/>
    <s v="Pontevedra"/>
    <x v="2"/>
    <s v="Mondariz"/>
    <s v="Grao"/>
    <x v="0"/>
    <n v="151"/>
    <x v="37"/>
    <x v="24"/>
    <x v="0"/>
    <n v="1"/>
  </r>
  <r>
    <x v="1"/>
    <x v="2"/>
    <s v="Pontevedra"/>
    <x v="2"/>
    <s v="Moraña"/>
    <s v="Grao"/>
    <x v="0"/>
    <n v="151"/>
    <x v="37"/>
    <x v="24"/>
    <x v="0"/>
    <n v="1"/>
  </r>
  <r>
    <x v="1"/>
    <x v="2"/>
    <s v="Pontevedra"/>
    <x v="2"/>
    <s v="Mos"/>
    <s v="Grao"/>
    <x v="0"/>
    <n v="151"/>
    <x v="37"/>
    <x v="24"/>
    <x v="1"/>
    <n v="1"/>
  </r>
  <r>
    <x v="1"/>
    <x v="2"/>
    <s v="Pontevedra"/>
    <x v="2"/>
    <s v="Mos"/>
    <s v="Grao"/>
    <x v="0"/>
    <n v="151"/>
    <x v="37"/>
    <x v="24"/>
    <x v="0"/>
    <n v="1"/>
  </r>
  <r>
    <x v="1"/>
    <x v="2"/>
    <s v="Pontevedra"/>
    <x v="2"/>
    <s v="Oia"/>
    <s v="Grao"/>
    <x v="0"/>
    <n v="151"/>
    <x v="37"/>
    <x v="24"/>
    <x v="0"/>
    <n v="1"/>
  </r>
  <r>
    <x v="1"/>
    <x v="2"/>
    <s v="Pontevedra"/>
    <x v="2"/>
    <s v="Ponteareas"/>
    <s v="Grao"/>
    <x v="0"/>
    <n v="151"/>
    <x v="37"/>
    <x v="24"/>
    <x v="0"/>
    <n v="1"/>
  </r>
  <r>
    <x v="1"/>
    <x v="2"/>
    <s v="Pontevedra"/>
    <x v="2"/>
    <s v="Pontevedra"/>
    <s v="Grao"/>
    <x v="0"/>
    <n v="151"/>
    <x v="37"/>
    <x v="24"/>
    <x v="0"/>
    <n v="4"/>
  </r>
  <r>
    <x v="1"/>
    <x v="2"/>
    <s v="Pontevedra"/>
    <x v="2"/>
    <s v="Redondela"/>
    <s v="Grao"/>
    <x v="0"/>
    <n v="151"/>
    <x v="37"/>
    <x v="24"/>
    <x v="1"/>
    <n v="1"/>
  </r>
  <r>
    <x v="1"/>
    <x v="2"/>
    <s v="Pontevedra"/>
    <x v="2"/>
    <s v="Redondela"/>
    <s v="Grao"/>
    <x v="0"/>
    <n v="151"/>
    <x v="37"/>
    <x v="24"/>
    <x v="0"/>
    <n v="1"/>
  </r>
  <r>
    <x v="1"/>
    <x v="2"/>
    <s v="Pontevedra"/>
    <x v="2"/>
    <s v="Salceda de Caselas"/>
    <s v="Grao"/>
    <x v="0"/>
    <n v="151"/>
    <x v="37"/>
    <x v="24"/>
    <x v="0"/>
    <n v="1"/>
  </r>
  <r>
    <x v="1"/>
    <x v="2"/>
    <s v="Pontevedra"/>
    <x v="2"/>
    <s v="Salvaterra de Miño"/>
    <s v="Grao"/>
    <x v="0"/>
    <n v="151"/>
    <x v="37"/>
    <x v="24"/>
    <x v="0"/>
    <n v="2"/>
  </r>
  <r>
    <x v="1"/>
    <x v="2"/>
    <s v="Pontevedra"/>
    <x v="2"/>
    <s v="Sanxenxo"/>
    <s v="Grao"/>
    <x v="0"/>
    <n v="151"/>
    <x v="37"/>
    <x v="24"/>
    <x v="1"/>
    <n v="1"/>
  </r>
  <r>
    <x v="1"/>
    <x v="2"/>
    <s v="Pontevedra"/>
    <x v="2"/>
    <s v="Tui"/>
    <s v="Grao"/>
    <x v="0"/>
    <n v="151"/>
    <x v="37"/>
    <x v="24"/>
    <x v="0"/>
    <n v="2"/>
  </r>
  <r>
    <x v="1"/>
    <x v="2"/>
    <s v="Pontevedra"/>
    <x v="2"/>
    <s v="Vigo"/>
    <s v="Grao"/>
    <x v="0"/>
    <n v="151"/>
    <x v="37"/>
    <x v="24"/>
    <x v="1"/>
    <n v="2"/>
  </r>
  <r>
    <x v="1"/>
    <x v="2"/>
    <s v="Pontevedra"/>
    <x v="2"/>
    <s v="Vigo"/>
    <s v="Grao"/>
    <x v="0"/>
    <n v="151"/>
    <x v="37"/>
    <x v="24"/>
    <x v="0"/>
    <n v="3"/>
  </r>
  <r>
    <x v="1"/>
    <x v="2"/>
    <s v="Pontevedra"/>
    <x v="2"/>
    <s v="Vila de Cruces"/>
    <s v="Grao"/>
    <x v="0"/>
    <n v="151"/>
    <x v="37"/>
    <x v="24"/>
    <x v="0"/>
    <n v="1"/>
  </r>
  <r>
    <x v="1"/>
    <x v="2"/>
    <s v="Salamanca"/>
    <x v="3"/>
    <s v="Villamayor"/>
    <s v="Grao"/>
    <x v="0"/>
    <n v="151"/>
    <x v="37"/>
    <x v="24"/>
    <x v="0"/>
    <n v="1"/>
  </r>
  <r>
    <x v="1"/>
    <x v="2"/>
    <s v="Santa Cruz de Tenerife"/>
    <x v="3"/>
    <s v="Arona"/>
    <s v="Grao"/>
    <x v="0"/>
    <n v="151"/>
    <x v="37"/>
    <x v="24"/>
    <x v="0"/>
    <n v="1"/>
  </r>
  <r>
    <x v="1"/>
    <x v="2"/>
    <s v="Santa Cruz de Tenerife"/>
    <x v="3"/>
    <s v="Breña Alta"/>
    <s v="Grao"/>
    <x v="0"/>
    <n v="151"/>
    <x v="37"/>
    <x v="24"/>
    <x v="0"/>
    <n v="1"/>
  </r>
  <r>
    <x v="1"/>
    <x v="2"/>
    <s v="Santa Cruz de Tenerife"/>
    <x v="3"/>
    <s v="Fuencaliente de la Palma"/>
    <s v="Grao"/>
    <x v="0"/>
    <n v="151"/>
    <x v="37"/>
    <x v="24"/>
    <x v="1"/>
    <n v="1"/>
  </r>
  <r>
    <x v="1"/>
    <x v="2"/>
    <s v="Segovia"/>
    <x v="3"/>
    <s v="Segovia"/>
    <s v="Grao"/>
    <x v="0"/>
    <n v="151"/>
    <x v="37"/>
    <x v="24"/>
    <x v="1"/>
    <n v="1"/>
  </r>
  <r>
    <x v="1"/>
    <x v="2"/>
    <s v="Valencia"/>
    <x v="3"/>
    <s v="Favara"/>
    <s v="Grao"/>
    <x v="0"/>
    <n v="151"/>
    <x v="37"/>
    <x v="24"/>
    <x v="0"/>
    <n v="1"/>
  </r>
  <r>
    <x v="1"/>
    <x v="2"/>
    <s v="Valladolid"/>
    <x v="3"/>
    <s v="Pedrajas de San Esteban"/>
    <s v="Grao"/>
    <x v="0"/>
    <n v="151"/>
    <x v="37"/>
    <x v="24"/>
    <x v="0"/>
    <n v="1"/>
  </r>
  <r>
    <x v="1"/>
    <x v="2"/>
    <s v="Valladolid"/>
    <x v="3"/>
    <s v="Valladolid"/>
    <s v="Grao"/>
    <x v="0"/>
    <n v="151"/>
    <x v="37"/>
    <x v="24"/>
    <x v="0"/>
    <n v="1"/>
  </r>
  <r>
    <x v="1"/>
    <x v="2"/>
    <s v="Vizcaya"/>
    <x v="3"/>
    <s v="Bilbao"/>
    <s v="Grao"/>
    <x v="0"/>
    <n v="151"/>
    <x v="37"/>
    <x v="24"/>
    <x v="0"/>
    <n v="3"/>
  </r>
  <r>
    <x v="1"/>
    <x v="2"/>
    <s v="Vizcaya"/>
    <x v="3"/>
    <s v="Getxo"/>
    <s v="Grao"/>
    <x v="0"/>
    <n v="151"/>
    <x v="37"/>
    <x v="24"/>
    <x v="0"/>
    <n v="1"/>
  </r>
  <r>
    <x v="1"/>
    <x v="2"/>
    <s v="Vizcaya"/>
    <x v="3"/>
    <s v="Santurtzi"/>
    <s v="Grao"/>
    <x v="0"/>
    <n v="151"/>
    <x v="37"/>
    <x v="24"/>
    <x v="0"/>
    <n v="1"/>
  </r>
  <r>
    <x v="1"/>
    <x v="2"/>
    <s v="Zamora"/>
    <x v="3"/>
    <s v="Hermisende"/>
    <s v="Grao"/>
    <x v="0"/>
    <n v="151"/>
    <x v="37"/>
    <x v="24"/>
    <x v="0"/>
    <n v="1"/>
  </r>
  <r>
    <x v="1"/>
    <x v="2"/>
    <s v="Zamora"/>
    <x v="3"/>
    <s v="Moraleja del Vino"/>
    <s v="Grao"/>
    <x v="0"/>
    <n v="151"/>
    <x v="37"/>
    <x v="24"/>
    <x v="0"/>
    <n v="1"/>
  </r>
  <r>
    <x v="1"/>
    <x v="21"/>
    <s v="No informado"/>
    <x v="0"/>
    <s v="Extranjero"/>
    <s v="Grao"/>
    <x v="1"/>
    <n v="201"/>
    <x v="38"/>
    <x v="25"/>
    <x v="1"/>
    <n v="1"/>
  </r>
  <r>
    <x v="1"/>
    <x v="2"/>
    <s v="A Coruña"/>
    <x v="2"/>
    <s v="A Baña"/>
    <s v="Grao"/>
    <x v="1"/>
    <n v="201"/>
    <x v="38"/>
    <x v="25"/>
    <x v="0"/>
    <n v="1"/>
  </r>
  <r>
    <x v="1"/>
    <x v="2"/>
    <s v="A Coruña"/>
    <x v="2"/>
    <s v="A Coruña"/>
    <s v="Grao"/>
    <x v="1"/>
    <n v="201"/>
    <x v="38"/>
    <x v="25"/>
    <x v="1"/>
    <n v="10"/>
  </r>
  <r>
    <x v="1"/>
    <x v="2"/>
    <s v="A Coruña"/>
    <x v="2"/>
    <s v="A Coruña"/>
    <s v="Grao"/>
    <x v="1"/>
    <n v="201"/>
    <x v="38"/>
    <x v="25"/>
    <x v="0"/>
    <n v="21"/>
  </r>
  <r>
    <x v="1"/>
    <x v="2"/>
    <s v="A Coruña"/>
    <x v="2"/>
    <s v="A Pobra do Caramiñal"/>
    <s v="Grao"/>
    <x v="1"/>
    <n v="201"/>
    <x v="38"/>
    <x v="25"/>
    <x v="0"/>
    <n v="2"/>
  </r>
  <r>
    <x v="1"/>
    <x v="2"/>
    <s v="A Coruña"/>
    <x v="2"/>
    <s v="Ames"/>
    <s v="Grao"/>
    <x v="1"/>
    <n v="201"/>
    <x v="38"/>
    <x v="25"/>
    <x v="0"/>
    <n v="3"/>
  </r>
  <r>
    <x v="1"/>
    <x v="2"/>
    <s v="A Coruña"/>
    <x v="2"/>
    <s v="Ares"/>
    <s v="Grao"/>
    <x v="1"/>
    <n v="201"/>
    <x v="38"/>
    <x v="25"/>
    <x v="0"/>
    <n v="1"/>
  </r>
  <r>
    <x v="1"/>
    <x v="2"/>
    <s v="A Coruña"/>
    <x v="2"/>
    <s v="Arteixo"/>
    <s v="Grao"/>
    <x v="1"/>
    <n v="201"/>
    <x v="38"/>
    <x v="25"/>
    <x v="1"/>
    <n v="2"/>
  </r>
  <r>
    <x v="1"/>
    <x v="2"/>
    <s v="A Coruña"/>
    <x v="2"/>
    <s v="Arteixo"/>
    <s v="Grao"/>
    <x v="1"/>
    <n v="201"/>
    <x v="38"/>
    <x v="25"/>
    <x v="0"/>
    <n v="1"/>
  </r>
  <r>
    <x v="1"/>
    <x v="2"/>
    <s v="A Coruña"/>
    <x v="2"/>
    <s v="As Pontes de García Rodríguez"/>
    <s v="Grao"/>
    <x v="1"/>
    <n v="201"/>
    <x v="38"/>
    <x v="25"/>
    <x v="0"/>
    <n v="4"/>
  </r>
  <r>
    <x v="1"/>
    <x v="2"/>
    <s v="A Coruña"/>
    <x v="2"/>
    <s v="As Somozas"/>
    <s v="Grao"/>
    <x v="1"/>
    <n v="201"/>
    <x v="38"/>
    <x v="25"/>
    <x v="0"/>
    <n v="1"/>
  </r>
  <r>
    <x v="1"/>
    <x v="2"/>
    <s v="A Coruña"/>
    <x v="2"/>
    <s v="Betanzos"/>
    <s v="Grao"/>
    <x v="1"/>
    <n v="201"/>
    <x v="38"/>
    <x v="25"/>
    <x v="0"/>
    <n v="1"/>
  </r>
  <r>
    <x v="1"/>
    <x v="2"/>
    <s v="A Coruña"/>
    <x v="2"/>
    <s v="Boiro"/>
    <s v="Grao"/>
    <x v="1"/>
    <n v="201"/>
    <x v="38"/>
    <x v="25"/>
    <x v="1"/>
    <n v="1"/>
  </r>
  <r>
    <x v="1"/>
    <x v="2"/>
    <s v="A Coruña"/>
    <x v="2"/>
    <s v="Boiro"/>
    <s v="Grao"/>
    <x v="1"/>
    <n v="201"/>
    <x v="38"/>
    <x v="25"/>
    <x v="0"/>
    <n v="2"/>
  </r>
  <r>
    <x v="1"/>
    <x v="2"/>
    <s v="A Coruña"/>
    <x v="2"/>
    <s v="Cabana de Bergantiños"/>
    <s v="Grao"/>
    <x v="1"/>
    <n v="201"/>
    <x v="38"/>
    <x v="25"/>
    <x v="0"/>
    <n v="1"/>
  </r>
  <r>
    <x v="1"/>
    <x v="2"/>
    <s v="A Coruña"/>
    <x v="2"/>
    <s v="Cambre"/>
    <s v="Grao"/>
    <x v="1"/>
    <n v="201"/>
    <x v="38"/>
    <x v="25"/>
    <x v="0"/>
    <n v="6"/>
  </r>
  <r>
    <x v="1"/>
    <x v="2"/>
    <s v="A Coruña"/>
    <x v="2"/>
    <s v="Carballo"/>
    <s v="Grao"/>
    <x v="1"/>
    <n v="201"/>
    <x v="38"/>
    <x v="25"/>
    <x v="0"/>
    <n v="1"/>
  </r>
  <r>
    <x v="1"/>
    <x v="2"/>
    <s v="A Coruña"/>
    <x v="2"/>
    <s v="Carral"/>
    <s v="Grao"/>
    <x v="1"/>
    <n v="201"/>
    <x v="38"/>
    <x v="25"/>
    <x v="0"/>
    <n v="2"/>
  </r>
  <r>
    <x v="1"/>
    <x v="2"/>
    <s v="A Coruña"/>
    <x v="2"/>
    <s v="Cedeira"/>
    <s v="Grao"/>
    <x v="1"/>
    <n v="201"/>
    <x v="38"/>
    <x v="25"/>
    <x v="1"/>
    <n v="1"/>
  </r>
  <r>
    <x v="1"/>
    <x v="2"/>
    <s v="A Coruña"/>
    <x v="2"/>
    <s v="Cedeira"/>
    <s v="Grao"/>
    <x v="1"/>
    <n v="201"/>
    <x v="38"/>
    <x v="25"/>
    <x v="0"/>
    <n v="1"/>
  </r>
  <r>
    <x v="1"/>
    <x v="2"/>
    <s v="A Coruña"/>
    <x v="2"/>
    <s v="Cee"/>
    <s v="Grao"/>
    <x v="1"/>
    <n v="201"/>
    <x v="38"/>
    <x v="25"/>
    <x v="0"/>
    <n v="4"/>
  </r>
  <r>
    <x v="1"/>
    <x v="2"/>
    <s v="A Coruña"/>
    <x v="2"/>
    <s v="Culleredo"/>
    <s v="Grao"/>
    <x v="1"/>
    <n v="201"/>
    <x v="38"/>
    <x v="25"/>
    <x v="1"/>
    <n v="1"/>
  </r>
  <r>
    <x v="1"/>
    <x v="2"/>
    <s v="A Coruña"/>
    <x v="2"/>
    <s v="Culleredo"/>
    <s v="Grao"/>
    <x v="1"/>
    <n v="201"/>
    <x v="38"/>
    <x v="25"/>
    <x v="0"/>
    <n v="6"/>
  </r>
  <r>
    <x v="1"/>
    <x v="2"/>
    <s v="A Coruña"/>
    <x v="2"/>
    <s v="Curtis"/>
    <s v="Grao"/>
    <x v="1"/>
    <n v="201"/>
    <x v="38"/>
    <x v="25"/>
    <x v="0"/>
    <n v="1"/>
  </r>
  <r>
    <x v="1"/>
    <x v="2"/>
    <s v="A Coruña"/>
    <x v="2"/>
    <s v="Dumbría"/>
    <s v="Grao"/>
    <x v="1"/>
    <n v="201"/>
    <x v="38"/>
    <x v="25"/>
    <x v="1"/>
    <n v="1"/>
  </r>
  <r>
    <x v="1"/>
    <x v="2"/>
    <s v="A Coruña"/>
    <x v="2"/>
    <s v="Fene"/>
    <s v="Grao"/>
    <x v="1"/>
    <n v="201"/>
    <x v="38"/>
    <x v="25"/>
    <x v="1"/>
    <n v="1"/>
  </r>
  <r>
    <x v="1"/>
    <x v="2"/>
    <s v="A Coruña"/>
    <x v="2"/>
    <s v="Fene"/>
    <s v="Grao"/>
    <x v="1"/>
    <n v="201"/>
    <x v="38"/>
    <x v="25"/>
    <x v="0"/>
    <n v="1"/>
  </r>
  <r>
    <x v="1"/>
    <x v="2"/>
    <s v="A Coruña"/>
    <x v="2"/>
    <s v="Ferrol"/>
    <s v="Grao"/>
    <x v="1"/>
    <n v="201"/>
    <x v="38"/>
    <x v="25"/>
    <x v="1"/>
    <n v="2"/>
  </r>
  <r>
    <x v="1"/>
    <x v="2"/>
    <s v="A Coruña"/>
    <x v="2"/>
    <s v="Ferrol"/>
    <s v="Grao"/>
    <x v="1"/>
    <n v="201"/>
    <x v="38"/>
    <x v="25"/>
    <x v="0"/>
    <n v="9"/>
  </r>
  <r>
    <x v="1"/>
    <x v="2"/>
    <s v="A Coruña"/>
    <x v="2"/>
    <s v="Mazaricos"/>
    <s v="Grao"/>
    <x v="1"/>
    <n v="201"/>
    <x v="38"/>
    <x v="25"/>
    <x v="0"/>
    <n v="1"/>
  </r>
  <r>
    <x v="1"/>
    <x v="2"/>
    <s v="A Coruña"/>
    <x v="2"/>
    <s v="Melide"/>
    <s v="Grao"/>
    <x v="1"/>
    <n v="201"/>
    <x v="38"/>
    <x v="25"/>
    <x v="0"/>
    <n v="2"/>
  </r>
  <r>
    <x v="1"/>
    <x v="2"/>
    <s v="A Coruña"/>
    <x v="2"/>
    <s v="Miño"/>
    <s v="Grao"/>
    <x v="1"/>
    <n v="201"/>
    <x v="38"/>
    <x v="25"/>
    <x v="1"/>
    <n v="1"/>
  </r>
  <r>
    <x v="1"/>
    <x v="2"/>
    <s v="A Coruña"/>
    <x v="2"/>
    <s v="Miño"/>
    <s v="Grao"/>
    <x v="1"/>
    <n v="201"/>
    <x v="38"/>
    <x v="25"/>
    <x v="0"/>
    <n v="1"/>
  </r>
  <r>
    <x v="1"/>
    <x v="2"/>
    <s v="A Coruña"/>
    <x v="2"/>
    <s v="Mugardos"/>
    <s v="Grao"/>
    <x v="1"/>
    <n v="201"/>
    <x v="38"/>
    <x v="25"/>
    <x v="0"/>
    <n v="1"/>
  </r>
  <r>
    <x v="1"/>
    <x v="2"/>
    <s v="A Coruña"/>
    <x v="2"/>
    <s v="Narón"/>
    <s v="Grao"/>
    <x v="1"/>
    <n v="201"/>
    <x v="38"/>
    <x v="25"/>
    <x v="1"/>
    <n v="5"/>
  </r>
  <r>
    <x v="1"/>
    <x v="2"/>
    <s v="A Coruña"/>
    <x v="2"/>
    <s v="Narón"/>
    <s v="Grao"/>
    <x v="1"/>
    <n v="201"/>
    <x v="38"/>
    <x v="25"/>
    <x v="0"/>
    <n v="6"/>
  </r>
  <r>
    <x v="1"/>
    <x v="2"/>
    <s v="A Coruña"/>
    <x v="2"/>
    <s v="Neda"/>
    <s v="Grao"/>
    <x v="1"/>
    <n v="201"/>
    <x v="38"/>
    <x v="25"/>
    <x v="0"/>
    <n v="2"/>
  </r>
  <r>
    <x v="1"/>
    <x v="2"/>
    <s v="A Coruña"/>
    <x v="2"/>
    <s v="Oleiros"/>
    <s v="Grao"/>
    <x v="1"/>
    <n v="201"/>
    <x v="38"/>
    <x v="25"/>
    <x v="1"/>
    <n v="2"/>
  </r>
  <r>
    <x v="1"/>
    <x v="2"/>
    <s v="A Coruña"/>
    <x v="2"/>
    <s v="Oleiros"/>
    <s v="Grao"/>
    <x v="1"/>
    <n v="201"/>
    <x v="38"/>
    <x v="25"/>
    <x v="0"/>
    <n v="2"/>
  </r>
  <r>
    <x v="1"/>
    <x v="2"/>
    <s v="A Coruña"/>
    <x v="2"/>
    <s v="Ordes"/>
    <s v="Grao"/>
    <x v="1"/>
    <n v="201"/>
    <x v="38"/>
    <x v="25"/>
    <x v="0"/>
    <n v="1"/>
  </r>
  <r>
    <x v="1"/>
    <x v="2"/>
    <s v="A Coruña"/>
    <x v="2"/>
    <s v="Oroso"/>
    <s v="Grao"/>
    <x v="1"/>
    <n v="201"/>
    <x v="38"/>
    <x v="25"/>
    <x v="1"/>
    <n v="1"/>
  </r>
  <r>
    <x v="1"/>
    <x v="2"/>
    <s v="A Coruña"/>
    <x v="2"/>
    <s v="Ortigueira"/>
    <s v="Grao"/>
    <x v="1"/>
    <n v="201"/>
    <x v="38"/>
    <x v="25"/>
    <x v="0"/>
    <n v="2"/>
  </r>
  <r>
    <x v="1"/>
    <x v="2"/>
    <s v="A Coruña"/>
    <x v="2"/>
    <s v="Outes"/>
    <s v="Grao"/>
    <x v="1"/>
    <n v="201"/>
    <x v="38"/>
    <x v="25"/>
    <x v="0"/>
    <n v="1"/>
  </r>
  <r>
    <x v="1"/>
    <x v="2"/>
    <s v="A Coruña"/>
    <x v="2"/>
    <s v="Oza-Cesuras"/>
    <s v="Grao"/>
    <x v="1"/>
    <n v="201"/>
    <x v="38"/>
    <x v="25"/>
    <x v="0"/>
    <n v="2"/>
  </r>
  <r>
    <x v="1"/>
    <x v="2"/>
    <s v="A Coruña"/>
    <x v="2"/>
    <s v="Padrón"/>
    <s v="Grao"/>
    <x v="1"/>
    <n v="201"/>
    <x v="38"/>
    <x v="25"/>
    <x v="0"/>
    <n v="2"/>
  </r>
  <r>
    <x v="1"/>
    <x v="2"/>
    <s v="A Coruña"/>
    <x v="2"/>
    <s v="Pontedeume"/>
    <s v="Grao"/>
    <x v="1"/>
    <n v="201"/>
    <x v="38"/>
    <x v="25"/>
    <x v="1"/>
    <n v="1"/>
  </r>
  <r>
    <x v="1"/>
    <x v="2"/>
    <s v="A Coruña"/>
    <x v="2"/>
    <s v="Rianxo"/>
    <s v="Grao"/>
    <x v="1"/>
    <n v="201"/>
    <x v="38"/>
    <x v="25"/>
    <x v="0"/>
    <n v="3"/>
  </r>
  <r>
    <x v="1"/>
    <x v="2"/>
    <s v="A Coruña"/>
    <x v="2"/>
    <s v="Ribeira"/>
    <s v="Grao"/>
    <x v="1"/>
    <n v="201"/>
    <x v="38"/>
    <x v="25"/>
    <x v="1"/>
    <n v="3"/>
  </r>
  <r>
    <x v="1"/>
    <x v="2"/>
    <s v="A Coruña"/>
    <x v="2"/>
    <s v="Ribeira"/>
    <s v="Grao"/>
    <x v="1"/>
    <n v="201"/>
    <x v="38"/>
    <x v="25"/>
    <x v="0"/>
    <n v="5"/>
  </r>
  <r>
    <x v="1"/>
    <x v="2"/>
    <s v="A Coruña"/>
    <x v="2"/>
    <s v="Sada"/>
    <s v="Grao"/>
    <x v="1"/>
    <n v="201"/>
    <x v="38"/>
    <x v="25"/>
    <x v="0"/>
    <n v="2"/>
  </r>
  <r>
    <x v="1"/>
    <x v="2"/>
    <s v="A Coruña"/>
    <x v="2"/>
    <s v="San Sadurniño"/>
    <s v="Grao"/>
    <x v="1"/>
    <n v="201"/>
    <x v="38"/>
    <x v="25"/>
    <x v="1"/>
    <n v="1"/>
  </r>
  <r>
    <x v="1"/>
    <x v="2"/>
    <s v="A Coruña"/>
    <x v="2"/>
    <s v="Santa Comba"/>
    <s v="Grao"/>
    <x v="1"/>
    <n v="201"/>
    <x v="38"/>
    <x v="25"/>
    <x v="0"/>
    <n v="1"/>
  </r>
  <r>
    <x v="1"/>
    <x v="2"/>
    <s v="A Coruña"/>
    <x v="2"/>
    <s v="Santiago de Compostela"/>
    <s v="Grao"/>
    <x v="1"/>
    <n v="201"/>
    <x v="38"/>
    <x v="25"/>
    <x v="1"/>
    <n v="4"/>
  </r>
  <r>
    <x v="1"/>
    <x v="2"/>
    <s v="A Coruña"/>
    <x v="2"/>
    <s v="Santiago de Compostela"/>
    <s v="Grao"/>
    <x v="1"/>
    <n v="201"/>
    <x v="38"/>
    <x v="25"/>
    <x v="0"/>
    <n v="14"/>
  </r>
  <r>
    <x v="1"/>
    <x v="2"/>
    <s v="A Coruña"/>
    <x v="2"/>
    <s v="Santiso"/>
    <s v="Grao"/>
    <x v="1"/>
    <n v="201"/>
    <x v="38"/>
    <x v="25"/>
    <x v="0"/>
    <n v="1"/>
  </r>
  <r>
    <x v="1"/>
    <x v="2"/>
    <s v="A Coruña"/>
    <x v="2"/>
    <s v="Teo"/>
    <s v="Grao"/>
    <x v="1"/>
    <n v="201"/>
    <x v="38"/>
    <x v="25"/>
    <x v="0"/>
    <n v="5"/>
  </r>
  <r>
    <x v="1"/>
    <x v="2"/>
    <s v="A Coruña"/>
    <x v="2"/>
    <s v="Trazo"/>
    <s v="Grao"/>
    <x v="1"/>
    <n v="201"/>
    <x v="38"/>
    <x v="25"/>
    <x v="0"/>
    <n v="1"/>
  </r>
  <r>
    <x v="1"/>
    <x v="2"/>
    <s v="A Coruña"/>
    <x v="2"/>
    <s v="Val do Dubra"/>
    <s v="Grao"/>
    <x v="1"/>
    <n v="201"/>
    <x v="38"/>
    <x v="25"/>
    <x v="0"/>
    <n v="1"/>
  </r>
  <r>
    <x v="1"/>
    <x v="2"/>
    <s v="A Coruña"/>
    <x v="2"/>
    <s v="Valdoviño"/>
    <s v="Grao"/>
    <x v="1"/>
    <n v="201"/>
    <x v="38"/>
    <x v="25"/>
    <x v="1"/>
    <n v="1"/>
  </r>
  <r>
    <x v="1"/>
    <x v="2"/>
    <s v="A Coruña"/>
    <x v="2"/>
    <s v="Valdoviño"/>
    <s v="Grao"/>
    <x v="1"/>
    <n v="201"/>
    <x v="38"/>
    <x v="25"/>
    <x v="0"/>
    <n v="2"/>
  </r>
  <r>
    <x v="1"/>
    <x v="2"/>
    <s v="A Coruña"/>
    <x v="2"/>
    <s v="Vedra"/>
    <s v="Grao"/>
    <x v="1"/>
    <n v="201"/>
    <x v="38"/>
    <x v="25"/>
    <x v="0"/>
    <n v="3"/>
  </r>
  <r>
    <x v="1"/>
    <x v="2"/>
    <s v="Álava"/>
    <x v="3"/>
    <s v="Vitoria-Gasteiz"/>
    <s v="Grao"/>
    <x v="1"/>
    <n v="201"/>
    <x v="38"/>
    <x v="25"/>
    <x v="0"/>
    <n v="2"/>
  </r>
  <r>
    <x v="1"/>
    <x v="2"/>
    <s v="Asturias"/>
    <x v="3"/>
    <s v="Degaña"/>
    <s v="Grao"/>
    <x v="1"/>
    <n v="201"/>
    <x v="38"/>
    <x v="25"/>
    <x v="1"/>
    <n v="1"/>
  </r>
  <r>
    <x v="1"/>
    <x v="2"/>
    <s v="Asturias"/>
    <x v="3"/>
    <s v="Gijón"/>
    <s v="Grao"/>
    <x v="1"/>
    <n v="201"/>
    <x v="38"/>
    <x v="25"/>
    <x v="0"/>
    <n v="1"/>
  </r>
  <r>
    <x v="1"/>
    <x v="2"/>
    <s v="Asturias"/>
    <x v="3"/>
    <s v="Gozón"/>
    <s v="Grao"/>
    <x v="1"/>
    <n v="201"/>
    <x v="38"/>
    <x v="25"/>
    <x v="1"/>
    <n v="1"/>
  </r>
  <r>
    <x v="1"/>
    <x v="2"/>
    <s v="Asturias"/>
    <x v="3"/>
    <s v="Langreo"/>
    <s v="Grao"/>
    <x v="1"/>
    <n v="201"/>
    <x v="38"/>
    <x v="25"/>
    <x v="1"/>
    <n v="1"/>
  </r>
  <r>
    <x v="1"/>
    <x v="2"/>
    <s v="Asturias"/>
    <x v="3"/>
    <s v="Mieres"/>
    <s v="Grao"/>
    <x v="1"/>
    <n v="201"/>
    <x v="38"/>
    <x v="25"/>
    <x v="1"/>
    <n v="1"/>
  </r>
  <r>
    <x v="1"/>
    <x v="2"/>
    <s v="Asturias"/>
    <x v="3"/>
    <s v="Oviedo"/>
    <s v="Grao"/>
    <x v="1"/>
    <n v="201"/>
    <x v="38"/>
    <x v="25"/>
    <x v="0"/>
    <n v="2"/>
  </r>
  <r>
    <x v="1"/>
    <x v="2"/>
    <s v="Asturias"/>
    <x v="3"/>
    <s v="Valdés"/>
    <s v="Grao"/>
    <x v="1"/>
    <n v="201"/>
    <x v="38"/>
    <x v="25"/>
    <x v="0"/>
    <n v="1"/>
  </r>
  <r>
    <x v="1"/>
    <x v="2"/>
    <s v="Baleares"/>
    <x v="3"/>
    <s v="Ciutadella de Menorca"/>
    <s v="Grao"/>
    <x v="1"/>
    <n v="201"/>
    <x v="38"/>
    <x v="25"/>
    <x v="0"/>
    <n v="1"/>
  </r>
  <r>
    <x v="1"/>
    <x v="2"/>
    <s v="Baleares"/>
    <x v="3"/>
    <s v="Manacor"/>
    <s v="Grao"/>
    <x v="1"/>
    <n v="201"/>
    <x v="38"/>
    <x v="25"/>
    <x v="0"/>
    <n v="1"/>
  </r>
  <r>
    <x v="1"/>
    <x v="2"/>
    <s v="Baleares"/>
    <x v="3"/>
    <s v="Santanyí"/>
    <s v="Grao"/>
    <x v="1"/>
    <n v="201"/>
    <x v="38"/>
    <x v="25"/>
    <x v="1"/>
    <n v="1"/>
  </r>
  <r>
    <x v="1"/>
    <x v="2"/>
    <s v="Barcelona"/>
    <x v="3"/>
    <s v="Barcelona"/>
    <s v="Grao"/>
    <x v="1"/>
    <n v="201"/>
    <x v="38"/>
    <x v="25"/>
    <x v="0"/>
    <n v="1"/>
  </r>
  <r>
    <x v="1"/>
    <x v="2"/>
    <s v="Cáceres"/>
    <x v="3"/>
    <s v="Navalmoral de la Mata"/>
    <s v="Grao"/>
    <x v="1"/>
    <n v="201"/>
    <x v="38"/>
    <x v="25"/>
    <x v="1"/>
    <n v="1"/>
  </r>
  <r>
    <x v="1"/>
    <x v="2"/>
    <s v="Guipúzcoa"/>
    <x v="3"/>
    <s v="Donostia/San Sebastián"/>
    <s v="Grao"/>
    <x v="1"/>
    <n v="201"/>
    <x v="38"/>
    <x v="25"/>
    <x v="1"/>
    <n v="1"/>
  </r>
  <r>
    <x v="1"/>
    <x v="2"/>
    <s v="La Rioja"/>
    <x v="3"/>
    <s v="Logroño"/>
    <s v="Grao"/>
    <x v="1"/>
    <n v="201"/>
    <x v="38"/>
    <x v="25"/>
    <x v="0"/>
    <n v="2"/>
  </r>
  <r>
    <x v="1"/>
    <x v="2"/>
    <s v="Las Palmas"/>
    <x v="3"/>
    <s v="Puerto del Rosario"/>
    <s v="Grao"/>
    <x v="1"/>
    <n v="201"/>
    <x v="38"/>
    <x v="25"/>
    <x v="0"/>
    <n v="1"/>
  </r>
  <r>
    <x v="1"/>
    <x v="2"/>
    <s v="León"/>
    <x v="3"/>
    <s v="Arganza"/>
    <s v="Grao"/>
    <x v="1"/>
    <n v="201"/>
    <x v="38"/>
    <x v="25"/>
    <x v="0"/>
    <n v="1"/>
  </r>
  <r>
    <x v="1"/>
    <x v="2"/>
    <s v="León"/>
    <x v="3"/>
    <s v="Fabero"/>
    <s v="Grao"/>
    <x v="1"/>
    <n v="201"/>
    <x v="38"/>
    <x v="25"/>
    <x v="0"/>
    <n v="1"/>
  </r>
  <r>
    <x v="1"/>
    <x v="2"/>
    <s v="León"/>
    <x v="3"/>
    <s v="León"/>
    <s v="Grao"/>
    <x v="1"/>
    <n v="201"/>
    <x v="38"/>
    <x v="25"/>
    <x v="0"/>
    <n v="2"/>
  </r>
  <r>
    <x v="1"/>
    <x v="2"/>
    <s v="León"/>
    <x v="3"/>
    <s v="Ponferrada"/>
    <s v="Grao"/>
    <x v="1"/>
    <n v="201"/>
    <x v="38"/>
    <x v="25"/>
    <x v="0"/>
    <n v="2"/>
  </r>
  <r>
    <x v="1"/>
    <x v="2"/>
    <s v="Lugo"/>
    <x v="2"/>
    <s v="A Pastoriza"/>
    <s v="Grao"/>
    <x v="1"/>
    <n v="201"/>
    <x v="38"/>
    <x v="25"/>
    <x v="0"/>
    <n v="1"/>
  </r>
  <r>
    <x v="1"/>
    <x v="2"/>
    <s v="Lugo"/>
    <x v="2"/>
    <s v="Burela"/>
    <s v="Grao"/>
    <x v="1"/>
    <n v="201"/>
    <x v="38"/>
    <x v="25"/>
    <x v="0"/>
    <n v="1"/>
  </r>
  <r>
    <x v="1"/>
    <x v="2"/>
    <s v="Lugo"/>
    <x v="2"/>
    <s v="Chantada"/>
    <s v="Grao"/>
    <x v="1"/>
    <n v="201"/>
    <x v="38"/>
    <x v="25"/>
    <x v="0"/>
    <n v="1"/>
  </r>
  <r>
    <x v="1"/>
    <x v="2"/>
    <s v="Lugo"/>
    <x v="2"/>
    <s v="Cospeito"/>
    <s v="Grao"/>
    <x v="1"/>
    <n v="201"/>
    <x v="38"/>
    <x v="25"/>
    <x v="0"/>
    <n v="1"/>
  </r>
  <r>
    <x v="1"/>
    <x v="2"/>
    <s v="Lugo"/>
    <x v="2"/>
    <s v="Foz"/>
    <s v="Grao"/>
    <x v="1"/>
    <n v="201"/>
    <x v="38"/>
    <x v="25"/>
    <x v="1"/>
    <n v="1"/>
  </r>
  <r>
    <x v="1"/>
    <x v="2"/>
    <s v="Lugo"/>
    <x v="2"/>
    <s v="Lugo"/>
    <s v="Grao"/>
    <x v="1"/>
    <n v="201"/>
    <x v="38"/>
    <x v="25"/>
    <x v="1"/>
    <n v="1"/>
  </r>
  <r>
    <x v="1"/>
    <x v="2"/>
    <s v="Lugo"/>
    <x v="2"/>
    <s v="Lugo"/>
    <s v="Grao"/>
    <x v="1"/>
    <n v="201"/>
    <x v="38"/>
    <x v="25"/>
    <x v="0"/>
    <n v="7"/>
  </r>
  <r>
    <x v="1"/>
    <x v="2"/>
    <s v="Lugo"/>
    <x v="2"/>
    <s v="Monforte de Lemos"/>
    <s v="Grao"/>
    <x v="1"/>
    <n v="201"/>
    <x v="38"/>
    <x v="25"/>
    <x v="1"/>
    <n v="2"/>
  </r>
  <r>
    <x v="1"/>
    <x v="2"/>
    <s v="Lugo"/>
    <x v="2"/>
    <s v="Monforte de Lemos"/>
    <s v="Grao"/>
    <x v="1"/>
    <n v="201"/>
    <x v="38"/>
    <x v="25"/>
    <x v="0"/>
    <n v="4"/>
  </r>
  <r>
    <x v="1"/>
    <x v="2"/>
    <s v="Lugo"/>
    <x v="2"/>
    <s v="Ourol"/>
    <s v="Grao"/>
    <x v="1"/>
    <n v="201"/>
    <x v="38"/>
    <x v="25"/>
    <x v="0"/>
    <n v="1"/>
  </r>
  <r>
    <x v="1"/>
    <x v="2"/>
    <s v="Lugo"/>
    <x v="2"/>
    <s v="Ribadeo"/>
    <s v="Grao"/>
    <x v="1"/>
    <n v="201"/>
    <x v="38"/>
    <x v="25"/>
    <x v="0"/>
    <n v="1"/>
  </r>
  <r>
    <x v="1"/>
    <x v="2"/>
    <s v="Lugo"/>
    <x v="2"/>
    <s v="Vilalba"/>
    <s v="Grao"/>
    <x v="1"/>
    <n v="201"/>
    <x v="38"/>
    <x v="25"/>
    <x v="0"/>
    <n v="1"/>
  </r>
  <r>
    <x v="1"/>
    <x v="2"/>
    <s v="Lugo"/>
    <x v="2"/>
    <s v="Viveiro"/>
    <s v="Grao"/>
    <x v="1"/>
    <n v="201"/>
    <x v="38"/>
    <x v="25"/>
    <x v="0"/>
    <n v="2"/>
  </r>
  <r>
    <x v="1"/>
    <x v="2"/>
    <s v="Madrid"/>
    <x v="3"/>
    <s v="Galapagar"/>
    <s v="Grao"/>
    <x v="1"/>
    <n v="201"/>
    <x v="38"/>
    <x v="25"/>
    <x v="1"/>
    <n v="1"/>
  </r>
  <r>
    <x v="1"/>
    <x v="2"/>
    <s v="Madrid"/>
    <x v="3"/>
    <s v="Getafe"/>
    <s v="Grao"/>
    <x v="1"/>
    <n v="201"/>
    <x v="38"/>
    <x v="25"/>
    <x v="0"/>
    <n v="1"/>
  </r>
  <r>
    <x v="1"/>
    <x v="2"/>
    <s v="Madrid"/>
    <x v="3"/>
    <s v="Madrid"/>
    <s v="Grao"/>
    <x v="1"/>
    <n v="201"/>
    <x v="38"/>
    <x v="25"/>
    <x v="0"/>
    <n v="2"/>
  </r>
  <r>
    <x v="1"/>
    <x v="2"/>
    <s v="Madrid"/>
    <x v="3"/>
    <s v="Rozas de Madrid, Las"/>
    <s v="Grao"/>
    <x v="1"/>
    <n v="201"/>
    <x v="38"/>
    <x v="25"/>
    <x v="0"/>
    <n v="1"/>
  </r>
  <r>
    <x v="1"/>
    <x v="2"/>
    <s v="Madrid"/>
    <x v="3"/>
    <s v="San Sebastián de los Reyes"/>
    <s v="Grao"/>
    <x v="1"/>
    <n v="201"/>
    <x v="38"/>
    <x v="25"/>
    <x v="0"/>
    <n v="1"/>
  </r>
  <r>
    <x v="1"/>
    <x v="2"/>
    <s v="Madrid"/>
    <x v="3"/>
    <s v="Torrelodones"/>
    <s v="Grao"/>
    <x v="1"/>
    <n v="201"/>
    <x v="38"/>
    <x v="25"/>
    <x v="0"/>
    <n v="1"/>
  </r>
  <r>
    <x v="1"/>
    <x v="2"/>
    <s v="Málaga"/>
    <x v="3"/>
    <s v="Málaga"/>
    <s v="Grao"/>
    <x v="1"/>
    <n v="201"/>
    <x v="38"/>
    <x v="25"/>
    <x v="1"/>
    <n v="1"/>
  </r>
  <r>
    <x v="1"/>
    <x v="2"/>
    <s v="Málaga"/>
    <x v="3"/>
    <s v="Marbella"/>
    <s v="Grao"/>
    <x v="1"/>
    <n v="201"/>
    <x v="38"/>
    <x v="25"/>
    <x v="0"/>
    <n v="1"/>
  </r>
  <r>
    <x v="1"/>
    <x v="2"/>
    <s v="No informado"/>
    <x v="3"/>
    <s v="Desconocido"/>
    <s v="Grao"/>
    <x v="1"/>
    <n v="201"/>
    <x v="38"/>
    <x v="25"/>
    <x v="1"/>
    <n v="1"/>
  </r>
  <r>
    <x v="1"/>
    <x v="2"/>
    <s v="No informado"/>
    <x v="3"/>
    <s v="Desconocido"/>
    <s v="Grao"/>
    <x v="1"/>
    <n v="201"/>
    <x v="38"/>
    <x v="25"/>
    <x v="0"/>
    <n v="3"/>
  </r>
  <r>
    <x v="1"/>
    <x v="2"/>
    <s v="Ourense"/>
    <x v="2"/>
    <s v="Allariz"/>
    <s v="Grao"/>
    <x v="1"/>
    <n v="201"/>
    <x v="38"/>
    <x v="25"/>
    <x v="1"/>
    <n v="1"/>
  </r>
  <r>
    <x v="1"/>
    <x v="2"/>
    <s v="Ourense"/>
    <x v="2"/>
    <s v="Allariz"/>
    <s v="Grao"/>
    <x v="1"/>
    <n v="201"/>
    <x v="38"/>
    <x v="25"/>
    <x v="0"/>
    <n v="1"/>
  </r>
  <r>
    <x v="1"/>
    <x v="2"/>
    <s v="Ourense"/>
    <x v="2"/>
    <s v="Barbadás"/>
    <s v="Grao"/>
    <x v="1"/>
    <n v="201"/>
    <x v="38"/>
    <x v="25"/>
    <x v="0"/>
    <n v="4"/>
  </r>
  <r>
    <x v="1"/>
    <x v="2"/>
    <s v="Ourense"/>
    <x v="2"/>
    <s v="Larouco"/>
    <s v="Grao"/>
    <x v="1"/>
    <n v="201"/>
    <x v="38"/>
    <x v="25"/>
    <x v="0"/>
    <n v="1"/>
  </r>
  <r>
    <x v="1"/>
    <x v="2"/>
    <s v="Ourense"/>
    <x v="2"/>
    <s v="O Carballiño"/>
    <s v="Grao"/>
    <x v="1"/>
    <n v="201"/>
    <x v="38"/>
    <x v="25"/>
    <x v="0"/>
    <n v="1"/>
  </r>
  <r>
    <x v="1"/>
    <x v="2"/>
    <s v="Ourense"/>
    <x v="2"/>
    <s v="Ourense"/>
    <s v="Grao"/>
    <x v="1"/>
    <n v="201"/>
    <x v="38"/>
    <x v="25"/>
    <x v="1"/>
    <n v="3"/>
  </r>
  <r>
    <x v="1"/>
    <x v="2"/>
    <s v="Ourense"/>
    <x v="2"/>
    <s v="Ourense"/>
    <s v="Grao"/>
    <x v="1"/>
    <n v="201"/>
    <x v="38"/>
    <x v="25"/>
    <x v="0"/>
    <n v="8"/>
  </r>
  <r>
    <x v="1"/>
    <x v="2"/>
    <s v="Ourense"/>
    <x v="2"/>
    <s v="Ramirás"/>
    <s v="Grao"/>
    <x v="1"/>
    <n v="201"/>
    <x v="38"/>
    <x v="25"/>
    <x v="0"/>
    <n v="1"/>
  </r>
  <r>
    <x v="1"/>
    <x v="2"/>
    <s v="Ourense"/>
    <x v="2"/>
    <s v="Ribadavia"/>
    <s v="Grao"/>
    <x v="1"/>
    <n v="201"/>
    <x v="38"/>
    <x v="25"/>
    <x v="1"/>
    <n v="1"/>
  </r>
  <r>
    <x v="1"/>
    <x v="2"/>
    <s v="Ourense"/>
    <x v="2"/>
    <s v="Ribadavia"/>
    <s v="Grao"/>
    <x v="1"/>
    <n v="201"/>
    <x v="38"/>
    <x v="25"/>
    <x v="0"/>
    <n v="1"/>
  </r>
  <r>
    <x v="1"/>
    <x v="2"/>
    <s v="Ourense"/>
    <x v="2"/>
    <s v="Xinzo de Limia"/>
    <s v="Grao"/>
    <x v="1"/>
    <n v="201"/>
    <x v="38"/>
    <x v="25"/>
    <x v="1"/>
    <n v="1"/>
  </r>
  <r>
    <x v="1"/>
    <x v="2"/>
    <s v="Ourense"/>
    <x v="2"/>
    <s v="Xinzo de Limia"/>
    <s v="Grao"/>
    <x v="1"/>
    <n v="201"/>
    <x v="38"/>
    <x v="25"/>
    <x v="0"/>
    <n v="2"/>
  </r>
  <r>
    <x v="1"/>
    <x v="2"/>
    <s v="Ourense"/>
    <x v="2"/>
    <s v="Xunqueira de Espadanedo"/>
    <s v="Grao"/>
    <x v="1"/>
    <n v="201"/>
    <x v="38"/>
    <x v="25"/>
    <x v="0"/>
    <n v="1"/>
  </r>
  <r>
    <x v="1"/>
    <x v="2"/>
    <s v="Palencia"/>
    <x v="3"/>
    <s v="Herrera de Pisuerga"/>
    <s v="Grao"/>
    <x v="1"/>
    <n v="201"/>
    <x v="38"/>
    <x v="25"/>
    <x v="0"/>
    <n v="1"/>
  </r>
  <r>
    <x v="1"/>
    <x v="2"/>
    <s v="Pontevedra"/>
    <x v="2"/>
    <s v="A Estrada"/>
    <s v="Grao"/>
    <x v="1"/>
    <n v="201"/>
    <x v="38"/>
    <x v="25"/>
    <x v="0"/>
    <n v="2"/>
  </r>
  <r>
    <x v="1"/>
    <x v="2"/>
    <s v="Pontevedra"/>
    <x v="2"/>
    <s v="A Guarda"/>
    <s v="Grao"/>
    <x v="1"/>
    <n v="201"/>
    <x v="38"/>
    <x v="25"/>
    <x v="0"/>
    <n v="1"/>
  </r>
  <r>
    <x v="1"/>
    <x v="2"/>
    <s v="Pontevedra"/>
    <x v="2"/>
    <s v="A Illa de Arousa"/>
    <s v="Grao"/>
    <x v="1"/>
    <n v="201"/>
    <x v="38"/>
    <x v="25"/>
    <x v="0"/>
    <n v="2"/>
  </r>
  <r>
    <x v="1"/>
    <x v="2"/>
    <s v="Pontevedra"/>
    <x v="2"/>
    <s v="A Lama"/>
    <s v="Grao"/>
    <x v="1"/>
    <n v="201"/>
    <x v="38"/>
    <x v="25"/>
    <x v="0"/>
    <n v="1"/>
  </r>
  <r>
    <x v="1"/>
    <x v="2"/>
    <s v="Pontevedra"/>
    <x v="2"/>
    <s v="As Neves"/>
    <s v="Grao"/>
    <x v="1"/>
    <n v="201"/>
    <x v="38"/>
    <x v="25"/>
    <x v="0"/>
    <n v="1"/>
  </r>
  <r>
    <x v="1"/>
    <x v="2"/>
    <s v="Pontevedra"/>
    <x v="2"/>
    <s v="Bueu"/>
    <s v="Grao"/>
    <x v="1"/>
    <n v="201"/>
    <x v="38"/>
    <x v="25"/>
    <x v="1"/>
    <n v="1"/>
  </r>
  <r>
    <x v="1"/>
    <x v="2"/>
    <s v="Pontevedra"/>
    <x v="2"/>
    <s v="Bueu"/>
    <s v="Grao"/>
    <x v="1"/>
    <n v="201"/>
    <x v="38"/>
    <x v="25"/>
    <x v="0"/>
    <n v="4"/>
  </r>
  <r>
    <x v="1"/>
    <x v="2"/>
    <s v="Pontevedra"/>
    <x v="2"/>
    <s v="Caldas de Reis"/>
    <s v="Grao"/>
    <x v="1"/>
    <n v="201"/>
    <x v="38"/>
    <x v="25"/>
    <x v="0"/>
    <n v="2"/>
  </r>
  <r>
    <x v="1"/>
    <x v="2"/>
    <s v="Pontevedra"/>
    <x v="2"/>
    <s v="Cambados"/>
    <s v="Grao"/>
    <x v="1"/>
    <n v="201"/>
    <x v="38"/>
    <x v="25"/>
    <x v="0"/>
    <n v="4"/>
  </r>
  <r>
    <x v="1"/>
    <x v="2"/>
    <s v="Pontevedra"/>
    <x v="2"/>
    <s v="Campo Lameiro"/>
    <s v="Grao"/>
    <x v="1"/>
    <n v="201"/>
    <x v="38"/>
    <x v="25"/>
    <x v="0"/>
    <n v="1"/>
  </r>
  <r>
    <x v="1"/>
    <x v="2"/>
    <s v="Pontevedra"/>
    <x v="2"/>
    <s v="Cangas"/>
    <s v="Grao"/>
    <x v="1"/>
    <n v="201"/>
    <x v="38"/>
    <x v="25"/>
    <x v="1"/>
    <n v="4"/>
  </r>
  <r>
    <x v="1"/>
    <x v="2"/>
    <s v="Pontevedra"/>
    <x v="2"/>
    <s v="Cangas"/>
    <s v="Grao"/>
    <x v="1"/>
    <n v="201"/>
    <x v="38"/>
    <x v="25"/>
    <x v="0"/>
    <n v="5"/>
  </r>
  <r>
    <x v="1"/>
    <x v="2"/>
    <s v="Pontevedra"/>
    <x v="2"/>
    <s v="Covelo"/>
    <s v="Grao"/>
    <x v="1"/>
    <n v="201"/>
    <x v="38"/>
    <x v="25"/>
    <x v="0"/>
    <n v="1"/>
  </r>
  <r>
    <x v="1"/>
    <x v="2"/>
    <s v="Pontevedra"/>
    <x v="2"/>
    <s v="Crecente"/>
    <s v="Grao"/>
    <x v="1"/>
    <n v="201"/>
    <x v="38"/>
    <x v="25"/>
    <x v="1"/>
    <n v="1"/>
  </r>
  <r>
    <x v="1"/>
    <x v="2"/>
    <s v="Pontevedra"/>
    <x v="2"/>
    <s v="Cuntis"/>
    <s v="Grao"/>
    <x v="1"/>
    <n v="201"/>
    <x v="38"/>
    <x v="25"/>
    <x v="1"/>
    <n v="1"/>
  </r>
  <r>
    <x v="1"/>
    <x v="2"/>
    <s v="Pontevedra"/>
    <x v="2"/>
    <s v="Fornelos de Montes"/>
    <s v="Grao"/>
    <x v="1"/>
    <n v="201"/>
    <x v="38"/>
    <x v="25"/>
    <x v="0"/>
    <n v="1"/>
  </r>
  <r>
    <x v="1"/>
    <x v="2"/>
    <s v="Pontevedra"/>
    <x v="2"/>
    <s v="Gondomar"/>
    <s v="Grao"/>
    <x v="1"/>
    <n v="201"/>
    <x v="38"/>
    <x v="25"/>
    <x v="0"/>
    <n v="3"/>
  </r>
  <r>
    <x v="1"/>
    <x v="2"/>
    <s v="Pontevedra"/>
    <x v="2"/>
    <s v="Lalín"/>
    <s v="Grao"/>
    <x v="1"/>
    <n v="201"/>
    <x v="38"/>
    <x v="25"/>
    <x v="0"/>
    <n v="1"/>
  </r>
  <r>
    <x v="1"/>
    <x v="2"/>
    <s v="Pontevedra"/>
    <x v="2"/>
    <s v="Marín"/>
    <s v="Grao"/>
    <x v="1"/>
    <n v="201"/>
    <x v="38"/>
    <x v="25"/>
    <x v="1"/>
    <n v="1"/>
  </r>
  <r>
    <x v="1"/>
    <x v="2"/>
    <s v="Pontevedra"/>
    <x v="2"/>
    <s v="Marín"/>
    <s v="Grao"/>
    <x v="1"/>
    <n v="201"/>
    <x v="38"/>
    <x v="25"/>
    <x v="0"/>
    <n v="5"/>
  </r>
  <r>
    <x v="1"/>
    <x v="2"/>
    <s v="Pontevedra"/>
    <x v="2"/>
    <s v="Meaño"/>
    <s v="Grao"/>
    <x v="1"/>
    <n v="201"/>
    <x v="38"/>
    <x v="25"/>
    <x v="0"/>
    <n v="2"/>
  </r>
  <r>
    <x v="1"/>
    <x v="2"/>
    <s v="Pontevedra"/>
    <x v="2"/>
    <s v="Moaña"/>
    <s v="Grao"/>
    <x v="1"/>
    <n v="201"/>
    <x v="38"/>
    <x v="25"/>
    <x v="0"/>
    <n v="3"/>
  </r>
  <r>
    <x v="1"/>
    <x v="2"/>
    <s v="Pontevedra"/>
    <x v="2"/>
    <s v="Moraña"/>
    <s v="Grao"/>
    <x v="1"/>
    <n v="201"/>
    <x v="38"/>
    <x v="25"/>
    <x v="1"/>
    <n v="1"/>
  </r>
  <r>
    <x v="1"/>
    <x v="2"/>
    <s v="Pontevedra"/>
    <x v="2"/>
    <s v="Mos"/>
    <s v="Grao"/>
    <x v="1"/>
    <n v="201"/>
    <x v="38"/>
    <x v="25"/>
    <x v="0"/>
    <n v="3"/>
  </r>
  <r>
    <x v="1"/>
    <x v="2"/>
    <s v="Pontevedra"/>
    <x v="2"/>
    <s v="Nigrán"/>
    <s v="Grao"/>
    <x v="1"/>
    <n v="201"/>
    <x v="38"/>
    <x v="25"/>
    <x v="0"/>
    <n v="4"/>
  </r>
  <r>
    <x v="1"/>
    <x v="2"/>
    <s v="Pontevedra"/>
    <x v="2"/>
    <s v="O Grove"/>
    <s v="Grao"/>
    <x v="1"/>
    <n v="201"/>
    <x v="38"/>
    <x v="25"/>
    <x v="0"/>
    <n v="3"/>
  </r>
  <r>
    <x v="1"/>
    <x v="2"/>
    <s v="Pontevedra"/>
    <x v="2"/>
    <s v="O Porriño"/>
    <s v="Grao"/>
    <x v="1"/>
    <n v="201"/>
    <x v="38"/>
    <x v="25"/>
    <x v="1"/>
    <n v="4"/>
  </r>
  <r>
    <x v="1"/>
    <x v="2"/>
    <s v="Pontevedra"/>
    <x v="2"/>
    <s v="O Porriño"/>
    <s v="Grao"/>
    <x v="1"/>
    <n v="201"/>
    <x v="38"/>
    <x v="25"/>
    <x v="0"/>
    <n v="6"/>
  </r>
  <r>
    <x v="1"/>
    <x v="2"/>
    <s v="Pontevedra"/>
    <x v="2"/>
    <s v="O Rosal"/>
    <s v="Grao"/>
    <x v="1"/>
    <n v="201"/>
    <x v="38"/>
    <x v="25"/>
    <x v="1"/>
    <n v="1"/>
  </r>
  <r>
    <x v="1"/>
    <x v="2"/>
    <s v="Pontevedra"/>
    <x v="2"/>
    <s v="O Rosal"/>
    <s v="Grao"/>
    <x v="1"/>
    <n v="201"/>
    <x v="38"/>
    <x v="25"/>
    <x v="0"/>
    <n v="3"/>
  </r>
  <r>
    <x v="1"/>
    <x v="2"/>
    <s v="Pontevedra"/>
    <x v="2"/>
    <s v="Poio"/>
    <s v="Grao"/>
    <x v="1"/>
    <n v="201"/>
    <x v="38"/>
    <x v="25"/>
    <x v="0"/>
    <n v="2"/>
  </r>
  <r>
    <x v="1"/>
    <x v="2"/>
    <s v="Pontevedra"/>
    <x v="2"/>
    <s v="Ponte Caldelas"/>
    <s v="Grao"/>
    <x v="1"/>
    <n v="201"/>
    <x v="38"/>
    <x v="25"/>
    <x v="0"/>
    <n v="2"/>
  </r>
  <r>
    <x v="1"/>
    <x v="2"/>
    <s v="Pontevedra"/>
    <x v="2"/>
    <s v="Ponteareas"/>
    <s v="Grao"/>
    <x v="1"/>
    <n v="201"/>
    <x v="38"/>
    <x v="25"/>
    <x v="0"/>
    <n v="6"/>
  </r>
  <r>
    <x v="1"/>
    <x v="2"/>
    <s v="Pontevedra"/>
    <x v="2"/>
    <s v="Pontecesures"/>
    <s v="Grao"/>
    <x v="1"/>
    <n v="201"/>
    <x v="38"/>
    <x v="25"/>
    <x v="1"/>
    <n v="1"/>
  </r>
  <r>
    <x v="1"/>
    <x v="2"/>
    <s v="Pontevedra"/>
    <x v="2"/>
    <s v="Pontecesures"/>
    <s v="Grao"/>
    <x v="1"/>
    <n v="201"/>
    <x v="38"/>
    <x v="25"/>
    <x v="0"/>
    <n v="1"/>
  </r>
  <r>
    <x v="1"/>
    <x v="2"/>
    <s v="Pontevedra"/>
    <x v="2"/>
    <s v="Pontevedra"/>
    <s v="Grao"/>
    <x v="1"/>
    <n v="201"/>
    <x v="38"/>
    <x v="25"/>
    <x v="1"/>
    <n v="8"/>
  </r>
  <r>
    <x v="1"/>
    <x v="2"/>
    <s v="Pontevedra"/>
    <x v="2"/>
    <s v="Pontevedra"/>
    <s v="Grao"/>
    <x v="1"/>
    <n v="201"/>
    <x v="38"/>
    <x v="25"/>
    <x v="0"/>
    <n v="48"/>
  </r>
  <r>
    <x v="1"/>
    <x v="2"/>
    <s v="Pontevedra"/>
    <x v="2"/>
    <s v="Redondela"/>
    <s v="Grao"/>
    <x v="1"/>
    <n v="201"/>
    <x v="38"/>
    <x v="25"/>
    <x v="0"/>
    <n v="3"/>
  </r>
  <r>
    <x v="1"/>
    <x v="2"/>
    <s v="Pontevedra"/>
    <x v="2"/>
    <s v="Salceda de Caselas"/>
    <s v="Grao"/>
    <x v="1"/>
    <n v="201"/>
    <x v="38"/>
    <x v="25"/>
    <x v="1"/>
    <n v="2"/>
  </r>
  <r>
    <x v="1"/>
    <x v="2"/>
    <s v="Pontevedra"/>
    <x v="2"/>
    <s v="Salceda de Caselas"/>
    <s v="Grao"/>
    <x v="1"/>
    <n v="201"/>
    <x v="38"/>
    <x v="25"/>
    <x v="0"/>
    <n v="1"/>
  </r>
  <r>
    <x v="1"/>
    <x v="2"/>
    <s v="Pontevedra"/>
    <x v="2"/>
    <s v="Salvaterra de Miño"/>
    <s v="Grao"/>
    <x v="1"/>
    <n v="201"/>
    <x v="38"/>
    <x v="25"/>
    <x v="0"/>
    <n v="1"/>
  </r>
  <r>
    <x v="1"/>
    <x v="2"/>
    <s v="Pontevedra"/>
    <x v="2"/>
    <s v="Sanxenxo"/>
    <s v="Grao"/>
    <x v="1"/>
    <n v="201"/>
    <x v="38"/>
    <x v="25"/>
    <x v="1"/>
    <n v="2"/>
  </r>
  <r>
    <x v="1"/>
    <x v="2"/>
    <s v="Pontevedra"/>
    <x v="2"/>
    <s v="Sanxenxo"/>
    <s v="Grao"/>
    <x v="1"/>
    <n v="201"/>
    <x v="38"/>
    <x v="25"/>
    <x v="0"/>
    <n v="3"/>
  </r>
  <r>
    <x v="1"/>
    <x v="2"/>
    <s v="Pontevedra"/>
    <x v="2"/>
    <s v="Silleda"/>
    <s v="Grao"/>
    <x v="1"/>
    <n v="201"/>
    <x v="38"/>
    <x v="25"/>
    <x v="0"/>
    <n v="1"/>
  </r>
  <r>
    <x v="1"/>
    <x v="2"/>
    <s v="Pontevedra"/>
    <x v="2"/>
    <s v="Soutomaior"/>
    <s v="Grao"/>
    <x v="1"/>
    <n v="201"/>
    <x v="38"/>
    <x v="25"/>
    <x v="1"/>
    <n v="1"/>
  </r>
  <r>
    <x v="1"/>
    <x v="2"/>
    <s v="Pontevedra"/>
    <x v="2"/>
    <s v="Soutomaior"/>
    <s v="Grao"/>
    <x v="1"/>
    <n v="201"/>
    <x v="38"/>
    <x v="25"/>
    <x v="0"/>
    <n v="2"/>
  </r>
  <r>
    <x v="1"/>
    <x v="2"/>
    <s v="Pontevedra"/>
    <x v="2"/>
    <s v="Tui"/>
    <s v="Grao"/>
    <x v="1"/>
    <n v="201"/>
    <x v="38"/>
    <x v="25"/>
    <x v="1"/>
    <n v="1"/>
  </r>
  <r>
    <x v="1"/>
    <x v="2"/>
    <s v="Pontevedra"/>
    <x v="2"/>
    <s v="Tui"/>
    <s v="Grao"/>
    <x v="1"/>
    <n v="201"/>
    <x v="38"/>
    <x v="25"/>
    <x v="0"/>
    <n v="1"/>
  </r>
  <r>
    <x v="1"/>
    <x v="2"/>
    <s v="Pontevedra"/>
    <x v="2"/>
    <s v="Valga"/>
    <s v="Grao"/>
    <x v="1"/>
    <n v="201"/>
    <x v="38"/>
    <x v="25"/>
    <x v="0"/>
    <n v="1"/>
  </r>
  <r>
    <x v="1"/>
    <x v="2"/>
    <s v="Pontevedra"/>
    <x v="2"/>
    <s v="Vigo"/>
    <s v="Grao"/>
    <x v="1"/>
    <n v="201"/>
    <x v="38"/>
    <x v="25"/>
    <x v="1"/>
    <n v="16"/>
  </r>
  <r>
    <x v="1"/>
    <x v="2"/>
    <s v="Pontevedra"/>
    <x v="2"/>
    <s v="Vigo"/>
    <s v="Grao"/>
    <x v="1"/>
    <n v="201"/>
    <x v="38"/>
    <x v="25"/>
    <x v="0"/>
    <n v="57"/>
  </r>
  <r>
    <x v="1"/>
    <x v="2"/>
    <s v="Pontevedra"/>
    <x v="2"/>
    <s v="Vilaboa"/>
    <s v="Grao"/>
    <x v="1"/>
    <n v="201"/>
    <x v="38"/>
    <x v="25"/>
    <x v="0"/>
    <n v="1"/>
  </r>
  <r>
    <x v="1"/>
    <x v="2"/>
    <s v="Pontevedra"/>
    <x v="2"/>
    <s v="Vilagarcía de Arousa"/>
    <s v="Grao"/>
    <x v="1"/>
    <n v="201"/>
    <x v="38"/>
    <x v="25"/>
    <x v="1"/>
    <n v="1"/>
  </r>
  <r>
    <x v="1"/>
    <x v="2"/>
    <s v="Pontevedra"/>
    <x v="2"/>
    <s v="Vilagarcía de Arousa"/>
    <s v="Grao"/>
    <x v="1"/>
    <n v="201"/>
    <x v="38"/>
    <x v="25"/>
    <x v="0"/>
    <n v="10"/>
  </r>
  <r>
    <x v="1"/>
    <x v="2"/>
    <s v="Pontevedra"/>
    <x v="2"/>
    <s v="Vilanova de Arousa"/>
    <s v="Grao"/>
    <x v="1"/>
    <n v="201"/>
    <x v="38"/>
    <x v="25"/>
    <x v="0"/>
    <n v="2"/>
  </r>
  <r>
    <x v="1"/>
    <x v="2"/>
    <s v="Segovia"/>
    <x v="3"/>
    <s v="Segovia"/>
    <s v="Grao"/>
    <x v="1"/>
    <n v="201"/>
    <x v="38"/>
    <x v="25"/>
    <x v="0"/>
    <n v="1"/>
  </r>
  <r>
    <x v="1"/>
    <x v="2"/>
    <s v="Sevilla"/>
    <x v="3"/>
    <s v="Olivares"/>
    <s v="Grao"/>
    <x v="1"/>
    <n v="201"/>
    <x v="38"/>
    <x v="25"/>
    <x v="0"/>
    <n v="1"/>
  </r>
  <r>
    <x v="1"/>
    <x v="2"/>
    <s v="Toledo"/>
    <x v="3"/>
    <s v="Bargas"/>
    <s v="Grao"/>
    <x v="1"/>
    <n v="201"/>
    <x v="38"/>
    <x v="25"/>
    <x v="0"/>
    <n v="1"/>
  </r>
  <r>
    <x v="1"/>
    <x v="2"/>
    <s v="Toledo"/>
    <x v="3"/>
    <s v="Villarrubia de Santiago"/>
    <s v="Grao"/>
    <x v="1"/>
    <n v="201"/>
    <x v="38"/>
    <x v="25"/>
    <x v="0"/>
    <n v="1"/>
  </r>
  <r>
    <x v="1"/>
    <x v="2"/>
    <s v="Valladolid"/>
    <x v="3"/>
    <s v="Valladolid"/>
    <s v="Grao"/>
    <x v="1"/>
    <n v="201"/>
    <x v="38"/>
    <x v="25"/>
    <x v="0"/>
    <n v="1"/>
  </r>
  <r>
    <x v="1"/>
    <x v="19"/>
    <s v="No informado"/>
    <x v="4"/>
    <s v="Extranjero"/>
    <s v="Grao"/>
    <x v="1"/>
    <n v="201"/>
    <x v="38"/>
    <x v="25"/>
    <x v="1"/>
    <n v="2"/>
  </r>
  <r>
    <x v="1"/>
    <x v="41"/>
    <s v="No informado"/>
    <x v="8"/>
    <s v="Extranjero"/>
    <s v="Grao"/>
    <x v="1"/>
    <n v="201"/>
    <x v="38"/>
    <x v="25"/>
    <x v="0"/>
    <n v="1"/>
  </r>
  <r>
    <x v="1"/>
    <x v="2"/>
    <s v="A Coruña"/>
    <x v="2"/>
    <s v="Teo"/>
    <s v="Grao"/>
    <x v="1"/>
    <n v="202"/>
    <x v="39"/>
    <x v="12"/>
    <x v="0"/>
    <n v="1"/>
  </r>
  <r>
    <x v="1"/>
    <x v="2"/>
    <s v="No informado"/>
    <x v="3"/>
    <s v="Desconocido"/>
    <s v="Grao"/>
    <x v="1"/>
    <n v="202"/>
    <x v="39"/>
    <x v="9"/>
    <x v="0"/>
    <n v="1"/>
  </r>
  <r>
    <x v="1"/>
    <x v="2"/>
    <s v="Ourense"/>
    <x v="2"/>
    <s v="Verín"/>
    <s v="Grao"/>
    <x v="1"/>
    <n v="202"/>
    <x v="39"/>
    <x v="9"/>
    <x v="0"/>
    <n v="1"/>
  </r>
  <r>
    <x v="1"/>
    <x v="2"/>
    <s v="Pontevedra"/>
    <x v="2"/>
    <s v="A Illa de Arousa"/>
    <s v="Grao"/>
    <x v="1"/>
    <n v="202"/>
    <x v="39"/>
    <x v="9"/>
    <x v="0"/>
    <n v="1"/>
  </r>
  <r>
    <x v="1"/>
    <x v="2"/>
    <s v="Pontevedra"/>
    <x v="2"/>
    <s v="Barro"/>
    <s v="Grao"/>
    <x v="1"/>
    <n v="202"/>
    <x v="39"/>
    <x v="12"/>
    <x v="1"/>
    <n v="1"/>
  </r>
  <r>
    <x v="1"/>
    <x v="2"/>
    <s v="Pontevedra"/>
    <x v="2"/>
    <s v="Catoira"/>
    <s v="Grao"/>
    <x v="1"/>
    <n v="202"/>
    <x v="39"/>
    <x v="9"/>
    <x v="0"/>
    <n v="1"/>
  </r>
  <r>
    <x v="1"/>
    <x v="2"/>
    <s v="Pontevedra"/>
    <x v="2"/>
    <s v="Nigrán"/>
    <s v="Grao"/>
    <x v="1"/>
    <n v="202"/>
    <x v="39"/>
    <x v="9"/>
    <x v="0"/>
    <n v="1"/>
  </r>
  <r>
    <x v="1"/>
    <x v="2"/>
    <s v="Pontevedra"/>
    <x v="2"/>
    <s v="Nigrán"/>
    <s v="Grao"/>
    <x v="1"/>
    <n v="202"/>
    <x v="39"/>
    <x v="12"/>
    <x v="0"/>
    <n v="1"/>
  </r>
  <r>
    <x v="1"/>
    <x v="2"/>
    <s v="Pontevedra"/>
    <x v="2"/>
    <s v="Poio"/>
    <s v="Grao"/>
    <x v="1"/>
    <n v="202"/>
    <x v="39"/>
    <x v="12"/>
    <x v="1"/>
    <n v="1"/>
  </r>
  <r>
    <x v="1"/>
    <x v="2"/>
    <s v="Pontevedra"/>
    <x v="2"/>
    <s v="Pontevedra"/>
    <s v="Grao"/>
    <x v="1"/>
    <n v="202"/>
    <x v="39"/>
    <x v="9"/>
    <x v="0"/>
    <n v="1"/>
  </r>
  <r>
    <x v="1"/>
    <x v="2"/>
    <s v="Pontevedra"/>
    <x v="2"/>
    <s v="Vigo"/>
    <s v="Grao"/>
    <x v="1"/>
    <n v="202"/>
    <x v="39"/>
    <x v="9"/>
    <x v="0"/>
    <n v="1"/>
  </r>
  <r>
    <x v="1"/>
    <x v="2"/>
    <s v="Pontevedra"/>
    <x v="2"/>
    <s v="Vigo"/>
    <s v="Grao"/>
    <x v="1"/>
    <n v="202"/>
    <x v="39"/>
    <x v="9"/>
    <x v="1"/>
    <n v="1"/>
  </r>
  <r>
    <x v="1"/>
    <x v="2"/>
    <s v="Pontevedra"/>
    <x v="2"/>
    <s v="Vigo"/>
    <s v="Grao"/>
    <x v="1"/>
    <n v="202"/>
    <x v="39"/>
    <x v="9"/>
    <x v="0"/>
    <n v="1"/>
  </r>
  <r>
    <x v="1"/>
    <x v="2"/>
    <s v="Pontevedra"/>
    <x v="2"/>
    <s v="Vigo"/>
    <s v="Grao"/>
    <x v="1"/>
    <n v="202"/>
    <x v="39"/>
    <x v="9"/>
    <x v="0"/>
    <n v="1"/>
  </r>
  <r>
    <x v="1"/>
    <x v="2"/>
    <s v="Pontevedra"/>
    <x v="2"/>
    <s v="Vigo"/>
    <s v="Grao"/>
    <x v="1"/>
    <n v="202"/>
    <x v="39"/>
    <x v="12"/>
    <x v="1"/>
    <n v="2"/>
  </r>
  <r>
    <x v="1"/>
    <x v="2"/>
    <s v="Pontevedra"/>
    <x v="2"/>
    <s v="Vigo"/>
    <s v="Grao"/>
    <x v="1"/>
    <n v="202"/>
    <x v="39"/>
    <x v="12"/>
    <x v="1"/>
    <n v="1"/>
  </r>
  <r>
    <x v="1"/>
    <x v="2"/>
    <s v="Pontevedra"/>
    <x v="2"/>
    <s v="Vigo"/>
    <s v="Grao"/>
    <x v="1"/>
    <n v="202"/>
    <x v="39"/>
    <x v="12"/>
    <x v="0"/>
    <n v="2"/>
  </r>
  <r>
    <x v="1"/>
    <x v="2"/>
    <s v="A Coruña"/>
    <x v="2"/>
    <s v="A Coruña"/>
    <s v="Grao"/>
    <x v="1"/>
    <n v="202"/>
    <x v="39"/>
    <x v="26"/>
    <x v="1"/>
    <n v="4"/>
  </r>
  <r>
    <x v="1"/>
    <x v="2"/>
    <s v="A Coruña"/>
    <x v="2"/>
    <s v="A Coruña"/>
    <s v="Grao"/>
    <x v="1"/>
    <n v="202"/>
    <x v="39"/>
    <x v="26"/>
    <x v="0"/>
    <n v="1"/>
  </r>
  <r>
    <x v="1"/>
    <x v="2"/>
    <s v="A Coruña"/>
    <x v="2"/>
    <s v="A Coruña"/>
    <s v="Grao"/>
    <x v="1"/>
    <n v="202"/>
    <x v="39"/>
    <x v="16"/>
    <x v="1"/>
    <n v="1"/>
  </r>
  <r>
    <x v="1"/>
    <x v="2"/>
    <s v="A Coruña"/>
    <x v="2"/>
    <s v="A Coruña"/>
    <s v="Grao"/>
    <x v="1"/>
    <n v="202"/>
    <x v="39"/>
    <x v="16"/>
    <x v="0"/>
    <n v="1"/>
  </r>
  <r>
    <x v="1"/>
    <x v="2"/>
    <s v="A Coruña"/>
    <x v="2"/>
    <s v="A Pobra do Caramiñal"/>
    <s v="Grao"/>
    <x v="1"/>
    <n v="202"/>
    <x v="39"/>
    <x v="26"/>
    <x v="1"/>
    <n v="2"/>
  </r>
  <r>
    <x v="1"/>
    <x v="2"/>
    <s v="A Coruña"/>
    <x v="2"/>
    <s v="A Pobra do Caramiñal"/>
    <s v="Grao"/>
    <x v="1"/>
    <n v="202"/>
    <x v="39"/>
    <x v="15"/>
    <x v="1"/>
    <n v="1"/>
  </r>
  <r>
    <x v="1"/>
    <x v="2"/>
    <s v="A Coruña"/>
    <x v="2"/>
    <s v="A Pobra do Caramiñal"/>
    <s v="Grao"/>
    <x v="1"/>
    <n v="202"/>
    <x v="39"/>
    <x v="15"/>
    <x v="0"/>
    <n v="2"/>
  </r>
  <r>
    <x v="1"/>
    <x v="2"/>
    <s v="A Coruña"/>
    <x v="2"/>
    <s v="Ames"/>
    <s v="Grao"/>
    <x v="1"/>
    <n v="202"/>
    <x v="39"/>
    <x v="26"/>
    <x v="1"/>
    <n v="6"/>
  </r>
  <r>
    <x v="1"/>
    <x v="2"/>
    <s v="A Coruña"/>
    <x v="2"/>
    <s v="Ames"/>
    <s v="Grao"/>
    <x v="1"/>
    <n v="202"/>
    <x v="39"/>
    <x v="26"/>
    <x v="0"/>
    <n v="2"/>
  </r>
  <r>
    <x v="1"/>
    <x v="2"/>
    <s v="A Coruña"/>
    <x v="2"/>
    <s v="Ames"/>
    <s v="Grao"/>
    <x v="1"/>
    <n v="202"/>
    <x v="39"/>
    <x v="15"/>
    <x v="0"/>
    <n v="3"/>
  </r>
  <r>
    <x v="1"/>
    <x v="2"/>
    <s v="A Coruña"/>
    <x v="2"/>
    <s v="Ares"/>
    <s v="Grao"/>
    <x v="1"/>
    <n v="202"/>
    <x v="39"/>
    <x v="15"/>
    <x v="1"/>
    <n v="1"/>
  </r>
  <r>
    <x v="1"/>
    <x v="2"/>
    <s v="A Coruña"/>
    <x v="2"/>
    <s v="Arteixo"/>
    <s v="Grao"/>
    <x v="1"/>
    <n v="202"/>
    <x v="39"/>
    <x v="26"/>
    <x v="1"/>
    <n v="1"/>
  </r>
  <r>
    <x v="1"/>
    <x v="2"/>
    <s v="A Coruña"/>
    <x v="2"/>
    <s v="Arzúa"/>
    <s v="Grao"/>
    <x v="1"/>
    <n v="202"/>
    <x v="39"/>
    <x v="26"/>
    <x v="1"/>
    <n v="1"/>
  </r>
  <r>
    <x v="1"/>
    <x v="2"/>
    <s v="A Coruña"/>
    <x v="2"/>
    <s v="As Pontes de García Rodríguez"/>
    <s v="Grao"/>
    <x v="1"/>
    <n v="202"/>
    <x v="39"/>
    <x v="16"/>
    <x v="0"/>
    <n v="1"/>
  </r>
  <r>
    <x v="1"/>
    <x v="2"/>
    <s v="A Coruña"/>
    <x v="2"/>
    <s v="Betanzos"/>
    <s v="Grao"/>
    <x v="1"/>
    <n v="202"/>
    <x v="39"/>
    <x v="16"/>
    <x v="0"/>
    <n v="1"/>
  </r>
  <r>
    <x v="1"/>
    <x v="2"/>
    <s v="A Coruña"/>
    <x v="2"/>
    <s v="Boiro"/>
    <s v="Grao"/>
    <x v="1"/>
    <n v="202"/>
    <x v="39"/>
    <x v="26"/>
    <x v="1"/>
    <n v="1"/>
  </r>
  <r>
    <x v="1"/>
    <x v="2"/>
    <s v="A Coruña"/>
    <x v="2"/>
    <s v="Boiro"/>
    <s v="Grao"/>
    <x v="1"/>
    <n v="202"/>
    <x v="39"/>
    <x v="15"/>
    <x v="0"/>
    <n v="4"/>
  </r>
  <r>
    <x v="1"/>
    <x v="2"/>
    <s v="A Coruña"/>
    <x v="2"/>
    <s v="Boiro"/>
    <s v="Grao"/>
    <x v="1"/>
    <n v="202"/>
    <x v="39"/>
    <x v="16"/>
    <x v="0"/>
    <n v="6"/>
  </r>
  <r>
    <x v="1"/>
    <x v="2"/>
    <s v="A Coruña"/>
    <x v="2"/>
    <s v="Brión"/>
    <s v="Grao"/>
    <x v="1"/>
    <n v="202"/>
    <x v="39"/>
    <x v="26"/>
    <x v="1"/>
    <n v="1"/>
  </r>
  <r>
    <x v="1"/>
    <x v="2"/>
    <s v="A Coruña"/>
    <x v="2"/>
    <s v="Brión"/>
    <s v="Grao"/>
    <x v="1"/>
    <n v="202"/>
    <x v="39"/>
    <x v="16"/>
    <x v="0"/>
    <n v="1"/>
  </r>
  <r>
    <x v="1"/>
    <x v="2"/>
    <s v="A Coruña"/>
    <x v="2"/>
    <s v="Camariñas"/>
    <s v="Grao"/>
    <x v="1"/>
    <n v="202"/>
    <x v="39"/>
    <x v="26"/>
    <x v="1"/>
    <n v="1"/>
  </r>
  <r>
    <x v="1"/>
    <x v="2"/>
    <s v="A Coruña"/>
    <x v="2"/>
    <s v="Carballo"/>
    <s v="Grao"/>
    <x v="1"/>
    <n v="202"/>
    <x v="39"/>
    <x v="26"/>
    <x v="1"/>
    <n v="2"/>
  </r>
  <r>
    <x v="1"/>
    <x v="2"/>
    <s v="A Coruña"/>
    <x v="2"/>
    <s v="Cee"/>
    <s v="Grao"/>
    <x v="1"/>
    <n v="202"/>
    <x v="39"/>
    <x v="26"/>
    <x v="0"/>
    <n v="1"/>
  </r>
  <r>
    <x v="1"/>
    <x v="2"/>
    <s v="A Coruña"/>
    <x v="2"/>
    <s v="Corcubión"/>
    <s v="Grao"/>
    <x v="1"/>
    <n v="202"/>
    <x v="39"/>
    <x v="26"/>
    <x v="1"/>
    <n v="1"/>
  </r>
  <r>
    <x v="1"/>
    <x v="2"/>
    <s v="A Coruña"/>
    <x v="2"/>
    <s v="Culleredo"/>
    <s v="Grao"/>
    <x v="1"/>
    <n v="202"/>
    <x v="39"/>
    <x v="15"/>
    <x v="0"/>
    <n v="1"/>
  </r>
  <r>
    <x v="1"/>
    <x v="2"/>
    <s v="A Coruña"/>
    <x v="2"/>
    <s v="Dodro"/>
    <s v="Grao"/>
    <x v="1"/>
    <n v="202"/>
    <x v="39"/>
    <x v="26"/>
    <x v="1"/>
    <n v="1"/>
  </r>
  <r>
    <x v="1"/>
    <x v="2"/>
    <s v="A Coruña"/>
    <x v="2"/>
    <s v="Dodro"/>
    <s v="Grao"/>
    <x v="1"/>
    <n v="202"/>
    <x v="39"/>
    <x v="15"/>
    <x v="0"/>
    <n v="1"/>
  </r>
  <r>
    <x v="1"/>
    <x v="2"/>
    <s v="A Coruña"/>
    <x v="2"/>
    <s v="Fene"/>
    <s v="Grao"/>
    <x v="1"/>
    <n v="202"/>
    <x v="39"/>
    <x v="26"/>
    <x v="0"/>
    <n v="1"/>
  </r>
  <r>
    <x v="1"/>
    <x v="2"/>
    <s v="A Coruña"/>
    <x v="2"/>
    <s v="Ferrol"/>
    <s v="Grao"/>
    <x v="1"/>
    <n v="202"/>
    <x v="39"/>
    <x v="26"/>
    <x v="1"/>
    <n v="1"/>
  </r>
  <r>
    <x v="1"/>
    <x v="2"/>
    <s v="A Coruña"/>
    <x v="2"/>
    <s v="Ferrol"/>
    <s v="Grao"/>
    <x v="1"/>
    <n v="202"/>
    <x v="39"/>
    <x v="15"/>
    <x v="0"/>
    <n v="1"/>
  </r>
  <r>
    <x v="1"/>
    <x v="2"/>
    <s v="A Coruña"/>
    <x v="2"/>
    <s v="Ferrol"/>
    <s v="Grao"/>
    <x v="1"/>
    <n v="202"/>
    <x v="39"/>
    <x v="16"/>
    <x v="1"/>
    <n v="2"/>
  </r>
  <r>
    <x v="1"/>
    <x v="2"/>
    <s v="A Coruña"/>
    <x v="2"/>
    <s v="Fisterra"/>
    <s v="Grao"/>
    <x v="1"/>
    <n v="202"/>
    <x v="39"/>
    <x v="26"/>
    <x v="1"/>
    <n v="1"/>
  </r>
  <r>
    <x v="1"/>
    <x v="2"/>
    <s v="A Coruña"/>
    <x v="2"/>
    <s v="Melide"/>
    <s v="Grao"/>
    <x v="1"/>
    <n v="202"/>
    <x v="39"/>
    <x v="26"/>
    <x v="0"/>
    <n v="1"/>
  </r>
  <r>
    <x v="1"/>
    <x v="2"/>
    <s v="A Coruña"/>
    <x v="2"/>
    <s v="Muxía"/>
    <s v="Grao"/>
    <x v="1"/>
    <n v="202"/>
    <x v="39"/>
    <x v="26"/>
    <x v="1"/>
    <n v="1"/>
  </r>
  <r>
    <x v="1"/>
    <x v="2"/>
    <s v="A Coruña"/>
    <x v="2"/>
    <s v="Narón"/>
    <s v="Grao"/>
    <x v="1"/>
    <n v="202"/>
    <x v="39"/>
    <x v="26"/>
    <x v="1"/>
    <n v="2"/>
  </r>
  <r>
    <x v="1"/>
    <x v="2"/>
    <s v="A Coruña"/>
    <x v="2"/>
    <s v="Narón"/>
    <s v="Grao"/>
    <x v="1"/>
    <n v="202"/>
    <x v="39"/>
    <x v="26"/>
    <x v="0"/>
    <n v="1"/>
  </r>
  <r>
    <x v="1"/>
    <x v="2"/>
    <s v="A Coruña"/>
    <x v="2"/>
    <s v="Noia"/>
    <s v="Grao"/>
    <x v="1"/>
    <n v="202"/>
    <x v="39"/>
    <x v="26"/>
    <x v="1"/>
    <n v="1"/>
  </r>
  <r>
    <x v="1"/>
    <x v="2"/>
    <s v="A Coruña"/>
    <x v="2"/>
    <s v="Noia"/>
    <s v="Grao"/>
    <x v="1"/>
    <n v="202"/>
    <x v="39"/>
    <x v="15"/>
    <x v="0"/>
    <n v="1"/>
  </r>
  <r>
    <x v="1"/>
    <x v="2"/>
    <s v="A Coruña"/>
    <x v="2"/>
    <s v="Noia"/>
    <s v="Grao"/>
    <x v="1"/>
    <n v="202"/>
    <x v="39"/>
    <x v="16"/>
    <x v="1"/>
    <n v="1"/>
  </r>
  <r>
    <x v="1"/>
    <x v="2"/>
    <s v="A Coruña"/>
    <x v="2"/>
    <s v="Noia"/>
    <s v="Grao"/>
    <x v="1"/>
    <n v="202"/>
    <x v="39"/>
    <x v="16"/>
    <x v="0"/>
    <n v="1"/>
  </r>
  <r>
    <x v="1"/>
    <x v="2"/>
    <s v="A Coruña"/>
    <x v="2"/>
    <s v="Oleiros"/>
    <s v="Grao"/>
    <x v="1"/>
    <n v="202"/>
    <x v="39"/>
    <x v="16"/>
    <x v="0"/>
    <n v="1"/>
  </r>
  <r>
    <x v="1"/>
    <x v="2"/>
    <s v="A Coruña"/>
    <x v="2"/>
    <s v="Ortigueira"/>
    <s v="Grao"/>
    <x v="1"/>
    <n v="202"/>
    <x v="39"/>
    <x v="15"/>
    <x v="0"/>
    <n v="1"/>
  </r>
  <r>
    <x v="1"/>
    <x v="2"/>
    <s v="A Coruña"/>
    <x v="2"/>
    <s v="Outes"/>
    <s v="Grao"/>
    <x v="1"/>
    <n v="202"/>
    <x v="39"/>
    <x v="16"/>
    <x v="0"/>
    <n v="1"/>
  </r>
  <r>
    <x v="1"/>
    <x v="2"/>
    <s v="A Coruña"/>
    <x v="2"/>
    <s v="Padrón"/>
    <s v="Grao"/>
    <x v="1"/>
    <n v="202"/>
    <x v="39"/>
    <x v="26"/>
    <x v="1"/>
    <n v="1"/>
  </r>
  <r>
    <x v="1"/>
    <x v="2"/>
    <s v="A Coruña"/>
    <x v="2"/>
    <s v="Padrón"/>
    <s v="Grao"/>
    <x v="1"/>
    <n v="202"/>
    <x v="39"/>
    <x v="26"/>
    <x v="0"/>
    <n v="1"/>
  </r>
  <r>
    <x v="1"/>
    <x v="2"/>
    <s v="A Coruña"/>
    <x v="2"/>
    <s v="Padrón"/>
    <s v="Grao"/>
    <x v="1"/>
    <n v="202"/>
    <x v="39"/>
    <x v="15"/>
    <x v="1"/>
    <n v="1"/>
  </r>
  <r>
    <x v="1"/>
    <x v="2"/>
    <s v="A Coruña"/>
    <x v="2"/>
    <s v="Padrón"/>
    <s v="Grao"/>
    <x v="1"/>
    <n v="202"/>
    <x v="39"/>
    <x v="15"/>
    <x v="0"/>
    <n v="1"/>
  </r>
  <r>
    <x v="1"/>
    <x v="2"/>
    <s v="A Coruña"/>
    <x v="2"/>
    <s v="Padrón"/>
    <s v="Grao"/>
    <x v="1"/>
    <n v="202"/>
    <x v="39"/>
    <x v="16"/>
    <x v="0"/>
    <n v="1"/>
  </r>
  <r>
    <x v="1"/>
    <x v="2"/>
    <s v="A Coruña"/>
    <x v="2"/>
    <s v="Ponteceso"/>
    <s v="Grao"/>
    <x v="1"/>
    <n v="202"/>
    <x v="39"/>
    <x v="26"/>
    <x v="1"/>
    <n v="1"/>
  </r>
  <r>
    <x v="1"/>
    <x v="2"/>
    <s v="A Coruña"/>
    <x v="2"/>
    <s v="Porto do Son"/>
    <s v="Grao"/>
    <x v="1"/>
    <n v="202"/>
    <x v="39"/>
    <x v="15"/>
    <x v="0"/>
    <n v="3"/>
  </r>
  <r>
    <x v="1"/>
    <x v="2"/>
    <s v="A Coruña"/>
    <x v="2"/>
    <s v="Rianxo"/>
    <s v="Grao"/>
    <x v="1"/>
    <n v="202"/>
    <x v="39"/>
    <x v="26"/>
    <x v="1"/>
    <n v="3"/>
  </r>
  <r>
    <x v="1"/>
    <x v="2"/>
    <s v="A Coruña"/>
    <x v="2"/>
    <s v="Rianxo"/>
    <s v="Grao"/>
    <x v="1"/>
    <n v="202"/>
    <x v="39"/>
    <x v="26"/>
    <x v="0"/>
    <n v="2"/>
  </r>
  <r>
    <x v="1"/>
    <x v="2"/>
    <s v="A Coruña"/>
    <x v="2"/>
    <s v="Rianxo"/>
    <s v="Grao"/>
    <x v="1"/>
    <n v="202"/>
    <x v="39"/>
    <x v="15"/>
    <x v="0"/>
    <n v="3"/>
  </r>
  <r>
    <x v="1"/>
    <x v="2"/>
    <s v="A Coruña"/>
    <x v="2"/>
    <s v="Rianxo"/>
    <s v="Grao"/>
    <x v="1"/>
    <n v="202"/>
    <x v="39"/>
    <x v="16"/>
    <x v="1"/>
    <n v="2"/>
  </r>
  <r>
    <x v="1"/>
    <x v="2"/>
    <s v="A Coruña"/>
    <x v="2"/>
    <s v="Rianxo"/>
    <s v="Grao"/>
    <x v="1"/>
    <n v="202"/>
    <x v="39"/>
    <x v="16"/>
    <x v="0"/>
    <n v="2"/>
  </r>
  <r>
    <x v="1"/>
    <x v="2"/>
    <s v="A Coruña"/>
    <x v="2"/>
    <s v="Ribeira"/>
    <s v="Grao"/>
    <x v="1"/>
    <n v="202"/>
    <x v="39"/>
    <x v="26"/>
    <x v="1"/>
    <n v="5"/>
  </r>
  <r>
    <x v="1"/>
    <x v="2"/>
    <s v="A Coruña"/>
    <x v="2"/>
    <s v="Ribeira"/>
    <s v="Grao"/>
    <x v="1"/>
    <n v="202"/>
    <x v="39"/>
    <x v="26"/>
    <x v="0"/>
    <n v="1"/>
  </r>
  <r>
    <x v="1"/>
    <x v="2"/>
    <s v="A Coruña"/>
    <x v="2"/>
    <s v="Ribeira"/>
    <s v="Grao"/>
    <x v="1"/>
    <n v="202"/>
    <x v="39"/>
    <x v="15"/>
    <x v="0"/>
    <n v="1"/>
  </r>
  <r>
    <x v="1"/>
    <x v="2"/>
    <s v="A Coruña"/>
    <x v="2"/>
    <s v="Ribeira"/>
    <s v="Grao"/>
    <x v="1"/>
    <n v="202"/>
    <x v="39"/>
    <x v="16"/>
    <x v="1"/>
    <n v="2"/>
  </r>
  <r>
    <x v="1"/>
    <x v="2"/>
    <s v="A Coruña"/>
    <x v="2"/>
    <s v="Ribeira"/>
    <s v="Grao"/>
    <x v="1"/>
    <n v="202"/>
    <x v="39"/>
    <x v="16"/>
    <x v="0"/>
    <n v="1"/>
  </r>
  <r>
    <x v="1"/>
    <x v="2"/>
    <s v="A Coruña"/>
    <x v="2"/>
    <s v="Rois"/>
    <s v="Grao"/>
    <x v="1"/>
    <n v="202"/>
    <x v="39"/>
    <x v="15"/>
    <x v="0"/>
    <n v="1"/>
  </r>
  <r>
    <x v="1"/>
    <x v="2"/>
    <s v="A Coruña"/>
    <x v="2"/>
    <s v="Santa Comba"/>
    <s v="Grao"/>
    <x v="1"/>
    <n v="202"/>
    <x v="39"/>
    <x v="26"/>
    <x v="1"/>
    <n v="1"/>
  </r>
  <r>
    <x v="1"/>
    <x v="2"/>
    <s v="A Coruña"/>
    <x v="2"/>
    <s v="Santiago de Compostela"/>
    <s v="Grao"/>
    <x v="1"/>
    <n v="202"/>
    <x v="39"/>
    <x v="26"/>
    <x v="1"/>
    <n v="11"/>
  </r>
  <r>
    <x v="1"/>
    <x v="2"/>
    <s v="A Coruña"/>
    <x v="2"/>
    <s v="Santiago de Compostela"/>
    <s v="Grao"/>
    <x v="1"/>
    <n v="202"/>
    <x v="39"/>
    <x v="26"/>
    <x v="0"/>
    <n v="4"/>
  </r>
  <r>
    <x v="1"/>
    <x v="2"/>
    <s v="A Coruña"/>
    <x v="2"/>
    <s v="Santiago de Compostela"/>
    <s v="Grao"/>
    <x v="1"/>
    <n v="202"/>
    <x v="39"/>
    <x v="15"/>
    <x v="1"/>
    <n v="1"/>
  </r>
  <r>
    <x v="1"/>
    <x v="2"/>
    <s v="A Coruña"/>
    <x v="2"/>
    <s v="Santiago de Compostela"/>
    <s v="Grao"/>
    <x v="1"/>
    <n v="202"/>
    <x v="39"/>
    <x v="15"/>
    <x v="0"/>
    <n v="6"/>
  </r>
  <r>
    <x v="1"/>
    <x v="2"/>
    <s v="A Coruña"/>
    <x v="2"/>
    <s v="Santiago de Compostela"/>
    <s v="Grao"/>
    <x v="1"/>
    <n v="202"/>
    <x v="39"/>
    <x v="16"/>
    <x v="0"/>
    <n v="2"/>
  </r>
  <r>
    <x v="1"/>
    <x v="2"/>
    <s v="A Coruña"/>
    <x v="2"/>
    <s v="Teo"/>
    <s v="Grao"/>
    <x v="1"/>
    <n v="202"/>
    <x v="39"/>
    <x v="26"/>
    <x v="1"/>
    <n v="1"/>
  </r>
  <r>
    <x v="1"/>
    <x v="2"/>
    <s v="A Coruña"/>
    <x v="2"/>
    <s v="Teo"/>
    <s v="Grao"/>
    <x v="1"/>
    <n v="202"/>
    <x v="39"/>
    <x v="16"/>
    <x v="0"/>
    <n v="2"/>
  </r>
  <r>
    <x v="1"/>
    <x v="2"/>
    <s v="A Coruña"/>
    <x v="2"/>
    <s v="Vedra"/>
    <s v="Grao"/>
    <x v="1"/>
    <n v="202"/>
    <x v="39"/>
    <x v="26"/>
    <x v="0"/>
    <n v="1"/>
  </r>
  <r>
    <x v="1"/>
    <x v="2"/>
    <s v="Álava"/>
    <x v="3"/>
    <s v="Vitoria-Gasteiz"/>
    <s v="Grao"/>
    <x v="1"/>
    <n v="202"/>
    <x v="39"/>
    <x v="26"/>
    <x v="1"/>
    <n v="1"/>
  </r>
  <r>
    <x v="1"/>
    <x v="2"/>
    <s v="Alicante"/>
    <x v="3"/>
    <s v="Elche/Elx"/>
    <s v="Grao"/>
    <x v="1"/>
    <n v="202"/>
    <x v="39"/>
    <x v="26"/>
    <x v="0"/>
    <n v="1"/>
  </r>
  <r>
    <x v="1"/>
    <x v="2"/>
    <s v="Asturias"/>
    <x v="3"/>
    <s v="Cangas del Narcea"/>
    <s v="Grao"/>
    <x v="1"/>
    <n v="202"/>
    <x v="39"/>
    <x v="26"/>
    <x v="0"/>
    <n v="1"/>
  </r>
  <r>
    <x v="1"/>
    <x v="2"/>
    <s v="Asturias"/>
    <x v="3"/>
    <s v="Gijón"/>
    <s v="Grao"/>
    <x v="1"/>
    <n v="202"/>
    <x v="39"/>
    <x v="26"/>
    <x v="1"/>
    <n v="3"/>
  </r>
  <r>
    <x v="1"/>
    <x v="2"/>
    <s v="Asturias"/>
    <x v="3"/>
    <s v="Gijón"/>
    <s v="Grao"/>
    <x v="1"/>
    <n v="202"/>
    <x v="39"/>
    <x v="26"/>
    <x v="0"/>
    <n v="1"/>
  </r>
  <r>
    <x v="1"/>
    <x v="2"/>
    <s v="Asturias"/>
    <x v="3"/>
    <s v="Grado"/>
    <s v="Grao"/>
    <x v="1"/>
    <n v="202"/>
    <x v="39"/>
    <x v="26"/>
    <x v="1"/>
    <n v="1"/>
  </r>
  <r>
    <x v="1"/>
    <x v="2"/>
    <s v="Asturias"/>
    <x v="3"/>
    <s v="Langreo"/>
    <s v="Grao"/>
    <x v="1"/>
    <n v="202"/>
    <x v="39"/>
    <x v="26"/>
    <x v="1"/>
    <n v="1"/>
  </r>
  <r>
    <x v="1"/>
    <x v="2"/>
    <s v="Asturias"/>
    <x v="3"/>
    <s v="Oviedo"/>
    <s v="Grao"/>
    <x v="1"/>
    <n v="202"/>
    <x v="39"/>
    <x v="26"/>
    <x v="1"/>
    <n v="3"/>
  </r>
  <r>
    <x v="1"/>
    <x v="2"/>
    <s v="Asturias"/>
    <x v="3"/>
    <s v="Valdés"/>
    <s v="Grao"/>
    <x v="1"/>
    <n v="202"/>
    <x v="39"/>
    <x v="26"/>
    <x v="0"/>
    <n v="1"/>
  </r>
  <r>
    <x v="1"/>
    <x v="2"/>
    <s v="Barcelona"/>
    <x v="3"/>
    <s v="Calella"/>
    <s v="Grao"/>
    <x v="1"/>
    <n v="202"/>
    <x v="39"/>
    <x v="16"/>
    <x v="0"/>
    <n v="1"/>
  </r>
  <r>
    <x v="1"/>
    <x v="2"/>
    <s v="Cantabria"/>
    <x v="3"/>
    <s v="Castro-Urdiales"/>
    <s v="Grao"/>
    <x v="1"/>
    <n v="202"/>
    <x v="39"/>
    <x v="26"/>
    <x v="0"/>
    <n v="1"/>
  </r>
  <r>
    <x v="1"/>
    <x v="2"/>
    <s v="Cantabria"/>
    <x v="3"/>
    <s v="Santoña"/>
    <s v="Grao"/>
    <x v="1"/>
    <n v="202"/>
    <x v="39"/>
    <x v="26"/>
    <x v="1"/>
    <n v="1"/>
  </r>
  <r>
    <x v="1"/>
    <x v="2"/>
    <s v="Guipúzcoa"/>
    <x v="3"/>
    <s v="Donostia/San Sebastián"/>
    <s v="Grao"/>
    <x v="1"/>
    <n v="202"/>
    <x v="39"/>
    <x v="26"/>
    <x v="1"/>
    <n v="1"/>
  </r>
  <r>
    <x v="1"/>
    <x v="2"/>
    <s v="Guipúzcoa"/>
    <x v="3"/>
    <s v="Errenteria"/>
    <s v="Grao"/>
    <x v="1"/>
    <n v="202"/>
    <x v="39"/>
    <x v="26"/>
    <x v="0"/>
    <n v="1"/>
  </r>
  <r>
    <x v="1"/>
    <x v="2"/>
    <s v="Guipúzcoa"/>
    <x v="3"/>
    <s v="Zumarraga"/>
    <s v="Grao"/>
    <x v="1"/>
    <n v="202"/>
    <x v="39"/>
    <x v="15"/>
    <x v="0"/>
    <n v="1"/>
  </r>
  <r>
    <x v="1"/>
    <x v="2"/>
    <s v="La Rioja"/>
    <x v="3"/>
    <s v="Calahorra"/>
    <s v="Grao"/>
    <x v="1"/>
    <n v="202"/>
    <x v="39"/>
    <x v="26"/>
    <x v="1"/>
    <n v="1"/>
  </r>
  <r>
    <x v="1"/>
    <x v="2"/>
    <s v="La Rioja"/>
    <x v="3"/>
    <s v="Calahorra"/>
    <s v="Grao"/>
    <x v="1"/>
    <n v="202"/>
    <x v="39"/>
    <x v="26"/>
    <x v="0"/>
    <n v="1"/>
  </r>
  <r>
    <x v="1"/>
    <x v="2"/>
    <s v="La Rioja"/>
    <x v="3"/>
    <s v="Logroño"/>
    <s v="Grao"/>
    <x v="1"/>
    <n v="202"/>
    <x v="39"/>
    <x v="26"/>
    <x v="1"/>
    <n v="4"/>
  </r>
  <r>
    <x v="1"/>
    <x v="2"/>
    <s v="La Rioja"/>
    <x v="3"/>
    <s v="Logroño"/>
    <s v="Grao"/>
    <x v="1"/>
    <n v="202"/>
    <x v="39"/>
    <x v="26"/>
    <x v="0"/>
    <n v="2"/>
  </r>
  <r>
    <x v="1"/>
    <x v="2"/>
    <s v="Las Palmas"/>
    <x v="3"/>
    <s v="Gáldar"/>
    <s v="Grao"/>
    <x v="1"/>
    <n v="202"/>
    <x v="39"/>
    <x v="26"/>
    <x v="1"/>
    <n v="2"/>
  </r>
  <r>
    <x v="1"/>
    <x v="2"/>
    <s v="Las Palmas"/>
    <x v="3"/>
    <s v="Ingenio"/>
    <s v="Grao"/>
    <x v="1"/>
    <n v="202"/>
    <x v="39"/>
    <x v="26"/>
    <x v="1"/>
    <n v="1"/>
  </r>
  <r>
    <x v="1"/>
    <x v="2"/>
    <s v="Las Palmas"/>
    <x v="3"/>
    <s v="Pájara"/>
    <s v="Grao"/>
    <x v="1"/>
    <n v="202"/>
    <x v="39"/>
    <x v="26"/>
    <x v="1"/>
    <n v="1"/>
  </r>
  <r>
    <x v="1"/>
    <x v="2"/>
    <s v="Las Palmas"/>
    <x v="3"/>
    <s v="Palmas de Gran Canaria, Las"/>
    <s v="Grao"/>
    <x v="1"/>
    <n v="202"/>
    <x v="39"/>
    <x v="26"/>
    <x v="1"/>
    <n v="1"/>
  </r>
  <r>
    <x v="1"/>
    <x v="2"/>
    <s v="Las Palmas"/>
    <x v="3"/>
    <s v="Puerto del Rosario"/>
    <s v="Grao"/>
    <x v="1"/>
    <n v="202"/>
    <x v="39"/>
    <x v="26"/>
    <x v="0"/>
    <n v="1"/>
  </r>
  <r>
    <x v="1"/>
    <x v="2"/>
    <s v="Las Palmas"/>
    <x v="3"/>
    <s v="Puerto del Rosario"/>
    <s v="Grao"/>
    <x v="1"/>
    <n v="202"/>
    <x v="39"/>
    <x v="15"/>
    <x v="1"/>
    <n v="1"/>
  </r>
  <r>
    <x v="1"/>
    <x v="2"/>
    <s v="Las Palmas"/>
    <x v="3"/>
    <s v="Valsequillo de Gran Canaria"/>
    <s v="Grao"/>
    <x v="1"/>
    <n v="202"/>
    <x v="39"/>
    <x v="26"/>
    <x v="0"/>
    <n v="1"/>
  </r>
  <r>
    <x v="1"/>
    <x v="2"/>
    <s v="León"/>
    <x v="3"/>
    <s v="León"/>
    <s v="Grao"/>
    <x v="1"/>
    <n v="202"/>
    <x v="39"/>
    <x v="26"/>
    <x v="1"/>
    <n v="1"/>
  </r>
  <r>
    <x v="1"/>
    <x v="2"/>
    <s v="León"/>
    <x v="3"/>
    <s v="Ponferrada"/>
    <s v="Grao"/>
    <x v="1"/>
    <n v="202"/>
    <x v="39"/>
    <x v="26"/>
    <x v="1"/>
    <n v="3"/>
  </r>
  <r>
    <x v="1"/>
    <x v="2"/>
    <s v="León"/>
    <x v="3"/>
    <s v="Valderas"/>
    <s v="Grao"/>
    <x v="1"/>
    <n v="202"/>
    <x v="39"/>
    <x v="26"/>
    <x v="1"/>
    <n v="1"/>
  </r>
  <r>
    <x v="1"/>
    <x v="2"/>
    <s v="León"/>
    <x v="3"/>
    <s v="Villaquilambre"/>
    <s v="Grao"/>
    <x v="1"/>
    <n v="202"/>
    <x v="39"/>
    <x v="26"/>
    <x v="0"/>
    <n v="1"/>
  </r>
  <r>
    <x v="1"/>
    <x v="2"/>
    <s v="Lugo"/>
    <x v="2"/>
    <s v="Bóveda"/>
    <s v="Grao"/>
    <x v="1"/>
    <n v="202"/>
    <x v="39"/>
    <x v="26"/>
    <x v="1"/>
    <n v="1"/>
  </r>
  <r>
    <x v="1"/>
    <x v="2"/>
    <s v="Lugo"/>
    <x v="2"/>
    <s v="Chantada"/>
    <s v="Grao"/>
    <x v="1"/>
    <n v="202"/>
    <x v="39"/>
    <x v="26"/>
    <x v="0"/>
    <n v="1"/>
  </r>
  <r>
    <x v="1"/>
    <x v="2"/>
    <s v="Lugo"/>
    <x v="2"/>
    <s v="Foz"/>
    <s v="Grao"/>
    <x v="1"/>
    <n v="202"/>
    <x v="39"/>
    <x v="26"/>
    <x v="0"/>
    <n v="1"/>
  </r>
  <r>
    <x v="1"/>
    <x v="2"/>
    <s v="Lugo"/>
    <x v="2"/>
    <s v="Foz"/>
    <s v="Grao"/>
    <x v="1"/>
    <n v="202"/>
    <x v="39"/>
    <x v="16"/>
    <x v="1"/>
    <n v="1"/>
  </r>
  <r>
    <x v="1"/>
    <x v="2"/>
    <s v="Lugo"/>
    <x v="2"/>
    <s v="Foz"/>
    <s v="Grao"/>
    <x v="1"/>
    <n v="202"/>
    <x v="39"/>
    <x v="16"/>
    <x v="0"/>
    <n v="1"/>
  </r>
  <r>
    <x v="1"/>
    <x v="2"/>
    <s v="Lugo"/>
    <x v="2"/>
    <s v="Guitiriz"/>
    <s v="Grao"/>
    <x v="1"/>
    <n v="202"/>
    <x v="39"/>
    <x v="15"/>
    <x v="1"/>
    <n v="1"/>
  </r>
  <r>
    <x v="1"/>
    <x v="2"/>
    <s v="Lugo"/>
    <x v="2"/>
    <s v="Lourenzá"/>
    <s v="Grao"/>
    <x v="1"/>
    <n v="202"/>
    <x v="39"/>
    <x v="26"/>
    <x v="1"/>
    <n v="1"/>
  </r>
  <r>
    <x v="1"/>
    <x v="2"/>
    <s v="Lugo"/>
    <x v="2"/>
    <s v="Lourenzá"/>
    <s v="Grao"/>
    <x v="1"/>
    <n v="202"/>
    <x v="39"/>
    <x v="26"/>
    <x v="0"/>
    <n v="1"/>
  </r>
  <r>
    <x v="1"/>
    <x v="2"/>
    <s v="Lugo"/>
    <x v="2"/>
    <s v="Lugo"/>
    <s v="Grao"/>
    <x v="1"/>
    <n v="202"/>
    <x v="39"/>
    <x v="26"/>
    <x v="1"/>
    <n v="4"/>
  </r>
  <r>
    <x v="1"/>
    <x v="2"/>
    <s v="Lugo"/>
    <x v="2"/>
    <s v="Lugo"/>
    <s v="Grao"/>
    <x v="1"/>
    <n v="202"/>
    <x v="39"/>
    <x v="26"/>
    <x v="0"/>
    <n v="4"/>
  </r>
  <r>
    <x v="1"/>
    <x v="2"/>
    <s v="Lugo"/>
    <x v="2"/>
    <s v="Lugo"/>
    <s v="Grao"/>
    <x v="1"/>
    <n v="202"/>
    <x v="39"/>
    <x v="15"/>
    <x v="0"/>
    <n v="1"/>
  </r>
  <r>
    <x v="1"/>
    <x v="2"/>
    <s v="Lugo"/>
    <x v="2"/>
    <s v="Lugo"/>
    <s v="Grao"/>
    <x v="1"/>
    <n v="202"/>
    <x v="39"/>
    <x v="16"/>
    <x v="0"/>
    <n v="1"/>
  </r>
  <r>
    <x v="1"/>
    <x v="2"/>
    <s v="Lugo"/>
    <x v="2"/>
    <s v="Monforte de Lemos"/>
    <s v="Grao"/>
    <x v="1"/>
    <n v="202"/>
    <x v="39"/>
    <x v="15"/>
    <x v="0"/>
    <n v="1"/>
  </r>
  <r>
    <x v="1"/>
    <x v="2"/>
    <s v="Lugo"/>
    <x v="2"/>
    <s v="Sarria"/>
    <s v="Grao"/>
    <x v="1"/>
    <n v="202"/>
    <x v="39"/>
    <x v="26"/>
    <x v="1"/>
    <n v="1"/>
  </r>
  <r>
    <x v="1"/>
    <x v="2"/>
    <s v="Lugo"/>
    <x v="2"/>
    <s v="Vilalba"/>
    <s v="Grao"/>
    <x v="1"/>
    <n v="202"/>
    <x v="39"/>
    <x v="26"/>
    <x v="1"/>
    <n v="1"/>
  </r>
  <r>
    <x v="1"/>
    <x v="2"/>
    <s v="Lugo"/>
    <x v="2"/>
    <s v="Vilalba"/>
    <s v="Grao"/>
    <x v="1"/>
    <n v="202"/>
    <x v="39"/>
    <x v="26"/>
    <x v="0"/>
    <n v="1"/>
  </r>
  <r>
    <x v="1"/>
    <x v="2"/>
    <s v="Lugo"/>
    <x v="2"/>
    <s v="Vilalba"/>
    <s v="Grao"/>
    <x v="1"/>
    <n v="202"/>
    <x v="39"/>
    <x v="16"/>
    <x v="1"/>
    <n v="1"/>
  </r>
  <r>
    <x v="1"/>
    <x v="2"/>
    <s v="Lugo"/>
    <x v="2"/>
    <s v="Viveiro"/>
    <s v="Grao"/>
    <x v="1"/>
    <n v="202"/>
    <x v="39"/>
    <x v="26"/>
    <x v="1"/>
    <n v="1"/>
  </r>
  <r>
    <x v="1"/>
    <x v="2"/>
    <s v="Madrid"/>
    <x v="3"/>
    <s v="Arganda del Rey"/>
    <s v="Grao"/>
    <x v="1"/>
    <n v="202"/>
    <x v="39"/>
    <x v="26"/>
    <x v="1"/>
    <n v="1"/>
  </r>
  <r>
    <x v="1"/>
    <x v="2"/>
    <s v="Navarra"/>
    <x v="3"/>
    <s v="Burlada/Burlata"/>
    <s v="Grao"/>
    <x v="1"/>
    <n v="202"/>
    <x v="39"/>
    <x v="26"/>
    <x v="1"/>
    <n v="1"/>
  </r>
  <r>
    <x v="1"/>
    <x v="2"/>
    <s v="Navarra"/>
    <x v="3"/>
    <s v="Leitza"/>
    <s v="Grao"/>
    <x v="1"/>
    <n v="202"/>
    <x v="39"/>
    <x v="26"/>
    <x v="1"/>
    <n v="1"/>
  </r>
  <r>
    <x v="1"/>
    <x v="2"/>
    <s v="No informado"/>
    <x v="3"/>
    <s v="Desconocido"/>
    <s v="Grao"/>
    <x v="1"/>
    <n v="202"/>
    <x v="39"/>
    <x v="26"/>
    <x v="1"/>
    <n v="1"/>
  </r>
  <r>
    <x v="1"/>
    <x v="2"/>
    <s v="No informado"/>
    <x v="3"/>
    <s v="Desconocido"/>
    <s v="Grao"/>
    <x v="1"/>
    <n v="202"/>
    <x v="39"/>
    <x v="15"/>
    <x v="0"/>
    <n v="2"/>
  </r>
  <r>
    <x v="1"/>
    <x v="2"/>
    <s v="No informado"/>
    <x v="3"/>
    <s v="Desconocido"/>
    <s v="Grao"/>
    <x v="1"/>
    <n v="202"/>
    <x v="39"/>
    <x v="16"/>
    <x v="1"/>
    <n v="1"/>
  </r>
  <r>
    <x v="1"/>
    <x v="2"/>
    <s v="Ourense"/>
    <x v="2"/>
    <s v="A Arnoia"/>
    <s v="Grao"/>
    <x v="1"/>
    <n v="202"/>
    <x v="39"/>
    <x v="26"/>
    <x v="1"/>
    <n v="1"/>
  </r>
  <r>
    <x v="1"/>
    <x v="2"/>
    <s v="Ourense"/>
    <x v="2"/>
    <s v="A Bola"/>
    <s v="Grao"/>
    <x v="1"/>
    <n v="202"/>
    <x v="39"/>
    <x v="26"/>
    <x v="1"/>
    <n v="1"/>
  </r>
  <r>
    <x v="1"/>
    <x v="2"/>
    <s v="Ourense"/>
    <x v="2"/>
    <s v="A Pobra de Trives"/>
    <s v="Grao"/>
    <x v="1"/>
    <n v="202"/>
    <x v="39"/>
    <x v="26"/>
    <x v="1"/>
    <n v="1"/>
  </r>
  <r>
    <x v="1"/>
    <x v="2"/>
    <s v="Ourense"/>
    <x v="2"/>
    <s v="Allariz"/>
    <s v="Grao"/>
    <x v="1"/>
    <n v="202"/>
    <x v="39"/>
    <x v="26"/>
    <x v="0"/>
    <n v="1"/>
  </r>
  <r>
    <x v="1"/>
    <x v="2"/>
    <s v="Ourense"/>
    <x v="2"/>
    <s v="Barbadás"/>
    <s v="Grao"/>
    <x v="1"/>
    <n v="202"/>
    <x v="39"/>
    <x v="26"/>
    <x v="1"/>
    <n v="5"/>
  </r>
  <r>
    <x v="1"/>
    <x v="2"/>
    <s v="Ourense"/>
    <x v="2"/>
    <s v="Barbadás"/>
    <s v="Grao"/>
    <x v="1"/>
    <n v="202"/>
    <x v="39"/>
    <x v="16"/>
    <x v="0"/>
    <n v="2"/>
  </r>
  <r>
    <x v="1"/>
    <x v="2"/>
    <s v="Ourense"/>
    <x v="2"/>
    <s v="Carballeda de Avia"/>
    <s v="Grao"/>
    <x v="1"/>
    <n v="202"/>
    <x v="39"/>
    <x v="26"/>
    <x v="0"/>
    <n v="1"/>
  </r>
  <r>
    <x v="1"/>
    <x v="2"/>
    <s v="Ourense"/>
    <x v="2"/>
    <s v="Leiro"/>
    <s v="Grao"/>
    <x v="1"/>
    <n v="202"/>
    <x v="39"/>
    <x v="26"/>
    <x v="1"/>
    <n v="1"/>
  </r>
  <r>
    <x v="1"/>
    <x v="2"/>
    <s v="Ourense"/>
    <x v="2"/>
    <s v="O Carballiño"/>
    <s v="Grao"/>
    <x v="1"/>
    <n v="202"/>
    <x v="39"/>
    <x v="26"/>
    <x v="1"/>
    <n v="4"/>
  </r>
  <r>
    <x v="1"/>
    <x v="2"/>
    <s v="Ourense"/>
    <x v="2"/>
    <s v="O Carballiño"/>
    <s v="Grao"/>
    <x v="1"/>
    <n v="202"/>
    <x v="39"/>
    <x v="16"/>
    <x v="1"/>
    <n v="1"/>
  </r>
  <r>
    <x v="1"/>
    <x v="2"/>
    <s v="Ourense"/>
    <x v="2"/>
    <s v="O Carballiño"/>
    <s v="Grao"/>
    <x v="1"/>
    <n v="202"/>
    <x v="39"/>
    <x v="16"/>
    <x v="0"/>
    <n v="1"/>
  </r>
  <r>
    <x v="1"/>
    <x v="2"/>
    <s v="Ourense"/>
    <x v="2"/>
    <s v="O Pereiro de Aguiar"/>
    <s v="Grao"/>
    <x v="1"/>
    <n v="202"/>
    <x v="39"/>
    <x v="16"/>
    <x v="0"/>
    <n v="1"/>
  </r>
  <r>
    <x v="1"/>
    <x v="2"/>
    <s v="Ourense"/>
    <x v="2"/>
    <s v="Ourense"/>
    <s v="Grao"/>
    <x v="1"/>
    <n v="202"/>
    <x v="39"/>
    <x v="26"/>
    <x v="1"/>
    <n v="10"/>
  </r>
  <r>
    <x v="1"/>
    <x v="2"/>
    <s v="Ourense"/>
    <x v="2"/>
    <s v="Ourense"/>
    <s v="Grao"/>
    <x v="1"/>
    <n v="202"/>
    <x v="39"/>
    <x v="26"/>
    <x v="0"/>
    <n v="5"/>
  </r>
  <r>
    <x v="1"/>
    <x v="2"/>
    <s v="Ourense"/>
    <x v="2"/>
    <s v="Ourense"/>
    <s v="Grao"/>
    <x v="1"/>
    <n v="202"/>
    <x v="39"/>
    <x v="16"/>
    <x v="1"/>
    <n v="1"/>
  </r>
  <r>
    <x v="1"/>
    <x v="2"/>
    <s v="Ourense"/>
    <x v="2"/>
    <s v="Ourense"/>
    <s v="Grao"/>
    <x v="1"/>
    <n v="202"/>
    <x v="39"/>
    <x v="16"/>
    <x v="0"/>
    <n v="4"/>
  </r>
  <r>
    <x v="1"/>
    <x v="2"/>
    <s v="Ourense"/>
    <x v="2"/>
    <s v="Ribadavia"/>
    <s v="Grao"/>
    <x v="1"/>
    <n v="202"/>
    <x v="39"/>
    <x v="26"/>
    <x v="0"/>
    <n v="1"/>
  </r>
  <r>
    <x v="1"/>
    <x v="2"/>
    <s v="Ourense"/>
    <x v="2"/>
    <s v="Ribadavia"/>
    <s v="Grao"/>
    <x v="1"/>
    <n v="202"/>
    <x v="39"/>
    <x v="15"/>
    <x v="0"/>
    <n v="1"/>
  </r>
  <r>
    <x v="1"/>
    <x v="2"/>
    <s v="Ourense"/>
    <x v="2"/>
    <s v="Ribadavia"/>
    <s v="Grao"/>
    <x v="1"/>
    <n v="202"/>
    <x v="39"/>
    <x v="16"/>
    <x v="0"/>
    <n v="1"/>
  </r>
  <r>
    <x v="1"/>
    <x v="2"/>
    <s v="Ourense"/>
    <x v="2"/>
    <s v="Toén"/>
    <s v="Grao"/>
    <x v="1"/>
    <n v="202"/>
    <x v="39"/>
    <x v="16"/>
    <x v="1"/>
    <n v="1"/>
  </r>
  <r>
    <x v="1"/>
    <x v="2"/>
    <s v="Ourense"/>
    <x v="2"/>
    <s v="Verín"/>
    <s v="Grao"/>
    <x v="1"/>
    <n v="202"/>
    <x v="39"/>
    <x v="26"/>
    <x v="1"/>
    <n v="2"/>
  </r>
  <r>
    <x v="1"/>
    <x v="2"/>
    <s v="Ourense"/>
    <x v="2"/>
    <s v="Verín"/>
    <s v="Grao"/>
    <x v="1"/>
    <n v="202"/>
    <x v="39"/>
    <x v="26"/>
    <x v="0"/>
    <n v="1"/>
  </r>
  <r>
    <x v="1"/>
    <x v="2"/>
    <s v="Ourense"/>
    <x v="2"/>
    <s v="Verín"/>
    <s v="Grao"/>
    <x v="1"/>
    <n v="202"/>
    <x v="39"/>
    <x v="16"/>
    <x v="1"/>
    <n v="1"/>
  </r>
  <r>
    <x v="1"/>
    <x v="2"/>
    <s v="Ourense"/>
    <x v="2"/>
    <s v="Xinzo de Limia"/>
    <s v="Grao"/>
    <x v="1"/>
    <n v="202"/>
    <x v="39"/>
    <x v="26"/>
    <x v="1"/>
    <n v="2"/>
  </r>
  <r>
    <x v="1"/>
    <x v="2"/>
    <s v="Ourense"/>
    <x v="2"/>
    <s v="Xinzo de Limia"/>
    <s v="Grao"/>
    <x v="1"/>
    <n v="202"/>
    <x v="39"/>
    <x v="16"/>
    <x v="0"/>
    <n v="1"/>
  </r>
  <r>
    <x v="1"/>
    <x v="2"/>
    <s v="Ourense"/>
    <x v="2"/>
    <s v="Xunqueira de Espadanedo"/>
    <s v="Grao"/>
    <x v="1"/>
    <n v="202"/>
    <x v="39"/>
    <x v="26"/>
    <x v="1"/>
    <n v="1"/>
  </r>
  <r>
    <x v="1"/>
    <x v="2"/>
    <s v="Pontevedra"/>
    <x v="2"/>
    <s v="A Estrada"/>
    <s v="Grao"/>
    <x v="1"/>
    <n v="202"/>
    <x v="39"/>
    <x v="26"/>
    <x v="1"/>
    <n v="8"/>
  </r>
  <r>
    <x v="1"/>
    <x v="2"/>
    <s v="Pontevedra"/>
    <x v="2"/>
    <s v="A Estrada"/>
    <s v="Grao"/>
    <x v="1"/>
    <n v="202"/>
    <x v="39"/>
    <x v="26"/>
    <x v="0"/>
    <n v="4"/>
  </r>
  <r>
    <x v="1"/>
    <x v="2"/>
    <s v="Pontevedra"/>
    <x v="2"/>
    <s v="A Estrada"/>
    <s v="Grao"/>
    <x v="1"/>
    <n v="202"/>
    <x v="39"/>
    <x v="15"/>
    <x v="1"/>
    <n v="2"/>
  </r>
  <r>
    <x v="1"/>
    <x v="2"/>
    <s v="Pontevedra"/>
    <x v="2"/>
    <s v="A Estrada"/>
    <s v="Grao"/>
    <x v="1"/>
    <n v="202"/>
    <x v="39"/>
    <x v="15"/>
    <x v="0"/>
    <n v="5"/>
  </r>
  <r>
    <x v="1"/>
    <x v="2"/>
    <s v="Pontevedra"/>
    <x v="2"/>
    <s v="A Estrada"/>
    <s v="Grao"/>
    <x v="1"/>
    <n v="202"/>
    <x v="39"/>
    <x v="16"/>
    <x v="1"/>
    <n v="6"/>
  </r>
  <r>
    <x v="1"/>
    <x v="2"/>
    <s v="Pontevedra"/>
    <x v="2"/>
    <s v="A Estrada"/>
    <s v="Grao"/>
    <x v="1"/>
    <n v="202"/>
    <x v="39"/>
    <x v="16"/>
    <x v="0"/>
    <n v="1"/>
  </r>
  <r>
    <x v="1"/>
    <x v="2"/>
    <s v="Pontevedra"/>
    <x v="2"/>
    <s v="A Guarda"/>
    <s v="Grao"/>
    <x v="1"/>
    <n v="202"/>
    <x v="39"/>
    <x v="26"/>
    <x v="1"/>
    <n v="3"/>
  </r>
  <r>
    <x v="1"/>
    <x v="2"/>
    <s v="Pontevedra"/>
    <x v="2"/>
    <s v="A Guarda"/>
    <s v="Grao"/>
    <x v="1"/>
    <n v="202"/>
    <x v="39"/>
    <x v="15"/>
    <x v="0"/>
    <n v="3"/>
  </r>
  <r>
    <x v="1"/>
    <x v="2"/>
    <s v="Pontevedra"/>
    <x v="2"/>
    <s v="A Illa de Arousa"/>
    <s v="Grao"/>
    <x v="1"/>
    <n v="202"/>
    <x v="39"/>
    <x v="26"/>
    <x v="1"/>
    <n v="2"/>
  </r>
  <r>
    <x v="1"/>
    <x v="2"/>
    <s v="Pontevedra"/>
    <x v="2"/>
    <s v="A Illa de Arousa"/>
    <s v="Grao"/>
    <x v="1"/>
    <n v="202"/>
    <x v="39"/>
    <x v="26"/>
    <x v="0"/>
    <n v="1"/>
  </r>
  <r>
    <x v="1"/>
    <x v="2"/>
    <s v="Pontevedra"/>
    <x v="2"/>
    <s v="A Illa de Arousa"/>
    <s v="Grao"/>
    <x v="1"/>
    <n v="202"/>
    <x v="39"/>
    <x v="15"/>
    <x v="1"/>
    <n v="1"/>
  </r>
  <r>
    <x v="1"/>
    <x v="2"/>
    <s v="Pontevedra"/>
    <x v="2"/>
    <s v="A Illa de Arousa"/>
    <s v="Grao"/>
    <x v="1"/>
    <n v="202"/>
    <x v="39"/>
    <x v="16"/>
    <x v="1"/>
    <n v="1"/>
  </r>
  <r>
    <x v="1"/>
    <x v="2"/>
    <s v="Pontevedra"/>
    <x v="2"/>
    <s v="A Illa de Arousa"/>
    <s v="Grao"/>
    <x v="1"/>
    <n v="202"/>
    <x v="39"/>
    <x v="16"/>
    <x v="0"/>
    <n v="2"/>
  </r>
  <r>
    <x v="1"/>
    <x v="2"/>
    <s v="Pontevedra"/>
    <x v="2"/>
    <s v="A Lama"/>
    <s v="Grao"/>
    <x v="1"/>
    <n v="202"/>
    <x v="39"/>
    <x v="15"/>
    <x v="0"/>
    <n v="1"/>
  </r>
  <r>
    <x v="1"/>
    <x v="2"/>
    <s v="Pontevedra"/>
    <x v="2"/>
    <s v="As Neves"/>
    <s v="Grao"/>
    <x v="1"/>
    <n v="202"/>
    <x v="39"/>
    <x v="26"/>
    <x v="1"/>
    <n v="2"/>
  </r>
  <r>
    <x v="1"/>
    <x v="2"/>
    <s v="Pontevedra"/>
    <x v="2"/>
    <s v="Baiona"/>
    <s v="Grao"/>
    <x v="1"/>
    <n v="202"/>
    <x v="39"/>
    <x v="26"/>
    <x v="1"/>
    <n v="3"/>
  </r>
  <r>
    <x v="1"/>
    <x v="2"/>
    <s v="Pontevedra"/>
    <x v="2"/>
    <s v="Baiona"/>
    <s v="Grao"/>
    <x v="1"/>
    <n v="202"/>
    <x v="39"/>
    <x v="15"/>
    <x v="0"/>
    <n v="4"/>
  </r>
  <r>
    <x v="1"/>
    <x v="2"/>
    <s v="Pontevedra"/>
    <x v="2"/>
    <s v="Baiona"/>
    <s v="Grao"/>
    <x v="1"/>
    <n v="202"/>
    <x v="39"/>
    <x v="16"/>
    <x v="0"/>
    <n v="3"/>
  </r>
  <r>
    <x v="1"/>
    <x v="2"/>
    <s v="Pontevedra"/>
    <x v="2"/>
    <s v="Barro"/>
    <s v="Grao"/>
    <x v="1"/>
    <n v="202"/>
    <x v="39"/>
    <x v="15"/>
    <x v="0"/>
    <n v="1"/>
  </r>
  <r>
    <x v="1"/>
    <x v="2"/>
    <s v="Pontevedra"/>
    <x v="2"/>
    <s v="Barro"/>
    <s v="Grao"/>
    <x v="1"/>
    <n v="202"/>
    <x v="39"/>
    <x v="16"/>
    <x v="0"/>
    <n v="2"/>
  </r>
  <r>
    <x v="1"/>
    <x v="2"/>
    <s v="Pontevedra"/>
    <x v="2"/>
    <s v="Bueu"/>
    <s v="Grao"/>
    <x v="1"/>
    <n v="202"/>
    <x v="39"/>
    <x v="26"/>
    <x v="1"/>
    <n v="4"/>
  </r>
  <r>
    <x v="1"/>
    <x v="2"/>
    <s v="Pontevedra"/>
    <x v="2"/>
    <s v="Bueu"/>
    <s v="Grao"/>
    <x v="1"/>
    <n v="202"/>
    <x v="39"/>
    <x v="26"/>
    <x v="0"/>
    <n v="1"/>
  </r>
  <r>
    <x v="1"/>
    <x v="2"/>
    <s v="Pontevedra"/>
    <x v="2"/>
    <s v="Bueu"/>
    <s v="Grao"/>
    <x v="1"/>
    <n v="202"/>
    <x v="39"/>
    <x v="15"/>
    <x v="0"/>
    <n v="6"/>
  </r>
  <r>
    <x v="1"/>
    <x v="2"/>
    <s v="Pontevedra"/>
    <x v="2"/>
    <s v="Bueu"/>
    <s v="Grao"/>
    <x v="1"/>
    <n v="202"/>
    <x v="39"/>
    <x v="16"/>
    <x v="1"/>
    <n v="2"/>
  </r>
  <r>
    <x v="1"/>
    <x v="2"/>
    <s v="Pontevedra"/>
    <x v="2"/>
    <s v="Bueu"/>
    <s v="Grao"/>
    <x v="1"/>
    <n v="202"/>
    <x v="39"/>
    <x v="16"/>
    <x v="0"/>
    <n v="2"/>
  </r>
  <r>
    <x v="1"/>
    <x v="2"/>
    <s v="Pontevedra"/>
    <x v="2"/>
    <s v="Caldas de Reis"/>
    <s v="Grao"/>
    <x v="1"/>
    <n v="202"/>
    <x v="39"/>
    <x v="26"/>
    <x v="1"/>
    <n v="1"/>
  </r>
  <r>
    <x v="1"/>
    <x v="2"/>
    <s v="Pontevedra"/>
    <x v="2"/>
    <s v="Caldas de Reis"/>
    <s v="Grao"/>
    <x v="1"/>
    <n v="202"/>
    <x v="39"/>
    <x v="26"/>
    <x v="0"/>
    <n v="1"/>
  </r>
  <r>
    <x v="1"/>
    <x v="2"/>
    <s v="Pontevedra"/>
    <x v="2"/>
    <s v="Caldas de Reis"/>
    <s v="Grao"/>
    <x v="1"/>
    <n v="202"/>
    <x v="39"/>
    <x v="15"/>
    <x v="0"/>
    <n v="9"/>
  </r>
  <r>
    <x v="1"/>
    <x v="2"/>
    <s v="Pontevedra"/>
    <x v="2"/>
    <s v="Caldas de Reis"/>
    <s v="Grao"/>
    <x v="1"/>
    <n v="202"/>
    <x v="39"/>
    <x v="16"/>
    <x v="1"/>
    <n v="3"/>
  </r>
  <r>
    <x v="1"/>
    <x v="2"/>
    <s v="Pontevedra"/>
    <x v="2"/>
    <s v="Caldas de Reis"/>
    <s v="Grao"/>
    <x v="1"/>
    <n v="202"/>
    <x v="39"/>
    <x v="16"/>
    <x v="0"/>
    <n v="3"/>
  </r>
  <r>
    <x v="1"/>
    <x v="2"/>
    <s v="Pontevedra"/>
    <x v="2"/>
    <s v="Cambados"/>
    <s v="Grao"/>
    <x v="1"/>
    <n v="202"/>
    <x v="39"/>
    <x v="26"/>
    <x v="1"/>
    <n v="1"/>
  </r>
  <r>
    <x v="1"/>
    <x v="2"/>
    <s v="Pontevedra"/>
    <x v="2"/>
    <s v="Cambados"/>
    <s v="Grao"/>
    <x v="1"/>
    <n v="202"/>
    <x v="39"/>
    <x v="26"/>
    <x v="0"/>
    <n v="1"/>
  </r>
  <r>
    <x v="1"/>
    <x v="2"/>
    <s v="Pontevedra"/>
    <x v="2"/>
    <s v="Cambados"/>
    <s v="Grao"/>
    <x v="1"/>
    <n v="202"/>
    <x v="39"/>
    <x v="15"/>
    <x v="0"/>
    <n v="5"/>
  </r>
  <r>
    <x v="1"/>
    <x v="2"/>
    <s v="Pontevedra"/>
    <x v="2"/>
    <s v="Cambados"/>
    <s v="Grao"/>
    <x v="1"/>
    <n v="202"/>
    <x v="39"/>
    <x v="16"/>
    <x v="1"/>
    <n v="2"/>
  </r>
  <r>
    <x v="1"/>
    <x v="2"/>
    <s v="Pontevedra"/>
    <x v="2"/>
    <s v="Cambados"/>
    <s v="Grao"/>
    <x v="1"/>
    <n v="202"/>
    <x v="39"/>
    <x v="16"/>
    <x v="0"/>
    <n v="1"/>
  </r>
  <r>
    <x v="1"/>
    <x v="2"/>
    <s v="Pontevedra"/>
    <x v="2"/>
    <s v="Campo Lameiro"/>
    <s v="Grao"/>
    <x v="1"/>
    <n v="202"/>
    <x v="39"/>
    <x v="15"/>
    <x v="0"/>
    <n v="1"/>
  </r>
  <r>
    <x v="1"/>
    <x v="2"/>
    <s v="Pontevedra"/>
    <x v="2"/>
    <s v="Campo Lameiro"/>
    <s v="Grao"/>
    <x v="1"/>
    <n v="202"/>
    <x v="39"/>
    <x v="16"/>
    <x v="0"/>
    <n v="1"/>
  </r>
  <r>
    <x v="1"/>
    <x v="2"/>
    <s v="Pontevedra"/>
    <x v="2"/>
    <s v="Cangas"/>
    <s v="Grao"/>
    <x v="1"/>
    <n v="202"/>
    <x v="39"/>
    <x v="26"/>
    <x v="1"/>
    <n v="12"/>
  </r>
  <r>
    <x v="1"/>
    <x v="2"/>
    <s v="Pontevedra"/>
    <x v="2"/>
    <s v="Cangas"/>
    <s v="Grao"/>
    <x v="1"/>
    <n v="202"/>
    <x v="39"/>
    <x v="26"/>
    <x v="0"/>
    <n v="1"/>
  </r>
  <r>
    <x v="1"/>
    <x v="2"/>
    <s v="Pontevedra"/>
    <x v="2"/>
    <s v="Cangas"/>
    <s v="Grao"/>
    <x v="1"/>
    <n v="202"/>
    <x v="39"/>
    <x v="15"/>
    <x v="1"/>
    <n v="4"/>
  </r>
  <r>
    <x v="1"/>
    <x v="2"/>
    <s v="Pontevedra"/>
    <x v="2"/>
    <s v="Cangas"/>
    <s v="Grao"/>
    <x v="1"/>
    <n v="202"/>
    <x v="39"/>
    <x v="15"/>
    <x v="0"/>
    <n v="6"/>
  </r>
  <r>
    <x v="1"/>
    <x v="2"/>
    <s v="Pontevedra"/>
    <x v="2"/>
    <s v="Cangas"/>
    <s v="Grao"/>
    <x v="1"/>
    <n v="202"/>
    <x v="39"/>
    <x v="16"/>
    <x v="1"/>
    <n v="3"/>
  </r>
  <r>
    <x v="1"/>
    <x v="2"/>
    <s v="Pontevedra"/>
    <x v="2"/>
    <s v="Cangas"/>
    <s v="Grao"/>
    <x v="1"/>
    <n v="202"/>
    <x v="39"/>
    <x v="16"/>
    <x v="0"/>
    <n v="7"/>
  </r>
  <r>
    <x v="1"/>
    <x v="2"/>
    <s v="Pontevedra"/>
    <x v="2"/>
    <s v="Catoira"/>
    <s v="Grao"/>
    <x v="1"/>
    <n v="202"/>
    <x v="39"/>
    <x v="26"/>
    <x v="1"/>
    <n v="1"/>
  </r>
  <r>
    <x v="1"/>
    <x v="2"/>
    <s v="Pontevedra"/>
    <x v="2"/>
    <s v="Catoira"/>
    <s v="Grao"/>
    <x v="1"/>
    <n v="202"/>
    <x v="39"/>
    <x v="15"/>
    <x v="0"/>
    <n v="2"/>
  </r>
  <r>
    <x v="1"/>
    <x v="2"/>
    <s v="Pontevedra"/>
    <x v="2"/>
    <s v="Catoira"/>
    <s v="Grao"/>
    <x v="1"/>
    <n v="202"/>
    <x v="39"/>
    <x v="16"/>
    <x v="1"/>
    <n v="1"/>
  </r>
  <r>
    <x v="1"/>
    <x v="2"/>
    <s v="Pontevedra"/>
    <x v="2"/>
    <s v="Catoira"/>
    <s v="Grao"/>
    <x v="1"/>
    <n v="202"/>
    <x v="39"/>
    <x v="16"/>
    <x v="0"/>
    <n v="4"/>
  </r>
  <r>
    <x v="1"/>
    <x v="2"/>
    <s v="Pontevedra"/>
    <x v="2"/>
    <s v="Cerdedo-Cotobade"/>
    <s v="Grao"/>
    <x v="1"/>
    <n v="202"/>
    <x v="39"/>
    <x v="26"/>
    <x v="1"/>
    <n v="3"/>
  </r>
  <r>
    <x v="1"/>
    <x v="2"/>
    <s v="Pontevedra"/>
    <x v="2"/>
    <s v="Cerdedo-Cotobade"/>
    <s v="Grao"/>
    <x v="1"/>
    <n v="202"/>
    <x v="39"/>
    <x v="15"/>
    <x v="0"/>
    <n v="1"/>
  </r>
  <r>
    <x v="1"/>
    <x v="2"/>
    <s v="Pontevedra"/>
    <x v="2"/>
    <s v="Cerdedo-Cotobade"/>
    <s v="Grao"/>
    <x v="1"/>
    <n v="202"/>
    <x v="39"/>
    <x v="16"/>
    <x v="1"/>
    <n v="1"/>
  </r>
  <r>
    <x v="1"/>
    <x v="2"/>
    <s v="Pontevedra"/>
    <x v="2"/>
    <s v="Cuntis"/>
    <s v="Grao"/>
    <x v="1"/>
    <n v="202"/>
    <x v="39"/>
    <x v="26"/>
    <x v="1"/>
    <n v="4"/>
  </r>
  <r>
    <x v="1"/>
    <x v="2"/>
    <s v="Pontevedra"/>
    <x v="2"/>
    <s v="Cuntis"/>
    <s v="Grao"/>
    <x v="1"/>
    <n v="202"/>
    <x v="39"/>
    <x v="15"/>
    <x v="1"/>
    <n v="1"/>
  </r>
  <r>
    <x v="1"/>
    <x v="2"/>
    <s v="Pontevedra"/>
    <x v="2"/>
    <s v="Cuntis"/>
    <s v="Grao"/>
    <x v="1"/>
    <n v="202"/>
    <x v="39"/>
    <x v="15"/>
    <x v="0"/>
    <n v="1"/>
  </r>
  <r>
    <x v="1"/>
    <x v="2"/>
    <s v="Pontevedra"/>
    <x v="2"/>
    <s v="Cuntis"/>
    <s v="Grao"/>
    <x v="1"/>
    <n v="202"/>
    <x v="39"/>
    <x v="16"/>
    <x v="0"/>
    <n v="1"/>
  </r>
  <r>
    <x v="1"/>
    <x v="2"/>
    <s v="Pontevedra"/>
    <x v="2"/>
    <s v="Forcarei"/>
    <s v="Grao"/>
    <x v="1"/>
    <n v="202"/>
    <x v="39"/>
    <x v="26"/>
    <x v="1"/>
    <n v="2"/>
  </r>
  <r>
    <x v="1"/>
    <x v="2"/>
    <s v="Pontevedra"/>
    <x v="2"/>
    <s v="Forcarei"/>
    <s v="Grao"/>
    <x v="1"/>
    <n v="202"/>
    <x v="39"/>
    <x v="15"/>
    <x v="0"/>
    <n v="1"/>
  </r>
  <r>
    <x v="1"/>
    <x v="2"/>
    <s v="Pontevedra"/>
    <x v="2"/>
    <s v="Gondomar"/>
    <s v="Grao"/>
    <x v="1"/>
    <n v="202"/>
    <x v="39"/>
    <x v="26"/>
    <x v="1"/>
    <n v="3"/>
  </r>
  <r>
    <x v="1"/>
    <x v="2"/>
    <s v="Pontevedra"/>
    <x v="2"/>
    <s v="Gondomar"/>
    <s v="Grao"/>
    <x v="1"/>
    <n v="202"/>
    <x v="39"/>
    <x v="26"/>
    <x v="0"/>
    <n v="1"/>
  </r>
  <r>
    <x v="1"/>
    <x v="2"/>
    <s v="Pontevedra"/>
    <x v="2"/>
    <s v="Gondomar"/>
    <s v="Grao"/>
    <x v="1"/>
    <n v="202"/>
    <x v="39"/>
    <x v="15"/>
    <x v="0"/>
    <n v="1"/>
  </r>
  <r>
    <x v="1"/>
    <x v="2"/>
    <s v="Pontevedra"/>
    <x v="2"/>
    <s v="Lalín"/>
    <s v="Grao"/>
    <x v="1"/>
    <n v="202"/>
    <x v="39"/>
    <x v="26"/>
    <x v="1"/>
    <n v="3"/>
  </r>
  <r>
    <x v="1"/>
    <x v="2"/>
    <s v="Pontevedra"/>
    <x v="2"/>
    <s v="Lalín"/>
    <s v="Grao"/>
    <x v="1"/>
    <n v="202"/>
    <x v="39"/>
    <x v="15"/>
    <x v="0"/>
    <n v="1"/>
  </r>
  <r>
    <x v="1"/>
    <x v="2"/>
    <s v="Pontevedra"/>
    <x v="2"/>
    <s v="Marín"/>
    <s v="Grao"/>
    <x v="1"/>
    <n v="202"/>
    <x v="39"/>
    <x v="26"/>
    <x v="1"/>
    <n v="13"/>
  </r>
  <r>
    <x v="1"/>
    <x v="2"/>
    <s v="Pontevedra"/>
    <x v="2"/>
    <s v="Marín"/>
    <s v="Grao"/>
    <x v="1"/>
    <n v="202"/>
    <x v="39"/>
    <x v="26"/>
    <x v="0"/>
    <n v="2"/>
  </r>
  <r>
    <x v="1"/>
    <x v="2"/>
    <s v="Pontevedra"/>
    <x v="2"/>
    <s v="Marín"/>
    <s v="Grao"/>
    <x v="1"/>
    <n v="202"/>
    <x v="39"/>
    <x v="15"/>
    <x v="1"/>
    <n v="1"/>
  </r>
  <r>
    <x v="1"/>
    <x v="2"/>
    <s v="Pontevedra"/>
    <x v="2"/>
    <s v="Marín"/>
    <s v="Grao"/>
    <x v="1"/>
    <n v="202"/>
    <x v="39"/>
    <x v="15"/>
    <x v="0"/>
    <n v="18"/>
  </r>
  <r>
    <x v="1"/>
    <x v="2"/>
    <s v="Pontevedra"/>
    <x v="2"/>
    <s v="Marín"/>
    <s v="Grao"/>
    <x v="1"/>
    <n v="202"/>
    <x v="39"/>
    <x v="16"/>
    <x v="1"/>
    <n v="2"/>
  </r>
  <r>
    <x v="1"/>
    <x v="2"/>
    <s v="Pontevedra"/>
    <x v="2"/>
    <s v="Marín"/>
    <s v="Grao"/>
    <x v="1"/>
    <n v="202"/>
    <x v="39"/>
    <x v="16"/>
    <x v="0"/>
    <n v="10"/>
  </r>
  <r>
    <x v="1"/>
    <x v="2"/>
    <s v="Pontevedra"/>
    <x v="2"/>
    <s v="Meaño"/>
    <s v="Grao"/>
    <x v="1"/>
    <n v="202"/>
    <x v="39"/>
    <x v="26"/>
    <x v="1"/>
    <n v="1"/>
  </r>
  <r>
    <x v="1"/>
    <x v="2"/>
    <s v="Pontevedra"/>
    <x v="2"/>
    <s v="Meaño"/>
    <s v="Grao"/>
    <x v="1"/>
    <n v="202"/>
    <x v="39"/>
    <x v="15"/>
    <x v="0"/>
    <n v="2"/>
  </r>
  <r>
    <x v="1"/>
    <x v="2"/>
    <s v="Pontevedra"/>
    <x v="2"/>
    <s v="Meis"/>
    <s v="Grao"/>
    <x v="1"/>
    <n v="202"/>
    <x v="39"/>
    <x v="16"/>
    <x v="0"/>
    <n v="2"/>
  </r>
  <r>
    <x v="1"/>
    <x v="2"/>
    <s v="Pontevedra"/>
    <x v="2"/>
    <s v="Moaña"/>
    <s v="Grao"/>
    <x v="1"/>
    <n v="202"/>
    <x v="39"/>
    <x v="26"/>
    <x v="1"/>
    <n v="3"/>
  </r>
  <r>
    <x v="1"/>
    <x v="2"/>
    <s v="Pontevedra"/>
    <x v="2"/>
    <s v="Moaña"/>
    <s v="Grao"/>
    <x v="1"/>
    <n v="202"/>
    <x v="39"/>
    <x v="26"/>
    <x v="0"/>
    <n v="2"/>
  </r>
  <r>
    <x v="1"/>
    <x v="2"/>
    <s v="Pontevedra"/>
    <x v="2"/>
    <s v="Moaña"/>
    <s v="Grao"/>
    <x v="1"/>
    <n v="202"/>
    <x v="39"/>
    <x v="15"/>
    <x v="1"/>
    <n v="1"/>
  </r>
  <r>
    <x v="1"/>
    <x v="2"/>
    <s v="Pontevedra"/>
    <x v="2"/>
    <s v="Moaña"/>
    <s v="Grao"/>
    <x v="1"/>
    <n v="202"/>
    <x v="39"/>
    <x v="15"/>
    <x v="0"/>
    <n v="13"/>
  </r>
  <r>
    <x v="1"/>
    <x v="2"/>
    <s v="Pontevedra"/>
    <x v="2"/>
    <s v="Moaña"/>
    <s v="Grao"/>
    <x v="1"/>
    <n v="202"/>
    <x v="39"/>
    <x v="16"/>
    <x v="1"/>
    <n v="7"/>
  </r>
  <r>
    <x v="1"/>
    <x v="2"/>
    <s v="Pontevedra"/>
    <x v="2"/>
    <s v="Moaña"/>
    <s v="Grao"/>
    <x v="1"/>
    <n v="202"/>
    <x v="39"/>
    <x v="16"/>
    <x v="0"/>
    <n v="6"/>
  </r>
  <r>
    <x v="1"/>
    <x v="2"/>
    <s v="Pontevedra"/>
    <x v="2"/>
    <s v="Mondariz"/>
    <s v="Grao"/>
    <x v="1"/>
    <n v="202"/>
    <x v="39"/>
    <x v="26"/>
    <x v="1"/>
    <n v="1"/>
  </r>
  <r>
    <x v="1"/>
    <x v="2"/>
    <s v="Pontevedra"/>
    <x v="2"/>
    <s v="Mondariz"/>
    <s v="Grao"/>
    <x v="1"/>
    <n v="202"/>
    <x v="39"/>
    <x v="26"/>
    <x v="0"/>
    <n v="1"/>
  </r>
  <r>
    <x v="1"/>
    <x v="2"/>
    <s v="Pontevedra"/>
    <x v="2"/>
    <s v="Mondariz"/>
    <s v="Grao"/>
    <x v="1"/>
    <n v="202"/>
    <x v="39"/>
    <x v="15"/>
    <x v="0"/>
    <n v="1"/>
  </r>
  <r>
    <x v="1"/>
    <x v="2"/>
    <s v="Pontevedra"/>
    <x v="2"/>
    <s v="Moraña"/>
    <s v="Grao"/>
    <x v="1"/>
    <n v="202"/>
    <x v="39"/>
    <x v="15"/>
    <x v="0"/>
    <n v="2"/>
  </r>
  <r>
    <x v="1"/>
    <x v="2"/>
    <s v="Pontevedra"/>
    <x v="2"/>
    <s v="Moraña"/>
    <s v="Grao"/>
    <x v="1"/>
    <n v="202"/>
    <x v="39"/>
    <x v="16"/>
    <x v="0"/>
    <n v="2"/>
  </r>
  <r>
    <x v="1"/>
    <x v="2"/>
    <s v="Pontevedra"/>
    <x v="2"/>
    <s v="Mos"/>
    <s v="Grao"/>
    <x v="1"/>
    <n v="202"/>
    <x v="39"/>
    <x v="26"/>
    <x v="1"/>
    <n v="2"/>
  </r>
  <r>
    <x v="1"/>
    <x v="2"/>
    <s v="Pontevedra"/>
    <x v="2"/>
    <s v="Mos"/>
    <s v="Grao"/>
    <x v="1"/>
    <n v="202"/>
    <x v="39"/>
    <x v="26"/>
    <x v="0"/>
    <n v="1"/>
  </r>
  <r>
    <x v="1"/>
    <x v="2"/>
    <s v="Pontevedra"/>
    <x v="2"/>
    <s v="Mos"/>
    <s v="Grao"/>
    <x v="1"/>
    <n v="202"/>
    <x v="39"/>
    <x v="15"/>
    <x v="1"/>
    <n v="1"/>
  </r>
  <r>
    <x v="1"/>
    <x v="2"/>
    <s v="Pontevedra"/>
    <x v="2"/>
    <s v="Mos"/>
    <s v="Grao"/>
    <x v="1"/>
    <n v="202"/>
    <x v="39"/>
    <x v="15"/>
    <x v="0"/>
    <n v="2"/>
  </r>
  <r>
    <x v="1"/>
    <x v="2"/>
    <s v="Pontevedra"/>
    <x v="2"/>
    <s v="Mos"/>
    <s v="Grao"/>
    <x v="1"/>
    <n v="202"/>
    <x v="39"/>
    <x v="16"/>
    <x v="1"/>
    <n v="1"/>
  </r>
  <r>
    <x v="1"/>
    <x v="2"/>
    <s v="Pontevedra"/>
    <x v="2"/>
    <s v="Mos"/>
    <s v="Grao"/>
    <x v="1"/>
    <n v="202"/>
    <x v="39"/>
    <x v="16"/>
    <x v="0"/>
    <n v="3"/>
  </r>
  <r>
    <x v="1"/>
    <x v="2"/>
    <s v="Pontevedra"/>
    <x v="2"/>
    <s v="Nigrán"/>
    <s v="Grao"/>
    <x v="1"/>
    <n v="202"/>
    <x v="39"/>
    <x v="26"/>
    <x v="1"/>
    <n v="7"/>
  </r>
  <r>
    <x v="1"/>
    <x v="2"/>
    <s v="Pontevedra"/>
    <x v="2"/>
    <s v="Nigrán"/>
    <s v="Grao"/>
    <x v="1"/>
    <n v="202"/>
    <x v="39"/>
    <x v="26"/>
    <x v="0"/>
    <n v="3"/>
  </r>
  <r>
    <x v="1"/>
    <x v="2"/>
    <s v="Pontevedra"/>
    <x v="2"/>
    <s v="Nigrán"/>
    <s v="Grao"/>
    <x v="1"/>
    <n v="202"/>
    <x v="39"/>
    <x v="15"/>
    <x v="0"/>
    <n v="1"/>
  </r>
  <r>
    <x v="1"/>
    <x v="2"/>
    <s v="Pontevedra"/>
    <x v="2"/>
    <s v="Nigrán"/>
    <s v="Grao"/>
    <x v="1"/>
    <n v="202"/>
    <x v="39"/>
    <x v="16"/>
    <x v="1"/>
    <n v="1"/>
  </r>
  <r>
    <x v="1"/>
    <x v="2"/>
    <s v="Pontevedra"/>
    <x v="2"/>
    <s v="Nigrán"/>
    <s v="Grao"/>
    <x v="1"/>
    <n v="202"/>
    <x v="39"/>
    <x v="16"/>
    <x v="0"/>
    <n v="2"/>
  </r>
  <r>
    <x v="1"/>
    <x v="2"/>
    <s v="Pontevedra"/>
    <x v="2"/>
    <s v="O Grove"/>
    <s v="Grao"/>
    <x v="1"/>
    <n v="202"/>
    <x v="39"/>
    <x v="26"/>
    <x v="1"/>
    <n v="1"/>
  </r>
  <r>
    <x v="1"/>
    <x v="2"/>
    <s v="Pontevedra"/>
    <x v="2"/>
    <s v="O Grove"/>
    <s v="Grao"/>
    <x v="1"/>
    <n v="202"/>
    <x v="39"/>
    <x v="26"/>
    <x v="0"/>
    <n v="1"/>
  </r>
  <r>
    <x v="1"/>
    <x v="2"/>
    <s v="Pontevedra"/>
    <x v="2"/>
    <s v="O Grove"/>
    <s v="Grao"/>
    <x v="1"/>
    <n v="202"/>
    <x v="39"/>
    <x v="15"/>
    <x v="0"/>
    <n v="1"/>
  </r>
  <r>
    <x v="1"/>
    <x v="2"/>
    <s v="Pontevedra"/>
    <x v="2"/>
    <s v="O Grove"/>
    <s v="Grao"/>
    <x v="1"/>
    <n v="202"/>
    <x v="39"/>
    <x v="16"/>
    <x v="1"/>
    <n v="2"/>
  </r>
  <r>
    <x v="1"/>
    <x v="2"/>
    <s v="Pontevedra"/>
    <x v="2"/>
    <s v="O Grove"/>
    <s v="Grao"/>
    <x v="1"/>
    <n v="202"/>
    <x v="39"/>
    <x v="16"/>
    <x v="0"/>
    <n v="1"/>
  </r>
  <r>
    <x v="1"/>
    <x v="2"/>
    <s v="Pontevedra"/>
    <x v="2"/>
    <s v="O Porriño"/>
    <s v="Grao"/>
    <x v="1"/>
    <n v="202"/>
    <x v="39"/>
    <x v="26"/>
    <x v="1"/>
    <n v="6"/>
  </r>
  <r>
    <x v="1"/>
    <x v="2"/>
    <s v="Pontevedra"/>
    <x v="2"/>
    <s v="O Porriño"/>
    <s v="Grao"/>
    <x v="1"/>
    <n v="202"/>
    <x v="39"/>
    <x v="26"/>
    <x v="0"/>
    <n v="2"/>
  </r>
  <r>
    <x v="1"/>
    <x v="2"/>
    <s v="Pontevedra"/>
    <x v="2"/>
    <s v="O Porriño"/>
    <s v="Grao"/>
    <x v="1"/>
    <n v="202"/>
    <x v="39"/>
    <x v="15"/>
    <x v="1"/>
    <n v="3"/>
  </r>
  <r>
    <x v="1"/>
    <x v="2"/>
    <s v="Pontevedra"/>
    <x v="2"/>
    <s v="O Porriño"/>
    <s v="Grao"/>
    <x v="1"/>
    <n v="202"/>
    <x v="39"/>
    <x v="15"/>
    <x v="0"/>
    <n v="7"/>
  </r>
  <r>
    <x v="1"/>
    <x v="2"/>
    <s v="Pontevedra"/>
    <x v="2"/>
    <s v="O Porriño"/>
    <s v="Grao"/>
    <x v="1"/>
    <n v="202"/>
    <x v="39"/>
    <x v="16"/>
    <x v="0"/>
    <n v="2"/>
  </r>
  <r>
    <x v="1"/>
    <x v="2"/>
    <s v="Pontevedra"/>
    <x v="2"/>
    <s v="O Rosal"/>
    <s v="Grao"/>
    <x v="1"/>
    <n v="202"/>
    <x v="39"/>
    <x v="26"/>
    <x v="1"/>
    <n v="1"/>
  </r>
  <r>
    <x v="1"/>
    <x v="2"/>
    <s v="Pontevedra"/>
    <x v="2"/>
    <s v="O Rosal"/>
    <s v="Grao"/>
    <x v="1"/>
    <n v="202"/>
    <x v="39"/>
    <x v="16"/>
    <x v="1"/>
    <n v="2"/>
  </r>
  <r>
    <x v="1"/>
    <x v="2"/>
    <s v="Pontevedra"/>
    <x v="2"/>
    <s v="O Rosal"/>
    <s v="Grao"/>
    <x v="1"/>
    <n v="202"/>
    <x v="39"/>
    <x v="16"/>
    <x v="0"/>
    <n v="1"/>
  </r>
  <r>
    <x v="1"/>
    <x v="2"/>
    <s v="Pontevedra"/>
    <x v="2"/>
    <s v="Pazos de Borbén"/>
    <s v="Grao"/>
    <x v="1"/>
    <n v="202"/>
    <x v="39"/>
    <x v="15"/>
    <x v="0"/>
    <n v="1"/>
  </r>
  <r>
    <x v="1"/>
    <x v="2"/>
    <s v="Pontevedra"/>
    <x v="2"/>
    <s v="Poio"/>
    <s v="Grao"/>
    <x v="1"/>
    <n v="202"/>
    <x v="39"/>
    <x v="26"/>
    <x v="1"/>
    <n v="4"/>
  </r>
  <r>
    <x v="1"/>
    <x v="2"/>
    <s v="Pontevedra"/>
    <x v="2"/>
    <s v="Poio"/>
    <s v="Grao"/>
    <x v="1"/>
    <n v="202"/>
    <x v="39"/>
    <x v="26"/>
    <x v="0"/>
    <n v="4"/>
  </r>
  <r>
    <x v="1"/>
    <x v="2"/>
    <s v="Pontevedra"/>
    <x v="2"/>
    <s v="Poio"/>
    <s v="Grao"/>
    <x v="1"/>
    <n v="202"/>
    <x v="39"/>
    <x v="15"/>
    <x v="1"/>
    <n v="1"/>
  </r>
  <r>
    <x v="1"/>
    <x v="2"/>
    <s v="Pontevedra"/>
    <x v="2"/>
    <s v="Poio"/>
    <s v="Grao"/>
    <x v="1"/>
    <n v="202"/>
    <x v="39"/>
    <x v="15"/>
    <x v="0"/>
    <n v="5"/>
  </r>
  <r>
    <x v="1"/>
    <x v="2"/>
    <s v="Pontevedra"/>
    <x v="2"/>
    <s v="Poio"/>
    <s v="Grao"/>
    <x v="1"/>
    <n v="202"/>
    <x v="39"/>
    <x v="16"/>
    <x v="1"/>
    <n v="1"/>
  </r>
  <r>
    <x v="1"/>
    <x v="2"/>
    <s v="Pontevedra"/>
    <x v="2"/>
    <s v="Poio"/>
    <s v="Grao"/>
    <x v="1"/>
    <n v="202"/>
    <x v="39"/>
    <x v="16"/>
    <x v="0"/>
    <n v="12"/>
  </r>
  <r>
    <x v="1"/>
    <x v="2"/>
    <s v="Pontevedra"/>
    <x v="2"/>
    <s v="Ponte Caldelas"/>
    <s v="Grao"/>
    <x v="1"/>
    <n v="202"/>
    <x v="39"/>
    <x v="26"/>
    <x v="1"/>
    <n v="2"/>
  </r>
  <r>
    <x v="1"/>
    <x v="2"/>
    <s v="Pontevedra"/>
    <x v="2"/>
    <s v="Ponte Caldelas"/>
    <s v="Grao"/>
    <x v="1"/>
    <n v="202"/>
    <x v="39"/>
    <x v="15"/>
    <x v="0"/>
    <n v="2"/>
  </r>
  <r>
    <x v="1"/>
    <x v="2"/>
    <s v="Pontevedra"/>
    <x v="2"/>
    <s v="Ponteareas"/>
    <s v="Grao"/>
    <x v="1"/>
    <n v="202"/>
    <x v="39"/>
    <x v="26"/>
    <x v="1"/>
    <n v="7"/>
  </r>
  <r>
    <x v="1"/>
    <x v="2"/>
    <s v="Pontevedra"/>
    <x v="2"/>
    <s v="Ponteareas"/>
    <s v="Grao"/>
    <x v="1"/>
    <n v="202"/>
    <x v="39"/>
    <x v="26"/>
    <x v="0"/>
    <n v="2"/>
  </r>
  <r>
    <x v="1"/>
    <x v="2"/>
    <s v="Pontevedra"/>
    <x v="2"/>
    <s v="Ponteareas"/>
    <s v="Grao"/>
    <x v="1"/>
    <n v="202"/>
    <x v="39"/>
    <x v="15"/>
    <x v="0"/>
    <n v="4"/>
  </r>
  <r>
    <x v="1"/>
    <x v="2"/>
    <s v="Pontevedra"/>
    <x v="2"/>
    <s v="Ponteareas"/>
    <s v="Grao"/>
    <x v="1"/>
    <n v="202"/>
    <x v="39"/>
    <x v="16"/>
    <x v="0"/>
    <n v="6"/>
  </r>
  <r>
    <x v="1"/>
    <x v="2"/>
    <s v="Pontevedra"/>
    <x v="2"/>
    <s v="Pontecesures"/>
    <s v="Grao"/>
    <x v="1"/>
    <n v="202"/>
    <x v="39"/>
    <x v="15"/>
    <x v="0"/>
    <n v="3"/>
  </r>
  <r>
    <x v="1"/>
    <x v="2"/>
    <s v="Pontevedra"/>
    <x v="2"/>
    <s v="Pontecesures"/>
    <s v="Grao"/>
    <x v="1"/>
    <n v="202"/>
    <x v="39"/>
    <x v="16"/>
    <x v="1"/>
    <n v="1"/>
  </r>
  <r>
    <x v="1"/>
    <x v="2"/>
    <s v="Pontevedra"/>
    <x v="2"/>
    <s v="Pontevedra"/>
    <s v="Grao"/>
    <x v="1"/>
    <n v="202"/>
    <x v="39"/>
    <x v="26"/>
    <x v="1"/>
    <n v="49"/>
  </r>
  <r>
    <x v="1"/>
    <x v="2"/>
    <s v="Pontevedra"/>
    <x v="2"/>
    <s v="Pontevedra"/>
    <s v="Grao"/>
    <x v="1"/>
    <n v="202"/>
    <x v="39"/>
    <x v="26"/>
    <x v="0"/>
    <n v="17"/>
  </r>
  <r>
    <x v="1"/>
    <x v="2"/>
    <s v="Pontevedra"/>
    <x v="2"/>
    <s v="Pontevedra"/>
    <s v="Grao"/>
    <x v="1"/>
    <n v="202"/>
    <x v="39"/>
    <x v="15"/>
    <x v="1"/>
    <n v="7"/>
  </r>
  <r>
    <x v="1"/>
    <x v="2"/>
    <s v="Pontevedra"/>
    <x v="2"/>
    <s v="Pontevedra"/>
    <s v="Grao"/>
    <x v="1"/>
    <n v="202"/>
    <x v="39"/>
    <x v="15"/>
    <x v="0"/>
    <n v="44"/>
  </r>
  <r>
    <x v="1"/>
    <x v="2"/>
    <s v="Pontevedra"/>
    <x v="2"/>
    <s v="Pontevedra"/>
    <s v="Grao"/>
    <x v="1"/>
    <n v="202"/>
    <x v="39"/>
    <x v="16"/>
    <x v="1"/>
    <n v="17"/>
  </r>
  <r>
    <x v="1"/>
    <x v="2"/>
    <s v="Pontevedra"/>
    <x v="2"/>
    <s v="Pontevedra"/>
    <s v="Grao"/>
    <x v="1"/>
    <n v="202"/>
    <x v="39"/>
    <x v="16"/>
    <x v="0"/>
    <n v="36"/>
  </r>
  <r>
    <x v="1"/>
    <x v="2"/>
    <s v="Pontevedra"/>
    <x v="2"/>
    <s v="Portas"/>
    <s v="Grao"/>
    <x v="1"/>
    <n v="202"/>
    <x v="39"/>
    <x v="15"/>
    <x v="0"/>
    <n v="4"/>
  </r>
  <r>
    <x v="1"/>
    <x v="2"/>
    <s v="Pontevedra"/>
    <x v="2"/>
    <s v="Portas"/>
    <s v="Grao"/>
    <x v="1"/>
    <n v="202"/>
    <x v="39"/>
    <x v="16"/>
    <x v="1"/>
    <n v="1"/>
  </r>
  <r>
    <x v="1"/>
    <x v="2"/>
    <s v="Pontevedra"/>
    <x v="2"/>
    <s v="Portas"/>
    <s v="Grao"/>
    <x v="1"/>
    <n v="202"/>
    <x v="39"/>
    <x v="16"/>
    <x v="0"/>
    <n v="2"/>
  </r>
  <r>
    <x v="1"/>
    <x v="2"/>
    <s v="Pontevedra"/>
    <x v="2"/>
    <s v="Redondela"/>
    <s v="Grao"/>
    <x v="1"/>
    <n v="202"/>
    <x v="39"/>
    <x v="26"/>
    <x v="1"/>
    <n v="10"/>
  </r>
  <r>
    <x v="1"/>
    <x v="2"/>
    <s v="Pontevedra"/>
    <x v="2"/>
    <s v="Redondela"/>
    <s v="Grao"/>
    <x v="1"/>
    <n v="202"/>
    <x v="39"/>
    <x v="26"/>
    <x v="0"/>
    <n v="4"/>
  </r>
  <r>
    <x v="1"/>
    <x v="2"/>
    <s v="Pontevedra"/>
    <x v="2"/>
    <s v="Redondela"/>
    <s v="Grao"/>
    <x v="1"/>
    <n v="202"/>
    <x v="39"/>
    <x v="15"/>
    <x v="0"/>
    <n v="16"/>
  </r>
  <r>
    <x v="1"/>
    <x v="2"/>
    <s v="Pontevedra"/>
    <x v="2"/>
    <s v="Redondela"/>
    <s v="Grao"/>
    <x v="1"/>
    <n v="202"/>
    <x v="39"/>
    <x v="16"/>
    <x v="1"/>
    <n v="6"/>
  </r>
  <r>
    <x v="1"/>
    <x v="2"/>
    <s v="Pontevedra"/>
    <x v="2"/>
    <s v="Redondela"/>
    <s v="Grao"/>
    <x v="1"/>
    <n v="202"/>
    <x v="39"/>
    <x v="16"/>
    <x v="0"/>
    <n v="16"/>
  </r>
  <r>
    <x v="1"/>
    <x v="2"/>
    <s v="Pontevedra"/>
    <x v="2"/>
    <s v="Ribadumia"/>
    <s v="Grao"/>
    <x v="1"/>
    <n v="202"/>
    <x v="39"/>
    <x v="26"/>
    <x v="1"/>
    <n v="1"/>
  </r>
  <r>
    <x v="1"/>
    <x v="2"/>
    <s v="Pontevedra"/>
    <x v="2"/>
    <s v="Ribadumia"/>
    <s v="Grao"/>
    <x v="1"/>
    <n v="202"/>
    <x v="39"/>
    <x v="15"/>
    <x v="0"/>
    <n v="1"/>
  </r>
  <r>
    <x v="1"/>
    <x v="2"/>
    <s v="Pontevedra"/>
    <x v="2"/>
    <s v="Ribadumia"/>
    <s v="Grao"/>
    <x v="1"/>
    <n v="202"/>
    <x v="39"/>
    <x v="16"/>
    <x v="1"/>
    <n v="1"/>
  </r>
  <r>
    <x v="1"/>
    <x v="2"/>
    <s v="Pontevedra"/>
    <x v="2"/>
    <s v="Ribadumia"/>
    <s v="Grao"/>
    <x v="1"/>
    <n v="202"/>
    <x v="39"/>
    <x v="16"/>
    <x v="0"/>
    <n v="2"/>
  </r>
  <r>
    <x v="1"/>
    <x v="2"/>
    <s v="Pontevedra"/>
    <x v="2"/>
    <s v="Salceda de Caselas"/>
    <s v="Grao"/>
    <x v="1"/>
    <n v="202"/>
    <x v="39"/>
    <x v="26"/>
    <x v="1"/>
    <n v="2"/>
  </r>
  <r>
    <x v="1"/>
    <x v="2"/>
    <s v="Pontevedra"/>
    <x v="2"/>
    <s v="Salceda de Caselas"/>
    <s v="Grao"/>
    <x v="1"/>
    <n v="202"/>
    <x v="39"/>
    <x v="26"/>
    <x v="0"/>
    <n v="1"/>
  </r>
  <r>
    <x v="1"/>
    <x v="2"/>
    <s v="Pontevedra"/>
    <x v="2"/>
    <s v="Salceda de Caselas"/>
    <s v="Grao"/>
    <x v="1"/>
    <n v="202"/>
    <x v="39"/>
    <x v="15"/>
    <x v="0"/>
    <n v="1"/>
  </r>
  <r>
    <x v="1"/>
    <x v="2"/>
    <s v="Pontevedra"/>
    <x v="2"/>
    <s v="Salceda de Caselas"/>
    <s v="Grao"/>
    <x v="1"/>
    <n v="202"/>
    <x v="39"/>
    <x v="16"/>
    <x v="1"/>
    <n v="2"/>
  </r>
  <r>
    <x v="1"/>
    <x v="2"/>
    <s v="Pontevedra"/>
    <x v="2"/>
    <s v="Salvaterra de Miño"/>
    <s v="Grao"/>
    <x v="1"/>
    <n v="202"/>
    <x v="39"/>
    <x v="26"/>
    <x v="1"/>
    <n v="2"/>
  </r>
  <r>
    <x v="1"/>
    <x v="2"/>
    <s v="Pontevedra"/>
    <x v="2"/>
    <s v="Salvaterra de Miño"/>
    <s v="Grao"/>
    <x v="1"/>
    <n v="202"/>
    <x v="39"/>
    <x v="26"/>
    <x v="0"/>
    <n v="1"/>
  </r>
  <r>
    <x v="1"/>
    <x v="2"/>
    <s v="Pontevedra"/>
    <x v="2"/>
    <s v="Salvaterra de Miño"/>
    <s v="Grao"/>
    <x v="1"/>
    <n v="202"/>
    <x v="39"/>
    <x v="15"/>
    <x v="0"/>
    <n v="1"/>
  </r>
  <r>
    <x v="1"/>
    <x v="2"/>
    <s v="Pontevedra"/>
    <x v="2"/>
    <s v="Salvaterra de Miño"/>
    <s v="Grao"/>
    <x v="1"/>
    <n v="202"/>
    <x v="39"/>
    <x v="16"/>
    <x v="0"/>
    <n v="1"/>
  </r>
  <r>
    <x v="1"/>
    <x v="2"/>
    <s v="Pontevedra"/>
    <x v="2"/>
    <s v="Sanxenxo"/>
    <s v="Grao"/>
    <x v="1"/>
    <n v="202"/>
    <x v="39"/>
    <x v="26"/>
    <x v="1"/>
    <n v="2"/>
  </r>
  <r>
    <x v="1"/>
    <x v="2"/>
    <s v="Pontevedra"/>
    <x v="2"/>
    <s v="Sanxenxo"/>
    <s v="Grao"/>
    <x v="1"/>
    <n v="202"/>
    <x v="39"/>
    <x v="15"/>
    <x v="1"/>
    <n v="2"/>
  </r>
  <r>
    <x v="1"/>
    <x v="2"/>
    <s v="Pontevedra"/>
    <x v="2"/>
    <s v="Sanxenxo"/>
    <s v="Grao"/>
    <x v="1"/>
    <n v="202"/>
    <x v="39"/>
    <x v="15"/>
    <x v="0"/>
    <n v="5"/>
  </r>
  <r>
    <x v="1"/>
    <x v="2"/>
    <s v="Pontevedra"/>
    <x v="2"/>
    <s v="Sanxenxo"/>
    <s v="Grao"/>
    <x v="1"/>
    <n v="202"/>
    <x v="39"/>
    <x v="16"/>
    <x v="0"/>
    <n v="3"/>
  </r>
  <r>
    <x v="1"/>
    <x v="2"/>
    <s v="Pontevedra"/>
    <x v="2"/>
    <s v="Silleda"/>
    <s v="Grao"/>
    <x v="1"/>
    <n v="202"/>
    <x v="39"/>
    <x v="26"/>
    <x v="0"/>
    <n v="1"/>
  </r>
  <r>
    <x v="1"/>
    <x v="2"/>
    <s v="Pontevedra"/>
    <x v="2"/>
    <s v="Silleda"/>
    <s v="Grao"/>
    <x v="1"/>
    <n v="202"/>
    <x v="39"/>
    <x v="16"/>
    <x v="0"/>
    <n v="3"/>
  </r>
  <r>
    <x v="1"/>
    <x v="2"/>
    <s v="Pontevedra"/>
    <x v="2"/>
    <s v="Soutomaior"/>
    <s v="Grao"/>
    <x v="1"/>
    <n v="202"/>
    <x v="39"/>
    <x v="26"/>
    <x v="1"/>
    <n v="3"/>
  </r>
  <r>
    <x v="1"/>
    <x v="2"/>
    <s v="Pontevedra"/>
    <x v="2"/>
    <s v="Soutomaior"/>
    <s v="Grao"/>
    <x v="1"/>
    <n v="202"/>
    <x v="39"/>
    <x v="26"/>
    <x v="0"/>
    <n v="1"/>
  </r>
  <r>
    <x v="1"/>
    <x v="2"/>
    <s v="Pontevedra"/>
    <x v="2"/>
    <s v="Soutomaior"/>
    <s v="Grao"/>
    <x v="1"/>
    <n v="202"/>
    <x v="39"/>
    <x v="15"/>
    <x v="0"/>
    <n v="2"/>
  </r>
  <r>
    <x v="1"/>
    <x v="2"/>
    <s v="Pontevedra"/>
    <x v="2"/>
    <s v="Soutomaior"/>
    <s v="Grao"/>
    <x v="1"/>
    <n v="202"/>
    <x v="39"/>
    <x v="16"/>
    <x v="1"/>
    <n v="2"/>
  </r>
  <r>
    <x v="1"/>
    <x v="2"/>
    <s v="Pontevedra"/>
    <x v="2"/>
    <s v="Soutomaior"/>
    <s v="Grao"/>
    <x v="1"/>
    <n v="202"/>
    <x v="39"/>
    <x v="16"/>
    <x v="0"/>
    <n v="3"/>
  </r>
  <r>
    <x v="1"/>
    <x v="2"/>
    <s v="Pontevedra"/>
    <x v="2"/>
    <s v="Tomiño"/>
    <s v="Grao"/>
    <x v="1"/>
    <n v="202"/>
    <x v="39"/>
    <x v="26"/>
    <x v="1"/>
    <n v="2"/>
  </r>
  <r>
    <x v="1"/>
    <x v="2"/>
    <s v="Pontevedra"/>
    <x v="2"/>
    <s v="Tomiño"/>
    <s v="Grao"/>
    <x v="1"/>
    <n v="202"/>
    <x v="39"/>
    <x v="15"/>
    <x v="0"/>
    <n v="1"/>
  </r>
  <r>
    <x v="1"/>
    <x v="2"/>
    <s v="Pontevedra"/>
    <x v="2"/>
    <s v="Tomiño"/>
    <s v="Grao"/>
    <x v="1"/>
    <n v="202"/>
    <x v="39"/>
    <x v="16"/>
    <x v="0"/>
    <n v="2"/>
  </r>
  <r>
    <x v="1"/>
    <x v="2"/>
    <s v="Pontevedra"/>
    <x v="2"/>
    <s v="Tui"/>
    <s v="Grao"/>
    <x v="1"/>
    <n v="202"/>
    <x v="39"/>
    <x v="26"/>
    <x v="1"/>
    <n v="4"/>
  </r>
  <r>
    <x v="1"/>
    <x v="2"/>
    <s v="Pontevedra"/>
    <x v="2"/>
    <s v="Tui"/>
    <s v="Grao"/>
    <x v="1"/>
    <n v="202"/>
    <x v="39"/>
    <x v="26"/>
    <x v="0"/>
    <n v="2"/>
  </r>
  <r>
    <x v="1"/>
    <x v="2"/>
    <s v="Pontevedra"/>
    <x v="2"/>
    <s v="Tui"/>
    <s v="Grao"/>
    <x v="1"/>
    <n v="202"/>
    <x v="39"/>
    <x v="15"/>
    <x v="0"/>
    <n v="3"/>
  </r>
  <r>
    <x v="1"/>
    <x v="2"/>
    <s v="Pontevedra"/>
    <x v="2"/>
    <s v="Tui"/>
    <s v="Grao"/>
    <x v="1"/>
    <n v="202"/>
    <x v="39"/>
    <x v="16"/>
    <x v="1"/>
    <n v="1"/>
  </r>
  <r>
    <x v="1"/>
    <x v="2"/>
    <s v="Pontevedra"/>
    <x v="2"/>
    <s v="Tui"/>
    <s v="Grao"/>
    <x v="1"/>
    <n v="202"/>
    <x v="39"/>
    <x v="16"/>
    <x v="0"/>
    <n v="3"/>
  </r>
  <r>
    <x v="1"/>
    <x v="2"/>
    <s v="Pontevedra"/>
    <x v="2"/>
    <s v="Valga"/>
    <s v="Grao"/>
    <x v="1"/>
    <n v="202"/>
    <x v="39"/>
    <x v="26"/>
    <x v="1"/>
    <n v="1"/>
  </r>
  <r>
    <x v="1"/>
    <x v="2"/>
    <s v="Pontevedra"/>
    <x v="2"/>
    <s v="Valga"/>
    <s v="Grao"/>
    <x v="1"/>
    <n v="202"/>
    <x v="39"/>
    <x v="26"/>
    <x v="0"/>
    <n v="1"/>
  </r>
  <r>
    <x v="1"/>
    <x v="2"/>
    <s v="Pontevedra"/>
    <x v="2"/>
    <s v="Valga"/>
    <s v="Grao"/>
    <x v="1"/>
    <n v="202"/>
    <x v="39"/>
    <x v="15"/>
    <x v="0"/>
    <n v="2"/>
  </r>
  <r>
    <x v="1"/>
    <x v="2"/>
    <s v="Pontevedra"/>
    <x v="2"/>
    <s v="Vigo"/>
    <s v="Grao"/>
    <x v="1"/>
    <n v="202"/>
    <x v="39"/>
    <x v="26"/>
    <x v="1"/>
    <n v="78"/>
  </r>
  <r>
    <x v="1"/>
    <x v="2"/>
    <s v="Pontevedra"/>
    <x v="2"/>
    <s v="Vigo"/>
    <s v="Grao"/>
    <x v="1"/>
    <n v="202"/>
    <x v="39"/>
    <x v="26"/>
    <x v="0"/>
    <n v="18"/>
  </r>
  <r>
    <x v="1"/>
    <x v="2"/>
    <s v="Pontevedra"/>
    <x v="2"/>
    <s v="Vigo"/>
    <s v="Grao"/>
    <x v="1"/>
    <n v="202"/>
    <x v="39"/>
    <x v="15"/>
    <x v="1"/>
    <n v="11"/>
  </r>
  <r>
    <x v="1"/>
    <x v="2"/>
    <s v="Pontevedra"/>
    <x v="2"/>
    <s v="Vigo"/>
    <s v="Grao"/>
    <x v="1"/>
    <n v="202"/>
    <x v="39"/>
    <x v="15"/>
    <x v="0"/>
    <n v="67"/>
  </r>
  <r>
    <x v="1"/>
    <x v="2"/>
    <s v="Pontevedra"/>
    <x v="2"/>
    <s v="Vigo"/>
    <s v="Grao"/>
    <x v="1"/>
    <n v="202"/>
    <x v="39"/>
    <x v="16"/>
    <x v="1"/>
    <n v="25"/>
  </r>
  <r>
    <x v="1"/>
    <x v="2"/>
    <s v="Pontevedra"/>
    <x v="2"/>
    <s v="Vigo"/>
    <s v="Grao"/>
    <x v="1"/>
    <n v="202"/>
    <x v="39"/>
    <x v="16"/>
    <x v="0"/>
    <n v="55"/>
  </r>
  <r>
    <x v="1"/>
    <x v="2"/>
    <s v="Pontevedra"/>
    <x v="2"/>
    <s v="Vilaboa"/>
    <s v="Grao"/>
    <x v="1"/>
    <n v="202"/>
    <x v="39"/>
    <x v="26"/>
    <x v="0"/>
    <n v="1"/>
  </r>
  <r>
    <x v="1"/>
    <x v="2"/>
    <s v="Pontevedra"/>
    <x v="2"/>
    <s v="Vilaboa"/>
    <s v="Grao"/>
    <x v="1"/>
    <n v="202"/>
    <x v="39"/>
    <x v="15"/>
    <x v="0"/>
    <n v="1"/>
  </r>
  <r>
    <x v="1"/>
    <x v="2"/>
    <s v="Pontevedra"/>
    <x v="2"/>
    <s v="Vilaboa"/>
    <s v="Grao"/>
    <x v="1"/>
    <n v="202"/>
    <x v="39"/>
    <x v="16"/>
    <x v="1"/>
    <n v="1"/>
  </r>
  <r>
    <x v="1"/>
    <x v="2"/>
    <s v="Pontevedra"/>
    <x v="2"/>
    <s v="Vilaboa"/>
    <s v="Grao"/>
    <x v="1"/>
    <n v="202"/>
    <x v="39"/>
    <x v="16"/>
    <x v="0"/>
    <n v="3"/>
  </r>
  <r>
    <x v="1"/>
    <x v="2"/>
    <s v="Pontevedra"/>
    <x v="2"/>
    <s v="Vilagarcía de Arousa"/>
    <s v="Grao"/>
    <x v="1"/>
    <n v="202"/>
    <x v="39"/>
    <x v="26"/>
    <x v="1"/>
    <n v="8"/>
  </r>
  <r>
    <x v="1"/>
    <x v="2"/>
    <s v="Pontevedra"/>
    <x v="2"/>
    <s v="Vilagarcía de Arousa"/>
    <s v="Grao"/>
    <x v="1"/>
    <n v="202"/>
    <x v="39"/>
    <x v="26"/>
    <x v="0"/>
    <n v="4"/>
  </r>
  <r>
    <x v="1"/>
    <x v="2"/>
    <s v="Pontevedra"/>
    <x v="2"/>
    <s v="Vilagarcía de Arousa"/>
    <s v="Grao"/>
    <x v="1"/>
    <n v="202"/>
    <x v="39"/>
    <x v="15"/>
    <x v="1"/>
    <n v="1"/>
  </r>
  <r>
    <x v="1"/>
    <x v="2"/>
    <s v="Pontevedra"/>
    <x v="2"/>
    <s v="Vilagarcía de Arousa"/>
    <s v="Grao"/>
    <x v="1"/>
    <n v="202"/>
    <x v="39"/>
    <x v="15"/>
    <x v="0"/>
    <n v="6"/>
  </r>
  <r>
    <x v="1"/>
    <x v="2"/>
    <s v="Pontevedra"/>
    <x v="2"/>
    <s v="Vilagarcía de Arousa"/>
    <s v="Grao"/>
    <x v="1"/>
    <n v="202"/>
    <x v="39"/>
    <x v="16"/>
    <x v="1"/>
    <n v="2"/>
  </r>
  <r>
    <x v="1"/>
    <x v="2"/>
    <s v="Pontevedra"/>
    <x v="2"/>
    <s v="Vilagarcía de Arousa"/>
    <s v="Grao"/>
    <x v="1"/>
    <n v="202"/>
    <x v="39"/>
    <x v="16"/>
    <x v="0"/>
    <n v="11"/>
  </r>
  <r>
    <x v="1"/>
    <x v="2"/>
    <s v="Pontevedra"/>
    <x v="2"/>
    <s v="Vilanova de Arousa"/>
    <s v="Grao"/>
    <x v="1"/>
    <n v="202"/>
    <x v="39"/>
    <x v="26"/>
    <x v="1"/>
    <n v="3"/>
  </r>
  <r>
    <x v="1"/>
    <x v="2"/>
    <s v="Pontevedra"/>
    <x v="2"/>
    <s v="Vilanova de Arousa"/>
    <s v="Grao"/>
    <x v="1"/>
    <n v="202"/>
    <x v="39"/>
    <x v="15"/>
    <x v="0"/>
    <n v="2"/>
  </r>
  <r>
    <x v="1"/>
    <x v="2"/>
    <s v="Pontevedra"/>
    <x v="2"/>
    <s v="Vilanova de Arousa"/>
    <s v="Grao"/>
    <x v="1"/>
    <n v="202"/>
    <x v="39"/>
    <x v="16"/>
    <x v="1"/>
    <n v="2"/>
  </r>
  <r>
    <x v="1"/>
    <x v="2"/>
    <s v="Pontevedra"/>
    <x v="2"/>
    <s v="Vilanova de Arousa"/>
    <s v="Grao"/>
    <x v="1"/>
    <n v="202"/>
    <x v="39"/>
    <x v="16"/>
    <x v="0"/>
    <n v="2"/>
  </r>
  <r>
    <x v="1"/>
    <x v="2"/>
    <s v="Santa Cruz de Tenerife"/>
    <x v="3"/>
    <s v="Arona"/>
    <s v="Grao"/>
    <x v="1"/>
    <n v="202"/>
    <x v="39"/>
    <x v="26"/>
    <x v="1"/>
    <n v="1"/>
  </r>
  <r>
    <x v="1"/>
    <x v="2"/>
    <s v="Santa Cruz de Tenerife"/>
    <x v="3"/>
    <s v="Guancha, La"/>
    <s v="Grao"/>
    <x v="1"/>
    <n v="202"/>
    <x v="39"/>
    <x v="26"/>
    <x v="1"/>
    <n v="1"/>
  </r>
  <r>
    <x v="1"/>
    <x v="2"/>
    <s v="Santa Cruz de Tenerife"/>
    <x v="3"/>
    <s v="Santa Cruz de la Palma"/>
    <s v="Grao"/>
    <x v="1"/>
    <n v="202"/>
    <x v="39"/>
    <x v="26"/>
    <x v="1"/>
    <n v="1"/>
  </r>
  <r>
    <x v="1"/>
    <x v="2"/>
    <s v="Tarragona"/>
    <x v="3"/>
    <s v="Mont-roig del Camp"/>
    <s v="Grao"/>
    <x v="1"/>
    <n v="202"/>
    <x v="39"/>
    <x v="26"/>
    <x v="1"/>
    <n v="1"/>
  </r>
  <r>
    <x v="1"/>
    <x v="2"/>
    <s v="Toledo"/>
    <x v="3"/>
    <s v="Sonseca"/>
    <s v="Grao"/>
    <x v="1"/>
    <n v="202"/>
    <x v="39"/>
    <x v="26"/>
    <x v="0"/>
    <n v="1"/>
  </r>
  <r>
    <x v="1"/>
    <x v="2"/>
    <s v="A Coruña"/>
    <x v="2"/>
    <s v="Boqueixón"/>
    <s v="Grao"/>
    <x v="1"/>
    <n v="203"/>
    <x v="40"/>
    <x v="27"/>
    <x v="1"/>
    <n v="1"/>
  </r>
  <r>
    <x v="1"/>
    <x v="2"/>
    <s v="A Coruña"/>
    <x v="2"/>
    <s v="Noia"/>
    <s v="Grao"/>
    <x v="1"/>
    <n v="203"/>
    <x v="40"/>
    <x v="27"/>
    <x v="1"/>
    <n v="1"/>
  </r>
  <r>
    <x v="1"/>
    <x v="2"/>
    <s v="Asturias"/>
    <x v="3"/>
    <s v="Grado"/>
    <s v="Grao"/>
    <x v="1"/>
    <n v="203"/>
    <x v="40"/>
    <x v="27"/>
    <x v="1"/>
    <n v="1"/>
  </r>
  <r>
    <x v="1"/>
    <x v="2"/>
    <s v="Pontevedra"/>
    <x v="2"/>
    <s v="A Estrada"/>
    <s v="Grao"/>
    <x v="1"/>
    <n v="203"/>
    <x v="40"/>
    <x v="27"/>
    <x v="1"/>
    <n v="1"/>
  </r>
  <r>
    <x v="1"/>
    <x v="2"/>
    <s v="Pontevedra"/>
    <x v="2"/>
    <s v="Cangas"/>
    <s v="Grao"/>
    <x v="1"/>
    <n v="203"/>
    <x v="40"/>
    <x v="27"/>
    <x v="0"/>
    <n v="1"/>
  </r>
  <r>
    <x v="1"/>
    <x v="2"/>
    <s v="Pontevedra"/>
    <x v="2"/>
    <s v="Marín"/>
    <s v="Grao"/>
    <x v="1"/>
    <n v="203"/>
    <x v="40"/>
    <x v="27"/>
    <x v="0"/>
    <n v="1"/>
  </r>
  <r>
    <x v="1"/>
    <x v="2"/>
    <s v="Pontevedra"/>
    <x v="2"/>
    <s v="Poio"/>
    <s v="Grao"/>
    <x v="1"/>
    <n v="203"/>
    <x v="40"/>
    <x v="27"/>
    <x v="1"/>
    <n v="1"/>
  </r>
  <r>
    <x v="1"/>
    <x v="2"/>
    <s v="Pontevedra"/>
    <x v="2"/>
    <s v="Poio"/>
    <s v="Grao"/>
    <x v="1"/>
    <n v="203"/>
    <x v="40"/>
    <x v="27"/>
    <x v="0"/>
    <n v="1"/>
  </r>
  <r>
    <x v="1"/>
    <x v="2"/>
    <s v="Pontevedra"/>
    <x v="2"/>
    <s v="Pontevedra"/>
    <s v="Grao"/>
    <x v="1"/>
    <n v="203"/>
    <x v="40"/>
    <x v="27"/>
    <x v="1"/>
    <n v="1"/>
  </r>
  <r>
    <x v="1"/>
    <x v="2"/>
    <s v="Pontevedra"/>
    <x v="2"/>
    <s v="Vigo"/>
    <s v="Grao"/>
    <x v="1"/>
    <n v="203"/>
    <x v="40"/>
    <x v="27"/>
    <x v="1"/>
    <n v="1"/>
  </r>
  <r>
    <x v="1"/>
    <x v="2"/>
    <s v="Pontevedra"/>
    <x v="2"/>
    <s v="Vigo"/>
    <s v="Grao"/>
    <x v="1"/>
    <n v="203"/>
    <x v="40"/>
    <x v="27"/>
    <x v="0"/>
    <n v="1"/>
  </r>
  <r>
    <x v="1"/>
    <x v="2"/>
    <s v="Pontevedra"/>
    <x v="2"/>
    <s v="Vigo"/>
    <s v="Grao"/>
    <x v="1"/>
    <n v="203"/>
    <x v="40"/>
    <x v="27"/>
    <x v="0"/>
    <n v="1"/>
  </r>
  <r>
    <x v="1"/>
    <x v="2"/>
    <s v="Pontevedra"/>
    <x v="2"/>
    <s v="Vilagarcía de Arousa"/>
    <s v="Grao"/>
    <x v="1"/>
    <n v="203"/>
    <x v="40"/>
    <x v="27"/>
    <x v="1"/>
    <n v="1"/>
  </r>
  <r>
    <x v="1"/>
    <x v="2"/>
    <s v="Pontevedra"/>
    <x v="2"/>
    <s v="Vilagarcía de Arousa"/>
    <s v="Grao"/>
    <x v="1"/>
    <n v="203"/>
    <x v="40"/>
    <x v="27"/>
    <x v="0"/>
    <n v="1"/>
  </r>
  <r>
    <x v="1"/>
    <x v="20"/>
    <s v="No informado"/>
    <x v="5"/>
    <s v="Extranjero"/>
    <s v="Grao"/>
    <x v="1"/>
    <n v="203"/>
    <x v="40"/>
    <x v="27"/>
    <x v="1"/>
    <n v="1"/>
  </r>
  <r>
    <x v="1"/>
    <x v="2"/>
    <s v="A Coruña"/>
    <x v="2"/>
    <s v="A Coruña"/>
    <s v="Grao"/>
    <x v="1"/>
    <n v="203"/>
    <x v="40"/>
    <x v="28"/>
    <x v="0"/>
    <n v="1"/>
  </r>
  <r>
    <x v="1"/>
    <x v="2"/>
    <s v="A Coruña"/>
    <x v="2"/>
    <s v="Boiro"/>
    <s v="Grao"/>
    <x v="1"/>
    <n v="203"/>
    <x v="40"/>
    <x v="28"/>
    <x v="1"/>
    <n v="1"/>
  </r>
  <r>
    <x v="1"/>
    <x v="2"/>
    <s v="A Coruña"/>
    <x v="2"/>
    <s v="Boiro"/>
    <s v="Grao"/>
    <x v="1"/>
    <n v="203"/>
    <x v="40"/>
    <x v="28"/>
    <x v="0"/>
    <n v="1"/>
  </r>
  <r>
    <x v="1"/>
    <x v="2"/>
    <s v="A Coruña"/>
    <x v="2"/>
    <s v="Brión"/>
    <s v="Grao"/>
    <x v="1"/>
    <n v="203"/>
    <x v="40"/>
    <x v="28"/>
    <x v="1"/>
    <n v="1"/>
  </r>
  <r>
    <x v="1"/>
    <x v="2"/>
    <s v="A Coruña"/>
    <x v="2"/>
    <s v="Negreira"/>
    <s v="Grao"/>
    <x v="1"/>
    <n v="203"/>
    <x v="40"/>
    <x v="28"/>
    <x v="1"/>
    <n v="1"/>
  </r>
  <r>
    <x v="1"/>
    <x v="2"/>
    <s v="A Coruña"/>
    <x v="2"/>
    <s v="Porto do Son"/>
    <s v="Grao"/>
    <x v="1"/>
    <n v="203"/>
    <x v="40"/>
    <x v="28"/>
    <x v="0"/>
    <n v="1"/>
  </r>
  <r>
    <x v="1"/>
    <x v="2"/>
    <s v="A Coruña"/>
    <x v="2"/>
    <s v="Santiago de Compostela"/>
    <s v="Grao"/>
    <x v="1"/>
    <n v="203"/>
    <x v="40"/>
    <x v="28"/>
    <x v="1"/>
    <n v="1"/>
  </r>
  <r>
    <x v="1"/>
    <x v="2"/>
    <s v="A Coruña"/>
    <x v="2"/>
    <s v="Santiago de Compostela"/>
    <s v="Grao"/>
    <x v="1"/>
    <n v="203"/>
    <x v="40"/>
    <x v="28"/>
    <x v="0"/>
    <n v="1"/>
  </r>
  <r>
    <x v="1"/>
    <x v="2"/>
    <s v="Córdoba"/>
    <x v="3"/>
    <s v="Pozoblanco"/>
    <s v="Grao"/>
    <x v="1"/>
    <n v="203"/>
    <x v="40"/>
    <x v="28"/>
    <x v="1"/>
    <n v="1"/>
  </r>
  <r>
    <x v="1"/>
    <x v="2"/>
    <s v="Lugo"/>
    <x v="2"/>
    <s v="A Pontenova"/>
    <s v="Grao"/>
    <x v="1"/>
    <n v="203"/>
    <x v="40"/>
    <x v="28"/>
    <x v="1"/>
    <n v="1"/>
  </r>
  <r>
    <x v="1"/>
    <x v="2"/>
    <s v="Navarra"/>
    <x v="3"/>
    <s v="Tudela"/>
    <s v="Grao"/>
    <x v="1"/>
    <n v="203"/>
    <x v="40"/>
    <x v="28"/>
    <x v="1"/>
    <n v="1"/>
  </r>
  <r>
    <x v="1"/>
    <x v="2"/>
    <s v="No informado"/>
    <x v="3"/>
    <s v="Desconocido"/>
    <s v="Grao"/>
    <x v="1"/>
    <n v="203"/>
    <x v="40"/>
    <x v="28"/>
    <x v="1"/>
    <n v="1"/>
  </r>
  <r>
    <x v="1"/>
    <x v="2"/>
    <s v="Ourense"/>
    <x v="2"/>
    <s v="A Bola"/>
    <s v="Grao"/>
    <x v="1"/>
    <n v="203"/>
    <x v="40"/>
    <x v="28"/>
    <x v="1"/>
    <n v="1"/>
  </r>
  <r>
    <x v="1"/>
    <x v="2"/>
    <s v="Ourense"/>
    <x v="2"/>
    <s v="A Gudiña"/>
    <s v="Grao"/>
    <x v="1"/>
    <n v="203"/>
    <x v="40"/>
    <x v="28"/>
    <x v="1"/>
    <n v="1"/>
  </r>
  <r>
    <x v="1"/>
    <x v="2"/>
    <s v="Ourense"/>
    <x v="2"/>
    <s v="O Carballiño"/>
    <s v="Grao"/>
    <x v="1"/>
    <n v="203"/>
    <x v="40"/>
    <x v="28"/>
    <x v="1"/>
    <n v="1"/>
  </r>
  <r>
    <x v="1"/>
    <x v="2"/>
    <s v="Ourense"/>
    <x v="2"/>
    <s v="O Irixo"/>
    <s v="Grao"/>
    <x v="1"/>
    <n v="203"/>
    <x v="40"/>
    <x v="28"/>
    <x v="1"/>
    <n v="1"/>
  </r>
  <r>
    <x v="1"/>
    <x v="2"/>
    <s v="Ourense"/>
    <x v="2"/>
    <s v="Ourense"/>
    <s v="Grao"/>
    <x v="1"/>
    <n v="203"/>
    <x v="40"/>
    <x v="28"/>
    <x v="1"/>
    <n v="2"/>
  </r>
  <r>
    <x v="1"/>
    <x v="2"/>
    <s v="Ourense"/>
    <x v="2"/>
    <s v="Verín"/>
    <s v="Grao"/>
    <x v="1"/>
    <n v="203"/>
    <x v="40"/>
    <x v="28"/>
    <x v="1"/>
    <n v="1"/>
  </r>
  <r>
    <x v="1"/>
    <x v="2"/>
    <s v="Pontevedra"/>
    <x v="2"/>
    <s v="A Estrada"/>
    <s v="Grao"/>
    <x v="1"/>
    <n v="203"/>
    <x v="40"/>
    <x v="28"/>
    <x v="1"/>
    <n v="2"/>
  </r>
  <r>
    <x v="1"/>
    <x v="2"/>
    <s v="Pontevedra"/>
    <x v="2"/>
    <s v="A Estrada"/>
    <s v="Grao"/>
    <x v="1"/>
    <n v="203"/>
    <x v="40"/>
    <x v="28"/>
    <x v="0"/>
    <n v="1"/>
  </r>
  <r>
    <x v="1"/>
    <x v="2"/>
    <s v="Pontevedra"/>
    <x v="2"/>
    <s v="Baiona"/>
    <s v="Grao"/>
    <x v="1"/>
    <n v="203"/>
    <x v="40"/>
    <x v="28"/>
    <x v="1"/>
    <n v="1"/>
  </r>
  <r>
    <x v="1"/>
    <x v="2"/>
    <s v="Pontevedra"/>
    <x v="2"/>
    <s v="Campo Lameiro"/>
    <s v="Grao"/>
    <x v="1"/>
    <n v="203"/>
    <x v="40"/>
    <x v="28"/>
    <x v="1"/>
    <n v="1"/>
  </r>
  <r>
    <x v="1"/>
    <x v="2"/>
    <s v="Pontevedra"/>
    <x v="2"/>
    <s v="Cangas"/>
    <s v="Grao"/>
    <x v="1"/>
    <n v="203"/>
    <x v="40"/>
    <x v="28"/>
    <x v="1"/>
    <n v="1"/>
  </r>
  <r>
    <x v="1"/>
    <x v="2"/>
    <s v="Pontevedra"/>
    <x v="2"/>
    <s v="Cangas"/>
    <s v="Grao"/>
    <x v="1"/>
    <n v="203"/>
    <x v="40"/>
    <x v="28"/>
    <x v="0"/>
    <n v="2"/>
  </r>
  <r>
    <x v="1"/>
    <x v="2"/>
    <s v="Pontevedra"/>
    <x v="2"/>
    <s v="Cerdedo-Cotobade"/>
    <s v="Grao"/>
    <x v="1"/>
    <n v="203"/>
    <x v="40"/>
    <x v="28"/>
    <x v="1"/>
    <n v="1"/>
  </r>
  <r>
    <x v="1"/>
    <x v="2"/>
    <s v="Pontevedra"/>
    <x v="2"/>
    <s v="Lalín"/>
    <s v="Grao"/>
    <x v="1"/>
    <n v="203"/>
    <x v="40"/>
    <x v="28"/>
    <x v="1"/>
    <n v="1"/>
  </r>
  <r>
    <x v="1"/>
    <x v="2"/>
    <s v="Pontevedra"/>
    <x v="2"/>
    <s v="Marín"/>
    <s v="Grao"/>
    <x v="1"/>
    <n v="203"/>
    <x v="40"/>
    <x v="28"/>
    <x v="1"/>
    <n v="3"/>
  </r>
  <r>
    <x v="1"/>
    <x v="2"/>
    <s v="Pontevedra"/>
    <x v="2"/>
    <s v="Marín"/>
    <s v="Grao"/>
    <x v="1"/>
    <n v="203"/>
    <x v="40"/>
    <x v="28"/>
    <x v="0"/>
    <n v="2"/>
  </r>
  <r>
    <x v="1"/>
    <x v="2"/>
    <s v="Pontevedra"/>
    <x v="2"/>
    <s v="Moaña"/>
    <s v="Grao"/>
    <x v="1"/>
    <n v="203"/>
    <x v="40"/>
    <x v="28"/>
    <x v="0"/>
    <n v="1"/>
  </r>
  <r>
    <x v="1"/>
    <x v="2"/>
    <s v="Pontevedra"/>
    <x v="2"/>
    <s v="Mondariz"/>
    <s v="Grao"/>
    <x v="1"/>
    <n v="203"/>
    <x v="40"/>
    <x v="28"/>
    <x v="1"/>
    <n v="1"/>
  </r>
  <r>
    <x v="1"/>
    <x v="2"/>
    <s v="Pontevedra"/>
    <x v="2"/>
    <s v="Moraña"/>
    <s v="Grao"/>
    <x v="1"/>
    <n v="203"/>
    <x v="40"/>
    <x v="28"/>
    <x v="1"/>
    <n v="2"/>
  </r>
  <r>
    <x v="1"/>
    <x v="2"/>
    <s v="Pontevedra"/>
    <x v="2"/>
    <s v="Mos"/>
    <s v="Grao"/>
    <x v="1"/>
    <n v="203"/>
    <x v="40"/>
    <x v="28"/>
    <x v="1"/>
    <n v="1"/>
  </r>
  <r>
    <x v="1"/>
    <x v="2"/>
    <s v="Pontevedra"/>
    <x v="2"/>
    <s v="Mos"/>
    <s v="Grao"/>
    <x v="1"/>
    <n v="203"/>
    <x v="40"/>
    <x v="28"/>
    <x v="0"/>
    <n v="1"/>
  </r>
  <r>
    <x v="1"/>
    <x v="2"/>
    <s v="Pontevedra"/>
    <x v="2"/>
    <s v="Nigrán"/>
    <s v="Grao"/>
    <x v="1"/>
    <n v="203"/>
    <x v="40"/>
    <x v="28"/>
    <x v="0"/>
    <n v="1"/>
  </r>
  <r>
    <x v="1"/>
    <x v="2"/>
    <s v="Pontevedra"/>
    <x v="2"/>
    <s v="O Grove"/>
    <s v="Grao"/>
    <x v="1"/>
    <n v="203"/>
    <x v="40"/>
    <x v="28"/>
    <x v="1"/>
    <n v="1"/>
  </r>
  <r>
    <x v="1"/>
    <x v="2"/>
    <s v="Pontevedra"/>
    <x v="2"/>
    <s v="O Porriño"/>
    <s v="Grao"/>
    <x v="1"/>
    <n v="203"/>
    <x v="40"/>
    <x v="28"/>
    <x v="1"/>
    <n v="1"/>
  </r>
  <r>
    <x v="1"/>
    <x v="2"/>
    <s v="Pontevedra"/>
    <x v="2"/>
    <s v="Poio"/>
    <s v="Grao"/>
    <x v="1"/>
    <n v="203"/>
    <x v="40"/>
    <x v="28"/>
    <x v="1"/>
    <n v="1"/>
  </r>
  <r>
    <x v="1"/>
    <x v="2"/>
    <s v="Pontevedra"/>
    <x v="2"/>
    <s v="Ponte Caldelas"/>
    <s v="Grao"/>
    <x v="1"/>
    <n v="203"/>
    <x v="40"/>
    <x v="28"/>
    <x v="1"/>
    <n v="2"/>
  </r>
  <r>
    <x v="1"/>
    <x v="2"/>
    <s v="Pontevedra"/>
    <x v="2"/>
    <s v="Ponteareas"/>
    <s v="Grao"/>
    <x v="1"/>
    <n v="203"/>
    <x v="40"/>
    <x v="28"/>
    <x v="1"/>
    <n v="3"/>
  </r>
  <r>
    <x v="1"/>
    <x v="2"/>
    <s v="Pontevedra"/>
    <x v="2"/>
    <s v="Ponteareas"/>
    <s v="Grao"/>
    <x v="1"/>
    <n v="203"/>
    <x v="40"/>
    <x v="28"/>
    <x v="0"/>
    <n v="1"/>
  </r>
  <r>
    <x v="1"/>
    <x v="2"/>
    <s v="Pontevedra"/>
    <x v="2"/>
    <s v="Pontevedra"/>
    <s v="Grao"/>
    <x v="1"/>
    <n v="203"/>
    <x v="40"/>
    <x v="28"/>
    <x v="1"/>
    <n v="10"/>
  </r>
  <r>
    <x v="1"/>
    <x v="2"/>
    <s v="Pontevedra"/>
    <x v="2"/>
    <s v="Pontevedra"/>
    <s v="Grao"/>
    <x v="1"/>
    <n v="203"/>
    <x v="40"/>
    <x v="28"/>
    <x v="0"/>
    <n v="8"/>
  </r>
  <r>
    <x v="1"/>
    <x v="2"/>
    <s v="Pontevedra"/>
    <x v="2"/>
    <s v="Salvaterra de Miño"/>
    <s v="Grao"/>
    <x v="1"/>
    <n v="203"/>
    <x v="40"/>
    <x v="28"/>
    <x v="1"/>
    <n v="1"/>
  </r>
  <r>
    <x v="1"/>
    <x v="2"/>
    <s v="Pontevedra"/>
    <x v="2"/>
    <s v="Sanxenxo"/>
    <s v="Grao"/>
    <x v="1"/>
    <n v="203"/>
    <x v="40"/>
    <x v="28"/>
    <x v="1"/>
    <n v="1"/>
  </r>
  <r>
    <x v="1"/>
    <x v="2"/>
    <s v="Pontevedra"/>
    <x v="2"/>
    <s v="Soutomaior"/>
    <s v="Grao"/>
    <x v="1"/>
    <n v="203"/>
    <x v="40"/>
    <x v="28"/>
    <x v="1"/>
    <n v="1"/>
  </r>
  <r>
    <x v="1"/>
    <x v="2"/>
    <s v="Pontevedra"/>
    <x v="2"/>
    <s v="Tui"/>
    <s v="Grao"/>
    <x v="1"/>
    <n v="203"/>
    <x v="40"/>
    <x v="28"/>
    <x v="0"/>
    <n v="1"/>
  </r>
  <r>
    <x v="1"/>
    <x v="2"/>
    <s v="Pontevedra"/>
    <x v="2"/>
    <s v="Vigo"/>
    <s v="Grao"/>
    <x v="1"/>
    <n v="203"/>
    <x v="40"/>
    <x v="28"/>
    <x v="1"/>
    <n v="11"/>
  </r>
  <r>
    <x v="1"/>
    <x v="2"/>
    <s v="Pontevedra"/>
    <x v="2"/>
    <s v="Vigo"/>
    <s v="Grao"/>
    <x v="1"/>
    <n v="203"/>
    <x v="40"/>
    <x v="28"/>
    <x v="0"/>
    <n v="3"/>
  </r>
  <r>
    <x v="1"/>
    <x v="2"/>
    <s v="Pontevedra"/>
    <x v="2"/>
    <s v="Vilaboa"/>
    <s v="Grao"/>
    <x v="1"/>
    <n v="203"/>
    <x v="40"/>
    <x v="28"/>
    <x v="1"/>
    <n v="1"/>
  </r>
  <r>
    <x v="1"/>
    <x v="2"/>
    <s v="Pontevedra"/>
    <x v="2"/>
    <s v="Vilaboa"/>
    <s v="Grao"/>
    <x v="1"/>
    <n v="203"/>
    <x v="40"/>
    <x v="28"/>
    <x v="0"/>
    <n v="1"/>
  </r>
  <r>
    <x v="1"/>
    <x v="2"/>
    <s v="Pontevedra"/>
    <x v="2"/>
    <s v="Vilagarcía de Arousa"/>
    <s v="Grao"/>
    <x v="1"/>
    <n v="203"/>
    <x v="40"/>
    <x v="28"/>
    <x v="0"/>
    <n v="1"/>
  </r>
  <r>
    <x v="1"/>
    <x v="2"/>
    <s v="Segovia"/>
    <x v="3"/>
    <s v="Lastras del Pozo"/>
    <s v="Grao"/>
    <x v="1"/>
    <n v="203"/>
    <x v="40"/>
    <x v="28"/>
    <x v="1"/>
    <n v="1"/>
  </r>
  <r>
    <x v="1"/>
    <x v="2"/>
    <s v="A Coruña"/>
    <x v="2"/>
    <s v="A Baña"/>
    <s v="Grao"/>
    <x v="1"/>
    <n v="204"/>
    <x v="12"/>
    <x v="30"/>
    <x v="0"/>
    <n v="1"/>
  </r>
  <r>
    <x v="1"/>
    <x v="2"/>
    <s v="A Coruña"/>
    <x v="2"/>
    <s v="A Baña"/>
    <s v="Grao"/>
    <x v="1"/>
    <n v="204"/>
    <x v="12"/>
    <x v="29"/>
    <x v="0"/>
    <n v="1"/>
  </r>
  <r>
    <x v="1"/>
    <x v="2"/>
    <s v="A Coruña"/>
    <x v="2"/>
    <s v="A Coruña"/>
    <s v="Grao"/>
    <x v="1"/>
    <n v="204"/>
    <x v="12"/>
    <x v="30"/>
    <x v="1"/>
    <n v="3"/>
  </r>
  <r>
    <x v="1"/>
    <x v="2"/>
    <s v="A Coruña"/>
    <x v="2"/>
    <s v="A Coruña"/>
    <s v="Grao"/>
    <x v="1"/>
    <n v="204"/>
    <x v="12"/>
    <x v="30"/>
    <x v="0"/>
    <n v="3"/>
  </r>
  <r>
    <x v="1"/>
    <x v="2"/>
    <s v="A Coruña"/>
    <x v="2"/>
    <s v="A Coruña"/>
    <s v="Grao"/>
    <x v="1"/>
    <n v="204"/>
    <x v="12"/>
    <x v="29"/>
    <x v="1"/>
    <n v="6"/>
  </r>
  <r>
    <x v="1"/>
    <x v="2"/>
    <s v="A Coruña"/>
    <x v="2"/>
    <s v="A Coruña"/>
    <s v="Grao"/>
    <x v="1"/>
    <n v="204"/>
    <x v="12"/>
    <x v="29"/>
    <x v="0"/>
    <n v="17"/>
  </r>
  <r>
    <x v="1"/>
    <x v="2"/>
    <s v="A Coruña"/>
    <x v="2"/>
    <s v="A Laracha"/>
    <s v="Grao"/>
    <x v="1"/>
    <n v="204"/>
    <x v="12"/>
    <x v="29"/>
    <x v="0"/>
    <n v="1"/>
  </r>
  <r>
    <x v="1"/>
    <x v="2"/>
    <s v="A Coruña"/>
    <x v="2"/>
    <s v="A Pobra do Caramiñal"/>
    <s v="Grao"/>
    <x v="1"/>
    <n v="204"/>
    <x v="12"/>
    <x v="30"/>
    <x v="0"/>
    <n v="1"/>
  </r>
  <r>
    <x v="1"/>
    <x v="2"/>
    <s v="A Coruña"/>
    <x v="2"/>
    <s v="Ames"/>
    <s v="Grao"/>
    <x v="1"/>
    <n v="204"/>
    <x v="12"/>
    <x v="30"/>
    <x v="1"/>
    <n v="1"/>
  </r>
  <r>
    <x v="1"/>
    <x v="2"/>
    <s v="A Coruña"/>
    <x v="2"/>
    <s v="Ames"/>
    <s v="Grao"/>
    <x v="1"/>
    <n v="204"/>
    <x v="12"/>
    <x v="30"/>
    <x v="0"/>
    <n v="2"/>
  </r>
  <r>
    <x v="1"/>
    <x v="2"/>
    <s v="A Coruña"/>
    <x v="2"/>
    <s v="Ames"/>
    <s v="Grao"/>
    <x v="1"/>
    <n v="204"/>
    <x v="12"/>
    <x v="29"/>
    <x v="1"/>
    <n v="2"/>
  </r>
  <r>
    <x v="1"/>
    <x v="2"/>
    <s v="A Coruña"/>
    <x v="2"/>
    <s v="Ames"/>
    <s v="Grao"/>
    <x v="1"/>
    <n v="204"/>
    <x v="12"/>
    <x v="29"/>
    <x v="0"/>
    <n v="8"/>
  </r>
  <r>
    <x v="1"/>
    <x v="2"/>
    <s v="A Coruña"/>
    <x v="2"/>
    <s v="Ares"/>
    <s v="Grao"/>
    <x v="1"/>
    <n v="204"/>
    <x v="12"/>
    <x v="29"/>
    <x v="1"/>
    <n v="2"/>
  </r>
  <r>
    <x v="1"/>
    <x v="2"/>
    <s v="A Coruña"/>
    <x v="2"/>
    <s v="Ares"/>
    <s v="Grao"/>
    <x v="1"/>
    <n v="204"/>
    <x v="12"/>
    <x v="29"/>
    <x v="0"/>
    <n v="2"/>
  </r>
  <r>
    <x v="1"/>
    <x v="2"/>
    <s v="A Coruña"/>
    <x v="2"/>
    <s v="Arteixo"/>
    <s v="Grao"/>
    <x v="1"/>
    <n v="204"/>
    <x v="12"/>
    <x v="29"/>
    <x v="1"/>
    <n v="1"/>
  </r>
  <r>
    <x v="1"/>
    <x v="2"/>
    <s v="A Coruña"/>
    <x v="2"/>
    <s v="Arteixo"/>
    <s v="Grao"/>
    <x v="1"/>
    <n v="204"/>
    <x v="12"/>
    <x v="29"/>
    <x v="0"/>
    <n v="3"/>
  </r>
  <r>
    <x v="1"/>
    <x v="2"/>
    <s v="A Coruña"/>
    <x v="2"/>
    <s v="Arzúa"/>
    <s v="Grao"/>
    <x v="1"/>
    <n v="204"/>
    <x v="12"/>
    <x v="29"/>
    <x v="1"/>
    <n v="1"/>
  </r>
  <r>
    <x v="1"/>
    <x v="2"/>
    <s v="A Coruña"/>
    <x v="2"/>
    <s v="Bergondo"/>
    <s v="Grao"/>
    <x v="1"/>
    <n v="204"/>
    <x v="12"/>
    <x v="30"/>
    <x v="0"/>
    <n v="1"/>
  </r>
  <r>
    <x v="1"/>
    <x v="2"/>
    <s v="A Coruña"/>
    <x v="2"/>
    <s v="Bergondo"/>
    <s v="Grao"/>
    <x v="1"/>
    <n v="204"/>
    <x v="12"/>
    <x v="29"/>
    <x v="1"/>
    <n v="1"/>
  </r>
  <r>
    <x v="1"/>
    <x v="2"/>
    <s v="A Coruña"/>
    <x v="2"/>
    <s v="Bergondo"/>
    <s v="Grao"/>
    <x v="1"/>
    <n v="204"/>
    <x v="12"/>
    <x v="29"/>
    <x v="0"/>
    <n v="1"/>
  </r>
  <r>
    <x v="1"/>
    <x v="2"/>
    <s v="A Coruña"/>
    <x v="2"/>
    <s v="Betanzos"/>
    <s v="Grao"/>
    <x v="1"/>
    <n v="204"/>
    <x v="12"/>
    <x v="29"/>
    <x v="0"/>
    <n v="1"/>
  </r>
  <r>
    <x v="1"/>
    <x v="2"/>
    <s v="A Coruña"/>
    <x v="2"/>
    <s v="Boiro"/>
    <s v="Grao"/>
    <x v="1"/>
    <n v="204"/>
    <x v="12"/>
    <x v="29"/>
    <x v="1"/>
    <n v="2"/>
  </r>
  <r>
    <x v="1"/>
    <x v="2"/>
    <s v="A Coruña"/>
    <x v="2"/>
    <s v="Boiro"/>
    <s v="Grao"/>
    <x v="1"/>
    <n v="204"/>
    <x v="12"/>
    <x v="29"/>
    <x v="0"/>
    <n v="7"/>
  </r>
  <r>
    <x v="1"/>
    <x v="2"/>
    <s v="A Coruña"/>
    <x v="2"/>
    <s v="Brión"/>
    <s v="Grao"/>
    <x v="1"/>
    <n v="204"/>
    <x v="12"/>
    <x v="29"/>
    <x v="1"/>
    <n v="1"/>
  </r>
  <r>
    <x v="1"/>
    <x v="2"/>
    <s v="A Coruña"/>
    <x v="2"/>
    <s v="Cabanas"/>
    <s v="Grao"/>
    <x v="1"/>
    <n v="204"/>
    <x v="12"/>
    <x v="29"/>
    <x v="1"/>
    <n v="1"/>
  </r>
  <r>
    <x v="1"/>
    <x v="2"/>
    <s v="A Coruña"/>
    <x v="2"/>
    <s v="Cabanas"/>
    <s v="Grao"/>
    <x v="1"/>
    <n v="204"/>
    <x v="12"/>
    <x v="29"/>
    <x v="0"/>
    <n v="2"/>
  </r>
  <r>
    <x v="1"/>
    <x v="2"/>
    <s v="A Coruña"/>
    <x v="2"/>
    <s v="Cambre"/>
    <s v="Grao"/>
    <x v="1"/>
    <n v="204"/>
    <x v="12"/>
    <x v="29"/>
    <x v="1"/>
    <n v="1"/>
  </r>
  <r>
    <x v="1"/>
    <x v="2"/>
    <s v="A Coruña"/>
    <x v="2"/>
    <s v="Cambre"/>
    <s v="Grao"/>
    <x v="1"/>
    <n v="204"/>
    <x v="12"/>
    <x v="29"/>
    <x v="0"/>
    <n v="6"/>
  </r>
  <r>
    <x v="1"/>
    <x v="2"/>
    <s v="A Coruña"/>
    <x v="2"/>
    <s v="Carballo"/>
    <s v="Grao"/>
    <x v="1"/>
    <n v="204"/>
    <x v="12"/>
    <x v="29"/>
    <x v="1"/>
    <n v="1"/>
  </r>
  <r>
    <x v="1"/>
    <x v="2"/>
    <s v="A Coruña"/>
    <x v="2"/>
    <s v="Carnota"/>
    <s v="Grao"/>
    <x v="1"/>
    <n v="204"/>
    <x v="12"/>
    <x v="29"/>
    <x v="0"/>
    <n v="1"/>
  </r>
  <r>
    <x v="1"/>
    <x v="2"/>
    <s v="A Coruña"/>
    <x v="2"/>
    <s v="Carral"/>
    <s v="Grao"/>
    <x v="1"/>
    <n v="204"/>
    <x v="12"/>
    <x v="29"/>
    <x v="0"/>
    <n v="2"/>
  </r>
  <r>
    <x v="1"/>
    <x v="2"/>
    <s v="A Coruña"/>
    <x v="2"/>
    <s v="Cedeira"/>
    <s v="Grao"/>
    <x v="1"/>
    <n v="204"/>
    <x v="12"/>
    <x v="29"/>
    <x v="0"/>
    <n v="2"/>
  </r>
  <r>
    <x v="1"/>
    <x v="2"/>
    <s v="A Coruña"/>
    <x v="2"/>
    <s v="Cee"/>
    <s v="Grao"/>
    <x v="1"/>
    <n v="204"/>
    <x v="12"/>
    <x v="29"/>
    <x v="0"/>
    <n v="2"/>
  </r>
  <r>
    <x v="1"/>
    <x v="2"/>
    <s v="A Coruña"/>
    <x v="2"/>
    <s v="Cerceda"/>
    <s v="Grao"/>
    <x v="1"/>
    <n v="204"/>
    <x v="12"/>
    <x v="29"/>
    <x v="0"/>
    <n v="2"/>
  </r>
  <r>
    <x v="1"/>
    <x v="2"/>
    <s v="A Coruña"/>
    <x v="2"/>
    <s v="Coristanco"/>
    <s v="Grao"/>
    <x v="1"/>
    <n v="204"/>
    <x v="12"/>
    <x v="29"/>
    <x v="0"/>
    <n v="1"/>
  </r>
  <r>
    <x v="1"/>
    <x v="2"/>
    <s v="A Coruña"/>
    <x v="2"/>
    <s v="Culleredo"/>
    <s v="Grao"/>
    <x v="1"/>
    <n v="204"/>
    <x v="12"/>
    <x v="30"/>
    <x v="1"/>
    <n v="2"/>
  </r>
  <r>
    <x v="1"/>
    <x v="2"/>
    <s v="A Coruña"/>
    <x v="2"/>
    <s v="Culleredo"/>
    <s v="Grao"/>
    <x v="1"/>
    <n v="204"/>
    <x v="12"/>
    <x v="30"/>
    <x v="0"/>
    <n v="2"/>
  </r>
  <r>
    <x v="1"/>
    <x v="2"/>
    <s v="A Coruña"/>
    <x v="2"/>
    <s v="Culleredo"/>
    <s v="Grao"/>
    <x v="1"/>
    <n v="204"/>
    <x v="12"/>
    <x v="29"/>
    <x v="0"/>
    <n v="5"/>
  </r>
  <r>
    <x v="1"/>
    <x v="2"/>
    <s v="A Coruña"/>
    <x v="2"/>
    <s v="Curtis"/>
    <s v="Grao"/>
    <x v="1"/>
    <n v="204"/>
    <x v="12"/>
    <x v="29"/>
    <x v="0"/>
    <n v="1"/>
  </r>
  <r>
    <x v="1"/>
    <x v="2"/>
    <s v="A Coruña"/>
    <x v="2"/>
    <s v="Ferrol"/>
    <s v="Grao"/>
    <x v="1"/>
    <n v="204"/>
    <x v="12"/>
    <x v="30"/>
    <x v="0"/>
    <n v="1"/>
  </r>
  <r>
    <x v="1"/>
    <x v="2"/>
    <s v="A Coruña"/>
    <x v="2"/>
    <s v="Ferrol"/>
    <s v="Grao"/>
    <x v="1"/>
    <n v="204"/>
    <x v="12"/>
    <x v="29"/>
    <x v="1"/>
    <n v="1"/>
  </r>
  <r>
    <x v="1"/>
    <x v="2"/>
    <s v="A Coruña"/>
    <x v="2"/>
    <s v="Ferrol"/>
    <s v="Grao"/>
    <x v="1"/>
    <n v="204"/>
    <x v="12"/>
    <x v="29"/>
    <x v="0"/>
    <n v="3"/>
  </r>
  <r>
    <x v="1"/>
    <x v="2"/>
    <s v="A Coruña"/>
    <x v="2"/>
    <s v="Mazaricos"/>
    <s v="Grao"/>
    <x v="1"/>
    <n v="204"/>
    <x v="12"/>
    <x v="29"/>
    <x v="0"/>
    <n v="1"/>
  </r>
  <r>
    <x v="1"/>
    <x v="2"/>
    <s v="A Coruña"/>
    <x v="2"/>
    <s v="Muros"/>
    <s v="Grao"/>
    <x v="1"/>
    <n v="204"/>
    <x v="12"/>
    <x v="29"/>
    <x v="0"/>
    <n v="1"/>
  </r>
  <r>
    <x v="1"/>
    <x v="2"/>
    <s v="A Coruña"/>
    <x v="2"/>
    <s v="Narón"/>
    <s v="Grao"/>
    <x v="1"/>
    <n v="204"/>
    <x v="12"/>
    <x v="29"/>
    <x v="1"/>
    <n v="1"/>
  </r>
  <r>
    <x v="1"/>
    <x v="2"/>
    <s v="A Coruña"/>
    <x v="2"/>
    <s v="Narón"/>
    <s v="Grao"/>
    <x v="1"/>
    <n v="204"/>
    <x v="12"/>
    <x v="29"/>
    <x v="0"/>
    <n v="4"/>
  </r>
  <r>
    <x v="1"/>
    <x v="2"/>
    <s v="A Coruña"/>
    <x v="2"/>
    <s v="Noia"/>
    <s v="Grao"/>
    <x v="1"/>
    <n v="204"/>
    <x v="12"/>
    <x v="30"/>
    <x v="0"/>
    <n v="1"/>
  </r>
  <r>
    <x v="1"/>
    <x v="2"/>
    <s v="A Coruña"/>
    <x v="2"/>
    <s v="Noia"/>
    <s v="Grao"/>
    <x v="1"/>
    <n v="204"/>
    <x v="12"/>
    <x v="29"/>
    <x v="0"/>
    <n v="5"/>
  </r>
  <r>
    <x v="1"/>
    <x v="2"/>
    <s v="A Coruña"/>
    <x v="2"/>
    <s v="O Pino"/>
    <s v="Grao"/>
    <x v="1"/>
    <n v="204"/>
    <x v="12"/>
    <x v="29"/>
    <x v="0"/>
    <n v="1"/>
  </r>
  <r>
    <x v="1"/>
    <x v="2"/>
    <s v="A Coruña"/>
    <x v="2"/>
    <s v="Oleiros"/>
    <s v="Grao"/>
    <x v="1"/>
    <n v="204"/>
    <x v="12"/>
    <x v="30"/>
    <x v="1"/>
    <n v="1"/>
  </r>
  <r>
    <x v="1"/>
    <x v="2"/>
    <s v="A Coruña"/>
    <x v="2"/>
    <s v="Oleiros"/>
    <s v="Grao"/>
    <x v="1"/>
    <n v="204"/>
    <x v="12"/>
    <x v="29"/>
    <x v="1"/>
    <n v="2"/>
  </r>
  <r>
    <x v="1"/>
    <x v="2"/>
    <s v="A Coruña"/>
    <x v="2"/>
    <s v="Oleiros"/>
    <s v="Grao"/>
    <x v="1"/>
    <n v="204"/>
    <x v="12"/>
    <x v="29"/>
    <x v="0"/>
    <n v="6"/>
  </r>
  <r>
    <x v="1"/>
    <x v="2"/>
    <s v="A Coruña"/>
    <x v="2"/>
    <s v="Oroso"/>
    <s v="Grao"/>
    <x v="1"/>
    <n v="204"/>
    <x v="12"/>
    <x v="29"/>
    <x v="0"/>
    <n v="1"/>
  </r>
  <r>
    <x v="1"/>
    <x v="2"/>
    <s v="A Coruña"/>
    <x v="2"/>
    <s v="Outes"/>
    <s v="Grao"/>
    <x v="1"/>
    <n v="204"/>
    <x v="12"/>
    <x v="30"/>
    <x v="0"/>
    <n v="1"/>
  </r>
  <r>
    <x v="1"/>
    <x v="2"/>
    <s v="A Coruña"/>
    <x v="2"/>
    <s v="Padrón"/>
    <s v="Grao"/>
    <x v="1"/>
    <n v="204"/>
    <x v="12"/>
    <x v="30"/>
    <x v="1"/>
    <n v="1"/>
  </r>
  <r>
    <x v="1"/>
    <x v="2"/>
    <s v="A Coruña"/>
    <x v="2"/>
    <s v="Pontedeume"/>
    <s v="Grao"/>
    <x v="1"/>
    <n v="204"/>
    <x v="12"/>
    <x v="30"/>
    <x v="0"/>
    <n v="1"/>
  </r>
  <r>
    <x v="1"/>
    <x v="2"/>
    <s v="A Coruña"/>
    <x v="2"/>
    <s v="Porto do Son"/>
    <s v="Grao"/>
    <x v="1"/>
    <n v="204"/>
    <x v="12"/>
    <x v="29"/>
    <x v="0"/>
    <n v="2"/>
  </r>
  <r>
    <x v="1"/>
    <x v="2"/>
    <s v="A Coruña"/>
    <x v="2"/>
    <s v="Rianxo"/>
    <s v="Grao"/>
    <x v="1"/>
    <n v="204"/>
    <x v="12"/>
    <x v="29"/>
    <x v="1"/>
    <n v="1"/>
  </r>
  <r>
    <x v="1"/>
    <x v="2"/>
    <s v="A Coruña"/>
    <x v="2"/>
    <s v="Rianxo"/>
    <s v="Grao"/>
    <x v="1"/>
    <n v="204"/>
    <x v="12"/>
    <x v="29"/>
    <x v="0"/>
    <n v="2"/>
  </r>
  <r>
    <x v="1"/>
    <x v="2"/>
    <s v="A Coruña"/>
    <x v="2"/>
    <s v="Ribeira"/>
    <s v="Grao"/>
    <x v="1"/>
    <n v="204"/>
    <x v="12"/>
    <x v="29"/>
    <x v="1"/>
    <n v="2"/>
  </r>
  <r>
    <x v="1"/>
    <x v="2"/>
    <s v="A Coruña"/>
    <x v="2"/>
    <s v="Ribeira"/>
    <s v="Grao"/>
    <x v="1"/>
    <n v="204"/>
    <x v="12"/>
    <x v="29"/>
    <x v="0"/>
    <n v="2"/>
  </r>
  <r>
    <x v="1"/>
    <x v="2"/>
    <s v="A Coruña"/>
    <x v="2"/>
    <s v="Rois"/>
    <s v="Grao"/>
    <x v="1"/>
    <n v="204"/>
    <x v="12"/>
    <x v="29"/>
    <x v="0"/>
    <n v="1"/>
  </r>
  <r>
    <x v="1"/>
    <x v="2"/>
    <s v="A Coruña"/>
    <x v="2"/>
    <s v="Sada"/>
    <s v="Grao"/>
    <x v="1"/>
    <n v="204"/>
    <x v="12"/>
    <x v="29"/>
    <x v="0"/>
    <n v="2"/>
  </r>
  <r>
    <x v="1"/>
    <x v="2"/>
    <s v="A Coruña"/>
    <x v="2"/>
    <s v="Santiago de Compostela"/>
    <s v="Grao"/>
    <x v="1"/>
    <n v="204"/>
    <x v="12"/>
    <x v="30"/>
    <x v="1"/>
    <n v="3"/>
  </r>
  <r>
    <x v="1"/>
    <x v="2"/>
    <s v="A Coruña"/>
    <x v="2"/>
    <s v="Santiago de Compostela"/>
    <s v="Grao"/>
    <x v="1"/>
    <n v="204"/>
    <x v="12"/>
    <x v="30"/>
    <x v="0"/>
    <n v="5"/>
  </r>
  <r>
    <x v="1"/>
    <x v="2"/>
    <s v="A Coruña"/>
    <x v="2"/>
    <s v="Santiago de Compostela"/>
    <s v="Grao"/>
    <x v="1"/>
    <n v="204"/>
    <x v="12"/>
    <x v="29"/>
    <x v="1"/>
    <n v="5"/>
  </r>
  <r>
    <x v="1"/>
    <x v="2"/>
    <s v="A Coruña"/>
    <x v="2"/>
    <s v="Santiago de Compostela"/>
    <s v="Grao"/>
    <x v="1"/>
    <n v="204"/>
    <x v="12"/>
    <x v="29"/>
    <x v="0"/>
    <n v="15"/>
  </r>
  <r>
    <x v="1"/>
    <x v="2"/>
    <s v="A Coruña"/>
    <x v="2"/>
    <s v="Teo"/>
    <s v="Grao"/>
    <x v="1"/>
    <n v="204"/>
    <x v="12"/>
    <x v="30"/>
    <x v="0"/>
    <n v="1"/>
  </r>
  <r>
    <x v="1"/>
    <x v="2"/>
    <s v="A Coruña"/>
    <x v="2"/>
    <s v="Teo"/>
    <s v="Grao"/>
    <x v="1"/>
    <n v="204"/>
    <x v="12"/>
    <x v="29"/>
    <x v="0"/>
    <n v="8"/>
  </r>
  <r>
    <x v="1"/>
    <x v="2"/>
    <s v="A Coruña"/>
    <x v="2"/>
    <s v="Val do Dubra"/>
    <s v="Grao"/>
    <x v="1"/>
    <n v="204"/>
    <x v="12"/>
    <x v="30"/>
    <x v="0"/>
    <n v="1"/>
  </r>
  <r>
    <x v="1"/>
    <x v="2"/>
    <s v="A Coruña"/>
    <x v="2"/>
    <s v="Vimianzo"/>
    <s v="Grao"/>
    <x v="1"/>
    <n v="204"/>
    <x v="12"/>
    <x v="30"/>
    <x v="0"/>
    <n v="1"/>
  </r>
  <r>
    <x v="1"/>
    <x v="2"/>
    <s v="A Coruña"/>
    <x v="2"/>
    <s v="Zas"/>
    <s v="Grao"/>
    <x v="1"/>
    <n v="204"/>
    <x v="12"/>
    <x v="29"/>
    <x v="0"/>
    <n v="1"/>
  </r>
  <r>
    <x v="1"/>
    <x v="2"/>
    <s v="Alicante"/>
    <x v="3"/>
    <s v="Torrevieja"/>
    <s v="Grao"/>
    <x v="1"/>
    <n v="204"/>
    <x v="12"/>
    <x v="29"/>
    <x v="0"/>
    <n v="1"/>
  </r>
  <r>
    <x v="1"/>
    <x v="2"/>
    <s v="Asturias"/>
    <x v="3"/>
    <s v="Avilés"/>
    <s v="Grao"/>
    <x v="1"/>
    <n v="204"/>
    <x v="12"/>
    <x v="29"/>
    <x v="0"/>
    <n v="1"/>
  </r>
  <r>
    <x v="1"/>
    <x v="2"/>
    <s v="Asturias"/>
    <x v="3"/>
    <s v="Corvera de Asturias"/>
    <s v="Grao"/>
    <x v="1"/>
    <n v="204"/>
    <x v="12"/>
    <x v="29"/>
    <x v="0"/>
    <n v="2"/>
  </r>
  <r>
    <x v="1"/>
    <x v="2"/>
    <s v="Asturias"/>
    <x v="3"/>
    <s v="Gijón"/>
    <s v="Grao"/>
    <x v="1"/>
    <n v="204"/>
    <x v="12"/>
    <x v="30"/>
    <x v="0"/>
    <n v="1"/>
  </r>
  <r>
    <x v="1"/>
    <x v="2"/>
    <s v="Asturias"/>
    <x v="3"/>
    <s v="Gijón"/>
    <s v="Grao"/>
    <x v="1"/>
    <n v="204"/>
    <x v="12"/>
    <x v="29"/>
    <x v="0"/>
    <n v="1"/>
  </r>
  <r>
    <x v="1"/>
    <x v="2"/>
    <s v="Asturias"/>
    <x v="3"/>
    <s v="Nava"/>
    <s v="Grao"/>
    <x v="1"/>
    <n v="204"/>
    <x v="12"/>
    <x v="30"/>
    <x v="1"/>
    <n v="1"/>
  </r>
  <r>
    <x v="1"/>
    <x v="2"/>
    <s v="Asturias"/>
    <x v="3"/>
    <s v="Oviedo"/>
    <s v="Grao"/>
    <x v="1"/>
    <n v="204"/>
    <x v="12"/>
    <x v="30"/>
    <x v="1"/>
    <n v="1"/>
  </r>
  <r>
    <x v="1"/>
    <x v="2"/>
    <s v="Asturias"/>
    <x v="3"/>
    <s v="Oviedo"/>
    <s v="Grao"/>
    <x v="1"/>
    <n v="204"/>
    <x v="12"/>
    <x v="29"/>
    <x v="1"/>
    <n v="1"/>
  </r>
  <r>
    <x v="1"/>
    <x v="2"/>
    <s v="Asturias"/>
    <x v="3"/>
    <s v="Valdés"/>
    <s v="Grao"/>
    <x v="1"/>
    <n v="204"/>
    <x v="12"/>
    <x v="29"/>
    <x v="0"/>
    <n v="1"/>
  </r>
  <r>
    <x v="1"/>
    <x v="2"/>
    <s v="Asturias"/>
    <x v="3"/>
    <s v="Vegadeo"/>
    <s v="Grao"/>
    <x v="1"/>
    <n v="204"/>
    <x v="12"/>
    <x v="29"/>
    <x v="1"/>
    <n v="1"/>
  </r>
  <r>
    <x v="1"/>
    <x v="2"/>
    <s v="Asturias"/>
    <x v="3"/>
    <s v="Vegadeo"/>
    <s v="Grao"/>
    <x v="1"/>
    <n v="204"/>
    <x v="12"/>
    <x v="29"/>
    <x v="0"/>
    <n v="1"/>
  </r>
  <r>
    <x v="1"/>
    <x v="2"/>
    <s v="Barcelona"/>
    <x v="3"/>
    <s v="Barcelona"/>
    <s v="Grao"/>
    <x v="1"/>
    <n v="204"/>
    <x v="12"/>
    <x v="29"/>
    <x v="1"/>
    <n v="1"/>
  </r>
  <r>
    <x v="1"/>
    <x v="2"/>
    <s v="Burgos"/>
    <x v="3"/>
    <s v="Villalmanzo"/>
    <s v="Grao"/>
    <x v="1"/>
    <n v="204"/>
    <x v="12"/>
    <x v="29"/>
    <x v="0"/>
    <n v="1"/>
  </r>
  <r>
    <x v="1"/>
    <x v="2"/>
    <s v="Cantabria"/>
    <x v="3"/>
    <s v="Santander"/>
    <s v="Grao"/>
    <x v="1"/>
    <n v="204"/>
    <x v="12"/>
    <x v="30"/>
    <x v="0"/>
    <n v="1"/>
  </r>
  <r>
    <x v="1"/>
    <x v="2"/>
    <s v="Córdoba"/>
    <x v="3"/>
    <s v="Baena"/>
    <s v="Grao"/>
    <x v="1"/>
    <n v="204"/>
    <x v="12"/>
    <x v="29"/>
    <x v="0"/>
    <n v="1"/>
  </r>
  <r>
    <x v="1"/>
    <x v="2"/>
    <s v="Las Palmas"/>
    <x v="3"/>
    <s v="Palmas de Gran Canaria, Las"/>
    <s v="Grao"/>
    <x v="1"/>
    <n v="204"/>
    <x v="12"/>
    <x v="29"/>
    <x v="1"/>
    <n v="1"/>
  </r>
  <r>
    <x v="1"/>
    <x v="2"/>
    <s v="León"/>
    <x v="3"/>
    <s v="Bembibre"/>
    <s v="Grao"/>
    <x v="1"/>
    <n v="204"/>
    <x v="12"/>
    <x v="29"/>
    <x v="0"/>
    <n v="1"/>
  </r>
  <r>
    <x v="1"/>
    <x v="2"/>
    <s v="León"/>
    <x v="3"/>
    <s v="León"/>
    <s v="Grao"/>
    <x v="1"/>
    <n v="204"/>
    <x v="12"/>
    <x v="30"/>
    <x v="0"/>
    <n v="1"/>
  </r>
  <r>
    <x v="1"/>
    <x v="2"/>
    <s v="León"/>
    <x v="3"/>
    <s v="León"/>
    <s v="Grao"/>
    <x v="1"/>
    <n v="204"/>
    <x v="12"/>
    <x v="29"/>
    <x v="0"/>
    <n v="1"/>
  </r>
  <r>
    <x v="1"/>
    <x v="2"/>
    <s v="León"/>
    <x v="3"/>
    <s v="Molinaseca"/>
    <s v="Grao"/>
    <x v="1"/>
    <n v="204"/>
    <x v="12"/>
    <x v="29"/>
    <x v="0"/>
    <n v="1"/>
  </r>
  <r>
    <x v="1"/>
    <x v="2"/>
    <s v="León"/>
    <x v="3"/>
    <s v="Palacios del Sil"/>
    <s v="Grao"/>
    <x v="1"/>
    <n v="204"/>
    <x v="12"/>
    <x v="29"/>
    <x v="0"/>
    <n v="1"/>
  </r>
  <r>
    <x v="1"/>
    <x v="2"/>
    <s v="León"/>
    <x v="3"/>
    <s v="Ponferrada"/>
    <s v="Grao"/>
    <x v="1"/>
    <n v="204"/>
    <x v="12"/>
    <x v="29"/>
    <x v="0"/>
    <n v="3"/>
  </r>
  <r>
    <x v="1"/>
    <x v="2"/>
    <s v="Lugo"/>
    <x v="2"/>
    <s v="Bóveda"/>
    <s v="Grao"/>
    <x v="1"/>
    <n v="204"/>
    <x v="12"/>
    <x v="29"/>
    <x v="1"/>
    <n v="1"/>
  </r>
  <r>
    <x v="1"/>
    <x v="2"/>
    <s v="Lugo"/>
    <x v="2"/>
    <s v="Burela"/>
    <s v="Grao"/>
    <x v="1"/>
    <n v="204"/>
    <x v="12"/>
    <x v="29"/>
    <x v="0"/>
    <n v="1"/>
  </r>
  <r>
    <x v="1"/>
    <x v="2"/>
    <s v="Lugo"/>
    <x v="2"/>
    <s v="Foz"/>
    <s v="Grao"/>
    <x v="1"/>
    <n v="204"/>
    <x v="12"/>
    <x v="30"/>
    <x v="0"/>
    <n v="1"/>
  </r>
  <r>
    <x v="1"/>
    <x v="2"/>
    <s v="Lugo"/>
    <x v="2"/>
    <s v="Lugo"/>
    <s v="Grao"/>
    <x v="1"/>
    <n v="204"/>
    <x v="12"/>
    <x v="30"/>
    <x v="1"/>
    <n v="3"/>
  </r>
  <r>
    <x v="1"/>
    <x v="2"/>
    <s v="Lugo"/>
    <x v="2"/>
    <s v="Lugo"/>
    <s v="Grao"/>
    <x v="1"/>
    <n v="204"/>
    <x v="12"/>
    <x v="30"/>
    <x v="0"/>
    <n v="1"/>
  </r>
  <r>
    <x v="1"/>
    <x v="2"/>
    <s v="Lugo"/>
    <x v="2"/>
    <s v="Lugo"/>
    <s v="Grao"/>
    <x v="1"/>
    <n v="204"/>
    <x v="12"/>
    <x v="29"/>
    <x v="1"/>
    <n v="2"/>
  </r>
  <r>
    <x v="1"/>
    <x v="2"/>
    <s v="Lugo"/>
    <x v="2"/>
    <s v="Lugo"/>
    <s v="Grao"/>
    <x v="1"/>
    <n v="204"/>
    <x v="12"/>
    <x v="29"/>
    <x v="0"/>
    <n v="3"/>
  </r>
  <r>
    <x v="1"/>
    <x v="2"/>
    <s v="Lugo"/>
    <x v="2"/>
    <s v="Monforte de Lemos"/>
    <s v="Grao"/>
    <x v="1"/>
    <n v="204"/>
    <x v="12"/>
    <x v="29"/>
    <x v="0"/>
    <n v="2"/>
  </r>
  <r>
    <x v="1"/>
    <x v="2"/>
    <s v="Lugo"/>
    <x v="2"/>
    <s v="O Corgo"/>
    <s v="Grao"/>
    <x v="1"/>
    <n v="204"/>
    <x v="12"/>
    <x v="29"/>
    <x v="0"/>
    <n v="1"/>
  </r>
  <r>
    <x v="1"/>
    <x v="2"/>
    <s v="Lugo"/>
    <x v="2"/>
    <s v="Outeiro de Rei"/>
    <s v="Grao"/>
    <x v="1"/>
    <n v="204"/>
    <x v="12"/>
    <x v="30"/>
    <x v="0"/>
    <n v="1"/>
  </r>
  <r>
    <x v="1"/>
    <x v="2"/>
    <s v="Lugo"/>
    <x v="2"/>
    <s v="Pantón"/>
    <s v="Grao"/>
    <x v="1"/>
    <n v="204"/>
    <x v="12"/>
    <x v="29"/>
    <x v="0"/>
    <n v="1"/>
  </r>
  <r>
    <x v="1"/>
    <x v="2"/>
    <s v="Lugo"/>
    <x v="2"/>
    <s v="Sarria"/>
    <s v="Grao"/>
    <x v="1"/>
    <n v="204"/>
    <x v="12"/>
    <x v="30"/>
    <x v="0"/>
    <n v="1"/>
  </r>
  <r>
    <x v="1"/>
    <x v="2"/>
    <s v="Lugo"/>
    <x v="2"/>
    <s v="Xove"/>
    <s v="Grao"/>
    <x v="1"/>
    <n v="204"/>
    <x v="12"/>
    <x v="29"/>
    <x v="0"/>
    <n v="1"/>
  </r>
  <r>
    <x v="1"/>
    <x v="2"/>
    <s v="Madrid"/>
    <x v="3"/>
    <s v="Madrid"/>
    <s v="Grao"/>
    <x v="1"/>
    <n v="204"/>
    <x v="12"/>
    <x v="30"/>
    <x v="0"/>
    <n v="1"/>
  </r>
  <r>
    <x v="1"/>
    <x v="2"/>
    <s v="Madrid"/>
    <x v="3"/>
    <s v="Madrid"/>
    <s v="Grao"/>
    <x v="1"/>
    <n v="204"/>
    <x v="12"/>
    <x v="29"/>
    <x v="0"/>
    <n v="1"/>
  </r>
  <r>
    <x v="1"/>
    <x v="2"/>
    <s v="No informado"/>
    <x v="3"/>
    <s v="Desconocido"/>
    <s v="Grao"/>
    <x v="1"/>
    <n v="204"/>
    <x v="12"/>
    <x v="29"/>
    <x v="0"/>
    <n v="3"/>
  </r>
  <r>
    <x v="1"/>
    <x v="2"/>
    <s v="Ourense"/>
    <x v="2"/>
    <s v="Allariz"/>
    <s v="Grao"/>
    <x v="1"/>
    <n v="204"/>
    <x v="12"/>
    <x v="29"/>
    <x v="0"/>
    <n v="1"/>
  </r>
  <r>
    <x v="1"/>
    <x v="2"/>
    <s v="Ourense"/>
    <x v="2"/>
    <s v="Amoeiro"/>
    <s v="Grao"/>
    <x v="1"/>
    <n v="204"/>
    <x v="12"/>
    <x v="29"/>
    <x v="0"/>
    <n v="1"/>
  </r>
  <r>
    <x v="1"/>
    <x v="2"/>
    <s v="Ourense"/>
    <x v="2"/>
    <s v="Barbadás"/>
    <s v="Grao"/>
    <x v="1"/>
    <n v="204"/>
    <x v="12"/>
    <x v="30"/>
    <x v="1"/>
    <n v="1"/>
  </r>
  <r>
    <x v="1"/>
    <x v="2"/>
    <s v="Ourense"/>
    <x v="2"/>
    <s v="Barbadás"/>
    <s v="Grao"/>
    <x v="1"/>
    <n v="204"/>
    <x v="12"/>
    <x v="29"/>
    <x v="0"/>
    <n v="1"/>
  </r>
  <r>
    <x v="1"/>
    <x v="2"/>
    <s v="Ourense"/>
    <x v="2"/>
    <s v="Cartelle"/>
    <s v="Grao"/>
    <x v="1"/>
    <n v="204"/>
    <x v="12"/>
    <x v="30"/>
    <x v="1"/>
    <n v="1"/>
  </r>
  <r>
    <x v="1"/>
    <x v="2"/>
    <s v="Ourense"/>
    <x v="2"/>
    <s v="Celanova"/>
    <s v="Grao"/>
    <x v="1"/>
    <n v="204"/>
    <x v="12"/>
    <x v="29"/>
    <x v="0"/>
    <n v="1"/>
  </r>
  <r>
    <x v="1"/>
    <x v="2"/>
    <s v="Ourense"/>
    <x v="2"/>
    <s v="O Barco de Valdeorras"/>
    <s v="Grao"/>
    <x v="1"/>
    <n v="204"/>
    <x v="12"/>
    <x v="29"/>
    <x v="0"/>
    <n v="1"/>
  </r>
  <r>
    <x v="1"/>
    <x v="2"/>
    <s v="Ourense"/>
    <x v="2"/>
    <s v="O Carballiño"/>
    <s v="Grao"/>
    <x v="1"/>
    <n v="204"/>
    <x v="12"/>
    <x v="30"/>
    <x v="1"/>
    <n v="3"/>
  </r>
  <r>
    <x v="1"/>
    <x v="2"/>
    <s v="Ourense"/>
    <x v="2"/>
    <s v="O Carballiño"/>
    <s v="Grao"/>
    <x v="1"/>
    <n v="204"/>
    <x v="12"/>
    <x v="30"/>
    <x v="0"/>
    <n v="1"/>
  </r>
  <r>
    <x v="1"/>
    <x v="2"/>
    <s v="Ourense"/>
    <x v="2"/>
    <s v="O Pereiro de Aguiar"/>
    <s v="Grao"/>
    <x v="1"/>
    <n v="204"/>
    <x v="12"/>
    <x v="29"/>
    <x v="1"/>
    <n v="1"/>
  </r>
  <r>
    <x v="1"/>
    <x v="2"/>
    <s v="Ourense"/>
    <x v="2"/>
    <s v="O Pereiro de Aguiar"/>
    <s v="Grao"/>
    <x v="1"/>
    <n v="204"/>
    <x v="12"/>
    <x v="29"/>
    <x v="0"/>
    <n v="1"/>
  </r>
  <r>
    <x v="1"/>
    <x v="2"/>
    <s v="Ourense"/>
    <x v="2"/>
    <s v="Ourense"/>
    <s v="Grao"/>
    <x v="1"/>
    <n v="204"/>
    <x v="12"/>
    <x v="30"/>
    <x v="1"/>
    <n v="4"/>
  </r>
  <r>
    <x v="1"/>
    <x v="2"/>
    <s v="Ourense"/>
    <x v="2"/>
    <s v="Ourense"/>
    <s v="Grao"/>
    <x v="1"/>
    <n v="204"/>
    <x v="12"/>
    <x v="30"/>
    <x v="0"/>
    <n v="10"/>
  </r>
  <r>
    <x v="1"/>
    <x v="2"/>
    <s v="Ourense"/>
    <x v="2"/>
    <s v="Ourense"/>
    <s v="Grao"/>
    <x v="1"/>
    <n v="204"/>
    <x v="12"/>
    <x v="29"/>
    <x v="0"/>
    <n v="8"/>
  </r>
  <r>
    <x v="1"/>
    <x v="2"/>
    <s v="Ourense"/>
    <x v="2"/>
    <s v="Toén"/>
    <s v="Grao"/>
    <x v="1"/>
    <n v="204"/>
    <x v="12"/>
    <x v="30"/>
    <x v="0"/>
    <n v="1"/>
  </r>
  <r>
    <x v="1"/>
    <x v="2"/>
    <s v="Ourense"/>
    <x v="2"/>
    <s v="Verín"/>
    <s v="Grao"/>
    <x v="1"/>
    <n v="204"/>
    <x v="12"/>
    <x v="30"/>
    <x v="1"/>
    <n v="1"/>
  </r>
  <r>
    <x v="1"/>
    <x v="2"/>
    <s v="Ourense"/>
    <x v="2"/>
    <s v="Verín"/>
    <s v="Grao"/>
    <x v="1"/>
    <n v="204"/>
    <x v="12"/>
    <x v="29"/>
    <x v="0"/>
    <n v="3"/>
  </r>
  <r>
    <x v="1"/>
    <x v="2"/>
    <s v="Ourense"/>
    <x v="2"/>
    <s v="Vilamartín de Valdeorras"/>
    <s v="Grao"/>
    <x v="1"/>
    <n v="204"/>
    <x v="12"/>
    <x v="30"/>
    <x v="0"/>
    <n v="1"/>
  </r>
  <r>
    <x v="1"/>
    <x v="2"/>
    <s v="Ourense"/>
    <x v="2"/>
    <s v="Xinzo de Limia"/>
    <s v="Grao"/>
    <x v="1"/>
    <n v="204"/>
    <x v="12"/>
    <x v="30"/>
    <x v="1"/>
    <n v="1"/>
  </r>
  <r>
    <x v="1"/>
    <x v="2"/>
    <s v="Pontevedra"/>
    <x v="2"/>
    <s v="A Cañiza"/>
    <s v="Grao"/>
    <x v="1"/>
    <n v="204"/>
    <x v="12"/>
    <x v="29"/>
    <x v="0"/>
    <n v="1"/>
  </r>
  <r>
    <x v="1"/>
    <x v="2"/>
    <s v="Pontevedra"/>
    <x v="2"/>
    <s v="A Estrada"/>
    <s v="Grao"/>
    <x v="1"/>
    <n v="204"/>
    <x v="12"/>
    <x v="30"/>
    <x v="1"/>
    <n v="1"/>
  </r>
  <r>
    <x v="1"/>
    <x v="2"/>
    <s v="Pontevedra"/>
    <x v="2"/>
    <s v="A Estrada"/>
    <s v="Grao"/>
    <x v="1"/>
    <n v="204"/>
    <x v="12"/>
    <x v="30"/>
    <x v="0"/>
    <n v="1"/>
  </r>
  <r>
    <x v="1"/>
    <x v="2"/>
    <s v="Pontevedra"/>
    <x v="2"/>
    <s v="A Estrada"/>
    <s v="Grao"/>
    <x v="1"/>
    <n v="204"/>
    <x v="12"/>
    <x v="29"/>
    <x v="0"/>
    <n v="6"/>
  </r>
  <r>
    <x v="1"/>
    <x v="2"/>
    <s v="Pontevedra"/>
    <x v="2"/>
    <s v="A Guarda"/>
    <s v="Grao"/>
    <x v="1"/>
    <n v="204"/>
    <x v="12"/>
    <x v="30"/>
    <x v="1"/>
    <n v="1"/>
  </r>
  <r>
    <x v="1"/>
    <x v="2"/>
    <s v="Pontevedra"/>
    <x v="2"/>
    <s v="A Guarda"/>
    <s v="Grao"/>
    <x v="1"/>
    <n v="204"/>
    <x v="12"/>
    <x v="30"/>
    <x v="0"/>
    <n v="1"/>
  </r>
  <r>
    <x v="1"/>
    <x v="2"/>
    <s v="Pontevedra"/>
    <x v="2"/>
    <s v="A Guarda"/>
    <s v="Grao"/>
    <x v="1"/>
    <n v="204"/>
    <x v="12"/>
    <x v="29"/>
    <x v="1"/>
    <n v="1"/>
  </r>
  <r>
    <x v="1"/>
    <x v="2"/>
    <s v="Pontevedra"/>
    <x v="2"/>
    <s v="A Guarda"/>
    <s v="Grao"/>
    <x v="1"/>
    <n v="204"/>
    <x v="12"/>
    <x v="29"/>
    <x v="0"/>
    <n v="2"/>
  </r>
  <r>
    <x v="1"/>
    <x v="2"/>
    <s v="Pontevedra"/>
    <x v="2"/>
    <s v="A Illa de Arousa"/>
    <s v="Grao"/>
    <x v="1"/>
    <n v="204"/>
    <x v="12"/>
    <x v="30"/>
    <x v="1"/>
    <n v="1"/>
  </r>
  <r>
    <x v="1"/>
    <x v="2"/>
    <s v="Pontevedra"/>
    <x v="2"/>
    <s v="A Illa de Arousa"/>
    <s v="Grao"/>
    <x v="1"/>
    <n v="204"/>
    <x v="12"/>
    <x v="29"/>
    <x v="1"/>
    <n v="1"/>
  </r>
  <r>
    <x v="1"/>
    <x v="2"/>
    <s v="Pontevedra"/>
    <x v="2"/>
    <s v="A Lama"/>
    <s v="Grao"/>
    <x v="1"/>
    <n v="204"/>
    <x v="12"/>
    <x v="29"/>
    <x v="0"/>
    <n v="1"/>
  </r>
  <r>
    <x v="1"/>
    <x v="2"/>
    <s v="Pontevedra"/>
    <x v="2"/>
    <s v="Baiona"/>
    <s v="Grao"/>
    <x v="1"/>
    <n v="204"/>
    <x v="12"/>
    <x v="29"/>
    <x v="0"/>
    <n v="2"/>
  </r>
  <r>
    <x v="1"/>
    <x v="2"/>
    <s v="Pontevedra"/>
    <x v="2"/>
    <s v="Barro"/>
    <s v="Grao"/>
    <x v="1"/>
    <n v="204"/>
    <x v="12"/>
    <x v="29"/>
    <x v="0"/>
    <n v="1"/>
  </r>
  <r>
    <x v="1"/>
    <x v="2"/>
    <s v="Pontevedra"/>
    <x v="2"/>
    <s v="Bueu"/>
    <s v="Grao"/>
    <x v="1"/>
    <n v="204"/>
    <x v="12"/>
    <x v="29"/>
    <x v="0"/>
    <n v="3"/>
  </r>
  <r>
    <x v="1"/>
    <x v="2"/>
    <s v="Pontevedra"/>
    <x v="2"/>
    <s v="Cambados"/>
    <s v="Grao"/>
    <x v="1"/>
    <n v="204"/>
    <x v="12"/>
    <x v="30"/>
    <x v="0"/>
    <n v="1"/>
  </r>
  <r>
    <x v="1"/>
    <x v="2"/>
    <s v="Pontevedra"/>
    <x v="2"/>
    <s v="Cambados"/>
    <s v="Grao"/>
    <x v="1"/>
    <n v="204"/>
    <x v="12"/>
    <x v="29"/>
    <x v="0"/>
    <n v="2"/>
  </r>
  <r>
    <x v="1"/>
    <x v="2"/>
    <s v="Pontevedra"/>
    <x v="2"/>
    <s v="Cangas"/>
    <s v="Grao"/>
    <x v="1"/>
    <n v="204"/>
    <x v="12"/>
    <x v="30"/>
    <x v="1"/>
    <n v="2"/>
  </r>
  <r>
    <x v="1"/>
    <x v="2"/>
    <s v="Pontevedra"/>
    <x v="2"/>
    <s v="Cangas"/>
    <s v="Grao"/>
    <x v="1"/>
    <n v="204"/>
    <x v="12"/>
    <x v="30"/>
    <x v="0"/>
    <n v="2"/>
  </r>
  <r>
    <x v="1"/>
    <x v="2"/>
    <s v="Pontevedra"/>
    <x v="2"/>
    <s v="Cangas"/>
    <s v="Grao"/>
    <x v="1"/>
    <n v="204"/>
    <x v="12"/>
    <x v="29"/>
    <x v="1"/>
    <n v="3"/>
  </r>
  <r>
    <x v="1"/>
    <x v="2"/>
    <s v="Pontevedra"/>
    <x v="2"/>
    <s v="Cangas"/>
    <s v="Grao"/>
    <x v="1"/>
    <n v="204"/>
    <x v="12"/>
    <x v="29"/>
    <x v="0"/>
    <n v="7"/>
  </r>
  <r>
    <x v="1"/>
    <x v="2"/>
    <s v="Pontevedra"/>
    <x v="2"/>
    <s v="Catoira"/>
    <s v="Grao"/>
    <x v="1"/>
    <n v="204"/>
    <x v="12"/>
    <x v="29"/>
    <x v="0"/>
    <n v="1"/>
  </r>
  <r>
    <x v="1"/>
    <x v="2"/>
    <s v="Pontevedra"/>
    <x v="2"/>
    <s v="Cerdedo-Cotobade"/>
    <s v="Grao"/>
    <x v="1"/>
    <n v="204"/>
    <x v="12"/>
    <x v="30"/>
    <x v="1"/>
    <n v="1"/>
  </r>
  <r>
    <x v="1"/>
    <x v="2"/>
    <s v="Pontevedra"/>
    <x v="2"/>
    <s v="Dozón"/>
    <s v="Grao"/>
    <x v="1"/>
    <n v="204"/>
    <x v="12"/>
    <x v="30"/>
    <x v="0"/>
    <n v="1"/>
  </r>
  <r>
    <x v="1"/>
    <x v="2"/>
    <s v="Pontevedra"/>
    <x v="2"/>
    <s v="Gondomar"/>
    <s v="Grao"/>
    <x v="1"/>
    <n v="204"/>
    <x v="12"/>
    <x v="29"/>
    <x v="1"/>
    <n v="2"/>
  </r>
  <r>
    <x v="1"/>
    <x v="2"/>
    <s v="Pontevedra"/>
    <x v="2"/>
    <s v="Gondomar"/>
    <s v="Grao"/>
    <x v="1"/>
    <n v="204"/>
    <x v="12"/>
    <x v="29"/>
    <x v="0"/>
    <n v="1"/>
  </r>
  <r>
    <x v="1"/>
    <x v="2"/>
    <s v="Pontevedra"/>
    <x v="2"/>
    <s v="Lalín"/>
    <s v="Grao"/>
    <x v="1"/>
    <n v="204"/>
    <x v="12"/>
    <x v="30"/>
    <x v="1"/>
    <n v="1"/>
  </r>
  <r>
    <x v="1"/>
    <x v="2"/>
    <s v="Pontevedra"/>
    <x v="2"/>
    <s v="Lalín"/>
    <s v="Grao"/>
    <x v="1"/>
    <n v="204"/>
    <x v="12"/>
    <x v="29"/>
    <x v="0"/>
    <n v="2"/>
  </r>
  <r>
    <x v="1"/>
    <x v="2"/>
    <s v="Pontevedra"/>
    <x v="2"/>
    <s v="Marín"/>
    <s v="Grao"/>
    <x v="1"/>
    <n v="204"/>
    <x v="12"/>
    <x v="30"/>
    <x v="1"/>
    <n v="1"/>
  </r>
  <r>
    <x v="1"/>
    <x v="2"/>
    <s v="Pontevedra"/>
    <x v="2"/>
    <s v="Marín"/>
    <s v="Grao"/>
    <x v="1"/>
    <n v="204"/>
    <x v="12"/>
    <x v="30"/>
    <x v="0"/>
    <n v="2"/>
  </r>
  <r>
    <x v="1"/>
    <x v="2"/>
    <s v="Pontevedra"/>
    <x v="2"/>
    <s v="Marín"/>
    <s v="Grao"/>
    <x v="1"/>
    <n v="204"/>
    <x v="12"/>
    <x v="29"/>
    <x v="1"/>
    <n v="3"/>
  </r>
  <r>
    <x v="1"/>
    <x v="2"/>
    <s v="Pontevedra"/>
    <x v="2"/>
    <s v="Marín"/>
    <s v="Grao"/>
    <x v="1"/>
    <n v="204"/>
    <x v="12"/>
    <x v="29"/>
    <x v="0"/>
    <n v="5"/>
  </r>
  <r>
    <x v="1"/>
    <x v="2"/>
    <s v="Pontevedra"/>
    <x v="2"/>
    <s v="Meis"/>
    <s v="Grao"/>
    <x v="1"/>
    <n v="204"/>
    <x v="12"/>
    <x v="30"/>
    <x v="1"/>
    <n v="1"/>
  </r>
  <r>
    <x v="1"/>
    <x v="2"/>
    <s v="Pontevedra"/>
    <x v="2"/>
    <s v="Meis"/>
    <s v="Grao"/>
    <x v="1"/>
    <n v="204"/>
    <x v="12"/>
    <x v="29"/>
    <x v="0"/>
    <n v="1"/>
  </r>
  <r>
    <x v="1"/>
    <x v="2"/>
    <s v="Pontevedra"/>
    <x v="2"/>
    <s v="Moaña"/>
    <s v="Grao"/>
    <x v="1"/>
    <n v="204"/>
    <x v="12"/>
    <x v="30"/>
    <x v="1"/>
    <n v="2"/>
  </r>
  <r>
    <x v="1"/>
    <x v="2"/>
    <s v="Pontevedra"/>
    <x v="2"/>
    <s v="Moaña"/>
    <s v="Grao"/>
    <x v="1"/>
    <n v="204"/>
    <x v="12"/>
    <x v="30"/>
    <x v="0"/>
    <n v="1"/>
  </r>
  <r>
    <x v="1"/>
    <x v="2"/>
    <s v="Pontevedra"/>
    <x v="2"/>
    <s v="Moaña"/>
    <s v="Grao"/>
    <x v="1"/>
    <n v="204"/>
    <x v="12"/>
    <x v="29"/>
    <x v="1"/>
    <n v="1"/>
  </r>
  <r>
    <x v="1"/>
    <x v="2"/>
    <s v="Pontevedra"/>
    <x v="2"/>
    <s v="Moaña"/>
    <s v="Grao"/>
    <x v="1"/>
    <n v="204"/>
    <x v="12"/>
    <x v="29"/>
    <x v="0"/>
    <n v="3"/>
  </r>
  <r>
    <x v="1"/>
    <x v="2"/>
    <s v="Pontevedra"/>
    <x v="2"/>
    <s v="Mondariz"/>
    <s v="Grao"/>
    <x v="1"/>
    <n v="204"/>
    <x v="12"/>
    <x v="29"/>
    <x v="0"/>
    <n v="1"/>
  </r>
  <r>
    <x v="1"/>
    <x v="2"/>
    <s v="Pontevedra"/>
    <x v="2"/>
    <s v="Mos"/>
    <s v="Grao"/>
    <x v="1"/>
    <n v="204"/>
    <x v="12"/>
    <x v="30"/>
    <x v="0"/>
    <n v="2"/>
  </r>
  <r>
    <x v="1"/>
    <x v="2"/>
    <s v="Pontevedra"/>
    <x v="2"/>
    <s v="Mos"/>
    <s v="Grao"/>
    <x v="1"/>
    <n v="204"/>
    <x v="12"/>
    <x v="29"/>
    <x v="0"/>
    <n v="4"/>
  </r>
  <r>
    <x v="1"/>
    <x v="2"/>
    <s v="Pontevedra"/>
    <x v="2"/>
    <s v="Nigrán"/>
    <s v="Grao"/>
    <x v="1"/>
    <n v="204"/>
    <x v="12"/>
    <x v="29"/>
    <x v="1"/>
    <n v="2"/>
  </r>
  <r>
    <x v="1"/>
    <x v="2"/>
    <s v="Pontevedra"/>
    <x v="2"/>
    <s v="Nigrán"/>
    <s v="Grao"/>
    <x v="1"/>
    <n v="204"/>
    <x v="12"/>
    <x v="29"/>
    <x v="0"/>
    <n v="1"/>
  </r>
  <r>
    <x v="1"/>
    <x v="2"/>
    <s v="Pontevedra"/>
    <x v="2"/>
    <s v="O Grove"/>
    <s v="Grao"/>
    <x v="1"/>
    <n v="204"/>
    <x v="12"/>
    <x v="30"/>
    <x v="1"/>
    <n v="2"/>
  </r>
  <r>
    <x v="1"/>
    <x v="2"/>
    <s v="Pontevedra"/>
    <x v="2"/>
    <s v="O Grove"/>
    <s v="Grao"/>
    <x v="1"/>
    <n v="204"/>
    <x v="12"/>
    <x v="29"/>
    <x v="1"/>
    <n v="1"/>
  </r>
  <r>
    <x v="1"/>
    <x v="2"/>
    <s v="Pontevedra"/>
    <x v="2"/>
    <s v="O Grove"/>
    <s v="Grao"/>
    <x v="1"/>
    <n v="204"/>
    <x v="12"/>
    <x v="29"/>
    <x v="0"/>
    <n v="2"/>
  </r>
  <r>
    <x v="1"/>
    <x v="2"/>
    <s v="Pontevedra"/>
    <x v="2"/>
    <s v="O Porriño"/>
    <s v="Grao"/>
    <x v="1"/>
    <n v="204"/>
    <x v="12"/>
    <x v="30"/>
    <x v="1"/>
    <n v="1"/>
  </r>
  <r>
    <x v="1"/>
    <x v="2"/>
    <s v="Pontevedra"/>
    <x v="2"/>
    <s v="O Porriño"/>
    <s v="Grao"/>
    <x v="1"/>
    <n v="204"/>
    <x v="12"/>
    <x v="30"/>
    <x v="0"/>
    <n v="1"/>
  </r>
  <r>
    <x v="1"/>
    <x v="2"/>
    <s v="Pontevedra"/>
    <x v="2"/>
    <s v="O Porriño"/>
    <s v="Grao"/>
    <x v="1"/>
    <n v="204"/>
    <x v="12"/>
    <x v="29"/>
    <x v="1"/>
    <n v="1"/>
  </r>
  <r>
    <x v="1"/>
    <x v="2"/>
    <s v="Pontevedra"/>
    <x v="2"/>
    <s v="O Porriño"/>
    <s v="Grao"/>
    <x v="1"/>
    <n v="204"/>
    <x v="12"/>
    <x v="29"/>
    <x v="0"/>
    <n v="2"/>
  </r>
  <r>
    <x v="1"/>
    <x v="2"/>
    <s v="Pontevedra"/>
    <x v="2"/>
    <s v="O Rosal"/>
    <s v="Grao"/>
    <x v="1"/>
    <n v="204"/>
    <x v="12"/>
    <x v="30"/>
    <x v="1"/>
    <n v="1"/>
  </r>
  <r>
    <x v="1"/>
    <x v="2"/>
    <s v="Pontevedra"/>
    <x v="2"/>
    <s v="O Rosal"/>
    <s v="Grao"/>
    <x v="1"/>
    <n v="204"/>
    <x v="12"/>
    <x v="30"/>
    <x v="0"/>
    <n v="1"/>
  </r>
  <r>
    <x v="1"/>
    <x v="2"/>
    <s v="Pontevedra"/>
    <x v="2"/>
    <s v="O Rosal"/>
    <s v="Grao"/>
    <x v="1"/>
    <n v="204"/>
    <x v="12"/>
    <x v="29"/>
    <x v="0"/>
    <n v="3"/>
  </r>
  <r>
    <x v="1"/>
    <x v="2"/>
    <s v="Pontevedra"/>
    <x v="2"/>
    <s v="Pazos de Borbén"/>
    <s v="Grao"/>
    <x v="1"/>
    <n v="204"/>
    <x v="12"/>
    <x v="30"/>
    <x v="0"/>
    <n v="1"/>
  </r>
  <r>
    <x v="1"/>
    <x v="2"/>
    <s v="Pontevedra"/>
    <x v="2"/>
    <s v="Poio"/>
    <s v="Grao"/>
    <x v="1"/>
    <n v="204"/>
    <x v="12"/>
    <x v="30"/>
    <x v="1"/>
    <n v="1"/>
  </r>
  <r>
    <x v="1"/>
    <x v="2"/>
    <s v="Pontevedra"/>
    <x v="2"/>
    <s v="Poio"/>
    <s v="Grao"/>
    <x v="1"/>
    <n v="204"/>
    <x v="12"/>
    <x v="30"/>
    <x v="0"/>
    <n v="1"/>
  </r>
  <r>
    <x v="1"/>
    <x v="2"/>
    <s v="Pontevedra"/>
    <x v="2"/>
    <s v="Poio"/>
    <s v="Grao"/>
    <x v="1"/>
    <n v="204"/>
    <x v="12"/>
    <x v="29"/>
    <x v="0"/>
    <n v="2"/>
  </r>
  <r>
    <x v="1"/>
    <x v="2"/>
    <s v="Pontevedra"/>
    <x v="2"/>
    <s v="Ponteareas"/>
    <s v="Grao"/>
    <x v="1"/>
    <n v="204"/>
    <x v="12"/>
    <x v="30"/>
    <x v="1"/>
    <n v="1"/>
  </r>
  <r>
    <x v="1"/>
    <x v="2"/>
    <s v="Pontevedra"/>
    <x v="2"/>
    <s v="Ponteareas"/>
    <s v="Grao"/>
    <x v="1"/>
    <n v="204"/>
    <x v="12"/>
    <x v="30"/>
    <x v="0"/>
    <n v="3"/>
  </r>
  <r>
    <x v="1"/>
    <x v="2"/>
    <s v="Pontevedra"/>
    <x v="2"/>
    <s v="Ponteareas"/>
    <s v="Grao"/>
    <x v="1"/>
    <n v="204"/>
    <x v="12"/>
    <x v="29"/>
    <x v="1"/>
    <n v="1"/>
  </r>
  <r>
    <x v="1"/>
    <x v="2"/>
    <s v="Pontevedra"/>
    <x v="2"/>
    <s v="Ponteareas"/>
    <s v="Grao"/>
    <x v="1"/>
    <n v="204"/>
    <x v="12"/>
    <x v="29"/>
    <x v="0"/>
    <n v="1"/>
  </r>
  <r>
    <x v="1"/>
    <x v="2"/>
    <s v="Pontevedra"/>
    <x v="2"/>
    <s v="Pontecesures"/>
    <s v="Grao"/>
    <x v="1"/>
    <n v="204"/>
    <x v="12"/>
    <x v="29"/>
    <x v="0"/>
    <n v="1"/>
  </r>
  <r>
    <x v="1"/>
    <x v="2"/>
    <s v="Pontevedra"/>
    <x v="2"/>
    <s v="Pontevedra"/>
    <s v="Grao"/>
    <x v="1"/>
    <n v="204"/>
    <x v="12"/>
    <x v="30"/>
    <x v="1"/>
    <n v="13"/>
  </r>
  <r>
    <x v="1"/>
    <x v="2"/>
    <s v="Pontevedra"/>
    <x v="2"/>
    <s v="Pontevedra"/>
    <s v="Grao"/>
    <x v="1"/>
    <n v="204"/>
    <x v="12"/>
    <x v="30"/>
    <x v="0"/>
    <n v="12"/>
  </r>
  <r>
    <x v="1"/>
    <x v="2"/>
    <s v="Pontevedra"/>
    <x v="2"/>
    <s v="Pontevedra"/>
    <s v="Grao"/>
    <x v="1"/>
    <n v="204"/>
    <x v="12"/>
    <x v="29"/>
    <x v="1"/>
    <n v="6"/>
  </r>
  <r>
    <x v="1"/>
    <x v="2"/>
    <s v="Pontevedra"/>
    <x v="2"/>
    <s v="Pontevedra"/>
    <s v="Grao"/>
    <x v="1"/>
    <n v="204"/>
    <x v="12"/>
    <x v="29"/>
    <x v="0"/>
    <n v="34"/>
  </r>
  <r>
    <x v="1"/>
    <x v="2"/>
    <s v="Pontevedra"/>
    <x v="2"/>
    <s v="Portas"/>
    <s v="Grao"/>
    <x v="1"/>
    <n v="204"/>
    <x v="12"/>
    <x v="29"/>
    <x v="0"/>
    <n v="1"/>
  </r>
  <r>
    <x v="1"/>
    <x v="2"/>
    <s v="Pontevedra"/>
    <x v="2"/>
    <s v="Redondela"/>
    <s v="Grao"/>
    <x v="1"/>
    <n v="204"/>
    <x v="12"/>
    <x v="30"/>
    <x v="1"/>
    <n v="2"/>
  </r>
  <r>
    <x v="1"/>
    <x v="2"/>
    <s v="Pontevedra"/>
    <x v="2"/>
    <s v="Redondela"/>
    <s v="Grao"/>
    <x v="1"/>
    <n v="204"/>
    <x v="12"/>
    <x v="30"/>
    <x v="0"/>
    <n v="9"/>
  </r>
  <r>
    <x v="1"/>
    <x v="2"/>
    <s v="Pontevedra"/>
    <x v="2"/>
    <s v="Redondela"/>
    <s v="Grao"/>
    <x v="1"/>
    <n v="204"/>
    <x v="12"/>
    <x v="29"/>
    <x v="1"/>
    <n v="1"/>
  </r>
  <r>
    <x v="1"/>
    <x v="2"/>
    <s v="Pontevedra"/>
    <x v="2"/>
    <s v="Redondela"/>
    <s v="Grao"/>
    <x v="1"/>
    <n v="204"/>
    <x v="12"/>
    <x v="29"/>
    <x v="0"/>
    <n v="3"/>
  </r>
  <r>
    <x v="1"/>
    <x v="2"/>
    <s v="Pontevedra"/>
    <x v="2"/>
    <s v="Rodeiro"/>
    <s v="Grao"/>
    <x v="1"/>
    <n v="204"/>
    <x v="12"/>
    <x v="30"/>
    <x v="0"/>
    <n v="1"/>
  </r>
  <r>
    <x v="1"/>
    <x v="2"/>
    <s v="Pontevedra"/>
    <x v="2"/>
    <s v="Salceda de Caselas"/>
    <s v="Grao"/>
    <x v="1"/>
    <n v="204"/>
    <x v="12"/>
    <x v="30"/>
    <x v="1"/>
    <n v="1"/>
  </r>
  <r>
    <x v="1"/>
    <x v="2"/>
    <s v="Pontevedra"/>
    <x v="2"/>
    <s v="Salceda de Caselas"/>
    <s v="Grao"/>
    <x v="1"/>
    <n v="204"/>
    <x v="12"/>
    <x v="30"/>
    <x v="0"/>
    <n v="1"/>
  </r>
  <r>
    <x v="1"/>
    <x v="2"/>
    <s v="Pontevedra"/>
    <x v="2"/>
    <s v="Sanxenxo"/>
    <s v="Grao"/>
    <x v="1"/>
    <n v="204"/>
    <x v="12"/>
    <x v="30"/>
    <x v="1"/>
    <n v="1"/>
  </r>
  <r>
    <x v="1"/>
    <x v="2"/>
    <s v="Pontevedra"/>
    <x v="2"/>
    <s v="Sanxenxo"/>
    <s v="Grao"/>
    <x v="1"/>
    <n v="204"/>
    <x v="12"/>
    <x v="30"/>
    <x v="0"/>
    <n v="1"/>
  </r>
  <r>
    <x v="1"/>
    <x v="2"/>
    <s v="Pontevedra"/>
    <x v="2"/>
    <s v="Sanxenxo"/>
    <s v="Grao"/>
    <x v="1"/>
    <n v="204"/>
    <x v="12"/>
    <x v="29"/>
    <x v="1"/>
    <n v="1"/>
  </r>
  <r>
    <x v="1"/>
    <x v="2"/>
    <s v="Pontevedra"/>
    <x v="2"/>
    <s v="Sanxenxo"/>
    <s v="Grao"/>
    <x v="1"/>
    <n v="204"/>
    <x v="12"/>
    <x v="29"/>
    <x v="0"/>
    <n v="5"/>
  </r>
  <r>
    <x v="1"/>
    <x v="2"/>
    <s v="Pontevedra"/>
    <x v="2"/>
    <s v="Silleda"/>
    <s v="Grao"/>
    <x v="1"/>
    <n v="204"/>
    <x v="12"/>
    <x v="30"/>
    <x v="1"/>
    <n v="1"/>
  </r>
  <r>
    <x v="1"/>
    <x v="2"/>
    <s v="Pontevedra"/>
    <x v="2"/>
    <s v="Soutomaior"/>
    <s v="Grao"/>
    <x v="1"/>
    <n v="204"/>
    <x v="12"/>
    <x v="30"/>
    <x v="0"/>
    <n v="1"/>
  </r>
  <r>
    <x v="1"/>
    <x v="2"/>
    <s v="Pontevedra"/>
    <x v="2"/>
    <s v="Soutomaior"/>
    <s v="Grao"/>
    <x v="1"/>
    <n v="204"/>
    <x v="12"/>
    <x v="29"/>
    <x v="0"/>
    <n v="4"/>
  </r>
  <r>
    <x v="1"/>
    <x v="2"/>
    <s v="Pontevedra"/>
    <x v="2"/>
    <s v="Tomiño"/>
    <s v="Grao"/>
    <x v="1"/>
    <n v="204"/>
    <x v="12"/>
    <x v="30"/>
    <x v="0"/>
    <n v="1"/>
  </r>
  <r>
    <x v="1"/>
    <x v="2"/>
    <s v="Pontevedra"/>
    <x v="2"/>
    <s v="Tomiño"/>
    <s v="Grao"/>
    <x v="1"/>
    <n v="204"/>
    <x v="12"/>
    <x v="29"/>
    <x v="0"/>
    <n v="1"/>
  </r>
  <r>
    <x v="1"/>
    <x v="2"/>
    <s v="Pontevedra"/>
    <x v="2"/>
    <s v="Tui"/>
    <s v="Grao"/>
    <x v="1"/>
    <n v="204"/>
    <x v="12"/>
    <x v="30"/>
    <x v="1"/>
    <n v="2"/>
  </r>
  <r>
    <x v="1"/>
    <x v="2"/>
    <s v="Pontevedra"/>
    <x v="2"/>
    <s v="Tui"/>
    <s v="Grao"/>
    <x v="1"/>
    <n v="204"/>
    <x v="12"/>
    <x v="30"/>
    <x v="0"/>
    <n v="1"/>
  </r>
  <r>
    <x v="1"/>
    <x v="2"/>
    <s v="Pontevedra"/>
    <x v="2"/>
    <s v="Tui"/>
    <s v="Grao"/>
    <x v="1"/>
    <n v="204"/>
    <x v="12"/>
    <x v="29"/>
    <x v="0"/>
    <n v="1"/>
  </r>
  <r>
    <x v="1"/>
    <x v="2"/>
    <s v="Pontevedra"/>
    <x v="2"/>
    <s v="Vigo"/>
    <s v="Grao"/>
    <x v="1"/>
    <n v="204"/>
    <x v="12"/>
    <x v="30"/>
    <x v="1"/>
    <n v="27"/>
  </r>
  <r>
    <x v="1"/>
    <x v="2"/>
    <s v="Pontevedra"/>
    <x v="2"/>
    <s v="Vigo"/>
    <s v="Grao"/>
    <x v="1"/>
    <n v="204"/>
    <x v="12"/>
    <x v="30"/>
    <x v="0"/>
    <n v="22"/>
  </r>
  <r>
    <x v="1"/>
    <x v="2"/>
    <s v="Pontevedra"/>
    <x v="2"/>
    <s v="Vigo"/>
    <s v="Grao"/>
    <x v="1"/>
    <n v="204"/>
    <x v="12"/>
    <x v="29"/>
    <x v="1"/>
    <n v="23"/>
  </r>
  <r>
    <x v="1"/>
    <x v="2"/>
    <s v="Pontevedra"/>
    <x v="2"/>
    <s v="Vigo"/>
    <s v="Grao"/>
    <x v="1"/>
    <n v="204"/>
    <x v="12"/>
    <x v="29"/>
    <x v="0"/>
    <n v="47"/>
  </r>
  <r>
    <x v="1"/>
    <x v="2"/>
    <s v="Pontevedra"/>
    <x v="2"/>
    <s v="Vila de Cruces"/>
    <s v="Grao"/>
    <x v="1"/>
    <n v="204"/>
    <x v="12"/>
    <x v="29"/>
    <x v="0"/>
    <n v="1"/>
  </r>
  <r>
    <x v="1"/>
    <x v="2"/>
    <s v="Pontevedra"/>
    <x v="2"/>
    <s v="Vilaboa"/>
    <s v="Grao"/>
    <x v="1"/>
    <n v="204"/>
    <x v="12"/>
    <x v="29"/>
    <x v="1"/>
    <n v="1"/>
  </r>
  <r>
    <x v="1"/>
    <x v="2"/>
    <s v="Pontevedra"/>
    <x v="2"/>
    <s v="Vilaboa"/>
    <s v="Grao"/>
    <x v="1"/>
    <n v="204"/>
    <x v="12"/>
    <x v="29"/>
    <x v="0"/>
    <n v="1"/>
  </r>
  <r>
    <x v="1"/>
    <x v="2"/>
    <s v="Pontevedra"/>
    <x v="2"/>
    <s v="Vilagarcía de Arousa"/>
    <s v="Grao"/>
    <x v="1"/>
    <n v="204"/>
    <x v="12"/>
    <x v="30"/>
    <x v="1"/>
    <n v="1"/>
  </r>
  <r>
    <x v="1"/>
    <x v="2"/>
    <s v="Pontevedra"/>
    <x v="2"/>
    <s v="Vilagarcía de Arousa"/>
    <s v="Grao"/>
    <x v="1"/>
    <n v="204"/>
    <x v="12"/>
    <x v="30"/>
    <x v="0"/>
    <n v="2"/>
  </r>
  <r>
    <x v="1"/>
    <x v="2"/>
    <s v="Pontevedra"/>
    <x v="2"/>
    <s v="Vilagarcía de Arousa"/>
    <s v="Grao"/>
    <x v="1"/>
    <n v="204"/>
    <x v="12"/>
    <x v="29"/>
    <x v="1"/>
    <n v="2"/>
  </r>
  <r>
    <x v="1"/>
    <x v="2"/>
    <s v="Pontevedra"/>
    <x v="2"/>
    <s v="Vilagarcía de Arousa"/>
    <s v="Grao"/>
    <x v="1"/>
    <n v="204"/>
    <x v="12"/>
    <x v="29"/>
    <x v="0"/>
    <n v="8"/>
  </r>
  <r>
    <x v="1"/>
    <x v="2"/>
    <s v="Pontevedra"/>
    <x v="2"/>
    <s v="Vilanova de Arousa"/>
    <s v="Grao"/>
    <x v="1"/>
    <n v="204"/>
    <x v="12"/>
    <x v="29"/>
    <x v="1"/>
    <n v="2"/>
  </r>
  <r>
    <x v="1"/>
    <x v="2"/>
    <s v="Pontevedra"/>
    <x v="2"/>
    <s v="Vilanova de Arousa"/>
    <s v="Grao"/>
    <x v="1"/>
    <n v="204"/>
    <x v="12"/>
    <x v="29"/>
    <x v="0"/>
    <n v="2"/>
  </r>
  <r>
    <x v="1"/>
    <x v="2"/>
    <s v="Valencia"/>
    <x v="3"/>
    <s v="Alaquàs"/>
    <s v="Grao"/>
    <x v="1"/>
    <n v="204"/>
    <x v="12"/>
    <x v="29"/>
    <x v="0"/>
    <n v="1"/>
  </r>
  <r>
    <x v="1"/>
    <x v="2"/>
    <s v="Zaragoza"/>
    <x v="3"/>
    <s v="Zaragoza"/>
    <s v="Grao"/>
    <x v="1"/>
    <n v="204"/>
    <x v="12"/>
    <x v="29"/>
    <x v="0"/>
    <n v="1"/>
  </r>
  <r>
    <x v="1"/>
    <x v="11"/>
    <s v="No informado"/>
    <x v="0"/>
    <s v="Extranjero"/>
    <s v="Grao"/>
    <x v="1"/>
    <n v="204"/>
    <x v="12"/>
    <x v="29"/>
    <x v="0"/>
    <n v="1"/>
  </r>
  <r>
    <x v="1"/>
    <x v="2"/>
    <s v="A Coruña"/>
    <x v="2"/>
    <s v="A Coruña"/>
    <s v="Grao"/>
    <x v="1"/>
    <n v="205"/>
    <x v="13"/>
    <x v="31"/>
    <x v="0"/>
    <n v="1"/>
  </r>
  <r>
    <x v="1"/>
    <x v="2"/>
    <s v="Asturias"/>
    <x v="3"/>
    <s v="Piloña"/>
    <s v="Grao"/>
    <x v="1"/>
    <n v="205"/>
    <x v="13"/>
    <x v="31"/>
    <x v="0"/>
    <n v="1"/>
  </r>
  <r>
    <x v="1"/>
    <x v="2"/>
    <s v="Burgos"/>
    <x v="3"/>
    <s v="Aranda de Duero"/>
    <s v="Grao"/>
    <x v="1"/>
    <n v="205"/>
    <x v="13"/>
    <x v="31"/>
    <x v="0"/>
    <n v="1"/>
  </r>
  <r>
    <x v="1"/>
    <x v="2"/>
    <s v="Lugo"/>
    <x v="2"/>
    <s v="Lugo"/>
    <s v="Grao"/>
    <x v="1"/>
    <n v="205"/>
    <x v="13"/>
    <x v="31"/>
    <x v="1"/>
    <n v="1"/>
  </r>
  <r>
    <x v="1"/>
    <x v="2"/>
    <s v="Madrid"/>
    <x v="3"/>
    <s v="Madrid"/>
    <s v="Grao"/>
    <x v="1"/>
    <n v="205"/>
    <x v="13"/>
    <x v="31"/>
    <x v="1"/>
    <n v="2"/>
  </r>
  <r>
    <x v="1"/>
    <x v="2"/>
    <s v="Madrid"/>
    <x v="3"/>
    <s v="Madrid"/>
    <s v="Grao"/>
    <x v="1"/>
    <n v="205"/>
    <x v="13"/>
    <x v="31"/>
    <x v="0"/>
    <n v="2"/>
  </r>
  <r>
    <x v="1"/>
    <x v="2"/>
    <s v="Murcia"/>
    <x v="3"/>
    <s v="Molina de Segura"/>
    <s v="Grao"/>
    <x v="1"/>
    <n v="205"/>
    <x v="13"/>
    <x v="31"/>
    <x v="0"/>
    <n v="1"/>
  </r>
  <r>
    <x v="1"/>
    <x v="2"/>
    <s v="Navarra"/>
    <x v="3"/>
    <s v="Villafranca"/>
    <s v="Grao"/>
    <x v="1"/>
    <n v="205"/>
    <x v="13"/>
    <x v="31"/>
    <x v="0"/>
    <n v="1"/>
  </r>
  <r>
    <x v="1"/>
    <x v="2"/>
    <s v="No informado"/>
    <x v="3"/>
    <s v="No informado"/>
    <s v="Grao"/>
    <x v="1"/>
    <n v="205"/>
    <x v="13"/>
    <x v="31"/>
    <x v="1"/>
    <n v="1"/>
  </r>
  <r>
    <x v="1"/>
    <x v="2"/>
    <s v="Pontevedra"/>
    <x v="2"/>
    <s v="Lalín"/>
    <s v="Grao"/>
    <x v="1"/>
    <n v="205"/>
    <x v="13"/>
    <x v="31"/>
    <x v="1"/>
    <n v="1"/>
  </r>
  <r>
    <x v="1"/>
    <x v="2"/>
    <s v="Pontevedra"/>
    <x v="2"/>
    <s v="Nigrán"/>
    <s v="Grao"/>
    <x v="1"/>
    <n v="205"/>
    <x v="13"/>
    <x v="31"/>
    <x v="0"/>
    <n v="1"/>
  </r>
  <r>
    <x v="1"/>
    <x v="2"/>
    <s v="Pontevedra"/>
    <x v="2"/>
    <s v="Ponteareas"/>
    <s v="Grao"/>
    <x v="1"/>
    <n v="205"/>
    <x v="13"/>
    <x v="31"/>
    <x v="0"/>
    <n v="1"/>
  </r>
  <r>
    <x v="1"/>
    <x v="2"/>
    <s v="Pontevedra"/>
    <x v="2"/>
    <s v="Vigo"/>
    <s v="Grao"/>
    <x v="1"/>
    <n v="205"/>
    <x v="13"/>
    <x v="31"/>
    <x v="0"/>
    <n v="1"/>
  </r>
  <r>
    <x v="1"/>
    <x v="2"/>
    <s v="Vizcaya"/>
    <x v="3"/>
    <s v="Berriz"/>
    <s v="Grao"/>
    <x v="1"/>
    <n v="205"/>
    <x v="13"/>
    <x v="31"/>
    <x v="0"/>
    <n v="1"/>
  </r>
  <r>
    <x v="1"/>
    <x v="2"/>
    <s v="A Coruña"/>
    <x v="2"/>
    <s v="A Coruña"/>
    <s v="Grao"/>
    <x v="1"/>
    <n v="205"/>
    <x v="13"/>
    <x v="32"/>
    <x v="1"/>
    <n v="1"/>
  </r>
  <r>
    <x v="1"/>
    <x v="2"/>
    <s v="A Coruña"/>
    <x v="2"/>
    <s v="A Coruña"/>
    <s v="Grao"/>
    <x v="1"/>
    <n v="205"/>
    <x v="13"/>
    <x v="32"/>
    <x v="0"/>
    <n v="2"/>
  </r>
  <r>
    <x v="1"/>
    <x v="2"/>
    <s v="A Coruña"/>
    <x v="2"/>
    <s v="A Pobra do Caramiñal"/>
    <s v="Grao"/>
    <x v="1"/>
    <n v="205"/>
    <x v="13"/>
    <x v="32"/>
    <x v="0"/>
    <n v="3"/>
  </r>
  <r>
    <x v="1"/>
    <x v="2"/>
    <s v="A Coruña"/>
    <x v="2"/>
    <s v="Ames"/>
    <s v="Grao"/>
    <x v="1"/>
    <n v="205"/>
    <x v="13"/>
    <x v="32"/>
    <x v="0"/>
    <n v="3"/>
  </r>
  <r>
    <x v="1"/>
    <x v="2"/>
    <s v="A Coruña"/>
    <x v="2"/>
    <s v="Boiro"/>
    <s v="Grao"/>
    <x v="1"/>
    <n v="205"/>
    <x v="13"/>
    <x v="32"/>
    <x v="1"/>
    <n v="2"/>
  </r>
  <r>
    <x v="1"/>
    <x v="2"/>
    <s v="A Coruña"/>
    <x v="2"/>
    <s v="Boiro"/>
    <s v="Grao"/>
    <x v="1"/>
    <n v="205"/>
    <x v="13"/>
    <x v="32"/>
    <x v="0"/>
    <n v="3"/>
  </r>
  <r>
    <x v="1"/>
    <x v="2"/>
    <s v="A Coruña"/>
    <x v="2"/>
    <s v="Carballo"/>
    <s v="Grao"/>
    <x v="1"/>
    <n v="205"/>
    <x v="13"/>
    <x v="32"/>
    <x v="1"/>
    <n v="2"/>
  </r>
  <r>
    <x v="1"/>
    <x v="2"/>
    <s v="A Coruña"/>
    <x v="2"/>
    <s v="Carnota"/>
    <s v="Grao"/>
    <x v="1"/>
    <n v="205"/>
    <x v="13"/>
    <x v="32"/>
    <x v="0"/>
    <n v="1"/>
  </r>
  <r>
    <x v="1"/>
    <x v="2"/>
    <s v="A Coruña"/>
    <x v="2"/>
    <s v="Culleredo"/>
    <s v="Grao"/>
    <x v="1"/>
    <n v="205"/>
    <x v="13"/>
    <x v="32"/>
    <x v="1"/>
    <n v="1"/>
  </r>
  <r>
    <x v="1"/>
    <x v="2"/>
    <s v="A Coruña"/>
    <x v="2"/>
    <s v="Culleredo"/>
    <s v="Grao"/>
    <x v="1"/>
    <n v="205"/>
    <x v="13"/>
    <x v="32"/>
    <x v="0"/>
    <n v="1"/>
  </r>
  <r>
    <x v="1"/>
    <x v="2"/>
    <s v="A Coruña"/>
    <x v="2"/>
    <s v="Ferrol"/>
    <s v="Grao"/>
    <x v="1"/>
    <n v="205"/>
    <x v="13"/>
    <x v="32"/>
    <x v="1"/>
    <n v="3"/>
  </r>
  <r>
    <x v="1"/>
    <x v="2"/>
    <s v="A Coruña"/>
    <x v="2"/>
    <s v="Ferrol"/>
    <s v="Grao"/>
    <x v="1"/>
    <n v="205"/>
    <x v="13"/>
    <x v="32"/>
    <x v="0"/>
    <n v="2"/>
  </r>
  <r>
    <x v="1"/>
    <x v="2"/>
    <s v="A Coruña"/>
    <x v="2"/>
    <s v="Lousame"/>
    <s v="Grao"/>
    <x v="1"/>
    <n v="205"/>
    <x v="13"/>
    <x v="32"/>
    <x v="0"/>
    <n v="1"/>
  </r>
  <r>
    <x v="1"/>
    <x v="2"/>
    <s v="A Coruña"/>
    <x v="2"/>
    <s v="Mazaricos"/>
    <s v="Grao"/>
    <x v="1"/>
    <n v="205"/>
    <x v="13"/>
    <x v="32"/>
    <x v="0"/>
    <n v="1"/>
  </r>
  <r>
    <x v="1"/>
    <x v="2"/>
    <s v="A Coruña"/>
    <x v="2"/>
    <s v="Melide"/>
    <s v="Grao"/>
    <x v="1"/>
    <n v="205"/>
    <x v="13"/>
    <x v="32"/>
    <x v="0"/>
    <n v="1"/>
  </r>
  <r>
    <x v="1"/>
    <x v="2"/>
    <s v="A Coruña"/>
    <x v="2"/>
    <s v="Neda"/>
    <s v="Grao"/>
    <x v="1"/>
    <n v="205"/>
    <x v="13"/>
    <x v="32"/>
    <x v="0"/>
    <n v="1"/>
  </r>
  <r>
    <x v="1"/>
    <x v="2"/>
    <s v="A Coruña"/>
    <x v="2"/>
    <s v="Noia"/>
    <s v="Grao"/>
    <x v="1"/>
    <n v="205"/>
    <x v="13"/>
    <x v="32"/>
    <x v="0"/>
    <n v="2"/>
  </r>
  <r>
    <x v="1"/>
    <x v="2"/>
    <s v="A Coruña"/>
    <x v="2"/>
    <s v="Padrón"/>
    <s v="Grao"/>
    <x v="1"/>
    <n v="205"/>
    <x v="13"/>
    <x v="32"/>
    <x v="0"/>
    <n v="1"/>
  </r>
  <r>
    <x v="1"/>
    <x v="2"/>
    <s v="A Coruña"/>
    <x v="2"/>
    <s v="Rianxo"/>
    <s v="Grao"/>
    <x v="1"/>
    <n v="205"/>
    <x v="13"/>
    <x v="32"/>
    <x v="0"/>
    <n v="1"/>
  </r>
  <r>
    <x v="1"/>
    <x v="2"/>
    <s v="A Coruña"/>
    <x v="2"/>
    <s v="Ribeira"/>
    <s v="Grao"/>
    <x v="1"/>
    <n v="205"/>
    <x v="13"/>
    <x v="32"/>
    <x v="1"/>
    <n v="2"/>
  </r>
  <r>
    <x v="1"/>
    <x v="2"/>
    <s v="A Coruña"/>
    <x v="2"/>
    <s v="Sada"/>
    <s v="Grao"/>
    <x v="1"/>
    <n v="205"/>
    <x v="13"/>
    <x v="32"/>
    <x v="1"/>
    <n v="1"/>
  </r>
  <r>
    <x v="1"/>
    <x v="2"/>
    <s v="A Coruña"/>
    <x v="2"/>
    <s v="Santiago de Compostela"/>
    <s v="Grao"/>
    <x v="1"/>
    <n v="205"/>
    <x v="13"/>
    <x v="32"/>
    <x v="1"/>
    <n v="3"/>
  </r>
  <r>
    <x v="1"/>
    <x v="2"/>
    <s v="A Coruña"/>
    <x v="2"/>
    <s v="Santiago de Compostela"/>
    <s v="Grao"/>
    <x v="1"/>
    <n v="205"/>
    <x v="13"/>
    <x v="32"/>
    <x v="0"/>
    <n v="5"/>
  </r>
  <r>
    <x v="1"/>
    <x v="2"/>
    <s v="A Coruña"/>
    <x v="2"/>
    <s v="Teo"/>
    <s v="Grao"/>
    <x v="1"/>
    <n v="205"/>
    <x v="13"/>
    <x v="32"/>
    <x v="0"/>
    <n v="1"/>
  </r>
  <r>
    <x v="1"/>
    <x v="2"/>
    <s v="Asturias"/>
    <x v="3"/>
    <s v="Avilés"/>
    <s v="Grao"/>
    <x v="1"/>
    <n v="205"/>
    <x v="13"/>
    <x v="32"/>
    <x v="0"/>
    <n v="1"/>
  </r>
  <r>
    <x v="1"/>
    <x v="2"/>
    <s v="Asturias"/>
    <x v="3"/>
    <s v="Cangas del Narcea"/>
    <s v="Grao"/>
    <x v="1"/>
    <n v="205"/>
    <x v="13"/>
    <x v="32"/>
    <x v="0"/>
    <n v="1"/>
  </r>
  <r>
    <x v="1"/>
    <x v="2"/>
    <s v="Badajoz"/>
    <x v="3"/>
    <s v="Almendralejo"/>
    <s v="Grao"/>
    <x v="1"/>
    <n v="205"/>
    <x v="13"/>
    <x v="32"/>
    <x v="0"/>
    <n v="1"/>
  </r>
  <r>
    <x v="1"/>
    <x v="2"/>
    <s v="Badajoz"/>
    <x v="3"/>
    <s v="Badajoz"/>
    <s v="Grao"/>
    <x v="1"/>
    <n v="205"/>
    <x v="13"/>
    <x v="32"/>
    <x v="1"/>
    <n v="1"/>
  </r>
  <r>
    <x v="1"/>
    <x v="2"/>
    <s v="Burgos"/>
    <x v="3"/>
    <s v="Burgos"/>
    <s v="Grao"/>
    <x v="1"/>
    <n v="205"/>
    <x v="13"/>
    <x v="32"/>
    <x v="0"/>
    <n v="1"/>
  </r>
  <r>
    <x v="1"/>
    <x v="2"/>
    <s v="Cádiz"/>
    <x v="3"/>
    <s v="Conil de la Frontera"/>
    <s v="Grao"/>
    <x v="1"/>
    <n v="205"/>
    <x v="13"/>
    <x v="32"/>
    <x v="0"/>
    <n v="1"/>
  </r>
  <r>
    <x v="1"/>
    <x v="2"/>
    <s v="Gerona"/>
    <x v="3"/>
    <s v="Lloret de Mar"/>
    <s v="Grao"/>
    <x v="1"/>
    <n v="205"/>
    <x v="13"/>
    <x v="32"/>
    <x v="1"/>
    <n v="1"/>
  </r>
  <r>
    <x v="1"/>
    <x v="2"/>
    <s v="Las Palmas"/>
    <x v="3"/>
    <s v="Arrecife"/>
    <s v="Grao"/>
    <x v="1"/>
    <n v="205"/>
    <x v="13"/>
    <x v="32"/>
    <x v="0"/>
    <n v="1"/>
  </r>
  <r>
    <x v="1"/>
    <x v="2"/>
    <s v="Las Palmas"/>
    <x v="3"/>
    <s v="Teguise"/>
    <s v="Grao"/>
    <x v="1"/>
    <n v="205"/>
    <x v="13"/>
    <x v="32"/>
    <x v="1"/>
    <n v="1"/>
  </r>
  <r>
    <x v="1"/>
    <x v="2"/>
    <s v="León"/>
    <x v="3"/>
    <s v="León"/>
    <s v="Grao"/>
    <x v="1"/>
    <n v="205"/>
    <x v="13"/>
    <x v="32"/>
    <x v="0"/>
    <n v="2"/>
  </r>
  <r>
    <x v="1"/>
    <x v="2"/>
    <s v="León"/>
    <x v="3"/>
    <s v="Ponferrada"/>
    <s v="Grao"/>
    <x v="1"/>
    <n v="205"/>
    <x v="13"/>
    <x v="32"/>
    <x v="0"/>
    <n v="1"/>
  </r>
  <r>
    <x v="1"/>
    <x v="2"/>
    <s v="León"/>
    <x v="3"/>
    <s v="Villaquilambre"/>
    <s v="Grao"/>
    <x v="1"/>
    <n v="205"/>
    <x v="13"/>
    <x v="32"/>
    <x v="0"/>
    <n v="1"/>
  </r>
  <r>
    <x v="1"/>
    <x v="2"/>
    <s v="Lugo"/>
    <x v="2"/>
    <s v="Burela"/>
    <s v="Grao"/>
    <x v="1"/>
    <n v="205"/>
    <x v="13"/>
    <x v="32"/>
    <x v="0"/>
    <n v="1"/>
  </r>
  <r>
    <x v="1"/>
    <x v="2"/>
    <s v="Lugo"/>
    <x v="2"/>
    <s v="Castro de Rei"/>
    <s v="Grao"/>
    <x v="1"/>
    <n v="205"/>
    <x v="13"/>
    <x v="32"/>
    <x v="0"/>
    <n v="1"/>
  </r>
  <r>
    <x v="1"/>
    <x v="2"/>
    <s v="Lugo"/>
    <x v="2"/>
    <s v="Lugo"/>
    <s v="Grao"/>
    <x v="1"/>
    <n v="205"/>
    <x v="13"/>
    <x v="32"/>
    <x v="1"/>
    <n v="1"/>
  </r>
  <r>
    <x v="1"/>
    <x v="2"/>
    <s v="Lugo"/>
    <x v="2"/>
    <s v="Lugo"/>
    <s v="Grao"/>
    <x v="1"/>
    <n v="205"/>
    <x v="13"/>
    <x v="32"/>
    <x v="0"/>
    <n v="2"/>
  </r>
  <r>
    <x v="1"/>
    <x v="2"/>
    <s v="Lugo"/>
    <x v="2"/>
    <s v="Vilalba"/>
    <s v="Grao"/>
    <x v="1"/>
    <n v="205"/>
    <x v="13"/>
    <x v="32"/>
    <x v="1"/>
    <n v="1"/>
  </r>
  <r>
    <x v="1"/>
    <x v="2"/>
    <s v="Lugo"/>
    <x v="2"/>
    <s v="Viveiro"/>
    <s v="Grao"/>
    <x v="1"/>
    <n v="205"/>
    <x v="13"/>
    <x v="32"/>
    <x v="1"/>
    <n v="1"/>
  </r>
  <r>
    <x v="1"/>
    <x v="2"/>
    <s v="Lugo"/>
    <x v="2"/>
    <s v="Viveiro"/>
    <s v="Grao"/>
    <x v="1"/>
    <n v="205"/>
    <x v="13"/>
    <x v="32"/>
    <x v="0"/>
    <n v="1"/>
  </r>
  <r>
    <x v="1"/>
    <x v="2"/>
    <s v="Madrid"/>
    <x v="3"/>
    <s v="San Sebastián de los Reyes"/>
    <s v="Grao"/>
    <x v="1"/>
    <n v="205"/>
    <x v="13"/>
    <x v="32"/>
    <x v="0"/>
    <n v="1"/>
  </r>
  <r>
    <x v="1"/>
    <x v="2"/>
    <s v="Navarra"/>
    <x v="3"/>
    <s v="Caparroso"/>
    <s v="Grao"/>
    <x v="1"/>
    <n v="205"/>
    <x v="13"/>
    <x v="32"/>
    <x v="0"/>
    <n v="1"/>
  </r>
  <r>
    <x v="1"/>
    <x v="2"/>
    <s v="No informado"/>
    <x v="3"/>
    <s v="Desconocido"/>
    <s v="Grao"/>
    <x v="1"/>
    <n v="205"/>
    <x v="13"/>
    <x v="32"/>
    <x v="0"/>
    <n v="1"/>
  </r>
  <r>
    <x v="1"/>
    <x v="2"/>
    <s v="Ourense"/>
    <x v="2"/>
    <s v="Allariz"/>
    <s v="Grao"/>
    <x v="1"/>
    <n v="205"/>
    <x v="13"/>
    <x v="32"/>
    <x v="0"/>
    <n v="2"/>
  </r>
  <r>
    <x v="1"/>
    <x v="2"/>
    <s v="Ourense"/>
    <x v="2"/>
    <s v="Avión"/>
    <s v="Grao"/>
    <x v="1"/>
    <n v="205"/>
    <x v="13"/>
    <x v="32"/>
    <x v="0"/>
    <n v="1"/>
  </r>
  <r>
    <x v="1"/>
    <x v="2"/>
    <s v="Ourense"/>
    <x v="2"/>
    <s v="Barbadás"/>
    <s v="Grao"/>
    <x v="1"/>
    <n v="205"/>
    <x v="13"/>
    <x v="32"/>
    <x v="1"/>
    <n v="1"/>
  </r>
  <r>
    <x v="1"/>
    <x v="2"/>
    <s v="Ourense"/>
    <x v="2"/>
    <s v="Boborás"/>
    <s v="Grao"/>
    <x v="1"/>
    <n v="205"/>
    <x v="13"/>
    <x v="32"/>
    <x v="0"/>
    <n v="1"/>
  </r>
  <r>
    <x v="1"/>
    <x v="2"/>
    <s v="Ourense"/>
    <x v="2"/>
    <s v="O Barco de Valdeorras"/>
    <s v="Grao"/>
    <x v="1"/>
    <n v="205"/>
    <x v="13"/>
    <x v="32"/>
    <x v="0"/>
    <n v="1"/>
  </r>
  <r>
    <x v="1"/>
    <x v="2"/>
    <s v="Ourense"/>
    <x v="2"/>
    <s v="O Carballiño"/>
    <s v="Grao"/>
    <x v="1"/>
    <n v="205"/>
    <x v="13"/>
    <x v="32"/>
    <x v="1"/>
    <n v="2"/>
  </r>
  <r>
    <x v="1"/>
    <x v="2"/>
    <s v="Ourense"/>
    <x v="2"/>
    <s v="O Pereiro de Aguiar"/>
    <s v="Grao"/>
    <x v="1"/>
    <n v="205"/>
    <x v="13"/>
    <x v="32"/>
    <x v="0"/>
    <n v="1"/>
  </r>
  <r>
    <x v="1"/>
    <x v="2"/>
    <s v="Ourense"/>
    <x v="2"/>
    <s v="Ourense"/>
    <s v="Grao"/>
    <x v="1"/>
    <n v="205"/>
    <x v="13"/>
    <x v="32"/>
    <x v="1"/>
    <n v="2"/>
  </r>
  <r>
    <x v="1"/>
    <x v="2"/>
    <s v="Ourense"/>
    <x v="2"/>
    <s v="Ourense"/>
    <s v="Grao"/>
    <x v="1"/>
    <n v="205"/>
    <x v="13"/>
    <x v="32"/>
    <x v="0"/>
    <n v="2"/>
  </r>
  <r>
    <x v="1"/>
    <x v="2"/>
    <s v="Ourense"/>
    <x v="2"/>
    <s v="Taboadela"/>
    <s v="Grao"/>
    <x v="1"/>
    <n v="205"/>
    <x v="13"/>
    <x v="32"/>
    <x v="1"/>
    <n v="1"/>
  </r>
  <r>
    <x v="1"/>
    <x v="2"/>
    <s v="Ourense"/>
    <x v="2"/>
    <s v="Verín"/>
    <s v="Grao"/>
    <x v="1"/>
    <n v="205"/>
    <x v="13"/>
    <x v="32"/>
    <x v="0"/>
    <n v="1"/>
  </r>
  <r>
    <x v="1"/>
    <x v="2"/>
    <s v="Ourense"/>
    <x v="2"/>
    <s v="Xinzo de Limia"/>
    <s v="Grao"/>
    <x v="1"/>
    <n v="205"/>
    <x v="13"/>
    <x v="32"/>
    <x v="1"/>
    <n v="2"/>
  </r>
  <r>
    <x v="1"/>
    <x v="2"/>
    <s v="Pontevedra"/>
    <x v="2"/>
    <s v="A Estrada"/>
    <s v="Grao"/>
    <x v="1"/>
    <n v="205"/>
    <x v="13"/>
    <x v="32"/>
    <x v="0"/>
    <n v="3"/>
  </r>
  <r>
    <x v="1"/>
    <x v="2"/>
    <s v="Pontevedra"/>
    <x v="2"/>
    <s v="A Guarda"/>
    <s v="Grao"/>
    <x v="1"/>
    <n v="205"/>
    <x v="13"/>
    <x v="32"/>
    <x v="0"/>
    <n v="1"/>
  </r>
  <r>
    <x v="1"/>
    <x v="2"/>
    <s v="Pontevedra"/>
    <x v="2"/>
    <s v="A Illa de Arousa"/>
    <s v="Grao"/>
    <x v="1"/>
    <n v="205"/>
    <x v="13"/>
    <x v="32"/>
    <x v="1"/>
    <n v="1"/>
  </r>
  <r>
    <x v="1"/>
    <x v="2"/>
    <s v="Pontevedra"/>
    <x v="2"/>
    <s v="Arbo"/>
    <s v="Grao"/>
    <x v="1"/>
    <n v="205"/>
    <x v="13"/>
    <x v="32"/>
    <x v="0"/>
    <n v="1"/>
  </r>
  <r>
    <x v="1"/>
    <x v="2"/>
    <s v="Pontevedra"/>
    <x v="2"/>
    <s v="Baiona"/>
    <s v="Grao"/>
    <x v="1"/>
    <n v="205"/>
    <x v="13"/>
    <x v="32"/>
    <x v="0"/>
    <n v="1"/>
  </r>
  <r>
    <x v="1"/>
    <x v="2"/>
    <s v="Pontevedra"/>
    <x v="2"/>
    <s v="Bueu"/>
    <s v="Grao"/>
    <x v="1"/>
    <n v="205"/>
    <x v="13"/>
    <x v="32"/>
    <x v="1"/>
    <n v="3"/>
  </r>
  <r>
    <x v="1"/>
    <x v="2"/>
    <s v="Pontevedra"/>
    <x v="2"/>
    <s v="Bueu"/>
    <s v="Grao"/>
    <x v="1"/>
    <n v="205"/>
    <x v="13"/>
    <x v="32"/>
    <x v="0"/>
    <n v="1"/>
  </r>
  <r>
    <x v="1"/>
    <x v="2"/>
    <s v="Pontevedra"/>
    <x v="2"/>
    <s v="Caldas de Reis"/>
    <s v="Grao"/>
    <x v="1"/>
    <n v="205"/>
    <x v="13"/>
    <x v="32"/>
    <x v="0"/>
    <n v="1"/>
  </r>
  <r>
    <x v="1"/>
    <x v="2"/>
    <s v="Pontevedra"/>
    <x v="2"/>
    <s v="Cangas"/>
    <s v="Grao"/>
    <x v="1"/>
    <n v="205"/>
    <x v="13"/>
    <x v="32"/>
    <x v="1"/>
    <n v="6"/>
  </r>
  <r>
    <x v="1"/>
    <x v="2"/>
    <s v="Pontevedra"/>
    <x v="2"/>
    <s v="Cangas"/>
    <s v="Grao"/>
    <x v="1"/>
    <n v="205"/>
    <x v="13"/>
    <x v="32"/>
    <x v="0"/>
    <n v="3"/>
  </r>
  <r>
    <x v="1"/>
    <x v="2"/>
    <s v="Pontevedra"/>
    <x v="2"/>
    <s v="Catoira"/>
    <s v="Grao"/>
    <x v="1"/>
    <n v="205"/>
    <x v="13"/>
    <x v="32"/>
    <x v="0"/>
    <n v="2"/>
  </r>
  <r>
    <x v="1"/>
    <x v="2"/>
    <s v="Pontevedra"/>
    <x v="2"/>
    <s v="Gondomar"/>
    <s v="Grao"/>
    <x v="1"/>
    <n v="205"/>
    <x v="13"/>
    <x v="32"/>
    <x v="0"/>
    <n v="1"/>
  </r>
  <r>
    <x v="1"/>
    <x v="2"/>
    <s v="Pontevedra"/>
    <x v="2"/>
    <s v="Lalín"/>
    <s v="Grao"/>
    <x v="1"/>
    <n v="205"/>
    <x v="13"/>
    <x v="32"/>
    <x v="0"/>
    <n v="1"/>
  </r>
  <r>
    <x v="1"/>
    <x v="2"/>
    <s v="Pontevedra"/>
    <x v="2"/>
    <s v="Marín"/>
    <s v="Grao"/>
    <x v="1"/>
    <n v="205"/>
    <x v="13"/>
    <x v="32"/>
    <x v="1"/>
    <n v="2"/>
  </r>
  <r>
    <x v="1"/>
    <x v="2"/>
    <s v="Pontevedra"/>
    <x v="2"/>
    <s v="Marín"/>
    <s v="Grao"/>
    <x v="1"/>
    <n v="205"/>
    <x v="13"/>
    <x v="32"/>
    <x v="0"/>
    <n v="3"/>
  </r>
  <r>
    <x v="1"/>
    <x v="2"/>
    <s v="Pontevedra"/>
    <x v="2"/>
    <s v="Moaña"/>
    <s v="Grao"/>
    <x v="1"/>
    <n v="205"/>
    <x v="13"/>
    <x v="32"/>
    <x v="1"/>
    <n v="2"/>
  </r>
  <r>
    <x v="1"/>
    <x v="2"/>
    <s v="Pontevedra"/>
    <x v="2"/>
    <s v="Moaña"/>
    <s v="Grao"/>
    <x v="1"/>
    <n v="205"/>
    <x v="13"/>
    <x v="32"/>
    <x v="0"/>
    <n v="5"/>
  </r>
  <r>
    <x v="1"/>
    <x v="2"/>
    <s v="Pontevedra"/>
    <x v="2"/>
    <s v="Mos"/>
    <s v="Grao"/>
    <x v="1"/>
    <n v="205"/>
    <x v="13"/>
    <x v="32"/>
    <x v="1"/>
    <n v="1"/>
  </r>
  <r>
    <x v="1"/>
    <x v="2"/>
    <s v="Pontevedra"/>
    <x v="2"/>
    <s v="Mos"/>
    <s v="Grao"/>
    <x v="1"/>
    <n v="205"/>
    <x v="13"/>
    <x v="32"/>
    <x v="0"/>
    <n v="1"/>
  </r>
  <r>
    <x v="1"/>
    <x v="2"/>
    <s v="Pontevedra"/>
    <x v="2"/>
    <s v="Nigrán"/>
    <s v="Grao"/>
    <x v="1"/>
    <n v="205"/>
    <x v="13"/>
    <x v="32"/>
    <x v="1"/>
    <n v="1"/>
  </r>
  <r>
    <x v="1"/>
    <x v="2"/>
    <s v="Pontevedra"/>
    <x v="2"/>
    <s v="Nigrán"/>
    <s v="Grao"/>
    <x v="1"/>
    <n v="205"/>
    <x v="13"/>
    <x v="32"/>
    <x v="0"/>
    <n v="2"/>
  </r>
  <r>
    <x v="1"/>
    <x v="2"/>
    <s v="Pontevedra"/>
    <x v="2"/>
    <s v="O Grove"/>
    <s v="Grao"/>
    <x v="1"/>
    <n v="205"/>
    <x v="13"/>
    <x v="32"/>
    <x v="1"/>
    <n v="1"/>
  </r>
  <r>
    <x v="1"/>
    <x v="2"/>
    <s v="Pontevedra"/>
    <x v="2"/>
    <s v="O Grove"/>
    <s v="Grao"/>
    <x v="1"/>
    <n v="205"/>
    <x v="13"/>
    <x v="32"/>
    <x v="0"/>
    <n v="1"/>
  </r>
  <r>
    <x v="1"/>
    <x v="2"/>
    <s v="Pontevedra"/>
    <x v="2"/>
    <s v="O Porriño"/>
    <s v="Grao"/>
    <x v="1"/>
    <n v="205"/>
    <x v="13"/>
    <x v="32"/>
    <x v="0"/>
    <n v="2"/>
  </r>
  <r>
    <x v="1"/>
    <x v="2"/>
    <s v="Pontevedra"/>
    <x v="2"/>
    <s v="O Rosal"/>
    <s v="Grao"/>
    <x v="1"/>
    <n v="205"/>
    <x v="13"/>
    <x v="32"/>
    <x v="0"/>
    <n v="1"/>
  </r>
  <r>
    <x v="1"/>
    <x v="2"/>
    <s v="Pontevedra"/>
    <x v="2"/>
    <s v="Poio"/>
    <s v="Grao"/>
    <x v="1"/>
    <n v="205"/>
    <x v="13"/>
    <x v="32"/>
    <x v="1"/>
    <n v="2"/>
  </r>
  <r>
    <x v="1"/>
    <x v="2"/>
    <s v="Pontevedra"/>
    <x v="2"/>
    <s v="Poio"/>
    <s v="Grao"/>
    <x v="1"/>
    <n v="205"/>
    <x v="13"/>
    <x v="32"/>
    <x v="0"/>
    <n v="2"/>
  </r>
  <r>
    <x v="1"/>
    <x v="2"/>
    <s v="Pontevedra"/>
    <x v="2"/>
    <s v="Ponte Caldelas"/>
    <s v="Grao"/>
    <x v="1"/>
    <n v="205"/>
    <x v="13"/>
    <x v="32"/>
    <x v="0"/>
    <n v="1"/>
  </r>
  <r>
    <x v="1"/>
    <x v="2"/>
    <s v="Pontevedra"/>
    <x v="2"/>
    <s v="Ponteareas"/>
    <s v="Grao"/>
    <x v="1"/>
    <n v="205"/>
    <x v="13"/>
    <x v="32"/>
    <x v="1"/>
    <n v="1"/>
  </r>
  <r>
    <x v="1"/>
    <x v="2"/>
    <s v="Pontevedra"/>
    <x v="2"/>
    <s v="Ponteareas"/>
    <s v="Grao"/>
    <x v="1"/>
    <n v="205"/>
    <x v="13"/>
    <x v="32"/>
    <x v="0"/>
    <n v="1"/>
  </r>
  <r>
    <x v="1"/>
    <x v="2"/>
    <s v="Pontevedra"/>
    <x v="2"/>
    <s v="Pontevedra"/>
    <s v="Grao"/>
    <x v="1"/>
    <n v="205"/>
    <x v="13"/>
    <x v="32"/>
    <x v="1"/>
    <n v="12"/>
  </r>
  <r>
    <x v="1"/>
    <x v="2"/>
    <s v="Pontevedra"/>
    <x v="2"/>
    <s v="Pontevedra"/>
    <s v="Grao"/>
    <x v="1"/>
    <n v="205"/>
    <x v="13"/>
    <x v="32"/>
    <x v="0"/>
    <n v="12"/>
  </r>
  <r>
    <x v="1"/>
    <x v="2"/>
    <s v="Pontevedra"/>
    <x v="2"/>
    <s v="Redondela"/>
    <s v="Grao"/>
    <x v="1"/>
    <n v="205"/>
    <x v="13"/>
    <x v="32"/>
    <x v="1"/>
    <n v="1"/>
  </r>
  <r>
    <x v="1"/>
    <x v="2"/>
    <s v="Pontevedra"/>
    <x v="2"/>
    <s v="Redondela"/>
    <s v="Grao"/>
    <x v="1"/>
    <n v="205"/>
    <x v="13"/>
    <x v="32"/>
    <x v="0"/>
    <n v="4"/>
  </r>
  <r>
    <x v="1"/>
    <x v="2"/>
    <s v="Pontevedra"/>
    <x v="2"/>
    <s v="Salceda de Caselas"/>
    <s v="Grao"/>
    <x v="1"/>
    <n v="205"/>
    <x v="13"/>
    <x v="32"/>
    <x v="0"/>
    <n v="1"/>
  </r>
  <r>
    <x v="1"/>
    <x v="2"/>
    <s v="Pontevedra"/>
    <x v="2"/>
    <s v="Salvaterra de Miño"/>
    <s v="Grao"/>
    <x v="1"/>
    <n v="205"/>
    <x v="13"/>
    <x v="32"/>
    <x v="0"/>
    <n v="1"/>
  </r>
  <r>
    <x v="1"/>
    <x v="2"/>
    <s v="Pontevedra"/>
    <x v="2"/>
    <s v="Sanxenxo"/>
    <s v="Grao"/>
    <x v="1"/>
    <n v="205"/>
    <x v="13"/>
    <x v="32"/>
    <x v="1"/>
    <n v="1"/>
  </r>
  <r>
    <x v="1"/>
    <x v="2"/>
    <s v="Pontevedra"/>
    <x v="2"/>
    <s v="Tomiño"/>
    <s v="Grao"/>
    <x v="1"/>
    <n v="205"/>
    <x v="13"/>
    <x v="32"/>
    <x v="0"/>
    <n v="1"/>
  </r>
  <r>
    <x v="1"/>
    <x v="2"/>
    <s v="Pontevedra"/>
    <x v="2"/>
    <s v="Tui"/>
    <s v="Grao"/>
    <x v="1"/>
    <n v="205"/>
    <x v="13"/>
    <x v="32"/>
    <x v="0"/>
    <n v="1"/>
  </r>
  <r>
    <x v="1"/>
    <x v="2"/>
    <s v="Pontevedra"/>
    <x v="2"/>
    <s v="Vigo"/>
    <s v="Grao"/>
    <x v="1"/>
    <n v="205"/>
    <x v="13"/>
    <x v="32"/>
    <x v="1"/>
    <n v="23"/>
  </r>
  <r>
    <x v="1"/>
    <x v="2"/>
    <s v="Pontevedra"/>
    <x v="2"/>
    <s v="Vigo"/>
    <s v="Grao"/>
    <x v="1"/>
    <n v="205"/>
    <x v="13"/>
    <x v="32"/>
    <x v="0"/>
    <n v="23"/>
  </r>
  <r>
    <x v="1"/>
    <x v="2"/>
    <s v="Pontevedra"/>
    <x v="2"/>
    <s v="Vilagarcía de Arousa"/>
    <s v="Grao"/>
    <x v="1"/>
    <n v="205"/>
    <x v="13"/>
    <x v="32"/>
    <x v="1"/>
    <n v="1"/>
  </r>
  <r>
    <x v="1"/>
    <x v="2"/>
    <s v="Pontevedra"/>
    <x v="2"/>
    <s v="Vilagarcía de Arousa"/>
    <s v="Grao"/>
    <x v="1"/>
    <n v="205"/>
    <x v="13"/>
    <x v="32"/>
    <x v="0"/>
    <n v="2"/>
  </r>
  <r>
    <x v="1"/>
    <x v="2"/>
    <s v="Pontevedra"/>
    <x v="2"/>
    <s v="Vilanova de Arousa"/>
    <s v="Grao"/>
    <x v="1"/>
    <n v="205"/>
    <x v="13"/>
    <x v="32"/>
    <x v="1"/>
    <n v="1"/>
  </r>
  <r>
    <x v="1"/>
    <x v="2"/>
    <s v="A Coruña"/>
    <x v="2"/>
    <s v="A Coruña"/>
    <s v="Grao"/>
    <x v="1"/>
    <n v="206"/>
    <x v="14"/>
    <x v="33"/>
    <x v="0"/>
    <n v="5"/>
  </r>
  <r>
    <x v="1"/>
    <x v="2"/>
    <s v="A Coruña"/>
    <x v="2"/>
    <s v="Ames"/>
    <s v="Grao"/>
    <x v="1"/>
    <n v="206"/>
    <x v="14"/>
    <x v="33"/>
    <x v="0"/>
    <n v="1"/>
  </r>
  <r>
    <x v="1"/>
    <x v="2"/>
    <s v="A Coruña"/>
    <x v="2"/>
    <s v="Cambre"/>
    <s v="Grao"/>
    <x v="1"/>
    <n v="206"/>
    <x v="14"/>
    <x v="33"/>
    <x v="1"/>
    <n v="1"/>
  </r>
  <r>
    <x v="1"/>
    <x v="2"/>
    <s v="A Coruña"/>
    <x v="2"/>
    <s v="Cambre"/>
    <s v="Grao"/>
    <x v="1"/>
    <n v="206"/>
    <x v="14"/>
    <x v="33"/>
    <x v="0"/>
    <n v="2"/>
  </r>
  <r>
    <x v="1"/>
    <x v="2"/>
    <s v="A Coruña"/>
    <x v="2"/>
    <s v="Fene"/>
    <s v="Grao"/>
    <x v="1"/>
    <n v="206"/>
    <x v="14"/>
    <x v="33"/>
    <x v="0"/>
    <n v="1"/>
  </r>
  <r>
    <x v="1"/>
    <x v="2"/>
    <s v="A Coruña"/>
    <x v="2"/>
    <s v="Padrón"/>
    <s v="Grao"/>
    <x v="1"/>
    <n v="206"/>
    <x v="14"/>
    <x v="33"/>
    <x v="1"/>
    <n v="1"/>
  </r>
  <r>
    <x v="1"/>
    <x v="2"/>
    <s v="A Coruña"/>
    <x v="2"/>
    <s v="Santiago de Compostela"/>
    <s v="Grao"/>
    <x v="1"/>
    <n v="206"/>
    <x v="14"/>
    <x v="33"/>
    <x v="0"/>
    <n v="3"/>
  </r>
  <r>
    <x v="1"/>
    <x v="2"/>
    <s v="A Coruña"/>
    <x v="2"/>
    <s v="Teo"/>
    <s v="Grao"/>
    <x v="1"/>
    <n v="206"/>
    <x v="14"/>
    <x v="33"/>
    <x v="0"/>
    <n v="3"/>
  </r>
  <r>
    <x v="1"/>
    <x v="2"/>
    <s v="Asturias"/>
    <x v="3"/>
    <s v="Gijón"/>
    <s v="Grao"/>
    <x v="1"/>
    <n v="206"/>
    <x v="14"/>
    <x v="33"/>
    <x v="0"/>
    <n v="1"/>
  </r>
  <r>
    <x v="1"/>
    <x v="2"/>
    <s v="Asturias"/>
    <x v="3"/>
    <s v="Ribadesella"/>
    <s v="Grao"/>
    <x v="1"/>
    <n v="206"/>
    <x v="14"/>
    <x v="33"/>
    <x v="0"/>
    <n v="1"/>
  </r>
  <r>
    <x v="1"/>
    <x v="2"/>
    <s v="León"/>
    <x v="3"/>
    <s v="Ponferrada"/>
    <s v="Grao"/>
    <x v="1"/>
    <n v="206"/>
    <x v="14"/>
    <x v="33"/>
    <x v="0"/>
    <n v="1"/>
  </r>
  <r>
    <x v="1"/>
    <x v="2"/>
    <s v="Lugo"/>
    <x v="2"/>
    <s v="Lugo"/>
    <s v="Grao"/>
    <x v="1"/>
    <n v="206"/>
    <x v="14"/>
    <x v="33"/>
    <x v="1"/>
    <n v="1"/>
  </r>
  <r>
    <x v="1"/>
    <x v="2"/>
    <s v="Lugo"/>
    <x v="2"/>
    <s v="Lugo"/>
    <s v="Grao"/>
    <x v="1"/>
    <n v="206"/>
    <x v="14"/>
    <x v="33"/>
    <x v="0"/>
    <n v="1"/>
  </r>
  <r>
    <x v="1"/>
    <x v="2"/>
    <s v="Lugo"/>
    <x v="2"/>
    <s v="Outeiro de Rei"/>
    <s v="Grao"/>
    <x v="1"/>
    <n v="206"/>
    <x v="14"/>
    <x v="33"/>
    <x v="0"/>
    <n v="1"/>
  </r>
  <r>
    <x v="1"/>
    <x v="2"/>
    <s v="Madrid"/>
    <x v="3"/>
    <s v="Madrid"/>
    <s v="Grao"/>
    <x v="1"/>
    <n v="206"/>
    <x v="14"/>
    <x v="33"/>
    <x v="0"/>
    <n v="1"/>
  </r>
  <r>
    <x v="1"/>
    <x v="2"/>
    <s v="Ourense"/>
    <x v="2"/>
    <s v="Carballeda de Avia"/>
    <s v="Grao"/>
    <x v="1"/>
    <n v="206"/>
    <x v="14"/>
    <x v="33"/>
    <x v="0"/>
    <n v="1"/>
  </r>
  <r>
    <x v="1"/>
    <x v="2"/>
    <s v="Ourense"/>
    <x v="2"/>
    <s v="Ourense"/>
    <s v="Grao"/>
    <x v="1"/>
    <n v="206"/>
    <x v="14"/>
    <x v="33"/>
    <x v="0"/>
    <n v="1"/>
  </r>
  <r>
    <x v="1"/>
    <x v="2"/>
    <s v="Pontevedra"/>
    <x v="2"/>
    <s v="Campo Lameiro"/>
    <s v="Grao"/>
    <x v="1"/>
    <n v="206"/>
    <x v="14"/>
    <x v="33"/>
    <x v="0"/>
    <n v="1"/>
  </r>
  <r>
    <x v="1"/>
    <x v="2"/>
    <s v="Pontevedra"/>
    <x v="2"/>
    <s v="Cangas"/>
    <s v="Grao"/>
    <x v="1"/>
    <n v="206"/>
    <x v="14"/>
    <x v="33"/>
    <x v="1"/>
    <n v="2"/>
  </r>
  <r>
    <x v="1"/>
    <x v="2"/>
    <s v="Pontevedra"/>
    <x v="2"/>
    <s v="Lalín"/>
    <s v="Grao"/>
    <x v="1"/>
    <n v="206"/>
    <x v="14"/>
    <x v="33"/>
    <x v="0"/>
    <n v="1"/>
  </r>
  <r>
    <x v="1"/>
    <x v="2"/>
    <s v="Pontevedra"/>
    <x v="2"/>
    <s v="Marín"/>
    <s v="Grao"/>
    <x v="1"/>
    <n v="206"/>
    <x v="14"/>
    <x v="33"/>
    <x v="0"/>
    <n v="1"/>
  </r>
  <r>
    <x v="1"/>
    <x v="2"/>
    <s v="Pontevedra"/>
    <x v="2"/>
    <s v="Pontevedra"/>
    <s v="Grao"/>
    <x v="1"/>
    <n v="206"/>
    <x v="14"/>
    <x v="33"/>
    <x v="1"/>
    <n v="1"/>
  </r>
  <r>
    <x v="1"/>
    <x v="2"/>
    <s v="Pontevedra"/>
    <x v="2"/>
    <s v="Pontevedra"/>
    <s v="Grao"/>
    <x v="1"/>
    <n v="206"/>
    <x v="14"/>
    <x v="33"/>
    <x v="0"/>
    <n v="3"/>
  </r>
  <r>
    <x v="1"/>
    <x v="2"/>
    <s v="Pontevedra"/>
    <x v="2"/>
    <s v="Redondela"/>
    <s v="Grao"/>
    <x v="1"/>
    <n v="206"/>
    <x v="14"/>
    <x v="33"/>
    <x v="1"/>
    <n v="1"/>
  </r>
  <r>
    <x v="1"/>
    <x v="2"/>
    <s v="Pontevedra"/>
    <x v="2"/>
    <s v="Ribadumia"/>
    <s v="Grao"/>
    <x v="1"/>
    <n v="206"/>
    <x v="14"/>
    <x v="33"/>
    <x v="0"/>
    <n v="2"/>
  </r>
  <r>
    <x v="1"/>
    <x v="2"/>
    <s v="Pontevedra"/>
    <x v="2"/>
    <s v="Tomiño"/>
    <s v="Grao"/>
    <x v="1"/>
    <n v="206"/>
    <x v="14"/>
    <x v="33"/>
    <x v="0"/>
    <n v="2"/>
  </r>
  <r>
    <x v="1"/>
    <x v="2"/>
    <s v="Pontevedra"/>
    <x v="2"/>
    <s v="Vigo"/>
    <s v="Grao"/>
    <x v="1"/>
    <n v="206"/>
    <x v="14"/>
    <x v="33"/>
    <x v="1"/>
    <n v="1"/>
  </r>
  <r>
    <x v="1"/>
    <x v="2"/>
    <s v="Pontevedra"/>
    <x v="2"/>
    <s v="Vigo"/>
    <s v="Grao"/>
    <x v="1"/>
    <n v="206"/>
    <x v="14"/>
    <x v="33"/>
    <x v="0"/>
    <n v="14"/>
  </r>
  <r>
    <x v="1"/>
    <x v="2"/>
    <s v="Toledo"/>
    <x v="3"/>
    <s v="Torrijos"/>
    <s v="Grao"/>
    <x v="1"/>
    <n v="206"/>
    <x v="14"/>
    <x v="33"/>
    <x v="0"/>
    <n v="1"/>
  </r>
  <r>
    <x v="1"/>
    <x v="2"/>
    <s v="A Coruña"/>
    <x v="2"/>
    <s v="Santiago de Compostela"/>
    <s v="Grao"/>
    <x v="1"/>
    <n v="207"/>
    <x v="41"/>
    <x v="34"/>
    <x v="1"/>
    <n v="1"/>
  </r>
  <r>
    <x v="1"/>
    <x v="2"/>
    <s v="Pontevedra"/>
    <x v="2"/>
    <s v="Pontevedra"/>
    <s v="Grao"/>
    <x v="1"/>
    <n v="207"/>
    <x v="41"/>
    <x v="34"/>
    <x v="0"/>
    <n v="1"/>
  </r>
  <r>
    <x v="1"/>
    <x v="2"/>
    <s v="Teruel"/>
    <x v="3"/>
    <s v="Santa Eulalia"/>
    <s v="Grao"/>
    <x v="1"/>
    <n v="207"/>
    <x v="41"/>
    <x v="34"/>
    <x v="1"/>
    <n v="1"/>
  </r>
  <r>
    <x v="1"/>
    <x v="7"/>
    <s v="No informado"/>
    <x v="0"/>
    <s v="Extranjero"/>
    <s v="Grao"/>
    <x v="1"/>
    <n v="207"/>
    <x v="41"/>
    <x v="35"/>
    <x v="0"/>
    <n v="1"/>
  </r>
  <r>
    <x v="1"/>
    <x v="2"/>
    <s v="A Coruña"/>
    <x v="2"/>
    <s v="A Coruña"/>
    <s v="Grao"/>
    <x v="1"/>
    <n v="207"/>
    <x v="41"/>
    <x v="35"/>
    <x v="0"/>
    <n v="1"/>
  </r>
  <r>
    <x v="1"/>
    <x v="2"/>
    <s v="A Coruña"/>
    <x v="2"/>
    <s v="A Coruña"/>
    <s v="Grao"/>
    <x v="1"/>
    <n v="207"/>
    <x v="41"/>
    <x v="36"/>
    <x v="0"/>
    <n v="1"/>
  </r>
  <r>
    <x v="1"/>
    <x v="2"/>
    <s v="A Coruña"/>
    <x v="2"/>
    <s v="Ames"/>
    <s v="Grao"/>
    <x v="1"/>
    <n v="207"/>
    <x v="41"/>
    <x v="36"/>
    <x v="0"/>
    <n v="2"/>
  </r>
  <r>
    <x v="1"/>
    <x v="2"/>
    <s v="A Coruña"/>
    <x v="2"/>
    <s v="Boiro"/>
    <s v="Grao"/>
    <x v="1"/>
    <n v="207"/>
    <x v="41"/>
    <x v="36"/>
    <x v="1"/>
    <n v="1"/>
  </r>
  <r>
    <x v="1"/>
    <x v="2"/>
    <s v="A Coruña"/>
    <x v="2"/>
    <s v="Boiro"/>
    <s v="Grao"/>
    <x v="1"/>
    <n v="207"/>
    <x v="41"/>
    <x v="36"/>
    <x v="0"/>
    <n v="1"/>
  </r>
  <r>
    <x v="1"/>
    <x v="2"/>
    <s v="A Coruña"/>
    <x v="2"/>
    <s v="Culleredo"/>
    <s v="Grao"/>
    <x v="1"/>
    <n v="207"/>
    <x v="41"/>
    <x v="36"/>
    <x v="0"/>
    <n v="1"/>
  </r>
  <r>
    <x v="1"/>
    <x v="2"/>
    <s v="A Coruña"/>
    <x v="2"/>
    <s v="Ferrol"/>
    <s v="Grao"/>
    <x v="1"/>
    <n v="207"/>
    <x v="41"/>
    <x v="35"/>
    <x v="1"/>
    <n v="1"/>
  </r>
  <r>
    <x v="1"/>
    <x v="2"/>
    <s v="A Coruña"/>
    <x v="2"/>
    <s v="Ferrol"/>
    <s v="Grao"/>
    <x v="1"/>
    <n v="207"/>
    <x v="41"/>
    <x v="36"/>
    <x v="0"/>
    <n v="1"/>
  </r>
  <r>
    <x v="1"/>
    <x v="2"/>
    <s v="A Coruña"/>
    <x v="2"/>
    <s v="Mugardos"/>
    <s v="Grao"/>
    <x v="1"/>
    <n v="207"/>
    <x v="41"/>
    <x v="35"/>
    <x v="1"/>
    <n v="1"/>
  </r>
  <r>
    <x v="1"/>
    <x v="2"/>
    <s v="A Coruña"/>
    <x v="2"/>
    <s v="Mugardos"/>
    <s v="Grao"/>
    <x v="1"/>
    <n v="207"/>
    <x v="41"/>
    <x v="36"/>
    <x v="1"/>
    <n v="1"/>
  </r>
  <r>
    <x v="1"/>
    <x v="2"/>
    <s v="A Coruña"/>
    <x v="2"/>
    <s v="Muros"/>
    <s v="Grao"/>
    <x v="1"/>
    <n v="207"/>
    <x v="41"/>
    <x v="35"/>
    <x v="0"/>
    <n v="1"/>
  </r>
  <r>
    <x v="1"/>
    <x v="2"/>
    <s v="A Coruña"/>
    <x v="2"/>
    <s v="Ribeira"/>
    <s v="Grao"/>
    <x v="1"/>
    <n v="207"/>
    <x v="41"/>
    <x v="36"/>
    <x v="0"/>
    <n v="1"/>
  </r>
  <r>
    <x v="1"/>
    <x v="2"/>
    <s v="A Coruña"/>
    <x v="2"/>
    <s v="Santiago de Compostela"/>
    <s v="Grao"/>
    <x v="1"/>
    <n v="207"/>
    <x v="41"/>
    <x v="36"/>
    <x v="1"/>
    <n v="2"/>
  </r>
  <r>
    <x v="1"/>
    <x v="2"/>
    <s v="A Coruña"/>
    <x v="2"/>
    <s v="Santiago de Compostela"/>
    <s v="Grao"/>
    <x v="1"/>
    <n v="207"/>
    <x v="41"/>
    <x v="36"/>
    <x v="0"/>
    <n v="1"/>
  </r>
  <r>
    <x v="1"/>
    <x v="2"/>
    <s v="A Coruña"/>
    <x v="2"/>
    <s v="Teo"/>
    <s v="Grao"/>
    <x v="1"/>
    <n v="207"/>
    <x v="41"/>
    <x v="36"/>
    <x v="0"/>
    <n v="1"/>
  </r>
  <r>
    <x v="1"/>
    <x v="2"/>
    <s v="A Coruña"/>
    <x v="2"/>
    <s v="Val do Dubra"/>
    <s v="Grao"/>
    <x v="1"/>
    <n v="207"/>
    <x v="41"/>
    <x v="35"/>
    <x v="1"/>
    <n v="1"/>
  </r>
  <r>
    <x v="1"/>
    <x v="2"/>
    <s v="Alicante"/>
    <x v="3"/>
    <s v="Elche/Elx"/>
    <s v="Grao"/>
    <x v="1"/>
    <n v="207"/>
    <x v="41"/>
    <x v="36"/>
    <x v="0"/>
    <n v="1"/>
  </r>
  <r>
    <x v="1"/>
    <x v="2"/>
    <s v="Asturias"/>
    <x v="3"/>
    <s v="Gijón"/>
    <s v="Grao"/>
    <x v="1"/>
    <n v="207"/>
    <x v="41"/>
    <x v="36"/>
    <x v="1"/>
    <n v="1"/>
  </r>
  <r>
    <x v="1"/>
    <x v="2"/>
    <s v="Barcelona"/>
    <x v="3"/>
    <s v="Barcelona"/>
    <s v="Grao"/>
    <x v="1"/>
    <n v="207"/>
    <x v="41"/>
    <x v="36"/>
    <x v="0"/>
    <n v="1"/>
  </r>
  <r>
    <x v="1"/>
    <x v="2"/>
    <s v="Cantabria"/>
    <x v="3"/>
    <s v="Santander"/>
    <s v="Grao"/>
    <x v="1"/>
    <n v="207"/>
    <x v="41"/>
    <x v="36"/>
    <x v="1"/>
    <n v="1"/>
  </r>
  <r>
    <x v="1"/>
    <x v="2"/>
    <s v="Córdoba"/>
    <x v="3"/>
    <s v="Córdoba"/>
    <s v="Grao"/>
    <x v="1"/>
    <n v="207"/>
    <x v="41"/>
    <x v="36"/>
    <x v="1"/>
    <n v="1"/>
  </r>
  <r>
    <x v="1"/>
    <x v="2"/>
    <s v="Cuenca"/>
    <x v="3"/>
    <s v="Motilla del Palancar"/>
    <s v="Grao"/>
    <x v="1"/>
    <n v="207"/>
    <x v="41"/>
    <x v="36"/>
    <x v="1"/>
    <n v="1"/>
  </r>
  <r>
    <x v="1"/>
    <x v="2"/>
    <s v="Guadalajara"/>
    <x v="3"/>
    <s v="Azuqueca de Henares"/>
    <s v="Grao"/>
    <x v="1"/>
    <n v="207"/>
    <x v="41"/>
    <x v="36"/>
    <x v="1"/>
    <n v="1"/>
  </r>
  <r>
    <x v="1"/>
    <x v="2"/>
    <s v="Las Palmas"/>
    <x v="3"/>
    <s v="Telde"/>
    <s v="Grao"/>
    <x v="1"/>
    <n v="207"/>
    <x v="41"/>
    <x v="36"/>
    <x v="1"/>
    <n v="1"/>
  </r>
  <r>
    <x v="1"/>
    <x v="2"/>
    <s v="Madrid"/>
    <x v="3"/>
    <s v="Madrid"/>
    <s v="Grao"/>
    <x v="1"/>
    <n v="207"/>
    <x v="41"/>
    <x v="36"/>
    <x v="0"/>
    <n v="2"/>
  </r>
  <r>
    <x v="1"/>
    <x v="2"/>
    <s v="Málaga"/>
    <x v="3"/>
    <s v="Benalmádena"/>
    <s v="Grao"/>
    <x v="1"/>
    <n v="207"/>
    <x v="41"/>
    <x v="36"/>
    <x v="0"/>
    <n v="1"/>
  </r>
  <r>
    <x v="1"/>
    <x v="2"/>
    <s v="No informado"/>
    <x v="3"/>
    <s v="Desconocido"/>
    <s v="Grao"/>
    <x v="1"/>
    <n v="207"/>
    <x v="41"/>
    <x v="36"/>
    <x v="1"/>
    <n v="1"/>
  </r>
  <r>
    <x v="1"/>
    <x v="2"/>
    <s v="Ourense"/>
    <x v="2"/>
    <s v="Beariz"/>
    <s v="Grao"/>
    <x v="1"/>
    <n v="207"/>
    <x v="41"/>
    <x v="36"/>
    <x v="1"/>
    <n v="1"/>
  </r>
  <r>
    <x v="1"/>
    <x v="2"/>
    <s v="Ourense"/>
    <x v="2"/>
    <s v="Castrelo de Miño"/>
    <s v="Grao"/>
    <x v="1"/>
    <n v="207"/>
    <x v="41"/>
    <x v="36"/>
    <x v="1"/>
    <n v="1"/>
  </r>
  <r>
    <x v="1"/>
    <x v="2"/>
    <s v="Ourense"/>
    <x v="2"/>
    <s v="O Carballiño"/>
    <s v="Grao"/>
    <x v="1"/>
    <n v="207"/>
    <x v="41"/>
    <x v="36"/>
    <x v="1"/>
    <n v="1"/>
  </r>
  <r>
    <x v="1"/>
    <x v="2"/>
    <s v="Ourense"/>
    <x v="2"/>
    <s v="Ourense"/>
    <s v="Grao"/>
    <x v="1"/>
    <n v="207"/>
    <x v="41"/>
    <x v="35"/>
    <x v="1"/>
    <n v="2"/>
  </r>
  <r>
    <x v="1"/>
    <x v="2"/>
    <s v="Ourense"/>
    <x v="2"/>
    <s v="Ourense"/>
    <s v="Grao"/>
    <x v="1"/>
    <n v="207"/>
    <x v="41"/>
    <x v="35"/>
    <x v="0"/>
    <n v="1"/>
  </r>
  <r>
    <x v="1"/>
    <x v="2"/>
    <s v="Ourense"/>
    <x v="2"/>
    <s v="Ourense"/>
    <s v="Grao"/>
    <x v="1"/>
    <n v="207"/>
    <x v="41"/>
    <x v="36"/>
    <x v="1"/>
    <n v="2"/>
  </r>
  <r>
    <x v="1"/>
    <x v="2"/>
    <s v="Ourense"/>
    <x v="2"/>
    <s v="Ourense"/>
    <s v="Grao"/>
    <x v="1"/>
    <n v="207"/>
    <x v="41"/>
    <x v="36"/>
    <x v="0"/>
    <n v="2"/>
  </r>
  <r>
    <x v="1"/>
    <x v="2"/>
    <s v="Ourense"/>
    <x v="2"/>
    <s v="Trasmiras"/>
    <s v="Grao"/>
    <x v="1"/>
    <n v="207"/>
    <x v="41"/>
    <x v="35"/>
    <x v="1"/>
    <n v="1"/>
  </r>
  <r>
    <x v="1"/>
    <x v="2"/>
    <s v="Pontevedra"/>
    <x v="2"/>
    <s v="A Cañiza"/>
    <s v="Grao"/>
    <x v="1"/>
    <n v="207"/>
    <x v="41"/>
    <x v="35"/>
    <x v="0"/>
    <n v="1"/>
  </r>
  <r>
    <x v="1"/>
    <x v="2"/>
    <s v="Pontevedra"/>
    <x v="2"/>
    <s v="A Estrada"/>
    <s v="Grao"/>
    <x v="1"/>
    <n v="207"/>
    <x v="41"/>
    <x v="35"/>
    <x v="0"/>
    <n v="1"/>
  </r>
  <r>
    <x v="1"/>
    <x v="2"/>
    <s v="Pontevedra"/>
    <x v="2"/>
    <s v="A Guarda"/>
    <s v="Grao"/>
    <x v="1"/>
    <n v="207"/>
    <x v="41"/>
    <x v="36"/>
    <x v="0"/>
    <n v="1"/>
  </r>
  <r>
    <x v="1"/>
    <x v="2"/>
    <s v="Pontevedra"/>
    <x v="2"/>
    <s v="A Guarda"/>
    <s v="Grao"/>
    <x v="1"/>
    <n v="207"/>
    <x v="41"/>
    <x v="35"/>
    <x v="0"/>
    <n v="1"/>
  </r>
  <r>
    <x v="1"/>
    <x v="2"/>
    <s v="Pontevedra"/>
    <x v="2"/>
    <s v="Agolada"/>
    <s v="Grao"/>
    <x v="1"/>
    <n v="207"/>
    <x v="41"/>
    <x v="36"/>
    <x v="0"/>
    <n v="2"/>
  </r>
  <r>
    <x v="1"/>
    <x v="2"/>
    <s v="Pontevedra"/>
    <x v="2"/>
    <s v="Arbo"/>
    <s v="Grao"/>
    <x v="1"/>
    <n v="207"/>
    <x v="41"/>
    <x v="35"/>
    <x v="1"/>
    <n v="1"/>
  </r>
  <r>
    <x v="1"/>
    <x v="2"/>
    <s v="Pontevedra"/>
    <x v="2"/>
    <s v="Baiona"/>
    <s v="Grao"/>
    <x v="1"/>
    <n v="207"/>
    <x v="41"/>
    <x v="35"/>
    <x v="1"/>
    <n v="1"/>
  </r>
  <r>
    <x v="1"/>
    <x v="2"/>
    <s v="Pontevedra"/>
    <x v="2"/>
    <s v="Baiona"/>
    <s v="Grao"/>
    <x v="1"/>
    <n v="207"/>
    <x v="41"/>
    <x v="35"/>
    <x v="0"/>
    <n v="1"/>
  </r>
  <r>
    <x v="1"/>
    <x v="2"/>
    <s v="Pontevedra"/>
    <x v="2"/>
    <s v="Baiona"/>
    <s v="Grao"/>
    <x v="1"/>
    <n v="207"/>
    <x v="41"/>
    <x v="36"/>
    <x v="0"/>
    <n v="2"/>
  </r>
  <r>
    <x v="1"/>
    <x v="2"/>
    <s v="Pontevedra"/>
    <x v="2"/>
    <s v="Bueu"/>
    <s v="Grao"/>
    <x v="1"/>
    <n v="207"/>
    <x v="41"/>
    <x v="36"/>
    <x v="0"/>
    <n v="1"/>
  </r>
  <r>
    <x v="1"/>
    <x v="2"/>
    <s v="Pontevedra"/>
    <x v="2"/>
    <s v="Bueu"/>
    <s v="Grao"/>
    <x v="1"/>
    <n v="207"/>
    <x v="41"/>
    <x v="35"/>
    <x v="1"/>
    <n v="2"/>
  </r>
  <r>
    <x v="1"/>
    <x v="2"/>
    <s v="Pontevedra"/>
    <x v="2"/>
    <s v="Cambados"/>
    <s v="Grao"/>
    <x v="1"/>
    <n v="207"/>
    <x v="41"/>
    <x v="36"/>
    <x v="1"/>
    <n v="1"/>
  </r>
  <r>
    <x v="1"/>
    <x v="2"/>
    <s v="Pontevedra"/>
    <x v="2"/>
    <s v="Cangas"/>
    <s v="Grao"/>
    <x v="1"/>
    <n v="207"/>
    <x v="41"/>
    <x v="36"/>
    <x v="0"/>
    <n v="2"/>
  </r>
  <r>
    <x v="1"/>
    <x v="2"/>
    <s v="Pontevedra"/>
    <x v="2"/>
    <s v="Cerdedo-Cotobade"/>
    <s v="Grao"/>
    <x v="1"/>
    <n v="207"/>
    <x v="41"/>
    <x v="35"/>
    <x v="0"/>
    <n v="1"/>
  </r>
  <r>
    <x v="1"/>
    <x v="2"/>
    <s v="Pontevedra"/>
    <x v="2"/>
    <s v="Crecente"/>
    <s v="Grao"/>
    <x v="1"/>
    <n v="207"/>
    <x v="41"/>
    <x v="36"/>
    <x v="0"/>
    <n v="1"/>
  </r>
  <r>
    <x v="1"/>
    <x v="2"/>
    <s v="Pontevedra"/>
    <x v="2"/>
    <s v="Marín"/>
    <s v="Grao"/>
    <x v="1"/>
    <n v="207"/>
    <x v="41"/>
    <x v="35"/>
    <x v="0"/>
    <n v="2"/>
  </r>
  <r>
    <x v="1"/>
    <x v="2"/>
    <s v="Pontevedra"/>
    <x v="2"/>
    <s v="Marín"/>
    <s v="Grao"/>
    <x v="1"/>
    <n v="207"/>
    <x v="41"/>
    <x v="36"/>
    <x v="1"/>
    <n v="1"/>
  </r>
  <r>
    <x v="1"/>
    <x v="2"/>
    <s v="Pontevedra"/>
    <x v="2"/>
    <s v="Marín"/>
    <s v="Grao"/>
    <x v="1"/>
    <n v="207"/>
    <x v="41"/>
    <x v="36"/>
    <x v="0"/>
    <n v="1"/>
  </r>
  <r>
    <x v="1"/>
    <x v="2"/>
    <s v="Pontevedra"/>
    <x v="2"/>
    <s v="Meaño"/>
    <s v="Grao"/>
    <x v="1"/>
    <n v="207"/>
    <x v="41"/>
    <x v="35"/>
    <x v="0"/>
    <n v="1"/>
  </r>
  <r>
    <x v="1"/>
    <x v="2"/>
    <s v="Pontevedra"/>
    <x v="2"/>
    <s v="Meis"/>
    <s v="Grao"/>
    <x v="1"/>
    <n v="207"/>
    <x v="41"/>
    <x v="35"/>
    <x v="1"/>
    <n v="1"/>
  </r>
  <r>
    <x v="1"/>
    <x v="2"/>
    <s v="Pontevedra"/>
    <x v="2"/>
    <s v="Moaña"/>
    <s v="Grao"/>
    <x v="1"/>
    <n v="207"/>
    <x v="41"/>
    <x v="35"/>
    <x v="1"/>
    <n v="1"/>
  </r>
  <r>
    <x v="1"/>
    <x v="2"/>
    <s v="Pontevedra"/>
    <x v="2"/>
    <s v="Moaña"/>
    <s v="Grao"/>
    <x v="1"/>
    <n v="207"/>
    <x v="41"/>
    <x v="35"/>
    <x v="0"/>
    <n v="1"/>
  </r>
  <r>
    <x v="1"/>
    <x v="2"/>
    <s v="Pontevedra"/>
    <x v="2"/>
    <s v="Moaña"/>
    <s v="Grao"/>
    <x v="1"/>
    <n v="207"/>
    <x v="41"/>
    <x v="36"/>
    <x v="0"/>
    <n v="1"/>
  </r>
  <r>
    <x v="1"/>
    <x v="2"/>
    <s v="Pontevedra"/>
    <x v="2"/>
    <s v="Mos"/>
    <s v="Grao"/>
    <x v="1"/>
    <n v="207"/>
    <x v="41"/>
    <x v="36"/>
    <x v="0"/>
    <n v="1"/>
  </r>
  <r>
    <x v="1"/>
    <x v="2"/>
    <s v="Pontevedra"/>
    <x v="2"/>
    <s v="Nigrán"/>
    <s v="Grao"/>
    <x v="1"/>
    <n v="207"/>
    <x v="41"/>
    <x v="36"/>
    <x v="0"/>
    <n v="2"/>
  </r>
  <r>
    <x v="1"/>
    <x v="2"/>
    <s v="Pontevedra"/>
    <x v="2"/>
    <s v="O Grove"/>
    <s v="Grao"/>
    <x v="1"/>
    <n v="207"/>
    <x v="41"/>
    <x v="35"/>
    <x v="1"/>
    <n v="1"/>
  </r>
  <r>
    <x v="1"/>
    <x v="2"/>
    <s v="Pontevedra"/>
    <x v="2"/>
    <s v="O Grove"/>
    <s v="Grao"/>
    <x v="1"/>
    <n v="207"/>
    <x v="41"/>
    <x v="35"/>
    <x v="0"/>
    <n v="1"/>
  </r>
  <r>
    <x v="1"/>
    <x v="2"/>
    <s v="Pontevedra"/>
    <x v="2"/>
    <s v="O Grove"/>
    <s v="Grao"/>
    <x v="1"/>
    <n v="207"/>
    <x v="41"/>
    <x v="36"/>
    <x v="1"/>
    <n v="1"/>
  </r>
  <r>
    <x v="1"/>
    <x v="2"/>
    <s v="Pontevedra"/>
    <x v="2"/>
    <s v="O Grove"/>
    <s v="Grao"/>
    <x v="1"/>
    <n v="207"/>
    <x v="41"/>
    <x v="36"/>
    <x v="0"/>
    <n v="1"/>
  </r>
  <r>
    <x v="1"/>
    <x v="2"/>
    <s v="Pontevedra"/>
    <x v="2"/>
    <s v="O Porriño"/>
    <s v="Grao"/>
    <x v="1"/>
    <n v="207"/>
    <x v="41"/>
    <x v="36"/>
    <x v="1"/>
    <n v="1"/>
  </r>
  <r>
    <x v="1"/>
    <x v="2"/>
    <s v="Pontevedra"/>
    <x v="2"/>
    <s v="Poio"/>
    <s v="Grao"/>
    <x v="1"/>
    <n v="207"/>
    <x v="41"/>
    <x v="35"/>
    <x v="1"/>
    <n v="3"/>
  </r>
  <r>
    <x v="1"/>
    <x v="2"/>
    <s v="Pontevedra"/>
    <x v="2"/>
    <s v="Poio"/>
    <s v="Grao"/>
    <x v="1"/>
    <n v="207"/>
    <x v="41"/>
    <x v="35"/>
    <x v="0"/>
    <n v="1"/>
  </r>
  <r>
    <x v="1"/>
    <x v="2"/>
    <s v="Pontevedra"/>
    <x v="2"/>
    <s v="Poio"/>
    <s v="Grao"/>
    <x v="1"/>
    <n v="207"/>
    <x v="41"/>
    <x v="36"/>
    <x v="1"/>
    <n v="1"/>
  </r>
  <r>
    <x v="1"/>
    <x v="2"/>
    <s v="Pontevedra"/>
    <x v="2"/>
    <s v="Ponte Caldelas"/>
    <s v="Grao"/>
    <x v="1"/>
    <n v="207"/>
    <x v="41"/>
    <x v="35"/>
    <x v="0"/>
    <n v="1"/>
  </r>
  <r>
    <x v="1"/>
    <x v="2"/>
    <s v="Pontevedra"/>
    <x v="2"/>
    <s v="Ponte Caldelas"/>
    <s v="Grao"/>
    <x v="1"/>
    <n v="207"/>
    <x v="41"/>
    <x v="36"/>
    <x v="0"/>
    <n v="1"/>
  </r>
  <r>
    <x v="1"/>
    <x v="2"/>
    <s v="Pontevedra"/>
    <x v="2"/>
    <s v="Ponteareas"/>
    <s v="Grao"/>
    <x v="1"/>
    <n v="207"/>
    <x v="41"/>
    <x v="35"/>
    <x v="1"/>
    <n v="1"/>
  </r>
  <r>
    <x v="1"/>
    <x v="2"/>
    <s v="Pontevedra"/>
    <x v="2"/>
    <s v="Ponteareas"/>
    <s v="Grao"/>
    <x v="1"/>
    <n v="207"/>
    <x v="41"/>
    <x v="35"/>
    <x v="0"/>
    <n v="1"/>
  </r>
  <r>
    <x v="1"/>
    <x v="2"/>
    <s v="Pontevedra"/>
    <x v="2"/>
    <s v="Pontevedra"/>
    <s v="Grao"/>
    <x v="1"/>
    <n v="207"/>
    <x v="41"/>
    <x v="35"/>
    <x v="1"/>
    <n v="9"/>
  </r>
  <r>
    <x v="1"/>
    <x v="2"/>
    <s v="Pontevedra"/>
    <x v="2"/>
    <s v="Pontevedra"/>
    <s v="Grao"/>
    <x v="1"/>
    <n v="207"/>
    <x v="41"/>
    <x v="35"/>
    <x v="0"/>
    <n v="6"/>
  </r>
  <r>
    <x v="1"/>
    <x v="2"/>
    <s v="Pontevedra"/>
    <x v="2"/>
    <s v="Pontevedra"/>
    <s v="Grao"/>
    <x v="1"/>
    <n v="207"/>
    <x v="41"/>
    <x v="36"/>
    <x v="1"/>
    <n v="8"/>
  </r>
  <r>
    <x v="1"/>
    <x v="2"/>
    <s v="Pontevedra"/>
    <x v="2"/>
    <s v="Pontevedra"/>
    <s v="Grao"/>
    <x v="1"/>
    <n v="207"/>
    <x v="41"/>
    <x v="36"/>
    <x v="0"/>
    <n v="7"/>
  </r>
  <r>
    <x v="1"/>
    <x v="2"/>
    <s v="Pontevedra"/>
    <x v="2"/>
    <s v="Pontevedra"/>
    <s v="Grao"/>
    <x v="1"/>
    <n v="207"/>
    <x v="41"/>
    <x v="35"/>
    <x v="1"/>
    <n v="4"/>
  </r>
  <r>
    <x v="1"/>
    <x v="2"/>
    <s v="Pontevedra"/>
    <x v="2"/>
    <s v="Redondela"/>
    <s v="Grao"/>
    <x v="1"/>
    <n v="207"/>
    <x v="41"/>
    <x v="35"/>
    <x v="1"/>
    <n v="2"/>
  </r>
  <r>
    <x v="1"/>
    <x v="2"/>
    <s v="Pontevedra"/>
    <x v="2"/>
    <s v="Redondela"/>
    <s v="Grao"/>
    <x v="1"/>
    <n v="207"/>
    <x v="41"/>
    <x v="36"/>
    <x v="0"/>
    <n v="1"/>
  </r>
  <r>
    <x v="1"/>
    <x v="2"/>
    <s v="Pontevedra"/>
    <x v="2"/>
    <s v="Tui"/>
    <s v="Grao"/>
    <x v="1"/>
    <n v="207"/>
    <x v="41"/>
    <x v="35"/>
    <x v="1"/>
    <n v="1"/>
  </r>
  <r>
    <x v="1"/>
    <x v="2"/>
    <s v="Pontevedra"/>
    <x v="2"/>
    <s v="Vigo"/>
    <s v="Grao"/>
    <x v="1"/>
    <n v="207"/>
    <x v="41"/>
    <x v="35"/>
    <x v="1"/>
    <n v="7"/>
  </r>
  <r>
    <x v="1"/>
    <x v="2"/>
    <s v="Pontevedra"/>
    <x v="2"/>
    <s v="Vigo"/>
    <s v="Grao"/>
    <x v="1"/>
    <n v="207"/>
    <x v="41"/>
    <x v="35"/>
    <x v="0"/>
    <n v="7"/>
  </r>
  <r>
    <x v="1"/>
    <x v="2"/>
    <s v="Pontevedra"/>
    <x v="2"/>
    <s v="Vigo"/>
    <s v="Grao"/>
    <x v="1"/>
    <n v="207"/>
    <x v="41"/>
    <x v="36"/>
    <x v="1"/>
    <n v="6"/>
  </r>
  <r>
    <x v="1"/>
    <x v="2"/>
    <s v="Pontevedra"/>
    <x v="2"/>
    <s v="Vigo"/>
    <s v="Grao"/>
    <x v="1"/>
    <n v="207"/>
    <x v="41"/>
    <x v="36"/>
    <x v="0"/>
    <n v="11"/>
  </r>
  <r>
    <x v="1"/>
    <x v="2"/>
    <s v="Pontevedra"/>
    <x v="2"/>
    <s v="Vigo"/>
    <s v="Grao"/>
    <x v="1"/>
    <n v="207"/>
    <x v="41"/>
    <x v="35"/>
    <x v="1"/>
    <n v="4"/>
  </r>
  <r>
    <x v="1"/>
    <x v="2"/>
    <s v="Pontevedra"/>
    <x v="2"/>
    <s v="Vigo"/>
    <s v="Grao"/>
    <x v="1"/>
    <n v="207"/>
    <x v="41"/>
    <x v="35"/>
    <x v="0"/>
    <n v="1"/>
  </r>
  <r>
    <x v="1"/>
    <x v="2"/>
    <s v="Pontevedra"/>
    <x v="2"/>
    <s v="Vilaboa"/>
    <s v="Grao"/>
    <x v="1"/>
    <n v="207"/>
    <x v="41"/>
    <x v="36"/>
    <x v="0"/>
    <n v="1"/>
  </r>
  <r>
    <x v="1"/>
    <x v="2"/>
    <s v="Pontevedra"/>
    <x v="2"/>
    <s v="Vilagarcía de Arousa"/>
    <s v="Grao"/>
    <x v="1"/>
    <n v="207"/>
    <x v="41"/>
    <x v="35"/>
    <x v="1"/>
    <n v="1"/>
  </r>
  <r>
    <x v="1"/>
    <x v="2"/>
    <s v="Pontevedra"/>
    <x v="2"/>
    <s v="Vilagarcía de Arousa"/>
    <s v="Grao"/>
    <x v="1"/>
    <n v="207"/>
    <x v="41"/>
    <x v="35"/>
    <x v="0"/>
    <n v="1"/>
  </r>
  <r>
    <x v="1"/>
    <x v="2"/>
    <s v="Pontevedra"/>
    <x v="2"/>
    <s v="Vilagarcía de Arousa"/>
    <s v="Grao"/>
    <x v="1"/>
    <n v="207"/>
    <x v="41"/>
    <x v="36"/>
    <x v="1"/>
    <n v="1"/>
  </r>
  <r>
    <x v="1"/>
    <x v="2"/>
    <s v="Pontevedra"/>
    <x v="2"/>
    <s v="Vilanova de Arousa"/>
    <s v="Grao"/>
    <x v="1"/>
    <n v="207"/>
    <x v="41"/>
    <x v="35"/>
    <x v="1"/>
    <n v="1"/>
  </r>
  <r>
    <x v="1"/>
    <x v="2"/>
    <s v="Valencia"/>
    <x v="3"/>
    <s v="Mislata"/>
    <s v="Grao"/>
    <x v="1"/>
    <n v="207"/>
    <x v="41"/>
    <x v="36"/>
    <x v="0"/>
    <n v="1"/>
  </r>
  <r>
    <x v="1"/>
    <x v="2"/>
    <s v="Valencia"/>
    <x v="3"/>
    <s v="València"/>
    <s v="Grao"/>
    <x v="1"/>
    <n v="207"/>
    <x v="41"/>
    <x v="36"/>
    <x v="1"/>
    <n v="1"/>
  </r>
  <r>
    <x v="1"/>
    <x v="2"/>
    <s v="Valencia"/>
    <x v="3"/>
    <s v="València"/>
    <s v="Grao"/>
    <x v="1"/>
    <n v="207"/>
    <x v="41"/>
    <x v="36"/>
    <x v="0"/>
    <n v="1"/>
  </r>
  <r>
    <x v="1"/>
    <x v="2"/>
    <s v="Valencia"/>
    <x v="3"/>
    <s v="Villanueva de Castellón"/>
    <s v="Grao"/>
    <x v="1"/>
    <n v="207"/>
    <x v="41"/>
    <x v="36"/>
    <x v="0"/>
    <n v="1"/>
  </r>
  <r>
    <x v="1"/>
    <x v="2"/>
    <s v="Valladolid"/>
    <x v="3"/>
    <s v="Arroyo de la Encomienda"/>
    <s v="Grao"/>
    <x v="1"/>
    <n v="207"/>
    <x v="41"/>
    <x v="35"/>
    <x v="0"/>
    <n v="1"/>
  </r>
  <r>
    <x v="1"/>
    <x v="2"/>
    <s v="Vizcaya"/>
    <x v="3"/>
    <s v="Bilbao"/>
    <s v="Grao"/>
    <x v="1"/>
    <n v="207"/>
    <x v="41"/>
    <x v="36"/>
    <x v="1"/>
    <n v="1"/>
  </r>
  <r>
    <x v="1"/>
    <x v="2"/>
    <s v="Ourense"/>
    <x v="2"/>
    <s v="Barbadás"/>
    <s v="Grao"/>
    <x v="1"/>
    <n v="251"/>
    <x v="42"/>
    <x v="23"/>
    <x v="1"/>
    <n v="1"/>
  </r>
  <r>
    <x v="1"/>
    <x v="2"/>
    <s v="Pontevedra"/>
    <x v="2"/>
    <s v="Mos"/>
    <s v="Grao"/>
    <x v="1"/>
    <n v="251"/>
    <x v="42"/>
    <x v="23"/>
    <x v="0"/>
    <n v="1"/>
  </r>
  <r>
    <x v="1"/>
    <x v="2"/>
    <s v="Pontevedra"/>
    <x v="2"/>
    <s v="Vigo"/>
    <s v="Grao"/>
    <x v="1"/>
    <n v="251"/>
    <x v="42"/>
    <x v="23"/>
    <x v="0"/>
    <n v="1"/>
  </r>
  <r>
    <x v="1"/>
    <x v="2"/>
    <s v="A Coruña"/>
    <x v="2"/>
    <s v="A Coruña"/>
    <s v="Grao"/>
    <x v="1"/>
    <n v="251"/>
    <x v="42"/>
    <x v="24"/>
    <x v="0"/>
    <n v="3"/>
  </r>
  <r>
    <x v="1"/>
    <x v="2"/>
    <s v="A Coruña"/>
    <x v="2"/>
    <s v="A Pobra do Caramiñal"/>
    <s v="Grao"/>
    <x v="1"/>
    <n v="251"/>
    <x v="42"/>
    <x v="24"/>
    <x v="0"/>
    <n v="2"/>
  </r>
  <r>
    <x v="1"/>
    <x v="2"/>
    <s v="A Coruña"/>
    <x v="2"/>
    <s v="Ames"/>
    <s v="Grao"/>
    <x v="1"/>
    <n v="251"/>
    <x v="42"/>
    <x v="24"/>
    <x v="1"/>
    <n v="1"/>
  </r>
  <r>
    <x v="1"/>
    <x v="2"/>
    <s v="A Coruña"/>
    <x v="2"/>
    <s v="Ames"/>
    <s v="Grao"/>
    <x v="1"/>
    <n v="251"/>
    <x v="42"/>
    <x v="24"/>
    <x v="0"/>
    <n v="3"/>
  </r>
  <r>
    <x v="1"/>
    <x v="2"/>
    <s v="A Coruña"/>
    <x v="2"/>
    <s v="Arzúa"/>
    <s v="Grao"/>
    <x v="1"/>
    <n v="251"/>
    <x v="42"/>
    <x v="24"/>
    <x v="0"/>
    <n v="1"/>
  </r>
  <r>
    <x v="1"/>
    <x v="2"/>
    <s v="A Coruña"/>
    <x v="2"/>
    <s v="Boiro"/>
    <s v="Grao"/>
    <x v="1"/>
    <n v="251"/>
    <x v="42"/>
    <x v="24"/>
    <x v="0"/>
    <n v="1"/>
  </r>
  <r>
    <x v="1"/>
    <x v="2"/>
    <s v="A Coruña"/>
    <x v="2"/>
    <s v="Cabanas"/>
    <s v="Grao"/>
    <x v="1"/>
    <n v="251"/>
    <x v="42"/>
    <x v="24"/>
    <x v="0"/>
    <n v="1"/>
  </r>
  <r>
    <x v="1"/>
    <x v="2"/>
    <s v="A Coruña"/>
    <x v="2"/>
    <s v="Miño"/>
    <s v="Grao"/>
    <x v="1"/>
    <n v="251"/>
    <x v="42"/>
    <x v="24"/>
    <x v="1"/>
    <n v="1"/>
  </r>
  <r>
    <x v="1"/>
    <x v="2"/>
    <s v="A Coruña"/>
    <x v="2"/>
    <s v="Noia"/>
    <s v="Grao"/>
    <x v="1"/>
    <n v="251"/>
    <x v="42"/>
    <x v="24"/>
    <x v="0"/>
    <n v="1"/>
  </r>
  <r>
    <x v="1"/>
    <x v="2"/>
    <s v="A Coruña"/>
    <x v="2"/>
    <s v="Oleiros"/>
    <s v="Grao"/>
    <x v="1"/>
    <n v="251"/>
    <x v="42"/>
    <x v="24"/>
    <x v="0"/>
    <n v="1"/>
  </r>
  <r>
    <x v="1"/>
    <x v="2"/>
    <s v="A Coruña"/>
    <x v="2"/>
    <s v="Outes"/>
    <s v="Grao"/>
    <x v="1"/>
    <n v="251"/>
    <x v="42"/>
    <x v="24"/>
    <x v="0"/>
    <n v="1"/>
  </r>
  <r>
    <x v="1"/>
    <x v="2"/>
    <s v="A Coruña"/>
    <x v="2"/>
    <s v="Padrón"/>
    <s v="Grao"/>
    <x v="1"/>
    <n v="251"/>
    <x v="42"/>
    <x v="24"/>
    <x v="1"/>
    <n v="1"/>
  </r>
  <r>
    <x v="1"/>
    <x v="2"/>
    <s v="A Coruña"/>
    <x v="2"/>
    <s v="Padrón"/>
    <s v="Grao"/>
    <x v="1"/>
    <n v="251"/>
    <x v="42"/>
    <x v="24"/>
    <x v="0"/>
    <n v="1"/>
  </r>
  <r>
    <x v="1"/>
    <x v="2"/>
    <s v="A Coruña"/>
    <x v="2"/>
    <s v="Porto do Son"/>
    <s v="Grao"/>
    <x v="1"/>
    <n v="251"/>
    <x v="42"/>
    <x v="24"/>
    <x v="0"/>
    <n v="1"/>
  </r>
  <r>
    <x v="1"/>
    <x v="2"/>
    <s v="A Coruña"/>
    <x v="2"/>
    <s v="Ribeira"/>
    <s v="Grao"/>
    <x v="1"/>
    <n v="251"/>
    <x v="42"/>
    <x v="24"/>
    <x v="1"/>
    <n v="3"/>
  </r>
  <r>
    <x v="1"/>
    <x v="2"/>
    <s v="A Coruña"/>
    <x v="2"/>
    <s v="Ribeira"/>
    <s v="Grao"/>
    <x v="1"/>
    <n v="251"/>
    <x v="42"/>
    <x v="24"/>
    <x v="0"/>
    <n v="3"/>
  </r>
  <r>
    <x v="1"/>
    <x v="2"/>
    <s v="A Coruña"/>
    <x v="2"/>
    <s v="Santiago de Compostela"/>
    <s v="Grao"/>
    <x v="1"/>
    <n v="251"/>
    <x v="42"/>
    <x v="24"/>
    <x v="0"/>
    <n v="6"/>
  </r>
  <r>
    <x v="1"/>
    <x v="2"/>
    <s v="A Coruña"/>
    <x v="2"/>
    <s v="Teo"/>
    <s v="Grao"/>
    <x v="1"/>
    <n v="251"/>
    <x v="42"/>
    <x v="24"/>
    <x v="0"/>
    <n v="1"/>
  </r>
  <r>
    <x v="1"/>
    <x v="2"/>
    <s v="A Coruña"/>
    <x v="2"/>
    <s v="Vedra"/>
    <s v="Grao"/>
    <x v="1"/>
    <n v="251"/>
    <x v="42"/>
    <x v="24"/>
    <x v="0"/>
    <n v="1"/>
  </r>
  <r>
    <x v="1"/>
    <x v="2"/>
    <s v="Álava"/>
    <x v="3"/>
    <s v="Vitoria-Gasteiz"/>
    <s v="Grao"/>
    <x v="1"/>
    <n v="251"/>
    <x v="42"/>
    <x v="24"/>
    <x v="1"/>
    <n v="1"/>
  </r>
  <r>
    <x v="1"/>
    <x v="2"/>
    <s v="Alicante"/>
    <x v="3"/>
    <s v="Sant Joan d'Alacant"/>
    <s v="Grao"/>
    <x v="1"/>
    <n v="251"/>
    <x v="42"/>
    <x v="24"/>
    <x v="0"/>
    <n v="1"/>
  </r>
  <r>
    <x v="1"/>
    <x v="2"/>
    <s v="Asturias"/>
    <x v="3"/>
    <s v="Avilés"/>
    <s v="Grao"/>
    <x v="1"/>
    <n v="251"/>
    <x v="42"/>
    <x v="24"/>
    <x v="0"/>
    <n v="2"/>
  </r>
  <r>
    <x v="1"/>
    <x v="2"/>
    <s v="Asturias"/>
    <x v="3"/>
    <s v="Gijón"/>
    <s v="Grao"/>
    <x v="1"/>
    <n v="251"/>
    <x v="42"/>
    <x v="24"/>
    <x v="0"/>
    <n v="2"/>
  </r>
  <r>
    <x v="1"/>
    <x v="2"/>
    <s v="Asturias"/>
    <x v="3"/>
    <s v="Oviedo"/>
    <s v="Grao"/>
    <x v="1"/>
    <n v="251"/>
    <x v="42"/>
    <x v="24"/>
    <x v="0"/>
    <n v="1"/>
  </r>
  <r>
    <x v="1"/>
    <x v="2"/>
    <s v="Asturias"/>
    <x v="3"/>
    <s v="Siero"/>
    <s v="Grao"/>
    <x v="1"/>
    <n v="251"/>
    <x v="42"/>
    <x v="24"/>
    <x v="0"/>
    <n v="1"/>
  </r>
  <r>
    <x v="1"/>
    <x v="2"/>
    <s v="Asturias"/>
    <x v="3"/>
    <s v="Soto del Barco"/>
    <s v="Grao"/>
    <x v="1"/>
    <n v="251"/>
    <x v="42"/>
    <x v="24"/>
    <x v="0"/>
    <n v="1"/>
  </r>
  <r>
    <x v="1"/>
    <x v="2"/>
    <s v="Ávila"/>
    <x v="3"/>
    <s v="Ávila"/>
    <s v="Grao"/>
    <x v="1"/>
    <n v="251"/>
    <x v="42"/>
    <x v="24"/>
    <x v="1"/>
    <n v="1"/>
  </r>
  <r>
    <x v="1"/>
    <x v="2"/>
    <s v="Burgos"/>
    <x v="3"/>
    <s v="Burgos"/>
    <s v="Grao"/>
    <x v="1"/>
    <n v="251"/>
    <x v="42"/>
    <x v="24"/>
    <x v="0"/>
    <n v="1"/>
  </r>
  <r>
    <x v="1"/>
    <x v="2"/>
    <s v="Cáceres"/>
    <x v="3"/>
    <s v="Majadas"/>
    <s v="Grao"/>
    <x v="1"/>
    <n v="251"/>
    <x v="42"/>
    <x v="24"/>
    <x v="0"/>
    <n v="1"/>
  </r>
  <r>
    <x v="1"/>
    <x v="2"/>
    <s v="Cáceres"/>
    <x v="3"/>
    <s v="Piornal"/>
    <s v="Grao"/>
    <x v="1"/>
    <n v="251"/>
    <x v="42"/>
    <x v="24"/>
    <x v="0"/>
    <n v="1"/>
  </r>
  <r>
    <x v="1"/>
    <x v="2"/>
    <s v="Cantabria"/>
    <x v="3"/>
    <s v="Liendo"/>
    <s v="Grao"/>
    <x v="1"/>
    <n v="251"/>
    <x v="42"/>
    <x v="24"/>
    <x v="1"/>
    <n v="1"/>
  </r>
  <r>
    <x v="1"/>
    <x v="2"/>
    <s v="Cantabria"/>
    <x v="3"/>
    <s v="Santander"/>
    <s v="Grao"/>
    <x v="1"/>
    <n v="251"/>
    <x v="42"/>
    <x v="24"/>
    <x v="0"/>
    <n v="3"/>
  </r>
  <r>
    <x v="1"/>
    <x v="2"/>
    <s v="Castellón"/>
    <x v="3"/>
    <s v="Alcora, l'"/>
    <s v="Grao"/>
    <x v="1"/>
    <n v="251"/>
    <x v="42"/>
    <x v="24"/>
    <x v="0"/>
    <n v="1"/>
  </r>
  <r>
    <x v="1"/>
    <x v="2"/>
    <s v="Granada"/>
    <x v="3"/>
    <s v="Santa Fe"/>
    <s v="Grao"/>
    <x v="1"/>
    <n v="251"/>
    <x v="42"/>
    <x v="24"/>
    <x v="0"/>
    <n v="1"/>
  </r>
  <r>
    <x v="1"/>
    <x v="2"/>
    <s v="Guipúzcoa"/>
    <x v="3"/>
    <s v="Donostia/San Sebastián"/>
    <s v="Grao"/>
    <x v="1"/>
    <n v="251"/>
    <x v="42"/>
    <x v="24"/>
    <x v="1"/>
    <n v="1"/>
  </r>
  <r>
    <x v="1"/>
    <x v="2"/>
    <s v="Huelva"/>
    <x v="3"/>
    <s v="Huelva"/>
    <s v="Grao"/>
    <x v="1"/>
    <n v="251"/>
    <x v="42"/>
    <x v="24"/>
    <x v="1"/>
    <n v="1"/>
  </r>
  <r>
    <x v="1"/>
    <x v="2"/>
    <s v="Jaén"/>
    <x v="3"/>
    <s v="Carolina, La"/>
    <s v="Grao"/>
    <x v="1"/>
    <n v="251"/>
    <x v="42"/>
    <x v="24"/>
    <x v="0"/>
    <n v="1"/>
  </r>
  <r>
    <x v="1"/>
    <x v="2"/>
    <s v="Las Palmas"/>
    <x v="3"/>
    <s v="Arrecife"/>
    <s v="Grao"/>
    <x v="1"/>
    <n v="251"/>
    <x v="42"/>
    <x v="24"/>
    <x v="0"/>
    <n v="1"/>
  </r>
  <r>
    <x v="1"/>
    <x v="2"/>
    <s v="Las Palmas"/>
    <x v="3"/>
    <s v="Palmas de Gran Canaria, Las"/>
    <s v="Grao"/>
    <x v="1"/>
    <n v="251"/>
    <x v="42"/>
    <x v="24"/>
    <x v="0"/>
    <n v="1"/>
  </r>
  <r>
    <x v="1"/>
    <x v="2"/>
    <s v="Las Palmas"/>
    <x v="3"/>
    <s v="Teguise"/>
    <s v="Grao"/>
    <x v="1"/>
    <n v="251"/>
    <x v="42"/>
    <x v="24"/>
    <x v="1"/>
    <n v="1"/>
  </r>
  <r>
    <x v="1"/>
    <x v="2"/>
    <s v="Las Palmas"/>
    <x v="3"/>
    <s v="Telde"/>
    <s v="Grao"/>
    <x v="1"/>
    <n v="251"/>
    <x v="42"/>
    <x v="24"/>
    <x v="0"/>
    <n v="1"/>
  </r>
  <r>
    <x v="1"/>
    <x v="2"/>
    <s v="León"/>
    <x v="3"/>
    <s v="Congosto"/>
    <s v="Grao"/>
    <x v="1"/>
    <n v="251"/>
    <x v="42"/>
    <x v="24"/>
    <x v="0"/>
    <n v="1"/>
  </r>
  <r>
    <x v="1"/>
    <x v="2"/>
    <s v="León"/>
    <x v="3"/>
    <s v="León"/>
    <s v="Grao"/>
    <x v="1"/>
    <n v="251"/>
    <x v="42"/>
    <x v="24"/>
    <x v="0"/>
    <n v="1"/>
  </r>
  <r>
    <x v="1"/>
    <x v="2"/>
    <s v="León"/>
    <x v="3"/>
    <s v="Villablino"/>
    <s v="Grao"/>
    <x v="1"/>
    <n v="251"/>
    <x v="42"/>
    <x v="24"/>
    <x v="0"/>
    <n v="1"/>
  </r>
  <r>
    <x v="1"/>
    <x v="2"/>
    <s v="Lugo"/>
    <x v="2"/>
    <s v="Barreiros"/>
    <s v="Grao"/>
    <x v="1"/>
    <n v="251"/>
    <x v="42"/>
    <x v="24"/>
    <x v="0"/>
    <n v="1"/>
  </r>
  <r>
    <x v="1"/>
    <x v="2"/>
    <s v="Lugo"/>
    <x v="2"/>
    <s v="Lugo"/>
    <s v="Grao"/>
    <x v="1"/>
    <n v="251"/>
    <x v="42"/>
    <x v="24"/>
    <x v="0"/>
    <n v="3"/>
  </r>
  <r>
    <x v="1"/>
    <x v="2"/>
    <s v="Lugo"/>
    <x v="2"/>
    <s v="Monforte de Lemos"/>
    <s v="Grao"/>
    <x v="1"/>
    <n v="251"/>
    <x v="42"/>
    <x v="24"/>
    <x v="0"/>
    <n v="1"/>
  </r>
  <r>
    <x v="1"/>
    <x v="2"/>
    <s v="Lugo"/>
    <x v="2"/>
    <s v="Ribadeo"/>
    <s v="Grao"/>
    <x v="1"/>
    <n v="251"/>
    <x v="42"/>
    <x v="24"/>
    <x v="0"/>
    <n v="1"/>
  </r>
  <r>
    <x v="1"/>
    <x v="2"/>
    <s v="Madrid"/>
    <x v="3"/>
    <s v="Fuenlabrada"/>
    <s v="Grao"/>
    <x v="1"/>
    <n v="251"/>
    <x v="42"/>
    <x v="24"/>
    <x v="0"/>
    <n v="1"/>
  </r>
  <r>
    <x v="1"/>
    <x v="2"/>
    <s v="Málaga"/>
    <x v="3"/>
    <s v="Alhaurín de la Torre"/>
    <s v="Grao"/>
    <x v="1"/>
    <n v="251"/>
    <x v="42"/>
    <x v="24"/>
    <x v="0"/>
    <n v="1"/>
  </r>
  <r>
    <x v="1"/>
    <x v="2"/>
    <s v="Málaga"/>
    <x v="3"/>
    <s v="Málaga"/>
    <s v="Grao"/>
    <x v="1"/>
    <n v="251"/>
    <x v="42"/>
    <x v="24"/>
    <x v="0"/>
    <n v="1"/>
  </r>
  <r>
    <x v="1"/>
    <x v="2"/>
    <s v="Navarra"/>
    <x v="3"/>
    <s v="Castejón"/>
    <s v="Grao"/>
    <x v="1"/>
    <n v="251"/>
    <x v="42"/>
    <x v="24"/>
    <x v="0"/>
    <n v="1"/>
  </r>
  <r>
    <x v="1"/>
    <x v="2"/>
    <s v="Ourense"/>
    <x v="2"/>
    <s v="O Carballiño"/>
    <s v="Grao"/>
    <x v="1"/>
    <n v="251"/>
    <x v="42"/>
    <x v="24"/>
    <x v="0"/>
    <n v="4"/>
  </r>
  <r>
    <x v="1"/>
    <x v="2"/>
    <s v="Ourense"/>
    <x v="2"/>
    <s v="Ourense"/>
    <s v="Grao"/>
    <x v="1"/>
    <n v="251"/>
    <x v="42"/>
    <x v="24"/>
    <x v="0"/>
    <n v="1"/>
  </r>
  <r>
    <x v="1"/>
    <x v="2"/>
    <s v="Pontevedra"/>
    <x v="2"/>
    <s v="A Estrada"/>
    <s v="Grao"/>
    <x v="1"/>
    <n v="251"/>
    <x v="42"/>
    <x v="24"/>
    <x v="0"/>
    <n v="5"/>
  </r>
  <r>
    <x v="1"/>
    <x v="2"/>
    <s v="Pontevedra"/>
    <x v="2"/>
    <s v="A Guarda"/>
    <s v="Grao"/>
    <x v="1"/>
    <n v="251"/>
    <x v="42"/>
    <x v="24"/>
    <x v="0"/>
    <n v="2"/>
  </r>
  <r>
    <x v="1"/>
    <x v="2"/>
    <s v="Pontevedra"/>
    <x v="2"/>
    <s v="A Illa de Arousa"/>
    <s v="Grao"/>
    <x v="1"/>
    <n v="251"/>
    <x v="42"/>
    <x v="24"/>
    <x v="0"/>
    <n v="2"/>
  </r>
  <r>
    <x v="1"/>
    <x v="2"/>
    <s v="Pontevedra"/>
    <x v="2"/>
    <s v="Baiona"/>
    <s v="Grao"/>
    <x v="1"/>
    <n v="251"/>
    <x v="42"/>
    <x v="24"/>
    <x v="0"/>
    <n v="1"/>
  </r>
  <r>
    <x v="1"/>
    <x v="2"/>
    <s v="Pontevedra"/>
    <x v="2"/>
    <s v="Bueu"/>
    <s v="Grao"/>
    <x v="1"/>
    <n v="251"/>
    <x v="42"/>
    <x v="24"/>
    <x v="0"/>
    <n v="6"/>
  </r>
  <r>
    <x v="1"/>
    <x v="2"/>
    <s v="Pontevedra"/>
    <x v="2"/>
    <s v="Caldas de Reis"/>
    <s v="Grao"/>
    <x v="1"/>
    <n v="251"/>
    <x v="42"/>
    <x v="24"/>
    <x v="1"/>
    <n v="1"/>
  </r>
  <r>
    <x v="1"/>
    <x v="2"/>
    <s v="Pontevedra"/>
    <x v="2"/>
    <s v="Caldas de Reis"/>
    <s v="Grao"/>
    <x v="1"/>
    <n v="251"/>
    <x v="42"/>
    <x v="24"/>
    <x v="0"/>
    <n v="2"/>
  </r>
  <r>
    <x v="1"/>
    <x v="2"/>
    <s v="Pontevedra"/>
    <x v="2"/>
    <s v="Cambados"/>
    <s v="Grao"/>
    <x v="1"/>
    <n v="251"/>
    <x v="42"/>
    <x v="24"/>
    <x v="1"/>
    <n v="1"/>
  </r>
  <r>
    <x v="1"/>
    <x v="2"/>
    <s v="Pontevedra"/>
    <x v="2"/>
    <s v="Cambados"/>
    <s v="Grao"/>
    <x v="1"/>
    <n v="251"/>
    <x v="42"/>
    <x v="24"/>
    <x v="0"/>
    <n v="2"/>
  </r>
  <r>
    <x v="1"/>
    <x v="2"/>
    <s v="Pontevedra"/>
    <x v="2"/>
    <s v="Campo Lameiro"/>
    <s v="Grao"/>
    <x v="1"/>
    <n v="251"/>
    <x v="42"/>
    <x v="24"/>
    <x v="0"/>
    <n v="2"/>
  </r>
  <r>
    <x v="1"/>
    <x v="2"/>
    <s v="Pontevedra"/>
    <x v="2"/>
    <s v="Cangas"/>
    <s v="Grao"/>
    <x v="1"/>
    <n v="251"/>
    <x v="42"/>
    <x v="24"/>
    <x v="1"/>
    <n v="1"/>
  </r>
  <r>
    <x v="1"/>
    <x v="2"/>
    <s v="Pontevedra"/>
    <x v="2"/>
    <s v="Cangas"/>
    <s v="Grao"/>
    <x v="1"/>
    <n v="251"/>
    <x v="42"/>
    <x v="24"/>
    <x v="0"/>
    <n v="3"/>
  </r>
  <r>
    <x v="1"/>
    <x v="2"/>
    <s v="Pontevedra"/>
    <x v="2"/>
    <s v="Cerdedo-Cotobade"/>
    <s v="Grao"/>
    <x v="1"/>
    <n v="251"/>
    <x v="42"/>
    <x v="24"/>
    <x v="0"/>
    <n v="1"/>
  </r>
  <r>
    <x v="1"/>
    <x v="2"/>
    <s v="Pontevedra"/>
    <x v="2"/>
    <s v="Gondomar"/>
    <s v="Grao"/>
    <x v="1"/>
    <n v="251"/>
    <x v="42"/>
    <x v="24"/>
    <x v="0"/>
    <n v="2"/>
  </r>
  <r>
    <x v="1"/>
    <x v="2"/>
    <s v="Pontevedra"/>
    <x v="2"/>
    <s v="Marín"/>
    <s v="Grao"/>
    <x v="1"/>
    <n v="251"/>
    <x v="42"/>
    <x v="24"/>
    <x v="1"/>
    <n v="3"/>
  </r>
  <r>
    <x v="1"/>
    <x v="2"/>
    <s v="Pontevedra"/>
    <x v="2"/>
    <s v="Marín"/>
    <s v="Grao"/>
    <x v="1"/>
    <n v="251"/>
    <x v="42"/>
    <x v="24"/>
    <x v="0"/>
    <n v="9"/>
  </r>
  <r>
    <x v="1"/>
    <x v="2"/>
    <s v="Pontevedra"/>
    <x v="2"/>
    <s v="Meaño"/>
    <s v="Grao"/>
    <x v="1"/>
    <n v="251"/>
    <x v="42"/>
    <x v="24"/>
    <x v="0"/>
    <n v="1"/>
  </r>
  <r>
    <x v="1"/>
    <x v="2"/>
    <s v="Pontevedra"/>
    <x v="2"/>
    <s v="Moaña"/>
    <s v="Grao"/>
    <x v="1"/>
    <n v="251"/>
    <x v="42"/>
    <x v="24"/>
    <x v="1"/>
    <n v="1"/>
  </r>
  <r>
    <x v="1"/>
    <x v="2"/>
    <s v="Pontevedra"/>
    <x v="2"/>
    <s v="Moaña"/>
    <s v="Grao"/>
    <x v="1"/>
    <n v="251"/>
    <x v="42"/>
    <x v="24"/>
    <x v="0"/>
    <n v="1"/>
  </r>
  <r>
    <x v="1"/>
    <x v="2"/>
    <s v="Pontevedra"/>
    <x v="2"/>
    <s v="Moraña"/>
    <s v="Grao"/>
    <x v="1"/>
    <n v="251"/>
    <x v="42"/>
    <x v="24"/>
    <x v="0"/>
    <n v="2"/>
  </r>
  <r>
    <x v="1"/>
    <x v="2"/>
    <s v="Pontevedra"/>
    <x v="2"/>
    <s v="Mos"/>
    <s v="Grao"/>
    <x v="1"/>
    <n v="251"/>
    <x v="42"/>
    <x v="24"/>
    <x v="0"/>
    <n v="2"/>
  </r>
  <r>
    <x v="1"/>
    <x v="2"/>
    <s v="Pontevedra"/>
    <x v="2"/>
    <s v="O Grove"/>
    <s v="Grao"/>
    <x v="1"/>
    <n v="251"/>
    <x v="42"/>
    <x v="24"/>
    <x v="0"/>
    <n v="2"/>
  </r>
  <r>
    <x v="1"/>
    <x v="2"/>
    <s v="Pontevedra"/>
    <x v="2"/>
    <s v="O Rosal"/>
    <s v="Grao"/>
    <x v="1"/>
    <n v="251"/>
    <x v="42"/>
    <x v="24"/>
    <x v="0"/>
    <n v="1"/>
  </r>
  <r>
    <x v="1"/>
    <x v="2"/>
    <s v="Pontevedra"/>
    <x v="2"/>
    <s v="Poio"/>
    <s v="Grao"/>
    <x v="1"/>
    <n v="251"/>
    <x v="42"/>
    <x v="24"/>
    <x v="0"/>
    <n v="6"/>
  </r>
  <r>
    <x v="1"/>
    <x v="2"/>
    <s v="Pontevedra"/>
    <x v="2"/>
    <s v="Ponte Caldelas"/>
    <s v="Grao"/>
    <x v="1"/>
    <n v="251"/>
    <x v="42"/>
    <x v="24"/>
    <x v="0"/>
    <n v="1"/>
  </r>
  <r>
    <x v="1"/>
    <x v="2"/>
    <s v="Pontevedra"/>
    <x v="2"/>
    <s v="Ponteareas"/>
    <s v="Grao"/>
    <x v="1"/>
    <n v="251"/>
    <x v="42"/>
    <x v="24"/>
    <x v="0"/>
    <n v="1"/>
  </r>
  <r>
    <x v="1"/>
    <x v="2"/>
    <s v="Pontevedra"/>
    <x v="2"/>
    <s v="Pontevedra"/>
    <s v="Grao"/>
    <x v="1"/>
    <n v="251"/>
    <x v="42"/>
    <x v="24"/>
    <x v="1"/>
    <n v="10"/>
  </r>
  <r>
    <x v="1"/>
    <x v="2"/>
    <s v="Pontevedra"/>
    <x v="2"/>
    <s v="Pontevedra"/>
    <s v="Grao"/>
    <x v="1"/>
    <n v="251"/>
    <x v="42"/>
    <x v="24"/>
    <x v="0"/>
    <n v="39"/>
  </r>
  <r>
    <x v="1"/>
    <x v="2"/>
    <s v="Pontevedra"/>
    <x v="2"/>
    <s v="Portas"/>
    <s v="Grao"/>
    <x v="1"/>
    <n v="251"/>
    <x v="42"/>
    <x v="24"/>
    <x v="1"/>
    <n v="1"/>
  </r>
  <r>
    <x v="1"/>
    <x v="2"/>
    <s v="Pontevedra"/>
    <x v="2"/>
    <s v="Redondela"/>
    <s v="Grao"/>
    <x v="1"/>
    <n v="251"/>
    <x v="42"/>
    <x v="24"/>
    <x v="0"/>
    <n v="2"/>
  </r>
  <r>
    <x v="1"/>
    <x v="2"/>
    <s v="Pontevedra"/>
    <x v="2"/>
    <s v="Sanxenxo"/>
    <s v="Grao"/>
    <x v="1"/>
    <n v="251"/>
    <x v="42"/>
    <x v="24"/>
    <x v="0"/>
    <n v="4"/>
  </r>
  <r>
    <x v="1"/>
    <x v="2"/>
    <s v="Pontevedra"/>
    <x v="2"/>
    <s v="Silleda"/>
    <s v="Grao"/>
    <x v="1"/>
    <n v="251"/>
    <x v="42"/>
    <x v="24"/>
    <x v="1"/>
    <n v="1"/>
  </r>
  <r>
    <x v="1"/>
    <x v="2"/>
    <s v="Pontevedra"/>
    <x v="2"/>
    <s v="Soutomaior"/>
    <s v="Grao"/>
    <x v="1"/>
    <n v="251"/>
    <x v="42"/>
    <x v="24"/>
    <x v="0"/>
    <n v="1"/>
  </r>
  <r>
    <x v="1"/>
    <x v="2"/>
    <s v="Pontevedra"/>
    <x v="2"/>
    <s v="Tomiño"/>
    <s v="Grao"/>
    <x v="1"/>
    <n v="251"/>
    <x v="42"/>
    <x v="24"/>
    <x v="0"/>
    <n v="3"/>
  </r>
  <r>
    <x v="1"/>
    <x v="2"/>
    <s v="Pontevedra"/>
    <x v="2"/>
    <s v="Tui"/>
    <s v="Grao"/>
    <x v="1"/>
    <n v="251"/>
    <x v="42"/>
    <x v="24"/>
    <x v="0"/>
    <n v="1"/>
  </r>
  <r>
    <x v="1"/>
    <x v="2"/>
    <s v="Pontevedra"/>
    <x v="2"/>
    <s v="Valga"/>
    <s v="Grao"/>
    <x v="1"/>
    <n v="251"/>
    <x v="42"/>
    <x v="24"/>
    <x v="1"/>
    <n v="1"/>
  </r>
  <r>
    <x v="1"/>
    <x v="2"/>
    <s v="Pontevedra"/>
    <x v="2"/>
    <s v="Valga"/>
    <s v="Grao"/>
    <x v="1"/>
    <n v="251"/>
    <x v="42"/>
    <x v="24"/>
    <x v="0"/>
    <n v="1"/>
  </r>
  <r>
    <x v="1"/>
    <x v="2"/>
    <s v="Pontevedra"/>
    <x v="2"/>
    <s v="Vigo"/>
    <s v="Grao"/>
    <x v="1"/>
    <n v="251"/>
    <x v="42"/>
    <x v="24"/>
    <x v="1"/>
    <n v="5"/>
  </r>
  <r>
    <x v="1"/>
    <x v="2"/>
    <s v="Pontevedra"/>
    <x v="2"/>
    <s v="Vigo"/>
    <s v="Grao"/>
    <x v="1"/>
    <n v="251"/>
    <x v="42"/>
    <x v="24"/>
    <x v="0"/>
    <n v="9"/>
  </r>
  <r>
    <x v="1"/>
    <x v="2"/>
    <s v="Pontevedra"/>
    <x v="2"/>
    <s v="Vilagarcía de Arousa"/>
    <s v="Grao"/>
    <x v="1"/>
    <n v="251"/>
    <x v="42"/>
    <x v="24"/>
    <x v="1"/>
    <n v="1"/>
  </r>
  <r>
    <x v="1"/>
    <x v="2"/>
    <s v="Pontevedra"/>
    <x v="2"/>
    <s v="Vilagarcía de Arousa"/>
    <s v="Grao"/>
    <x v="1"/>
    <n v="251"/>
    <x v="42"/>
    <x v="24"/>
    <x v="0"/>
    <n v="1"/>
  </r>
  <r>
    <x v="1"/>
    <x v="2"/>
    <s v="Salamanca"/>
    <x v="3"/>
    <s v="Villamayor"/>
    <s v="Grao"/>
    <x v="1"/>
    <n v="251"/>
    <x v="42"/>
    <x v="24"/>
    <x v="0"/>
    <n v="1"/>
  </r>
  <r>
    <x v="1"/>
    <x v="2"/>
    <s v="Santa Cruz de Tenerife"/>
    <x v="3"/>
    <s v="Granadilla de Abona"/>
    <s v="Grao"/>
    <x v="1"/>
    <n v="251"/>
    <x v="42"/>
    <x v="24"/>
    <x v="0"/>
    <n v="1"/>
  </r>
  <r>
    <x v="1"/>
    <x v="2"/>
    <s v="Santa Cruz de Tenerife"/>
    <x v="3"/>
    <s v="Puerto de la Cruz"/>
    <s v="Grao"/>
    <x v="1"/>
    <n v="251"/>
    <x v="42"/>
    <x v="24"/>
    <x v="0"/>
    <n v="1"/>
  </r>
  <r>
    <x v="1"/>
    <x v="2"/>
    <s v="Santa Cruz de Tenerife"/>
    <x v="3"/>
    <s v="Santa Cruz de Tenerife"/>
    <s v="Grao"/>
    <x v="1"/>
    <n v="251"/>
    <x v="42"/>
    <x v="24"/>
    <x v="0"/>
    <n v="1"/>
  </r>
  <r>
    <x v="1"/>
    <x v="2"/>
    <s v="Sevilla"/>
    <x v="3"/>
    <s v="Sevilla"/>
    <s v="Grao"/>
    <x v="1"/>
    <n v="251"/>
    <x v="42"/>
    <x v="24"/>
    <x v="0"/>
    <n v="1"/>
  </r>
  <r>
    <x v="1"/>
    <x v="2"/>
    <s v="Soria"/>
    <x v="3"/>
    <s v="Soria"/>
    <s v="Grao"/>
    <x v="1"/>
    <n v="251"/>
    <x v="42"/>
    <x v="24"/>
    <x v="0"/>
    <n v="1"/>
  </r>
  <r>
    <x v="1"/>
    <x v="2"/>
    <s v="Valencia"/>
    <x v="3"/>
    <s v="València"/>
    <s v="Grao"/>
    <x v="1"/>
    <n v="251"/>
    <x v="42"/>
    <x v="24"/>
    <x v="0"/>
    <n v="1"/>
  </r>
  <r>
    <x v="1"/>
    <x v="2"/>
    <s v="Valladolid"/>
    <x v="3"/>
    <s v="Valladolid"/>
    <s v="Grao"/>
    <x v="1"/>
    <n v="251"/>
    <x v="42"/>
    <x v="24"/>
    <x v="0"/>
    <n v="1"/>
  </r>
  <r>
    <x v="1"/>
    <x v="2"/>
    <s v="Vizcaya"/>
    <x v="3"/>
    <s v="Arrigorriaga"/>
    <s v="Grao"/>
    <x v="1"/>
    <n v="251"/>
    <x v="42"/>
    <x v="24"/>
    <x v="0"/>
    <n v="1"/>
  </r>
  <r>
    <x v="1"/>
    <x v="2"/>
    <s v="Vizcaya"/>
    <x v="3"/>
    <s v="Bilbao"/>
    <s v="Grao"/>
    <x v="1"/>
    <n v="251"/>
    <x v="42"/>
    <x v="24"/>
    <x v="0"/>
    <n v="2"/>
  </r>
  <r>
    <x v="1"/>
    <x v="2"/>
    <s v="Vizcaya"/>
    <x v="3"/>
    <s v="Getxo"/>
    <s v="Grao"/>
    <x v="1"/>
    <n v="251"/>
    <x v="42"/>
    <x v="24"/>
    <x v="0"/>
    <n v="3"/>
  </r>
  <r>
    <x v="1"/>
    <x v="2"/>
    <s v="Zamora"/>
    <x v="3"/>
    <s v="Zamora"/>
    <s v="Grao"/>
    <x v="1"/>
    <n v="251"/>
    <x v="42"/>
    <x v="24"/>
    <x v="1"/>
    <n v="1"/>
  </r>
  <r>
    <x v="1"/>
    <x v="20"/>
    <s v="No informado"/>
    <x v="5"/>
    <s v="Extranjero"/>
    <s v="Grao"/>
    <x v="1"/>
    <n v="251"/>
    <x v="42"/>
    <x v="24"/>
    <x v="0"/>
    <n v="1"/>
  </r>
  <r>
    <x v="1"/>
    <x v="23"/>
    <s v="No informado"/>
    <x v="5"/>
    <s v="Extranjero"/>
    <s v="Grao"/>
    <x v="1"/>
    <n v="252"/>
    <x v="43"/>
    <x v="37"/>
    <x v="1"/>
    <n v="1"/>
  </r>
  <r>
    <x v="1"/>
    <x v="2"/>
    <s v="A Coruña"/>
    <x v="2"/>
    <s v="Ames"/>
    <s v="Grao"/>
    <x v="1"/>
    <n v="252"/>
    <x v="43"/>
    <x v="37"/>
    <x v="1"/>
    <n v="2"/>
  </r>
  <r>
    <x v="1"/>
    <x v="2"/>
    <s v="A Coruña"/>
    <x v="2"/>
    <s v="Boiro"/>
    <s v="Grao"/>
    <x v="1"/>
    <n v="252"/>
    <x v="43"/>
    <x v="37"/>
    <x v="1"/>
    <n v="1"/>
  </r>
  <r>
    <x v="1"/>
    <x v="2"/>
    <s v="A Coruña"/>
    <x v="2"/>
    <s v="Ferrol"/>
    <s v="Grao"/>
    <x v="1"/>
    <n v="252"/>
    <x v="43"/>
    <x v="37"/>
    <x v="1"/>
    <n v="7"/>
  </r>
  <r>
    <x v="1"/>
    <x v="2"/>
    <s v="A Coruña"/>
    <x v="2"/>
    <s v="Neda"/>
    <s v="Grao"/>
    <x v="1"/>
    <n v="252"/>
    <x v="43"/>
    <x v="37"/>
    <x v="0"/>
    <n v="1"/>
  </r>
  <r>
    <x v="1"/>
    <x v="2"/>
    <s v="A Coruña"/>
    <x v="2"/>
    <s v="Oleiros"/>
    <s v="Grao"/>
    <x v="1"/>
    <n v="252"/>
    <x v="43"/>
    <x v="37"/>
    <x v="1"/>
    <n v="2"/>
  </r>
  <r>
    <x v="1"/>
    <x v="2"/>
    <s v="A Coruña"/>
    <x v="2"/>
    <s v="Oroso"/>
    <s v="Grao"/>
    <x v="1"/>
    <n v="252"/>
    <x v="43"/>
    <x v="37"/>
    <x v="1"/>
    <n v="1"/>
  </r>
  <r>
    <x v="1"/>
    <x v="2"/>
    <s v="A Coruña"/>
    <x v="2"/>
    <s v="Pontedeume"/>
    <s v="Grao"/>
    <x v="1"/>
    <n v="252"/>
    <x v="43"/>
    <x v="37"/>
    <x v="1"/>
    <n v="2"/>
  </r>
  <r>
    <x v="1"/>
    <x v="2"/>
    <s v="A Coruña"/>
    <x v="2"/>
    <s v="Teo"/>
    <s v="Grao"/>
    <x v="1"/>
    <n v="252"/>
    <x v="43"/>
    <x v="37"/>
    <x v="1"/>
    <n v="1"/>
  </r>
  <r>
    <x v="1"/>
    <x v="2"/>
    <s v="Álava"/>
    <x v="3"/>
    <s v="Vitoria-Gasteiz"/>
    <s v="Grao"/>
    <x v="1"/>
    <n v="252"/>
    <x v="43"/>
    <x v="37"/>
    <x v="1"/>
    <n v="2"/>
  </r>
  <r>
    <x v="1"/>
    <x v="2"/>
    <s v="Alicante"/>
    <x v="3"/>
    <s v="Albatera"/>
    <s v="Grao"/>
    <x v="1"/>
    <n v="252"/>
    <x v="43"/>
    <x v="37"/>
    <x v="0"/>
    <n v="1"/>
  </r>
  <r>
    <x v="1"/>
    <x v="2"/>
    <s v="Alicante"/>
    <x v="3"/>
    <s v="San Vicente del Raspeig/Sant Vicent del Raspeig"/>
    <s v="Grao"/>
    <x v="1"/>
    <n v="252"/>
    <x v="43"/>
    <x v="37"/>
    <x v="1"/>
    <n v="1"/>
  </r>
  <r>
    <x v="1"/>
    <x v="2"/>
    <s v="Almería"/>
    <x v="3"/>
    <s v="Almería"/>
    <s v="Grao"/>
    <x v="1"/>
    <n v="252"/>
    <x v="43"/>
    <x v="37"/>
    <x v="1"/>
    <n v="1"/>
  </r>
  <r>
    <x v="1"/>
    <x v="2"/>
    <s v="Almería"/>
    <x v="3"/>
    <s v="Pulpí"/>
    <s v="Grao"/>
    <x v="1"/>
    <n v="252"/>
    <x v="43"/>
    <x v="37"/>
    <x v="1"/>
    <n v="1"/>
  </r>
  <r>
    <x v="1"/>
    <x v="2"/>
    <s v="Almería"/>
    <x v="3"/>
    <s v="Roquetas de Mar"/>
    <s v="Grao"/>
    <x v="1"/>
    <n v="252"/>
    <x v="43"/>
    <x v="37"/>
    <x v="1"/>
    <n v="1"/>
  </r>
  <r>
    <x v="1"/>
    <x v="2"/>
    <s v="Almería"/>
    <x v="3"/>
    <s v="Roquetas de Mar"/>
    <s v="Grao"/>
    <x v="1"/>
    <n v="252"/>
    <x v="43"/>
    <x v="37"/>
    <x v="0"/>
    <n v="1"/>
  </r>
  <r>
    <x v="1"/>
    <x v="2"/>
    <s v="Asturias"/>
    <x v="3"/>
    <s v="Gijón"/>
    <s v="Grao"/>
    <x v="1"/>
    <n v="252"/>
    <x v="43"/>
    <x v="37"/>
    <x v="1"/>
    <n v="2"/>
  </r>
  <r>
    <x v="1"/>
    <x v="2"/>
    <s v="Asturias"/>
    <x v="3"/>
    <s v="Navia"/>
    <s v="Grao"/>
    <x v="1"/>
    <n v="252"/>
    <x v="43"/>
    <x v="37"/>
    <x v="1"/>
    <n v="1"/>
  </r>
  <r>
    <x v="1"/>
    <x v="2"/>
    <s v="Asturias"/>
    <x v="3"/>
    <s v="Oviedo"/>
    <s v="Grao"/>
    <x v="1"/>
    <n v="252"/>
    <x v="43"/>
    <x v="37"/>
    <x v="1"/>
    <n v="1"/>
  </r>
  <r>
    <x v="1"/>
    <x v="2"/>
    <s v="Ávila"/>
    <x v="3"/>
    <s v="Adanero"/>
    <s v="Grao"/>
    <x v="1"/>
    <n v="252"/>
    <x v="43"/>
    <x v="37"/>
    <x v="0"/>
    <n v="1"/>
  </r>
  <r>
    <x v="1"/>
    <x v="2"/>
    <s v="Badajoz"/>
    <x v="3"/>
    <s v="Badajoz"/>
    <s v="Grao"/>
    <x v="1"/>
    <n v="252"/>
    <x v="43"/>
    <x v="37"/>
    <x v="1"/>
    <n v="2"/>
  </r>
  <r>
    <x v="1"/>
    <x v="2"/>
    <s v="Badajoz"/>
    <x v="3"/>
    <s v="Don Benito"/>
    <s v="Grao"/>
    <x v="1"/>
    <n v="252"/>
    <x v="43"/>
    <x v="37"/>
    <x v="1"/>
    <n v="1"/>
  </r>
  <r>
    <x v="1"/>
    <x v="2"/>
    <s v="Baleares"/>
    <x v="3"/>
    <s v="Llucmajor"/>
    <s v="Grao"/>
    <x v="1"/>
    <n v="252"/>
    <x v="43"/>
    <x v="37"/>
    <x v="1"/>
    <n v="1"/>
  </r>
  <r>
    <x v="1"/>
    <x v="2"/>
    <s v="Baleares"/>
    <x v="3"/>
    <s v="Valldemossa"/>
    <s v="Grao"/>
    <x v="1"/>
    <n v="252"/>
    <x v="43"/>
    <x v="37"/>
    <x v="1"/>
    <n v="1"/>
  </r>
  <r>
    <x v="1"/>
    <x v="2"/>
    <s v="Barcelona"/>
    <x v="3"/>
    <s v="Manlleu"/>
    <s v="Grao"/>
    <x v="1"/>
    <n v="252"/>
    <x v="43"/>
    <x v="37"/>
    <x v="1"/>
    <n v="1"/>
  </r>
  <r>
    <x v="1"/>
    <x v="2"/>
    <s v="Burgos"/>
    <x v="3"/>
    <s v="Burgos"/>
    <s v="Grao"/>
    <x v="1"/>
    <n v="252"/>
    <x v="43"/>
    <x v="37"/>
    <x v="1"/>
    <n v="1"/>
  </r>
  <r>
    <x v="1"/>
    <x v="2"/>
    <s v="Burgos"/>
    <x v="3"/>
    <s v="Burgos"/>
    <s v="Grao"/>
    <x v="1"/>
    <n v="252"/>
    <x v="43"/>
    <x v="37"/>
    <x v="0"/>
    <n v="1"/>
  </r>
  <r>
    <x v="1"/>
    <x v="2"/>
    <s v="Cáceres"/>
    <x v="3"/>
    <s v="Plasencia"/>
    <s v="Grao"/>
    <x v="1"/>
    <n v="252"/>
    <x v="43"/>
    <x v="37"/>
    <x v="1"/>
    <n v="1"/>
  </r>
  <r>
    <x v="1"/>
    <x v="2"/>
    <s v="Cádiz"/>
    <x v="3"/>
    <s v="Algeciras"/>
    <s v="Grao"/>
    <x v="1"/>
    <n v="252"/>
    <x v="43"/>
    <x v="37"/>
    <x v="1"/>
    <n v="1"/>
  </r>
  <r>
    <x v="1"/>
    <x v="2"/>
    <s v="Cádiz"/>
    <x v="3"/>
    <s v="Cádiz"/>
    <s v="Grao"/>
    <x v="1"/>
    <n v="252"/>
    <x v="43"/>
    <x v="37"/>
    <x v="1"/>
    <n v="13"/>
  </r>
  <r>
    <x v="1"/>
    <x v="2"/>
    <s v="Cádiz"/>
    <x v="3"/>
    <s v="Chiclana de la Frontera"/>
    <s v="Grao"/>
    <x v="1"/>
    <n v="252"/>
    <x v="43"/>
    <x v="37"/>
    <x v="1"/>
    <n v="1"/>
  </r>
  <r>
    <x v="1"/>
    <x v="2"/>
    <s v="Cádiz"/>
    <x v="3"/>
    <s v="Chiclana de la Frontera"/>
    <s v="Grao"/>
    <x v="1"/>
    <n v="252"/>
    <x v="43"/>
    <x v="37"/>
    <x v="0"/>
    <n v="1"/>
  </r>
  <r>
    <x v="1"/>
    <x v="2"/>
    <s v="Cádiz"/>
    <x v="3"/>
    <s v="Conil de la Frontera"/>
    <s v="Grao"/>
    <x v="1"/>
    <n v="252"/>
    <x v="43"/>
    <x v="37"/>
    <x v="1"/>
    <n v="1"/>
  </r>
  <r>
    <x v="1"/>
    <x v="2"/>
    <s v="Cádiz"/>
    <x v="3"/>
    <s v="Jerez de la Frontera"/>
    <s v="Grao"/>
    <x v="1"/>
    <n v="252"/>
    <x v="43"/>
    <x v="37"/>
    <x v="1"/>
    <n v="8"/>
  </r>
  <r>
    <x v="1"/>
    <x v="2"/>
    <s v="Cádiz"/>
    <x v="3"/>
    <s v="Puerto de Santa María, El"/>
    <s v="Grao"/>
    <x v="1"/>
    <n v="252"/>
    <x v="43"/>
    <x v="37"/>
    <x v="1"/>
    <n v="37"/>
  </r>
  <r>
    <x v="1"/>
    <x v="2"/>
    <s v="Cádiz"/>
    <x v="3"/>
    <s v="Puerto de Santa María, El"/>
    <s v="Grao"/>
    <x v="1"/>
    <n v="252"/>
    <x v="43"/>
    <x v="37"/>
    <x v="0"/>
    <n v="3"/>
  </r>
  <r>
    <x v="1"/>
    <x v="2"/>
    <s v="Cádiz"/>
    <x v="3"/>
    <s v="Rota"/>
    <s v="Grao"/>
    <x v="1"/>
    <n v="252"/>
    <x v="43"/>
    <x v="37"/>
    <x v="1"/>
    <n v="2"/>
  </r>
  <r>
    <x v="1"/>
    <x v="2"/>
    <s v="Cádiz"/>
    <x v="3"/>
    <s v="San Fernando"/>
    <s v="Grao"/>
    <x v="1"/>
    <n v="252"/>
    <x v="43"/>
    <x v="37"/>
    <x v="1"/>
    <n v="14"/>
  </r>
  <r>
    <x v="1"/>
    <x v="2"/>
    <s v="Cádiz"/>
    <x v="3"/>
    <s v="San Fernando"/>
    <s v="Grao"/>
    <x v="1"/>
    <n v="252"/>
    <x v="43"/>
    <x v="37"/>
    <x v="0"/>
    <n v="2"/>
  </r>
  <r>
    <x v="1"/>
    <x v="2"/>
    <s v="Cantabria"/>
    <x v="3"/>
    <s v="Astillero, El"/>
    <s v="Grao"/>
    <x v="1"/>
    <n v="252"/>
    <x v="43"/>
    <x v="37"/>
    <x v="1"/>
    <n v="1"/>
  </r>
  <r>
    <x v="1"/>
    <x v="2"/>
    <s v="Cantabria"/>
    <x v="3"/>
    <s v="Santoña"/>
    <s v="Grao"/>
    <x v="1"/>
    <n v="252"/>
    <x v="43"/>
    <x v="37"/>
    <x v="1"/>
    <n v="1"/>
  </r>
  <r>
    <x v="1"/>
    <x v="2"/>
    <s v="Ceuta"/>
    <x v="3"/>
    <s v="Ceuta"/>
    <s v="Grao"/>
    <x v="1"/>
    <n v="252"/>
    <x v="43"/>
    <x v="37"/>
    <x v="1"/>
    <n v="1"/>
  </r>
  <r>
    <x v="1"/>
    <x v="2"/>
    <s v="Ciudad Real"/>
    <x v="3"/>
    <s v="Ciudad Real"/>
    <s v="Grao"/>
    <x v="1"/>
    <n v="252"/>
    <x v="43"/>
    <x v="37"/>
    <x v="1"/>
    <n v="1"/>
  </r>
  <r>
    <x v="1"/>
    <x v="2"/>
    <s v="Córdoba"/>
    <x v="3"/>
    <s v="Córdoba"/>
    <s v="Grao"/>
    <x v="1"/>
    <n v="252"/>
    <x v="43"/>
    <x v="37"/>
    <x v="1"/>
    <n v="1"/>
  </r>
  <r>
    <x v="1"/>
    <x v="2"/>
    <s v="Córdoba"/>
    <x v="3"/>
    <s v="Lucena"/>
    <s v="Grao"/>
    <x v="1"/>
    <n v="252"/>
    <x v="43"/>
    <x v="37"/>
    <x v="1"/>
    <n v="1"/>
  </r>
  <r>
    <x v="1"/>
    <x v="2"/>
    <s v="Córdoba"/>
    <x v="3"/>
    <s v="Pozoblanco"/>
    <s v="Grao"/>
    <x v="1"/>
    <n v="252"/>
    <x v="43"/>
    <x v="37"/>
    <x v="1"/>
    <n v="1"/>
  </r>
  <r>
    <x v="1"/>
    <x v="2"/>
    <s v="Granada"/>
    <x v="3"/>
    <s v="Albolote"/>
    <s v="Grao"/>
    <x v="1"/>
    <n v="252"/>
    <x v="43"/>
    <x v="37"/>
    <x v="1"/>
    <n v="1"/>
  </r>
  <r>
    <x v="1"/>
    <x v="2"/>
    <s v="Granada"/>
    <x v="3"/>
    <s v="Armilla"/>
    <s v="Grao"/>
    <x v="1"/>
    <n v="252"/>
    <x v="43"/>
    <x v="37"/>
    <x v="1"/>
    <n v="1"/>
  </r>
  <r>
    <x v="1"/>
    <x v="2"/>
    <s v="Granada"/>
    <x v="3"/>
    <s v="Cájar"/>
    <s v="Grao"/>
    <x v="1"/>
    <n v="252"/>
    <x v="43"/>
    <x v="37"/>
    <x v="1"/>
    <n v="1"/>
  </r>
  <r>
    <x v="1"/>
    <x v="2"/>
    <s v="Granada"/>
    <x v="3"/>
    <s v="Granada"/>
    <s v="Grao"/>
    <x v="1"/>
    <n v="252"/>
    <x v="43"/>
    <x v="37"/>
    <x v="1"/>
    <n v="1"/>
  </r>
  <r>
    <x v="1"/>
    <x v="2"/>
    <s v="Granada"/>
    <x v="3"/>
    <s v="Villa de Otura"/>
    <s v="Grao"/>
    <x v="1"/>
    <n v="252"/>
    <x v="43"/>
    <x v="37"/>
    <x v="1"/>
    <n v="1"/>
  </r>
  <r>
    <x v="1"/>
    <x v="2"/>
    <s v="Huelva"/>
    <x v="3"/>
    <s v="Villanueva de los Castillejos"/>
    <s v="Grao"/>
    <x v="1"/>
    <n v="252"/>
    <x v="43"/>
    <x v="37"/>
    <x v="1"/>
    <n v="1"/>
  </r>
  <r>
    <x v="1"/>
    <x v="2"/>
    <s v="Jaén"/>
    <x v="3"/>
    <s v="Andújar"/>
    <s v="Grao"/>
    <x v="1"/>
    <n v="252"/>
    <x v="43"/>
    <x v="37"/>
    <x v="1"/>
    <n v="1"/>
  </r>
  <r>
    <x v="1"/>
    <x v="2"/>
    <s v="Jaén"/>
    <x v="3"/>
    <s v="Jaén"/>
    <s v="Grao"/>
    <x v="1"/>
    <n v="252"/>
    <x v="43"/>
    <x v="37"/>
    <x v="0"/>
    <n v="1"/>
  </r>
  <r>
    <x v="1"/>
    <x v="2"/>
    <s v="Jaén"/>
    <x v="3"/>
    <s v="Quesada"/>
    <s v="Grao"/>
    <x v="1"/>
    <n v="252"/>
    <x v="43"/>
    <x v="37"/>
    <x v="1"/>
    <n v="1"/>
  </r>
  <r>
    <x v="1"/>
    <x v="2"/>
    <s v="La Rioja"/>
    <x v="3"/>
    <s v="Logroño"/>
    <s v="Grao"/>
    <x v="1"/>
    <n v="252"/>
    <x v="43"/>
    <x v="37"/>
    <x v="1"/>
    <n v="1"/>
  </r>
  <r>
    <x v="1"/>
    <x v="2"/>
    <s v="Las Palmas"/>
    <x v="3"/>
    <s v="Arucas"/>
    <s v="Grao"/>
    <x v="1"/>
    <n v="252"/>
    <x v="43"/>
    <x v="37"/>
    <x v="1"/>
    <n v="1"/>
  </r>
  <r>
    <x v="1"/>
    <x v="2"/>
    <s v="Las Palmas"/>
    <x v="3"/>
    <s v="Palmas de Gran Canaria, Las"/>
    <s v="Grao"/>
    <x v="1"/>
    <n v="252"/>
    <x v="43"/>
    <x v="37"/>
    <x v="1"/>
    <n v="2"/>
  </r>
  <r>
    <x v="1"/>
    <x v="2"/>
    <s v="Las Palmas"/>
    <x v="3"/>
    <s v="Palmas de Gran Canaria, Las"/>
    <s v="Grao"/>
    <x v="1"/>
    <n v="252"/>
    <x v="43"/>
    <x v="37"/>
    <x v="0"/>
    <n v="2"/>
  </r>
  <r>
    <x v="1"/>
    <x v="2"/>
    <s v="León"/>
    <x v="3"/>
    <s v="Ponferrada"/>
    <s v="Grao"/>
    <x v="1"/>
    <n v="252"/>
    <x v="43"/>
    <x v="37"/>
    <x v="1"/>
    <n v="1"/>
  </r>
  <r>
    <x v="1"/>
    <x v="2"/>
    <s v="León"/>
    <x v="3"/>
    <s v="Villafranca del Bierzo"/>
    <s v="Grao"/>
    <x v="1"/>
    <n v="252"/>
    <x v="43"/>
    <x v="37"/>
    <x v="1"/>
    <n v="1"/>
  </r>
  <r>
    <x v="1"/>
    <x v="2"/>
    <s v="León"/>
    <x v="3"/>
    <s v="Villaquilambre"/>
    <s v="Grao"/>
    <x v="1"/>
    <n v="252"/>
    <x v="43"/>
    <x v="37"/>
    <x v="1"/>
    <n v="1"/>
  </r>
  <r>
    <x v="1"/>
    <x v="2"/>
    <s v="Lugo"/>
    <x v="2"/>
    <s v="Lugo"/>
    <s v="Grao"/>
    <x v="1"/>
    <n v="252"/>
    <x v="43"/>
    <x v="37"/>
    <x v="1"/>
    <n v="1"/>
  </r>
  <r>
    <x v="1"/>
    <x v="2"/>
    <s v="Madrid"/>
    <x v="3"/>
    <s v="Álamo, El"/>
    <s v="Grao"/>
    <x v="1"/>
    <n v="252"/>
    <x v="43"/>
    <x v="37"/>
    <x v="1"/>
    <n v="1"/>
  </r>
  <r>
    <x v="1"/>
    <x v="2"/>
    <s v="Madrid"/>
    <x v="3"/>
    <s v="Alcalá de Henares"/>
    <s v="Grao"/>
    <x v="1"/>
    <n v="252"/>
    <x v="43"/>
    <x v="37"/>
    <x v="1"/>
    <n v="1"/>
  </r>
  <r>
    <x v="1"/>
    <x v="2"/>
    <s v="Madrid"/>
    <x v="3"/>
    <s v="Alcobendas"/>
    <s v="Grao"/>
    <x v="1"/>
    <n v="252"/>
    <x v="43"/>
    <x v="37"/>
    <x v="1"/>
    <n v="1"/>
  </r>
  <r>
    <x v="1"/>
    <x v="2"/>
    <s v="Madrid"/>
    <x v="3"/>
    <s v="Alcobendas"/>
    <s v="Grao"/>
    <x v="1"/>
    <n v="252"/>
    <x v="43"/>
    <x v="37"/>
    <x v="0"/>
    <n v="1"/>
  </r>
  <r>
    <x v="1"/>
    <x v="2"/>
    <s v="Madrid"/>
    <x v="3"/>
    <s v="Alcorcón"/>
    <s v="Grao"/>
    <x v="1"/>
    <n v="252"/>
    <x v="43"/>
    <x v="37"/>
    <x v="1"/>
    <n v="1"/>
  </r>
  <r>
    <x v="1"/>
    <x v="2"/>
    <s v="Madrid"/>
    <x v="3"/>
    <s v="Algete"/>
    <s v="Grao"/>
    <x v="1"/>
    <n v="252"/>
    <x v="43"/>
    <x v="37"/>
    <x v="1"/>
    <n v="1"/>
  </r>
  <r>
    <x v="1"/>
    <x v="2"/>
    <s v="Madrid"/>
    <x v="3"/>
    <s v="Arganda del Rey"/>
    <s v="Grao"/>
    <x v="1"/>
    <n v="252"/>
    <x v="43"/>
    <x v="37"/>
    <x v="1"/>
    <n v="1"/>
  </r>
  <r>
    <x v="1"/>
    <x v="2"/>
    <s v="Madrid"/>
    <x v="3"/>
    <s v="Boadilla del Monte"/>
    <s v="Grao"/>
    <x v="1"/>
    <n v="252"/>
    <x v="43"/>
    <x v="37"/>
    <x v="1"/>
    <n v="2"/>
  </r>
  <r>
    <x v="1"/>
    <x v="2"/>
    <s v="Madrid"/>
    <x v="3"/>
    <s v="Collado Villalba"/>
    <s v="Grao"/>
    <x v="1"/>
    <n v="252"/>
    <x v="43"/>
    <x v="37"/>
    <x v="1"/>
    <n v="1"/>
  </r>
  <r>
    <x v="1"/>
    <x v="2"/>
    <s v="Madrid"/>
    <x v="3"/>
    <s v="Colmenar Viejo"/>
    <s v="Grao"/>
    <x v="1"/>
    <n v="252"/>
    <x v="43"/>
    <x v="37"/>
    <x v="1"/>
    <n v="6"/>
  </r>
  <r>
    <x v="1"/>
    <x v="2"/>
    <s v="Madrid"/>
    <x v="3"/>
    <s v="Colmenar Viejo"/>
    <s v="Grao"/>
    <x v="1"/>
    <n v="252"/>
    <x v="43"/>
    <x v="37"/>
    <x v="0"/>
    <n v="3"/>
  </r>
  <r>
    <x v="1"/>
    <x v="2"/>
    <s v="Madrid"/>
    <x v="3"/>
    <s v="Daganzo de Arriba"/>
    <s v="Grao"/>
    <x v="1"/>
    <n v="252"/>
    <x v="43"/>
    <x v="37"/>
    <x v="1"/>
    <n v="1"/>
  </r>
  <r>
    <x v="1"/>
    <x v="2"/>
    <s v="Madrid"/>
    <x v="3"/>
    <s v="Escorial, El"/>
    <s v="Grao"/>
    <x v="1"/>
    <n v="252"/>
    <x v="43"/>
    <x v="37"/>
    <x v="1"/>
    <n v="1"/>
  </r>
  <r>
    <x v="1"/>
    <x v="2"/>
    <s v="Madrid"/>
    <x v="3"/>
    <s v="Escorial, El"/>
    <s v="Grao"/>
    <x v="1"/>
    <n v="252"/>
    <x v="43"/>
    <x v="37"/>
    <x v="0"/>
    <n v="1"/>
  </r>
  <r>
    <x v="1"/>
    <x v="2"/>
    <s v="Madrid"/>
    <x v="3"/>
    <s v="Galapagar"/>
    <s v="Grao"/>
    <x v="1"/>
    <n v="252"/>
    <x v="43"/>
    <x v="37"/>
    <x v="1"/>
    <n v="1"/>
  </r>
  <r>
    <x v="1"/>
    <x v="2"/>
    <s v="Madrid"/>
    <x v="3"/>
    <s v="Hoyo de Manzanares"/>
    <s v="Grao"/>
    <x v="1"/>
    <n v="252"/>
    <x v="43"/>
    <x v="37"/>
    <x v="1"/>
    <n v="1"/>
  </r>
  <r>
    <x v="1"/>
    <x v="2"/>
    <s v="Madrid"/>
    <x v="3"/>
    <s v="Madrid"/>
    <s v="Grao"/>
    <x v="1"/>
    <n v="252"/>
    <x v="43"/>
    <x v="37"/>
    <x v="1"/>
    <n v="39"/>
  </r>
  <r>
    <x v="1"/>
    <x v="2"/>
    <s v="Madrid"/>
    <x v="3"/>
    <s v="Madrid"/>
    <s v="Grao"/>
    <x v="1"/>
    <n v="252"/>
    <x v="43"/>
    <x v="37"/>
    <x v="0"/>
    <n v="4"/>
  </r>
  <r>
    <x v="1"/>
    <x v="2"/>
    <s v="Madrid"/>
    <x v="3"/>
    <s v="Majadahonda"/>
    <s v="Grao"/>
    <x v="1"/>
    <n v="252"/>
    <x v="43"/>
    <x v="37"/>
    <x v="1"/>
    <n v="1"/>
  </r>
  <r>
    <x v="1"/>
    <x v="2"/>
    <s v="Madrid"/>
    <x v="3"/>
    <s v="Móstoles"/>
    <s v="Grao"/>
    <x v="1"/>
    <n v="252"/>
    <x v="43"/>
    <x v="37"/>
    <x v="1"/>
    <n v="1"/>
  </r>
  <r>
    <x v="1"/>
    <x v="2"/>
    <s v="Madrid"/>
    <x v="3"/>
    <s v="Pozuelo de Alarcón"/>
    <s v="Grao"/>
    <x v="1"/>
    <n v="252"/>
    <x v="43"/>
    <x v="37"/>
    <x v="1"/>
    <n v="1"/>
  </r>
  <r>
    <x v="1"/>
    <x v="2"/>
    <s v="Madrid"/>
    <x v="3"/>
    <s v="Quijorna"/>
    <s v="Grao"/>
    <x v="1"/>
    <n v="252"/>
    <x v="43"/>
    <x v="37"/>
    <x v="1"/>
    <n v="1"/>
  </r>
  <r>
    <x v="1"/>
    <x v="2"/>
    <s v="Madrid"/>
    <x v="3"/>
    <s v="Rozas de Madrid, Las"/>
    <s v="Grao"/>
    <x v="1"/>
    <n v="252"/>
    <x v="43"/>
    <x v="37"/>
    <x v="1"/>
    <n v="5"/>
  </r>
  <r>
    <x v="1"/>
    <x v="2"/>
    <s v="Madrid"/>
    <x v="3"/>
    <s v="San Lorenzo de El Escorial"/>
    <s v="Grao"/>
    <x v="1"/>
    <n v="252"/>
    <x v="43"/>
    <x v="37"/>
    <x v="0"/>
    <n v="1"/>
  </r>
  <r>
    <x v="1"/>
    <x v="2"/>
    <s v="Madrid"/>
    <x v="3"/>
    <s v="Tres Cantos"/>
    <s v="Grao"/>
    <x v="1"/>
    <n v="252"/>
    <x v="43"/>
    <x v="37"/>
    <x v="1"/>
    <n v="2"/>
  </r>
  <r>
    <x v="1"/>
    <x v="2"/>
    <s v="Madrid"/>
    <x v="3"/>
    <s v="Tres Cantos"/>
    <s v="Grao"/>
    <x v="1"/>
    <n v="252"/>
    <x v="43"/>
    <x v="37"/>
    <x v="0"/>
    <n v="1"/>
  </r>
  <r>
    <x v="1"/>
    <x v="2"/>
    <s v="Madrid"/>
    <x v="3"/>
    <s v="Valdemoro"/>
    <s v="Grao"/>
    <x v="1"/>
    <n v="252"/>
    <x v="43"/>
    <x v="37"/>
    <x v="1"/>
    <n v="1"/>
  </r>
  <r>
    <x v="1"/>
    <x v="2"/>
    <s v="Madrid"/>
    <x v="3"/>
    <s v="Valdetorres de Jarama"/>
    <s v="Grao"/>
    <x v="1"/>
    <n v="252"/>
    <x v="43"/>
    <x v="37"/>
    <x v="1"/>
    <n v="1"/>
  </r>
  <r>
    <x v="1"/>
    <x v="2"/>
    <s v="Madrid"/>
    <x v="3"/>
    <s v="Villalbilla"/>
    <s v="Grao"/>
    <x v="1"/>
    <n v="252"/>
    <x v="43"/>
    <x v="37"/>
    <x v="0"/>
    <n v="1"/>
  </r>
  <r>
    <x v="1"/>
    <x v="2"/>
    <s v="Málaga"/>
    <x v="3"/>
    <s v="Cártama"/>
    <s v="Grao"/>
    <x v="1"/>
    <n v="252"/>
    <x v="43"/>
    <x v="37"/>
    <x v="1"/>
    <n v="1"/>
  </r>
  <r>
    <x v="1"/>
    <x v="2"/>
    <s v="Málaga"/>
    <x v="3"/>
    <s v="Málaga"/>
    <s v="Grao"/>
    <x v="1"/>
    <n v="252"/>
    <x v="43"/>
    <x v="37"/>
    <x v="1"/>
    <n v="3"/>
  </r>
  <r>
    <x v="1"/>
    <x v="2"/>
    <s v="Málaga"/>
    <x v="3"/>
    <s v="Málaga"/>
    <s v="Grao"/>
    <x v="1"/>
    <n v="252"/>
    <x v="43"/>
    <x v="37"/>
    <x v="0"/>
    <n v="1"/>
  </r>
  <r>
    <x v="1"/>
    <x v="2"/>
    <s v="Melilla"/>
    <x v="3"/>
    <s v="Melilla"/>
    <s v="Grao"/>
    <x v="1"/>
    <n v="252"/>
    <x v="43"/>
    <x v="37"/>
    <x v="1"/>
    <n v="1"/>
  </r>
  <r>
    <x v="1"/>
    <x v="2"/>
    <s v="Murcia"/>
    <x v="3"/>
    <s v="Archena"/>
    <s v="Grao"/>
    <x v="1"/>
    <n v="252"/>
    <x v="43"/>
    <x v="37"/>
    <x v="1"/>
    <n v="1"/>
  </r>
  <r>
    <x v="1"/>
    <x v="2"/>
    <s v="Murcia"/>
    <x v="3"/>
    <s v="Cartagena"/>
    <s v="Grao"/>
    <x v="1"/>
    <n v="252"/>
    <x v="43"/>
    <x v="37"/>
    <x v="1"/>
    <n v="21"/>
  </r>
  <r>
    <x v="1"/>
    <x v="2"/>
    <s v="Murcia"/>
    <x v="3"/>
    <s v="Cartagena"/>
    <s v="Grao"/>
    <x v="1"/>
    <n v="252"/>
    <x v="43"/>
    <x v="37"/>
    <x v="0"/>
    <n v="2"/>
  </r>
  <r>
    <x v="1"/>
    <x v="2"/>
    <s v="Murcia"/>
    <x v="3"/>
    <s v="Murcia"/>
    <s v="Grao"/>
    <x v="1"/>
    <n v="252"/>
    <x v="43"/>
    <x v="37"/>
    <x v="1"/>
    <n v="3"/>
  </r>
  <r>
    <x v="1"/>
    <x v="2"/>
    <s v="No informado"/>
    <x v="3"/>
    <s v="Desconocido"/>
    <s v="Grao"/>
    <x v="1"/>
    <n v="252"/>
    <x v="43"/>
    <x v="37"/>
    <x v="1"/>
    <n v="6"/>
  </r>
  <r>
    <x v="1"/>
    <x v="2"/>
    <s v="No informado"/>
    <x v="3"/>
    <s v="Desconocido"/>
    <s v="Grao"/>
    <x v="1"/>
    <n v="252"/>
    <x v="43"/>
    <x v="37"/>
    <x v="0"/>
    <n v="1"/>
  </r>
  <r>
    <x v="1"/>
    <x v="2"/>
    <s v="Ourense"/>
    <x v="2"/>
    <s v="Barbadás"/>
    <s v="Grao"/>
    <x v="1"/>
    <n v="252"/>
    <x v="43"/>
    <x v="37"/>
    <x v="1"/>
    <n v="1"/>
  </r>
  <r>
    <x v="1"/>
    <x v="2"/>
    <s v="Ourense"/>
    <x v="2"/>
    <s v="Lobios"/>
    <s v="Grao"/>
    <x v="1"/>
    <n v="252"/>
    <x v="43"/>
    <x v="37"/>
    <x v="1"/>
    <n v="1"/>
  </r>
  <r>
    <x v="1"/>
    <x v="2"/>
    <s v="Ourense"/>
    <x v="2"/>
    <s v="Ourense"/>
    <s v="Grao"/>
    <x v="1"/>
    <n v="252"/>
    <x v="43"/>
    <x v="37"/>
    <x v="1"/>
    <n v="1"/>
  </r>
  <r>
    <x v="1"/>
    <x v="2"/>
    <s v="Palencia"/>
    <x v="3"/>
    <s v="Palencia"/>
    <s v="Grao"/>
    <x v="1"/>
    <n v="252"/>
    <x v="43"/>
    <x v="37"/>
    <x v="0"/>
    <n v="1"/>
  </r>
  <r>
    <x v="1"/>
    <x v="2"/>
    <s v="Pontevedra"/>
    <x v="2"/>
    <s v="Marín"/>
    <s v="Grao"/>
    <x v="1"/>
    <n v="252"/>
    <x v="43"/>
    <x v="37"/>
    <x v="1"/>
    <n v="55"/>
  </r>
  <r>
    <x v="1"/>
    <x v="2"/>
    <s v="Pontevedra"/>
    <x v="2"/>
    <s v="Marín"/>
    <s v="Grao"/>
    <x v="1"/>
    <n v="252"/>
    <x v="43"/>
    <x v="37"/>
    <x v="0"/>
    <n v="5"/>
  </r>
  <r>
    <x v="1"/>
    <x v="2"/>
    <s v="Pontevedra"/>
    <x v="2"/>
    <s v="Moaña"/>
    <s v="Grao"/>
    <x v="1"/>
    <n v="252"/>
    <x v="43"/>
    <x v="37"/>
    <x v="1"/>
    <n v="2"/>
  </r>
  <r>
    <x v="1"/>
    <x v="2"/>
    <s v="Pontevedra"/>
    <x v="2"/>
    <s v="Pontevedra"/>
    <s v="Grao"/>
    <x v="1"/>
    <n v="252"/>
    <x v="43"/>
    <x v="37"/>
    <x v="1"/>
    <n v="6"/>
  </r>
  <r>
    <x v="1"/>
    <x v="2"/>
    <s v="Pontevedra"/>
    <x v="2"/>
    <s v="Pontevedra"/>
    <s v="Grao"/>
    <x v="1"/>
    <n v="252"/>
    <x v="43"/>
    <x v="37"/>
    <x v="0"/>
    <n v="2"/>
  </r>
  <r>
    <x v="1"/>
    <x v="2"/>
    <s v="Pontevedra"/>
    <x v="2"/>
    <s v="Vigo"/>
    <s v="Grao"/>
    <x v="1"/>
    <n v="252"/>
    <x v="43"/>
    <x v="37"/>
    <x v="1"/>
    <n v="4"/>
  </r>
  <r>
    <x v="1"/>
    <x v="2"/>
    <s v="Salamanca"/>
    <x v="3"/>
    <s v="Ciudad Rodrigo"/>
    <s v="Grao"/>
    <x v="1"/>
    <n v="252"/>
    <x v="43"/>
    <x v="37"/>
    <x v="0"/>
    <n v="1"/>
  </r>
  <r>
    <x v="1"/>
    <x v="2"/>
    <s v="Salamanca"/>
    <x v="3"/>
    <s v="Santa Marta de Tormes"/>
    <s v="Grao"/>
    <x v="1"/>
    <n v="252"/>
    <x v="43"/>
    <x v="37"/>
    <x v="1"/>
    <n v="1"/>
  </r>
  <r>
    <x v="1"/>
    <x v="2"/>
    <s v="Sevilla"/>
    <x v="3"/>
    <s v="Alcalá de Guadaíra"/>
    <s v="Grao"/>
    <x v="1"/>
    <n v="252"/>
    <x v="43"/>
    <x v="37"/>
    <x v="1"/>
    <n v="1"/>
  </r>
  <r>
    <x v="1"/>
    <x v="2"/>
    <s v="Sevilla"/>
    <x v="3"/>
    <s v="Dos Hermanas"/>
    <s v="Grao"/>
    <x v="1"/>
    <n v="252"/>
    <x v="43"/>
    <x v="37"/>
    <x v="1"/>
    <n v="2"/>
  </r>
  <r>
    <x v="1"/>
    <x v="2"/>
    <s v="Sevilla"/>
    <x v="3"/>
    <s v="Mairena del Aljarafe"/>
    <s v="Grao"/>
    <x v="1"/>
    <n v="252"/>
    <x v="43"/>
    <x v="37"/>
    <x v="1"/>
    <n v="1"/>
  </r>
  <r>
    <x v="1"/>
    <x v="2"/>
    <s v="Sevilla"/>
    <x v="3"/>
    <s v="Morón de la Frontera"/>
    <s v="Grao"/>
    <x v="1"/>
    <n v="252"/>
    <x v="43"/>
    <x v="37"/>
    <x v="1"/>
    <n v="1"/>
  </r>
  <r>
    <x v="1"/>
    <x v="2"/>
    <s v="Sevilla"/>
    <x v="3"/>
    <s v="Sevilla"/>
    <s v="Grao"/>
    <x v="1"/>
    <n v="252"/>
    <x v="43"/>
    <x v="37"/>
    <x v="1"/>
    <n v="13"/>
  </r>
  <r>
    <x v="1"/>
    <x v="2"/>
    <s v="Sevilla"/>
    <x v="3"/>
    <s v="Tomares"/>
    <s v="Grao"/>
    <x v="1"/>
    <n v="252"/>
    <x v="43"/>
    <x v="37"/>
    <x v="1"/>
    <n v="1"/>
  </r>
  <r>
    <x v="1"/>
    <x v="2"/>
    <s v="Sevilla"/>
    <x v="3"/>
    <s v="Utrera"/>
    <s v="Grao"/>
    <x v="1"/>
    <n v="252"/>
    <x v="43"/>
    <x v="37"/>
    <x v="0"/>
    <n v="1"/>
  </r>
  <r>
    <x v="1"/>
    <x v="2"/>
    <s v="Toledo"/>
    <x v="3"/>
    <s v="Quintanar de la Orden"/>
    <s v="Grao"/>
    <x v="1"/>
    <n v="252"/>
    <x v="43"/>
    <x v="37"/>
    <x v="1"/>
    <n v="1"/>
  </r>
  <r>
    <x v="1"/>
    <x v="2"/>
    <s v="Toledo"/>
    <x v="3"/>
    <s v="Toledo"/>
    <s v="Grao"/>
    <x v="1"/>
    <n v="252"/>
    <x v="43"/>
    <x v="37"/>
    <x v="1"/>
    <n v="3"/>
  </r>
  <r>
    <x v="1"/>
    <x v="2"/>
    <s v="Valencia"/>
    <x v="3"/>
    <s v="Oliva"/>
    <s v="Grao"/>
    <x v="1"/>
    <n v="252"/>
    <x v="43"/>
    <x v="37"/>
    <x v="1"/>
    <n v="1"/>
  </r>
  <r>
    <x v="1"/>
    <x v="2"/>
    <s v="Valencia"/>
    <x v="3"/>
    <s v="Puçol"/>
    <s v="Grao"/>
    <x v="1"/>
    <n v="252"/>
    <x v="43"/>
    <x v="37"/>
    <x v="1"/>
    <n v="1"/>
  </r>
  <r>
    <x v="1"/>
    <x v="2"/>
    <s v="Valencia"/>
    <x v="3"/>
    <s v="València"/>
    <s v="Grao"/>
    <x v="1"/>
    <n v="252"/>
    <x v="43"/>
    <x v="37"/>
    <x v="1"/>
    <n v="1"/>
  </r>
  <r>
    <x v="1"/>
    <x v="2"/>
    <s v="Valladolid"/>
    <x v="3"/>
    <s v="Peñafiel"/>
    <s v="Grao"/>
    <x v="1"/>
    <n v="252"/>
    <x v="43"/>
    <x v="37"/>
    <x v="1"/>
    <n v="1"/>
  </r>
  <r>
    <x v="1"/>
    <x v="2"/>
    <s v="Zaragoza"/>
    <x v="3"/>
    <s v="Zaragoza"/>
    <s v="Grao"/>
    <x v="1"/>
    <n v="252"/>
    <x v="43"/>
    <x v="37"/>
    <x v="1"/>
    <n v="6"/>
  </r>
  <r>
    <x v="1"/>
    <x v="24"/>
    <s v="No informado"/>
    <x v="7"/>
    <s v="Extranjero"/>
    <s v="Grao"/>
    <x v="1"/>
    <n v="252"/>
    <x v="43"/>
    <x v="37"/>
    <x v="0"/>
    <n v="1"/>
  </r>
  <r>
    <x v="1"/>
    <x v="11"/>
    <s v="No informado"/>
    <x v="0"/>
    <s v="Extranjero"/>
    <s v="Grao"/>
    <x v="1"/>
    <n v="252"/>
    <x v="43"/>
    <x v="37"/>
    <x v="1"/>
    <n v="2"/>
  </r>
  <r>
    <x v="1"/>
    <x v="25"/>
    <s v="No informado"/>
    <x v="4"/>
    <s v="Extranjero"/>
    <s v="Grao"/>
    <x v="1"/>
    <n v="252"/>
    <x v="43"/>
    <x v="37"/>
    <x v="1"/>
    <n v="1"/>
  </r>
  <r>
    <x v="1"/>
    <x v="26"/>
    <s v="No informado"/>
    <x v="4"/>
    <s v="Extranjero"/>
    <s v="Grao"/>
    <x v="2"/>
    <n v="301"/>
    <x v="44"/>
    <x v="38"/>
    <x v="0"/>
    <n v="1"/>
  </r>
  <r>
    <x v="1"/>
    <x v="7"/>
    <s v="No informado"/>
    <x v="0"/>
    <s v="Extranjero"/>
    <s v="Grao"/>
    <x v="2"/>
    <n v="301"/>
    <x v="44"/>
    <x v="39"/>
    <x v="0"/>
    <n v="1"/>
  </r>
  <r>
    <x v="1"/>
    <x v="2"/>
    <s v="A Coruña"/>
    <x v="2"/>
    <s v="A Coruña"/>
    <s v="Grao"/>
    <x v="2"/>
    <n v="301"/>
    <x v="44"/>
    <x v="43"/>
    <x v="0"/>
    <n v="1"/>
  </r>
  <r>
    <x v="1"/>
    <x v="2"/>
    <s v="A Coruña"/>
    <x v="2"/>
    <s v="A Coruña"/>
    <s v="Grao"/>
    <x v="2"/>
    <n v="301"/>
    <x v="44"/>
    <x v="39"/>
    <x v="0"/>
    <n v="1"/>
  </r>
  <r>
    <x v="1"/>
    <x v="2"/>
    <s v="A Coruña"/>
    <x v="2"/>
    <s v="A Coruña"/>
    <s v="Grao"/>
    <x v="2"/>
    <n v="301"/>
    <x v="44"/>
    <x v="40"/>
    <x v="0"/>
    <n v="13"/>
  </r>
  <r>
    <x v="1"/>
    <x v="2"/>
    <s v="A Coruña"/>
    <x v="2"/>
    <s v="A Coruña"/>
    <s v="Grao"/>
    <x v="2"/>
    <n v="301"/>
    <x v="44"/>
    <x v="41"/>
    <x v="1"/>
    <n v="1"/>
  </r>
  <r>
    <x v="1"/>
    <x v="2"/>
    <s v="A Coruña"/>
    <x v="2"/>
    <s v="A Coruña"/>
    <s v="Grao"/>
    <x v="2"/>
    <n v="301"/>
    <x v="44"/>
    <x v="41"/>
    <x v="0"/>
    <n v="1"/>
  </r>
  <r>
    <x v="1"/>
    <x v="2"/>
    <s v="A Coruña"/>
    <x v="2"/>
    <s v="A Pobra do Caramiñal"/>
    <s v="Grao"/>
    <x v="2"/>
    <n v="301"/>
    <x v="44"/>
    <x v="40"/>
    <x v="0"/>
    <n v="1"/>
  </r>
  <r>
    <x v="1"/>
    <x v="2"/>
    <s v="A Coruña"/>
    <x v="2"/>
    <s v="Abegondo"/>
    <s v="Grao"/>
    <x v="2"/>
    <n v="301"/>
    <x v="44"/>
    <x v="40"/>
    <x v="0"/>
    <n v="1"/>
  </r>
  <r>
    <x v="1"/>
    <x v="2"/>
    <s v="A Coruña"/>
    <x v="2"/>
    <s v="Ames"/>
    <s v="Grao"/>
    <x v="2"/>
    <n v="301"/>
    <x v="44"/>
    <x v="42"/>
    <x v="0"/>
    <n v="1"/>
  </r>
  <r>
    <x v="1"/>
    <x v="2"/>
    <s v="A Coruña"/>
    <x v="2"/>
    <s v="Ames"/>
    <s v="Grao"/>
    <x v="2"/>
    <n v="301"/>
    <x v="44"/>
    <x v="43"/>
    <x v="0"/>
    <n v="1"/>
  </r>
  <r>
    <x v="1"/>
    <x v="2"/>
    <s v="A Coruña"/>
    <x v="2"/>
    <s v="Ames"/>
    <s v="Grao"/>
    <x v="2"/>
    <n v="301"/>
    <x v="44"/>
    <x v="40"/>
    <x v="1"/>
    <n v="1"/>
  </r>
  <r>
    <x v="1"/>
    <x v="2"/>
    <s v="A Coruña"/>
    <x v="2"/>
    <s v="Ames"/>
    <s v="Grao"/>
    <x v="2"/>
    <n v="301"/>
    <x v="44"/>
    <x v="40"/>
    <x v="0"/>
    <n v="2"/>
  </r>
  <r>
    <x v="1"/>
    <x v="2"/>
    <s v="A Coruña"/>
    <x v="2"/>
    <s v="Ares"/>
    <s v="Grao"/>
    <x v="2"/>
    <n v="301"/>
    <x v="44"/>
    <x v="38"/>
    <x v="0"/>
    <n v="1"/>
  </r>
  <r>
    <x v="1"/>
    <x v="2"/>
    <s v="A Coruña"/>
    <x v="2"/>
    <s v="Ares"/>
    <s v="Grao"/>
    <x v="2"/>
    <n v="301"/>
    <x v="44"/>
    <x v="40"/>
    <x v="0"/>
    <n v="1"/>
  </r>
  <r>
    <x v="1"/>
    <x v="2"/>
    <s v="A Coruña"/>
    <x v="2"/>
    <s v="Arzúa"/>
    <s v="Grao"/>
    <x v="2"/>
    <n v="301"/>
    <x v="44"/>
    <x v="38"/>
    <x v="0"/>
    <n v="1"/>
  </r>
  <r>
    <x v="1"/>
    <x v="2"/>
    <s v="A Coruña"/>
    <x v="2"/>
    <s v="As Pontes de García Rodríguez"/>
    <s v="Grao"/>
    <x v="2"/>
    <n v="301"/>
    <x v="44"/>
    <x v="40"/>
    <x v="0"/>
    <n v="1"/>
  </r>
  <r>
    <x v="1"/>
    <x v="2"/>
    <s v="A Coruña"/>
    <x v="2"/>
    <s v="Bergondo"/>
    <s v="Grao"/>
    <x v="2"/>
    <n v="301"/>
    <x v="44"/>
    <x v="38"/>
    <x v="0"/>
    <n v="1"/>
  </r>
  <r>
    <x v="1"/>
    <x v="2"/>
    <s v="A Coruña"/>
    <x v="2"/>
    <s v="Boiro"/>
    <s v="Grao"/>
    <x v="2"/>
    <n v="301"/>
    <x v="44"/>
    <x v="43"/>
    <x v="0"/>
    <n v="2"/>
  </r>
  <r>
    <x v="1"/>
    <x v="2"/>
    <s v="A Coruña"/>
    <x v="2"/>
    <s v="Boiro"/>
    <s v="Grao"/>
    <x v="2"/>
    <n v="301"/>
    <x v="44"/>
    <x v="38"/>
    <x v="1"/>
    <n v="1"/>
  </r>
  <r>
    <x v="1"/>
    <x v="2"/>
    <s v="A Coruña"/>
    <x v="2"/>
    <s v="Boiro"/>
    <s v="Grao"/>
    <x v="2"/>
    <n v="301"/>
    <x v="44"/>
    <x v="40"/>
    <x v="0"/>
    <n v="2"/>
  </r>
  <r>
    <x v="1"/>
    <x v="2"/>
    <s v="A Coruña"/>
    <x v="2"/>
    <s v="Boqueixón"/>
    <s v="Grao"/>
    <x v="2"/>
    <n v="301"/>
    <x v="44"/>
    <x v="38"/>
    <x v="0"/>
    <n v="1"/>
  </r>
  <r>
    <x v="1"/>
    <x v="2"/>
    <s v="A Coruña"/>
    <x v="2"/>
    <s v="Brión"/>
    <s v="Grao"/>
    <x v="2"/>
    <n v="301"/>
    <x v="44"/>
    <x v="40"/>
    <x v="0"/>
    <n v="2"/>
  </r>
  <r>
    <x v="1"/>
    <x v="2"/>
    <s v="A Coruña"/>
    <x v="2"/>
    <s v="Cabanas"/>
    <s v="Grao"/>
    <x v="2"/>
    <n v="301"/>
    <x v="44"/>
    <x v="41"/>
    <x v="1"/>
    <n v="1"/>
  </r>
  <r>
    <x v="1"/>
    <x v="2"/>
    <s v="A Coruña"/>
    <x v="2"/>
    <s v="Cambre"/>
    <s v="Grao"/>
    <x v="2"/>
    <n v="301"/>
    <x v="44"/>
    <x v="38"/>
    <x v="0"/>
    <n v="1"/>
  </r>
  <r>
    <x v="1"/>
    <x v="2"/>
    <s v="A Coruña"/>
    <x v="2"/>
    <s v="Cambre"/>
    <s v="Grao"/>
    <x v="2"/>
    <n v="301"/>
    <x v="44"/>
    <x v="39"/>
    <x v="1"/>
    <n v="1"/>
  </r>
  <r>
    <x v="1"/>
    <x v="2"/>
    <s v="A Coruña"/>
    <x v="2"/>
    <s v="Cambre"/>
    <s v="Grao"/>
    <x v="2"/>
    <n v="301"/>
    <x v="44"/>
    <x v="39"/>
    <x v="0"/>
    <n v="1"/>
  </r>
  <r>
    <x v="1"/>
    <x v="2"/>
    <s v="A Coruña"/>
    <x v="2"/>
    <s v="Cambre"/>
    <s v="Grao"/>
    <x v="2"/>
    <n v="301"/>
    <x v="44"/>
    <x v="40"/>
    <x v="0"/>
    <n v="4"/>
  </r>
  <r>
    <x v="1"/>
    <x v="2"/>
    <s v="A Coruña"/>
    <x v="2"/>
    <s v="Carballo"/>
    <s v="Grao"/>
    <x v="2"/>
    <n v="301"/>
    <x v="44"/>
    <x v="40"/>
    <x v="1"/>
    <n v="2"/>
  </r>
  <r>
    <x v="1"/>
    <x v="2"/>
    <s v="A Coruña"/>
    <x v="2"/>
    <s v="Carballo"/>
    <s v="Grao"/>
    <x v="2"/>
    <n v="301"/>
    <x v="44"/>
    <x v="40"/>
    <x v="0"/>
    <n v="2"/>
  </r>
  <r>
    <x v="1"/>
    <x v="2"/>
    <s v="A Coruña"/>
    <x v="2"/>
    <s v="Cee"/>
    <s v="Grao"/>
    <x v="2"/>
    <n v="301"/>
    <x v="44"/>
    <x v="38"/>
    <x v="0"/>
    <n v="1"/>
  </r>
  <r>
    <x v="1"/>
    <x v="2"/>
    <s v="A Coruña"/>
    <x v="2"/>
    <s v="Cee"/>
    <s v="Grao"/>
    <x v="2"/>
    <n v="301"/>
    <x v="44"/>
    <x v="40"/>
    <x v="0"/>
    <n v="1"/>
  </r>
  <r>
    <x v="1"/>
    <x v="2"/>
    <s v="A Coruña"/>
    <x v="2"/>
    <s v="Cerceda"/>
    <s v="Grao"/>
    <x v="2"/>
    <n v="301"/>
    <x v="44"/>
    <x v="40"/>
    <x v="0"/>
    <n v="1"/>
  </r>
  <r>
    <x v="1"/>
    <x v="2"/>
    <s v="A Coruña"/>
    <x v="2"/>
    <s v="Cerdido"/>
    <s v="Grao"/>
    <x v="2"/>
    <n v="301"/>
    <x v="44"/>
    <x v="40"/>
    <x v="1"/>
    <n v="1"/>
  </r>
  <r>
    <x v="1"/>
    <x v="2"/>
    <s v="A Coruña"/>
    <x v="2"/>
    <s v="Culleredo"/>
    <s v="Grao"/>
    <x v="2"/>
    <n v="301"/>
    <x v="44"/>
    <x v="40"/>
    <x v="0"/>
    <n v="2"/>
  </r>
  <r>
    <x v="1"/>
    <x v="2"/>
    <s v="A Coruña"/>
    <x v="2"/>
    <s v="Dumbría"/>
    <s v="Grao"/>
    <x v="2"/>
    <n v="301"/>
    <x v="44"/>
    <x v="40"/>
    <x v="0"/>
    <n v="1"/>
  </r>
  <r>
    <x v="1"/>
    <x v="2"/>
    <s v="A Coruña"/>
    <x v="2"/>
    <s v="Dumbría"/>
    <s v="Grao"/>
    <x v="2"/>
    <n v="301"/>
    <x v="44"/>
    <x v="41"/>
    <x v="1"/>
    <n v="1"/>
  </r>
  <r>
    <x v="1"/>
    <x v="2"/>
    <s v="A Coruña"/>
    <x v="2"/>
    <s v="Fene"/>
    <s v="Grao"/>
    <x v="2"/>
    <n v="301"/>
    <x v="44"/>
    <x v="38"/>
    <x v="0"/>
    <n v="1"/>
  </r>
  <r>
    <x v="1"/>
    <x v="2"/>
    <s v="A Coruña"/>
    <x v="2"/>
    <s v="Fene"/>
    <s v="Grao"/>
    <x v="2"/>
    <n v="301"/>
    <x v="44"/>
    <x v="40"/>
    <x v="0"/>
    <n v="2"/>
  </r>
  <r>
    <x v="1"/>
    <x v="2"/>
    <s v="A Coruña"/>
    <x v="2"/>
    <s v="Ferrol"/>
    <s v="Grao"/>
    <x v="2"/>
    <n v="301"/>
    <x v="44"/>
    <x v="38"/>
    <x v="1"/>
    <n v="1"/>
  </r>
  <r>
    <x v="1"/>
    <x v="2"/>
    <s v="A Coruña"/>
    <x v="2"/>
    <s v="Ferrol"/>
    <s v="Grao"/>
    <x v="2"/>
    <n v="301"/>
    <x v="44"/>
    <x v="40"/>
    <x v="1"/>
    <n v="2"/>
  </r>
  <r>
    <x v="1"/>
    <x v="2"/>
    <s v="A Coruña"/>
    <x v="2"/>
    <s v="Ferrol"/>
    <s v="Grao"/>
    <x v="2"/>
    <n v="301"/>
    <x v="44"/>
    <x v="40"/>
    <x v="0"/>
    <n v="6"/>
  </r>
  <r>
    <x v="1"/>
    <x v="2"/>
    <s v="A Coruña"/>
    <x v="2"/>
    <s v="Ferrol"/>
    <s v="Grao"/>
    <x v="2"/>
    <n v="301"/>
    <x v="44"/>
    <x v="41"/>
    <x v="0"/>
    <n v="1"/>
  </r>
  <r>
    <x v="1"/>
    <x v="2"/>
    <s v="A Coruña"/>
    <x v="2"/>
    <s v="Fisterra"/>
    <s v="Grao"/>
    <x v="2"/>
    <n v="301"/>
    <x v="44"/>
    <x v="41"/>
    <x v="0"/>
    <n v="1"/>
  </r>
  <r>
    <x v="1"/>
    <x v="2"/>
    <s v="A Coruña"/>
    <x v="2"/>
    <s v="Mazaricos"/>
    <s v="Grao"/>
    <x v="2"/>
    <n v="301"/>
    <x v="44"/>
    <x v="40"/>
    <x v="1"/>
    <n v="1"/>
  </r>
  <r>
    <x v="1"/>
    <x v="2"/>
    <s v="A Coruña"/>
    <x v="2"/>
    <s v="Melide"/>
    <s v="Grao"/>
    <x v="2"/>
    <n v="301"/>
    <x v="44"/>
    <x v="42"/>
    <x v="0"/>
    <n v="1"/>
  </r>
  <r>
    <x v="1"/>
    <x v="2"/>
    <s v="A Coruña"/>
    <x v="2"/>
    <s v="Melide"/>
    <s v="Grao"/>
    <x v="2"/>
    <n v="301"/>
    <x v="44"/>
    <x v="40"/>
    <x v="0"/>
    <n v="1"/>
  </r>
  <r>
    <x v="1"/>
    <x v="2"/>
    <s v="A Coruña"/>
    <x v="2"/>
    <s v="Muros"/>
    <s v="Grao"/>
    <x v="2"/>
    <n v="301"/>
    <x v="44"/>
    <x v="41"/>
    <x v="1"/>
    <n v="1"/>
  </r>
  <r>
    <x v="1"/>
    <x v="2"/>
    <s v="A Coruña"/>
    <x v="2"/>
    <s v="Narón"/>
    <s v="Grao"/>
    <x v="2"/>
    <n v="301"/>
    <x v="44"/>
    <x v="40"/>
    <x v="0"/>
    <n v="2"/>
  </r>
  <r>
    <x v="1"/>
    <x v="2"/>
    <s v="A Coruña"/>
    <x v="2"/>
    <s v="Narón"/>
    <s v="Grao"/>
    <x v="2"/>
    <n v="301"/>
    <x v="44"/>
    <x v="41"/>
    <x v="1"/>
    <n v="1"/>
  </r>
  <r>
    <x v="1"/>
    <x v="2"/>
    <s v="A Coruña"/>
    <x v="2"/>
    <s v="Narón"/>
    <s v="Grao"/>
    <x v="2"/>
    <n v="301"/>
    <x v="44"/>
    <x v="41"/>
    <x v="0"/>
    <n v="2"/>
  </r>
  <r>
    <x v="1"/>
    <x v="2"/>
    <s v="A Coruña"/>
    <x v="2"/>
    <s v="Negreira"/>
    <s v="Grao"/>
    <x v="2"/>
    <n v="301"/>
    <x v="44"/>
    <x v="40"/>
    <x v="0"/>
    <n v="1"/>
  </r>
  <r>
    <x v="1"/>
    <x v="2"/>
    <s v="A Coruña"/>
    <x v="2"/>
    <s v="Noia"/>
    <s v="Grao"/>
    <x v="2"/>
    <n v="301"/>
    <x v="44"/>
    <x v="38"/>
    <x v="0"/>
    <n v="3"/>
  </r>
  <r>
    <x v="1"/>
    <x v="2"/>
    <s v="A Coruña"/>
    <x v="2"/>
    <s v="Noia"/>
    <s v="Grao"/>
    <x v="2"/>
    <n v="301"/>
    <x v="44"/>
    <x v="40"/>
    <x v="0"/>
    <n v="2"/>
  </r>
  <r>
    <x v="1"/>
    <x v="2"/>
    <s v="A Coruña"/>
    <x v="2"/>
    <s v="O Pino"/>
    <s v="Grao"/>
    <x v="2"/>
    <n v="301"/>
    <x v="44"/>
    <x v="40"/>
    <x v="0"/>
    <n v="2"/>
  </r>
  <r>
    <x v="1"/>
    <x v="2"/>
    <s v="A Coruña"/>
    <x v="2"/>
    <s v="Oleiros"/>
    <s v="Grao"/>
    <x v="2"/>
    <n v="301"/>
    <x v="44"/>
    <x v="41"/>
    <x v="0"/>
    <n v="1"/>
  </r>
  <r>
    <x v="1"/>
    <x v="2"/>
    <s v="A Coruña"/>
    <x v="2"/>
    <s v="Ordes"/>
    <s v="Grao"/>
    <x v="2"/>
    <n v="301"/>
    <x v="44"/>
    <x v="44"/>
    <x v="1"/>
    <n v="1"/>
  </r>
  <r>
    <x v="1"/>
    <x v="2"/>
    <s v="A Coruña"/>
    <x v="2"/>
    <s v="Ordes"/>
    <s v="Grao"/>
    <x v="2"/>
    <n v="301"/>
    <x v="44"/>
    <x v="39"/>
    <x v="0"/>
    <n v="1"/>
  </r>
  <r>
    <x v="1"/>
    <x v="2"/>
    <s v="A Coruña"/>
    <x v="2"/>
    <s v="Ortigueira"/>
    <s v="Grao"/>
    <x v="2"/>
    <n v="301"/>
    <x v="44"/>
    <x v="38"/>
    <x v="0"/>
    <n v="1"/>
  </r>
  <r>
    <x v="1"/>
    <x v="2"/>
    <s v="A Coruña"/>
    <x v="2"/>
    <s v="Porto do Son"/>
    <s v="Grao"/>
    <x v="2"/>
    <n v="301"/>
    <x v="44"/>
    <x v="38"/>
    <x v="0"/>
    <n v="1"/>
  </r>
  <r>
    <x v="1"/>
    <x v="2"/>
    <s v="A Coruña"/>
    <x v="2"/>
    <s v="Porto do Son"/>
    <s v="Grao"/>
    <x v="2"/>
    <n v="301"/>
    <x v="44"/>
    <x v="40"/>
    <x v="0"/>
    <n v="1"/>
  </r>
  <r>
    <x v="1"/>
    <x v="2"/>
    <s v="A Coruña"/>
    <x v="2"/>
    <s v="Rianxo"/>
    <s v="Grao"/>
    <x v="2"/>
    <n v="301"/>
    <x v="44"/>
    <x v="44"/>
    <x v="0"/>
    <n v="1"/>
  </r>
  <r>
    <x v="1"/>
    <x v="2"/>
    <s v="A Coruña"/>
    <x v="2"/>
    <s v="Rianxo"/>
    <s v="Grao"/>
    <x v="2"/>
    <n v="301"/>
    <x v="44"/>
    <x v="40"/>
    <x v="0"/>
    <n v="1"/>
  </r>
  <r>
    <x v="1"/>
    <x v="2"/>
    <s v="A Coruña"/>
    <x v="2"/>
    <s v="Rianxo"/>
    <s v="Grao"/>
    <x v="2"/>
    <n v="301"/>
    <x v="44"/>
    <x v="41"/>
    <x v="0"/>
    <n v="1"/>
  </r>
  <r>
    <x v="1"/>
    <x v="2"/>
    <s v="A Coruña"/>
    <x v="2"/>
    <s v="Ribeira"/>
    <s v="Grao"/>
    <x v="2"/>
    <n v="301"/>
    <x v="44"/>
    <x v="40"/>
    <x v="1"/>
    <n v="2"/>
  </r>
  <r>
    <x v="1"/>
    <x v="2"/>
    <s v="A Coruña"/>
    <x v="2"/>
    <s v="Ribeira"/>
    <s v="Grao"/>
    <x v="2"/>
    <n v="301"/>
    <x v="44"/>
    <x v="40"/>
    <x v="0"/>
    <n v="2"/>
  </r>
  <r>
    <x v="1"/>
    <x v="2"/>
    <s v="A Coruña"/>
    <x v="2"/>
    <s v="Ribeira"/>
    <s v="Grao"/>
    <x v="2"/>
    <n v="301"/>
    <x v="44"/>
    <x v="41"/>
    <x v="0"/>
    <n v="1"/>
  </r>
  <r>
    <x v="1"/>
    <x v="2"/>
    <s v="A Coruña"/>
    <x v="2"/>
    <s v="Sada"/>
    <s v="Grao"/>
    <x v="2"/>
    <n v="301"/>
    <x v="44"/>
    <x v="39"/>
    <x v="0"/>
    <n v="1"/>
  </r>
  <r>
    <x v="1"/>
    <x v="2"/>
    <s v="A Coruña"/>
    <x v="2"/>
    <s v="Sada"/>
    <s v="Grao"/>
    <x v="2"/>
    <n v="301"/>
    <x v="44"/>
    <x v="40"/>
    <x v="0"/>
    <n v="2"/>
  </r>
  <r>
    <x v="1"/>
    <x v="2"/>
    <s v="A Coruña"/>
    <x v="2"/>
    <s v="Sada"/>
    <s v="Grao"/>
    <x v="2"/>
    <n v="301"/>
    <x v="44"/>
    <x v="41"/>
    <x v="1"/>
    <n v="1"/>
  </r>
  <r>
    <x v="1"/>
    <x v="2"/>
    <s v="A Coruña"/>
    <x v="2"/>
    <s v="Santa Comba"/>
    <s v="Grao"/>
    <x v="2"/>
    <n v="301"/>
    <x v="44"/>
    <x v="41"/>
    <x v="0"/>
    <n v="1"/>
  </r>
  <r>
    <x v="1"/>
    <x v="2"/>
    <s v="A Coruña"/>
    <x v="2"/>
    <s v="Santiago de Compostela"/>
    <s v="Grao"/>
    <x v="2"/>
    <n v="301"/>
    <x v="44"/>
    <x v="39"/>
    <x v="1"/>
    <n v="1"/>
  </r>
  <r>
    <x v="1"/>
    <x v="2"/>
    <s v="A Coruña"/>
    <x v="2"/>
    <s v="Santiago de Compostela"/>
    <s v="Grao"/>
    <x v="2"/>
    <n v="301"/>
    <x v="44"/>
    <x v="40"/>
    <x v="0"/>
    <n v="1"/>
  </r>
  <r>
    <x v="1"/>
    <x v="2"/>
    <s v="A Coruña"/>
    <x v="2"/>
    <s v="Santiago de Compostela"/>
    <s v="Grao"/>
    <x v="2"/>
    <n v="301"/>
    <x v="44"/>
    <x v="41"/>
    <x v="0"/>
    <n v="3"/>
  </r>
  <r>
    <x v="1"/>
    <x v="2"/>
    <s v="A Coruña"/>
    <x v="2"/>
    <s v="Teo"/>
    <s v="Grao"/>
    <x v="2"/>
    <n v="301"/>
    <x v="44"/>
    <x v="38"/>
    <x v="0"/>
    <n v="1"/>
  </r>
  <r>
    <x v="1"/>
    <x v="2"/>
    <s v="A Coruña"/>
    <x v="2"/>
    <s v="Teo"/>
    <s v="Grao"/>
    <x v="2"/>
    <n v="301"/>
    <x v="44"/>
    <x v="40"/>
    <x v="0"/>
    <n v="2"/>
  </r>
  <r>
    <x v="1"/>
    <x v="2"/>
    <s v="A Coruña"/>
    <x v="2"/>
    <s v="Trazo"/>
    <s v="Grao"/>
    <x v="2"/>
    <n v="301"/>
    <x v="44"/>
    <x v="41"/>
    <x v="0"/>
    <n v="1"/>
  </r>
  <r>
    <x v="1"/>
    <x v="2"/>
    <s v="A Coruña"/>
    <x v="2"/>
    <s v="Valdoviño"/>
    <s v="Grao"/>
    <x v="2"/>
    <n v="301"/>
    <x v="44"/>
    <x v="38"/>
    <x v="1"/>
    <n v="1"/>
  </r>
  <r>
    <x v="1"/>
    <x v="2"/>
    <s v="A Coruña"/>
    <x v="2"/>
    <s v="Vimianzo"/>
    <s v="Grao"/>
    <x v="2"/>
    <n v="301"/>
    <x v="44"/>
    <x v="38"/>
    <x v="0"/>
    <n v="1"/>
  </r>
  <r>
    <x v="1"/>
    <x v="2"/>
    <s v="A Coruña"/>
    <x v="2"/>
    <s v="Vimianzo"/>
    <s v="Grao"/>
    <x v="2"/>
    <n v="301"/>
    <x v="44"/>
    <x v="40"/>
    <x v="0"/>
    <n v="1"/>
  </r>
  <r>
    <x v="1"/>
    <x v="2"/>
    <s v="Álava"/>
    <x v="3"/>
    <s v="Vitoria-Gasteiz"/>
    <s v="Grao"/>
    <x v="2"/>
    <n v="301"/>
    <x v="44"/>
    <x v="38"/>
    <x v="1"/>
    <n v="1"/>
  </r>
  <r>
    <x v="1"/>
    <x v="2"/>
    <s v="Alicante"/>
    <x v="3"/>
    <s v="Guardamar del Segura"/>
    <s v="Grao"/>
    <x v="2"/>
    <n v="301"/>
    <x v="44"/>
    <x v="40"/>
    <x v="1"/>
    <n v="1"/>
  </r>
  <r>
    <x v="1"/>
    <x v="2"/>
    <s v="Asturias"/>
    <x v="3"/>
    <s v="Avilés"/>
    <s v="Grao"/>
    <x v="2"/>
    <n v="301"/>
    <x v="44"/>
    <x v="39"/>
    <x v="0"/>
    <n v="1"/>
  </r>
  <r>
    <x v="1"/>
    <x v="2"/>
    <s v="Asturias"/>
    <x v="3"/>
    <s v="Avilés"/>
    <s v="Grao"/>
    <x v="2"/>
    <n v="301"/>
    <x v="44"/>
    <x v="40"/>
    <x v="0"/>
    <n v="1"/>
  </r>
  <r>
    <x v="1"/>
    <x v="2"/>
    <s v="Asturias"/>
    <x v="3"/>
    <s v="Gijón"/>
    <s v="Grao"/>
    <x v="2"/>
    <n v="301"/>
    <x v="44"/>
    <x v="40"/>
    <x v="0"/>
    <n v="1"/>
  </r>
  <r>
    <x v="1"/>
    <x v="2"/>
    <s v="Asturias"/>
    <x v="3"/>
    <s v="Parres"/>
    <s v="Grao"/>
    <x v="2"/>
    <n v="301"/>
    <x v="44"/>
    <x v="40"/>
    <x v="0"/>
    <n v="1"/>
  </r>
  <r>
    <x v="1"/>
    <x v="2"/>
    <s v="Asturias"/>
    <x v="3"/>
    <s v="Pravia"/>
    <s v="Grao"/>
    <x v="2"/>
    <n v="301"/>
    <x v="44"/>
    <x v="40"/>
    <x v="0"/>
    <n v="1"/>
  </r>
  <r>
    <x v="1"/>
    <x v="2"/>
    <s v="Baleares"/>
    <x v="3"/>
    <s v="Consell"/>
    <s v="Grao"/>
    <x v="2"/>
    <n v="301"/>
    <x v="44"/>
    <x v="39"/>
    <x v="0"/>
    <n v="1"/>
  </r>
  <r>
    <x v="1"/>
    <x v="2"/>
    <s v="Baleares"/>
    <x v="3"/>
    <s v="Marratxí"/>
    <s v="Grao"/>
    <x v="2"/>
    <n v="301"/>
    <x v="44"/>
    <x v="40"/>
    <x v="0"/>
    <n v="1"/>
  </r>
  <r>
    <x v="1"/>
    <x v="2"/>
    <s v="Cádiz"/>
    <x v="3"/>
    <s v="Algeciras"/>
    <s v="Grao"/>
    <x v="2"/>
    <n v="301"/>
    <x v="44"/>
    <x v="40"/>
    <x v="0"/>
    <n v="1"/>
  </r>
  <r>
    <x v="1"/>
    <x v="2"/>
    <s v="Cantabria"/>
    <x v="3"/>
    <s v="Piélagos"/>
    <s v="Grao"/>
    <x v="2"/>
    <n v="301"/>
    <x v="44"/>
    <x v="39"/>
    <x v="0"/>
    <n v="1"/>
  </r>
  <r>
    <x v="1"/>
    <x v="2"/>
    <s v="La Rioja"/>
    <x v="3"/>
    <s v="Fuenmayor"/>
    <s v="Grao"/>
    <x v="2"/>
    <n v="301"/>
    <x v="44"/>
    <x v="39"/>
    <x v="0"/>
    <n v="1"/>
  </r>
  <r>
    <x v="1"/>
    <x v="2"/>
    <s v="La Rioja"/>
    <x v="3"/>
    <s v="Préjano"/>
    <s v="Grao"/>
    <x v="2"/>
    <n v="301"/>
    <x v="44"/>
    <x v="38"/>
    <x v="0"/>
    <n v="1"/>
  </r>
  <r>
    <x v="1"/>
    <x v="2"/>
    <s v="Las Palmas"/>
    <x v="3"/>
    <s v="Palmas de Gran Canaria, Las"/>
    <s v="Grao"/>
    <x v="2"/>
    <n v="301"/>
    <x v="44"/>
    <x v="38"/>
    <x v="0"/>
    <n v="1"/>
  </r>
  <r>
    <x v="1"/>
    <x v="2"/>
    <s v="Las Palmas"/>
    <x v="3"/>
    <s v="Puerto del Rosario"/>
    <s v="Grao"/>
    <x v="2"/>
    <n v="301"/>
    <x v="44"/>
    <x v="38"/>
    <x v="0"/>
    <n v="1"/>
  </r>
  <r>
    <x v="1"/>
    <x v="2"/>
    <s v="León"/>
    <x v="3"/>
    <s v="Fabero"/>
    <s v="Grao"/>
    <x v="2"/>
    <n v="301"/>
    <x v="44"/>
    <x v="40"/>
    <x v="0"/>
    <n v="1"/>
  </r>
  <r>
    <x v="1"/>
    <x v="2"/>
    <s v="León"/>
    <x v="3"/>
    <s v="Ponferrada"/>
    <s v="Grao"/>
    <x v="2"/>
    <n v="301"/>
    <x v="44"/>
    <x v="38"/>
    <x v="0"/>
    <n v="1"/>
  </r>
  <r>
    <x v="1"/>
    <x v="2"/>
    <s v="León"/>
    <x v="3"/>
    <s v="Ponferrada"/>
    <s v="Grao"/>
    <x v="2"/>
    <n v="301"/>
    <x v="44"/>
    <x v="40"/>
    <x v="1"/>
    <n v="1"/>
  </r>
  <r>
    <x v="1"/>
    <x v="2"/>
    <s v="León"/>
    <x v="3"/>
    <s v="San Andrés del Rabanedo"/>
    <s v="Grao"/>
    <x v="2"/>
    <n v="301"/>
    <x v="44"/>
    <x v="40"/>
    <x v="0"/>
    <n v="1"/>
  </r>
  <r>
    <x v="1"/>
    <x v="2"/>
    <s v="León"/>
    <x v="3"/>
    <s v="Toreno"/>
    <s v="Grao"/>
    <x v="2"/>
    <n v="301"/>
    <x v="44"/>
    <x v="40"/>
    <x v="0"/>
    <n v="1"/>
  </r>
  <r>
    <x v="1"/>
    <x v="2"/>
    <s v="León"/>
    <x v="3"/>
    <s v="Villablino"/>
    <s v="Grao"/>
    <x v="2"/>
    <n v="301"/>
    <x v="44"/>
    <x v="40"/>
    <x v="1"/>
    <n v="1"/>
  </r>
  <r>
    <x v="1"/>
    <x v="2"/>
    <s v="León"/>
    <x v="3"/>
    <s v="Villaquilambre"/>
    <s v="Grao"/>
    <x v="2"/>
    <n v="301"/>
    <x v="44"/>
    <x v="38"/>
    <x v="1"/>
    <n v="1"/>
  </r>
  <r>
    <x v="1"/>
    <x v="2"/>
    <s v="Lugo"/>
    <x v="2"/>
    <s v="A Pobra do Brollón"/>
    <s v="Grao"/>
    <x v="2"/>
    <n v="301"/>
    <x v="44"/>
    <x v="40"/>
    <x v="0"/>
    <n v="1"/>
  </r>
  <r>
    <x v="1"/>
    <x v="2"/>
    <s v="Lugo"/>
    <x v="2"/>
    <s v="Cervo"/>
    <s v="Grao"/>
    <x v="2"/>
    <n v="301"/>
    <x v="44"/>
    <x v="38"/>
    <x v="0"/>
    <n v="1"/>
  </r>
  <r>
    <x v="1"/>
    <x v="2"/>
    <s v="Lugo"/>
    <x v="2"/>
    <s v="Chantada"/>
    <s v="Grao"/>
    <x v="2"/>
    <n v="301"/>
    <x v="44"/>
    <x v="41"/>
    <x v="0"/>
    <n v="1"/>
  </r>
  <r>
    <x v="1"/>
    <x v="2"/>
    <s v="Lugo"/>
    <x v="2"/>
    <s v="Foz"/>
    <s v="Grao"/>
    <x v="2"/>
    <n v="301"/>
    <x v="44"/>
    <x v="40"/>
    <x v="0"/>
    <n v="1"/>
  </r>
  <r>
    <x v="1"/>
    <x v="2"/>
    <s v="Lugo"/>
    <x v="2"/>
    <s v="Lugo"/>
    <s v="Grao"/>
    <x v="2"/>
    <n v="301"/>
    <x v="44"/>
    <x v="43"/>
    <x v="0"/>
    <n v="1"/>
  </r>
  <r>
    <x v="1"/>
    <x v="2"/>
    <s v="Lugo"/>
    <x v="2"/>
    <s v="Lugo"/>
    <s v="Grao"/>
    <x v="2"/>
    <n v="301"/>
    <x v="44"/>
    <x v="38"/>
    <x v="0"/>
    <n v="1"/>
  </r>
  <r>
    <x v="1"/>
    <x v="2"/>
    <s v="Lugo"/>
    <x v="2"/>
    <s v="Lugo"/>
    <s v="Grao"/>
    <x v="2"/>
    <n v="301"/>
    <x v="44"/>
    <x v="40"/>
    <x v="0"/>
    <n v="2"/>
  </r>
  <r>
    <x v="1"/>
    <x v="2"/>
    <s v="Lugo"/>
    <x v="2"/>
    <s v="Meira"/>
    <s v="Grao"/>
    <x v="2"/>
    <n v="301"/>
    <x v="44"/>
    <x v="41"/>
    <x v="0"/>
    <n v="1"/>
  </r>
  <r>
    <x v="1"/>
    <x v="2"/>
    <s v="Lugo"/>
    <x v="2"/>
    <s v="Monforte de Lemos"/>
    <s v="Grao"/>
    <x v="2"/>
    <n v="301"/>
    <x v="44"/>
    <x v="38"/>
    <x v="0"/>
    <n v="1"/>
  </r>
  <r>
    <x v="1"/>
    <x v="2"/>
    <s v="Lugo"/>
    <x v="2"/>
    <s v="Monforte de Lemos"/>
    <s v="Grao"/>
    <x v="2"/>
    <n v="301"/>
    <x v="44"/>
    <x v="40"/>
    <x v="1"/>
    <n v="1"/>
  </r>
  <r>
    <x v="1"/>
    <x v="2"/>
    <s v="Lugo"/>
    <x v="2"/>
    <s v="Monforte de Lemos"/>
    <s v="Grao"/>
    <x v="2"/>
    <n v="301"/>
    <x v="44"/>
    <x v="40"/>
    <x v="0"/>
    <n v="1"/>
  </r>
  <r>
    <x v="1"/>
    <x v="2"/>
    <s v="Lugo"/>
    <x v="2"/>
    <s v="Monforte de Lemos"/>
    <s v="Grao"/>
    <x v="2"/>
    <n v="301"/>
    <x v="44"/>
    <x v="41"/>
    <x v="0"/>
    <n v="1"/>
  </r>
  <r>
    <x v="1"/>
    <x v="2"/>
    <s v="Lugo"/>
    <x v="2"/>
    <s v="Monterroso"/>
    <s v="Grao"/>
    <x v="2"/>
    <n v="301"/>
    <x v="44"/>
    <x v="40"/>
    <x v="0"/>
    <n v="1"/>
  </r>
  <r>
    <x v="1"/>
    <x v="2"/>
    <s v="Lugo"/>
    <x v="2"/>
    <s v="Palas de Rei"/>
    <s v="Grao"/>
    <x v="2"/>
    <n v="301"/>
    <x v="44"/>
    <x v="40"/>
    <x v="0"/>
    <n v="1"/>
  </r>
  <r>
    <x v="1"/>
    <x v="2"/>
    <s v="Lugo"/>
    <x v="2"/>
    <s v="Quiroga"/>
    <s v="Grao"/>
    <x v="2"/>
    <n v="301"/>
    <x v="44"/>
    <x v="38"/>
    <x v="0"/>
    <n v="1"/>
  </r>
  <r>
    <x v="1"/>
    <x v="2"/>
    <s v="Lugo"/>
    <x v="2"/>
    <s v="Rábade"/>
    <s v="Grao"/>
    <x v="2"/>
    <n v="301"/>
    <x v="44"/>
    <x v="40"/>
    <x v="0"/>
    <n v="1"/>
  </r>
  <r>
    <x v="1"/>
    <x v="2"/>
    <s v="Lugo"/>
    <x v="2"/>
    <s v="Sarria"/>
    <s v="Grao"/>
    <x v="2"/>
    <n v="301"/>
    <x v="44"/>
    <x v="39"/>
    <x v="1"/>
    <n v="1"/>
  </r>
  <r>
    <x v="1"/>
    <x v="2"/>
    <s v="Lugo"/>
    <x v="2"/>
    <s v="Sarria"/>
    <s v="Grao"/>
    <x v="2"/>
    <n v="301"/>
    <x v="44"/>
    <x v="40"/>
    <x v="0"/>
    <n v="1"/>
  </r>
  <r>
    <x v="1"/>
    <x v="2"/>
    <s v="Madrid"/>
    <x v="3"/>
    <s v="Alcalá de Henares"/>
    <s v="Grao"/>
    <x v="2"/>
    <n v="301"/>
    <x v="44"/>
    <x v="39"/>
    <x v="1"/>
    <n v="1"/>
  </r>
  <r>
    <x v="1"/>
    <x v="2"/>
    <s v="Madrid"/>
    <x v="3"/>
    <s v="Madrid"/>
    <s v="Grao"/>
    <x v="2"/>
    <n v="301"/>
    <x v="44"/>
    <x v="41"/>
    <x v="0"/>
    <n v="1"/>
  </r>
  <r>
    <x v="1"/>
    <x v="2"/>
    <s v="Madrid"/>
    <x v="3"/>
    <s v="Villanueva del Pardillo"/>
    <s v="Grao"/>
    <x v="2"/>
    <n v="301"/>
    <x v="44"/>
    <x v="39"/>
    <x v="0"/>
    <n v="1"/>
  </r>
  <r>
    <x v="1"/>
    <x v="2"/>
    <s v="Málaga"/>
    <x v="3"/>
    <s v="Campillos"/>
    <s v="Grao"/>
    <x v="2"/>
    <n v="301"/>
    <x v="44"/>
    <x v="40"/>
    <x v="1"/>
    <n v="1"/>
  </r>
  <r>
    <x v="1"/>
    <x v="2"/>
    <s v="No informado"/>
    <x v="3"/>
    <s v="Desconocido"/>
    <s v="Grao"/>
    <x v="2"/>
    <n v="301"/>
    <x v="44"/>
    <x v="43"/>
    <x v="0"/>
    <n v="1"/>
  </r>
  <r>
    <x v="1"/>
    <x v="2"/>
    <s v="No informado"/>
    <x v="3"/>
    <s v="Desconocido"/>
    <s v="Grao"/>
    <x v="2"/>
    <n v="301"/>
    <x v="44"/>
    <x v="38"/>
    <x v="0"/>
    <n v="1"/>
  </r>
  <r>
    <x v="1"/>
    <x v="2"/>
    <s v="No informado"/>
    <x v="3"/>
    <s v="Desconocido"/>
    <s v="Grao"/>
    <x v="2"/>
    <n v="301"/>
    <x v="44"/>
    <x v="41"/>
    <x v="0"/>
    <n v="1"/>
  </r>
  <r>
    <x v="1"/>
    <x v="2"/>
    <s v="Ourense"/>
    <x v="2"/>
    <s v="A Arnoia"/>
    <s v="Grao"/>
    <x v="2"/>
    <n v="301"/>
    <x v="44"/>
    <x v="40"/>
    <x v="0"/>
    <n v="1"/>
  </r>
  <r>
    <x v="1"/>
    <x v="2"/>
    <s v="Ourense"/>
    <x v="2"/>
    <s v="Amoeiro"/>
    <s v="Grao"/>
    <x v="2"/>
    <n v="301"/>
    <x v="44"/>
    <x v="38"/>
    <x v="1"/>
    <n v="1"/>
  </r>
  <r>
    <x v="1"/>
    <x v="2"/>
    <s v="Ourense"/>
    <x v="2"/>
    <s v="Barbadás"/>
    <s v="Grao"/>
    <x v="2"/>
    <n v="301"/>
    <x v="44"/>
    <x v="43"/>
    <x v="0"/>
    <n v="1"/>
  </r>
  <r>
    <x v="1"/>
    <x v="2"/>
    <s v="Ourense"/>
    <x v="2"/>
    <s v="Barbadás"/>
    <s v="Grao"/>
    <x v="2"/>
    <n v="301"/>
    <x v="44"/>
    <x v="38"/>
    <x v="1"/>
    <n v="1"/>
  </r>
  <r>
    <x v="1"/>
    <x v="2"/>
    <s v="Ourense"/>
    <x v="2"/>
    <s v="Barbadás"/>
    <s v="Grao"/>
    <x v="2"/>
    <n v="301"/>
    <x v="44"/>
    <x v="40"/>
    <x v="0"/>
    <n v="1"/>
  </r>
  <r>
    <x v="1"/>
    <x v="2"/>
    <s v="Ourense"/>
    <x v="2"/>
    <s v="Barbadás"/>
    <s v="Grao"/>
    <x v="2"/>
    <n v="301"/>
    <x v="44"/>
    <x v="41"/>
    <x v="0"/>
    <n v="1"/>
  </r>
  <r>
    <x v="1"/>
    <x v="2"/>
    <s v="Ourense"/>
    <x v="2"/>
    <s v="Celanova"/>
    <s v="Grao"/>
    <x v="2"/>
    <n v="301"/>
    <x v="44"/>
    <x v="43"/>
    <x v="0"/>
    <n v="1"/>
  </r>
  <r>
    <x v="1"/>
    <x v="2"/>
    <s v="Ourense"/>
    <x v="2"/>
    <s v="Celanova"/>
    <s v="Grao"/>
    <x v="2"/>
    <n v="301"/>
    <x v="44"/>
    <x v="38"/>
    <x v="0"/>
    <n v="3"/>
  </r>
  <r>
    <x v="1"/>
    <x v="2"/>
    <s v="Ourense"/>
    <x v="2"/>
    <s v="Entrimo"/>
    <s v="Grao"/>
    <x v="2"/>
    <n v="301"/>
    <x v="44"/>
    <x v="38"/>
    <x v="0"/>
    <n v="1"/>
  </r>
  <r>
    <x v="1"/>
    <x v="2"/>
    <s v="Ourense"/>
    <x v="2"/>
    <s v="Lobios"/>
    <s v="Grao"/>
    <x v="2"/>
    <n v="301"/>
    <x v="44"/>
    <x v="38"/>
    <x v="0"/>
    <n v="1"/>
  </r>
  <r>
    <x v="1"/>
    <x v="2"/>
    <s v="Ourense"/>
    <x v="2"/>
    <s v="Monterrei"/>
    <s v="Grao"/>
    <x v="2"/>
    <n v="301"/>
    <x v="44"/>
    <x v="38"/>
    <x v="0"/>
    <n v="1"/>
  </r>
  <r>
    <x v="1"/>
    <x v="2"/>
    <s v="Ourense"/>
    <x v="2"/>
    <s v="O Barco de Valdeorras"/>
    <s v="Grao"/>
    <x v="2"/>
    <n v="301"/>
    <x v="44"/>
    <x v="41"/>
    <x v="0"/>
    <n v="1"/>
  </r>
  <r>
    <x v="1"/>
    <x v="2"/>
    <s v="Ourense"/>
    <x v="2"/>
    <s v="O Carballiño"/>
    <s v="Grao"/>
    <x v="2"/>
    <n v="301"/>
    <x v="44"/>
    <x v="38"/>
    <x v="1"/>
    <n v="1"/>
  </r>
  <r>
    <x v="1"/>
    <x v="2"/>
    <s v="Ourense"/>
    <x v="2"/>
    <s v="O Carballiño"/>
    <s v="Grao"/>
    <x v="2"/>
    <n v="301"/>
    <x v="44"/>
    <x v="38"/>
    <x v="0"/>
    <n v="2"/>
  </r>
  <r>
    <x v="1"/>
    <x v="2"/>
    <s v="Ourense"/>
    <x v="2"/>
    <s v="O Carballiño"/>
    <s v="Grao"/>
    <x v="2"/>
    <n v="301"/>
    <x v="44"/>
    <x v="39"/>
    <x v="1"/>
    <n v="1"/>
  </r>
  <r>
    <x v="1"/>
    <x v="2"/>
    <s v="Ourense"/>
    <x v="2"/>
    <s v="O Carballiño"/>
    <s v="Grao"/>
    <x v="2"/>
    <n v="301"/>
    <x v="44"/>
    <x v="40"/>
    <x v="1"/>
    <n v="1"/>
  </r>
  <r>
    <x v="1"/>
    <x v="2"/>
    <s v="Ourense"/>
    <x v="2"/>
    <s v="Ourense"/>
    <s v="Grao"/>
    <x v="2"/>
    <n v="301"/>
    <x v="44"/>
    <x v="44"/>
    <x v="1"/>
    <n v="1"/>
  </r>
  <r>
    <x v="1"/>
    <x v="2"/>
    <s v="Ourense"/>
    <x v="2"/>
    <s v="Ourense"/>
    <s v="Grao"/>
    <x v="2"/>
    <n v="301"/>
    <x v="44"/>
    <x v="43"/>
    <x v="0"/>
    <n v="1"/>
  </r>
  <r>
    <x v="1"/>
    <x v="2"/>
    <s v="Ourense"/>
    <x v="2"/>
    <s v="Ourense"/>
    <s v="Grao"/>
    <x v="2"/>
    <n v="301"/>
    <x v="44"/>
    <x v="38"/>
    <x v="1"/>
    <n v="1"/>
  </r>
  <r>
    <x v="1"/>
    <x v="2"/>
    <s v="Ourense"/>
    <x v="2"/>
    <s v="Ourense"/>
    <s v="Grao"/>
    <x v="2"/>
    <n v="301"/>
    <x v="44"/>
    <x v="38"/>
    <x v="0"/>
    <n v="5"/>
  </r>
  <r>
    <x v="1"/>
    <x v="2"/>
    <s v="Ourense"/>
    <x v="2"/>
    <s v="Ourense"/>
    <s v="Grao"/>
    <x v="2"/>
    <n v="301"/>
    <x v="44"/>
    <x v="39"/>
    <x v="1"/>
    <n v="1"/>
  </r>
  <r>
    <x v="1"/>
    <x v="2"/>
    <s v="Ourense"/>
    <x v="2"/>
    <s v="Ourense"/>
    <s v="Grao"/>
    <x v="2"/>
    <n v="301"/>
    <x v="44"/>
    <x v="39"/>
    <x v="0"/>
    <n v="3"/>
  </r>
  <r>
    <x v="1"/>
    <x v="2"/>
    <s v="Ourense"/>
    <x v="2"/>
    <s v="Ourense"/>
    <s v="Grao"/>
    <x v="2"/>
    <n v="301"/>
    <x v="44"/>
    <x v="40"/>
    <x v="1"/>
    <n v="3"/>
  </r>
  <r>
    <x v="1"/>
    <x v="2"/>
    <s v="Ourense"/>
    <x v="2"/>
    <s v="Ourense"/>
    <s v="Grao"/>
    <x v="2"/>
    <n v="301"/>
    <x v="44"/>
    <x v="40"/>
    <x v="0"/>
    <n v="8"/>
  </r>
  <r>
    <x v="1"/>
    <x v="2"/>
    <s v="Ourense"/>
    <x v="2"/>
    <s v="Ourense"/>
    <s v="Grao"/>
    <x v="2"/>
    <n v="301"/>
    <x v="44"/>
    <x v="41"/>
    <x v="0"/>
    <n v="2"/>
  </r>
  <r>
    <x v="1"/>
    <x v="2"/>
    <s v="Ourense"/>
    <x v="2"/>
    <s v="Padrenda"/>
    <s v="Grao"/>
    <x v="2"/>
    <n v="301"/>
    <x v="44"/>
    <x v="43"/>
    <x v="0"/>
    <n v="1"/>
  </r>
  <r>
    <x v="1"/>
    <x v="2"/>
    <s v="Ourense"/>
    <x v="2"/>
    <s v="Padrenda"/>
    <s v="Grao"/>
    <x v="2"/>
    <n v="301"/>
    <x v="44"/>
    <x v="40"/>
    <x v="0"/>
    <n v="1"/>
  </r>
  <r>
    <x v="1"/>
    <x v="2"/>
    <s v="Ourense"/>
    <x v="2"/>
    <s v="Piñor"/>
    <s v="Grao"/>
    <x v="2"/>
    <n v="301"/>
    <x v="44"/>
    <x v="38"/>
    <x v="0"/>
    <n v="1"/>
  </r>
  <r>
    <x v="1"/>
    <x v="2"/>
    <s v="Ourense"/>
    <x v="2"/>
    <s v="Ribadavia"/>
    <s v="Grao"/>
    <x v="2"/>
    <n v="301"/>
    <x v="44"/>
    <x v="38"/>
    <x v="0"/>
    <n v="1"/>
  </r>
  <r>
    <x v="1"/>
    <x v="2"/>
    <s v="Ourense"/>
    <x v="2"/>
    <s v="Ribadavia"/>
    <s v="Grao"/>
    <x v="2"/>
    <n v="301"/>
    <x v="44"/>
    <x v="40"/>
    <x v="0"/>
    <n v="2"/>
  </r>
  <r>
    <x v="1"/>
    <x v="2"/>
    <s v="Ourense"/>
    <x v="2"/>
    <s v="Ribadavia"/>
    <s v="Grao"/>
    <x v="2"/>
    <n v="301"/>
    <x v="44"/>
    <x v="41"/>
    <x v="1"/>
    <n v="1"/>
  </r>
  <r>
    <x v="1"/>
    <x v="2"/>
    <s v="Ourense"/>
    <x v="2"/>
    <s v="Riós"/>
    <s v="Grao"/>
    <x v="2"/>
    <n v="301"/>
    <x v="44"/>
    <x v="38"/>
    <x v="0"/>
    <n v="1"/>
  </r>
  <r>
    <x v="1"/>
    <x v="2"/>
    <s v="Ourense"/>
    <x v="2"/>
    <s v="Verín"/>
    <s v="Grao"/>
    <x v="2"/>
    <n v="301"/>
    <x v="44"/>
    <x v="43"/>
    <x v="0"/>
    <n v="1"/>
  </r>
  <r>
    <x v="1"/>
    <x v="2"/>
    <s v="Ourense"/>
    <x v="2"/>
    <s v="Verín"/>
    <s v="Grao"/>
    <x v="2"/>
    <n v="301"/>
    <x v="44"/>
    <x v="39"/>
    <x v="0"/>
    <n v="1"/>
  </r>
  <r>
    <x v="1"/>
    <x v="2"/>
    <s v="Ourense"/>
    <x v="2"/>
    <s v="Verín"/>
    <s v="Grao"/>
    <x v="2"/>
    <n v="301"/>
    <x v="44"/>
    <x v="40"/>
    <x v="0"/>
    <n v="3"/>
  </r>
  <r>
    <x v="1"/>
    <x v="2"/>
    <s v="Ourense"/>
    <x v="2"/>
    <s v="Xinzo de Limia"/>
    <s v="Grao"/>
    <x v="2"/>
    <n v="301"/>
    <x v="44"/>
    <x v="38"/>
    <x v="0"/>
    <n v="1"/>
  </r>
  <r>
    <x v="1"/>
    <x v="2"/>
    <s v="Ourense"/>
    <x v="2"/>
    <s v="Xinzo de Limia"/>
    <s v="Grao"/>
    <x v="2"/>
    <n v="301"/>
    <x v="44"/>
    <x v="39"/>
    <x v="0"/>
    <n v="1"/>
  </r>
  <r>
    <x v="1"/>
    <x v="2"/>
    <s v="Ourense"/>
    <x v="2"/>
    <s v="Xinzo de Limia"/>
    <s v="Grao"/>
    <x v="2"/>
    <n v="301"/>
    <x v="44"/>
    <x v="40"/>
    <x v="0"/>
    <n v="1"/>
  </r>
  <r>
    <x v="1"/>
    <x v="2"/>
    <s v="Pontevedra"/>
    <x v="2"/>
    <s v="A Cañiza"/>
    <s v="Grao"/>
    <x v="2"/>
    <n v="301"/>
    <x v="44"/>
    <x v="43"/>
    <x v="0"/>
    <n v="1"/>
  </r>
  <r>
    <x v="1"/>
    <x v="2"/>
    <s v="Pontevedra"/>
    <x v="2"/>
    <s v="A Cañiza"/>
    <s v="Grao"/>
    <x v="2"/>
    <n v="301"/>
    <x v="44"/>
    <x v="41"/>
    <x v="0"/>
    <n v="1"/>
  </r>
  <r>
    <x v="1"/>
    <x v="2"/>
    <s v="Pontevedra"/>
    <x v="2"/>
    <s v="A Estrada"/>
    <s v="Grao"/>
    <x v="2"/>
    <n v="301"/>
    <x v="44"/>
    <x v="40"/>
    <x v="0"/>
    <n v="2"/>
  </r>
  <r>
    <x v="1"/>
    <x v="2"/>
    <s v="Pontevedra"/>
    <x v="2"/>
    <s v="A Estrada"/>
    <s v="Grao"/>
    <x v="2"/>
    <n v="301"/>
    <x v="44"/>
    <x v="41"/>
    <x v="1"/>
    <n v="1"/>
  </r>
  <r>
    <x v="1"/>
    <x v="2"/>
    <s v="Pontevedra"/>
    <x v="2"/>
    <s v="A Guarda"/>
    <s v="Grao"/>
    <x v="2"/>
    <n v="301"/>
    <x v="44"/>
    <x v="43"/>
    <x v="0"/>
    <n v="1"/>
  </r>
  <r>
    <x v="1"/>
    <x v="2"/>
    <s v="Pontevedra"/>
    <x v="2"/>
    <s v="A Guarda"/>
    <s v="Grao"/>
    <x v="2"/>
    <n v="301"/>
    <x v="44"/>
    <x v="38"/>
    <x v="0"/>
    <n v="2"/>
  </r>
  <r>
    <x v="1"/>
    <x v="2"/>
    <s v="Pontevedra"/>
    <x v="2"/>
    <s v="A Guarda"/>
    <s v="Grao"/>
    <x v="2"/>
    <n v="301"/>
    <x v="44"/>
    <x v="40"/>
    <x v="1"/>
    <n v="1"/>
  </r>
  <r>
    <x v="1"/>
    <x v="2"/>
    <s v="Pontevedra"/>
    <x v="2"/>
    <s v="A Illa de Arousa"/>
    <s v="Grao"/>
    <x v="2"/>
    <n v="301"/>
    <x v="44"/>
    <x v="44"/>
    <x v="0"/>
    <n v="1"/>
  </r>
  <r>
    <x v="1"/>
    <x v="2"/>
    <s v="Pontevedra"/>
    <x v="2"/>
    <s v="A Illa de Arousa"/>
    <s v="Grao"/>
    <x v="2"/>
    <n v="301"/>
    <x v="44"/>
    <x v="38"/>
    <x v="1"/>
    <n v="1"/>
  </r>
  <r>
    <x v="1"/>
    <x v="2"/>
    <s v="Pontevedra"/>
    <x v="2"/>
    <s v="A Illa de Arousa"/>
    <s v="Grao"/>
    <x v="2"/>
    <n v="301"/>
    <x v="44"/>
    <x v="38"/>
    <x v="0"/>
    <n v="1"/>
  </r>
  <r>
    <x v="1"/>
    <x v="2"/>
    <s v="Pontevedra"/>
    <x v="2"/>
    <s v="A Lama"/>
    <s v="Grao"/>
    <x v="2"/>
    <n v="301"/>
    <x v="44"/>
    <x v="43"/>
    <x v="1"/>
    <n v="1"/>
  </r>
  <r>
    <x v="1"/>
    <x v="2"/>
    <s v="Pontevedra"/>
    <x v="2"/>
    <s v="Agolada"/>
    <s v="Grao"/>
    <x v="2"/>
    <n v="301"/>
    <x v="44"/>
    <x v="41"/>
    <x v="0"/>
    <n v="1"/>
  </r>
  <r>
    <x v="1"/>
    <x v="2"/>
    <s v="Pontevedra"/>
    <x v="2"/>
    <s v="As Neves"/>
    <s v="Grao"/>
    <x v="2"/>
    <n v="301"/>
    <x v="44"/>
    <x v="38"/>
    <x v="0"/>
    <n v="1"/>
  </r>
  <r>
    <x v="1"/>
    <x v="2"/>
    <s v="Pontevedra"/>
    <x v="2"/>
    <s v="As Neves"/>
    <s v="Grao"/>
    <x v="2"/>
    <n v="301"/>
    <x v="44"/>
    <x v="40"/>
    <x v="0"/>
    <n v="1"/>
  </r>
  <r>
    <x v="1"/>
    <x v="2"/>
    <s v="Pontevedra"/>
    <x v="2"/>
    <s v="Baiona"/>
    <s v="Grao"/>
    <x v="2"/>
    <n v="301"/>
    <x v="44"/>
    <x v="43"/>
    <x v="1"/>
    <n v="1"/>
  </r>
  <r>
    <x v="1"/>
    <x v="2"/>
    <s v="Pontevedra"/>
    <x v="2"/>
    <s v="Baiona"/>
    <s v="Grao"/>
    <x v="2"/>
    <n v="301"/>
    <x v="44"/>
    <x v="40"/>
    <x v="0"/>
    <n v="4"/>
  </r>
  <r>
    <x v="1"/>
    <x v="2"/>
    <s v="Pontevedra"/>
    <x v="2"/>
    <s v="Bueu"/>
    <s v="Grao"/>
    <x v="2"/>
    <n v="301"/>
    <x v="44"/>
    <x v="39"/>
    <x v="0"/>
    <n v="1"/>
  </r>
  <r>
    <x v="1"/>
    <x v="2"/>
    <s v="Pontevedra"/>
    <x v="2"/>
    <s v="Cambados"/>
    <s v="Grao"/>
    <x v="2"/>
    <n v="301"/>
    <x v="44"/>
    <x v="40"/>
    <x v="0"/>
    <n v="1"/>
  </r>
  <r>
    <x v="1"/>
    <x v="2"/>
    <s v="Pontevedra"/>
    <x v="2"/>
    <s v="Cambados"/>
    <s v="Grao"/>
    <x v="2"/>
    <n v="301"/>
    <x v="44"/>
    <x v="41"/>
    <x v="0"/>
    <n v="1"/>
  </r>
  <r>
    <x v="1"/>
    <x v="2"/>
    <s v="Pontevedra"/>
    <x v="2"/>
    <s v="Campo Lameiro"/>
    <s v="Grao"/>
    <x v="2"/>
    <n v="301"/>
    <x v="44"/>
    <x v="38"/>
    <x v="0"/>
    <n v="1"/>
  </r>
  <r>
    <x v="1"/>
    <x v="2"/>
    <s v="Pontevedra"/>
    <x v="2"/>
    <s v="Cangas"/>
    <s v="Grao"/>
    <x v="2"/>
    <n v="301"/>
    <x v="44"/>
    <x v="42"/>
    <x v="1"/>
    <n v="1"/>
  </r>
  <r>
    <x v="1"/>
    <x v="2"/>
    <s v="Pontevedra"/>
    <x v="2"/>
    <s v="Cangas"/>
    <s v="Grao"/>
    <x v="2"/>
    <n v="301"/>
    <x v="44"/>
    <x v="44"/>
    <x v="1"/>
    <n v="1"/>
  </r>
  <r>
    <x v="1"/>
    <x v="2"/>
    <s v="Pontevedra"/>
    <x v="2"/>
    <s v="Cangas"/>
    <s v="Grao"/>
    <x v="2"/>
    <n v="301"/>
    <x v="44"/>
    <x v="43"/>
    <x v="0"/>
    <n v="3"/>
  </r>
  <r>
    <x v="1"/>
    <x v="2"/>
    <s v="Pontevedra"/>
    <x v="2"/>
    <s v="Cangas"/>
    <s v="Grao"/>
    <x v="2"/>
    <n v="301"/>
    <x v="44"/>
    <x v="38"/>
    <x v="0"/>
    <n v="7"/>
  </r>
  <r>
    <x v="1"/>
    <x v="2"/>
    <s v="Pontevedra"/>
    <x v="2"/>
    <s v="Cangas"/>
    <s v="Grao"/>
    <x v="2"/>
    <n v="301"/>
    <x v="44"/>
    <x v="39"/>
    <x v="0"/>
    <n v="2"/>
  </r>
  <r>
    <x v="1"/>
    <x v="2"/>
    <s v="Pontevedra"/>
    <x v="2"/>
    <s v="Cangas"/>
    <s v="Grao"/>
    <x v="2"/>
    <n v="301"/>
    <x v="44"/>
    <x v="40"/>
    <x v="1"/>
    <n v="2"/>
  </r>
  <r>
    <x v="1"/>
    <x v="2"/>
    <s v="Pontevedra"/>
    <x v="2"/>
    <s v="Cangas"/>
    <s v="Grao"/>
    <x v="2"/>
    <n v="301"/>
    <x v="44"/>
    <x v="40"/>
    <x v="0"/>
    <n v="2"/>
  </r>
  <r>
    <x v="1"/>
    <x v="2"/>
    <s v="Pontevedra"/>
    <x v="2"/>
    <s v="Cangas"/>
    <s v="Grao"/>
    <x v="2"/>
    <n v="301"/>
    <x v="44"/>
    <x v="45"/>
    <x v="0"/>
    <n v="1"/>
  </r>
  <r>
    <x v="1"/>
    <x v="2"/>
    <s v="Pontevedra"/>
    <x v="2"/>
    <s v="Cangas"/>
    <s v="Grao"/>
    <x v="2"/>
    <n v="301"/>
    <x v="44"/>
    <x v="41"/>
    <x v="0"/>
    <n v="2"/>
  </r>
  <r>
    <x v="1"/>
    <x v="2"/>
    <s v="Pontevedra"/>
    <x v="2"/>
    <s v="Catoira"/>
    <s v="Grao"/>
    <x v="2"/>
    <n v="301"/>
    <x v="44"/>
    <x v="41"/>
    <x v="0"/>
    <n v="1"/>
  </r>
  <r>
    <x v="1"/>
    <x v="2"/>
    <s v="Pontevedra"/>
    <x v="2"/>
    <s v="Cuntis"/>
    <s v="Grao"/>
    <x v="2"/>
    <n v="301"/>
    <x v="44"/>
    <x v="40"/>
    <x v="0"/>
    <n v="1"/>
  </r>
  <r>
    <x v="1"/>
    <x v="2"/>
    <s v="Pontevedra"/>
    <x v="2"/>
    <s v="Gondomar"/>
    <s v="Grao"/>
    <x v="2"/>
    <n v="301"/>
    <x v="44"/>
    <x v="44"/>
    <x v="1"/>
    <n v="1"/>
  </r>
  <r>
    <x v="1"/>
    <x v="2"/>
    <s v="Pontevedra"/>
    <x v="2"/>
    <s v="Gondomar"/>
    <s v="Grao"/>
    <x v="2"/>
    <n v="301"/>
    <x v="44"/>
    <x v="43"/>
    <x v="0"/>
    <n v="1"/>
  </r>
  <r>
    <x v="1"/>
    <x v="2"/>
    <s v="Pontevedra"/>
    <x v="2"/>
    <s v="Gondomar"/>
    <s v="Grao"/>
    <x v="2"/>
    <n v="301"/>
    <x v="44"/>
    <x v="38"/>
    <x v="0"/>
    <n v="2"/>
  </r>
  <r>
    <x v="1"/>
    <x v="2"/>
    <s v="Pontevedra"/>
    <x v="2"/>
    <s v="Gondomar"/>
    <s v="Grao"/>
    <x v="2"/>
    <n v="301"/>
    <x v="44"/>
    <x v="39"/>
    <x v="1"/>
    <n v="2"/>
  </r>
  <r>
    <x v="1"/>
    <x v="2"/>
    <s v="Pontevedra"/>
    <x v="2"/>
    <s v="Gondomar"/>
    <s v="Grao"/>
    <x v="2"/>
    <n v="301"/>
    <x v="44"/>
    <x v="40"/>
    <x v="0"/>
    <n v="2"/>
  </r>
  <r>
    <x v="1"/>
    <x v="2"/>
    <s v="Pontevedra"/>
    <x v="2"/>
    <s v="Gondomar"/>
    <s v="Grao"/>
    <x v="2"/>
    <n v="301"/>
    <x v="44"/>
    <x v="41"/>
    <x v="1"/>
    <n v="1"/>
  </r>
  <r>
    <x v="1"/>
    <x v="2"/>
    <s v="Pontevedra"/>
    <x v="2"/>
    <s v="Marín"/>
    <s v="Grao"/>
    <x v="2"/>
    <n v="301"/>
    <x v="44"/>
    <x v="43"/>
    <x v="0"/>
    <n v="3"/>
  </r>
  <r>
    <x v="1"/>
    <x v="2"/>
    <s v="Pontevedra"/>
    <x v="2"/>
    <s v="Marín"/>
    <s v="Grao"/>
    <x v="2"/>
    <n v="301"/>
    <x v="44"/>
    <x v="38"/>
    <x v="1"/>
    <n v="1"/>
  </r>
  <r>
    <x v="1"/>
    <x v="2"/>
    <s v="Pontevedra"/>
    <x v="2"/>
    <s v="Marín"/>
    <s v="Grao"/>
    <x v="2"/>
    <n v="301"/>
    <x v="44"/>
    <x v="38"/>
    <x v="0"/>
    <n v="11"/>
  </r>
  <r>
    <x v="1"/>
    <x v="2"/>
    <s v="Pontevedra"/>
    <x v="2"/>
    <s v="Marín"/>
    <s v="Grao"/>
    <x v="2"/>
    <n v="301"/>
    <x v="44"/>
    <x v="39"/>
    <x v="0"/>
    <n v="1"/>
  </r>
  <r>
    <x v="1"/>
    <x v="2"/>
    <s v="Pontevedra"/>
    <x v="2"/>
    <s v="Marín"/>
    <s v="Grao"/>
    <x v="2"/>
    <n v="301"/>
    <x v="44"/>
    <x v="40"/>
    <x v="0"/>
    <n v="2"/>
  </r>
  <r>
    <x v="1"/>
    <x v="2"/>
    <s v="Pontevedra"/>
    <x v="2"/>
    <s v="Marín"/>
    <s v="Grao"/>
    <x v="2"/>
    <n v="301"/>
    <x v="44"/>
    <x v="41"/>
    <x v="0"/>
    <n v="1"/>
  </r>
  <r>
    <x v="1"/>
    <x v="2"/>
    <s v="Pontevedra"/>
    <x v="2"/>
    <s v="Meaño"/>
    <s v="Grao"/>
    <x v="2"/>
    <n v="301"/>
    <x v="44"/>
    <x v="41"/>
    <x v="0"/>
    <n v="1"/>
  </r>
  <r>
    <x v="1"/>
    <x v="2"/>
    <s v="Pontevedra"/>
    <x v="2"/>
    <s v="Moaña"/>
    <s v="Grao"/>
    <x v="2"/>
    <n v="301"/>
    <x v="44"/>
    <x v="42"/>
    <x v="1"/>
    <n v="1"/>
  </r>
  <r>
    <x v="1"/>
    <x v="2"/>
    <s v="Pontevedra"/>
    <x v="2"/>
    <s v="Moaña"/>
    <s v="Grao"/>
    <x v="2"/>
    <n v="301"/>
    <x v="44"/>
    <x v="43"/>
    <x v="0"/>
    <n v="2"/>
  </r>
  <r>
    <x v="1"/>
    <x v="2"/>
    <s v="Pontevedra"/>
    <x v="2"/>
    <s v="Moaña"/>
    <s v="Grao"/>
    <x v="2"/>
    <n v="301"/>
    <x v="44"/>
    <x v="38"/>
    <x v="0"/>
    <n v="3"/>
  </r>
  <r>
    <x v="1"/>
    <x v="2"/>
    <s v="Pontevedra"/>
    <x v="2"/>
    <s v="Moaña"/>
    <s v="Grao"/>
    <x v="2"/>
    <n v="301"/>
    <x v="44"/>
    <x v="39"/>
    <x v="1"/>
    <n v="1"/>
  </r>
  <r>
    <x v="1"/>
    <x v="2"/>
    <s v="Pontevedra"/>
    <x v="2"/>
    <s v="Moaña"/>
    <s v="Grao"/>
    <x v="2"/>
    <n v="301"/>
    <x v="44"/>
    <x v="40"/>
    <x v="1"/>
    <n v="3"/>
  </r>
  <r>
    <x v="1"/>
    <x v="2"/>
    <s v="Pontevedra"/>
    <x v="2"/>
    <s v="Moaña"/>
    <s v="Grao"/>
    <x v="2"/>
    <n v="301"/>
    <x v="44"/>
    <x v="40"/>
    <x v="0"/>
    <n v="1"/>
  </r>
  <r>
    <x v="1"/>
    <x v="2"/>
    <s v="Pontevedra"/>
    <x v="2"/>
    <s v="Moaña"/>
    <s v="Grao"/>
    <x v="2"/>
    <n v="301"/>
    <x v="44"/>
    <x v="41"/>
    <x v="1"/>
    <n v="1"/>
  </r>
  <r>
    <x v="1"/>
    <x v="2"/>
    <s v="Pontevedra"/>
    <x v="2"/>
    <s v="Moaña"/>
    <s v="Grao"/>
    <x v="2"/>
    <n v="301"/>
    <x v="44"/>
    <x v="41"/>
    <x v="0"/>
    <n v="1"/>
  </r>
  <r>
    <x v="1"/>
    <x v="2"/>
    <s v="Pontevedra"/>
    <x v="2"/>
    <s v="Mondariz"/>
    <s v="Grao"/>
    <x v="2"/>
    <n v="301"/>
    <x v="44"/>
    <x v="40"/>
    <x v="0"/>
    <n v="1"/>
  </r>
  <r>
    <x v="1"/>
    <x v="2"/>
    <s v="Pontevedra"/>
    <x v="2"/>
    <s v="Mondariz"/>
    <s v="Grao"/>
    <x v="2"/>
    <n v="301"/>
    <x v="44"/>
    <x v="41"/>
    <x v="1"/>
    <n v="1"/>
  </r>
  <r>
    <x v="1"/>
    <x v="2"/>
    <s v="Pontevedra"/>
    <x v="2"/>
    <s v="Mondariz-Balneario"/>
    <s v="Grao"/>
    <x v="2"/>
    <n v="301"/>
    <x v="44"/>
    <x v="40"/>
    <x v="1"/>
    <n v="1"/>
  </r>
  <r>
    <x v="1"/>
    <x v="2"/>
    <s v="Pontevedra"/>
    <x v="2"/>
    <s v="Moraña"/>
    <s v="Grao"/>
    <x v="2"/>
    <n v="301"/>
    <x v="44"/>
    <x v="38"/>
    <x v="0"/>
    <n v="1"/>
  </r>
  <r>
    <x v="1"/>
    <x v="2"/>
    <s v="Pontevedra"/>
    <x v="2"/>
    <s v="Mos"/>
    <s v="Grao"/>
    <x v="2"/>
    <n v="301"/>
    <x v="44"/>
    <x v="42"/>
    <x v="0"/>
    <n v="1"/>
  </r>
  <r>
    <x v="1"/>
    <x v="2"/>
    <s v="Pontevedra"/>
    <x v="2"/>
    <s v="Mos"/>
    <s v="Grao"/>
    <x v="2"/>
    <n v="301"/>
    <x v="44"/>
    <x v="43"/>
    <x v="0"/>
    <n v="3"/>
  </r>
  <r>
    <x v="1"/>
    <x v="2"/>
    <s v="Pontevedra"/>
    <x v="2"/>
    <s v="Mos"/>
    <s v="Grao"/>
    <x v="2"/>
    <n v="301"/>
    <x v="44"/>
    <x v="38"/>
    <x v="1"/>
    <n v="1"/>
  </r>
  <r>
    <x v="1"/>
    <x v="2"/>
    <s v="Pontevedra"/>
    <x v="2"/>
    <s v="Mos"/>
    <s v="Grao"/>
    <x v="2"/>
    <n v="301"/>
    <x v="44"/>
    <x v="38"/>
    <x v="0"/>
    <n v="4"/>
  </r>
  <r>
    <x v="1"/>
    <x v="2"/>
    <s v="Pontevedra"/>
    <x v="2"/>
    <s v="Mos"/>
    <s v="Grao"/>
    <x v="2"/>
    <n v="301"/>
    <x v="44"/>
    <x v="39"/>
    <x v="0"/>
    <n v="1"/>
  </r>
  <r>
    <x v="1"/>
    <x v="2"/>
    <s v="Pontevedra"/>
    <x v="2"/>
    <s v="Mos"/>
    <s v="Grao"/>
    <x v="2"/>
    <n v="301"/>
    <x v="44"/>
    <x v="40"/>
    <x v="1"/>
    <n v="1"/>
  </r>
  <r>
    <x v="1"/>
    <x v="2"/>
    <s v="Pontevedra"/>
    <x v="2"/>
    <s v="Mos"/>
    <s v="Grao"/>
    <x v="2"/>
    <n v="301"/>
    <x v="44"/>
    <x v="40"/>
    <x v="0"/>
    <n v="2"/>
  </r>
  <r>
    <x v="1"/>
    <x v="2"/>
    <s v="Pontevedra"/>
    <x v="2"/>
    <s v="Mos"/>
    <s v="Grao"/>
    <x v="2"/>
    <n v="301"/>
    <x v="44"/>
    <x v="41"/>
    <x v="1"/>
    <n v="2"/>
  </r>
  <r>
    <x v="1"/>
    <x v="2"/>
    <s v="Pontevedra"/>
    <x v="2"/>
    <s v="Mos"/>
    <s v="Grao"/>
    <x v="2"/>
    <n v="301"/>
    <x v="44"/>
    <x v="41"/>
    <x v="0"/>
    <n v="1"/>
  </r>
  <r>
    <x v="1"/>
    <x v="2"/>
    <s v="Pontevedra"/>
    <x v="2"/>
    <s v="Nigrán"/>
    <s v="Grao"/>
    <x v="2"/>
    <n v="301"/>
    <x v="44"/>
    <x v="43"/>
    <x v="0"/>
    <n v="1"/>
  </r>
  <r>
    <x v="1"/>
    <x v="2"/>
    <s v="Pontevedra"/>
    <x v="2"/>
    <s v="Nigrán"/>
    <s v="Grao"/>
    <x v="2"/>
    <n v="301"/>
    <x v="44"/>
    <x v="38"/>
    <x v="1"/>
    <n v="1"/>
  </r>
  <r>
    <x v="1"/>
    <x v="2"/>
    <s v="Pontevedra"/>
    <x v="2"/>
    <s v="Nigrán"/>
    <s v="Grao"/>
    <x v="2"/>
    <n v="301"/>
    <x v="44"/>
    <x v="38"/>
    <x v="0"/>
    <n v="2"/>
  </r>
  <r>
    <x v="1"/>
    <x v="2"/>
    <s v="Pontevedra"/>
    <x v="2"/>
    <s v="Nigrán"/>
    <s v="Grao"/>
    <x v="2"/>
    <n v="301"/>
    <x v="44"/>
    <x v="39"/>
    <x v="0"/>
    <n v="1"/>
  </r>
  <r>
    <x v="1"/>
    <x v="2"/>
    <s v="Pontevedra"/>
    <x v="2"/>
    <s v="Nigrán"/>
    <s v="Grao"/>
    <x v="2"/>
    <n v="301"/>
    <x v="44"/>
    <x v="40"/>
    <x v="1"/>
    <n v="2"/>
  </r>
  <r>
    <x v="1"/>
    <x v="2"/>
    <s v="Pontevedra"/>
    <x v="2"/>
    <s v="Nigrán"/>
    <s v="Grao"/>
    <x v="2"/>
    <n v="301"/>
    <x v="44"/>
    <x v="41"/>
    <x v="1"/>
    <n v="1"/>
  </r>
  <r>
    <x v="1"/>
    <x v="2"/>
    <s v="Pontevedra"/>
    <x v="2"/>
    <s v="Nigrán"/>
    <s v="Grao"/>
    <x v="2"/>
    <n v="301"/>
    <x v="44"/>
    <x v="41"/>
    <x v="0"/>
    <n v="1"/>
  </r>
  <r>
    <x v="1"/>
    <x v="2"/>
    <s v="Pontevedra"/>
    <x v="2"/>
    <s v="O Grove"/>
    <s v="Grao"/>
    <x v="2"/>
    <n v="301"/>
    <x v="44"/>
    <x v="38"/>
    <x v="0"/>
    <n v="1"/>
  </r>
  <r>
    <x v="1"/>
    <x v="2"/>
    <s v="Pontevedra"/>
    <x v="2"/>
    <s v="O Grove"/>
    <s v="Grao"/>
    <x v="2"/>
    <n v="301"/>
    <x v="44"/>
    <x v="39"/>
    <x v="0"/>
    <n v="1"/>
  </r>
  <r>
    <x v="1"/>
    <x v="2"/>
    <s v="Pontevedra"/>
    <x v="2"/>
    <s v="O Grove"/>
    <s v="Grao"/>
    <x v="2"/>
    <n v="301"/>
    <x v="44"/>
    <x v="40"/>
    <x v="0"/>
    <n v="1"/>
  </r>
  <r>
    <x v="1"/>
    <x v="2"/>
    <s v="Pontevedra"/>
    <x v="2"/>
    <s v="O Porriño"/>
    <s v="Grao"/>
    <x v="2"/>
    <n v="301"/>
    <x v="44"/>
    <x v="43"/>
    <x v="1"/>
    <n v="1"/>
  </r>
  <r>
    <x v="1"/>
    <x v="2"/>
    <s v="Pontevedra"/>
    <x v="2"/>
    <s v="O Porriño"/>
    <s v="Grao"/>
    <x v="2"/>
    <n v="301"/>
    <x v="44"/>
    <x v="43"/>
    <x v="0"/>
    <n v="2"/>
  </r>
  <r>
    <x v="1"/>
    <x v="2"/>
    <s v="Pontevedra"/>
    <x v="2"/>
    <s v="O Porriño"/>
    <s v="Grao"/>
    <x v="2"/>
    <n v="301"/>
    <x v="44"/>
    <x v="38"/>
    <x v="1"/>
    <n v="1"/>
  </r>
  <r>
    <x v="1"/>
    <x v="2"/>
    <s v="Pontevedra"/>
    <x v="2"/>
    <s v="O Porriño"/>
    <s v="Grao"/>
    <x v="2"/>
    <n v="301"/>
    <x v="44"/>
    <x v="38"/>
    <x v="0"/>
    <n v="2"/>
  </r>
  <r>
    <x v="1"/>
    <x v="2"/>
    <s v="Pontevedra"/>
    <x v="2"/>
    <s v="O Porriño"/>
    <s v="Grao"/>
    <x v="2"/>
    <n v="301"/>
    <x v="44"/>
    <x v="41"/>
    <x v="1"/>
    <n v="2"/>
  </r>
  <r>
    <x v="1"/>
    <x v="2"/>
    <s v="Pontevedra"/>
    <x v="2"/>
    <s v="O Porriño"/>
    <s v="Grao"/>
    <x v="2"/>
    <n v="301"/>
    <x v="44"/>
    <x v="41"/>
    <x v="0"/>
    <n v="3"/>
  </r>
  <r>
    <x v="1"/>
    <x v="2"/>
    <s v="Pontevedra"/>
    <x v="2"/>
    <s v="O Rosal"/>
    <s v="Grao"/>
    <x v="2"/>
    <n v="301"/>
    <x v="44"/>
    <x v="41"/>
    <x v="0"/>
    <n v="1"/>
  </r>
  <r>
    <x v="1"/>
    <x v="2"/>
    <s v="Pontevedra"/>
    <x v="2"/>
    <s v="Pazos de Borbén"/>
    <s v="Grao"/>
    <x v="2"/>
    <n v="301"/>
    <x v="44"/>
    <x v="40"/>
    <x v="0"/>
    <n v="1"/>
  </r>
  <r>
    <x v="1"/>
    <x v="2"/>
    <s v="Pontevedra"/>
    <x v="2"/>
    <s v="Pazos de Borbén"/>
    <s v="Grao"/>
    <x v="2"/>
    <n v="301"/>
    <x v="44"/>
    <x v="41"/>
    <x v="0"/>
    <n v="1"/>
  </r>
  <r>
    <x v="1"/>
    <x v="2"/>
    <s v="Pontevedra"/>
    <x v="2"/>
    <s v="Poio"/>
    <s v="Grao"/>
    <x v="2"/>
    <n v="301"/>
    <x v="44"/>
    <x v="44"/>
    <x v="0"/>
    <n v="1"/>
  </r>
  <r>
    <x v="1"/>
    <x v="2"/>
    <s v="Pontevedra"/>
    <x v="2"/>
    <s v="Poio"/>
    <s v="Grao"/>
    <x v="2"/>
    <n v="301"/>
    <x v="44"/>
    <x v="43"/>
    <x v="1"/>
    <n v="1"/>
  </r>
  <r>
    <x v="1"/>
    <x v="2"/>
    <s v="Pontevedra"/>
    <x v="2"/>
    <s v="Poio"/>
    <s v="Grao"/>
    <x v="2"/>
    <n v="301"/>
    <x v="44"/>
    <x v="43"/>
    <x v="0"/>
    <n v="1"/>
  </r>
  <r>
    <x v="1"/>
    <x v="2"/>
    <s v="Pontevedra"/>
    <x v="2"/>
    <s v="Poio"/>
    <s v="Grao"/>
    <x v="2"/>
    <n v="301"/>
    <x v="44"/>
    <x v="39"/>
    <x v="0"/>
    <n v="1"/>
  </r>
  <r>
    <x v="1"/>
    <x v="2"/>
    <s v="Pontevedra"/>
    <x v="2"/>
    <s v="Poio"/>
    <s v="Grao"/>
    <x v="2"/>
    <n v="301"/>
    <x v="44"/>
    <x v="41"/>
    <x v="0"/>
    <n v="2"/>
  </r>
  <r>
    <x v="1"/>
    <x v="2"/>
    <s v="Pontevedra"/>
    <x v="2"/>
    <s v="Ponte Caldelas"/>
    <s v="Grao"/>
    <x v="2"/>
    <n v="301"/>
    <x v="44"/>
    <x v="40"/>
    <x v="1"/>
    <n v="1"/>
  </r>
  <r>
    <x v="1"/>
    <x v="2"/>
    <s v="Pontevedra"/>
    <x v="2"/>
    <s v="Ponte Caldelas"/>
    <s v="Grao"/>
    <x v="2"/>
    <n v="301"/>
    <x v="44"/>
    <x v="41"/>
    <x v="0"/>
    <n v="2"/>
  </r>
  <r>
    <x v="1"/>
    <x v="2"/>
    <s v="Pontevedra"/>
    <x v="2"/>
    <s v="Ponteareas"/>
    <s v="Grao"/>
    <x v="2"/>
    <n v="301"/>
    <x v="44"/>
    <x v="42"/>
    <x v="1"/>
    <n v="1"/>
  </r>
  <r>
    <x v="1"/>
    <x v="2"/>
    <s v="Pontevedra"/>
    <x v="2"/>
    <s v="Ponteareas"/>
    <s v="Grao"/>
    <x v="2"/>
    <n v="301"/>
    <x v="44"/>
    <x v="42"/>
    <x v="0"/>
    <n v="1"/>
  </r>
  <r>
    <x v="1"/>
    <x v="2"/>
    <s v="Pontevedra"/>
    <x v="2"/>
    <s v="Ponteareas"/>
    <s v="Grao"/>
    <x v="2"/>
    <n v="301"/>
    <x v="44"/>
    <x v="43"/>
    <x v="0"/>
    <n v="2"/>
  </r>
  <r>
    <x v="1"/>
    <x v="2"/>
    <s v="Pontevedra"/>
    <x v="2"/>
    <s v="Ponteareas"/>
    <s v="Grao"/>
    <x v="2"/>
    <n v="301"/>
    <x v="44"/>
    <x v="38"/>
    <x v="0"/>
    <n v="3"/>
  </r>
  <r>
    <x v="1"/>
    <x v="2"/>
    <s v="Pontevedra"/>
    <x v="2"/>
    <s v="Ponteareas"/>
    <s v="Grao"/>
    <x v="2"/>
    <n v="301"/>
    <x v="44"/>
    <x v="40"/>
    <x v="1"/>
    <n v="1"/>
  </r>
  <r>
    <x v="1"/>
    <x v="2"/>
    <s v="Pontevedra"/>
    <x v="2"/>
    <s v="Ponteareas"/>
    <s v="Grao"/>
    <x v="2"/>
    <n v="301"/>
    <x v="44"/>
    <x v="40"/>
    <x v="0"/>
    <n v="2"/>
  </r>
  <r>
    <x v="1"/>
    <x v="2"/>
    <s v="Pontevedra"/>
    <x v="2"/>
    <s v="Ponteareas"/>
    <s v="Grao"/>
    <x v="2"/>
    <n v="301"/>
    <x v="44"/>
    <x v="41"/>
    <x v="0"/>
    <n v="1"/>
  </r>
  <r>
    <x v="1"/>
    <x v="2"/>
    <s v="Pontevedra"/>
    <x v="2"/>
    <s v="Pontevedra"/>
    <s v="Grao"/>
    <x v="2"/>
    <n v="301"/>
    <x v="44"/>
    <x v="44"/>
    <x v="0"/>
    <n v="1"/>
  </r>
  <r>
    <x v="1"/>
    <x v="2"/>
    <s v="Pontevedra"/>
    <x v="2"/>
    <s v="Pontevedra"/>
    <s v="Grao"/>
    <x v="2"/>
    <n v="301"/>
    <x v="44"/>
    <x v="43"/>
    <x v="0"/>
    <n v="2"/>
  </r>
  <r>
    <x v="1"/>
    <x v="2"/>
    <s v="Pontevedra"/>
    <x v="2"/>
    <s v="Pontevedra"/>
    <s v="Grao"/>
    <x v="2"/>
    <n v="301"/>
    <x v="44"/>
    <x v="38"/>
    <x v="1"/>
    <n v="4"/>
  </r>
  <r>
    <x v="1"/>
    <x v="2"/>
    <s v="Pontevedra"/>
    <x v="2"/>
    <s v="Pontevedra"/>
    <s v="Grao"/>
    <x v="2"/>
    <n v="301"/>
    <x v="44"/>
    <x v="38"/>
    <x v="0"/>
    <n v="11"/>
  </r>
  <r>
    <x v="1"/>
    <x v="2"/>
    <s v="Pontevedra"/>
    <x v="2"/>
    <s v="Pontevedra"/>
    <s v="Grao"/>
    <x v="2"/>
    <n v="301"/>
    <x v="44"/>
    <x v="39"/>
    <x v="0"/>
    <n v="1"/>
  </r>
  <r>
    <x v="1"/>
    <x v="2"/>
    <s v="Pontevedra"/>
    <x v="2"/>
    <s v="Pontevedra"/>
    <s v="Grao"/>
    <x v="2"/>
    <n v="301"/>
    <x v="44"/>
    <x v="40"/>
    <x v="1"/>
    <n v="4"/>
  </r>
  <r>
    <x v="1"/>
    <x v="2"/>
    <s v="Pontevedra"/>
    <x v="2"/>
    <s v="Pontevedra"/>
    <s v="Grao"/>
    <x v="2"/>
    <n v="301"/>
    <x v="44"/>
    <x v="40"/>
    <x v="0"/>
    <n v="13"/>
  </r>
  <r>
    <x v="1"/>
    <x v="2"/>
    <s v="Pontevedra"/>
    <x v="2"/>
    <s v="Pontevedra"/>
    <s v="Grao"/>
    <x v="2"/>
    <n v="301"/>
    <x v="44"/>
    <x v="41"/>
    <x v="1"/>
    <n v="2"/>
  </r>
  <r>
    <x v="1"/>
    <x v="2"/>
    <s v="Pontevedra"/>
    <x v="2"/>
    <s v="Pontevedra"/>
    <s v="Grao"/>
    <x v="2"/>
    <n v="301"/>
    <x v="44"/>
    <x v="41"/>
    <x v="0"/>
    <n v="2"/>
  </r>
  <r>
    <x v="1"/>
    <x v="2"/>
    <s v="Pontevedra"/>
    <x v="2"/>
    <s v="Redondela"/>
    <s v="Grao"/>
    <x v="2"/>
    <n v="301"/>
    <x v="44"/>
    <x v="42"/>
    <x v="0"/>
    <n v="1"/>
  </r>
  <r>
    <x v="1"/>
    <x v="2"/>
    <s v="Pontevedra"/>
    <x v="2"/>
    <s v="Redondela"/>
    <s v="Grao"/>
    <x v="2"/>
    <n v="301"/>
    <x v="44"/>
    <x v="43"/>
    <x v="1"/>
    <n v="1"/>
  </r>
  <r>
    <x v="1"/>
    <x v="2"/>
    <s v="Pontevedra"/>
    <x v="2"/>
    <s v="Redondela"/>
    <s v="Grao"/>
    <x v="2"/>
    <n v="301"/>
    <x v="44"/>
    <x v="43"/>
    <x v="0"/>
    <n v="4"/>
  </r>
  <r>
    <x v="1"/>
    <x v="2"/>
    <s v="Pontevedra"/>
    <x v="2"/>
    <s v="Redondela"/>
    <s v="Grao"/>
    <x v="2"/>
    <n v="301"/>
    <x v="44"/>
    <x v="38"/>
    <x v="1"/>
    <n v="4"/>
  </r>
  <r>
    <x v="1"/>
    <x v="2"/>
    <s v="Pontevedra"/>
    <x v="2"/>
    <s v="Redondela"/>
    <s v="Grao"/>
    <x v="2"/>
    <n v="301"/>
    <x v="44"/>
    <x v="38"/>
    <x v="0"/>
    <n v="1"/>
  </r>
  <r>
    <x v="1"/>
    <x v="2"/>
    <s v="Pontevedra"/>
    <x v="2"/>
    <s v="Redondela"/>
    <s v="Grao"/>
    <x v="2"/>
    <n v="301"/>
    <x v="44"/>
    <x v="40"/>
    <x v="1"/>
    <n v="1"/>
  </r>
  <r>
    <x v="1"/>
    <x v="2"/>
    <s v="Pontevedra"/>
    <x v="2"/>
    <s v="Redondela"/>
    <s v="Grao"/>
    <x v="2"/>
    <n v="301"/>
    <x v="44"/>
    <x v="40"/>
    <x v="0"/>
    <n v="2"/>
  </r>
  <r>
    <x v="1"/>
    <x v="2"/>
    <s v="Pontevedra"/>
    <x v="2"/>
    <s v="Redondela"/>
    <s v="Grao"/>
    <x v="2"/>
    <n v="301"/>
    <x v="44"/>
    <x v="45"/>
    <x v="0"/>
    <n v="1"/>
  </r>
  <r>
    <x v="1"/>
    <x v="2"/>
    <s v="Pontevedra"/>
    <x v="2"/>
    <s v="Redondela"/>
    <s v="Grao"/>
    <x v="2"/>
    <n v="301"/>
    <x v="44"/>
    <x v="41"/>
    <x v="1"/>
    <n v="1"/>
  </r>
  <r>
    <x v="1"/>
    <x v="2"/>
    <s v="Pontevedra"/>
    <x v="2"/>
    <s v="Redondela"/>
    <s v="Grao"/>
    <x v="2"/>
    <n v="301"/>
    <x v="44"/>
    <x v="41"/>
    <x v="0"/>
    <n v="1"/>
  </r>
  <r>
    <x v="1"/>
    <x v="2"/>
    <s v="Pontevedra"/>
    <x v="2"/>
    <s v="Ribadumia"/>
    <s v="Grao"/>
    <x v="2"/>
    <n v="301"/>
    <x v="44"/>
    <x v="41"/>
    <x v="0"/>
    <n v="1"/>
  </r>
  <r>
    <x v="1"/>
    <x v="2"/>
    <s v="Pontevedra"/>
    <x v="2"/>
    <s v="Salceda de Caselas"/>
    <s v="Grao"/>
    <x v="2"/>
    <n v="301"/>
    <x v="44"/>
    <x v="38"/>
    <x v="0"/>
    <n v="2"/>
  </r>
  <r>
    <x v="1"/>
    <x v="2"/>
    <s v="Pontevedra"/>
    <x v="2"/>
    <s v="Salceda de Caselas"/>
    <s v="Grao"/>
    <x v="2"/>
    <n v="301"/>
    <x v="44"/>
    <x v="39"/>
    <x v="0"/>
    <n v="2"/>
  </r>
  <r>
    <x v="1"/>
    <x v="2"/>
    <s v="Pontevedra"/>
    <x v="2"/>
    <s v="Salceda de Caselas"/>
    <s v="Grao"/>
    <x v="2"/>
    <n v="301"/>
    <x v="44"/>
    <x v="40"/>
    <x v="0"/>
    <n v="1"/>
  </r>
  <r>
    <x v="1"/>
    <x v="2"/>
    <s v="Pontevedra"/>
    <x v="2"/>
    <s v="Salceda de Caselas"/>
    <s v="Grao"/>
    <x v="2"/>
    <n v="301"/>
    <x v="44"/>
    <x v="41"/>
    <x v="1"/>
    <n v="1"/>
  </r>
  <r>
    <x v="1"/>
    <x v="2"/>
    <s v="Pontevedra"/>
    <x v="2"/>
    <s v="Salceda de Caselas"/>
    <s v="Grao"/>
    <x v="2"/>
    <n v="301"/>
    <x v="44"/>
    <x v="41"/>
    <x v="0"/>
    <n v="1"/>
  </r>
  <r>
    <x v="1"/>
    <x v="2"/>
    <s v="Pontevedra"/>
    <x v="2"/>
    <s v="Salvaterra de Miño"/>
    <s v="Grao"/>
    <x v="2"/>
    <n v="301"/>
    <x v="44"/>
    <x v="38"/>
    <x v="0"/>
    <n v="1"/>
  </r>
  <r>
    <x v="1"/>
    <x v="2"/>
    <s v="Pontevedra"/>
    <x v="2"/>
    <s v="Salvaterra de Miño"/>
    <s v="Grao"/>
    <x v="2"/>
    <n v="301"/>
    <x v="44"/>
    <x v="40"/>
    <x v="0"/>
    <n v="1"/>
  </r>
  <r>
    <x v="1"/>
    <x v="2"/>
    <s v="Pontevedra"/>
    <x v="2"/>
    <s v="Salvaterra de Miño"/>
    <s v="Grao"/>
    <x v="2"/>
    <n v="301"/>
    <x v="44"/>
    <x v="41"/>
    <x v="0"/>
    <n v="1"/>
  </r>
  <r>
    <x v="1"/>
    <x v="2"/>
    <s v="Pontevedra"/>
    <x v="2"/>
    <s v="Sanxenxo"/>
    <s v="Grao"/>
    <x v="2"/>
    <n v="301"/>
    <x v="44"/>
    <x v="44"/>
    <x v="1"/>
    <n v="1"/>
  </r>
  <r>
    <x v="1"/>
    <x v="2"/>
    <s v="Pontevedra"/>
    <x v="2"/>
    <s v="Sanxenxo"/>
    <s v="Grao"/>
    <x v="2"/>
    <n v="301"/>
    <x v="44"/>
    <x v="38"/>
    <x v="1"/>
    <n v="1"/>
  </r>
  <r>
    <x v="1"/>
    <x v="2"/>
    <s v="Pontevedra"/>
    <x v="2"/>
    <s v="Sanxenxo"/>
    <s v="Grao"/>
    <x v="2"/>
    <n v="301"/>
    <x v="44"/>
    <x v="40"/>
    <x v="0"/>
    <n v="2"/>
  </r>
  <r>
    <x v="1"/>
    <x v="2"/>
    <s v="Pontevedra"/>
    <x v="2"/>
    <s v="Silleda"/>
    <s v="Grao"/>
    <x v="2"/>
    <n v="301"/>
    <x v="44"/>
    <x v="40"/>
    <x v="1"/>
    <n v="1"/>
  </r>
  <r>
    <x v="1"/>
    <x v="2"/>
    <s v="Pontevedra"/>
    <x v="2"/>
    <s v="Soutomaior"/>
    <s v="Grao"/>
    <x v="2"/>
    <n v="301"/>
    <x v="44"/>
    <x v="38"/>
    <x v="1"/>
    <n v="1"/>
  </r>
  <r>
    <x v="1"/>
    <x v="2"/>
    <s v="Pontevedra"/>
    <x v="2"/>
    <s v="Soutomaior"/>
    <s v="Grao"/>
    <x v="2"/>
    <n v="301"/>
    <x v="44"/>
    <x v="40"/>
    <x v="0"/>
    <n v="1"/>
  </r>
  <r>
    <x v="1"/>
    <x v="2"/>
    <s v="Pontevedra"/>
    <x v="2"/>
    <s v="Tomiño"/>
    <s v="Grao"/>
    <x v="2"/>
    <n v="301"/>
    <x v="44"/>
    <x v="39"/>
    <x v="1"/>
    <n v="1"/>
  </r>
  <r>
    <x v="1"/>
    <x v="2"/>
    <s v="Pontevedra"/>
    <x v="2"/>
    <s v="Tomiño"/>
    <s v="Grao"/>
    <x v="2"/>
    <n v="301"/>
    <x v="44"/>
    <x v="40"/>
    <x v="0"/>
    <n v="2"/>
  </r>
  <r>
    <x v="1"/>
    <x v="2"/>
    <s v="Pontevedra"/>
    <x v="2"/>
    <s v="Tui"/>
    <s v="Grao"/>
    <x v="2"/>
    <n v="301"/>
    <x v="44"/>
    <x v="43"/>
    <x v="0"/>
    <n v="1"/>
  </r>
  <r>
    <x v="1"/>
    <x v="2"/>
    <s v="Pontevedra"/>
    <x v="2"/>
    <s v="Tui"/>
    <s v="Grao"/>
    <x v="2"/>
    <n v="301"/>
    <x v="44"/>
    <x v="38"/>
    <x v="1"/>
    <n v="1"/>
  </r>
  <r>
    <x v="1"/>
    <x v="2"/>
    <s v="Pontevedra"/>
    <x v="2"/>
    <s v="Tui"/>
    <s v="Grao"/>
    <x v="2"/>
    <n v="301"/>
    <x v="44"/>
    <x v="38"/>
    <x v="0"/>
    <n v="2"/>
  </r>
  <r>
    <x v="1"/>
    <x v="2"/>
    <s v="Pontevedra"/>
    <x v="2"/>
    <s v="Tui"/>
    <s v="Grao"/>
    <x v="2"/>
    <n v="301"/>
    <x v="44"/>
    <x v="39"/>
    <x v="0"/>
    <n v="1"/>
  </r>
  <r>
    <x v="1"/>
    <x v="2"/>
    <s v="Pontevedra"/>
    <x v="2"/>
    <s v="Tui"/>
    <s v="Grao"/>
    <x v="2"/>
    <n v="301"/>
    <x v="44"/>
    <x v="40"/>
    <x v="0"/>
    <n v="3"/>
  </r>
  <r>
    <x v="1"/>
    <x v="2"/>
    <s v="Pontevedra"/>
    <x v="2"/>
    <s v="Tui"/>
    <s v="Grao"/>
    <x v="2"/>
    <n v="301"/>
    <x v="44"/>
    <x v="41"/>
    <x v="0"/>
    <n v="1"/>
  </r>
  <r>
    <x v="1"/>
    <x v="2"/>
    <s v="Pontevedra"/>
    <x v="2"/>
    <s v="Vigo"/>
    <s v="Grao"/>
    <x v="2"/>
    <n v="301"/>
    <x v="44"/>
    <x v="42"/>
    <x v="1"/>
    <n v="3"/>
  </r>
  <r>
    <x v="1"/>
    <x v="2"/>
    <s v="Pontevedra"/>
    <x v="2"/>
    <s v="Vigo"/>
    <s v="Grao"/>
    <x v="2"/>
    <n v="301"/>
    <x v="44"/>
    <x v="42"/>
    <x v="0"/>
    <n v="4"/>
  </r>
  <r>
    <x v="1"/>
    <x v="2"/>
    <s v="Pontevedra"/>
    <x v="2"/>
    <s v="Vigo"/>
    <s v="Grao"/>
    <x v="2"/>
    <n v="301"/>
    <x v="44"/>
    <x v="44"/>
    <x v="1"/>
    <n v="1"/>
  </r>
  <r>
    <x v="1"/>
    <x v="2"/>
    <s v="Pontevedra"/>
    <x v="2"/>
    <s v="Vigo"/>
    <s v="Grao"/>
    <x v="2"/>
    <n v="301"/>
    <x v="44"/>
    <x v="44"/>
    <x v="0"/>
    <n v="5"/>
  </r>
  <r>
    <x v="1"/>
    <x v="2"/>
    <s v="Pontevedra"/>
    <x v="2"/>
    <s v="Vigo"/>
    <s v="Grao"/>
    <x v="2"/>
    <n v="301"/>
    <x v="44"/>
    <x v="43"/>
    <x v="1"/>
    <n v="8"/>
  </r>
  <r>
    <x v="1"/>
    <x v="2"/>
    <s v="Pontevedra"/>
    <x v="2"/>
    <s v="Vigo"/>
    <s v="Grao"/>
    <x v="2"/>
    <n v="301"/>
    <x v="44"/>
    <x v="43"/>
    <x v="0"/>
    <n v="9"/>
  </r>
  <r>
    <x v="1"/>
    <x v="2"/>
    <s v="Pontevedra"/>
    <x v="2"/>
    <s v="Vigo"/>
    <s v="Grao"/>
    <x v="2"/>
    <n v="301"/>
    <x v="44"/>
    <x v="38"/>
    <x v="1"/>
    <n v="17"/>
  </r>
  <r>
    <x v="1"/>
    <x v="2"/>
    <s v="Pontevedra"/>
    <x v="2"/>
    <s v="Vigo"/>
    <s v="Grao"/>
    <x v="2"/>
    <n v="301"/>
    <x v="44"/>
    <x v="38"/>
    <x v="0"/>
    <n v="59"/>
  </r>
  <r>
    <x v="1"/>
    <x v="2"/>
    <s v="Pontevedra"/>
    <x v="2"/>
    <s v="Vigo"/>
    <s v="Grao"/>
    <x v="2"/>
    <n v="301"/>
    <x v="44"/>
    <x v="39"/>
    <x v="1"/>
    <n v="1"/>
  </r>
  <r>
    <x v="1"/>
    <x v="2"/>
    <s v="Pontevedra"/>
    <x v="2"/>
    <s v="Vigo"/>
    <s v="Grao"/>
    <x v="2"/>
    <n v="301"/>
    <x v="44"/>
    <x v="39"/>
    <x v="0"/>
    <n v="19"/>
  </r>
  <r>
    <x v="1"/>
    <x v="2"/>
    <s v="Pontevedra"/>
    <x v="2"/>
    <s v="Vigo"/>
    <s v="Grao"/>
    <x v="2"/>
    <n v="301"/>
    <x v="44"/>
    <x v="40"/>
    <x v="1"/>
    <n v="11"/>
  </r>
  <r>
    <x v="1"/>
    <x v="2"/>
    <s v="Pontevedra"/>
    <x v="2"/>
    <s v="Vigo"/>
    <s v="Grao"/>
    <x v="2"/>
    <n v="301"/>
    <x v="44"/>
    <x v="40"/>
    <x v="0"/>
    <n v="37"/>
  </r>
  <r>
    <x v="1"/>
    <x v="2"/>
    <s v="Pontevedra"/>
    <x v="2"/>
    <s v="Vigo"/>
    <s v="Grao"/>
    <x v="2"/>
    <n v="301"/>
    <x v="44"/>
    <x v="41"/>
    <x v="1"/>
    <n v="23"/>
  </r>
  <r>
    <x v="1"/>
    <x v="2"/>
    <s v="Pontevedra"/>
    <x v="2"/>
    <s v="Vigo"/>
    <s v="Grao"/>
    <x v="2"/>
    <n v="301"/>
    <x v="44"/>
    <x v="41"/>
    <x v="0"/>
    <n v="29"/>
  </r>
  <r>
    <x v="1"/>
    <x v="2"/>
    <s v="Pontevedra"/>
    <x v="2"/>
    <s v="Vilaboa"/>
    <s v="Grao"/>
    <x v="2"/>
    <n v="301"/>
    <x v="44"/>
    <x v="38"/>
    <x v="1"/>
    <n v="1"/>
  </r>
  <r>
    <x v="1"/>
    <x v="2"/>
    <s v="Pontevedra"/>
    <x v="2"/>
    <s v="Vilaboa"/>
    <s v="Grao"/>
    <x v="2"/>
    <n v="301"/>
    <x v="44"/>
    <x v="40"/>
    <x v="0"/>
    <n v="2"/>
  </r>
  <r>
    <x v="1"/>
    <x v="2"/>
    <s v="Pontevedra"/>
    <x v="2"/>
    <s v="Vilagarcía de Arousa"/>
    <s v="Grao"/>
    <x v="2"/>
    <n v="301"/>
    <x v="44"/>
    <x v="38"/>
    <x v="0"/>
    <n v="1"/>
  </r>
  <r>
    <x v="1"/>
    <x v="2"/>
    <s v="Pontevedra"/>
    <x v="2"/>
    <s v="Vilagarcía de Arousa"/>
    <s v="Grao"/>
    <x v="2"/>
    <n v="301"/>
    <x v="44"/>
    <x v="40"/>
    <x v="0"/>
    <n v="5"/>
  </r>
  <r>
    <x v="1"/>
    <x v="2"/>
    <s v="Pontevedra"/>
    <x v="2"/>
    <s v="Vilanova de Arousa"/>
    <s v="Grao"/>
    <x v="2"/>
    <n v="301"/>
    <x v="44"/>
    <x v="40"/>
    <x v="0"/>
    <n v="1"/>
  </r>
  <r>
    <x v="1"/>
    <x v="2"/>
    <s v="Salamanca"/>
    <x v="3"/>
    <s v="Matilla de los Caños del Río"/>
    <s v="Grao"/>
    <x v="2"/>
    <n v="301"/>
    <x v="44"/>
    <x v="39"/>
    <x v="0"/>
    <n v="1"/>
  </r>
  <r>
    <x v="1"/>
    <x v="2"/>
    <s v="Salamanca"/>
    <x v="3"/>
    <s v="Salamanca"/>
    <s v="Grao"/>
    <x v="2"/>
    <n v="301"/>
    <x v="44"/>
    <x v="44"/>
    <x v="0"/>
    <n v="1"/>
  </r>
  <r>
    <x v="1"/>
    <x v="2"/>
    <s v="Toledo"/>
    <x v="3"/>
    <s v="Talavera de la Reina"/>
    <s v="Grao"/>
    <x v="2"/>
    <n v="301"/>
    <x v="44"/>
    <x v="38"/>
    <x v="1"/>
    <n v="1"/>
  </r>
  <r>
    <x v="1"/>
    <x v="2"/>
    <s v="Valladolid"/>
    <x v="3"/>
    <s v="Aldeamayor de San Martín"/>
    <s v="Grao"/>
    <x v="2"/>
    <n v="301"/>
    <x v="44"/>
    <x v="40"/>
    <x v="0"/>
    <n v="1"/>
  </r>
  <r>
    <x v="1"/>
    <x v="2"/>
    <s v="Zaragoza"/>
    <x v="3"/>
    <s v="Zaragoza"/>
    <s v="Grao"/>
    <x v="2"/>
    <n v="301"/>
    <x v="44"/>
    <x v="40"/>
    <x v="0"/>
    <n v="2"/>
  </r>
  <r>
    <x v="1"/>
    <x v="27"/>
    <s v="No informado"/>
    <x v="5"/>
    <s v="Extranjero"/>
    <s v="Grao"/>
    <x v="2"/>
    <n v="301"/>
    <x v="44"/>
    <x v="39"/>
    <x v="0"/>
    <n v="1"/>
  </r>
  <r>
    <x v="1"/>
    <x v="29"/>
    <s v="Descoñecido"/>
    <x v="9"/>
    <s v="Monforte de Lemos"/>
    <s v="Grao"/>
    <x v="2"/>
    <n v="301"/>
    <x v="44"/>
    <x v="40"/>
    <x v="0"/>
    <n v="1"/>
  </r>
  <r>
    <x v="1"/>
    <x v="30"/>
    <s v="No informado"/>
    <x v="6"/>
    <s v="Extranjero"/>
    <s v="Grao"/>
    <x v="2"/>
    <n v="301"/>
    <x v="44"/>
    <x v="38"/>
    <x v="0"/>
    <n v="2"/>
  </r>
  <r>
    <x v="1"/>
    <x v="42"/>
    <s v="No informado"/>
    <x v="0"/>
    <s v="Extranjero"/>
    <s v="Grao"/>
    <x v="2"/>
    <n v="301"/>
    <x v="44"/>
    <x v="39"/>
    <x v="0"/>
    <n v="1"/>
  </r>
  <r>
    <x v="1"/>
    <x v="6"/>
    <s v="No informado"/>
    <x v="0"/>
    <s v="Extranjero"/>
    <s v="Grao"/>
    <x v="2"/>
    <n v="301"/>
    <x v="44"/>
    <x v="38"/>
    <x v="0"/>
    <n v="1"/>
  </r>
  <r>
    <x v="1"/>
    <x v="7"/>
    <s v="No informado"/>
    <x v="0"/>
    <s v="No informado"/>
    <s v="Grao"/>
    <x v="2"/>
    <n v="302"/>
    <x v="45"/>
    <x v="46"/>
    <x v="1"/>
    <n v="1"/>
  </r>
  <r>
    <x v="1"/>
    <x v="2"/>
    <s v="A Coruña"/>
    <x v="2"/>
    <s v="A Coruña"/>
    <s v="Grao"/>
    <x v="2"/>
    <n v="302"/>
    <x v="45"/>
    <x v="46"/>
    <x v="1"/>
    <n v="1"/>
  </r>
  <r>
    <x v="1"/>
    <x v="2"/>
    <s v="A Coruña"/>
    <x v="2"/>
    <s v="A Coruña"/>
    <s v="Grao"/>
    <x v="2"/>
    <n v="302"/>
    <x v="45"/>
    <x v="46"/>
    <x v="0"/>
    <n v="1"/>
  </r>
  <r>
    <x v="1"/>
    <x v="2"/>
    <s v="A Coruña"/>
    <x v="2"/>
    <s v="A Pobra do Caramiñal"/>
    <s v="Grao"/>
    <x v="2"/>
    <n v="302"/>
    <x v="45"/>
    <x v="46"/>
    <x v="0"/>
    <n v="1"/>
  </r>
  <r>
    <x v="1"/>
    <x v="2"/>
    <s v="A Coruña"/>
    <x v="2"/>
    <s v="Abegondo"/>
    <s v="Grao"/>
    <x v="2"/>
    <n v="302"/>
    <x v="45"/>
    <x v="46"/>
    <x v="0"/>
    <n v="1"/>
  </r>
  <r>
    <x v="1"/>
    <x v="2"/>
    <s v="A Coruña"/>
    <x v="2"/>
    <s v="Arteixo"/>
    <s v="Grao"/>
    <x v="2"/>
    <n v="302"/>
    <x v="45"/>
    <x v="46"/>
    <x v="1"/>
    <n v="1"/>
  </r>
  <r>
    <x v="1"/>
    <x v="2"/>
    <s v="A Coruña"/>
    <x v="2"/>
    <s v="Boiro"/>
    <s v="Grao"/>
    <x v="2"/>
    <n v="302"/>
    <x v="45"/>
    <x v="46"/>
    <x v="0"/>
    <n v="1"/>
  </r>
  <r>
    <x v="1"/>
    <x v="2"/>
    <s v="A Coruña"/>
    <x v="2"/>
    <s v="Cedeira"/>
    <s v="Grao"/>
    <x v="2"/>
    <n v="302"/>
    <x v="45"/>
    <x v="46"/>
    <x v="1"/>
    <n v="1"/>
  </r>
  <r>
    <x v="1"/>
    <x v="2"/>
    <s v="A Coruña"/>
    <x v="2"/>
    <s v="Culleredo"/>
    <s v="Grao"/>
    <x v="2"/>
    <n v="302"/>
    <x v="45"/>
    <x v="46"/>
    <x v="0"/>
    <n v="1"/>
  </r>
  <r>
    <x v="1"/>
    <x v="2"/>
    <s v="A Coruña"/>
    <x v="2"/>
    <s v="Mazaricos"/>
    <s v="Grao"/>
    <x v="2"/>
    <n v="302"/>
    <x v="45"/>
    <x v="46"/>
    <x v="1"/>
    <n v="1"/>
  </r>
  <r>
    <x v="1"/>
    <x v="2"/>
    <s v="A Coruña"/>
    <x v="2"/>
    <s v="Narón"/>
    <s v="Grao"/>
    <x v="2"/>
    <n v="302"/>
    <x v="45"/>
    <x v="46"/>
    <x v="0"/>
    <n v="1"/>
  </r>
  <r>
    <x v="1"/>
    <x v="2"/>
    <s v="A Coruña"/>
    <x v="2"/>
    <s v="Noia"/>
    <s v="Grao"/>
    <x v="2"/>
    <n v="302"/>
    <x v="45"/>
    <x v="46"/>
    <x v="1"/>
    <n v="1"/>
  </r>
  <r>
    <x v="1"/>
    <x v="2"/>
    <s v="A Coruña"/>
    <x v="2"/>
    <s v="Oleiros"/>
    <s v="Grao"/>
    <x v="2"/>
    <n v="302"/>
    <x v="45"/>
    <x v="46"/>
    <x v="0"/>
    <n v="1"/>
  </r>
  <r>
    <x v="1"/>
    <x v="2"/>
    <s v="A Coruña"/>
    <x v="2"/>
    <s v="Ponteceso"/>
    <s v="Grao"/>
    <x v="2"/>
    <n v="302"/>
    <x v="45"/>
    <x v="46"/>
    <x v="0"/>
    <n v="1"/>
  </r>
  <r>
    <x v="1"/>
    <x v="2"/>
    <s v="A Coruña"/>
    <x v="2"/>
    <s v="Rianxo"/>
    <s v="Grao"/>
    <x v="2"/>
    <n v="302"/>
    <x v="45"/>
    <x v="46"/>
    <x v="1"/>
    <n v="1"/>
  </r>
  <r>
    <x v="1"/>
    <x v="2"/>
    <s v="A Coruña"/>
    <x v="2"/>
    <s v="Rianxo"/>
    <s v="Grao"/>
    <x v="2"/>
    <n v="302"/>
    <x v="45"/>
    <x v="46"/>
    <x v="0"/>
    <n v="1"/>
  </r>
  <r>
    <x v="1"/>
    <x v="2"/>
    <s v="A Coruña"/>
    <x v="2"/>
    <s v="Ribeira"/>
    <s v="Grao"/>
    <x v="2"/>
    <n v="302"/>
    <x v="45"/>
    <x v="46"/>
    <x v="1"/>
    <n v="3"/>
  </r>
  <r>
    <x v="1"/>
    <x v="2"/>
    <s v="A Coruña"/>
    <x v="2"/>
    <s v="Ribeira"/>
    <s v="Grao"/>
    <x v="2"/>
    <n v="302"/>
    <x v="45"/>
    <x v="46"/>
    <x v="0"/>
    <n v="1"/>
  </r>
  <r>
    <x v="1"/>
    <x v="2"/>
    <s v="A Coruña"/>
    <x v="2"/>
    <s v="Santiago de Compostela"/>
    <s v="Grao"/>
    <x v="2"/>
    <n v="302"/>
    <x v="45"/>
    <x v="46"/>
    <x v="1"/>
    <n v="1"/>
  </r>
  <r>
    <x v="1"/>
    <x v="2"/>
    <s v="A Coruña"/>
    <x v="2"/>
    <s v="Santiago de Compostela"/>
    <s v="Grao"/>
    <x v="2"/>
    <n v="302"/>
    <x v="45"/>
    <x v="46"/>
    <x v="0"/>
    <n v="3"/>
  </r>
  <r>
    <x v="1"/>
    <x v="2"/>
    <s v="A Coruña"/>
    <x v="2"/>
    <s v="Teo"/>
    <s v="Grao"/>
    <x v="2"/>
    <n v="302"/>
    <x v="45"/>
    <x v="46"/>
    <x v="1"/>
    <n v="1"/>
  </r>
  <r>
    <x v="1"/>
    <x v="2"/>
    <s v="Álava"/>
    <x v="3"/>
    <s v="Vitoria-Gasteiz"/>
    <s v="Grao"/>
    <x v="2"/>
    <n v="302"/>
    <x v="45"/>
    <x v="46"/>
    <x v="1"/>
    <n v="1"/>
  </r>
  <r>
    <x v="1"/>
    <x v="2"/>
    <s v="Álava"/>
    <x v="3"/>
    <s v="Vitoria-Gasteiz"/>
    <s v="Grao"/>
    <x v="2"/>
    <n v="302"/>
    <x v="45"/>
    <x v="46"/>
    <x v="0"/>
    <n v="1"/>
  </r>
  <r>
    <x v="1"/>
    <x v="2"/>
    <s v="Alicante"/>
    <x v="3"/>
    <s v="Alicante/Alacant"/>
    <s v="Grao"/>
    <x v="2"/>
    <n v="302"/>
    <x v="45"/>
    <x v="46"/>
    <x v="0"/>
    <n v="1"/>
  </r>
  <r>
    <x v="1"/>
    <x v="2"/>
    <s v="Badajoz"/>
    <x v="3"/>
    <s v="Alburquerque"/>
    <s v="Grao"/>
    <x v="2"/>
    <n v="302"/>
    <x v="45"/>
    <x v="46"/>
    <x v="0"/>
    <n v="1"/>
  </r>
  <r>
    <x v="1"/>
    <x v="2"/>
    <s v="Baleares"/>
    <x v="3"/>
    <s v="Palma"/>
    <s v="Grao"/>
    <x v="2"/>
    <n v="302"/>
    <x v="45"/>
    <x v="46"/>
    <x v="1"/>
    <n v="1"/>
  </r>
  <r>
    <x v="1"/>
    <x v="2"/>
    <s v="Barcelona"/>
    <x v="3"/>
    <s v="Barcelona"/>
    <s v="Grao"/>
    <x v="2"/>
    <n v="302"/>
    <x v="45"/>
    <x v="46"/>
    <x v="0"/>
    <n v="2"/>
  </r>
  <r>
    <x v="1"/>
    <x v="2"/>
    <s v="Burgos"/>
    <x v="3"/>
    <s v="Aranda de Duero"/>
    <s v="Grao"/>
    <x v="2"/>
    <n v="302"/>
    <x v="45"/>
    <x v="46"/>
    <x v="0"/>
    <n v="1"/>
  </r>
  <r>
    <x v="1"/>
    <x v="2"/>
    <s v="Burgos"/>
    <x v="3"/>
    <s v="Burgos"/>
    <s v="Grao"/>
    <x v="2"/>
    <n v="302"/>
    <x v="45"/>
    <x v="46"/>
    <x v="1"/>
    <n v="1"/>
  </r>
  <r>
    <x v="1"/>
    <x v="2"/>
    <s v="Cantabria"/>
    <x v="3"/>
    <s v="Santa Cruz de Bezana"/>
    <s v="Grao"/>
    <x v="2"/>
    <n v="302"/>
    <x v="45"/>
    <x v="46"/>
    <x v="0"/>
    <n v="1"/>
  </r>
  <r>
    <x v="1"/>
    <x v="2"/>
    <s v="Cantabria"/>
    <x v="3"/>
    <s v="Val de San Vicente"/>
    <s v="Grao"/>
    <x v="2"/>
    <n v="302"/>
    <x v="45"/>
    <x v="46"/>
    <x v="0"/>
    <n v="1"/>
  </r>
  <r>
    <x v="1"/>
    <x v="2"/>
    <s v="Castellón"/>
    <x v="3"/>
    <s v="Almenara"/>
    <s v="Grao"/>
    <x v="2"/>
    <n v="302"/>
    <x v="45"/>
    <x v="46"/>
    <x v="0"/>
    <n v="1"/>
  </r>
  <r>
    <x v="1"/>
    <x v="2"/>
    <s v="Guadalajara"/>
    <x v="3"/>
    <s v="Sigüenza"/>
    <s v="Grao"/>
    <x v="2"/>
    <n v="302"/>
    <x v="45"/>
    <x v="46"/>
    <x v="0"/>
    <n v="1"/>
  </r>
  <r>
    <x v="1"/>
    <x v="2"/>
    <s v="Guipúzcoa"/>
    <x v="3"/>
    <s v="Aia"/>
    <s v="Grao"/>
    <x v="2"/>
    <n v="302"/>
    <x v="45"/>
    <x v="46"/>
    <x v="0"/>
    <n v="1"/>
  </r>
  <r>
    <x v="1"/>
    <x v="2"/>
    <s v="Guipúzcoa"/>
    <x v="3"/>
    <s v="Hernani"/>
    <s v="Grao"/>
    <x v="2"/>
    <n v="302"/>
    <x v="45"/>
    <x v="46"/>
    <x v="1"/>
    <n v="1"/>
  </r>
  <r>
    <x v="1"/>
    <x v="2"/>
    <s v="Guipúzcoa"/>
    <x v="3"/>
    <s v="Hondarribia"/>
    <s v="Grao"/>
    <x v="2"/>
    <n v="302"/>
    <x v="45"/>
    <x v="46"/>
    <x v="0"/>
    <n v="1"/>
  </r>
  <r>
    <x v="1"/>
    <x v="2"/>
    <s v="Huesca"/>
    <x v="3"/>
    <s v="Huesca"/>
    <s v="Grao"/>
    <x v="2"/>
    <n v="302"/>
    <x v="45"/>
    <x v="46"/>
    <x v="1"/>
    <n v="1"/>
  </r>
  <r>
    <x v="1"/>
    <x v="2"/>
    <s v="La Rioja"/>
    <x v="3"/>
    <s v="Autol"/>
    <s v="Grao"/>
    <x v="2"/>
    <n v="302"/>
    <x v="45"/>
    <x v="46"/>
    <x v="0"/>
    <n v="1"/>
  </r>
  <r>
    <x v="1"/>
    <x v="2"/>
    <s v="La Rioja"/>
    <x v="3"/>
    <s v="Logroño"/>
    <s v="Grao"/>
    <x v="2"/>
    <n v="302"/>
    <x v="45"/>
    <x v="46"/>
    <x v="1"/>
    <n v="1"/>
  </r>
  <r>
    <x v="1"/>
    <x v="2"/>
    <s v="La Rioja"/>
    <x v="3"/>
    <s v="Logroño"/>
    <s v="Grao"/>
    <x v="2"/>
    <n v="302"/>
    <x v="45"/>
    <x v="46"/>
    <x v="0"/>
    <n v="1"/>
  </r>
  <r>
    <x v="1"/>
    <x v="2"/>
    <s v="La Rioja"/>
    <x v="3"/>
    <s v="Villamediana de Iregua"/>
    <s v="Grao"/>
    <x v="2"/>
    <n v="302"/>
    <x v="45"/>
    <x v="46"/>
    <x v="1"/>
    <n v="1"/>
  </r>
  <r>
    <x v="1"/>
    <x v="2"/>
    <s v="Las Palmas"/>
    <x v="3"/>
    <s v="Arrecife"/>
    <s v="Grao"/>
    <x v="2"/>
    <n v="302"/>
    <x v="45"/>
    <x v="46"/>
    <x v="0"/>
    <n v="1"/>
  </r>
  <r>
    <x v="1"/>
    <x v="2"/>
    <s v="Las Palmas"/>
    <x v="3"/>
    <s v="Puerto del Rosario"/>
    <s v="Grao"/>
    <x v="2"/>
    <n v="302"/>
    <x v="45"/>
    <x v="46"/>
    <x v="0"/>
    <n v="1"/>
  </r>
  <r>
    <x v="1"/>
    <x v="2"/>
    <s v="Las Palmas"/>
    <x v="3"/>
    <s v="Telde"/>
    <s v="Grao"/>
    <x v="2"/>
    <n v="302"/>
    <x v="45"/>
    <x v="46"/>
    <x v="1"/>
    <n v="1"/>
  </r>
  <r>
    <x v="1"/>
    <x v="2"/>
    <s v="Las Palmas"/>
    <x v="3"/>
    <s v="Valsequillo de Gran Canaria"/>
    <s v="Grao"/>
    <x v="2"/>
    <n v="302"/>
    <x v="45"/>
    <x v="46"/>
    <x v="1"/>
    <n v="1"/>
  </r>
  <r>
    <x v="1"/>
    <x v="2"/>
    <s v="León"/>
    <x v="3"/>
    <s v="León"/>
    <s v="Grao"/>
    <x v="2"/>
    <n v="302"/>
    <x v="45"/>
    <x v="46"/>
    <x v="0"/>
    <n v="1"/>
  </r>
  <r>
    <x v="1"/>
    <x v="2"/>
    <s v="León"/>
    <x v="3"/>
    <s v="Molinaseca"/>
    <s v="Grao"/>
    <x v="2"/>
    <n v="302"/>
    <x v="45"/>
    <x v="46"/>
    <x v="0"/>
    <n v="1"/>
  </r>
  <r>
    <x v="1"/>
    <x v="2"/>
    <s v="Lugo"/>
    <x v="2"/>
    <s v="Guitiriz"/>
    <s v="Grao"/>
    <x v="2"/>
    <n v="302"/>
    <x v="45"/>
    <x v="46"/>
    <x v="1"/>
    <n v="1"/>
  </r>
  <r>
    <x v="1"/>
    <x v="2"/>
    <s v="Lugo"/>
    <x v="2"/>
    <s v="Lugo"/>
    <s v="Grao"/>
    <x v="2"/>
    <n v="302"/>
    <x v="45"/>
    <x v="46"/>
    <x v="1"/>
    <n v="1"/>
  </r>
  <r>
    <x v="1"/>
    <x v="2"/>
    <s v="Lugo"/>
    <x v="2"/>
    <s v="Lugo"/>
    <s v="Grao"/>
    <x v="2"/>
    <n v="302"/>
    <x v="45"/>
    <x v="46"/>
    <x v="0"/>
    <n v="1"/>
  </r>
  <r>
    <x v="1"/>
    <x v="2"/>
    <s v="Lugo"/>
    <x v="2"/>
    <s v="Monforte de Lemos"/>
    <s v="Grao"/>
    <x v="2"/>
    <n v="302"/>
    <x v="45"/>
    <x v="46"/>
    <x v="1"/>
    <n v="1"/>
  </r>
  <r>
    <x v="1"/>
    <x v="2"/>
    <s v="Lugo"/>
    <x v="2"/>
    <s v="Monforte de Lemos"/>
    <s v="Grao"/>
    <x v="2"/>
    <n v="302"/>
    <x v="45"/>
    <x v="46"/>
    <x v="0"/>
    <n v="1"/>
  </r>
  <r>
    <x v="1"/>
    <x v="2"/>
    <s v="Lugo"/>
    <x v="2"/>
    <s v="O Vicedo"/>
    <s v="Grao"/>
    <x v="2"/>
    <n v="302"/>
    <x v="45"/>
    <x v="46"/>
    <x v="1"/>
    <n v="1"/>
  </r>
  <r>
    <x v="1"/>
    <x v="2"/>
    <s v="Lugo"/>
    <x v="2"/>
    <s v="Pantón"/>
    <s v="Grao"/>
    <x v="2"/>
    <n v="302"/>
    <x v="45"/>
    <x v="46"/>
    <x v="0"/>
    <n v="1"/>
  </r>
  <r>
    <x v="1"/>
    <x v="2"/>
    <s v="Lugo"/>
    <x v="2"/>
    <s v="Xove"/>
    <s v="Grao"/>
    <x v="2"/>
    <n v="302"/>
    <x v="45"/>
    <x v="46"/>
    <x v="1"/>
    <n v="1"/>
  </r>
  <r>
    <x v="1"/>
    <x v="2"/>
    <s v="Madrid"/>
    <x v="3"/>
    <s v="Madrid"/>
    <s v="Grao"/>
    <x v="2"/>
    <n v="302"/>
    <x v="45"/>
    <x v="46"/>
    <x v="0"/>
    <n v="1"/>
  </r>
  <r>
    <x v="1"/>
    <x v="2"/>
    <s v="Madrid"/>
    <x v="3"/>
    <s v="Móstoles"/>
    <s v="Grao"/>
    <x v="2"/>
    <n v="302"/>
    <x v="45"/>
    <x v="46"/>
    <x v="1"/>
    <n v="1"/>
  </r>
  <r>
    <x v="1"/>
    <x v="2"/>
    <s v="Madrid"/>
    <x v="3"/>
    <s v="Móstoles"/>
    <s v="Grao"/>
    <x v="2"/>
    <n v="302"/>
    <x v="45"/>
    <x v="46"/>
    <x v="0"/>
    <n v="1"/>
  </r>
  <r>
    <x v="1"/>
    <x v="2"/>
    <s v="Murcia"/>
    <x v="3"/>
    <s v="Torre-Pacheco"/>
    <s v="Grao"/>
    <x v="2"/>
    <n v="302"/>
    <x v="45"/>
    <x v="46"/>
    <x v="0"/>
    <n v="1"/>
  </r>
  <r>
    <x v="1"/>
    <x v="2"/>
    <s v="No informado"/>
    <x v="3"/>
    <s v="Desconocido"/>
    <s v="Grao"/>
    <x v="2"/>
    <n v="302"/>
    <x v="45"/>
    <x v="46"/>
    <x v="0"/>
    <n v="2"/>
  </r>
  <r>
    <x v="1"/>
    <x v="2"/>
    <s v="Ourense"/>
    <x v="2"/>
    <s v="Barbadás"/>
    <s v="Grao"/>
    <x v="2"/>
    <n v="302"/>
    <x v="45"/>
    <x v="46"/>
    <x v="0"/>
    <n v="1"/>
  </r>
  <r>
    <x v="1"/>
    <x v="2"/>
    <s v="Ourense"/>
    <x v="2"/>
    <s v="Boborás"/>
    <s v="Grao"/>
    <x v="2"/>
    <n v="302"/>
    <x v="45"/>
    <x v="46"/>
    <x v="1"/>
    <n v="1"/>
  </r>
  <r>
    <x v="1"/>
    <x v="2"/>
    <s v="Ourense"/>
    <x v="2"/>
    <s v="Celanova"/>
    <s v="Grao"/>
    <x v="2"/>
    <n v="302"/>
    <x v="45"/>
    <x v="46"/>
    <x v="0"/>
    <n v="1"/>
  </r>
  <r>
    <x v="1"/>
    <x v="2"/>
    <s v="Ourense"/>
    <x v="2"/>
    <s v="Lobios"/>
    <s v="Grao"/>
    <x v="2"/>
    <n v="302"/>
    <x v="45"/>
    <x v="46"/>
    <x v="1"/>
    <n v="1"/>
  </r>
  <r>
    <x v="1"/>
    <x v="2"/>
    <s v="Ourense"/>
    <x v="2"/>
    <s v="O Carballiño"/>
    <s v="Grao"/>
    <x v="2"/>
    <n v="302"/>
    <x v="45"/>
    <x v="46"/>
    <x v="0"/>
    <n v="4"/>
  </r>
  <r>
    <x v="1"/>
    <x v="2"/>
    <s v="Ourense"/>
    <x v="2"/>
    <s v="Ourense"/>
    <s v="Grao"/>
    <x v="2"/>
    <n v="302"/>
    <x v="45"/>
    <x v="46"/>
    <x v="1"/>
    <n v="6"/>
  </r>
  <r>
    <x v="1"/>
    <x v="2"/>
    <s v="Ourense"/>
    <x v="2"/>
    <s v="Ourense"/>
    <s v="Grao"/>
    <x v="2"/>
    <n v="302"/>
    <x v="45"/>
    <x v="46"/>
    <x v="0"/>
    <n v="6"/>
  </r>
  <r>
    <x v="1"/>
    <x v="2"/>
    <s v="Ourense"/>
    <x v="2"/>
    <s v="Ribadavia"/>
    <s v="Grao"/>
    <x v="2"/>
    <n v="302"/>
    <x v="45"/>
    <x v="46"/>
    <x v="0"/>
    <n v="1"/>
  </r>
  <r>
    <x v="1"/>
    <x v="2"/>
    <s v="Ourense"/>
    <x v="2"/>
    <s v="Vilardevós"/>
    <s v="Grao"/>
    <x v="2"/>
    <n v="302"/>
    <x v="45"/>
    <x v="46"/>
    <x v="1"/>
    <n v="1"/>
  </r>
  <r>
    <x v="1"/>
    <x v="2"/>
    <s v="Palencia"/>
    <x v="3"/>
    <s v="Palencia"/>
    <s v="Grao"/>
    <x v="2"/>
    <n v="302"/>
    <x v="45"/>
    <x v="46"/>
    <x v="1"/>
    <n v="2"/>
  </r>
  <r>
    <x v="1"/>
    <x v="2"/>
    <s v="Pontevedra"/>
    <x v="2"/>
    <s v="A Cañiza"/>
    <s v="Grao"/>
    <x v="2"/>
    <n v="302"/>
    <x v="45"/>
    <x v="46"/>
    <x v="0"/>
    <n v="2"/>
  </r>
  <r>
    <x v="1"/>
    <x v="2"/>
    <s v="Pontevedra"/>
    <x v="2"/>
    <s v="A Estrada"/>
    <s v="Grao"/>
    <x v="2"/>
    <n v="302"/>
    <x v="45"/>
    <x v="46"/>
    <x v="0"/>
    <n v="2"/>
  </r>
  <r>
    <x v="1"/>
    <x v="2"/>
    <s v="Pontevedra"/>
    <x v="2"/>
    <s v="A Guarda"/>
    <s v="Grao"/>
    <x v="2"/>
    <n v="302"/>
    <x v="45"/>
    <x v="46"/>
    <x v="1"/>
    <n v="1"/>
  </r>
  <r>
    <x v="1"/>
    <x v="2"/>
    <s v="Pontevedra"/>
    <x v="2"/>
    <s v="A Illa de Arousa"/>
    <s v="Grao"/>
    <x v="2"/>
    <n v="302"/>
    <x v="45"/>
    <x v="46"/>
    <x v="1"/>
    <n v="1"/>
  </r>
  <r>
    <x v="1"/>
    <x v="2"/>
    <s v="Pontevedra"/>
    <x v="2"/>
    <s v="A Illa de Arousa"/>
    <s v="Grao"/>
    <x v="2"/>
    <n v="302"/>
    <x v="45"/>
    <x v="46"/>
    <x v="0"/>
    <n v="2"/>
  </r>
  <r>
    <x v="1"/>
    <x v="2"/>
    <s v="Pontevedra"/>
    <x v="2"/>
    <s v="A Lama"/>
    <s v="Grao"/>
    <x v="2"/>
    <n v="302"/>
    <x v="45"/>
    <x v="46"/>
    <x v="1"/>
    <n v="1"/>
  </r>
  <r>
    <x v="1"/>
    <x v="2"/>
    <s v="Pontevedra"/>
    <x v="2"/>
    <s v="As Neves"/>
    <s v="Grao"/>
    <x v="2"/>
    <n v="302"/>
    <x v="45"/>
    <x v="46"/>
    <x v="0"/>
    <n v="1"/>
  </r>
  <r>
    <x v="1"/>
    <x v="2"/>
    <s v="Pontevedra"/>
    <x v="2"/>
    <s v="Baiona"/>
    <s v="Grao"/>
    <x v="2"/>
    <n v="302"/>
    <x v="45"/>
    <x v="46"/>
    <x v="1"/>
    <n v="3"/>
  </r>
  <r>
    <x v="1"/>
    <x v="2"/>
    <s v="Pontevedra"/>
    <x v="2"/>
    <s v="Baiona"/>
    <s v="Grao"/>
    <x v="2"/>
    <n v="302"/>
    <x v="45"/>
    <x v="46"/>
    <x v="0"/>
    <n v="3"/>
  </r>
  <r>
    <x v="1"/>
    <x v="2"/>
    <s v="Pontevedra"/>
    <x v="2"/>
    <s v="Bueu"/>
    <s v="Grao"/>
    <x v="2"/>
    <n v="302"/>
    <x v="45"/>
    <x v="46"/>
    <x v="1"/>
    <n v="1"/>
  </r>
  <r>
    <x v="1"/>
    <x v="2"/>
    <s v="Pontevedra"/>
    <x v="2"/>
    <s v="Bueu"/>
    <s v="Grao"/>
    <x v="2"/>
    <n v="302"/>
    <x v="45"/>
    <x v="46"/>
    <x v="0"/>
    <n v="1"/>
  </r>
  <r>
    <x v="1"/>
    <x v="2"/>
    <s v="Pontevedra"/>
    <x v="2"/>
    <s v="Caldas de Reis"/>
    <s v="Grao"/>
    <x v="2"/>
    <n v="302"/>
    <x v="45"/>
    <x v="46"/>
    <x v="1"/>
    <n v="1"/>
  </r>
  <r>
    <x v="1"/>
    <x v="2"/>
    <s v="Pontevedra"/>
    <x v="2"/>
    <s v="Cambados"/>
    <s v="Grao"/>
    <x v="2"/>
    <n v="302"/>
    <x v="45"/>
    <x v="46"/>
    <x v="1"/>
    <n v="2"/>
  </r>
  <r>
    <x v="1"/>
    <x v="2"/>
    <s v="Pontevedra"/>
    <x v="2"/>
    <s v="Cambados"/>
    <s v="Grao"/>
    <x v="2"/>
    <n v="302"/>
    <x v="45"/>
    <x v="46"/>
    <x v="0"/>
    <n v="2"/>
  </r>
  <r>
    <x v="1"/>
    <x v="2"/>
    <s v="Pontevedra"/>
    <x v="2"/>
    <s v="Cangas"/>
    <s v="Grao"/>
    <x v="2"/>
    <n v="302"/>
    <x v="45"/>
    <x v="46"/>
    <x v="1"/>
    <n v="5"/>
  </r>
  <r>
    <x v="1"/>
    <x v="2"/>
    <s v="Pontevedra"/>
    <x v="2"/>
    <s v="Cangas"/>
    <s v="Grao"/>
    <x v="2"/>
    <n v="302"/>
    <x v="45"/>
    <x v="46"/>
    <x v="0"/>
    <n v="10"/>
  </r>
  <r>
    <x v="1"/>
    <x v="2"/>
    <s v="Pontevedra"/>
    <x v="2"/>
    <s v="Catoira"/>
    <s v="Grao"/>
    <x v="2"/>
    <n v="302"/>
    <x v="45"/>
    <x v="46"/>
    <x v="1"/>
    <n v="1"/>
  </r>
  <r>
    <x v="1"/>
    <x v="2"/>
    <s v="Pontevedra"/>
    <x v="2"/>
    <s v="Catoira"/>
    <s v="Grao"/>
    <x v="2"/>
    <n v="302"/>
    <x v="45"/>
    <x v="46"/>
    <x v="0"/>
    <n v="1"/>
  </r>
  <r>
    <x v="1"/>
    <x v="2"/>
    <s v="Pontevedra"/>
    <x v="2"/>
    <s v="Cerdedo-Cotobade"/>
    <s v="Grao"/>
    <x v="2"/>
    <n v="302"/>
    <x v="45"/>
    <x v="46"/>
    <x v="0"/>
    <n v="1"/>
  </r>
  <r>
    <x v="1"/>
    <x v="2"/>
    <s v="Pontevedra"/>
    <x v="2"/>
    <s v="Cuntis"/>
    <s v="Grao"/>
    <x v="2"/>
    <n v="302"/>
    <x v="45"/>
    <x v="46"/>
    <x v="0"/>
    <n v="1"/>
  </r>
  <r>
    <x v="1"/>
    <x v="2"/>
    <s v="Pontevedra"/>
    <x v="2"/>
    <s v="Dozón"/>
    <s v="Grao"/>
    <x v="2"/>
    <n v="302"/>
    <x v="45"/>
    <x v="46"/>
    <x v="1"/>
    <n v="1"/>
  </r>
  <r>
    <x v="1"/>
    <x v="2"/>
    <s v="Pontevedra"/>
    <x v="2"/>
    <s v="Gondomar"/>
    <s v="Grao"/>
    <x v="2"/>
    <n v="302"/>
    <x v="45"/>
    <x v="46"/>
    <x v="1"/>
    <n v="2"/>
  </r>
  <r>
    <x v="1"/>
    <x v="2"/>
    <s v="Pontevedra"/>
    <x v="2"/>
    <s v="Gondomar"/>
    <s v="Grao"/>
    <x v="2"/>
    <n v="302"/>
    <x v="45"/>
    <x v="46"/>
    <x v="0"/>
    <n v="1"/>
  </r>
  <r>
    <x v="1"/>
    <x v="2"/>
    <s v="Pontevedra"/>
    <x v="2"/>
    <s v="Lalín"/>
    <s v="Grao"/>
    <x v="2"/>
    <n v="302"/>
    <x v="45"/>
    <x v="46"/>
    <x v="1"/>
    <n v="1"/>
  </r>
  <r>
    <x v="1"/>
    <x v="2"/>
    <s v="Pontevedra"/>
    <x v="2"/>
    <s v="Lalín"/>
    <s v="Grao"/>
    <x v="2"/>
    <n v="302"/>
    <x v="45"/>
    <x v="46"/>
    <x v="0"/>
    <n v="3"/>
  </r>
  <r>
    <x v="1"/>
    <x v="2"/>
    <s v="Pontevedra"/>
    <x v="2"/>
    <s v="Marín"/>
    <s v="Grao"/>
    <x v="2"/>
    <n v="302"/>
    <x v="45"/>
    <x v="46"/>
    <x v="1"/>
    <n v="5"/>
  </r>
  <r>
    <x v="1"/>
    <x v="2"/>
    <s v="Pontevedra"/>
    <x v="2"/>
    <s v="Marín"/>
    <s v="Grao"/>
    <x v="2"/>
    <n v="302"/>
    <x v="45"/>
    <x v="46"/>
    <x v="0"/>
    <n v="3"/>
  </r>
  <r>
    <x v="1"/>
    <x v="2"/>
    <s v="Pontevedra"/>
    <x v="2"/>
    <s v="Meaño"/>
    <s v="Grao"/>
    <x v="2"/>
    <n v="302"/>
    <x v="45"/>
    <x v="46"/>
    <x v="1"/>
    <n v="1"/>
  </r>
  <r>
    <x v="1"/>
    <x v="2"/>
    <s v="Pontevedra"/>
    <x v="2"/>
    <s v="Meaño"/>
    <s v="Grao"/>
    <x v="2"/>
    <n v="302"/>
    <x v="45"/>
    <x v="46"/>
    <x v="0"/>
    <n v="1"/>
  </r>
  <r>
    <x v="1"/>
    <x v="2"/>
    <s v="Pontevedra"/>
    <x v="2"/>
    <s v="Moaña"/>
    <s v="Grao"/>
    <x v="2"/>
    <n v="302"/>
    <x v="45"/>
    <x v="46"/>
    <x v="1"/>
    <n v="3"/>
  </r>
  <r>
    <x v="1"/>
    <x v="2"/>
    <s v="Pontevedra"/>
    <x v="2"/>
    <s v="Moaña"/>
    <s v="Grao"/>
    <x v="2"/>
    <n v="302"/>
    <x v="45"/>
    <x v="46"/>
    <x v="0"/>
    <n v="1"/>
  </r>
  <r>
    <x v="1"/>
    <x v="2"/>
    <s v="Pontevedra"/>
    <x v="2"/>
    <s v="Mondariz"/>
    <s v="Grao"/>
    <x v="2"/>
    <n v="302"/>
    <x v="45"/>
    <x v="46"/>
    <x v="1"/>
    <n v="1"/>
  </r>
  <r>
    <x v="1"/>
    <x v="2"/>
    <s v="Pontevedra"/>
    <x v="2"/>
    <s v="Mondariz"/>
    <s v="Grao"/>
    <x v="2"/>
    <n v="302"/>
    <x v="45"/>
    <x v="46"/>
    <x v="0"/>
    <n v="2"/>
  </r>
  <r>
    <x v="1"/>
    <x v="2"/>
    <s v="Pontevedra"/>
    <x v="2"/>
    <s v="Moraña"/>
    <s v="Grao"/>
    <x v="2"/>
    <n v="302"/>
    <x v="45"/>
    <x v="46"/>
    <x v="0"/>
    <n v="1"/>
  </r>
  <r>
    <x v="1"/>
    <x v="2"/>
    <s v="Pontevedra"/>
    <x v="2"/>
    <s v="Mos"/>
    <s v="Grao"/>
    <x v="2"/>
    <n v="302"/>
    <x v="45"/>
    <x v="46"/>
    <x v="1"/>
    <n v="3"/>
  </r>
  <r>
    <x v="1"/>
    <x v="2"/>
    <s v="Pontevedra"/>
    <x v="2"/>
    <s v="Mos"/>
    <s v="Grao"/>
    <x v="2"/>
    <n v="302"/>
    <x v="45"/>
    <x v="46"/>
    <x v="0"/>
    <n v="6"/>
  </r>
  <r>
    <x v="1"/>
    <x v="2"/>
    <s v="Pontevedra"/>
    <x v="2"/>
    <s v="Nigrán"/>
    <s v="Grao"/>
    <x v="2"/>
    <n v="302"/>
    <x v="45"/>
    <x v="46"/>
    <x v="0"/>
    <n v="3"/>
  </r>
  <r>
    <x v="1"/>
    <x v="2"/>
    <s v="Pontevedra"/>
    <x v="2"/>
    <s v="O Porriño"/>
    <s v="Grao"/>
    <x v="2"/>
    <n v="302"/>
    <x v="45"/>
    <x v="46"/>
    <x v="1"/>
    <n v="2"/>
  </r>
  <r>
    <x v="1"/>
    <x v="2"/>
    <s v="Pontevedra"/>
    <x v="2"/>
    <s v="O Porriño"/>
    <s v="Grao"/>
    <x v="2"/>
    <n v="302"/>
    <x v="45"/>
    <x v="46"/>
    <x v="0"/>
    <n v="5"/>
  </r>
  <r>
    <x v="1"/>
    <x v="2"/>
    <s v="Pontevedra"/>
    <x v="2"/>
    <s v="O Rosal"/>
    <s v="Grao"/>
    <x v="2"/>
    <n v="302"/>
    <x v="45"/>
    <x v="46"/>
    <x v="1"/>
    <n v="1"/>
  </r>
  <r>
    <x v="1"/>
    <x v="2"/>
    <s v="Pontevedra"/>
    <x v="2"/>
    <s v="O Rosal"/>
    <s v="Grao"/>
    <x v="2"/>
    <n v="302"/>
    <x v="45"/>
    <x v="46"/>
    <x v="0"/>
    <n v="1"/>
  </r>
  <r>
    <x v="1"/>
    <x v="2"/>
    <s v="Pontevedra"/>
    <x v="2"/>
    <s v="Pazos de Borbén"/>
    <s v="Grao"/>
    <x v="2"/>
    <n v="302"/>
    <x v="45"/>
    <x v="46"/>
    <x v="1"/>
    <n v="1"/>
  </r>
  <r>
    <x v="1"/>
    <x v="2"/>
    <s v="Pontevedra"/>
    <x v="2"/>
    <s v="Poio"/>
    <s v="Grao"/>
    <x v="2"/>
    <n v="302"/>
    <x v="45"/>
    <x v="46"/>
    <x v="0"/>
    <n v="3"/>
  </r>
  <r>
    <x v="1"/>
    <x v="2"/>
    <s v="Pontevedra"/>
    <x v="2"/>
    <s v="Ponteareas"/>
    <s v="Grao"/>
    <x v="2"/>
    <n v="302"/>
    <x v="45"/>
    <x v="46"/>
    <x v="1"/>
    <n v="2"/>
  </r>
  <r>
    <x v="1"/>
    <x v="2"/>
    <s v="Pontevedra"/>
    <x v="2"/>
    <s v="Ponteareas"/>
    <s v="Grao"/>
    <x v="2"/>
    <n v="302"/>
    <x v="45"/>
    <x v="46"/>
    <x v="0"/>
    <n v="4"/>
  </r>
  <r>
    <x v="1"/>
    <x v="2"/>
    <s v="Pontevedra"/>
    <x v="2"/>
    <s v="Pontevedra"/>
    <s v="Grao"/>
    <x v="2"/>
    <n v="302"/>
    <x v="45"/>
    <x v="46"/>
    <x v="1"/>
    <n v="9"/>
  </r>
  <r>
    <x v="1"/>
    <x v="2"/>
    <s v="Pontevedra"/>
    <x v="2"/>
    <s v="Pontevedra"/>
    <s v="Grao"/>
    <x v="2"/>
    <n v="302"/>
    <x v="45"/>
    <x v="46"/>
    <x v="0"/>
    <n v="14"/>
  </r>
  <r>
    <x v="1"/>
    <x v="2"/>
    <s v="Pontevedra"/>
    <x v="2"/>
    <s v="Redondela"/>
    <s v="Grao"/>
    <x v="2"/>
    <n v="302"/>
    <x v="45"/>
    <x v="46"/>
    <x v="1"/>
    <n v="6"/>
  </r>
  <r>
    <x v="1"/>
    <x v="2"/>
    <s v="Pontevedra"/>
    <x v="2"/>
    <s v="Redondela"/>
    <s v="Grao"/>
    <x v="2"/>
    <n v="302"/>
    <x v="45"/>
    <x v="46"/>
    <x v="0"/>
    <n v="7"/>
  </r>
  <r>
    <x v="1"/>
    <x v="2"/>
    <s v="Pontevedra"/>
    <x v="2"/>
    <s v="Salceda de Caselas"/>
    <s v="Grao"/>
    <x v="2"/>
    <n v="302"/>
    <x v="45"/>
    <x v="46"/>
    <x v="0"/>
    <n v="2"/>
  </r>
  <r>
    <x v="1"/>
    <x v="2"/>
    <s v="Pontevedra"/>
    <x v="2"/>
    <s v="Salvaterra de Miño"/>
    <s v="Grao"/>
    <x v="2"/>
    <n v="302"/>
    <x v="45"/>
    <x v="46"/>
    <x v="1"/>
    <n v="2"/>
  </r>
  <r>
    <x v="1"/>
    <x v="2"/>
    <s v="Pontevedra"/>
    <x v="2"/>
    <s v="Sanxenxo"/>
    <s v="Grao"/>
    <x v="2"/>
    <n v="302"/>
    <x v="45"/>
    <x v="46"/>
    <x v="1"/>
    <n v="3"/>
  </r>
  <r>
    <x v="1"/>
    <x v="2"/>
    <s v="Pontevedra"/>
    <x v="2"/>
    <s v="Sanxenxo"/>
    <s v="Grao"/>
    <x v="2"/>
    <n v="302"/>
    <x v="45"/>
    <x v="46"/>
    <x v="0"/>
    <n v="2"/>
  </r>
  <r>
    <x v="1"/>
    <x v="2"/>
    <s v="Pontevedra"/>
    <x v="2"/>
    <s v="Silleda"/>
    <s v="Grao"/>
    <x v="2"/>
    <n v="302"/>
    <x v="45"/>
    <x v="46"/>
    <x v="1"/>
    <n v="1"/>
  </r>
  <r>
    <x v="1"/>
    <x v="2"/>
    <s v="Pontevedra"/>
    <x v="2"/>
    <s v="Soutomaior"/>
    <s v="Grao"/>
    <x v="2"/>
    <n v="302"/>
    <x v="45"/>
    <x v="46"/>
    <x v="1"/>
    <n v="1"/>
  </r>
  <r>
    <x v="1"/>
    <x v="2"/>
    <s v="Pontevedra"/>
    <x v="2"/>
    <s v="Soutomaior"/>
    <s v="Grao"/>
    <x v="2"/>
    <n v="302"/>
    <x v="45"/>
    <x v="46"/>
    <x v="0"/>
    <n v="1"/>
  </r>
  <r>
    <x v="1"/>
    <x v="2"/>
    <s v="Pontevedra"/>
    <x v="2"/>
    <s v="Tomiño"/>
    <s v="Grao"/>
    <x v="2"/>
    <n v="302"/>
    <x v="45"/>
    <x v="46"/>
    <x v="1"/>
    <n v="1"/>
  </r>
  <r>
    <x v="1"/>
    <x v="2"/>
    <s v="Pontevedra"/>
    <x v="2"/>
    <s v="Tomiño"/>
    <s v="Grao"/>
    <x v="2"/>
    <n v="302"/>
    <x v="45"/>
    <x v="46"/>
    <x v="0"/>
    <n v="3"/>
  </r>
  <r>
    <x v="1"/>
    <x v="2"/>
    <s v="Pontevedra"/>
    <x v="2"/>
    <s v="Tui"/>
    <s v="Grao"/>
    <x v="2"/>
    <n v="302"/>
    <x v="45"/>
    <x v="46"/>
    <x v="1"/>
    <n v="1"/>
  </r>
  <r>
    <x v="1"/>
    <x v="2"/>
    <s v="Pontevedra"/>
    <x v="2"/>
    <s v="Tui"/>
    <s v="Grao"/>
    <x v="2"/>
    <n v="302"/>
    <x v="45"/>
    <x v="46"/>
    <x v="0"/>
    <n v="8"/>
  </r>
  <r>
    <x v="1"/>
    <x v="2"/>
    <s v="Pontevedra"/>
    <x v="2"/>
    <s v="Valga"/>
    <s v="Grao"/>
    <x v="2"/>
    <n v="302"/>
    <x v="45"/>
    <x v="46"/>
    <x v="1"/>
    <n v="1"/>
  </r>
  <r>
    <x v="1"/>
    <x v="2"/>
    <s v="Pontevedra"/>
    <x v="2"/>
    <s v="Vigo"/>
    <s v="Grao"/>
    <x v="2"/>
    <n v="302"/>
    <x v="45"/>
    <x v="46"/>
    <x v="1"/>
    <n v="46"/>
  </r>
  <r>
    <x v="1"/>
    <x v="2"/>
    <s v="Pontevedra"/>
    <x v="2"/>
    <s v="Vigo"/>
    <s v="Grao"/>
    <x v="2"/>
    <n v="302"/>
    <x v="45"/>
    <x v="46"/>
    <x v="0"/>
    <n v="73"/>
  </r>
  <r>
    <x v="1"/>
    <x v="2"/>
    <s v="Pontevedra"/>
    <x v="2"/>
    <s v="Vilagarcía de Arousa"/>
    <s v="Grao"/>
    <x v="2"/>
    <n v="302"/>
    <x v="45"/>
    <x v="46"/>
    <x v="1"/>
    <n v="1"/>
  </r>
  <r>
    <x v="1"/>
    <x v="2"/>
    <s v="Pontevedra"/>
    <x v="2"/>
    <s v="Vilagarcía de Arousa"/>
    <s v="Grao"/>
    <x v="2"/>
    <n v="302"/>
    <x v="45"/>
    <x v="46"/>
    <x v="0"/>
    <n v="5"/>
  </r>
  <r>
    <x v="1"/>
    <x v="2"/>
    <s v="Pontevedra"/>
    <x v="2"/>
    <s v="Vilanova de Arousa"/>
    <s v="Grao"/>
    <x v="2"/>
    <n v="302"/>
    <x v="45"/>
    <x v="46"/>
    <x v="1"/>
    <n v="2"/>
  </r>
  <r>
    <x v="1"/>
    <x v="2"/>
    <s v="Pontevedra"/>
    <x v="2"/>
    <s v="Vilanova de Arousa"/>
    <s v="Grao"/>
    <x v="2"/>
    <n v="302"/>
    <x v="45"/>
    <x v="46"/>
    <x v="0"/>
    <n v="1"/>
  </r>
  <r>
    <x v="1"/>
    <x v="2"/>
    <s v="Soria"/>
    <x v="3"/>
    <s v="Burgo de Osma-Ciudad de Osma"/>
    <s v="Grao"/>
    <x v="2"/>
    <n v="302"/>
    <x v="45"/>
    <x v="46"/>
    <x v="0"/>
    <n v="1"/>
  </r>
  <r>
    <x v="1"/>
    <x v="2"/>
    <s v="Valladolid"/>
    <x v="3"/>
    <s v="Tordesillas"/>
    <s v="Grao"/>
    <x v="2"/>
    <n v="302"/>
    <x v="45"/>
    <x v="46"/>
    <x v="0"/>
    <n v="1"/>
  </r>
  <r>
    <x v="1"/>
    <x v="2"/>
    <s v="Valladolid"/>
    <x v="3"/>
    <s v="Valladolid"/>
    <s v="Grao"/>
    <x v="2"/>
    <n v="302"/>
    <x v="45"/>
    <x v="46"/>
    <x v="1"/>
    <n v="1"/>
  </r>
  <r>
    <x v="1"/>
    <x v="2"/>
    <s v="Vizcaya"/>
    <x v="3"/>
    <s v="Bilbao"/>
    <s v="Grao"/>
    <x v="2"/>
    <n v="302"/>
    <x v="45"/>
    <x v="46"/>
    <x v="1"/>
    <n v="1"/>
  </r>
  <r>
    <x v="1"/>
    <x v="2"/>
    <s v="Vizcaya"/>
    <x v="3"/>
    <s v="Santurtzi"/>
    <s v="Grao"/>
    <x v="2"/>
    <n v="302"/>
    <x v="45"/>
    <x v="46"/>
    <x v="0"/>
    <n v="1"/>
  </r>
  <r>
    <x v="1"/>
    <x v="4"/>
    <s v="No informado"/>
    <x v="1"/>
    <s v="Extranjero"/>
    <s v="Grao"/>
    <x v="2"/>
    <n v="302"/>
    <x v="45"/>
    <x v="46"/>
    <x v="0"/>
    <n v="1"/>
  </r>
  <r>
    <x v="1"/>
    <x v="21"/>
    <s v="No informado"/>
    <x v="0"/>
    <s v="Extranjero"/>
    <s v="Grao"/>
    <x v="2"/>
    <n v="303"/>
    <x v="46"/>
    <x v="47"/>
    <x v="0"/>
    <n v="1"/>
  </r>
  <r>
    <x v="1"/>
    <x v="8"/>
    <s v="No informado"/>
    <x v="0"/>
    <s v="Extranjero"/>
    <s v="Grao"/>
    <x v="2"/>
    <n v="303"/>
    <x v="46"/>
    <x v="7"/>
    <x v="1"/>
    <n v="2"/>
  </r>
  <r>
    <x v="1"/>
    <x v="7"/>
    <s v="No informado"/>
    <x v="0"/>
    <s v="Extranjero"/>
    <s v="Grao"/>
    <x v="2"/>
    <n v="303"/>
    <x v="46"/>
    <x v="7"/>
    <x v="0"/>
    <n v="1"/>
  </r>
  <r>
    <x v="1"/>
    <x v="16"/>
    <s v="No informado"/>
    <x v="0"/>
    <s v="Extranjero"/>
    <s v="Grao"/>
    <x v="2"/>
    <n v="303"/>
    <x v="46"/>
    <x v="7"/>
    <x v="1"/>
    <n v="2"/>
  </r>
  <r>
    <x v="1"/>
    <x v="2"/>
    <s v="A Coruña"/>
    <x v="2"/>
    <s v="A Coruña"/>
    <s v="Grao"/>
    <x v="2"/>
    <n v="303"/>
    <x v="46"/>
    <x v="7"/>
    <x v="1"/>
    <n v="2"/>
  </r>
  <r>
    <x v="1"/>
    <x v="2"/>
    <s v="A Coruña"/>
    <x v="2"/>
    <s v="A Coruña"/>
    <s v="Grao"/>
    <x v="2"/>
    <n v="303"/>
    <x v="46"/>
    <x v="7"/>
    <x v="0"/>
    <n v="3"/>
  </r>
  <r>
    <x v="1"/>
    <x v="2"/>
    <s v="A Coruña"/>
    <x v="2"/>
    <s v="A Coruña"/>
    <s v="Grao"/>
    <x v="2"/>
    <n v="303"/>
    <x v="46"/>
    <x v="47"/>
    <x v="1"/>
    <n v="1"/>
  </r>
  <r>
    <x v="1"/>
    <x v="2"/>
    <s v="A Coruña"/>
    <x v="2"/>
    <s v="A Coruña"/>
    <s v="Grao"/>
    <x v="2"/>
    <n v="303"/>
    <x v="46"/>
    <x v="47"/>
    <x v="0"/>
    <n v="2"/>
  </r>
  <r>
    <x v="1"/>
    <x v="2"/>
    <s v="A Coruña"/>
    <x v="2"/>
    <s v="A Coruña"/>
    <s v="Grao"/>
    <x v="2"/>
    <n v="303"/>
    <x v="46"/>
    <x v="5"/>
    <x v="1"/>
    <n v="1"/>
  </r>
  <r>
    <x v="1"/>
    <x v="2"/>
    <s v="A Coruña"/>
    <x v="2"/>
    <s v="A Coruña"/>
    <s v="Grao"/>
    <x v="2"/>
    <n v="303"/>
    <x v="46"/>
    <x v="5"/>
    <x v="0"/>
    <n v="2"/>
  </r>
  <r>
    <x v="1"/>
    <x v="2"/>
    <s v="A Coruña"/>
    <x v="2"/>
    <s v="A Laracha"/>
    <s v="Grao"/>
    <x v="2"/>
    <n v="303"/>
    <x v="46"/>
    <x v="5"/>
    <x v="1"/>
    <n v="1"/>
  </r>
  <r>
    <x v="1"/>
    <x v="2"/>
    <s v="A Coruña"/>
    <x v="2"/>
    <s v="A Pobra do Caramiñal"/>
    <s v="Grao"/>
    <x v="2"/>
    <n v="303"/>
    <x v="46"/>
    <x v="7"/>
    <x v="1"/>
    <n v="3"/>
  </r>
  <r>
    <x v="1"/>
    <x v="2"/>
    <s v="A Coruña"/>
    <x v="2"/>
    <s v="A Pobra do Caramiñal"/>
    <s v="Grao"/>
    <x v="2"/>
    <n v="303"/>
    <x v="46"/>
    <x v="7"/>
    <x v="0"/>
    <n v="1"/>
  </r>
  <r>
    <x v="1"/>
    <x v="2"/>
    <s v="A Coruña"/>
    <x v="2"/>
    <s v="Ames"/>
    <s v="Grao"/>
    <x v="2"/>
    <n v="303"/>
    <x v="46"/>
    <x v="7"/>
    <x v="1"/>
    <n v="1"/>
  </r>
  <r>
    <x v="1"/>
    <x v="2"/>
    <s v="A Coruña"/>
    <x v="2"/>
    <s v="Ames"/>
    <s v="Grao"/>
    <x v="2"/>
    <n v="303"/>
    <x v="46"/>
    <x v="7"/>
    <x v="0"/>
    <n v="4"/>
  </r>
  <r>
    <x v="1"/>
    <x v="2"/>
    <s v="A Coruña"/>
    <x v="2"/>
    <s v="Ames"/>
    <s v="Grao"/>
    <x v="2"/>
    <n v="303"/>
    <x v="46"/>
    <x v="47"/>
    <x v="1"/>
    <n v="2"/>
  </r>
  <r>
    <x v="1"/>
    <x v="2"/>
    <s v="A Coruña"/>
    <x v="2"/>
    <s v="Ames"/>
    <s v="Grao"/>
    <x v="2"/>
    <n v="303"/>
    <x v="46"/>
    <x v="5"/>
    <x v="1"/>
    <n v="1"/>
  </r>
  <r>
    <x v="1"/>
    <x v="2"/>
    <s v="A Coruña"/>
    <x v="2"/>
    <s v="Arteixo"/>
    <s v="Grao"/>
    <x v="2"/>
    <n v="303"/>
    <x v="46"/>
    <x v="47"/>
    <x v="1"/>
    <n v="1"/>
  </r>
  <r>
    <x v="1"/>
    <x v="2"/>
    <s v="A Coruña"/>
    <x v="2"/>
    <s v="Arteixo"/>
    <s v="Grao"/>
    <x v="2"/>
    <n v="303"/>
    <x v="46"/>
    <x v="47"/>
    <x v="0"/>
    <n v="1"/>
  </r>
  <r>
    <x v="1"/>
    <x v="2"/>
    <s v="A Coruña"/>
    <x v="2"/>
    <s v="Arteixo"/>
    <s v="Grao"/>
    <x v="2"/>
    <n v="303"/>
    <x v="46"/>
    <x v="5"/>
    <x v="1"/>
    <n v="1"/>
  </r>
  <r>
    <x v="1"/>
    <x v="2"/>
    <s v="A Coruña"/>
    <x v="2"/>
    <s v="Arzúa"/>
    <s v="Grao"/>
    <x v="2"/>
    <n v="303"/>
    <x v="46"/>
    <x v="7"/>
    <x v="1"/>
    <n v="2"/>
  </r>
  <r>
    <x v="1"/>
    <x v="2"/>
    <s v="A Coruña"/>
    <x v="2"/>
    <s v="As Pontes de García Rodríguez"/>
    <s v="Grao"/>
    <x v="2"/>
    <n v="303"/>
    <x v="46"/>
    <x v="7"/>
    <x v="1"/>
    <n v="1"/>
  </r>
  <r>
    <x v="1"/>
    <x v="2"/>
    <s v="A Coruña"/>
    <x v="2"/>
    <s v="As Pontes de García Rodríguez"/>
    <s v="Grao"/>
    <x v="2"/>
    <n v="303"/>
    <x v="46"/>
    <x v="47"/>
    <x v="1"/>
    <n v="1"/>
  </r>
  <r>
    <x v="1"/>
    <x v="2"/>
    <s v="A Coruña"/>
    <x v="2"/>
    <s v="Betanzos"/>
    <s v="Grao"/>
    <x v="2"/>
    <n v="303"/>
    <x v="46"/>
    <x v="47"/>
    <x v="1"/>
    <n v="1"/>
  </r>
  <r>
    <x v="1"/>
    <x v="2"/>
    <s v="A Coruña"/>
    <x v="2"/>
    <s v="Boimorto"/>
    <s v="Grao"/>
    <x v="2"/>
    <n v="303"/>
    <x v="46"/>
    <x v="7"/>
    <x v="0"/>
    <n v="1"/>
  </r>
  <r>
    <x v="1"/>
    <x v="2"/>
    <s v="A Coruña"/>
    <x v="2"/>
    <s v="Boiro"/>
    <s v="Grao"/>
    <x v="2"/>
    <n v="303"/>
    <x v="46"/>
    <x v="7"/>
    <x v="1"/>
    <n v="1"/>
  </r>
  <r>
    <x v="1"/>
    <x v="2"/>
    <s v="A Coruña"/>
    <x v="2"/>
    <s v="Boiro"/>
    <s v="Grao"/>
    <x v="2"/>
    <n v="303"/>
    <x v="46"/>
    <x v="7"/>
    <x v="0"/>
    <n v="2"/>
  </r>
  <r>
    <x v="1"/>
    <x v="2"/>
    <s v="A Coruña"/>
    <x v="2"/>
    <s v="Cambre"/>
    <s v="Grao"/>
    <x v="2"/>
    <n v="303"/>
    <x v="46"/>
    <x v="7"/>
    <x v="1"/>
    <n v="1"/>
  </r>
  <r>
    <x v="1"/>
    <x v="2"/>
    <s v="A Coruña"/>
    <x v="2"/>
    <s v="Carballo"/>
    <s v="Grao"/>
    <x v="2"/>
    <n v="303"/>
    <x v="46"/>
    <x v="7"/>
    <x v="1"/>
    <n v="1"/>
  </r>
  <r>
    <x v="1"/>
    <x v="2"/>
    <s v="A Coruña"/>
    <x v="2"/>
    <s v="Culleredo"/>
    <s v="Grao"/>
    <x v="2"/>
    <n v="303"/>
    <x v="46"/>
    <x v="7"/>
    <x v="1"/>
    <n v="1"/>
  </r>
  <r>
    <x v="1"/>
    <x v="2"/>
    <s v="A Coruña"/>
    <x v="2"/>
    <s v="Culleredo"/>
    <s v="Grao"/>
    <x v="2"/>
    <n v="303"/>
    <x v="46"/>
    <x v="7"/>
    <x v="0"/>
    <n v="1"/>
  </r>
  <r>
    <x v="1"/>
    <x v="2"/>
    <s v="A Coruña"/>
    <x v="2"/>
    <s v="Culleredo"/>
    <s v="Grao"/>
    <x v="2"/>
    <n v="303"/>
    <x v="46"/>
    <x v="47"/>
    <x v="1"/>
    <n v="1"/>
  </r>
  <r>
    <x v="1"/>
    <x v="2"/>
    <s v="A Coruña"/>
    <x v="2"/>
    <s v="Ferrol"/>
    <s v="Grao"/>
    <x v="2"/>
    <n v="303"/>
    <x v="46"/>
    <x v="5"/>
    <x v="0"/>
    <n v="1"/>
  </r>
  <r>
    <x v="1"/>
    <x v="2"/>
    <s v="A Coruña"/>
    <x v="2"/>
    <s v="Mugardos"/>
    <s v="Grao"/>
    <x v="2"/>
    <n v="303"/>
    <x v="46"/>
    <x v="7"/>
    <x v="1"/>
    <n v="1"/>
  </r>
  <r>
    <x v="1"/>
    <x v="2"/>
    <s v="A Coruña"/>
    <x v="2"/>
    <s v="Muros"/>
    <s v="Grao"/>
    <x v="2"/>
    <n v="303"/>
    <x v="46"/>
    <x v="7"/>
    <x v="0"/>
    <n v="1"/>
  </r>
  <r>
    <x v="1"/>
    <x v="2"/>
    <s v="A Coruña"/>
    <x v="2"/>
    <s v="Noia"/>
    <s v="Grao"/>
    <x v="2"/>
    <n v="303"/>
    <x v="46"/>
    <x v="7"/>
    <x v="1"/>
    <n v="1"/>
  </r>
  <r>
    <x v="1"/>
    <x v="2"/>
    <s v="A Coruña"/>
    <x v="2"/>
    <s v="Oleiros"/>
    <s v="Grao"/>
    <x v="2"/>
    <n v="303"/>
    <x v="46"/>
    <x v="7"/>
    <x v="1"/>
    <n v="1"/>
  </r>
  <r>
    <x v="1"/>
    <x v="2"/>
    <s v="A Coruña"/>
    <x v="2"/>
    <s v="Oleiros"/>
    <s v="Grao"/>
    <x v="2"/>
    <n v="303"/>
    <x v="46"/>
    <x v="7"/>
    <x v="0"/>
    <n v="1"/>
  </r>
  <r>
    <x v="1"/>
    <x v="2"/>
    <s v="A Coruña"/>
    <x v="2"/>
    <s v="Oleiros"/>
    <s v="Grao"/>
    <x v="2"/>
    <n v="303"/>
    <x v="46"/>
    <x v="47"/>
    <x v="1"/>
    <n v="1"/>
  </r>
  <r>
    <x v="1"/>
    <x v="2"/>
    <s v="A Coruña"/>
    <x v="2"/>
    <s v="Oleiros"/>
    <s v="Grao"/>
    <x v="2"/>
    <n v="303"/>
    <x v="46"/>
    <x v="5"/>
    <x v="1"/>
    <n v="3"/>
  </r>
  <r>
    <x v="1"/>
    <x v="2"/>
    <s v="A Coruña"/>
    <x v="2"/>
    <s v="Ordes"/>
    <s v="Grao"/>
    <x v="2"/>
    <n v="303"/>
    <x v="46"/>
    <x v="7"/>
    <x v="1"/>
    <n v="1"/>
  </r>
  <r>
    <x v="1"/>
    <x v="2"/>
    <s v="A Coruña"/>
    <x v="2"/>
    <s v="Oroso"/>
    <s v="Grao"/>
    <x v="2"/>
    <n v="303"/>
    <x v="46"/>
    <x v="5"/>
    <x v="1"/>
    <n v="1"/>
  </r>
  <r>
    <x v="1"/>
    <x v="2"/>
    <s v="A Coruña"/>
    <x v="2"/>
    <s v="Porto do Son"/>
    <s v="Grao"/>
    <x v="2"/>
    <n v="303"/>
    <x v="46"/>
    <x v="7"/>
    <x v="1"/>
    <n v="1"/>
  </r>
  <r>
    <x v="1"/>
    <x v="2"/>
    <s v="A Coruña"/>
    <x v="2"/>
    <s v="Porto do Son"/>
    <s v="Grao"/>
    <x v="2"/>
    <n v="303"/>
    <x v="46"/>
    <x v="7"/>
    <x v="0"/>
    <n v="1"/>
  </r>
  <r>
    <x v="1"/>
    <x v="2"/>
    <s v="A Coruña"/>
    <x v="2"/>
    <s v="Rianxo"/>
    <s v="Grao"/>
    <x v="2"/>
    <n v="303"/>
    <x v="46"/>
    <x v="7"/>
    <x v="1"/>
    <n v="3"/>
  </r>
  <r>
    <x v="1"/>
    <x v="2"/>
    <s v="A Coruña"/>
    <x v="2"/>
    <s v="Rianxo"/>
    <s v="Grao"/>
    <x v="2"/>
    <n v="303"/>
    <x v="46"/>
    <x v="7"/>
    <x v="0"/>
    <n v="1"/>
  </r>
  <r>
    <x v="1"/>
    <x v="2"/>
    <s v="A Coruña"/>
    <x v="2"/>
    <s v="Rianxo"/>
    <s v="Grao"/>
    <x v="2"/>
    <n v="303"/>
    <x v="46"/>
    <x v="5"/>
    <x v="1"/>
    <n v="1"/>
  </r>
  <r>
    <x v="1"/>
    <x v="2"/>
    <s v="A Coruña"/>
    <x v="2"/>
    <s v="Ribeira"/>
    <s v="Grao"/>
    <x v="2"/>
    <n v="303"/>
    <x v="46"/>
    <x v="7"/>
    <x v="1"/>
    <n v="1"/>
  </r>
  <r>
    <x v="1"/>
    <x v="2"/>
    <s v="A Coruña"/>
    <x v="2"/>
    <s v="Ribeira"/>
    <s v="Grao"/>
    <x v="2"/>
    <n v="303"/>
    <x v="46"/>
    <x v="7"/>
    <x v="0"/>
    <n v="3"/>
  </r>
  <r>
    <x v="1"/>
    <x v="2"/>
    <s v="A Coruña"/>
    <x v="2"/>
    <s v="Ribeira"/>
    <s v="Grao"/>
    <x v="2"/>
    <n v="303"/>
    <x v="46"/>
    <x v="47"/>
    <x v="0"/>
    <n v="1"/>
  </r>
  <r>
    <x v="1"/>
    <x v="2"/>
    <s v="A Coruña"/>
    <x v="2"/>
    <s v="Ribeira"/>
    <s v="Grao"/>
    <x v="2"/>
    <n v="303"/>
    <x v="46"/>
    <x v="5"/>
    <x v="1"/>
    <n v="2"/>
  </r>
  <r>
    <x v="1"/>
    <x v="2"/>
    <s v="A Coruña"/>
    <x v="2"/>
    <s v="Ribeira"/>
    <s v="Grao"/>
    <x v="2"/>
    <n v="303"/>
    <x v="46"/>
    <x v="5"/>
    <x v="0"/>
    <n v="2"/>
  </r>
  <r>
    <x v="1"/>
    <x v="2"/>
    <s v="A Coruña"/>
    <x v="2"/>
    <s v="Santiago de Compostela"/>
    <s v="Grao"/>
    <x v="2"/>
    <n v="303"/>
    <x v="46"/>
    <x v="7"/>
    <x v="1"/>
    <n v="2"/>
  </r>
  <r>
    <x v="1"/>
    <x v="2"/>
    <s v="A Coruña"/>
    <x v="2"/>
    <s v="Santiago de Compostela"/>
    <s v="Grao"/>
    <x v="2"/>
    <n v="303"/>
    <x v="46"/>
    <x v="7"/>
    <x v="0"/>
    <n v="3"/>
  </r>
  <r>
    <x v="1"/>
    <x v="2"/>
    <s v="A Coruña"/>
    <x v="2"/>
    <s v="Santiago de Compostela"/>
    <s v="Grao"/>
    <x v="2"/>
    <n v="303"/>
    <x v="46"/>
    <x v="5"/>
    <x v="1"/>
    <n v="1"/>
  </r>
  <r>
    <x v="1"/>
    <x v="2"/>
    <s v="A Coruña"/>
    <x v="2"/>
    <s v="Santiago de Compostela"/>
    <s v="Grao"/>
    <x v="2"/>
    <n v="303"/>
    <x v="46"/>
    <x v="5"/>
    <x v="0"/>
    <n v="2"/>
  </r>
  <r>
    <x v="1"/>
    <x v="2"/>
    <s v="A Coruña"/>
    <x v="2"/>
    <s v="Teo"/>
    <s v="Grao"/>
    <x v="2"/>
    <n v="303"/>
    <x v="46"/>
    <x v="7"/>
    <x v="1"/>
    <n v="1"/>
  </r>
  <r>
    <x v="1"/>
    <x v="2"/>
    <s v="A Coruña"/>
    <x v="2"/>
    <s v="Teo"/>
    <s v="Grao"/>
    <x v="2"/>
    <n v="303"/>
    <x v="46"/>
    <x v="47"/>
    <x v="1"/>
    <n v="1"/>
  </r>
  <r>
    <x v="1"/>
    <x v="2"/>
    <s v="A Coruña"/>
    <x v="2"/>
    <s v="Teo"/>
    <s v="Grao"/>
    <x v="2"/>
    <n v="303"/>
    <x v="46"/>
    <x v="5"/>
    <x v="1"/>
    <n v="2"/>
  </r>
  <r>
    <x v="1"/>
    <x v="2"/>
    <s v="Alicante"/>
    <x v="3"/>
    <s v="Alcoy/Alcoi"/>
    <s v="Grao"/>
    <x v="2"/>
    <n v="303"/>
    <x v="46"/>
    <x v="5"/>
    <x v="0"/>
    <n v="1"/>
  </r>
  <r>
    <x v="1"/>
    <x v="2"/>
    <s v="Badajoz"/>
    <x v="3"/>
    <s v="Villanueva de la Serena"/>
    <s v="Grao"/>
    <x v="2"/>
    <n v="303"/>
    <x v="46"/>
    <x v="47"/>
    <x v="0"/>
    <n v="1"/>
  </r>
  <r>
    <x v="1"/>
    <x v="2"/>
    <s v="Barcelona"/>
    <x v="3"/>
    <s v="Barcelona"/>
    <s v="Grao"/>
    <x v="2"/>
    <n v="303"/>
    <x v="46"/>
    <x v="7"/>
    <x v="1"/>
    <n v="1"/>
  </r>
  <r>
    <x v="1"/>
    <x v="2"/>
    <s v="Barcelona"/>
    <x v="3"/>
    <s v="Barcelona"/>
    <s v="Grao"/>
    <x v="2"/>
    <n v="303"/>
    <x v="46"/>
    <x v="47"/>
    <x v="1"/>
    <n v="2"/>
  </r>
  <r>
    <x v="1"/>
    <x v="2"/>
    <s v="Barcelona"/>
    <x v="3"/>
    <s v="Santa Coloma de Gramenet"/>
    <s v="Grao"/>
    <x v="2"/>
    <n v="303"/>
    <x v="46"/>
    <x v="7"/>
    <x v="1"/>
    <n v="1"/>
  </r>
  <r>
    <x v="1"/>
    <x v="2"/>
    <s v="Burgos"/>
    <x v="3"/>
    <s v="Burgos"/>
    <s v="Grao"/>
    <x v="2"/>
    <n v="303"/>
    <x v="46"/>
    <x v="7"/>
    <x v="0"/>
    <n v="1"/>
  </r>
  <r>
    <x v="1"/>
    <x v="2"/>
    <s v="Cáceres"/>
    <x v="3"/>
    <s v="Ibahernando"/>
    <s v="Grao"/>
    <x v="2"/>
    <n v="303"/>
    <x v="46"/>
    <x v="7"/>
    <x v="0"/>
    <n v="1"/>
  </r>
  <r>
    <x v="1"/>
    <x v="2"/>
    <s v="Guadalajara"/>
    <x v="3"/>
    <s v="Casar, El"/>
    <s v="Grao"/>
    <x v="2"/>
    <n v="303"/>
    <x v="46"/>
    <x v="7"/>
    <x v="1"/>
    <n v="1"/>
  </r>
  <r>
    <x v="1"/>
    <x v="2"/>
    <s v="Guadalajara"/>
    <x v="3"/>
    <s v="Guadalajara"/>
    <s v="Grao"/>
    <x v="2"/>
    <n v="303"/>
    <x v="46"/>
    <x v="47"/>
    <x v="1"/>
    <n v="1"/>
  </r>
  <r>
    <x v="1"/>
    <x v="2"/>
    <s v="Huelva"/>
    <x v="3"/>
    <s v="Huelva"/>
    <s v="Grao"/>
    <x v="2"/>
    <n v="303"/>
    <x v="46"/>
    <x v="7"/>
    <x v="0"/>
    <n v="1"/>
  </r>
  <r>
    <x v="1"/>
    <x v="2"/>
    <s v="La Rioja"/>
    <x v="3"/>
    <s v="Tudelilla"/>
    <s v="Grao"/>
    <x v="2"/>
    <n v="303"/>
    <x v="46"/>
    <x v="47"/>
    <x v="1"/>
    <n v="1"/>
  </r>
  <r>
    <x v="1"/>
    <x v="2"/>
    <s v="Las Palmas"/>
    <x v="3"/>
    <s v="San Bartolomé de Tirajana"/>
    <s v="Grao"/>
    <x v="2"/>
    <n v="303"/>
    <x v="46"/>
    <x v="5"/>
    <x v="0"/>
    <n v="1"/>
  </r>
  <r>
    <x v="1"/>
    <x v="2"/>
    <s v="Las Palmas"/>
    <x v="3"/>
    <s v="Teguise"/>
    <s v="Grao"/>
    <x v="2"/>
    <n v="303"/>
    <x v="46"/>
    <x v="7"/>
    <x v="1"/>
    <n v="1"/>
  </r>
  <r>
    <x v="1"/>
    <x v="2"/>
    <s v="León"/>
    <x v="3"/>
    <s v="Camponaraya"/>
    <s v="Grao"/>
    <x v="2"/>
    <n v="303"/>
    <x v="46"/>
    <x v="7"/>
    <x v="1"/>
    <n v="1"/>
  </r>
  <r>
    <x v="1"/>
    <x v="2"/>
    <s v="León"/>
    <x v="3"/>
    <s v="León"/>
    <s v="Grao"/>
    <x v="2"/>
    <n v="303"/>
    <x v="46"/>
    <x v="47"/>
    <x v="1"/>
    <n v="1"/>
  </r>
  <r>
    <x v="1"/>
    <x v="2"/>
    <s v="León"/>
    <x v="3"/>
    <s v="Ponferrada"/>
    <s v="Grao"/>
    <x v="2"/>
    <n v="303"/>
    <x v="46"/>
    <x v="7"/>
    <x v="1"/>
    <n v="1"/>
  </r>
  <r>
    <x v="1"/>
    <x v="2"/>
    <s v="León"/>
    <x v="3"/>
    <s v="Ponferrada"/>
    <s v="Grao"/>
    <x v="2"/>
    <n v="303"/>
    <x v="46"/>
    <x v="7"/>
    <x v="0"/>
    <n v="1"/>
  </r>
  <r>
    <x v="1"/>
    <x v="2"/>
    <s v="León"/>
    <x v="3"/>
    <s v="Ponferrada"/>
    <s v="Grao"/>
    <x v="2"/>
    <n v="303"/>
    <x v="46"/>
    <x v="5"/>
    <x v="0"/>
    <n v="1"/>
  </r>
  <r>
    <x v="1"/>
    <x v="2"/>
    <s v="Lugo"/>
    <x v="2"/>
    <s v="Castroverde"/>
    <s v="Grao"/>
    <x v="2"/>
    <n v="303"/>
    <x v="46"/>
    <x v="47"/>
    <x v="0"/>
    <n v="1"/>
  </r>
  <r>
    <x v="1"/>
    <x v="2"/>
    <s v="Lugo"/>
    <x v="2"/>
    <s v="Chantada"/>
    <s v="Grao"/>
    <x v="2"/>
    <n v="303"/>
    <x v="46"/>
    <x v="7"/>
    <x v="0"/>
    <n v="1"/>
  </r>
  <r>
    <x v="1"/>
    <x v="2"/>
    <s v="Lugo"/>
    <x v="2"/>
    <s v="Lugo"/>
    <s v="Grao"/>
    <x v="2"/>
    <n v="303"/>
    <x v="46"/>
    <x v="7"/>
    <x v="1"/>
    <n v="2"/>
  </r>
  <r>
    <x v="1"/>
    <x v="2"/>
    <s v="Lugo"/>
    <x v="2"/>
    <s v="Lugo"/>
    <s v="Grao"/>
    <x v="2"/>
    <n v="303"/>
    <x v="46"/>
    <x v="7"/>
    <x v="0"/>
    <n v="2"/>
  </r>
  <r>
    <x v="1"/>
    <x v="2"/>
    <s v="Lugo"/>
    <x v="2"/>
    <s v="Monforte de Lemos"/>
    <s v="Grao"/>
    <x v="2"/>
    <n v="303"/>
    <x v="46"/>
    <x v="7"/>
    <x v="1"/>
    <n v="3"/>
  </r>
  <r>
    <x v="1"/>
    <x v="2"/>
    <s v="Lugo"/>
    <x v="2"/>
    <s v="Monforte de Lemos"/>
    <s v="Grao"/>
    <x v="2"/>
    <n v="303"/>
    <x v="46"/>
    <x v="7"/>
    <x v="0"/>
    <n v="2"/>
  </r>
  <r>
    <x v="1"/>
    <x v="2"/>
    <s v="Lugo"/>
    <x v="2"/>
    <s v="O Vicedo"/>
    <s v="Grao"/>
    <x v="2"/>
    <n v="303"/>
    <x v="46"/>
    <x v="7"/>
    <x v="1"/>
    <n v="2"/>
  </r>
  <r>
    <x v="1"/>
    <x v="2"/>
    <s v="Lugo"/>
    <x v="2"/>
    <s v="Paradela"/>
    <s v="Grao"/>
    <x v="2"/>
    <n v="303"/>
    <x v="46"/>
    <x v="7"/>
    <x v="1"/>
    <n v="1"/>
  </r>
  <r>
    <x v="1"/>
    <x v="2"/>
    <s v="Madrid"/>
    <x v="3"/>
    <s v="Algete"/>
    <s v="Grao"/>
    <x v="2"/>
    <n v="303"/>
    <x v="46"/>
    <x v="7"/>
    <x v="0"/>
    <n v="1"/>
  </r>
  <r>
    <x v="1"/>
    <x v="2"/>
    <s v="Madrid"/>
    <x v="3"/>
    <s v="Madrid"/>
    <s v="Grao"/>
    <x v="2"/>
    <n v="303"/>
    <x v="46"/>
    <x v="47"/>
    <x v="0"/>
    <n v="1"/>
  </r>
  <r>
    <x v="1"/>
    <x v="2"/>
    <s v="Madrid"/>
    <x v="3"/>
    <s v="Madrid"/>
    <s v="Grao"/>
    <x v="2"/>
    <n v="303"/>
    <x v="46"/>
    <x v="5"/>
    <x v="0"/>
    <n v="1"/>
  </r>
  <r>
    <x v="1"/>
    <x v="2"/>
    <s v="Madrid"/>
    <x v="3"/>
    <s v="Móstoles"/>
    <s v="Grao"/>
    <x v="2"/>
    <n v="303"/>
    <x v="46"/>
    <x v="47"/>
    <x v="1"/>
    <n v="1"/>
  </r>
  <r>
    <x v="1"/>
    <x v="2"/>
    <s v="Madrid"/>
    <x v="3"/>
    <s v="Torrejón de Ardoz"/>
    <s v="Grao"/>
    <x v="2"/>
    <n v="303"/>
    <x v="46"/>
    <x v="7"/>
    <x v="0"/>
    <n v="1"/>
  </r>
  <r>
    <x v="1"/>
    <x v="2"/>
    <s v="Navarra"/>
    <x v="3"/>
    <s v="Falces"/>
    <s v="Grao"/>
    <x v="2"/>
    <n v="303"/>
    <x v="46"/>
    <x v="7"/>
    <x v="0"/>
    <n v="1"/>
  </r>
  <r>
    <x v="1"/>
    <x v="2"/>
    <s v="No informado"/>
    <x v="3"/>
    <s v="Desconocido"/>
    <s v="Grao"/>
    <x v="2"/>
    <n v="303"/>
    <x v="46"/>
    <x v="7"/>
    <x v="1"/>
    <n v="2"/>
  </r>
  <r>
    <x v="1"/>
    <x v="2"/>
    <s v="No informado"/>
    <x v="3"/>
    <s v="Desconocido"/>
    <s v="Grao"/>
    <x v="2"/>
    <n v="303"/>
    <x v="46"/>
    <x v="7"/>
    <x v="0"/>
    <n v="1"/>
  </r>
  <r>
    <x v="1"/>
    <x v="2"/>
    <s v="No informado"/>
    <x v="3"/>
    <s v="Desconocido"/>
    <s v="Grao"/>
    <x v="2"/>
    <n v="303"/>
    <x v="46"/>
    <x v="47"/>
    <x v="1"/>
    <n v="1"/>
  </r>
  <r>
    <x v="1"/>
    <x v="2"/>
    <s v="No informado"/>
    <x v="3"/>
    <s v="Desconocido"/>
    <s v="Grao"/>
    <x v="2"/>
    <n v="303"/>
    <x v="46"/>
    <x v="47"/>
    <x v="0"/>
    <n v="1"/>
  </r>
  <r>
    <x v="1"/>
    <x v="2"/>
    <s v="No informado"/>
    <x v="3"/>
    <s v="Desconocido"/>
    <s v="Grao"/>
    <x v="2"/>
    <n v="303"/>
    <x v="46"/>
    <x v="5"/>
    <x v="0"/>
    <n v="1"/>
  </r>
  <r>
    <x v="1"/>
    <x v="2"/>
    <s v="No informado"/>
    <x v="3"/>
    <s v="Extranjero"/>
    <s v="Grao"/>
    <x v="2"/>
    <n v="303"/>
    <x v="46"/>
    <x v="7"/>
    <x v="1"/>
    <n v="1"/>
  </r>
  <r>
    <x v="1"/>
    <x v="2"/>
    <s v="No informado"/>
    <x v="3"/>
    <s v="Extranjero"/>
    <s v="Grao"/>
    <x v="2"/>
    <n v="303"/>
    <x v="46"/>
    <x v="47"/>
    <x v="1"/>
    <n v="1"/>
  </r>
  <r>
    <x v="1"/>
    <x v="2"/>
    <s v="Ourense"/>
    <x v="2"/>
    <s v="A Pobra de Trives"/>
    <s v="Grao"/>
    <x v="2"/>
    <n v="303"/>
    <x v="46"/>
    <x v="7"/>
    <x v="0"/>
    <n v="1"/>
  </r>
  <r>
    <x v="1"/>
    <x v="2"/>
    <s v="Ourense"/>
    <x v="2"/>
    <s v="A Rúa"/>
    <s v="Grao"/>
    <x v="2"/>
    <n v="303"/>
    <x v="46"/>
    <x v="7"/>
    <x v="1"/>
    <n v="1"/>
  </r>
  <r>
    <x v="1"/>
    <x v="2"/>
    <s v="Ourense"/>
    <x v="2"/>
    <s v="A Rúa"/>
    <s v="Grao"/>
    <x v="2"/>
    <n v="303"/>
    <x v="46"/>
    <x v="7"/>
    <x v="0"/>
    <n v="1"/>
  </r>
  <r>
    <x v="1"/>
    <x v="2"/>
    <s v="Ourense"/>
    <x v="2"/>
    <s v="Allariz"/>
    <s v="Grao"/>
    <x v="2"/>
    <n v="303"/>
    <x v="46"/>
    <x v="7"/>
    <x v="1"/>
    <n v="1"/>
  </r>
  <r>
    <x v="1"/>
    <x v="2"/>
    <s v="Ourense"/>
    <x v="2"/>
    <s v="Avión"/>
    <s v="Grao"/>
    <x v="2"/>
    <n v="303"/>
    <x v="46"/>
    <x v="7"/>
    <x v="1"/>
    <n v="1"/>
  </r>
  <r>
    <x v="1"/>
    <x v="2"/>
    <s v="Ourense"/>
    <x v="2"/>
    <s v="Boborás"/>
    <s v="Grao"/>
    <x v="2"/>
    <n v="303"/>
    <x v="46"/>
    <x v="47"/>
    <x v="0"/>
    <n v="1"/>
  </r>
  <r>
    <x v="1"/>
    <x v="2"/>
    <s v="Ourense"/>
    <x v="2"/>
    <s v="Monterrei"/>
    <s v="Grao"/>
    <x v="2"/>
    <n v="303"/>
    <x v="46"/>
    <x v="7"/>
    <x v="1"/>
    <n v="1"/>
  </r>
  <r>
    <x v="1"/>
    <x v="2"/>
    <s v="Ourense"/>
    <x v="2"/>
    <s v="Muíños"/>
    <s v="Grao"/>
    <x v="2"/>
    <n v="303"/>
    <x v="46"/>
    <x v="47"/>
    <x v="1"/>
    <n v="1"/>
  </r>
  <r>
    <x v="1"/>
    <x v="2"/>
    <s v="Ourense"/>
    <x v="2"/>
    <s v="O Barco de Valdeorras"/>
    <s v="Grao"/>
    <x v="2"/>
    <n v="303"/>
    <x v="46"/>
    <x v="7"/>
    <x v="1"/>
    <n v="4"/>
  </r>
  <r>
    <x v="1"/>
    <x v="2"/>
    <s v="Ourense"/>
    <x v="2"/>
    <s v="O Barco de Valdeorras"/>
    <s v="Grao"/>
    <x v="2"/>
    <n v="303"/>
    <x v="46"/>
    <x v="5"/>
    <x v="1"/>
    <n v="1"/>
  </r>
  <r>
    <x v="1"/>
    <x v="2"/>
    <s v="Ourense"/>
    <x v="2"/>
    <s v="O Barco de Valdeorras"/>
    <s v="Grao"/>
    <x v="2"/>
    <n v="303"/>
    <x v="46"/>
    <x v="5"/>
    <x v="0"/>
    <n v="1"/>
  </r>
  <r>
    <x v="1"/>
    <x v="2"/>
    <s v="Ourense"/>
    <x v="2"/>
    <s v="O Bolo"/>
    <s v="Grao"/>
    <x v="2"/>
    <n v="303"/>
    <x v="46"/>
    <x v="7"/>
    <x v="1"/>
    <n v="1"/>
  </r>
  <r>
    <x v="1"/>
    <x v="2"/>
    <s v="Ourense"/>
    <x v="2"/>
    <s v="O Carballiño"/>
    <s v="Grao"/>
    <x v="2"/>
    <n v="303"/>
    <x v="46"/>
    <x v="7"/>
    <x v="0"/>
    <n v="1"/>
  </r>
  <r>
    <x v="1"/>
    <x v="2"/>
    <s v="Ourense"/>
    <x v="2"/>
    <s v="O Carballiño"/>
    <s v="Grao"/>
    <x v="2"/>
    <n v="303"/>
    <x v="46"/>
    <x v="47"/>
    <x v="1"/>
    <n v="1"/>
  </r>
  <r>
    <x v="1"/>
    <x v="2"/>
    <s v="Ourense"/>
    <x v="2"/>
    <s v="O Carballiño"/>
    <s v="Grao"/>
    <x v="2"/>
    <n v="303"/>
    <x v="46"/>
    <x v="47"/>
    <x v="0"/>
    <n v="1"/>
  </r>
  <r>
    <x v="1"/>
    <x v="2"/>
    <s v="Ourense"/>
    <x v="2"/>
    <s v="O Carballiño"/>
    <s v="Grao"/>
    <x v="2"/>
    <n v="303"/>
    <x v="46"/>
    <x v="5"/>
    <x v="0"/>
    <n v="1"/>
  </r>
  <r>
    <x v="1"/>
    <x v="2"/>
    <s v="Ourense"/>
    <x v="2"/>
    <s v="O Pereiro de Aguiar"/>
    <s v="Grao"/>
    <x v="2"/>
    <n v="303"/>
    <x v="46"/>
    <x v="5"/>
    <x v="0"/>
    <n v="1"/>
  </r>
  <r>
    <x v="1"/>
    <x v="2"/>
    <s v="Ourense"/>
    <x v="2"/>
    <s v="Oímbra"/>
    <s v="Grao"/>
    <x v="2"/>
    <n v="303"/>
    <x v="46"/>
    <x v="7"/>
    <x v="0"/>
    <n v="1"/>
  </r>
  <r>
    <x v="1"/>
    <x v="2"/>
    <s v="Ourense"/>
    <x v="2"/>
    <s v="Ourense"/>
    <s v="Grao"/>
    <x v="2"/>
    <n v="303"/>
    <x v="46"/>
    <x v="7"/>
    <x v="1"/>
    <n v="2"/>
  </r>
  <r>
    <x v="1"/>
    <x v="2"/>
    <s v="Ourense"/>
    <x v="2"/>
    <s v="Ourense"/>
    <s v="Grao"/>
    <x v="2"/>
    <n v="303"/>
    <x v="46"/>
    <x v="7"/>
    <x v="0"/>
    <n v="2"/>
  </r>
  <r>
    <x v="1"/>
    <x v="2"/>
    <s v="Ourense"/>
    <x v="2"/>
    <s v="Ourense"/>
    <s v="Grao"/>
    <x v="2"/>
    <n v="303"/>
    <x v="46"/>
    <x v="47"/>
    <x v="1"/>
    <n v="4"/>
  </r>
  <r>
    <x v="1"/>
    <x v="2"/>
    <s v="Ourense"/>
    <x v="2"/>
    <s v="Ourense"/>
    <s v="Grao"/>
    <x v="2"/>
    <n v="303"/>
    <x v="46"/>
    <x v="47"/>
    <x v="0"/>
    <n v="3"/>
  </r>
  <r>
    <x v="1"/>
    <x v="2"/>
    <s v="Ourense"/>
    <x v="2"/>
    <s v="Ribadavia"/>
    <s v="Grao"/>
    <x v="2"/>
    <n v="303"/>
    <x v="46"/>
    <x v="7"/>
    <x v="0"/>
    <n v="1"/>
  </r>
  <r>
    <x v="1"/>
    <x v="2"/>
    <s v="Ourense"/>
    <x v="2"/>
    <s v="Verín"/>
    <s v="Grao"/>
    <x v="2"/>
    <n v="303"/>
    <x v="46"/>
    <x v="7"/>
    <x v="1"/>
    <n v="2"/>
  </r>
  <r>
    <x v="1"/>
    <x v="2"/>
    <s v="Ourense"/>
    <x v="2"/>
    <s v="Verín"/>
    <s v="Grao"/>
    <x v="2"/>
    <n v="303"/>
    <x v="46"/>
    <x v="7"/>
    <x v="0"/>
    <n v="2"/>
  </r>
  <r>
    <x v="1"/>
    <x v="2"/>
    <s v="Ourense"/>
    <x v="2"/>
    <s v="Verín"/>
    <s v="Grao"/>
    <x v="2"/>
    <n v="303"/>
    <x v="46"/>
    <x v="47"/>
    <x v="0"/>
    <n v="1"/>
  </r>
  <r>
    <x v="1"/>
    <x v="2"/>
    <s v="Ourense"/>
    <x v="2"/>
    <s v="Verín"/>
    <s v="Grao"/>
    <x v="2"/>
    <n v="303"/>
    <x v="46"/>
    <x v="5"/>
    <x v="0"/>
    <n v="1"/>
  </r>
  <r>
    <x v="1"/>
    <x v="2"/>
    <s v="Ourense"/>
    <x v="2"/>
    <s v="Vilamarín"/>
    <s v="Grao"/>
    <x v="2"/>
    <n v="303"/>
    <x v="46"/>
    <x v="47"/>
    <x v="1"/>
    <n v="1"/>
  </r>
  <r>
    <x v="1"/>
    <x v="2"/>
    <s v="Ourense"/>
    <x v="2"/>
    <s v="Vilamartín de Valdeorras"/>
    <s v="Grao"/>
    <x v="2"/>
    <n v="303"/>
    <x v="46"/>
    <x v="5"/>
    <x v="0"/>
    <n v="1"/>
  </r>
  <r>
    <x v="1"/>
    <x v="2"/>
    <s v="Ourense"/>
    <x v="2"/>
    <s v="Xinzo de Limia"/>
    <s v="Grao"/>
    <x v="2"/>
    <n v="303"/>
    <x v="46"/>
    <x v="7"/>
    <x v="1"/>
    <n v="1"/>
  </r>
  <r>
    <x v="1"/>
    <x v="2"/>
    <s v="Ourense"/>
    <x v="2"/>
    <s v="Xinzo de Limia"/>
    <s v="Grao"/>
    <x v="2"/>
    <n v="303"/>
    <x v="46"/>
    <x v="7"/>
    <x v="0"/>
    <n v="1"/>
  </r>
  <r>
    <x v="1"/>
    <x v="2"/>
    <s v="Pontevedra"/>
    <x v="2"/>
    <s v="A Cañiza"/>
    <s v="Grao"/>
    <x v="2"/>
    <n v="303"/>
    <x v="46"/>
    <x v="7"/>
    <x v="0"/>
    <n v="2"/>
  </r>
  <r>
    <x v="1"/>
    <x v="2"/>
    <s v="Pontevedra"/>
    <x v="2"/>
    <s v="A Estrada"/>
    <s v="Grao"/>
    <x v="2"/>
    <n v="303"/>
    <x v="46"/>
    <x v="5"/>
    <x v="0"/>
    <n v="1"/>
  </r>
  <r>
    <x v="1"/>
    <x v="2"/>
    <s v="Pontevedra"/>
    <x v="2"/>
    <s v="A Guarda"/>
    <s v="Grao"/>
    <x v="2"/>
    <n v="303"/>
    <x v="46"/>
    <x v="7"/>
    <x v="1"/>
    <n v="1"/>
  </r>
  <r>
    <x v="1"/>
    <x v="2"/>
    <s v="Pontevedra"/>
    <x v="2"/>
    <s v="A Guarda"/>
    <s v="Grao"/>
    <x v="2"/>
    <n v="303"/>
    <x v="46"/>
    <x v="7"/>
    <x v="0"/>
    <n v="4"/>
  </r>
  <r>
    <x v="1"/>
    <x v="2"/>
    <s v="Pontevedra"/>
    <x v="2"/>
    <s v="A Guarda"/>
    <s v="Grao"/>
    <x v="2"/>
    <n v="303"/>
    <x v="46"/>
    <x v="47"/>
    <x v="0"/>
    <n v="1"/>
  </r>
  <r>
    <x v="1"/>
    <x v="2"/>
    <s v="Pontevedra"/>
    <x v="2"/>
    <s v="A Illa de Arousa"/>
    <s v="Grao"/>
    <x v="2"/>
    <n v="303"/>
    <x v="46"/>
    <x v="7"/>
    <x v="0"/>
    <n v="1"/>
  </r>
  <r>
    <x v="1"/>
    <x v="2"/>
    <s v="Pontevedra"/>
    <x v="2"/>
    <s v="A Lama"/>
    <s v="Grao"/>
    <x v="2"/>
    <n v="303"/>
    <x v="46"/>
    <x v="7"/>
    <x v="0"/>
    <n v="2"/>
  </r>
  <r>
    <x v="1"/>
    <x v="2"/>
    <s v="Pontevedra"/>
    <x v="2"/>
    <s v="As Neves"/>
    <s v="Grao"/>
    <x v="2"/>
    <n v="303"/>
    <x v="46"/>
    <x v="7"/>
    <x v="0"/>
    <n v="2"/>
  </r>
  <r>
    <x v="1"/>
    <x v="2"/>
    <s v="Pontevedra"/>
    <x v="2"/>
    <s v="Baiona"/>
    <s v="Grao"/>
    <x v="2"/>
    <n v="303"/>
    <x v="46"/>
    <x v="7"/>
    <x v="1"/>
    <n v="19"/>
  </r>
  <r>
    <x v="1"/>
    <x v="2"/>
    <s v="Pontevedra"/>
    <x v="2"/>
    <s v="Baiona"/>
    <s v="Grao"/>
    <x v="2"/>
    <n v="303"/>
    <x v="46"/>
    <x v="7"/>
    <x v="0"/>
    <n v="6"/>
  </r>
  <r>
    <x v="1"/>
    <x v="2"/>
    <s v="Pontevedra"/>
    <x v="2"/>
    <s v="Baiona"/>
    <s v="Grao"/>
    <x v="2"/>
    <n v="303"/>
    <x v="46"/>
    <x v="47"/>
    <x v="1"/>
    <n v="2"/>
  </r>
  <r>
    <x v="1"/>
    <x v="2"/>
    <s v="Pontevedra"/>
    <x v="2"/>
    <s v="Baiona"/>
    <s v="Grao"/>
    <x v="2"/>
    <n v="303"/>
    <x v="46"/>
    <x v="5"/>
    <x v="0"/>
    <n v="3"/>
  </r>
  <r>
    <x v="1"/>
    <x v="2"/>
    <s v="Pontevedra"/>
    <x v="2"/>
    <s v="Barro"/>
    <s v="Grao"/>
    <x v="2"/>
    <n v="303"/>
    <x v="46"/>
    <x v="7"/>
    <x v="0"/>
    <n v="1"/>
  </r>
  <r>
    <x v="1"/>
    <x v="2"/>
    <s v="Pontevedra"/>
    <x v="2"/>
    <s v="Bueu"/>
    <s v="Grao"/>
    <x v="2"/>
    <n v="303"/>
    <x v="46"/>
    <x v="7"/>
    <x v="1"/>
    <n v="5"/>
  </r>
  <r>
    <x v="1"/>
    <x v="2"/>
    <s v="Pontevedra"/>
    <x v="2"/>
    <s v="Bueu"/>
    <s v="Grao"/>
    <x v="2"/>
    <n v="303"/>
    <x v="46"/>
    <x v="7"/>
    <x v="0"/>
    <n v="1"/>
  </r>
  <r>
    <x v="1"/>
    <x v="2"/>
    <s v="Pontevedra"/>
    <x v="2"/>
    <s v="Bueu"/>
    <s v="Grao"/>
    <x v="2"/>
    <n v="303"/>
    <x v="46"/>
    <x v="47"/>
    <x v="1"/>
    <n v="3"/>
  </r>
  <r>
    <x v="1"/>
    <x v="2"/>
    <s v="Pontevedra"/>
    <x v="2"/>
    <s v="Bueu"/>
    <s v="Grao"/>
    <x v="2"/>
    <n v="303"/>
    <x v="46"/>
    <x v="5"/>
    <x v="1"/>
    <n v="1"/>
  </r>
  <r>
    <x v="1"/>
    <x v="2"/>
    <s v="Pontevedra"/>
    <x v="2"/>
    <s v="Caldas de Reis"/>
    <s v="Grao"/>
    <x v="2"/>
    <n v="303"/>
    <x v="46"/>
    <x v="7"/>
    <x v="1"/>
    <n v="2"/>
  </r>
  <r>
    <x v="1"/>
    <x v="2"/>
    <s v="Pontevedra"/>
    <x v="2"/>
    <s v="Caldas de Reis"/>
    <s v="Grao"/>
    <x v="2"/>
    <n v="303"/>
    <x v="46"/>
    <x v="7"/>
    <x v="0"/>
    <n v="1"/>
  </r>
  <r>
    <x v="1"/>
    <x v="2"/>
    <s v="Pontevedra"/>
    <x v="2"/>
    <s v="Caldas de Reis"/>
    <s v="Grao"/>
    <x v="2"/>
    <n v="303"/>
    <x v="46"/>
    <x v="47"/>
    <x v="0"/>
    <n v="1"/>
  </r>
  <r>
    <x v="1"/>
    <x v="2"/>
    <s v="Pontevedra"/>
    <x v="2"/>
    <s v="Cambados"/>
    <s v="Grao"/>
    <x v="2"/>
    <n v="303"/>
    <x v="46"/>
    <x v="7"/>
    <x v="1"/>
    <n v="4"/>
  </r>
  <r>
    <x v="1"/>
    <x v="2"/>
    <s v="Pontevedra"/>
    <x v="2"/>
    <s v="Cambados"/>
    <s v="Grao"/>
    <x v="2"/>
    <n v="303"/>
    <x v="46"/>
    <x v="7"/>
    <x v="0"/>
    <n v="2"/>
  </r>
  <r>
    <x v="1"/>
    <x v="2"/>
    <s v="Pontevedra"/>
    <x v="2"/>
    <s v="Cambados"/>
    <s v="Grao"/>
    <x v="2"/>
    <n v="303"/>
    <x v="46"/>
    <x v="47"/>
    <x v="0"/>
    <n v="1"/>
  </r>
  <r>
    <x v="1"/>
    <x v="2"/>
    <s v="Pontevedra"/>
    <x v="2"/>
    <s v="Cambados"/>
    <s v="Grao"/>
    <x v="2"/>
    <n v="303"/>
    <x v="46"/>
    <x v="5"/>
    <x v="0"/>
    <n v="2"/>
  </r>
  <r>
    <x v="1"/>
    <x v="2"/>
    <s v="Pontevedra"/>
    <x v="2"/>
    <s v="Cangas"/>
    <s v="Grao"/>
    <x v="2"/>
    <n v="303"/>
    <x v="46"/>
    <x v="7"/>
    <x v="1"/>
    <n v="9"/>
  </r>
  <r>
    <x v="1"/>
    <x v="2"/>
    <s v="Pontevedra"/>
    <x v="2"/>
    <s v="Cangas"/>
    <s v="Grao"/>
    <x v="2"/>
    <n v="303"/>
    <x v="46"/>
    <x v="7"/>
    <x v="0"/>
    <n v="6"/>
  </r>
  <r>
    <x v="1"/>
    <x v="2"/>
    <s v="Pontevedra"/>
    <x v="2"/>
    <s v="Cangas"/>
    <s v="Grao"/>
    <x v="2"/>
    <n v="303"/>
    <x v="46"/>
    <x v="47"/>
    <x v="1"/>
    <n v="5"/>
  </r>
  <r>
    <x v="1"/>
    <x v="2"/>
    <s v="Pontevedra"/>
    <x v="2"/>
    <s v="Cangas"/>
    <s v="Grao"/>
    <x v="2"/>
    <n v="303"/>
    <x v="46"/>
    <x v="47"/>
    <x v="0"/>
    <n v="4"/>
  </r>
  <r>
    <x v="1"/>
    <x v="2"/>
    <s v="Pontevedra"/>
    <x v="2"/>
    <s v="Cangas"/>
    <s v="Grao"/>
    <x v="2"/>
    <n v="303"/>
    <x v="46"/>
    <x v="5"/>
    <x v="1"/>
    <n v="4"/>
  </r>
  <r>
    <x v="1"/>
    <x v="2"/>
    <s v="Pontevedra"/>
    <x v="2"/>
    <s v="Cangas"/>
    <s v="Grao"/>
    <x v="2"/>
    <n v="303"/>
    <x v="46"/>
    <x v="5"/>
    <x v="0"/>
    <n v="2"/>
  </r>
  <r>
    <x v="1"/>
    <x v="2"/>
    <s v="Pontevedra"/>
    <x v="2"/>
    <s v="Catoira"/>
    <s v="Grao"/>
    <x v="2"/>
    <n v="303"/>
    <x v="46"/>
    <x v="5"/>
    <x v="0"/>
    <n v="1"/>
  </r>
  <r>
    <x v="1"/>
    <x v="2"/>
    <s v="Pontevedra"/>
    <x v="2"/>
    <s v="Cerdedo-Cotobade"/>
    <s v="Grao"/>
    <x v="2"/>
    <n v="303"/>
    <x v="46"/>
    <x v="7"/>
    <x v="0"/>
    <n v="2"/>
  </r>
  <r>
    <x v="1"/>
    <x v="2"/>
    <s v="Pontevedra"/>
    <x v="2"/>
    <s v="Cerdedo-Cotobade"/>
    <s v="Grao"/>
    <x v="2"/>
    <n v="303"/>
    <x v="46"/>
    <x v="47"/>
    <x v="1"/>
    <n v="1"/>
  </r>
  <r>
    <x v="1"/>
    <x v="2"/>
    <s v="Pontevedra"/>
    <x v="2"/>
    <s v="Covelo"/>
    <s v="Grao"/>
    <x v="2"/>
    <n v="303"/>
    <x v="46"/>
    <x v="7"/>
    <x v="1"/>
    <n v="1"/>
  </r>
  <r>
    <x v="1"/>
    <x v="2"/>
    <s v="Pontevedra"/>
    <x v="2"/>
    <s v="Cuntis"/>
    <s v="Grao"/>
    <x v="2"/>
    <n v="303"/>
    <x v="46"/>
    <x v="7"/>
    <x v="1"/>
    <n v="1"/>
  </r>
  <r>
    <x v="1"/>
    <x v="2"/>
    <s v="Pontevedra"/>
    <x v="2"/>
    <s v="Forcarei"/>
    <s v="Grao"/>
    <x v="2"/>
    <n v="303"/>
    <x v="46"/>
    <x v="5"/>
    <x v="0"/>
    <n v="1"/>
  </r>
  <r>
    <x v="1"/>
    <x v="2"/>
    <s v="Pontevedra"/>
    <x v="2"/>
    <s v="Fornelos de Montes"/>
    <s v="Grao"/>
    <x v="2"/>
    <n v="303"/>
    <x v="46"/>
    <x v="7"/>
    <x v="1"/>
    <n v="1"/>
  </r>
  <r>
    <x v="1"/>
    <x v="2"/>
    <s v="Pontevedra"/>
    <x v="2"/>
    <s v="Gondomar"/>
    <s v="Grao"/>
    <x v="2"/>
    <n v="303"/>
    <x v="46"/>
    <x v="7"/>
    <x v="1"/>
    <n v="6"/>
  </r>
  <r>
    <x v="1"/>
    <x v="2"/>
    <s v="Pontevedra"/>
    <x v="2"/>
    <s v="Gondomar"/>
    <s v="Grao"/>
    <x v="2"/>
    <n v="303"/>
    <x v="46"/>
    <x v="7"/>
    <x v="0"/>
    <n v="4"/>
  </r>
  <r>
    <x v="1"/>
    <x v="2"/>
    <s v="Pontevedra"/>
    <x v="2"/>
    <s v="Gondomar"/>
    <s v="Grao"/>
    <x v="2"/>
    <n v="303"/>
    <x v="46"/>
    <x v="47"/>
    <x v="1"/>
    <n v="1"/>
  </r>
  <r>
    <x v="1"/>
    <x v="2"/>
    <s v="Pontevedra"/>
    <x v="2"/>
    <s v="Gondomar"/>
    <s v="Grao"/>
    <x v="2"/>
    <n v="303"/>
    <x v="46"/>
    <x v="5"/>
    <x v="1"/>
    <n v="1"/>
  </r>
  <r>
    <x v="1"/>
    <x v="2"/>
    <s v="Pontevedra"/>
    <x v="2"/>
    <s v="Gondomar"/>
    <s v="Grao"/>
    <x v="2"/>
    <n v="303"/>
    <x v="46"/>
    <x v="5"/>
    <x v="0"/>
    <n v="2"/>
  </r>
  <r>
    <x v="1"/>
    <x v="2"/>
    <s v="Pontevedra"/>
    <x v="2"/>
    <s v="Marín"/>
    <s v="Grao"/>
    <x v="2"/>
    <n v="303"/>
    <x v="46"/>
    <x v="7"/>
    <x v="1"/>
    <n v="10"/>
  </r>
  <r>
    <x v="1"/>
    <x v="2"/>
    <s v="Pontevedra"/>
    <x v="2"/>
    <s v="Marín"/>
    <s v="Grao"/>
    <x v="2"/>
    <n v="303"/>
    <x v="46"/>
    <x v="7"/>
    <x v="0"/>
    <n v="6"/>
  </r>
  <r>
    <x v="1"/>
    <x v="2"/>
    <s v="Pontevedra"/>
    <x v="2"/>
    <s v="Marín"/>
    <s v="Grao"/>
    <x v="2"/>
    <n v="303"/>
    <x v="46"/>
    <x v="47"/>
    <x v="1"/>
    <n v="4"/>
  </r>
  <r>
    <x v="1"/>
    <x v="2"/>
    <s v="Pontevedra"/>
    <x v="2"/>
    <s v="Marín"/>
    <s v="Grao"/>
    <x v="2"/>
    <n v="303"/>
    <x v="46"/>
    <x v="47"/>
    <x v="0"/>
    <n v="1"/>
  </r>
  <r>
    <x v="1"/>
    <x v="2"/>
    <s v="Pontevedra"/>
    <x v="2"/>
    <s v="Marín"/>
    <s v="Grao"/>
    <x v="2"/>
    <n v="303"/>
    <x v="46"/>
    <x v="5"/>
    <x v="1"/>
    <n v="3"/>
  </r>
  <r>
    <x v="1"/>
    <x v="2"/>
    <s v="Pontevedra"/>
    <x v="2"/>
    <s v="Marín"/>
    <s v="Grao"/>
    <x v="2"/>
    <n v="303"/>
    <x v="46"/>
    <x v="5"/>
    <x v="0"/>
    <n v="7"/>
  </r>
  <r>
    <x v="1"/>
    <x v="2"/>
    <s v="Pontevedra"/>
    <x v="2"/>
    <s v="Meaño"/>
    <s v="Grao"/>
    <x v="2"/>
    <n v="303"/>
    <x v="46"/>
    <x v="7"/>
    <x v="1"/>
    <n v="2"/>
  </r>
  <r>
    <x v="1"/>
    <x v="2"/>
    <s v="Pontevedra"/>
    <x v="2"/>
    <s v="Meaño"/>
    <s v="Grao"/>
    <x v="2"/>
    <n v="303"/>
    <x v="46"/>
    <x v="7"/>
    <x v="0"/>
    <n v="1"/>
  </r>
  <r>
    <x v="1"/>
    <x v="2"/>
    <s v="Pontevedra"/>
    <x v="2"/>
    <s v="Meaño"/>
    <s v="Grao"/>
    <x v="2"/>
    <n v="303"/>
    <x v="46"/>
    <x v="47"/>
    <x v="0"/>
    <n v="1"/>
  </r>
  <r>
    <x v="1"/>
    <x v="2"/>
    <s v="Pontevedra"/>
    <x v="2"/>
    <s v="Meaño"/>
    <s v="Grao"/>
    <x v="2"/>
    <n v="303"/>
    <x v="46"/>
    <x v="5"/>
    <x v="0"/>
    <n v="1"/>
  </r>
  <r>
    <x v="1"/>
    <x v="2"/>
    <s v="Pontevedra"/>
    <x v="2"/>
    <s v="Meis"/>
    <s v="Grao"/>
    <x v="2"/>
    <n v="303"/>
    <x v="46"/>
    <x v="7"/>
    <x v="0"/>
    <n v="3"/>
  </r>
  <r>
    <x v="1"/>
    <x v="2"/>
    <s v="Pontevedra"/>
    <x v="2"/>
    <s v="Moaña"/>
    <s v="Grao"/>
    <x v="2"/>
    <n v="303"/>
    <x v="46"/>
    <x v="7"/>
    <x v="1"/>
    <n v="6"/>
  </r>
  <r>
    <x v="1"/>
    <x v="2"/>
    <s v="Pontevedra"/>
    <x v="2"/>
    <s v="Moaña"/>
    <s v="Grao"/>
    <x v="2"/>
    <n v="303"/>
    <x v="46"/>
    <x v="7"/>
    <x v="0"/>
    <n v="3"/>
  </r>
  <r>
    <x v="1"/>
    <x v="2"/>
    <s v="Pontevedra"/>
    <x v="2"/>
    <s v="Moaña"/>
    <s v="Grao"/>
    <x v="2"/>
    <n v="303"/>
    <x v="46"/>
    <x v="47"/>
    <x v="1"/>
    <n v="6"/>
  </r>
  <r>
    <x v="1"/>
    <x v="2"/>
    <s v="Pontevedra"/>
    <x v="2"/>
    <s v="Moaña"/>
    <s v="Grao"/>
    <x v="2"/>
    <n v="303"/>
    <x v="46"/>
    <x v="47"/>
    <x v="0"/>
    <n v="1"/>
  </r>
  <r>
    <x v="1"/>
    <x v="2"/>
    <s v="Pontevedra"/>
    <x v="2"/>
    <s v="Moaña"/>
    <s v="Grao"/>
    <x v="2"/>
    <n v="303"/>
    <x v="46"/>
    <x v="5"/>
    <x v="1"/>
    <n v="2"/>
  </r>
  <r>
    <x v="1"/>
    <x v="2"/>
    <s v="Pontevedra"/>
    <x v="2"/>
    <s v="Moaña"/>
    <s v="Grao"/>
    <x v="2"/>
    <n v="303"/>
    <x v="46"/>
    <x v="5"/>
    <x v="0"/>
    <n v="1"/>
  </r>
  <r>
    <x v="1"/>
    <x v="2"/>
    <s v="Pontevedra"/>
    <x v="2"/>
    <s v="Mondariz"/>
    <s v="Grao"/>
    <x v="2"/>
    <n v="303"/>
    <x v="46"/>
    <x v="7"/>
    <x v="1"/>
    <n v="1"/>
  </r>
  <r>
    <x v="1"/>
    <x v="2"/>
    <s v="Pontevedra"/>
    <x v="2"/>
    <s v="Mondariz"/>
    <s v="Grao"/>
    <x v="2"/>
    <n v="303"/>
    <x v="46"/>
    <x v="5"/>
    <x v="0"/>
    <n v="1"/>
  </r>
  <r>
    <x v="1"/>
    <x v="2"/>
    <s v="Pontevedra"/>
    <x v="2"/>
    <s v="Mondariz-Balneario"/>
    <s v="Grao"/>
    <x v="2"/>
    <n v="303"/>
    <x v="46"/>
    <x v="7"/>
    <x v="1"/>
    <n v="2"/>
  </r>
  <r>
    <x v="1"/>
    <x v="2"/>
    <s v="Pontevedra"/>
    <x v="2"/>
    <s v="Moraña"/>
    <s v="Grao"/>
    <x v="2"/>
    <n v="303"/>
    <x v="46"/>
    <x v="7"/>
    <x v="0"/>
    <n v="1"/>
  </r>
  <r>
    <x v="1"/>
    <x v="2"/>
    <s v="Pontevedra"/>
    <x v="2"/>
    <s v="Moraña"/>
    <s v="Grao"/>
    <x v="2"/>
    <n v="303"/>
    <x v="46"/>
    <x v="47"/>
    <x v="1"/>
    <n v="1"/>
  </r>
  <r>
    <x v="1"/>
    <x v="2"/>
    <s v="Pontevedra"/>
    <x v="2"/>
    <s v="Mos"/>
    <s v="Grao"/>
    <x v="2"/>
    <n v="303"/>
    <x v="46"/>
    <x v="7"/>
    <x v="1"/>
    <n v="5"/>
  </r>
  <r>
    <x v="1"/>
    <x v="2"/>
    <s v="Pontevedra"/>
    <x v="2"/>
    <s v="Mos"/>
    <s v="Grao"/>
    <x v="2"/>
    <n v="303"/>
    <x v="46"/>
    <x v="7"/>
    <x v="0"/>
    <n v="3"/>
  </r>
  <r>
    <x v="1"/>
    <x v="2"/>
    <s v="Pontevedra"/>
    <x v="2"/>
    <s v="Mos"/>
    <s v="Grao"/>
    <x v="2"/>
    <n v="303"/>
    <x v="46"/>
    <x v="47"/>
    <x v="1"/>
    <n v="5"/>
  </r>
  <r>
    <x v="1"/>
    <x v="2"/>
    <s v="Pontevedra"/>
    <x v="2"/>
    <s v="Mos"/>
    <s v="Grao"/>
    <x v="2"/>
    <n v="303"/>
    <x v="46"/>
    <x v="5"/>
    <x v="1"/>
    <n v="1"/>
  </r>
  <r>
    <x v="1"/>
    <x v="2"/>
    <s v="Pontevedra"/>
    <x v="2"/>
    <s v="Mos"/>
    <s v="Grao"/>
    <x v="2"/>
    <n v="303"/>
    <x v="46"/>
    <x v="5"/>
    <x v="0"/>
    <n v="1"/>
  </r>
  <r>
    <x v="1"/>
    <x v="2"/>
    <s v="Pontevedra"/>
    <x v="2"/>
    <s v="Nigrán"/>
    <s v="Grao"/>
    <x v="2"/>
    <n v="303"/>
    <x v="46"/>
    <x v="7"/>
    <x v="1"/>
    <n v="12"/>
  </r>
  <r>
    <x v="1"/>
    <x v="2"/>
    <s v="Pontevedra"/>
    <x v="2"/>
    <s v="Nigrán"/>
    <s v="Grao"/>
    <x v="2"/>
    <n v="303"/>
    <x v="46"/>
    <x v="7"/>
    <x v="0"/>
    <n v="9"/>
  </r>
  <r>
    <x v="1"/>
    <x v="2"/>
    <s v="Pontevedra"/>
    <x v="2"/>
    <s v="Nigrán"/>
    <s v="Grao"/>
    <x v="2"/>
    <n v="303"/>
    <x v="46"/>
    <x v="47"/>
    <x v="1"/>
    <n v="5"/>
  </r>
  <r>
    <x v="1"/>
    <x v="2"/>
    <s v="Pontevedra"/>
    <x v="2"/>
    <s v="Nigrán"/>
    <s v="Grao"/>
    <x v="2"/>
    <n v="303"/>
    <x v="46"/>
    <x v="47"/>
    <x v="0"/>
    <n v="6"/>
  </r>
  <r>
    <x v="1"/>
    <x v="2"/>
    <s v="Pontevedra"/>
    <x v="2"/>
    <s v="Nigrán"/>
    <s v="Grao"/>
    <x v="2"/>
    <n v="303"/>
    <x v="46"/>
    <x v="5"/>
    <x v="1"/>
    <n v="3"/>
  </r>
  <r>
    <x v="1"/>
    <x v="2"/>
    <s v="Pontevedra"/>
    <x v="2"/>
    <s v="Nigrán"/>
    <s v="Grao"/>
    <x v="2"/>
    <n v="303"/>
    <x v="46"/>
    <x v="5"/>
    <x v="0"/>
    <n v="1"/>
  </r>
  <r>
    <x v="1"/>
    <x v="2"/>
    <s v="Pontevedra"/>
    <x v="2"/>
    <s v="O Grove"/>
    <s v="Grao"/>
    <x v="2"/>
    <n v="303"/>
    <x v="46"/>
    <x v="7"/>
    <x v="0"/>
    <n v="1"/>
  </r>
  <r>
    <x v="1"/>
    <x v="2"/>
    <s v="Pontevedra"/>
    <x v="2"/>
    <s v="O Grove"/>
    <s v="Grao"/>
    <x v="2"/>
    <n v="303"/>
    <x v="46"/>
    <x v="47"/>
    <x v="1"/>
    <n v="2"/>
  </r>
  <r>
    <x v="1"/>
    <x v="2"/>
    <s v="Pontevedra"/>
    <x v="2"/>
    <s v="O Porriño"/>
    <s v="Grao"/>
    <x v="2"/>
    <n v="303"/>
    <x v="46"/>
    <x v="7"/>
    <x v="1"/>
    <n v="16"/>
  </r>
  <r>
    <x v="1"/>
    <x v="2"/>
    <s v="Pontevedra"/>
    <x v="2"/>
    <s v="O Porriño"/>
    <s v="Grao"/>
    <x v="2"/>
    <n v="303"/>
    <x v="46"/>
    <x v="7"/>
    <x v="0"/>
    <n v="13"/>
  </r>
  <r>
    <x v="1"/>
    <x v="2"/>
    <s v="Pontevedra"/>
    <x v="2"/>
    <s v="O Porriño"/>
    <s v="Grao"/>
    <x v="2"/>
    <n v="303"/>
    <x v="46"/>
    <x v="47"/>
    <x v="1"/>
    <n v="5"/>
  </r>
  <r>
    <x v="1"/>
    <x v="2"/>
    <s v="Pontevedra"/>
    <x v="2"/>
    <s v="O Porriño"/>
    <s v="Grao"/>
    <x v="2"/>
    <n v="303"/>
    <x v="46"/>
    <x v="47"/>
    <x v="0"/>
    <n v="4"/>
  </r>
  <r>
    <x v="1"/>
    <x v="2"/>
    <s v="Pontevedra"/>
    <x v="2"/>
    <s v="O Porriño"/>
    <s v="Grao"/>
    <x v="2"/>
    <n v="303"/>
    <x v="46"/>
    <x v="5"/>
    <x v="0"/>
    <n v="5"/>
  </r>
  <r>
    <x v="1"/>
    <x v="2"/>
    <s v="Pontevedra"/>
    <x v="2"/>
    <s v="O Rosal"/>
    <s v="Grao"/>
    <x v="2"/>
    <n v="303"/>
    <x v="46"/>
    <x v="7"/>
    <x v="1"/>
    <n v="5"/>
  </r>
  <r>
    <x v="1"/>
    <x v="2"/>
    <s v="Pontevedra"/>
    <x v="2"/>
    <s v="O Rosal"/>
    <s v="Grao"/>
    <x v="2"/>
    <n v="303"/>
    <x v="46"/>
    <x v="7"/>
    <x v="0"/>
    <n v="2"/>
  </r>
  <r>
    <x v="1"/>
    <x v="2"/>
    <s v="Pontevedra"/>
    <x v="2"/>
    <s v="O Rosal"/>
    <s v="Grao"/>
    <x v="2"/>
    <n v="303"/>
    <x v="46"/>
    <x v="47"/>
    <x v="0"/>
    <n v="1"/>
  </r>
  <r>
    <x v="1"/>
    <x v="2"/>
    <s v="Pontevedra"/>
    <x v="2"/>
    <s v="O Rosal"/>
    <s v="Grao"/>
    <x v="2"/>
    <n v="303"/>
    <x v="46"/>
    <x v="5"/>
    <x v="0"/>
    <n v="2"/>
  </r>
  <r>
    <x v="1"/>
    <x v="2"/>
    <s v="Pontevedra"/>
    <x v="2"/>
    <s v="Oia"/>
    <s v="Grao"/>
    <x v="2"/>
    <n v="303"/>
    <x v="46"/>
    <x v="7"/>
    <x v="1"/>
    <n v="1"/>
  </r>
  <r>
    <x v="1"/>
    <x v="2"/>
    <s v="Pontevedra"/>
    <x v="2"/>
    <s v="Oia"/>
    <s v="Grao"/>
    <x v="2"/>
    <n v="303"/>
    <x v="46"/>
    <x v="7"/>
    <x v="0"/>
    <n v="1"/>
  </r>
  <r>
    <x v="1"/>
    <x v="2"/>
    <s v="Pontevedra"/>
    <x v="2"/>
    <s v="Oia"/>
    <s v="Grao"/>
    <x v="2"/>
    <n v="303"/>
    <x v="46"/>
    <x v="47"/>
    <x v="1"/>
    <n v="1"/>
  </r>
  <r>
    <x v="1"/>
    <x v="2"/>
    <s v="Pontevedra"/>
    <x v="2"/>
    <s v="Pazos de Borbén"/>
    <s v="Grao"/>
    <x v="2"/>
    <n v="303"/>
    <x v="46"/>
    <x v="7"/>
    <x v="1"/>
    <n v="1"/>
  </r>
  <r>
    <x v="1"/>
    <x v="2"/>
    <s v="Pontevedra"/>
    <x v="2"/>
    <s v="Pazos de Borbén"/>
    <s v="Grao"/>
    <x v="2"/>
    <n v="303"/>
    <x v="46"/>
    <x v="7"/>
    <x v="0"/>
    <n v="3"/>
  </r>
  <r>
    <x v="1"/>
    <x v="2"/>
    <s v="Pontevedra"/>
    <x v="2"/>
    <s v="Pazos de Borbén"/>
    <s v="Grao"/>
    <x v="2"/>
    <n v="303"/>
    <x v="46"/>
    <x v="47"/>
    <x v="1"/>
    <n v="1"/>
  </r>
  <r>
    <x v="1"/>
    <x v="2"/>
    <s v="Pontevedra"/>
    <x v="2"/>
    <s v="Poio"/>
    <s v="Grao"/>
    <x v="2"/>
    <n v="303"/>
    <x v="46"/>
    <x v="7"/>
    <x v="1"/>
    <n v="11"/>
  </r>
  <r>
    <x v="1"/>
    <x v="2"/>
    <s v="Pontevedra"/>
    <x v="2"/>
    <s v="Poio"/>
    <s v="Grao"/>
    <x v="2"/>
    <n v="303"/>
    <x v="46"/>
    <x v="7"/>
    <x v="0"/>
    <n v="4"/>
  </r>
  <r>
    <x v="1"/>
    <x v="2"/>
    <s v="Pontevedra"/>
    <x v="2"/>
    <s v="Poio"/>
    <s v="Grao"/>
    <x v="2"/>
    <n v="303"/>
    <x v="46"/>
    <x v="47"/>
    <x v="1"/>
    <n v="2"/>
  </r>
  <r>
    <x v="1"/>
    <x v="2"/>
    <s v="Pontevedra"/>
    <x v="2"/>
    <s v="Poio"/>
    <s v="Grao"/>
    <x v="2"/>
    <n v="303"/>
    <x v="46"/>
    <x v="47"/>
    <x v="0"/>
    <n v="3"/>
  </r>
  <r>
    <x v="1"/>
    <x v="2"/>
    <s v="Pontevedra"/>
    <x v="2"/>
    <s v="Poio"/>
    <s v="Grao"/>
    <x v="2"/>
    <n v="303"/>
    <x v="46"/>
    <x v="5"/>
    <x v="1"/>
    <n v="1"/>
  </r>
  <r>
    <x v="1"/>
    <x v="2"/>
    <s v="Pontevedra"/>
    <x v="2"/>
    <s v="Ponte Caldelas"/>
    <s v="Grao"/>
    <x v="2"/>
    <n v="303"/>
    <x v="46"/>
    <x v="7"/>
    <x v="1"/>
    <n v="1"/>
  </r>
  <r>
    <x v="1"/>
    <x v="2"/>
    <s v="Pontevedra"/>
    <x v="2"/>
    <s v="Ponte Caldelas"/>
    <s v="Grao"/>
    <x v="2"/>
    <n v="303"/>
    <x v="46"/>
    <x v="7"/>
    <x v="0"/>
    <n v="3"/>
  </r>
  <r>
    <x v="1"/>
    <x v="2"/>
    <s v="Pontevedra"/>
    <x v="2"/>
    <s v="Ponteareas"/>
    <s v="Grao"/>
    <x v="2"/>
    <n v="303"/>
    <x v="46"/>
    <x v="7"/>
    <x v="1"/>
    <n v="5"/>
  </r>
  <r>
    <x v="1"/>
    <x v="2"/>
    <s v="Pontevedra"/>
    <x v="2"/>
    <s v="Ponteareas"/>
    <s v="Grao"/>
    <x v="2"/>
    <n v="303"/>
    <x v="46"/>
    <x v="7"/>
    <x v="0"/>
    <n v="10"/>
  </r>
  <r>
    <x v="1"/>
    <x v="2"/>
    <s v="Pontevedra"/>
    <x v="2"/>
    <s v="Ponteareas"/>
    <s v="Grao"/>
    <x v="2"/>
    <n v="303"/>
    <x v="46"/>
    <x v="47"/>
    <x v="1"/>
    <n v="9"/>
  </r>
  <r>
    <x v="1"/>
    <x v="2"/>
    <s v="Pontevedra"/>
    <x v="2"/>
    <s v="Ponteareas"/>
    <s v="Grao"/>
    <x v="2"/>
    <n v="303"/>
    <x v="46"/>
    <x v="47"/>
    <x v="0"/>
    <n v="1"/>
  </r>
  <r>
    <x v="1"/>
    <x v="2"/>
    <s v="Pontevedra"/>
    <x v="2"/>
    <s v="Ponteareas"/>
    <s v="Grao"/>
    <x v="2"/>
    <n v="303"/>
    <x v="46"/>
    <x v="5"/>
    <x v="1"/>
    <n v="2"/>
  </r>
  <r>
    <x v="1"/>
    <x v="2"/>
    <s v="Pontevedra"/>
    <x v="2"/>
    <s v="Ponteareas"/>
    <s v="Grao"/>
    <x v="2"/>
    <n v="303"/>
    <x v="46"/>
    <x v="5"/>
    <x v="0"/>
    <n v="1"/>
  </r>
  <r>
    <x v="1"/>
    <x v="2"/>
    <s v="Pontevedra"/>
    <x v="2"/>
    <s v="Pontecesures"/>
    <s v="Grao"/>
    <x v="2"/>
    <n v="303"/>
    <x v="46"/>
    <x v="5"/>
    <x v="1"/>
    <n v="1"/>
  </r>
  <r>
    <x v="1"/>
    <x v="2"/>
    <s v="Pontevedra"/>
    <x v="2"/>
    <s v="Pontevedra"/>
    <s v="Grao"/>
    <x v="2"/>
    <n v="303"/>
    <x v="46"/>
    <x v="7"/>
    <x v="1"/>
    <n v="40"/>
  </r>
  <r>
    <x v="1"/>
    <x v="2"/>
    <s v="Pontevedra"/>
    <x v="2"/>
    <s v="Pontevedra"/>
    <s v="Grao"/>
    <x v="2"/>
    <n v="303"/>
    <x v="46"/>
    <x v="7"/>
    <x v="0"/>
    <n v="22"/>
  </r>
  <r>
    <x v="1"/>
    <x v="2"/>
    <s v="Pontevedra"/>
    <x v="2"/>
    <s v="Pontevedra"/>
    <s v="Grao"/>
    <x v="2"/>
    <n v="303"/>
    <x v="46"/>
    <x v="47"/>
    <x v="1"/>
    <n v="10"/>
  </r>
  <r>
    <x v="1"/>
    <x v="2"/>
    <s v="Pontevedra"/>
    <x v="2"/>
    <s v="Pontevedra"/>
    <s v="Grao"/>
    <x v="2"/>
    <n v="303"/>
    <x v="46"/>
    <x v="47"/>
    <x v="0"/>
    <n v="7"/>
  </r>
  <r>
    <x v="1"/>
    <x v="2"/>
    <s v="Pontevedra"/>
    <x v="2"/>
    <s v="Pontevedra"/>
    <s v="Grao"/>
    <x v="2"/>
    <n v="303"/>
    <x v="46"/>
    <x v="5"/>
    <x v="1"/>
    <n v="2"/>
  </r>
  <r>
    <x v="1"/>
    <x v="2"/>
    <s v="Pontevedra"/>
    <x v="2"/>
    <s v="Pontevedra"/>
    <s v="Grao"/>
    <x v="2"/>
    <n v="303"/>
    <x v="46"/>
    <x v="5"/>
    <x v="0"/>
    <n v="9"/>
  </r>
  <r>
    <x v="1"/>
    <x v="2"/>
    <s v="Pontevedra"/>
    <x v="2"/>
    <s v="Redondela"/>
    <s v="Grao"/>
    <x v="2"/>
    <n v="303"/>
    <x v="46"/>
    <x v="7"/>
    <x v="1"/>
    <n v="13"/>
  </r>
  <r>
    <x v="1"/>
    <x v="2"/>
    <s v="Pontevedra"/>
    <x v="2"/>
    <s v="Redondela"/>
    <s v="Grao"/>
    <x v="2"/>
    <n v="303"/>
    <x v="46"/>
    <x v="7"/>
    <x v="0"/>
    <n v="8"/>
  </r>
  <r>
    <x v="1"/>
    <x v="2"/>
    <s v="Pontevedra"/>
    <x v="2"/>
    <s v="Redondela"/>
    <s v="Grao"/>
    <x v="2"/>
    <n v="303"/>
    <x v="46"/>
    <x v="47"/>
    <x v="1"/>
    <n v="5"/>
  </r>
  <r>
    <x v="1"/>
    <x v="2"/>
    <s v="Pontevedra"/>
    <x v="2"/>
    <s v="Redondela"/>
    <s v="Grao"/>
    <x v="2"/>
    <n v="303"/>
    <x v="46"/>
    <x v="47"/>
    <x v="0"/>
    <n v="4"/>
  </r>
  <r>
    <x v="1"/>
    <x v="2"/>
    <s v="Pontevedra"/>
    <x v="2"/>
    <s v="Redondela"/>
    <s v="Grao"/>
    <x v="2"/>
    <n v="303"/>
    <x v="46"/>
    <x v="5"/>
    <x v="1"/>
    <n v="2"/>
  </r>
  <r>
    <x v="1"/>
    <x v="2"/>
    <s v="Pontevedra"/>
    <x v="2"/>
    <s v="Redondela"/>
    <s v="Grao"/>
    <x v="2"/>
    <n v="303"/>
    <x v="46"/>
    <x v="5"/>
    <x v="0"/>
    <n v="8"/>
  </r>
  <r>
    <x v="1"/>
    <x v="2"/>
    <s v="Pontevedra"/>
    <x v="2"/>
    <s v="Ribadumia"/>
    <s v="Grao"/>
    <x v="2"/>
    <n v="303"/>
    <x v="46"/>
    <x v="7"/>
    <x v="0"/>
    <n v="1"/>
  </r>
  <r>
    <x v="1"/>
    <x v="2"/>
    <s v="Pontevedra"/>
    <x v="2"/>
    <s v="Ribadumia"/>
    <s v="Grao"/>
    <x v="2"/>
    <n v="303"/>
    <x v="46"/>
    <x v="5"/>
    <x v="0"/>
    <n v="1"/>
  </r>
  <r>
    <x v="1"/>
    <x v="2"/>
    <s v="Pontevedra"/>
    <x v="2"/>
    <s v="Salceda de Caselas"/>
    <s v="Grao"/>
    <x v="2"/>
    <n v="303"/>
    <x v="46"/>
    <x v="7"/>
    <x v="1"/>
    <n v="3"/>
  </r>
  <r>
    <x v="1"/>
    <x v="2"/>
    <s v="Pontevedra"/>
    <x v="2"/>
    <s v="Salceda de Caselas"/>
    <s v="Grao"/>
    <x v="2"/>
    <n v="303"/>
    <x v="46"/>
    <x v="7"/>
    <x v="0"/>
    <n v="2"/>
  </r>
  <r>
    <x v="1"/>
    <x v="2"/>
    <s v="Pontevedra"/>
    <x v="2"/>
    <s v="Salvaterra de Miño"/>
    <s v="Grao"/>
    <x v="2"/>
    <n v="303"/>
    <x v="46"/>
    <x v="7"/>
    <x v="1"/>
    <n v="4"/>
  </r>
  <r>
    <x v="1"/>
    <x v="2"/>
    <s v="Pontevedra"/>
    <x v="2"/>
    <s v="Salvaterra de Miño"/>
    <s v="Grao"/>
    <x v="2"/>
    <n v="303"/>
    <x v="46"/>
    <x v="7"/>
    <x v="0"/>
    <n v="3"/>
  </r>
  <r>
    <x v="1"/>
    <x v="2"/>
    <s v="Pontevedra"/>
    <x v="2"/>
    <s v="Salvaterra de Miño"/>
    <s v="Grao"/>
    <x v="2"/>
    <n v="303"/>
    <x v="46"/>
    <x v="47"/>
    <x v="1"/>
    <n v="4"/>
  </r>
  <r>
    <x v="1"/>
    <x v="2"/>
    <s v="Pontevedra"/>
    <x v="2"/>
    <s v="Salvaterra de Miño"/>
    <s v="Grao"/>
    <x v="2"/>
    <n v="303"/>
    <x v="46"/>
    <x v="47"/>
    <x v="0"/>
    <n v="1"/>
  </r>
  <r>
    <x v="1"/>
    <x v="2"/>
    <s v="Pontevedra"/>
    <x v="2"/>
    <s v="Salvaterra de Miño"/>
    <s v="Grao"/>
    <x v="2"/>
    <n v="303"/>
    <x v="46"/>
    <x v="5"/>
    <x v="1"/>
    <n v="1"/>
  </r>
  <r>
    <x v="1"/>
    <x v="2"/>
    <s v="Pontevedra"/>
    <x v="2"/>
    <s v="Sanxenxo"/>
    <s v="Grao"/>
    <x v="2"/>
    <n v="303"/>
    <x v="46"/>
    <x v="7"/>
    <x v="1"/>
    <n v="2"/>
  </r>
  <r>
    <x v="1"/>
    <x v="2"/>
    <s v="Pontevedra"/>
    <x v="2"/>
    <s v="Sanxenxo"/>
    <s v="Grao"/>
    <x v="2"/>
    <n v="303"/>
    <x v="46"/>
    <x v="7"/>
    <x v="0"/>
    <n v="5"/>
  </r>
  <r>
    <x v="1"/>
    <x v="2"/>
    <s v="Pontevedra"/>
    <x v="2"/>
    <s v="Sanxenxo"/>
    <s v="Grao"/>
    <x v="2"/>
    <n v="303"/>
    <x v="46"/>
    <x v="47"/>
    <x v="1"/>
    <n v="3"/>
  </r>
  <r>
    <x v="1"/>
    <x v="2"/>
    <s v="Pontevedra"/>
    <x v="2"/>
    <s v="Sanxenxo"/>
    <s v="Grao"/>
    <x v="2"/>
    <n v="303"/>
    <x v="46"/>
    <x v="5"/>
    <x v="0"/>
    <n v="3"/>
  </r>
  <r>
    <x v="1"/>
    <x v="2"/>
    <s v="Pontevedra"/>
    <x v="2"/>
    <s v="Soutomaior"/>
    <s v="Grao"/>
    <x v="2"/>
    <n v="303"/>
    <x v="46"/>
    <x v="7"/>
    <x v="1"/>
    <n v="2"/>
  </r>
  <r>
    <x v="1"/>
    <x v="2"/>
    <s v="Pontevedra"/>
    <x v="2"/>
    <s v="Soutomaior"/>
    <s v="Grao"/>
    <x v="2"/>
    <n v="303"/>
    <x v="46"/>
    <x v="7"/>
    <x v="0"/>
    <n v="4"/>
  </r>
  <r>
    <x v="1"/>
    <x v="2"/>
    <s v="Pontevedra"/>
    <x v="2"/>
    <s v="Tomiño"/>
    <s v="Grao"/>
    <x v="2"/>
    <n v="303"/>
    <x v="46"/>
    <x v="7"/>
    <x v="1"/>
    <n v="9"/>
  </r>
  <r>
    <x v="1"/>
    <x v="2"/>
    <s v="Pontevedra"/>
    <x v="2"/>
    <s v="Tomiño"/>
    <s v="Grao"/>
    <x v="2"/>
    <n v="303"/>
    <x v="46"/>
    <x v="7"/>
    <x v="0"/>
    <n v="4"/>
  </r>
  <r>
    <x v="1"/>
    <x v="2"/>
    <s v="Pontevedra"/>
    <x v="2"/>
    <s v="Tomiño"/>
    <s v="Grao"/>
    <x v="2"/>
    <n v="303"/>
    <x v="46"/>
    <x v="5"/>
    <x v="1"/>
    <n v="2"/>
  </r>
  <r>
    <x v="1"/>
    <x v="2"/>
    <s v="Pontevedra"/>
    <x v="2"/>
    <s v="Tomiño"/>
    <s v="Grao"/>
    <x v="2"/>
    <n v="303"/>
    <x v="46"/>
    <x v="5"/>
    <x v="0"/>
    <n v="2"/>
  </r>
  <r>
    <x v="1"/>
    <x v="2"/>
    <s v="Pontevedra"/>
    <x v="2"/>
    <s v="Tui"/>
    <s v="Grao"/>
    <x v="2"/>
    <n v="303"/>
    <x v="46"/>
    <x v="7"/>
    <x v="1"/>
    <n v="14"/>
  </r>
  <r>
    <x v="1"/>
    <x v="2"/>
    <s v="Pontevedra"/>
    <x v="2"/>
    <s v="Tui"/>
    <s v="Grao"/>
    <x v="2"/>
    <n v="303"/>
    <x v="46"/>
    <x v="7"/>
    <x v="0"/>
    <n v="6"/>
  </r>
  <r>
    <x v="1"/>
    <x v="2"/>
    <s v="Pontevedra"/>
    <x v="2"/>
    <s v="Tui"/>
    <s v="Grao"/>
    <x v="2"/>
    <n v="303"/>
    <x v="46"/>
    <x v="47"/>
    <x v="1"/>
    <n v="2"/>
  </r>
  <r>
    <x v="1"/>
    <x v="2"/>
    <s v="Pontevedra"/>
    <x v="2"/>
    <s v="Tui"/>
    <s v="Grao"/>
    <x v="2"/>
    <n v="303"/>
    <x v="46"/>
    <x v="47"/>
    <x v="0"/>
    <n v="1"/>
  </r>
  <r>
    <x v="1"/>
    <x v="2"/>
    <s v="Pontevedra"/>
    <x v="2"/>
    <s v="Vigo"/>
    <s v="Grao"/>
    <x v="2"/>
    <n v="303"/>
    <x v="46"/>
    <x v="7"/>
    <x v="1"/>
    <n v="226"/>
  </r>
  <r>
    <x v="1"/>
    <x v="2"/>
    <s v="Pontevedra"/>
    <x v="2"/>
    <s v="Vigo"/>
    <s v="Grao"/>
    <x v="2"/>
    <n v="303"/>
    <x v="46"/>
    <x v="7"/>
    <x v="0"/>
    <n v="136"/>
  </r>
  <r>
    <x v="1"/>
    <x v="2"/>
    <s v="Pontevedra"/>
    <x v="2"/>
    <s v="Vigo"/>
    <s v="Grao"/>
    <x v="2"/>
    <n v="303"/>
    <x v="46"/>
    <x v="47"/>
    <x v="1"/>
    <n v="68"/>
  </r>
  <r>
    <x v="1"/>
    <x v="2"/>
    <s v="Pontevedra"/>
    <x v="2"/>
    <s v="Vigo"/>
    <s v="Grao"/>
    <x v="2"/>
    <n v="303"/>
    <x v="46"/>
    <x v="47"/>
    <x v="0"/>
    <n v="38"/>
  </r>
  <r>
    <x v="1"/>
    <x v="2"/>
    <s v="Pontevedra"/>
    <x v="2"/>
    <s v="Vigo"/>
    <s v="Grao"/>
    <x v="2"/>
    <n v="303"/>
    <x v="46"/>
    <x v="5"/>
    <x v="1"/>
    <n v="54"/>
  </r>
  <r>
    <x v="1"/>
    <x v="2"/>
    <s v="Pontevedra"/>
    <x v="2"/>
    <s v="Vigo"/>
    <s v="Grao"/>
    <x v="2"/>
    <n v="303"/>
    <x v="46"/>
    <x v="5"/>
    <x v="0"/>
    <n v="70"/>
  </r>
  <r>
    <x v="1"/>
    <x v="2"/>
    <s v="Pontevedra"/>
    <x v="2"/>
    <s v="Vilaboa"/>
    <s v="Grao"/>
    <x v="2"/>
    <n v="303"/>
    <x v="46"/>
    <x v="7"/>
    <x v="1"/>
    <n v="2"/>
  </r>
  <r>
    <x v="1"/>
    <x v="2"/>
    <s v="Pontevedra"/>
    <x v="2"/>
    <s v="Vilaboa"/>
    <s v="Grao"/>
    <x v="2"/>
    <n v="303"/>
    <x v="46"/>
    <x v="7"/>
    <x v="0"/>
    <n v="4"/>
  </r>
  <r>
    <x v="1"/>
    <x v="2"/>
    <s v="Pontevedra"/>
    <x v="2"/>
    <s v="Vilaboa"/>
    <s v="Grao"/>
    <x v="2"/>
    <n v="303"/>
    <x v="46"/>
    <x v="47"/>
    <x v="1"/>
    <n v="2"/>
  </r>
  <r>
    <x v="1"/>
    <x v="2"/>
    <s v="Pontevedra"/>
    <x v="2"/>
    <s v="Vilaboa"/>
    <s v="Grao"/>
    <x v="2"/>
    <n v="303"/>
    <x v="46"/>
    <x v="47"/>
    <x v="0"/>
    <n v="1"/>
  </r>
  <r>
    <x v="1"/>
    <x v="2"/>
    <s v="Pontevedra"/>
    <x v="2"/>
    <s v="Vilagarcía de Arousa"/>
    <s v="Grao"/>
    <x v="2"/>
    <n v="303"/>
    <x v="46"/>
    <x v="7"/>
    <x v="1"/>
    <n v="8"/>
  </r>
  <r>
    <x v="1"/>
    <x v="2"/>
    <s v="Pontevedra"/>
    <x v="2"/>
    <s v="Vilagarcía de Arousa"/>
    <s v="Grao"/>
    <x v="2"/>
    <n v="303"/>
    <x v="46"/>
    <x v="7"/>
    <x v="0"/>
    <n v="6"/>
  </r>
  <r>
    <x v="1"/>
    <x v="2"/>
    <s v="Pontevedra"/>
    <x v="2"/>
    <s v="Vilagarcía de Arousa"/>
    <s v="Grao"/>
    <x v="2"/>
    <n v="303"/>
    <x v="46"/>
    <x v="47"/>
    <x v="0"/>
    <n v="1"/>
  </r>
  <r>
    <x v="1"/>
    <x v="2"/>
    <s v="Pontevedra"/>
    <x v="2"/>
    <s v="Vilagarcía de Arousa"/>
    <s v="Grao"/>
    <x v="2"/>
    <n v="303"/>
    <x v="46"/>
    <x v="5"/>
    <x v="0"/>
    <n v="3"/>
  </r>
  <r>
    <x v="1"/>
    <x v="2"/>
    <s v="Salamanca"/>
    <x v="3"/>
    <s v="Carrascal del Obispo"/>
    <s v="Grao"/>
    <x v="2"/>
    <n v="303"/>
    <x v="46"/>
    <x v="47"/>
    <x v="1"/>
    <n v="1"/>
  </r>
  <r>
    <x v="1"/>
    <x v="2"/>
    <s v="Salamanca"/>
    <x v="3"/>
    <s v="Salamanca"/>
    <s v="Grao"/>
    <x v="2"/>
    <n v="303"/>
    <x v="46"/>
    <x v="7"/>
    <x v="1"/>
    <n v="1"/>
  </r>
  <r>
    <x v="1"/>
    <x v="2"/>
    <s v="Santa Cruz de Tenerife"/>
    <x v="3"/>
    <s v="Arona"/>
    <s v="Grao"/>
    <x v="2"/>
    <n v="303"/>
    <x v="46"/>
    <x v="47"/>
    <x v="1"/>
    <n v="1"/>
  </r>
  <r>
    <x v="1"/>
    <x v="2"/>
    <s v="Sevilla"/>
    <x v="3"/>
    <s v="Sevilla"/>
    <s v="Grao"/>
    <x v="2"/>
    <n v="303"/>
    <x v="46"/>
    <x v="7"/>
    <x v="1"/>
    <n v="1"/>
  </r>
  <r>
    <x v="1"/>
    <x v="2"/>
    <s v="Zamora"/>
    <x v="3"/>
    <s v="Benavente"/>
    <s v="Grao"/>
    <x v="2"/>
    <n v="303"/>
    <x v="46"/>
    <x v="7"/>
    <x v="0"/>
    <n v="1"/>
  </r>
  <r>
    <x v="1"/>
    <x v="3"/>
    <s v="No informado"/>
    <x v="0"/>
    <s v="Extranjero"/>
    <s v="Grao"/>
    <x v="2"/>
    <n v="303"/>
    <x v="46"/>
    <x v="7"/>
    <x v="0"/>
    <n v="1"/>
  </r>
  <r>
    <x v="1"/>
    <x v="19"/>
    <s v="No informado"/>
    <x v="4"/>
    <s v="Extranjero"/>
    <s v="Grao"/>
    <x v="2"/>
    <n v="303"/>
    <x v="46"/>
    <x v="7"/>
    <x v="0"/>
    <n v="1"/>
  </r>
  <r>
    <x v="1"/>
    <x v="28"/>
    <s v="No informado"/>
    <x v="4"/>
    <s v="Extranjero"/>
    <s v="Grao"/>
    <x v="2"/>
    <n v="303"/>
    <x v="46"/>
    <x v="7"/>
    <x v="0"/>
    <n v="1"/>
  </r>
  <r>
    <x v="1"/>
    <x v="4"/>
    <s v="No informado"/>
    <x v="1"/>
    <s v="Extranjero"/>
    <s v="Grao"/>
    <x v="2"/>
    <n v="303"/>
    <x v="46"/>
    <x v="7"/>
    <x v="1"/>
    <n v="5"/>
  </r>
  <r>
    <x v="1"/>
    <x v="4"/>
    <s v="No informado"/>
    <x v="1"/>
    <s v="Extranjero"/>
    <s v="Grao"/>
    <x v="2"/>
    <n v="303"/>
    <x v="46"/>
    <x v="7"/>
    <x v="0"/>
    <n v="2"/>
  </r>
  <r>
    <x v="1"/>
    <x v="4"/>
    <s v="No informado"/>
    <x v="1"/>
    <s v="No informado"/>
    <s v="Grao"/>
    <x v="2"/>
    <n v="303"/>
    <x v="46"/>
    <x v="7"/>
    <x v="0"/>
    <n v="2"/>
  </r>
  <r>
    <x v="1"/>
    <x v="20"/>
    <s v="No informado"/>
    <x v="5"/>
    <s v="Extranjero"/>
    <s v="Grao"/>
    <x v="2"/>
    <n v="303"/>
    <x v="46"/>
    <x v="7"/>
    <x v="1"/>
    <n v="2"/>
  </r>
  <r>
    <x v="1"/>
    <x v="6"/>
    <s v="No informado"/>
    <x v="0"/>
    <s v="Extranjero"/>
    <s v="Grao"/>
    <x v="2"/>
    <n v="303"/>
    <x v="46"/>
    <x v="7"/>
    <x v="1"/>
    <n v="2"/>
  </r>
  <r>
    <x v="1"/>
    <x v="16"/>
    <s v="No informado"/>
    <x v="0"/>
    <s v="Extranjero"/>
    <s v="Grao"/>
    <x v="2"/>
    <n v="305"/>
    <x v="47"/>
    <x v="48"/>
    <x v="1"/>
    <n v="1"/>
  </r>
  <r>
    <x v="1"/>
    <x v="2"/>
    <s v="A Coruña"/>
    <x v="2"/>
    <s v="A Baña"/>
    <s v="Grao"/>
    <x v="2"/>
    <n v="305"/>
    <x v="47"/>
    <x v="48"/>
    <x v="1"/>
    <n v="1"/>
  </r>
  <r>
    <x v="1"/>
    <x v="2"/>
    <s v="A Coruña"/>
    <x v="2"/>
    <s v="A Capela"/>
    <s v="Grao"/>
    <x v="2"/>
    <n v="305"/>
    <x v="47"/>
    <x v="48"/>
    <x v="1"/>
    <n v="1"/>
  </r>
  <r>
    <x v="1"/>
    <x v="2"/>
    <s v="A Coruña"/>
    <x v="2"/>
    <s v="A Coruña"/>
    <s v="Grao"/>
    <x v="2"/>
    <n v="305"/>
    <x v="47"/>
    <x v="48"/>
    <x v="1"/>
    <n v="8"/>
  </r>
  <r>
    <x v="1"/>
    <x v="2"/>
    <s v="A Coruña"/>
    <x v="2"/>
    <s v="A Coruña"/>
    <s v="Grao"/>
    <x v="2"/>
    <n v="305"/>
    <x v="47"/>
    <x v="48"/>
    <x v="0"/>
    <n v="4"/>
  </r>
  <r>
    <x v="1"/>
    <x v="2"/>
    <s v="A Coruña"/>
    <x v="2"/>
    <s v="A Coruña"/>
    <s v="Grao"/>
    <x v="2"/>
    <n v="305"/>
    <x v="47"/>
    <x v="49"/>
    <x v="1"/>
    <n v="2"/>
  </r>
  <r>
    <x v="1"/>
    <x v="2"/>
    <s v="A Coruña"/>
    <x v="2"/>
    <s v="A Pobra do Caramiñal"/>
    <s v="Grao"/>
    <x v="2"/>
    <n v="305"/>
    <x v="47"/>
    <x v="48"/>
    <x v="0"/>
    <n v="2"/>
  </r>
  <r>
    <x v="1"/>
    <x v="2"/>
    <s v="A Coruña"/>
    <x v="2"/>
    <s v="Ames"/>
    <s v="Grao"/>
    <x v="2"/>
    <n v="305"/>
    <x v="47"/>
    <x v="48"/>
    <x v="1"/>
    <n v="3"/>
  </r>
  <r>
    <x v="1"/>
    <x v="2"/>
    <s v="A Coruña"/>
    <x v="2"/>
    <s v="Ames"/>
    <s v="Grao"/>
    <x v="2"/>
    <n v="305"/>
    <x v="47"/>
    <x v="49"/>
    <x v="1"/>
    <n v="1"/>
  </r>
  <r>
    <x v="1"/>
    <x v="2"/>
    <s v="A Coruña"/>
    <x v="2"/>
    <s v="Arteixo"/>
    <s v="Grao"/>
    <x v="2"/>
    <n v="305"/>
    <x v="47"/>
    <x v="48"/>
    <x v="1"/>
    <n v="2"/>
  </r>
  <r>
    <x v="1"/>
    <x v="2"/>
    <s v="A Coruña"/>
    <x v="2"/>
    <s v="Arzúa"/>
    <s v="Grao"/>
    <x v="2"/>
    <n v="305"/>
    <x v="47"/>
    <x v="48"/>
    <x v="1"/>
    <n v="1"/>
  </r>
  <r>
    <x v="1"/>
    <x v="2"/>
    <s v="A Coruña"/>
    <x v="2"/>
    <s v="As Pontes de García Rodríguez"/>
    <s v="Grao"/>
    <x v="2"/>
    <n v="305"/>
    <x v="47"/>
    <x v="48"/>
    <x v="1"/>
    <n v="1"/>
  </r>
  <r>
    <x v="1"/>
    <x v="2"/>
    <s v="A Coruña"/>
    <x v="2"/>
    <s v="As Pontes de García Rodríguez"/>
    <s v="Grao"/>
    <x v="2"/>
    <n v="305"/>
    <x v="47"/>
    <x v="48"/>
    <x v="0"/>
    <n v="1"/>
  </r>
  <r>
    <x v="1"/>
    <x v="2"/>
    <s v="A Coruña"/>
    <x v="2"/>
    <s v="Bergondo"/>
    <s v="Grao"/>
    <x v="2"/>
    <n v="305"/>
    <x v="47"/>
    <x v="48"/>
    <x v="0"/>
    <n v="1"/>
  </r>
  <r>
    <x v="1"/>
    <x v="2"/>
    <s v="A Coruña"/>
    <x v="2"/>
    <s v="Betanzos"/>
    <s v="Grao"/>
    <x v="2"/>
    <n v="305"/>
    <x v="47"/>
    <x v="48"/>
    <x v="1"/>
    <n v="1"/>
  </r>
  <r>
    <x v="1"/>
    <x v="2"/>
    <s v="A Coruña"/>
    <x v="2"/>
    <s v="Boiro"/>
    <s v="Grao"/>
    <x v="2"/>
    <n v="305"/>
    <x v="47"/>
    <x v="48"/>
    <x v="1"/>
    <n v="1"/>
  </r>
  <r>
    <x v="1"/>
    <x v="2"/>
    <s v="A Coruña"/>
    <x v="2"/>
    <s v="Boiro"/>
    <s v="Grao"/>
    <x v="2"/>
    <n v="305"/>
    <x v="47"/>
    <x v="48"/>
    <x v="0"/>
    <n v="1"/>
  </r>
  <r>
    <x v="1"/>
    <x v="2"/>
    <s v="A Coruña"/>
    <x v="2"/>
    <s v="Brión"/>
    <s v="Grao"/>
    <x v="2"/>
    <n v="305"/>
    <x v="47"/>
    <x v="48"/>
    <x v="1"/>
    <n v="1"/>
  </r>
  <r>
    <x v="1"/>
    <x v="2"/>
    <s v="A Coruña"/>
    <x v="2"/>
    <s v="Brión"/>
    <s v="Grao"/>
    <x v="2"/>
    <n v="305"/>
    <x v="47"/>
    <x v="49"/>
    <x v="1"/>
    <n v="1"/>
  </r>
  <r>
    <x v="1"/>
    <x v="2"/>
    <s v="A Coruña"/>
    <x v="2"/>
    <s v="Cambre"/>
    <s v="Grao"/>
    <x v="2"/>
    <n v="305"/>
    <x v="47"/>
    <x v="48"/>
    <x v="1"/>
    <n v="3"/>
  </r>
  <r>
    <x v="1"/>
    <x v="2"/>
    <s v="A Coruña"/>
    <x v="2"/>
    <s v="Cedeira"/>
    <s v="Grao"/>
    <x v="2"/>
    <n v="305"/>
    <x v="47"/>
    <x v="48"/>
    <x v="0"/>
    <n v="1"/>
  </r>
  <r>
    <x v="1"/>
    <x v="2"/>
    <s v="A Coruña"/>
    <x v="2"/>
    <s v="Cerceda"/>
    <s v="Grao"/>
    <x v="2"/>
    <n v="305"/>
    <x v="47"/>
    <x v="48"/>
    <x v="1"/>
    <n v="1"/>
  </r>
  <r>
    <x v="1"/>
    <x v="2"/>
    <s v="A Coruña"/>
    <x v="2"/>
    <s v="Coirós"/>
    <s v="Grao"/>
    <x v="2"/>
    <n v="305"/>
    <x v="47"/>
    <x v="48"/>
    <x v="1"/>
    <n v="1"/>
  </r>
  <r>
    <x v="1"/>
    <x v="2"/>
    <s v="A Coruña"/>
    <x v="2"/>
    <s v="Culleredo"/>
    <s v="Grao"/>
    <x v="2"/>
    <n v="305"/>
    <x v="47"/>
    <x v="49"/>
    <x v="1"/>
    <n v="1"/>
  </r>
  <r>
    <x v="1"/>
    <x v="2"/>
    <s v="A Coruña"/>
    <x v="2"/>
    <s v="Fene"/>
    <s v="Grao"/>
    <x v="2"/>
    <n v="305"/>
    <x v="47"/>
    <x v="48"/>
    <x v="1"/>
    <n v="1"/>
  </r>
  <r>
    <x v="1"/>
    <x v="2"/>
    <s v="A Coruña"/>
    <x v="2"/>
    <s v="Ferrol"/>
    <s v="Grao"/>
    <x v="2"/>
    <n v="305"/>
    <x v="47"/>
    <x v="48"/>
    <x v="1"/>
    <n v="2"/>
  </r>
  <r>
    <x v="1"/>
    <x v="2"/>
    <s v="A Coruña"/>
    <x v="2"/>
    <s v="Ferrol"/>
    <s v="Grao"/>
    <x v="2"/>
    <n v="305"/>
    <x v="47"/>
    <x v="49"/>
    <x v="1"/>
    <n v="1"/>
  </r>
  <r>
    <x v="1"/>
    <x v="2"/>
    <s v="A Coruña"/>
    <x v="2"/>
    <s v="Ferrol"/>
    <s v="Grao"/>
    <x v="2"/>
    <n v="305"/>
    <x v="47"/>
    <x v="49"/>
    <x v="0"/>
    <n v="1"/>
  </r>
  <r>
    <x v="1"/>
    <x v="2"/>
    <s v="A Coruña"/>
    <x v="2"/>
    <s v="Muros"/>
    <s v="Grao"/>
    <x v="2"/>
    <n v="305"/>
    <x v="47"/>
    <x v="48"/>
    <x v="1"/>
    <n v="1"/>
  </r>
  <r>
    <x v="1"/>
    <x v="2"/>
    <s v="A Coruña"/>
    <x v="2"/>
    <s v="Narón"/>
    <s v="Grao"/>
    <x v="2"/>
    <n v="305"/>
    <x v="47"/>
    <x v="48"/>
    <x v="1"/>
    <n v="2"/>
  </r>
  <r>
    <x v="1"/>
    <x v="2"/>
    <s v="A Coruña"/>
    <x v="2"/>
    <s v="Narón"/>
    <s v="Grao"/>
    <x v="2"/>
    <n v="305"/>
    <x v="47"/>
    <x v="48"/>
    <x v="0"/>
    <n v="1"/>
  </r>
  <r>
    <x v="1"/>
    <x v="2"/>
    <s v="A Coruña"/>
    <x v="2"/>
    <s v="Negreira"/>
    <s v="Grao"/>
    <x v="2"/>
    <n v="305"/>
    <x v="47"/>
    <x v="48"/>
    <x v="1"/>
    <n v="2"/>
  </r>
  <r>
    <x v="1"/>
    <x v="2"/>
    <s v="A Coruña"/>
    <x v="2"/>
    <s v="Noia"/>
    <s v="Grao"/>
    <x v="2"/>
    <n v="305"/>
    <x v="47"/>
    <x v="48"/>
    <x v="1"/>
    <n v="2"/>
  </r>
  <r>
    <x v="1"/>
    <x v="2"/>
    <s v="A Coruña"/>
    <x v="2"/>
    <s v="Noia"/>
    <s v="Grao"/>
    <x v="2"/>
    <n v="305"/>
    <x v="47"/>
    <x v="49"/>
    <x v="1"/>
    <n v="1"/>
  </r>
  <r>
    <x v="1"/>
    <x v="2"/>
    <s v="A Coruña"/>
    <x v="2"/>
    <s v="Oleiros"/>
    <s v="Grao"/>
    <x v="2"/>
    <n v="305"/>
    <x v="47"/>
    <x v="48"/>
    <x v="1"/>
    <n v="3"/>
  </r>
  <r>
    <x v="1"/>
    <x v="2"/>
    <s v="A Coruña"/>
    <x v="2"/>
    <s v="Ordes"/>
    <s v="Grao"/>
    <x v="2"/>
    <n v="305"/>
    <x v="47"/>
    <x v="48"/>
    <x v="1"/>
    <n v="1"/>
  </r>
  <r>
    <x v="1"/>
    <x v="2"/>
    <s v="A Coruña"/>
    <x v="2"/>
    <s v="Ordes"/>
    <s v="Grao"/>
    <x v="2"/>
    <n v="305"/>
    <x v="47"/>
    <x v="48"/>
    <x v="0"/>
    <n v="2"/>
  </r>
  <r>
    <x v="1"/>
    <x v="2"/>
    <s v="A Coruña"/>
    <x v="2"/>
    <s v="Outes"/>
    <s v="Grao"/>
    <x v="2"/>
    <n v="305"/>
    <x v="47"/>
    <x v="48"/>
    <x v="1"/>
    <n v="1"/>
  </r>
  <r>
    <x v="1"/>
    <x v="2"/>
    <s v="A Coruña"/>
    <x v="2"/>
    <s v="Paderne"/>
    <s v="Grao"/>
    <x v="2"/>
    <n v="305"/>
    <x v="47"/>
    <x v="48"/>
    <x v="1"/>
    <n v="1"/>
  </r>
  <r>
    <x v="1"/>
    <x v="2"/>
    <s v="A Coruña"/>
    <x v="2"/>
    <s v="Paderne"/>
    <s v="Grao"/>
    <x v="2"/>
    <n v="305"/>
    <x v="47"/>
    <x v="48"/>
    <x v="0"/>
    <n v="1"/>
  </r>
  <r>
    <x v="1"/>
    <x v="2"/>
    <s v="A Coruña"/>
    <x v="2"/>
    <s v="Pontedeume"/>
    <s v="Grao"/>
    <x v="2"/>
    <n v="305"/>
    <x v="47"/>
    <x v="48"/>
    <x v="1"/>
    <n v="1"/>
  </r>
  <r>
    <x v="1"/>
    <x v="2"/>
    <s v="A Coruña"/>
    <x v="2"/>
    <s v="Pontedeume"/>
    <s v="Grao"/>
    <x v="2"/>
    <n v="305"/>
    <x v="47"/>
    <x v="48"/>
    <x v="0"/>
    <n v="1"/>
  </r>
  <r>
    <x v="1"/>
    <x v="2"/>
    <s v="A Coruña"/>
    <x v="2"/>
    <s v="Sada"/>
    <s v="Grao"/>
    <x v="2"/>
    <n v="305"/>
    <x v="47"/>
    <x v="48"/>
    <x v="1"/>
    <n v="1"/>
  </r>
  <r>
    <x v="1"/>
    <x v="2"/>
    <s v="A Coruña"/>
    <x v="2"/>
    <s v="Santiago de Compostela"/>
    <s v="Grao"/>
    <x v="2"/>
    <n v="305"/>
    <x v="47"/>
    <x v="48"/>
    <x v="1"/>
    <n v="5"/>
  </r>
  <r>
    <x v="1"/>
    <x v="2"/>
    <s v="A Coruña"/>
    <x v="2"/>
    <s v="Santiago de Compostela"/>
    <s v="Grao"/>
    <x v="2"/>
    <n v="305"/>
    <x v="47"/>
    <x v="48"/>
    <x v="0"/>
    <n v="2"/>
  </r>
  <r>
    <x v="1"/>
    <x v="2"/>
    <s v="A Coruña"/>
    <x v="2"/>
    <s v="Toques"/>
    <s v="Grao"/>
    <x v="2"/>
    <n v="305"/>
    <x v="47"/>
    <x v="48"/>
    <x v="0"/>
    <n v="1"/>
  </r>
  <r>
    <x v="1"/>
    <x v="2"/>
    <s v="A Coruña"/>
    <x v="2"/>
    <s v="Tordoia"/>
    <s v="Grao"/>
    <x v="2"/>
    <n v="305"/>
    <x v="47"/>
    <x v="48"/>
    <x v="1"/>
    <n v="1"/>
  </r>
  <r>
    <x v="1"/>
    <x v="2"/>
    <s v="A Coruña"/>
    <x v="2"/>
    <s v="Tordoia"/>
    <s v="Grao"/>
    <x v="2"/>
    <n v="305"/>
    <x v="47"/>
    <x v="48"/>
    <x v="0"/>
    <n v="1"/>
  </r>
  <r>
    <x v="1"/>
    <x v="2"/>
    <s v="A Coruña"/>
    <x v="2"/>
    <s v="Vimianzo"/>
    <s v="Grao"/>
    <x v="2"/>
    <n v="305"/>
    <x v="47"/>
    <x v="48"/>
    <x v="1"/>
    <n v="1"/>
  </r>
  <r>
    <x v="1"/>
    <x v="2"/>
    <s v="Asturias"/>
    <x v="3"/>
    <s v="Gijón"/>
    <s v="Grao"/>
    <x v="2"/>
    <n v="305"/>
    <x v="47"/>
    <x v="48"/>
    <x v="0"/>
    <n v="2"/>
  </r>
  <r>
    <x v="1"/>
    <x v="2"/>
    <s v="Huelva"/>
    <x v="3"/>
    <s v="Huelva"/>
    <s v="Grao"/>
    <x v="2"/>
    <n v="305"/>
    <x v="47"/>
    <x v="48"/>
    <x v="0"/>
    <n v="1"/>
  </r>
  <r>
    <x v="1"/>
    <x v="2"/>
    <s v="Huelva"/>
    <x v="3"/>
    <s v="Nava, La"/>
    <s v="Grao"/>
    <x v="2"/>
    <n v="305"/>
    <x v="47"/>
    <x v="49"/>
    <x v="1"/>
    <n v="1"/>
  </r>
  <r>
    <x v="1"/>
    <x v="2"/>
    <s v="León"/>
    <x v="3"/>
    <s v="Fabero"/>
    <s v="Grao"/>
    <x v="2"/>
    <n v="305"/>
    <x v="47"/>
    <x v="48"/>
    <x v="1"/>
    <n v="1"/>
  </r>
  <r>
    <x v="1"/>
    <x v="2"/>
    <s v="León"/>
    <x v="3"/>
    <s v="León"/>
    <s v="Grao"/>
    <x v="2"/>
    <n v="305"/>
    <x v="47"/>
    <x v="48"/>
    <x v="1"/>
    <n v="1"/>
  </r>
  <r>
    <x v="1"/>
    <x v="2"/>
    <s v="León"/>
    <x v="3"/>
    <s v="Ponferrada"/>
    <s v="Grao"/>
    <x v="2"/>
    <n v="305"/>
    <x v="47"/>
    <x v="48"/>
    <x v="1"/>
    <n v="2"/>
  </r>
  <r>
    <x v="1"/>
    <x v="2"/>
    <s v="León"/>
    <x v="3"/>
    <s v="Ponferrada"/>
    <s v="Grao"/>
    <x v="2"/>
    <n v="305"/>
    <x v="47"/>
    <x v="48"/>
    <x v="0"/>
    <n v="3"/>
  </r>
  <r>
    <x v="1"/>
    <x v="2"/>
    <s v="Lugo"/>
    <x v="2"/>
    <s v="Baralla"/>
    <s v="Grao"/>
    <x v="2"/>
    <n v="305"/>
    <x v="47"/>
    <x v="48"/>
    <x v="1"/>
    <n v="1"/>
  </r>
  <r>
    <x v="1"/>
    <x v="2"/>
    <s v="Lugo"/>
    <x v="2"/>
    <s v="Begonte"/>
    <s v="Grao"/>
    <x v="2"/>
    <n v="305"/>
    <x v="47"/>
    <x v="48"/>
    <x v="1"/>
    <n v="1"/>
  </r>
  <r>
    <x v="1"/>
    <x v="2"/>
    <s v="Lugo"/>
    <x v="2"/>
    <s v="Bóveda"/>
    <s v="Grao"/>
    <x v="2"/>
    <n v="305"/>
    <x v="47"/>
    <x v="49"/>
    <x v="1"/>
    <n v="1"/>
  </r>
  <r>
    <x v="1"/>
    <x v="2"/>
    <s v="Lugo"/>
    <x v="2"/>
    <s v="Chantada"/>
    <s v="Grao"/>
    <x v="2"/>
    <n v="305"/>
    <x v="47"/>
    <x v="48"/>
    <x v="0"/>
    <n v="1"/>
  </r>
  <r>
    <x v="1"/>
    <x v="2"/>
    <s v="Lugo"/>
    <x v="2"/>
    <s v="Chantada"/>
    <s v="Grao"/>
    <x v="2"/>
    <n v="305"/>
    <x v="47"/>
    <x v="49"/>
    <x v="1"/>
    <n v="1"/>
  </r>
  <r>
    <x v="1"/>
    <x v="2"/>
    <s v="Lugo"/>
    <x v="2"/>
    <s v="Foz"/>
    <s v="Grao"/>
    <x v="2"/>
    <n v="305"/>
    <x v="47"/>
    <x v="48"/>
    <x v="0"/>
    <n v="1"/>
  </r>
  <r>
    <x v="1"/>
    <x v="2"/>
    <s v="Lugo"/>
    <x v="2"/>
    <s v="Lourenzá"/>
    <s v="Grao"/>
    <x v="2"/>
    <n v="305"/>
    <x v="47"/>
    <x v="48"/>
    <x v="0"/>
    <n v="1"/>
  </r>
  <r>
    <x v="1"/>
    <x v="2"/>
    <s v="Lugo"/>
    <x v="2"/>
    <s v="Lugo"/>
    <s v="Grao"/>
    <x v="2"/>
    <n v="305"/>
    <x v="47"/>
    <x v="48"/>
    <x v="1"/>
    <n v="5"/>
  </r>
  <r>
    <x v="1"/>
    <x v="2"/>
    <s v="Lugo"/>
    <x v="2"/>
    <s v="Monforte de Lemos"/>
    <s v="Grao"/>
    <x v="2"/>
    <n v="305"/>
    <x v="47"/>
    <x v="48"/>
    <x v="1"/>
    <n v="1"/>
  </r>
  <r>
    <x v="1"/>
    <x v="2"/>
    <s v="Lugo"/>
    <x v="2"/>
    <s v="Monforte de Lemos"/>
    <s v="Grao"/>
    <x v="2"/>
    <n v="305"/>
    <x v="47"/>
    <x v="49"/>
    <x v="1"/>
    <n v="1"/>
  </r>
  <r>
    <x v="1"/>
    <x v="2"/>
    <s v="Lugo"/>
    <x v="2"/>
    <s v="Paradela"/>
    <s v="Grao"/>
    <x v="2"/>
    <n v="305"/>
    <x v="47"/>
    <x v="48"/>
    <x v="0"/>
    <n v="1"/>
  </r>
  <r>
    <x v="1"/>
    <x v="2"/>
    <s v="Lugo"/>
    <x v="2"/>
    <s v="Quiroga"/>
    <s v="Grao"/>
    <x v="2"/>
    <n v="305"/>
    <x v="47"/>
    <x v="48"/>
    <x v="1"/>
    <n v="1"/>
  </r>
  <r>
    <x v="1"/>
    <x v="2"/>
    <s v="Lugo"/>
    <x v="2"/>
    <s v="Sarria"/>
    <s v="Grao"/>
    <x v="2"/>
    <n v="305"/>
    <x v="47"/>
    <x v="48"/>
    <x v="1"/>
    <n v="1"/>
  </r>
  <r>
    <x v="1"/>
    <x v="2"/>
    <s v="Lugo"/>
    <x v="2"/>
    <s v="Sarria"/>
    <s v="Grao"/>
    <x v="2"/>
    <n v="305"/>
    <x v="47"/>
    <x v="48"/>
    <x v="0"/>
    <n v="1"/>
  </r>
  <r>
    <x v="1"/>
    <x v="2"/>
    <s v="Lugo"/>
    <x v="2"/>
    <s v="Triacastela"/>
    <s v="Grao"/>
    <x v="2"/>
    <n v="305"/>
    <x v="47"/>
    <x v="48"/>
    <x v="0"/>
    <n v="1"/>
  </r>
  <r>
    <x v="1"/>
    <x v="2"/>
    <s v="Lugo"/>
    <x v="2"/>
    <s v="Vilalba"/>
    <s v="Grao"/>
    <x v="2"/>
    <n v="305"/>
    <x v="47"/>
    <x v="48"/>
    <x v="1"/>
    <n v="1"/>
  </r>
  <r>
    <x v="1"/>
    <x v="2"/>
    <s v="Lugo"/>
    <x v="2"/>
    <s v="Viveiro"/>
    <s v="Grao"/>
    <x v="2"/>
    <n v="305"/>
    <x v="47"/>
    <x v="48"/>
    <x v="1"/>
    <n v="2"/>
  </r>
  <r>
    <x v="1"/>
    <x v="2"/>
    <s v="No informado"/>
    <x v="3"/>
    <s v="Desconocido"/>
    <s v="Grao"/>
    <x v="2"/>
    <n v="305"/>
    <x v="47"/>
    <x v="48"/>
    <x v="1"/>
    <n v="2"/>
  </r>
  <r>
    <x v="1"/>
    <x v="2"/>
    <s v="No informado"/>
    <x v="3"/>
    <s v="Desconocido"/>
    <s v="Grao"/>
    <x v="2"/>
    <n v="305"/>
    <x v="47"/>
    <x v="49"/>
    <x v="1"/>
    <n v="1"/>
  </r>
  <r>
    <x v="1"/>
    <x v="2"/>
    <s v="Ourense"/>
    <x v="2"/>
    <s v="A Rúa"/>
    <s v="Grao"/>
    <x v="2"/>
    <n v="305"/>
    <x v="47"/>
    <x v="48"/>
    <x v="1"/>
    <n v="1"/>
  </r>
  <r>
    <x v="1"/>
    <x v="2"/>
    <s v="Ourense"/>
    <x v="2"/>
    <s v="Allariz"/>
    <s v="Grao"/>
    <x v="2"/>
    <n v="305"/>
    <x v="47"/>
    <x v="49"/>
    <x v="1"/>
    <n v="1"/>
  </r>
  <r>
    <x v="1"/>
    <x v="2"/>
    <s v="Ourense"/>
    <x v="2"/>
    <s v="Barbadás"/>
    <s v="Grao"/>
    <x v="2"/>
    <n v="305"/>
    <x v="47"/>
    <x v="48"/>
    <x v="1"/>
    <n v="2"/>
  </r>
  <r>
    <x v="1"/>
    <x v="2"/>
    <s v="Ourense"/>
    <x v="2"/>
    <s v="Celanova"/>
    <s v="Grao"/>
    <x v="2"/>
    <n v="305"/>
    <x v="47"/>
    <x v="48"/>
    <x v="1"/>
    <n v="1"/>
  </r>
  <r>
    <x v="1"/>
    <x v="2"/>
    <s v="Ourense"/>
    <x v="2"/>
    <s v="Maceda"/>
    <s v="Grao"/>
    <x v="2"/>
    <n v="305"/>
    <x v="47"/>
    <x v="48"/>
    <x v="1"/>
    <n v="1"/>
  </r>
  <r>
    <x v="1"/>
    <x v="2"/>
    <s v="Ourense"/>
    <x v="2"/>
    <s v="Maside"/>
    <s v="Grao"/>
    <x v="2"/>
    <n v="305"/>
    <x v="47"/>
    <x v="48"/>
    <x v="1"/>
    <n v="1"/>
  </r>
  <r>
    <x v="1"/>
    <x v="2"/>
    <s v="Ourense"/>
    <x v="2"/>
    <s v="O Barco de Valdeorras"/>
    <s v="Grao"/>
    <x v="2"/>
    <n v="305"/>
    <x v="47"/>
    <x v="48"/>
    <x v="0"/>
    <n v="1"/>
  </r>
  <r>
    <x v="1"/>
    <x v="2"/>
    <s v="Ourense"/>
    <x v="2"/>
    <s v="O Carballiño"/>
    <s v="Grao"/>
    <x v="2"/>
    <n v="305"/>
    <x v="47"/>
    <x v="48"/>
    <x v="1"/>
    <n v="2"/>
  </r>
  <r>
    <x v="1"/>
    <x v="2"/>
    <s v="Ourense"/>
    <x v="2"/>
    <s v="O Carballiño"/>
    <s v="Grao"/>
    <x v="2"/>
    <n v="305"/>
    <x v="47"/>
    <x v="48"/>
    <x v="0"/>
    <n v="1"/>
  </r>
  <r>
    <x v="1"/>
    <x v="2"/>
    <s v="Ourense"/>
    <x v="2"/>
    <s v="Ourense"/>
    <s v="Grao"/>
    <x v="2"/>
    <n v="305"/>
    <x v="47"/>
    <x v="48"/>
    <x v="1"/>
    <n v="8"/>
  </r>
  <r>
    <x v="1"/>
    <x v="2"/>
    <s v="Ourense"/>
    <x v="2"/>
    <s v="Ourense"/>
    <s v="Grao"/>
    <x v="2"/>
    <n v="305"/>
    <x v="47"/>
    <x v="48"/>
    <x v="0"/>
    <n v="2"/>
  </r>
  <r>
    <x v="1"/>
    <x v="2"/>
    <s v="Ourense"/>
    <x v="2"/>
    <s v="Ourense"/>
    <s v="Grao"/>
    <x v="2"/>
    <n v="305"/>
    <x v="47"/>
    <x v="49"/>
    <x v="0"/>
    <n v="1"/>
  </r>
  <r>
    <x v="1"/>
    <x v="2"/>
    <s v="Ourense"/>
    <x v="2"/>
    <s v="Padrenda"/>
    <s v="Grao"/>
    <x v="2"/>
    <n v="305"/>
    <x v="47"/>
    <x v="48"/>
    <x v="1"/>
    <n v="1"/>
  </r>
  <r>
    <x v="1"/>
    <x v="2"/>
    <s v="Ourense"/>
    <x v="2"/>
    <s v="San Cibrao das Viñas"/>
    <s v="Grao"/>
    <x v="2"/>
    <n v="305"/>
    <x v="47"/>
    <x v="48"/>
    <x v="1"/>
    <n v="1"/>
  </r>
  <r>
    <x v="1"/>
    <x v="2"/>
    <s v="Ourense"/>
    <x v="2"/>
    <s v="Sarreaus"/>
    <s v="Grao"/>
    <x v="2"/>
    <n v="305"/>
    <x v="47"/>
    <x v="48"/>
    <x v="1"/>
    <n v="1"/>
  </r>
  <r>
    <x v="1"/>
    <x v="2"/>
    <s v="Ourense"/>
    <x v="2"/>
    <s v="Verín"/>
    <s v="Grao"/>
    <x v="2"/>
    <n v="305"/>
    <x v="47"/>
    <x v="48"/>
    <x v="1"/>
    <n v="3"/>
  </r>
  <r>
    <x v="1"/>
    <x v="2"/>
    <s v="Ourense"/>
    <x v="2"/>
    <s v="Viana do Bolo"/>
    <s v="Grao"/>
    <x v="2"/>
    <n v="305"/>
    <x v="47"/>
    <x v="48"/>
    <x v="1"/>
    <n v="1"/>
  </r>
  <r>
    <x v="1"/>
    <x v="2"/>
    <s v="Ourense"/>
    <x v="2"/>
    <s v="Xinzo de Limia"/>
    <s v="Grao"/>
    <x v="2"/>
    <n v="305"/>
    <x v="47"/>
    <x v="48"/>
    <x v="1"/>
    <n v="1"/>
  </r>
  <r>
    <x v="1"/>
    <x v="2"/>
    <s v="Ourense"/>
    <x v="2"/>
    <s v="Xunqueira de Ambía"/>
    <s v="Grao"/>
    <x v="2"/>
    <n v="305"/>
    <x v="47"/>
    <x v="48"/>
    <x v="1"/>
    <n v="1"/>
  </r>
  <r>
    <x v="1"/>
    <x v="2"/>
    <s v="Pontevedra"/>
    <x v="2"/>
    <s v="A Cañiza"/>
    <s v="Grao"/>
    <x v="2"/>
    <n v="305"/>
    <x v="47"/>
    <x v="48"/>
    <x v="1"/>
    <n v="1"/>
  </r>
  <r>
    <x v="1"/>
    <x v="2"/>
    <s v="Pontevedra"/>
    <x v="2"/>
    <s v="A Estrada"/>
    <s v="Grao"/>
    <x v="2"/>
    <n v="305"/>
    <x v="47"/>
    <x v="48"/>
    <x v="1"/>
    <n v="4"/>
  </r>
  <r>
    <x v="1"/>
    <x v="2"/>
    <s v="Pontevedra"/>
    <x v="2"/>
    <s v="A Guarda"/>
    <s v="Grao"/>
    <x v="2"/>
    <n v="305"/>
    <x v="47"/>
    <x v="48"/>
    <x v="1"/>
    <n v="3"/>
  </r>
  <r>
    <x v="1"/>
    <x v="2"/>
    <s v="Pontevedra"/>
    <x v="2"/>
    <s v="Baiona"/>
    <s v="Grao"/>
    <x v="2"/>
    <n v="305"/>
    <x v="47"/>
    <x v="48"/>
    <x v="1"/>
    <n v="4"/>
  </r>
  <r>
    <x v="1"/>
    <x v="2"/>
    <s v="Pontevedra"/>
    <x v="2"/>
    <s v="Bueu"/>
    <s v="Grao"/>
    <x v="2"/>
    <n v="305"/>
    <x v="47"/>
    <x v="48"/>
    <x v="1"/>
    <n v="3"/>
  </r>
  <r>
    <x v="1"/>
    <x v="2"/>
    <s v="Pontevedra"/>
    <x v="2"/>
    <s v="Caldas de Reis"/>
    <s v="Grao"/>
    <x v="2"/>
    <n v="305"/>
    <x v="47"/>
    <x v="48"/>
    <x v="1"/>
    <n v="1"/>
  </r>
  <r>
    <x v="1"/>
    <x v="2"/>
    <s v="Pontevedra"/>
    <x v="2"/>
    <s v="Cambados"/>
    <s v="Grao"/>
    <x v="2"/>
    <n v="305"/>
    <x v="47"/>
    <x v="48"/>
    <x v="1"/>
    <n v="1"/>
  </r>
  <r>
    <x v="1"/>
    <x v="2"/>
    <s v="Pontevedra"/>
    <x v="2"/>
    <s v="Cambados"/>
    <s v="Grao"/>
    <x v="2"/>
    <n v="305"/>
    <x v="47"/>
    <x v="49"/>
    <x v="1"/>
    <n v="1"/>
  </r>
  <r>
    <x v="1"/>
    <x v="2"/>
    <s v="Pontevedra"/>
    <x v="2"/>
    <s v="Campo Lameiro"/>
    <s v="Grao"/>
    <x v="2"/>
    <n v="305"/>
    <x v="47"/>
    <x v="48"/>
    <x v="0"/>
    <n v="1"/>
  </r>
  <r>
    <x v="1"/>
    <x v="2"/>
    <s v="Pontevedra"/>
    <x v="2"/>
    <s v="Cangas"/>
    <s v="Grao"/>
    <x v="2"/>
    <n v="305"/>
    <x v="47"/>
    <x v="48"/>
    <x v="1"/>
    <n v="7"/>
  </r>
  <r>
    <x v="1"/>
    <x v="2"/>
    <s v="Pontevedra"/>
    <x v="2"/>
    <s v="Cangas"/>
    <s v="Grao"/>
    <x v="2"/>
    <n v="305"/>
    <x v="47"/>
    <x v="48"/>
    <x v="0"/>
    <n v="3"/>
  </r>
  <r>
    <x v="1"/>
    <x v="2"/>
    <s v="Pontevedra"/>
    <x v="2"/>
    <s v="Cangas"/>
    <s v="Grao"/>
    <x v="2"/>
    <n v="305"/>
    <x v="47"/>
    <x v="49"/>
    <x v="1"/>
    <n v="2"/>
  </r>
  <r>
    <x v="1"/>
    <x v="2"/>
    <s v="Pontevedra"/>
    <x v="2"/>
    <s v="Catoira"/>
    <s v="Grao"/>
    <x v="2"/>
    <n v="305"/>
    <x v="47"/>
    <x v="48"/>
    <x v="1"/>
    <n v="1"/>
  </r>
  <r>
    <x v="1"/>
    <x v="2"/>
    <s v="Pontevedra"/>
    <x v="2"/>
    <s v="Gondomar"/>
    <s v="Grao"/>
    <x v="2"/>
    <n v="305"/>
    <x v="47"/>
    <x v="48"/>
    <x v="1"/>
    <n v="9"/>
  </r>
  <r>
    <x v="1"/>
    <x v="2"/>
    <s v="Pontevedra"/>
    <x v="2"/>
    <s v="Gondomar"/>
    <s v="Grao"/>
    <x v="2"/>
    <n v="305"/>
    <x v="47"/>
    <x v="48"/>
    <x v="0"/>
    <n v="2"/>
  </r>
  <r>
    <x v="1"/>
    <x v="2"/>
    <s v="Pontevedra"/>
    <x v="2"/>
    <s v="Gondomar"/>
    <s v="Grao"/>
    <x v="2"/>
    <n v="305"/>
    <x v="47"/>
    <x v="49"/>
    <x v="1"/>
    <n v="1"/>
  </r>
  <r>
    <x v="1"/>
    <x v="2"/>
    <s v="Pontevedra"/>
    <x v="2"/>
    <s v="Lalín"/>
    <s v="Grao"/>
    <x v="2"/>
    <n v="305"/>
    <x v="47"/>
    <x v="48"/>
    <x v="1"/>
    <n v="4"/>
  </r>
  <r>
    <x v="1"/>
    <x v="2"/>
    <s v="Pontevedra"/>
    <x v="2"/>
    <s v="Lalín"/>
    <s v="Grao"/>
    <x v="2"/>
    <n v="305"/>
    <x v="47"/>
    <x v="48"/>
    <x v="0"/>
    <n v="1"/>
  </r>
  <r>
    <x v="1"/>
    <x v="2"/>
    <s v="Pontevedra"/>
    <x v="2"/>
    <s v="Marín"/>
    <s v="Grao"/>
    <x v="2"/>
    <n v="305"/>
    <x v="47"/>
    <x v="48"/>
    <x v="1"/>
    <n v="7"/>
  </r>
  <r>
    <x v="1"/>
    <x v="2"/>
    <s v="Pontevedra"/>
    <x v="2"/>
    <s v="Marín"/>
    <s v="Grao"/>
    <x v="2"/>
    <n v="305"/>
    <x v="47"/>
    <x v="48"/>
    <x v="0"/>
    <n v="2"/>
  </r>
  <r>
    <x v="1"/>
    <x v="2"/>
    <s v="Pontevedra"/>
    <x v="2"/>
    <s v="Meaño"/>
    <s v="Grao"/>
    <x v="2"/>
    <n v="305"/>
    <x v="47"/>
    <x v="48"/>
    <x v="1"/>
    <n v="1"/>
  </r>
  <r>
    <x v="1"/>
    <x v="2"/>
    <s v="Pontevedra"/>
    <x v="2"/>
    <s v="Meis"/>
    <s v="Grao"/>
    <x v="2"/>
    <n v="305"/>
    <x v="47"/>
    <x v="48"/>
    <x v="1"/>
    <n v="1"/>
  </r>
  <r>
    <x v="1"/>
    <x v="2"/>
    <s v="Pontevedra"/>
    <x v="2"/>
    <s v="Moaña"/>
    <s v="Grao"/>
    <x v="2"/>
    <n v="305"/>
    <x v="47"/>
    <x v="48"/>
    <x v="1"/>
    <n v="5"/>
  </r>
  <r>
    <x v="1"/>
    <x v="2"/>
    <s v="Pontevedra"/>
    <x v="2"/>
    <s v="Moaña"/>
    <s v="Grao"/>
    <x v="2"/>
    <n v="305"/>
    <x v="47"/>
    <x v="48"/>
    <x v="0"/>
    <n v="1"/>
  </r>
  <r>
    <x v="1"/>
    <x v="2"/>
    <s v="Pontevedra"/>
    <x v="2"/>
    <s v="Mos"/>
    <s v="Grao"/>
    <x v="2"/>
    <n v="305"/>
    <x v="47"/>
    <x v="48"/>
    <x v="1"/>
    <n v="6"/>
  </r>
  <r>
    <x v="1"/>
    <x v="2"/>
    <s v="Pontevedra"/>
    <x v="2"/>
    <s v="Mos"/>
    <s v="Grao"/>
    <x v="2"/>
    <n v="305"/>
    <x v="47"/>
    <x v="49"/>
    <x v="1"/>
    <n v="1"/>
  </r>
  <r>
    <x v="1"/>
    <x v="2"/>
    <s v="Pontevedra"/>
    <x v="2"/>
    <s v="Nigrán"/>
    <s v="Grao"/>
    <x v="2"/>
    <n v="305"/>
    <x v="47"/>
    <x v="48"/>
    <x v="1"/>
    <n v="10"/>
  </r>
  <r>
    <x v="1"/>
    <x v="2"/>
    <s v="Pontevedra"/>
    <x v="2"/>
    <s v="Nigrán"/>
    <s v="Grao"/>
    <x v="2"/>
    <n v="305"/>
    <x v="47"/>
    <x v="48"/>
    <x v="0"/>
    <n v="1"/>
  </r>
  <r>
    <x v="1"/>
    <x v="2"/>
    <s v="Pontevedra"/>
    <x v="2"/>
    <s v="Nigrán"/>
    <s v="Grao"/>
    <x v="2"/>
    <n v="305"/>
    <x v="47"/>
    <x v="49"/>
    <x v="1"/>
    <n v="1"/>
  </r>
  <r>
    <x v="1"/>
    <x v="2"/>
    <s v="Pontevedra"/>
    <x v="2"/>
    <s v="O Grove"/>
    <s v="Grao"/>
    <x v="2"/>
    <n v="305"/>
    <x v="47"/>
    <x v="48"/>
    <x v="0"/>
    <n v="1"/>
  </r>
  <r>
    <x v="1"/>
    <x v="2"/>
    <s v="Pontevedra"/>
    <x v="2"/>
    <s v="O Porriño"/>
    <s v="Grao"/>
    <x v="2"/>
    <n v="305"/>
    <x v="47"/>
    <x v="48"/>
    <x v="0"/>
    <n v="6"/>
  </r>
  <r>
    <x v="1"/>
    <x v="2"/>
    <s v="Pontevedra"/>
    <x v="2"/>
    <s v="O Porriño"/>
    <s v="Grao"/>
    <x v="2"/>
    <n v="305"/>
    <x v="47"/>
    <x v="49"/>
    <x v="1"/>
    <n v="1"/>
  </r>
  <r>
    <x v="1"/>
    <x v="2"/>
    <s v="Pontevedra"/>
    <x v="2"/>
    <s v="O Rosal"/>
    <s v="Grao"/>
    <x v="2"/>
    <n v="305"/>
    <x v="47"/>
    <x v="48"/>
    <x v="1"/>
    <n v="2"/>
  </r>
  <r>
    <x v="1"/>
    <x v="2"/>
    <s v="Pontevedra"/>
    <x v="2"/>
    <s v="Oia"/>
    <s v="Grao"/>
    <x v="2"/>
    <n v="305"/>
    <x v="47"/>
    <x v="48"/>
    <x v="1"/>
    <n v="1"/>
  </r>
  <r>
    <x v="1"/>
    <x v="2"/>
    <s v="Pontevedra"/>
    <x v="2"/>
    <s v="Poio"/>
    <s v="Grao"/>
    <x v="2"/>
    <n v="305"/>
    <x v="47"/>
    <x v="48"/>
    <x v="1"/>
    <n v="5"/>
  </r>
  <r>
    <x v="1"/>
    <x v="2"/>
    <s v="Pontevedra"/>
    <x v="2"/>
    <s v="Poio"/>
    <s v="Grao"/>
    <x v="2"/>
    <n v="305"/>
    <x v="47"/>
    <x v="48"/>
    <x v="0"/>
    <n v="2"/>
  </r>
  <r>
    <x v="1"/>
    <x v="2"/>
    <s v="Pontevedra"/>
    <x v="2"/>
    <s v="Ponteareas"/>
    <s v="Grao"/>
    <x v="2"/>
    <n v="305"/>
    <x v="47"/>
    <x v="48"/>
    <x v="1"/>
    <n v="7"/>
  </r>
  <r>
    <x v="1"/>
    <x v="2"/>
    <s v="Pontevedra"/>
    <x v="2"/>
    <s v="Ponteareas"/>
    <s v="Grao"/>
    <x v="2"/>
    <n v="305"/>
    <x v="47"/>
    <x v="48"/>
    <x v="0"/>
    <n v="1"/>
  </r>
  <r>
    <x v="1"/>
    <x v="2"/>
    <s v="Pontevedra"/>
    <x v="2"/>
    <s v="Pontecesures"/>
    <s v="Grao"/>
    <x v="2"/>
    <n v="305"/>
    <x v="47"/>
    <x v="49"/>
    <x v="0"/>
    <n v="1"/>
  </r>
  <r>
    <x v="1"/>
    <x v="2"/>
    <s v="Pontevedra"/>
    <x v="2"/>
    <s v="Pontevedra"/>
    <s v="Grao"/>
    <x v="2"/>
    <n v="305"/>
    <x v="47"/>
    <x v="48"/>
    <x v="1"/>
    <n v="26"/>
  </r>
  <r>
    <x v="1"/>
    <x v="2"/>
    <s v="Pontevedra"/>
    <x v="2"/>
    <s v="Pontevedra"/>
    <s v="Grao"/>
    <x v="2"/>
    <n v="305"/>
    <x v="47"/>
    <x v="48"/>
    <x v="0"/>
    <n v="3"/>
  </r>
  <r>
    <x v="1"/>
    <x v="2"/>
    <s v="Pontevedra"/>
    <x v="2"/>
    <s v="Pontevedra"/>
    <s v="Grao"/>
    <x v="2"/>
    <n v="305"/>
    <x v="47"/>
    <x v="49"/>
    <x v="1"/>
    <n v="2"/>
  </r>
  <r>
    <x v="1"/>
    <x v="2"/>
    <s v="Pontevedra"/>
    <x v="2"/>
    <s v="Portas"/>
    <s v="Grao"/>
    <x v="2"/>
    <n v="305"/>
    <x v="47"/>
    <x v="48"/>
    <x v="1"/>
    <n v="2"/>
  </r>
  <r>
    <x v="1"/>
    <x v="2"/>
    <s v="Pontevedra"/>
    <x v="2"/>
    <s v="Redondela"/>
    <s v="Grao"/>
    <x v="2"/>
    <n v="305"/>
    <x v="47"/>
    <x v="48"/>
    <x v="1"/>
    <n v="10"/>
  </r>
  <r>
    <x v="1"/>
    <x v="2"/>
    <s v="Pontevedra"/>
    <x v="2"/>
    <s v="Redondela"/>
    <s v="Grao"/>
    <x v="2"/>
    <n v="305"/>
    <x v="47"/>
    <x v="48"/>
    <x v="0"/>
    <n v="1"/>
  </r>
  <r>
    <x v="1"/>
    <x v="2"/>
    <s v="Pontevedra"/>
    <x v="2"/>
    <s v="Redondela"/>
    <s v="Grao"/>
    <x v="2"/>
    <n v="305"/>
    <x v="47"/>
    <x v="49"/>
    <x v="1"/>
    <n v="1"/>
  </r>
  <r>
    <x v="1"/>
    <x v="2"/>
    <s v="Pontevedra"/>
    <x v="2"/>
    <s v="Ribadumia"/>
    <s v="Grao"/>
    <x v="2"/>
    <n v="305"/>
    <x v="47"/>
    <x v="48"/>
    <x v="1"/>
    <n v="1"/>
  </r>
  <r>
    <x v="1"/>
    <x v="2"/>
    <s v="Pontevedra"/>
    <x v="2"/>
    <s v="Rodeiro"/>
    <s v="Grao"/>
    <x v="2"/>
    <n v="305"/>
    <x v="47"/>
    <x v="48"/>
    <x v="0"/>
    <n v="1"/>
  </r>
  <r>
    <x v="1"/>
    <x v="2"/>
    <s v="Pontevedra"/>
    <x v="2"/>
    <s v="Salceda de Caselas"/>
    <s v="Grao"/>
    <x v="2"/>
    <n v="305"/>
    <x v="47"/>
    <x v="48"/>
    <x v="1"/>
    <n v="2"/>
  </r>
  <r>
    <x v="1"/>
    <x v="2"/>
    <s v="Pontevedra"/>
    <x v="2"/>
    <s v="Salvaterra de Miño"/>
    <s v="Grao"/>
    <x v="2"/>
    <n v="305"/>
    <x v="47"/>
    <x v="48"/>
    <x v="1"/>
    <n v="3"/>
  </r>
  <r>
    <x v="1"/>
    <x v="2"/>
    <s v="Pontevedra"/>
    <x v="2"/>
    <s v="Sanxenxo"/>
    <s v="Grao"/>
    <x v="2"/>
    <n v="305"/>
    <x v="47"/>
    <x v="48"/>
    <x v="1"/>
    <n v="4"/>
  </r>
  <r>
    <x v="1"/>
    <x v="2"/>
    <s v="Pontevedra"/>
    <x v="2"/>
    <s v="Silleda"/>
    <s v="Grao"/>
    <x v="2"/>
    <n v="305"/>
    <x v="47"/>
    <x v="48"/>
    <x v="0"/>
    <n v="1"/>
  </r>
  <r>
    <x v="1"/>
    <x v="2"/>
    <s v="Pontevedra"/>
    <x v="2"/>
    <s v="Soutomaior"/>
    <s v="Grao"/>
    <x v="2"/>
    <n v="305"/>
    <x v="47"/>
    <x v="48"/>
    <x v="0"/>
    <n v="1"/>
  </r>
  <r>
    <x v="1"/>
    <x v="2"/>
    <s v="Pontevedra"/>
    <x v="2"/>
    <s v="Tomiño"/>
    <s v="Grao"/>
    <x v="2"/>
    <n v="305"/>
    <x v="47"/>
    <x v="48"/>
    <x v="1"/>
    <n v="4"/>
  </r>
  <r>
    <x v="1"/>
    <x v="2"/>
    <s v="Pontevedra"/>
    <x v="2"/>
    <s v="Tomiño"/>
    <s v="Grao"/>
    <x v="2"/>
    <n v="305"/>
    <x v="47"/>
    <x v="48"/>
    <x v="0"/>
    <n v="2"/>
  </r>
  <r>
    <x v="1"/>
    <x v="2"/>
    <s v="Pontevedra"/>
    <x v="2"/>
    <s v="Tui"/>
    <s v="Grao"/>
    <x v="2"/>
    <n v="305"/>
    <x v="47"/>
    <x v="48"/>
    <x v="1"/>
    <n v="7"/>
  </r>
  <r>
    <x v="1"/>
    <x v="2"/>
    <s v="Pontevedra"/>
    <x v="2"/>
    <s v="Tui"/>
    <s v="Grao"/>
    <x v="2"/>
    <n v="305"/>
    <x v="47"/>
    <x v="48"/>
    <x v="0"/>
    <n v="1"/>
  </r>
  <r>
    <x v="1"/>
    <x v="2"/>
    <s v="Pontevedra"/>
    <x v="2"/>
    <s v="Vigo"/>
    <s v="Grao"/>
    <x v="2"/>
    <n v="305"/>
    <x v="47"/>
    <x v="48"/>
    <x v="1"/>
    <n v="158"/>
  </r>
  <r>
    <x v="1"/>
    <x v="2"/>
    <s v="Pontevedra"/>
    <x v="2"/>
    <s v="Vigo"/>
    <s v="Grao"/>
    <x v="2"/>
    <n v="305"/>
    <x v="47"/>
    <x v="48"/>
    <x v="0"/>
    <n v="32"/>
  </r>
  <r>
    <x v="1"/>
    <x v="2"/>
    <s v="Pontevedra"/>
    <x v="2"/>
    <s v="Vigo"/>
    <s v="Grao"/>
    <x v="2"/>
    <n v="305"/>
    <x v="47"/>
    <x v="49"/>
    <x v="1"/>
    <n v="9"/>
  </r>
  <r>
    <x v="1"/>
    <x v="2"/>
    <s v="Pontevedra"/>
    <x v="2"/>
    <s v="Vigo"/>
    <s v="Grao"/>
    <x v="2"/>
    <n v="305"/>
    <x v="47"/>
    <x v="49"/>
    <x v="0"/>
    <n v="5"/>
  </r>
  <r>
    <x v="1"/>
    <x v="2"/>
    <s v="Pontevedra"/>
    <x v="2"/>
    <s v="Vilaboa"/>
    <s v="Grao"/>
    <x v="2"/>
    <n v="305"/>
    <x v="47"/>
    <x v="48"/>
    <x v="1"/>
    <n v="4"/>
  </r>
  <r>
    <x v="1"/>
    <x v="2"/>
    <s v="Pontevedra"/>
    <x v="2"/>
    <s v="Vilaboa"/>
    <s v="Grao"/>
    <x v="2"/>
    <n v="305"/>
    <x v="47"/>
    <x v="49"/>
    <x v="0"/>
    <n v="1"/>
  </r>
  <r>
    <x v="1"/>
    <x v="2"/>
    <s v="Pontevedra"/>
    <x v="2"/>
    <s v="Vilagarcía de Arousa"/>
    <s v="Grao"/>
    <x v="2"/>
    <n v="305"/>
    <x v="47"/>
    <x v="48"/>
    <x v="1"/>
    <n v="2"/>
  </r>
  <r>
    <x v="1"/>
    <x v="2"/>
    <s v="Pontevedra"/>
    <x v="2"/>
    <s v="Vilagarcía de Arousa"/>
    <s v="Grao"/>
    <x v="2"/>
    <n v="305"/>
    <x v="47"/>
    <x v="48"/>
    <x v="0"/>
    <n v="1"/>
  </r>
  <r>
    <x v="1"/>
    <x v="2"/>
    <s v="Pontevedra"/>
    <x v="2"/>
    <s v="Vilanova de Arousa"/>
    <s v="Grao"/>
    <x v="2"/>
    <n v="305"/>
    <x v="47"/>
    <x v="48"/>
    <x v="1"/>
    <n v="1"/>
  </r>
  <r>
    <x v="1"/>
    <x v="2"/>
    <s v="Pontevedra"/>
    <x v="2"/>
    <s v="Vilanova de Arousa"/>
    <s v="Grao"/>
    <x v="2"/>
    <n v="305"/>
    <x v="47"/>
    <x v="48"/>
    <x v="0"/>
    <n v="1"/>
  </r>
  <r>
    <x v="1"/>
    <x v="2"/>
    <s v="Teruel"/>
    <x v="3"/>
    <s v="Calanda"/>
    <s v="Grao"/>
    <x v="2"/>
    <n v="305"/>
    <x v="47"/>
    <x v="48"/>
    <x v="1"/>
    <n v="1"/>
  </r>
  <r>
    <x v="1"/>
    <x v="2"/>
    <s v="Toledo"/>
    <x v="3"/>
    <s v="Méntrida"/>
    <s v="Grao"/>
    <x v="2"/>
    <n v="305"/>
    <x v="47"/>
    <x v="48"/>
    <x v="1"/>
    <n v="1"/>
  </r>
  <r>
    <x v="1"/>
    <x v="2"/>
    <s v="Valencia"/>
    <x v="3"/>
    <s v="Albal"/>
    <s v="Grao"/>
    <x v="2"/>
    <n v="305"/>
    <x v="47"/>
    <x v="48"/>
    <x v="1"/>
    <n v="1"/>
  </r>
  <r>
    <x v="1"/>
    <x v="2"/>
    <s v="Valladolid"/>
    <x v="3"/>
    <s v="Arroyo de la Encomienda"/>
    <s v="Grao"/>
    <x v="2"/>
    <n v="305"/>
    <x v="47"/>
    <x v="48"/>
    <x v="1"/>
    <n v="1"/>
  </r>
  <r>
    <x v="1"/>
    <x v="4"/>
    <s v="No informado"/>
    <x v="1"/>
    <s v="Extranjero"/>
    <s v="Grao"/>
    <x v="2"/>
    <n v="305"/>
    <x v="47"/>
    <x v="49"/>
    <x v="1"/>
    <n v="3"/>
  </r>
  <r>
    <x v="1"/>
    <x v="11"/>
    <s v="No informado"/>
    <x v="0"/>
    <s v="Extranjero"/>
    <s v="Grao"/>
    <x v="2"/>
    <n v="305"/>
    <x v="47"/>
    <x v="48"/>
    <x v="1"/>
    <n v="1"/>
  </r>
  <r>
    <x v="1"/>
    <x v="14"/>
    <s v="No informado"/>
    <x v="1"/>
    <s v="Extranjero"/>
    <s v="Grao"/>
    <x v="2"/>
    <n v="305"/>
    <x v="47"/>
    <x v="49"/>
    <x v="1"/>
    <n v="1"/>
  </r>
  <r>
    <x v="1"/>
    <x v="0"/>
    <s v="No informado"/>
    <x v="0"/>
    <s v="No informado"/>
    <s v="Grao"/>
    <x v="2"/>
    <n v="306"/>
    <x v="22"/>
    <x v="50"/>
    <x v="0"/>
    <n v="1"/>
  </r>
  <r>
    <x v="1"/>
    <x v="26"/>
    <s v="No informado"/>
    <x v="4"/>
    <s v="Extranjero"/>
    <s v="Grao"/>
    <x v="2"/>
    <n v="306"/>
    <x v="22"/>
    <x v="50"/>
    <x v="0"/>
    <n v="1"/>
  </r>
  <r>
    <x v="1"/>
    <x v="35"/>
    <s v="No informado"/>
    <x v="1"/>
    <s v="Extranjero"/>
    <s v="Grao"/>
    <x v="2"/>
    <n v="306"/>
    <x v="22"/>
    <x v="50"/>
    <x v="1"/>
    <n v="1"/>
  </r>
  <r>
    <x v="1"/>
    <x v="2"/>
    <s v="A Coruña"/>
    <x v="2"/>
    <s v="A Coruña"/>
    <s v="Grao"/>
    <x v="2"/>
    <n v="306"/>
    <x v="22"/>
    <x v="50"/>
    <x v="1"/>
    <n v="3"/>
  </r>
  <r>
    <x v="1"/>
    <x v="2"/>
    <s v="A Coruña"/>
    <x v="2"/>
    <s v="A Coruña"/>
    <s v="Grao"/>
    <x v="2"/>
    <n v="306"/>
    <x v="22"/>
    <x v="50"/>
    <x v="0"/>
    <n v="3"/>
  </r>
  <r>
    <x v="1"/>
    <x v="2"/>
    <s v="A Coruña"/>
    <x v="2"/>
    <s v="A Laracha"/>
    <s v="Grao"/>
    <x v="2"/>
    <n v="306"/>
    <x v="22"/>
    <x v="50"/>
    <x v="1"/>
    <n v="1"/>
  </r>
  <r>
    <x v="1"/>
    <x v="2"/>
    <s v="A Coruña"/>
    <x v="2"/>
    <s v="A Pobra do Caramiñal"/>
    <s v="Grao"/>
    <x v="2"/>
    <n v="306"/>
    <x v="22"/>
    <x v="50"/>
    <x v="0"/>
    <n v="1"/>
  </r>
  <r>
    <x v="1"/>
    <x v="2"/>
    <s v="A Coruña"/>
    <x v="2"/>
    <s v="Ames"/>
    <s v="Grao"/>
    <x v="2"/>
    <n v="306"/>
    <x v="22"/>
    <x v="50"/>
    <x v="1"/>
    <n v="1"/>
  </r>
  <r>
    <x v="1"/>
    <x v="2"/>
    <s v="A Coruña"/>
    <x v="2"/>
    <s v="Ames"/>
    <s v="Grao"/>
    <x v="2"/>
    <n v="306"/>
    <x v="22"/>
    <x v="50"/>
    <x v="0"/>
    <n v="1"/>
  </r>
  <r>
    <x v="1"/>
    <x v="2"/>
    <s v="A Coruña"/>
    <x v="2"/>
    <s v="Arteixo"/>
    <s v="Grao"/>
    <x v="2"/>
    <n v="306"/>
    <x v="22"/>
    <x v="50"/>
    <x v="1"/>
    <n v="2"/>
  </r>
  <r>
    <x v="1"/>
    <x v="2"/>
    <s v="A Coruña"/>
    <x v="2"/>
    <s v="Arteixo"/>
    <s v="Grao"/>
    <x v="2"/>
    <n v="306"/>
    <x v="22"/>
    <x v="50"/>
    <x v="0"/>
    <n v="2"/>
  </r>
  <r>
    <x v="1"/>
    <x v="2"/>
    <s v="A Coruña"/>
    <x v="2"/>
    <s v="Betanzos"/>
    <s v="Grao"/>
    <x v="2"/>
    <n v="306"/>
    <x v="22"/>
    <x v="50"/>
    <x v="1"/>
    <n v="1"/>
  </r>
  <r>
    <x v="1"/>
    <x v="2"/>
    <s v="A Coruña"/>
    <x v="2"/>
    <s v="Boiro"/>
    <s v="Grao"/>
    <x v="2"/>
    <n v="306"/>
    <x v="22"/>
    <x v="50"/>
    <x v="0"/>
    <n v="2"/>
  </r>
  <r>
    <x v="1"/>
    <x v="2"/>
    <s v="A Coruña"/>
    <x v="2"/>
    <s v="Brión"/>
    <s v="Grao"/>
    <x v="2"/>
    <n v="306"/>
    <x v="22"/>
    <x v="50"/>
    <x v="0"/>
    <n v="1"/>
  </r>
  <r>
    <x v="1"/>
    <x v="2"/>
    <s v="A Coruña"/>
    <x v="2"/>
    <s v="Cambre"/>
    <s v="Grao"/>
    <x v="2"/>
    <n v="306"/>
    <x v="22"/>
    <x v="50"/>
    <x v="1"/>
    <n v="1"/>
  </r>
  <r>
    <x v="1"/>
    <x v="2"/>
    <s v="A Coruña"/>
    <x v="2"/>
    <s v="Fene"/>
    <s v="Grao"/>
    <x v="2"/>
    <n v="306"/>
    <x v="22"/>
    <x v="50"/>
    <x v="1"/>
    <n v="1"/>
  </r>
  <r>
    <x v="1"/>
    <x v="2"/>
    <s v="A Coruña"/>
    <x v="2"/>
    <s v="Ferrol"/>
    <s v="Grao"/>
    <x v="2"/>
    <n v="306"/>
    <x v="22"/>
    <x v="50"/>
    <x v="1"/>
    <n v="1"/>
  </r>
  <r>
    <x v="1"/>
    <x v="2"/>
    <s v="A Coruña"/>
    <x v="2"/>
    <s v="Ferrol"/>
    <s v="Grao"/>
    <x v="2"/>
    <n v="306"/>
    <x v="22"/>
    <x v="50"/>
    <x v="0"/>
    <n v="2"/>
  </r>
  <r>
    <x v="1"/>
    <x v="2"/>
    <s v="A Coruña"/>
    <x v="2"/>
    <s v="Mazaricos"/>
    <s v="Grao"/>
    <x v="2"/>
    <n v="306"/>
    <x v="22"/>
    <x v="50"/>
    <x v="0"/>
    <n v="1"/>
  </r>
  <r>
    <x v="1"/>
    <x v="2"/>
    <s v="A Coruña"/>
    <x v="2"/>
    <s v="Muros"/>
    <s v="Grao"/>
    <x v="2"/>
    <n v="306"/>
    <x v="22"/>
    <x v="50"/>
    <x v="0"/>
    <n v="1"/>
  </r>
  <r>
    <x v="1"/>
    <x v="2"/>
    <s v="A Coruña"/>
    <x v="2"/>
    <s v="Noia"/>
    <s v="Grao"/>
    <x v="2"/>
    <n v="306"/>
    <x v="22"/>
    <x v="50"/>
    <x v="1"/>
    <n v="1"/>
  </r>
  <r>
    <x v="1"/>
    <x v="2"/>
    <s v="A Coruña"/>
    <x v="2"/>
    <s v="Noia"/>
    <s v="Grao"/>
    <x v="2"/>
    <n v="306"/>
    <x v="22"/>
    <x v="50"/>
    <x v="0"/>
    <n v="3"/>
  </r>
  <r>
    <x v="1"/>
    <x v="2"/>
    <s v="A Coruña"/>
    <x v="2"/>
    <s v="Oleiros"/>
    <s v="Grao"/>
    <x v="2"/>
    <n v="306"/>
    <x v="22"/>
    <x v="50"/>
    <x v="1"/>
    <n v="1"/>
  </r>
  <r>
    <x v="1"/>
    <x v="2"/>
    <s v="A Coruña"/>
    <x v="2"/>
    <s v="Oleiros"/>
    <s v="Grao"/>
    <x v="2"/>
    <n v="306"/>
    <x v="22"/>
    <x v="50"/>
    <x v="0"/>
    <n v="1"/>
  </r>
  <r>
    <x v="1"/>
    <x v="2"/>
    <s v="A Coruña"/>
    <x v="2"/>
    <s v="Ribeira"/>
    <s v="Grao"/>
    <x v="2"/>
    <n v="306"/>
    <x v="22"/>
    <x v="50"/>
    <x v="1"/>
    <n v="1"/>
  </r>
  <r>
    <x v="1"/>
    <x v="2"/>
    <s v="A Coruña"/>
    <x v="2"/>
    <s v="Ribeira"/>
    <s v="Grao"/>
    <x v="2"/>
    <n v="306"/>
    <x v="22"/>
    <x v="50"/>
    <x v="0"/>
    <n v="1"/>
  </r>
  <r>
    <x v="1"/>
    <x v="2"/>
    <s v="A Coruña"/>
    <x v="2"/>
    <s v="Sada"/>
    <s v="Grao"/>
    <x v="2"/>
    <n v="306"/>
    <x v="22"/>
    <x v="50"/>
    <x v="1"/>
    <n v="1"/>
  </r>
  <r>
    <x v="1"/>
    <x v="2"/>
    <s v="A Coruña"/>
    <x v="2"/>
    <s v="Santa Comba"/>
    <s v="Grao"/>
    <x v="2"/>
    <n v="306"/>
    <x v="22"/>
    <x v="50"/>
    <x v="1"/>
    <n v="1"/>
  </r>
  <r>
    <x v="1"/>
    <x v="2"/>
    <s v="A Coruña"/>
    <x v="2"/>
    <s v="Santiago de Compostela"/>
    <s v="Grao"/>
    <x v="2"/>
    <n v="306"/>
    <x v="22"/>
    <x v="50"/>
    <x v="1"/>
    <n v="3"/>
  </r>
  <r>
    <x v="1"/>
    <x v="2"/>
    <s v="A Coruña"/>
    <x v="2"/>
    <s v="Santiago de Compostela"/>
    <s v="Grao"/>
    <x v="2"/>
    <n v="306"/>
    <x v="22"/>
    <x v="50"/>
    <x v="0"/>
    <n v="6"/>
  </r>
  <r>
    <x v="1"/>
    <x v="2"/>
    <s v="A Coruña"/>
    <x v="2"/>
    <s v="Teo"/>
    <s v="Grao"/>
    <x v="2"/>
    <n v="306"/>
    <x v="22"/>
    <x v="50"/>
    <x v="1"/>
    <n v="1"/>
  </r>
  <r>
    <x v="1"/>
    <x v="2"/>
    <s v="Las Palmas"/>
    <x v="3"/>
    <s v="Oliva, La"/>
    <s v="Grao"/>
    <x v="2"/>
    <n v="306"/>
    <x v="22"/>
    <x v="50"/>
    <x v="1"/>
    <n v="1"/>
  </r>
  <r>
    <x v="1"/>
    <x v="2"/>
    <s v="Las Palmas"/>
    <x v="3"/>
    <s v="Teguise"/>
    <s v="Grao"/>
    <x v="2"/>
    <n v="306"/>
    <x v="22"/>
    <x v="50"/>
    <x v="0"/>
    <n v="1"/>
  </r>
  <r>
    <x v="1"/>
    <x v="2"/>
    <s v="Las Palmas"/>
    <x v="3"/>
    <s v="Tuineje"/>
    <s v="Grao"/>
    <x v="2"/>
    <n v="306"/>
    <x v="22"/>
    <x v="50"/>
    <x v="1"/>
    <n v="1"/>
  </r>
  <r>
    <x v="1"/>
    <x v="2"/>
    <s v="León"/>
    <x v="3"/>
    <s v="Ponferrada"/>
    <s v="Grao"/>
    <x v="2"/>
    <n v="306"/>
    <x v="22"/>
    <x v="50"/>
    <x v="1"/>
    <n v="1"/>
  </r>
  <r>
    <x v="1"/>
    <x v="2"/>
    <s v="León"/>
    <x v="3"/>
    <s v="Ponferrada"/>
    <s v="Grao"/>
    <x v="2"/>
    <n v="306"/>
    <x v="22"/>
    <x v="50"/>
    <x v="0"/>
    <n v="2"/>
  </r>
  <r>
    <x v="1"/>
    <x v="2"/>
    <s v="Lugo"/>
    <x v="2"/>
    <s v="Lugo"/>
    <s v="Grao"/>
    <x v="2"/>
    <n v="306"/>
    <x v="22"/>
    <x v="50"/>
    <x v="0"/>
    <n v="1"/>
  </r>
  <r>
    <x v="1"/>
    <x v="2"/>
    <s v="Lugo"/>
    <x v="2"/>
    <s v="Viveiro"/>
    <s v="Grao"/>
    <x v="2"/>
    <n v="306"/>
    <x v="22"/>
    <x v="50"/>
    <x v="1"/>
    <n v="1"/>
  </r>
  <r>
    <x v="1"/>
    <x v="2"/>
    <s v="Madrid"/>
    <x v="3"/>
    <s v="Fuenlabrada"/>
    <s v="Grao"/>
    <x v="2"/>
    <n v="306"/>
    <x v="22"/>
    <x v="50"/>
    <x v="0"/>
    <n v="1"/>
  </r>
  <r>
    <x v="1"/>
    <x v="2"/>
    <s v="Madrid"/>
    <x v="3"/>
    <s v="Madrid"/>
    <s v="Grao"/>
    <x v="2"/>
    <n v="306"/>
    <x v="22"/>
    <x v="50"/>
    <x v="1"/>
    <n v="1"/>
  </r>
  <r>
    <x v="1"/>
    <x v="2"/>
    <s v="Málaga"/>
    <x v="3"/>
    <s v="Mijas"/>
    <s v="Grao"/>
    <x v="2"/>
    <n v="306"/>
    <x v="22"/>
    <x v="50"/>
    <x v="0"/>
    <n v="1"/>
  </r>
  <r>
    <x v="1"/>
    <x v="2"/>
    <s v="No informado"/>
    <x v="3"/>
    <s v="Desconocido"/>
    <s v="Grao"/>
    <x v="2"/>
    <n v="306"/>
    <x v="22"/>
    <x v="50"/>
    <x v="1"/>
    <n v="2"/>
  </r>
  <r>
    <x v="1"/>
    <x v="2"/>
    <s v="No informado"/>
    <x v="3"/>
    <s v="Desconocido"/>
    <s v="Grao"/>
    <x v="2"/>
    <n v="306"/>
    <x v="22"/>
    <x v="50"/>
    <x v="0"/>
    <n v="1"/>
  </r>
  <r>
    <x v="1"/>
    <x v="2"/>
    <s v="Ourense"/>
    <x v="2"/>
    <s v="A Peroxa"/>
    <s v="Grao"/>
    <x v="2"/>
    <n v="306"/>
    <x v="22"/>
    <x v="50"/>
    <x v="0"/>
    <n v="1"/>
  </r>
  <r>
    <x v="1"/>
    <x v="2"/>
    <s v="Ourense"/>
    <x v="2"/>
    <s v="Beade"/>
    <s v="Grao"/>
    <x v="2"/>
    <n v="306"/>
    <x v="22"/>
    <x v="50"/>
    <x v="1"/>
    <n v="1"/>
  </r>
  <r>
    <x v="1"/>
    <x v="2"/>
    <s v="Ourense"/>
    <x v="2"/>
    <s v="Castro Caldelas"/>
    <s v="Grao"/>
    <x v="2"/>
    <n v="306"/>
    <x v="22"/>
    <x v="50"/>
    <x v="0"/>
    <n v="1"/>
  </r>
  <r>
    <x v="1"/>
    <x v="2"/>
    <s v="Ourense"/>
    <x v="2"/>
    <s v="O Barco de Valdeorras"/>
    <s v="Grao"/>
    <x v="2"/>
    <n v="306"/>
    <x v="22"/>
    <x v="50"/>
    <x v="1"/>
    <n v="1"/>
  </r>
  <r>
    <x v="1"/>
    <x v="2"/>
    <s v="Ourense"/>
    <x v="2"/>
    <s v="O Barco de Valdeorras"/>
    <s v="Grao"/>
    <x v="2"/>
    <n v="306"/>
    <x v="22"/>
    <x v="50"/>
    <x v="0"/>
    <n v="2"/>
  </r>
  <r>
    <x v="1"/>
    <x v="2"/>
    <s v="Ourense"/>
    <x v="2"/>
    <s v="O Carballiño"/>
    <s v="Grao"/>
    <x v="2"/>
    <n v="306"/>
    <x v="22"/>
    <x v="50"/>
    <x v="0"/>
    <n v="1"/>
  </r>
  <r>
    <x v="1"/>
    <x v="2"/>
    <s v="Ourense"/>
    <x v="2"/>
    <s v="Ourense"/>
    <s v="Grao"/>
    <x v="2"/>
    <n v="306"/>
    <x v="22"/>
    <x v="50"/>
    <x v="1"/>
    <n v="5"/>
  </r>
  <r>
    <x v="1"/>
    <x v="2"/>
    <s v="Ourense"/>
    <x v="2"/>
    <s v="Ourense"/>
    <s v="Grao"/>
    <x v="2"/>
    <n v="306"/>
    <x v="22"/>
    <x v="50"/>
    <x v="0"/>
    <n v="2"/>
  </r>
  <r>
    <x v="1"/>
    <x v="2"/>
    <s v="Ourense"/>
    <x v="2"/>
    <s v="Piñor"/>
    <s v="Grao"/>
    <x v="2"/>
    <n v="306"/>
    <x v="22"/>
    <x v="50"/>
    <x v="0"/>
    <n v="1"/>
  </r>
  <r>
    <x v="1"/>
    <x v="2"/>
    <s v="Ourense"/>
    <x v="2"/>
    <s v="Xinzo de Limia"/>
    <s v="Grao"/>
    <x v="2"/>
    <n v="306"/>
    <x v="22"/>
    <x v="50"/>
    <x v="0"/>
    <n v="1"/>
  </r>
  <r>
    <x v="1"/>
    <x v="2"/>
    <s v="Ourense"/>
    <x v="2"/>
    <s v="Xunqueira de Ambía"/>
    <s v="Grao"/>
    <x v="2"/>
    <n v="306"/>
    <x v="22"/>
    <x v="50"/>
    <x v="0"/>
    <n v="1"/>
  </r>
  <r>
    <x v="1"/>
    <x v="2"/>
    <s v="Pontevedra"/>
    <x v="2"/>
    <s v="A Estrada"/>
    <s v="Grao"/>
    <x v="2"/>
    <n v="306"/>
    <x v="22"/>
    <x v="50"/>
    <x v="1"/>
    <n v="1"/>
  </r>
  <r>
    <x v="1"/>
    <x v="2"/>
    <s v="Pontevedra"/>
    <x v="2"/>
    <s v="A Guarda"/>
    <s v="Grao"/>
    <x v="2"/>
    <n v="306"/>
    <x v="22"/>
    <x v="50"/>
    <x v="1"/>
    <n v="2"/>
  </r>
  <r>
    <x v="1"/>
    <x v="2"/>
    <s v="Pontevedra"/>
    <x v="2"/>
    <s v="A Guarda"/>
    <s v="Grao"/>
    <x v="2"/>
    <n v="306"/>
    <x v="22"/>
    <x v="50"/>
    <x v="0"/>
    <n v="1"/>
  </r>
  <r>
    <x v="1"/>
    <x v="2"/>
    <s v="Pontevedra"/>
    <x v="2"/>
    <s v="Arbo"/>
    <s v="Grao"/>
    <x v="2"/>
    <n v="306"/>
    <x v="22"/>
    <x v="50"/>
    <x v="1"/>
    <n v="1"/>
  </r>
  <r>
    <x v="1"/>
    <x v="2"/>
    <s v="Pontevedra"/>
    <x v="2"/>
    <s v="As Neves"/>
    <s v="Grao"/>
    <x v="2"/>
    <n v="306"/>
    <x v="22"/>
    <x v="50"/>
    <x v="1"/>
    <n v="1"/>
  </r>
  <r>
    <x v="1"/>
    <x v="2"/>
    <s v="Pontevedra"/>
    <x v="2"/>
    <s v="Baiona"/>
    <s v="Grao"/>
    <x v="2"/>
    <n v="306"/>
    <x v="22"/>
    <x v="50"/>
    <x v="1"/>
    <n v="2"/>
  </r>
  <r>
    <x v="1"/>
    <x v="2"/>
    <s v="Pontevedra"/>
    <x v="2"/>
    <s v="Baiona"/>
    <s v="Grao"/>
    <x v="2"/>
    <n v="306"/>
    <x v="22"/>
    <x v="50"/>
    <x v="0"/>
    <n v="1"/>
  </r>
  <r>
    <x v="1"/>
    <x v="2"/>
    <s v="Pontevedra"/>
    <x v="2"/>
    <s v="Bueu"/>
    <s v="Grao"/>
    <x v="2"/>
    <n v="306"/>
    <x v="22"/>
    <x v="50"/>
    <x v="1"/>
    <n v="1"/>
  </r>
  <r>
    <x v="1"/>
    <x v="2"/>
    <s v="Pontevedra"/>
    <x v="2"/>
    <s v="Caldas de Reis"/>
    <s v="Grao"/>
    <x v="2"/>
    <n v="306"/>
    <x v="22"/>
    <x v="50"/>
    <x v="1"/>
    <n v="1"/>
  </r>
  <r>
    <x v="1"/>
    <x v="2"/>
    <s v="Pontevedra"/>
    <x v="2"/>
    <s v="Cambados"/>
    <s v="Grao"/>
    <x v="2"/>
    <n v="306"/>
    <x v="22"/>
    <x v="50"/>
    <x v="1"/>
    <n v="2"/>
  </r>
  <r>
    <x v="1"/>
    <x v="2"/>
    <s v="Pontevedra"/>
    <x v="2"/>
    <s v="Cangas"/>
    <s v="Grao"/>
    <x v="2"/>
    <n v="306"/>
    <x v="22"/>
    <x v="50"/>
    <x v="0"/>
    <n v="5"/>
  </r>
  <r>
    <x v="1"/>
    <x v="2"/>
    <s v="Pontevedra"/>
    <x v="2"/>
    <s v="Gondomar"/>
    <s v="Grao"/>
    <x v="2"/>
    <n v="306"/>
    <x v="22"/>
    <x v="50"/>
    <x v="1"/>
    <n v="4"/>
  </r>
  <r>
    <x v="1"/>
    <x v="2"/>
    <s v="Pontevedra"/>
    <x v="2"/>
    <s v="Gondomar"/>
    <s v="Grao"/>
    <x v="2"/>
    <n v="306"/>
    <x v="22"/>
    <x v="50"/>
    <x v="0"/>
    <n v="5"/>
  </r>
  <r>
    <x v="1"/>
    <x v="2"/>
    <s v="Pontevedra"/>
    <x v="2"/>
    <s v="Lalín"/>
    <s v="Grao"/>
    <x v="2"/>
    <n v="306"/>
    <x v="22"/>
    <x v="50"/>
    <x v="1"/>
    <n v="2"/>
  </r>
  <r>
    <x v="1"/>
    <x v="2"/>
    <s v="Pontevedra"/>
    <x v="2"/>
    <s v="Marín"/>
    <s v="Grao"/>
    <x v="2"/>
    <n v="306"/>
    <x v="22"/>
    <x v="50"/>
    <x v="1"/>
    <n v="1"/>
  </r>
  <r>
    <x v="1"/>
    <x v="2"/>
    <s v="Pontevedra"/>
    <x v="2"/>
    <s v="Marín"/>
    <s v="Grao"/>
    <x v="2"/>
    <n v="306"/>
    <x v="22"/>
    <x v="50"/>
    <x v="0"/>
    <n v="1"/>
  </r>
  <r>
    <x v="1"/>
    <x v="2"/>
    <s v="Pontevedra"/>
    <x v="2"/>
    <s v="Meaño"/>
    <s v="Grao"/>
    <x v="2"/>
    <n v="306"/>
    <x v="22"/>
    <x v="50"/>
    <x v="0"/>
    <n v="1"/>
  </r>
  <r>
    <x v="1"/>
    <x v="2"/>
    <s v="Pontevedra"/>
    <x v="2"/>
    <s v="Meis"/>
    <s v="Grao"/>
    <x v="2"/>
    <n v="306"/>
    <x v="22"/>
    <x v="50"/>
    <x v="1"/>
    <n v="1"/>
  </r>
  <r>
    <x v="1"/>
    <x v="2"/>
    <s v="Pontevedra"/>
    <x v="2"/>
    <s v="Meis"/>
    <s v="Grao"/>
    <x v="2"/>
    <n v="306"/>
    <x v="22"/>
    <x v="50"/>
    <x v="0"/>
    <n v="1"/>
  </r>
  <r>
    <x v="1"/>
    <x v="2"/>
    <s v="Pontevedra"/>
    <x v="2"/>
    <s v="Moaña"/>
    <s v="Grao"/>
    <x v="2"/>
    <n v="306"/>
    <x v="22"/>
    <x v="50"/>
    <x v="1"/>
    <n v="1"/>
  </r>
  <r>
    <x v="1"/>
    <x v="2"/>
    <s v="Pontevedra"/>
    <x v="2"/>
    <s v="Moaña"/>
    <s v="Grao"/>
    <x v="2"/>
    <n v="306"/>
    <x v="22"/>
    <x v="50"/>
    <x v="0"/>
    <n v="1"/>
  </r>
  <r>
    <x v="1"/>
    <x v="2"/>
    <s v="Pontevedra"/>
    <x v="2"/>
    <s v="Mos"/>
    <s v="Grao"/>
    <x v="2"/>
    <n v="306"/>
    <x v="22"/>
    <x v="50"/>
    <x v="1"/>
    <n v="1"/>
  </r>
  <r>
    <x v="1"/>
    <x v="2"/>
    <s v="Pontevedra"/>
    <x v="2"/>
    <s v="Mos"/>
    <s v="Grao"/>
    <x v="2"/>
    <n v="306"/>
    <x v="22"/>
    <x v="50"/>
    <x v="0"/>
    <n v="2"/>
  </r>
  <r>
    <x v="1"/>
    <x v="2"/>
    <s v="Pontevedra"/>
    <x v="2"/>
    <s v="Nigrán"/>
    <s v="Grao"/>
    <x v="2"/>
    <n v="306"/>
    <x v="22"/>
    <x v="50"/>
    <x v="1"/>
    <n v="4"/>
  </r>
  <r>
    <x v="1"/>
    <x v="2"/>
    <s v="Pontevedra"/>
    <x v="2"/>
    <s v="Nigrán"/>
    <s v="Grao"/>
    <x v="2"/>
    <n v="306"/>
    <x v="22"/>
    <x v="50"/>
    <x v="0"/>
    <n v="3"/>
  </r>
  <r>
    <x v="1"/>
    <x v="2"/>
    <s v="Pontevedra"/>
    <x v="2"/>
    <s v="O Grove"/>
    <s v="Grao"/>
    <x v="2"/>
    <n v="306"/>
    <x v="22"/>
    <x v="50"/>
    <x v="1"/>
    <n v="1"/>
  </r>
  <r>
    <x v="1"/>
    <x v="2"/>
    <s v="Pontevedra"/>
    <x v="2"/>
    <s v="O Grove"/>
    <s v="Grao"/>
    <x v="2"/>
    <n v="306"/>
    <x v="22"/>
    <x v="50"/>
    <x v="0"/>
    <n v="2"/>
  </r>
  <r>
    <x v="1"/>
    <x v="2"/>
    <s v="Pontevedra"/>
    <x v="2"/>
    <s v="O Porriño"/>
    <s v="Grao"/>
    <x v="2"/>
    <n v="306"/>
    <x v="22"/>
    <x v="50"/>
    <x v="1"/>
    <n v="1"/>
  </r>
  <r>
    <x v="1"/>
    <x v="2"/>
    <s v="Pontevedra"/>
    <x v="2"/>
    <s v="O Porriño"/>
    <s v="Grao"/>
    <x v="2"/>
    <n v="306"/>
    <x v="22"/>
    <x v="50"/>
    <x v="0"/>
    <n v="2"/>
  </r>
  <r>
    <x v="1"/>
    <x v="2"/>
    <s v="Pontevedra"/>
    <x v="2"/>
    <s v="Poio"/>
    <s v="Grao"/>
    <x v="2"/>
    <n v="306"/>
    <x v="22"/>
    <x v="50"/>
    <x v="0"/>
    <n v="1"/>
  </r>
  <r>
    <x v="1"/>
    <x v="2"/>
    <s v="Pontevedra"/>
    <x v="2"/>
    <s v="Ponte Caldelas"/>
    <s v="Grao"/>
    <x v="2"/>
    <n v="306"/>
    <x v="22"/>
    <x v="50"/>
    <x v="1"/>
    <n v="1"/>
  </r>
  <r>
    <x v="1"/>
    <x v="2"/>
    <s v="Pontevedra"/>
    <x v="2"/>
    <s v="Ponteareas"/>
    <s v="Grao"/>
    <x v="2"/>
    <n v="306"/>
    <x v="22"/>
    <x v="50"/>
    <x v="1"/>
    <n v="1"/>
  </r>
  <r>
    <x v="1"/>
    <x v="2"/>
    <s v="Pontevedra"/>
    <x v="2"/>
    <s v="Pontevedra"/>
    <s v="Grao"/>
    <x v="2"/>
    <n v="306"/>
    <x v="22"/>
    <x v="50"/>
    <x v="1"/>
    <n v="4"/>
  </r>
  <r>
    <x v="1"/>
    <x v="2"/>
    <s v="Pontevedra"/>
    <x v="2"/>
    <s v="Pontevedra"/>
    <s v="Grao"/>
    <x v="2"/>
    <n v="306"/>
    <x v="22"/>
    <x v="50"/>
    <x v="0"/>
    <n v="5"/>
  </r>
  <r>
    <x v="1"/>
    <x v="2"/>
    <s v="Pontevedra"/>
    <x v="2"/>
    <s v="Redondela"/>
    <s v="Grao"/>
    <x v="2"/>
    <n v="306"/>
    <x v="22"/>
    <x v="50"/>
    <x v="1"/>
    <n v="3"/>
  </r>
  <r>
    <x v="1"/>
    <x v="2"/>
    <s v="Pontevedra"/>
    <x v="2"/>
    <s v="Redondela"/>
    <s v="Grao"/>
    <x v="2"/>
    <n v="306"/>
    <x v="22"/>
    <x v="50"/>
    <x v="0"/>
    <n v="4"/>
  </r>
  <r>
    <x v="1"/>
    <x v="2"/>
    <s v="Pontevedra"/>
    <x v="2"/>
    <s v="Salceda de Caselas"/>
    <s v="Grao"/>
    <x v="2"/>
    <n v="306"/>
    <x v="22"/>
    <x v="50"/>
    <x v="0"/>
    <n v="1"/>
  </r>
  <r>
    <x v="1"/>
    <x v="2"/>
    <s v="Pontevedra"/>
    <x v="2"/>
    <s v="Salvaterra de Miño"/>
    <s v="Grao"/>
    <x v="2"/>
    <n v="306"/>
    <x v="22"/>
    <x v="50"/>
    <x v="0"/>
    <n v="1"/>
  </r>
  <r>
    <x v="1"/>
    <x v="2"/>
    <s v="Pontevedra"/>
    <x v="2"/>
    <s v="Silleda"/>
    <s v="Grao"/>
    <x v="2"/>
    <n v="306"/>
    <x v="22"/>
    <x v="50"/>
    <x v="0"/>
    <n v="1"/>
  </r>
  <r>
    <x v="1"/>
    <x v="2"/>
    <s v="Pontevedra"/>
    <x v="2"/>
    <s v="Soutomaior"/>
    <s v="Grao"/>
    <x v="2"/>
    <n v="306"/>
    <x v="22"/>
    <x v="50"/>
    <x v="0"/>
    <n v="1"/>
  </r>
  <r>
    <x v="1"/>
    <x v="2"/>
    <s v="Pontevedra"/>
    <x v="2"/>
    <s v="Tomiño"/>
    <s v="Grao"/>
    <x v="2"/>
    <n v="306"/>
    <x v="22"/>
    <x v="50"/>
    <x v="1"/>
    <n v="3"/>
  </r>
  <r>
    <x v="1"/>
    <x v="2"/>
    <s v="Pontevedra"/>
    <x v="2"/>
    <s v="Tomiño"/>
    <s v="Grao"/>
    <x v="2"/>
    <n v="306"/>
    <x v="22"/>
    <x v="50"/>
    <x v="0"/>
    <n v="4"/>
  </r>
  <r>
    <x v="1"/>
    <x v="2"/>
    <s v="Pontevedra"/>
    <x v="2"/>
    <s v="Tui"/>
    <s v="Grao"/>
    <x v="2"/>
    <n v="306"/>
    <x v="22"/>
    <x v="50"/>
    <x v="1"/>
    <n v="1"/>
  </r>
  <r>
    <x v="1"/>
    <x v="2"/>
    <s v="Pontevedra"/>
    <x v="2"/>
    <s v="Tui"/>
    <s v="Grao"/>
    <x v="2"/>
    <n v="306"/>
    <x v="22"/>
    <x v="50"/>
    <x v="0"/>
    <n v="1"/>
  </r>
  <r>
    <x v="1"/>
    <x v="2"/>
    <s v="Pontevedra"/>
    <x v="2"/>
    <s v="Vigo"/>
    <s v="Grao"/>
    <x v="2"/>
    <n v="306"/>
    <x v="22"/>
    <x v="50"/>
    <x v="1"/>
    <n v="75"/>
  </r>
  <r>
    <x v="1"/>
    <x v="2"/>
    <s v="Pontevedra"/>
    <x v="2"/>
    <s v="Vigo"/>
    <s v="Grao"/>
    <x v="2"/>
    <n v="306"/>
    <x v="22"/>
    <x v="50"/>
    <x v="0"/>
    <n v="78"/>
  </r>
  <r>
    <x v="1"/>
    <x v="2"/>
    <s v="Pontevedra"/>
    <x v="2"/>
    <s v="Vilaboa"/>
    <s v="Grao"/>
    <x v="2"/>
    <n v="306"/>
    <x v="22"/>
    <x v="50"/>
    <x v="1"/>
    <n v="2"/>
  </r>
  <r>
    <x v="1"/>
    <x v="2"/>
    <s v="Pontevedra"/>
    <x v="2"/>
    <s v="Vilagarcía de Arousa"/>
    <s v="Grao"/>
    <x v="2"/>
    <n v="306"/>
    <x v="22"/>
    <x v="50"/>
    <x v="0"/>
    <n v="1"/>
  </r>
  <r>
    <x v="1"/>
    <x v="2"/>
    <s v="Salamanca"/>
    <x v="3"/>
    <s v="Salamanca"/>
    <s v="Grao"/>
    <x v="2"/>
    <n v="306"/>
    <x v="22"/>
    <x v="50"/>
    <x v="1"/>
    <n v="1"/>
  </r>
  <r>
    <x v="1"/>
    <x v="2"/>
    <s v="Santa Cruz de Tenerife"/>
    <x v="3"/>
    <s v="Alajeró"/>
    <s v="Grao"/>
    <x v="2"/>
    <n v="306"/>
    <x v="22"/>
    <x v="50"/>
    <x v="0"/>
    <n v="1"/>
  </r>
  <r>
    <x v="1"/>
    <x v="2"/>
    <s v="Zaragoza"/>
    <x v="3"/>
    <s v="Ejea de los Caballeros"/>
    <s v="Grao"/>
    <x v="2"/>
    <n v="306"/>
    <x v="22"/>
    <x v="50"/>
    <x v="0"/>
    <n v="1"/>
  </r>
  <r>
    <x v="1"/>
    <x v="4"/>
    <s v="No informado"/>
    <x v="1"/>
    <s v="Extranjero"/>
    <s v="Grao"/>
    <x v="2"/>
    <n v="306"/>
    <x v="22"/>
    <x v="50"/>
    <x v="1"/>
    <n v="2"/>
  </r>
  <r>
    <x v="1"/>
    <x v="4"/>
    <s v="No informado"/>
    <x v="1"/>
    <s v="Extranjero"/>
    <s v="Grao"/>
    <x v="2"/>
    <n v="306"/>
    <x v="22"/>
    <x v="50"/>
    <x v="0"/>
    <n v="2"/>
  </r>
  <r>
    <x v="1"/>
    <x v="4"/>
    <s v="No informado"/>
    <x v="1"/>
    <s v="No informado"/>
    <s v="Grao"/>
    <x v="2"/>
    <n v="306"/>
    <x v="22"/>
    <x v="50"/>
    <x v="1"/>
    <n v="2"/>
  </r>
  <r>
    <x v="1"/>
    <x v="4"/>
    <s v="No informado"/>
    <x v="1"/>
    <s v="No informado"/>
    <s v="Grao"/>
    <x v="2"/>
    <n v="306"/>
    <x v="22"/>
    <x v="50"/>
    <x v="0"/>
    <n v="2"/>
  </r>
  <r>
    <x v="1"/>
    <x v="29"/>
    <s v="Descoñecido"/>
    <x v="9"/>
    <s v="Lugo"/>
    <s v="Grao"/>
    <x v="2"/>
    <n v="306"/>
    <x v="22"/>
    <x v="50"/>
    <x v="0"/>
    <n v="1"/>
  </r>
  <r>
    <x v="1"/>
    <x v="2"/>
    <s v="Pontevedra"/>
    <x v="2"/>
    <s v="Salvaterra de Miño"/>
    <s v="Grao"/>
    <x v="2"/>
    <n v="308"/>
    <x v="48"/>
    <x v="51"/>
    <x v="0"/>
    <n v="1"/>
  </r>
  <r>
    <x v="1"/>
    <x v="2"/>
    <s v="Pontevedra"/>
    <x v="2"/>
    <s v="Vigo"/>
    <s v="Grao"/>
    <x v="2"/>
    <n v="308"/>
    <x v="48"/>
    <x v="51"/>
    <x v="0"/>
    <n v="3"/>
  </r>
  <r>
    <x v="1"/>
    <x v="21"/>
    <s v="No informado"/>
    <x v="0"/>
    <s v="Extranjero"/>
    <s v="Grao"/>
    <x v="2"/>
    <n v="308"/>
    <x v="48"/>
    <x v="4"/>
    <x v="0"/>
    <n v="1"/>
  </r>
  <r>
    <x v="1"/>
    <x v="26"/>
    <s v="No informado"/>
    <x v="4"/>
    <s v="Extranjero"/>
    <s v="Grao"/>
    <x v="2"/>
    <n v="308"/>
    <x v="48"/>
    <x v="52"/>
    <x v="1"/>
    <n v="1"/>
  </r>
  <r>
    <x v="1"/>
    <x v="7"/>
    <s v="No informado"/>
    <x v="0"/>
    <s v="Extranjero"/>
    <s v="Grao"/>
    <x v="2"/>
    <n v="308"/>
    <x v="48"/>
    <x v="52"/>
    <x v="0"/>
    <n v="1"/>
  </r>
  <r>
    <x v="1"/>
    <x v="2"/>
    <s v="A Coruña"/>
    <x v="2"/>
    <s v="A Coruña"/>
    <s v="Grao"/>
    <x v="2"/>
    <n v="308"/>
    <x v="48"/>
    <x v="4"/>
    <x v="1"/>
    <n v="2"/>
  </r>
  <r>
    <x v="1"/>
    <x v="2"/>
    <s v="A Coruña"/>
    <x v="2"/>
    <s v="A Coruña"/>
    <s v="Grao"/>
    <x v="2"/>
    <n v="308"/>
    <x v="48"/>
    <x v="4"/>
    <x v="0"/>
    <n v="2"/>
  </r>
  <r>
    <x v="1"/>
    <x v="2"/>
    <s v="A Coruña"/>
    <x v="2"/>
    <s v="A Coruña"/>
    <s v="Grao"/>
    <x v="2"/>
    <n v="308"/>
    <x v="48"/>
    <x v="52"/>
    <x v="1"/>
    <n v="1"/>
  </r>
  <r>
    <x v="1"/>
    <x v="2"/>
    <s v="A Coruña"/>
    <x v="2"/>
    <s v="A Coruña"/>
    <s v="Grao"/>
    <x v="2"/>
    <n v="308"/>
    <x v="48"/>
    <x v="52"/>
    <x v="0"/>
    <n v="1"/>
  </r>
  <r>
    <x v="1"/>
    <x v="2"/>
    <s v="A Coruña"/>
    <x v="2"/>
    <s v="A Laracha"/>
    <s v="Grao"/>
    <x v="2"/>
    <n v="308"/>
    <x v="48"/>
    <x v="52"/>
    <x v="0"/>
    <n v="1"/>
  </r>
  <r>
    <x v="1"/>
    <x v="2"/>
    <s v="A Coruña"/>
    <x v="2"/>
    <s v="A Pobra do Caramiñal"/>
    <s v="Grao"/>
    <x v="2"/>
    <n v="308"/>
    <x v="48"/>
    <x v="52"/>
    <x v="1"/>
    <n v="1"/>
  </r>
  <r>
    <x v="1"/>
    <x v="2"/>
    <s v="A Coruña"/>
    <x v="2"/>
    <s v="Ames"/>
    <s v="Grao"/>
    <x v="2"/>
    <n v="308"/>
    <x v="48"/>
    <x v="4"/>
    <x v="1"/>
    <n v="1"/>
  </r>
  <r>
    <x v="1"/>
    <x v="2"/>
    <s v="A Coruña"/>
    <x v="2"/>
    <s v="Ames"/>
    <s v="Grao"/>
    <x v="2"/>
    <n v="308"/>
    <x v="48"/>
    <x v="4"/>
    <x v="0"/>
    <n v="1"/>
  </r>
  <r>
    <x v="1"/>
    <x v="2"/>
    <s v="A Coruña"/>
    <x v="2"/>
    <s v="Ames"/>
    <s v="Grao"/>
    <x v="2"/>
    <n v="308"/>
    <x v="48"/>
    <x v="52"/>
    <x v="0"/>
    <n v="1"/>
  </r>
  <r>
    <x v="1"/>
    <x v="2"/>
    <s v="A Coruña"/>
    <x v="2"/>
    <s v="Betanzos"/>
    <s v="Grao"/>
    <x v="2"/>
    <n v="308"/>
    <x v="48"/>
    <x v="52"/>
    <x v="1"/>
    <n v="1"/>
  </r>
  <r>
    <x v="1"/>
    <x v="2"/>
    <s v="A Coruña"/>
    <x v="2"/>
    <s v="Boiro"/>
    <s v="Grao"/>
    <x v="2"/>
    <n v="308"/>
    <x v="48"/>
    <x v="4"/>
    <x v="1"/>
    <n v="1"/>
  </r>
  <r>
    <x v="1"/>
    <x v="2"/>
    <s v="A Coruña"/>
    <x v="2"/>
    <s v="Boiro"/>
    <s v="Grao"/>
    <x v="2"/>
    <n v="308"/>
    <x v="48"/>
    <x v="4"/>
    <x v="0"/>
    <n v="2"/>
  </r>
  <r>
    <x v="1"/>
    <x v="2"/>
    <s v="A Coruña"/>
    <x v="2"/>
    <s v="Cambre"/>
    <s v="Grao"/>
    <x v="2"/>
    <n v="308"/>
    <x v="48"/>
    <x v="4"/>
    <x v="1"/>
    <n v="1"/>
  </r>
  <r>
    <x v="1"/>
    <x v="2"/>
    <s v="A Coruña"/>
    <x v="2"/>
    <s v="Cambre"/>
    <s v="Grao"/>
    <x v="2"/>
    <n v="308"/>
    <x v="48"/>
    <x v="52"/>
    <x v="0"/>
    <n v="1"/>
  </r>
  <r>
    <x v="1"/>
    <x v="2"/>
    <s v="A Coruña"/>
    <x v="2"/>
    <s v="Carballo"/>
    <s v="Grao"/>
    <x v="2"/>
    <n v="308"/>
    <x v="48"/>
    <x v="4"/>
    <x v="0"/>
    <n v="1"/>
  </r>
  <r>
    <x v="1"/>
    <x v="2"/>
    <s v="A Coruña"/>
    <x v="2"/>
    <s v="Cee"/>
    <s v="Grao"/>
    <x v="2"/>
    <n v="308"/>
    <x v="48"/>
    <x v="4"/>
    <x v="0"/>
    <n v="1"/>
  </r>
  <r>
    <x v="1"/>
    <x v="2"/>
    <s v="A Coruña"/>
    <x v="2"/>
    <s v="Culleredo"/>
    <s v="Grao"/>
    <x v="2"/>
    <n v="308"/>
    <x v="48"/>
    <x v="4"/>
    <x v="0"/>
    <n v="1"/>
  </r>
  <r>
    <x v="1"/>
    <x v="2"/>
    <s v="A Coruña"/>
    <x v="2"/>
    <s v="Curtis"/>
    <s v="Grao"/>
    <x v="2"/>
    <n v="308"/>
    <x v="48"/>
    <x v="4"/>
    <x v="0"/>
    <n v="1"/>
  </r>
  <r>
    <x v="1"/>
    <x v="2"/>
    <s v="A Coruña"/>
    <x v="2"/>
    <s v="Ferrol"/>
    <s v="Grao"/>
    <x v="2"/>
    <n v="308"/>
    <x v="48"/>
    <x v="4"/>
    <x v="0"/>
    <n v="3"/>
  </r>
  <r>
    <x v="1"/>
    <x v="2"/>
    <s v="A Coruña"/>
    <x v="2"/>
    <s v="Noia"/>
    <s v="Grao"/>
    <x v="2"/>
    <n v="308"/>
    <x v="48"/>
    <x v="4"/>
    <x v="0"/>
    <n v="1"/>
  </r>
  <r>
    <x v="1"/>
    <x v="2"/>
    <s v="A Coruña"/>
    <x v="2"/>
    <s v="Padrón"/>
    <s v="Grao"/>
    <x v="2"/>
    <n v="308"/>
    <x v="48"/>
    <x v="4"/>
    <x v="1"/>
    <n v="1"/>
  </r>
  <r>
    <x v="1"/>
    <x v="2"/>
    <s v="A Coruña"/>
    <x v="2"/>
    <s v="Porto do Son"/>
    <s v="Grao"/>
    <x v="2"/>
    <n v="308"/>
    <x v="48"/>
    <x v="4"/>
    <x v="1"/>
    <n v="1"/>
  </r>
  <r>
    <x v="1"/>
    <x v="2"/>
    <s v="A Coruña"/>
    <x v="2"/>
    <s v="Porto do Son"/>
    <s v="Grao"/>
    <x v="2"/>
    <n v="308"/>
    <x v="48"/>
    <x v="4"/>
    <x v="0"/>
    <n v="1"/>
  </r>
  <r>
    <x v="1"/>
    <x v="2"/>
    <s v="A Coruña"/>
    <x v="2"/>
    <s v="Rianxo"/>
    <s v="Grao"/>
    <x v="2"/>
    <n v="308"/>
    <x v="48"/>
    <x v="4"/>
    <x v="1"/>
    <n v="1"/>
  </r>
  <r>
    <x v="1"/>
    <x v="2"/>
    <s v="A Coruña"/>
    <x v="2"/>
    <s v="Rianxo"/>
    <s v="Grao"/>
    <x v="2"/>
    <n v="308"/>
    <x v="48"/>
    <x v="4"/>
    <x v="0"/>
    <n v="2"/>
  </r>
  <r>
    <x v="1"/>
    <x v="2"/>
    <s v="A Coruña"/>
    <x v="2"/>
    <s v="Ribeira"/>
    <s v="Grao"/>
    <x v="2"/>
    <n v="308"/>
    <x v="48"/>
    <x v="4"/>
    <x v="1"/>
    <n v="1"/>
  </r>
  <r>
    <x v="1"/>
    <x v="2"/>
    <s v="A Coruña"/>
    <x v="2"/>
    <s v="Ribeira"/>
    <s v="Grao"/>
    <x v="2"/>
    <n v="308"/>
    <x v="48"/>
    <x v="52"/>
    <x v="0"/>
    <n v="2"/>
  </r>
  <r>
    <x v="1"/>
    <x v="2"/>
    <s v="A Coruña"/>
    <x v="2"/>
    <s v="Santiago de Compostela"/>
    <s v="Grao"/>
    <x v="2"/>
    <n v="308"/>
    <x v="48"/>
    <x v="4"/>
    <x v="0"/>
    <n v="2"/>
  </r>
  <r>
    <x v="1"/>
    <x v="2"/>
    <s v="A Coruña"/>
    <x v="2"/>
    <s v="Santiago de Compostela"/>
    <s v="Grao"/>
    <x v="2"/>
    <n v="308"/>
    <x v="48"/>
    <x v="52"/>
    <x v="0"/>
    <n v="2"/>
  </r>
  <r>
    <x v="1"/>
    <x v="2"/>
    <s v="A Coruña"/>
    <x v="2"/>
    <s v="Vedra"/>
    <s v="Grao"/>
    <x v="2"/>
    <n v="308"/>
    <x v="48"/>
    <x v="4"/>
    <x v="0"/>
    <n v="1"/>
  </r>
  <r>
    <x v="1"/>
    <x v="2"/>
    <s v="Alicante"/>
    <x v="3"/>
    <s v="Alfàs del Pi, l'"/>
    <s v="Grao"/>
    <x v="2"/>
    <n v="308"/>
    <x v="48"/>
    <x v="52"/>
    <x v="0"/>
    <n v="1"/>
  </r>
  <r>
    <x v="1"/>
    <x v="2"/>
    <s v="Asturias"/>
    <x v="3"/>
    <s v="Castrillón"/>
    <s v="Grao"/>
    <x v="2"/>
    <n v="308"/>
    <x v="48"/>
    <x v="4"/>
    <x v="1"/>
    <n v="1"/>
  </r>
  <r>
    <x v="1"/>
    <x v="2"/>
    <s v="Asturias"/>
    <x v="3"/>
    <s v="Oviedo"/>
    <s v="Grao"/>
    <x v="2"/>
    <n v="308"/>
    <x v="48"/>
    <x v="4"/>
    <x v="0"/>
    <n v="1"/>
  </r>
  <r>
    <x v="1"/>
    <x v="2"/>
    <s v="Cáceres"/>
    <x v="3"/>
    <s v="Plasencia"/>
    <s v="Grao"/>
    <x v="2"/>
    <n v="308"/>
    <x v="48"/>
    <x v="4"/>
    <x v="0"/>
    <n v="1"/>
  </r>
  <r>
    <x v="1"/>
    <x v="2"/>
    <s v="León"/>
    <x v="3"/>
    <s v="Cabañas Raras"/>
    <s v="Grao"/>
    <x v="2"/>
    <n v="308"/>
    <x v="48"/>
    <x v="4"/>
    <x v="1"/>
    <n v="1"/>
  </r>
  <r>
    <x v="1"/>
    <x v="2"/>
    <s v="León"/>
    <x v="3"/>
    <s v="Ponferrada"/>
    <s v="Grao"/>
    <x v="2"/>
    <n v="308"/>
    <x v="48"/>
    <x v="4"/>
    <x v="0"/>
    <n v="2"/>
  </r>
  <r>
    <x v="1"/>
    <x v="2"/>
    <s v="Lugo"/>
    <x v="2"/>
    <s v="Burela"/>
    <s v="Grao"/>
    <x v="2"/>
    <n v="308"/>
    <x v="48"/>
    <x v="4"/>
    <x v="0"/>
    <n v="1"/>
  </r>
  <r>
    <x v="1"/>
    <x v="2"/>
    <s v="Lugo"/>
    <x v="2"/>
    <s v="Chantada"/>
    <s v="Grao"/>
    <x v="2"/>
    <n v="308"/>
    <x v="48"/>
    <x v="52"/>
    <x v="0"/>
    <n v="1"/>
  </r>
  <r>
    <x v="1"/>
    <x v="2"/>
    <s v="Lugo"/>
    <x v="2"/>
    <s v="Foz"/>
    <s v="Grao"/>
    <x v="2"/>
    <n v="308"/>
    <x v="48"/>
    <x v="4"/>
    <x v="1"/>
    <n v="1"/>
  </r>
  <r>
    <x v="1"/>
    <x v="2"/>
    <s v="Lugo"/>
    <x v="2"/>
    <s v="Foz"/>
    <s v="Grao"/>
    <x v="2"/>
    <n v="308"/>
    <x v="48"/>
    <x v="4"/>
    <x v="0"/>
    <n v="1"/>
  </r>
  <r>
    <x v="1"/>
    <x v="2"/>
    <s v="Lugo"/>
    <x v="2"/>
    <s v="Lugo"/>
    <s v="Grao"/>
    <x v="2"/>
    <n v="308"/>
    <x v="48"/>
    <x v="4"/>
    <x v="0"/>
    <n v="1"/>
  </r>
  <r>
    <x v="1"/>
    <x v="2"/>
    <s v="Lugo"/>
    <x v="2"/>
    <s v="Monforte de Lemos"/>
    <s v="Grao"/>
    <x v="2"/>
    <n v="308"/>
    <x v="48"/>
    <x v="52"/>
    <x v="0"/>
    <n v="1"/>
  </r>
  <r>
    <x v="1"/>
    <x v="2"/>
    <s v="Lugo"/>
    <x v="2"/>
    <s v="Taboada"/>
    <s v="Grao"/>
    <x v="2"/>
    <n v="308"/>
    <x v="48"/>
    <x v="52"/>
    <x v="0"/>
    <n v="1"/>
  </r>
  <r>
    <x v="1"/>
    <x v="2"/>
    <s v="Madrid"/>
    <x v="3"/>
    <s v="Madrid"/>
    <s v="Grao"/>
    <x v="2"/>
    <n v="308"/>
    <x v="48"/>
    <x v="52"/>
    <x v="1"/>
    <n v="1"/>
  </r>
  <r>
    <x v="1"/>
    <x v="2"/>
    <s v="No informado"/>
    <x v="3"/>
    <s v="Desconocido"/>
    <s v="Grao"/>
    <x v="2"/>
    <n v="308"/>
    <x v="48"/>
    <x v="4"/>
    <x v="0"/>
    <n v="2"/>
  </r>
  <r>
    <x v="1"/>
    <x v="2"/>
    <s v="No informado"/>
    <x v="3"/>
    <s v="Desconocido"/>
    <s v="Grao"/>
    <x v="2"/>
    <n v="308"/>
    <x v="48"/>
    <x v="52"/>
    <x v="0"/>
    <n v="1"/>
  </r>
  <r>
    <x v="1"/>
    <x v="2"/>
    <s v="Ourense"/>
    <x v="2"/>
    <s v="Allariz"/>
    <s v="Grao"/>
    <x v="2"/>
    <n v="308"/>
    <x v="48"/>
    <x v="52"/>
    <x v="0"/>
    <n v="1"/>
  </r>
  <r>
    <x v="1"/>
    <x v="2"/>
    <s v="Ourense"/>
    <x v="2"/>
    <s v="Barbadás"/>
    <s v="Grao"/>
    <x v="2"/>
    <n v="308"/>
    <x v="48"/>
    <x v="4"/>
    <x v="0"/>
    <n v="1"/>
  </r>
  <r>
    <x v="1"/>
    <x v="2"/>
    <s v="Ourense"/>
    <x v="2"/>
    <s v="Cartelle"/>
    <s v="Grao"/>
    <x v="2"/>
    <n v="308"/>
    <x v="48"/>
    <x v="52"/>
    <x v="0"/>
    <n v="1"/>
  </r>
  <r>
    <x v="1"/>
    <x v="2"/>
    <s v="Ourense"/>
    <x v="2"/>
    <s v="Castrelo de Miño"/>
    <s v="Grao"/>
    <x v="2"/>
    <n v="308"/>
    <x v="48"/>
    <x v="52"/>
    <x v="0"/>
    <n v="1"/>
  </r>
  <r>
    <x v="1"/>
    <x v="2"/>
    <s v="Ourense"/>
    <x v="2"/>
    <s v="Celanova"/>
    <s v="Grao"/>
    <x v="2"/>
    <n v="308"/>
    <x v="48"/>
    <x v="4"/>
    <x v="0"/>
    <n v="2"/>
  </r>
  <r>
    <x v="1"/>
    <x v="2"/>
    <s v="Ourense"/>
    <x v="2"/>
    <s v="Entrimo"/>
    <s v="Grao"/>
    <x v="2"/>
    <n v="308"/>
    <x v="48"/>
    <x v="4"/>
    <x v="0"/>
    <n v="1"/>
  </r>
  <r>
    <x v="1"/>
    <x v="2"/>
    <s v="Ourense"/>
    <x v="2"/>
    <s v="O Barco de Valdeorras"/>
    <s v="Grao"/>
    <x v="2"/>
    <n v="308"/>
    <x v="48"/>
    <x v="4"/>
    <x v="0"/>
    <n v="1"/>
  </r>
  <r>
    <x v="1"/>
    <x v="2"/>
    <s v="Ourense"/>
    <x v="2"/>
    <s v="O Barco de Valdeorras"/>
    <s v="Grao"/>
    <x v="2"/>
    <n v="308"/>
    <x v="48"/>
    <x v="52"/>
    <x v="0"/>
    <n v="1"/>
  </r>
  <r>
    <x v="1"/>
    <x v="2"/>
    <s v="Ourense"/>
    <x v="2"/>
    <s v="O Carballiño"/>
    <s v="Grao"/>
    <x v="2"/>
    <n v="308"/>
    <x v="48"/>
    <x v="4"/>
    <x v="1"/>
    <n v="2"/>
  </r>
  <r>
    <x v="1"/>
    <x v="2"/>
    <s v="Ourense"/>
    <x v="2"/>
    <s v="O Carballiño"/>
    <s v="Grao"/>
    <x v="2"/>
    <n v="308"/>
    <x v="48"/>
    <x v="52"/>
    <x v="0"/>
    <n v="2"/>
  </r>
  <r>
    <x v="1"/>
    <x v="2"/>
    <s v="Ourense"/>
    <x v="2"/>
    <s v="Ourense"/>
    <s v="Grao"/>
    <x v="2"/>
    <n v="308"/>
    <x v="48"/>
    <x v="4"/>
    <x v="1"/>
    <n v="1"/>
  </r>
  <r>
    <x v="1"/>
    <x v="2"/>
    <s v="Ourense"/>
    <x v="2"/>
    <s v="Ourense"/>
    <s v="Grao"/>
    <x v="2"/>
    <n v="308"/>
    <x v="48"/>
    <x v="4"/>
    <x v="0"/>
    <n v="1"/>
  </r>
  <r>
    <x v="1"/>
    <x v="2"/>
    <s v="Ourense"/>
    <x v="2"/>
    <s v="Ourense"/>
    <s v="Grao"/>
    <x v="2"/>
    <n v="308"/>
    <x v="48"/>
    <x v="52"/>
    <x v="0"/>
    <n v="5"/>
  </r>
  <r>
    <x v="1"/>
    <x v="2"/>
    <s v="Ourense"/>
    <x v="2"/>
    <s v="Toén"/>
    <s v="Grao"/>
    <x v="2"/>
    <n v="308"/>
    <x v="48"/>
    <x v="52"/>
    <x v="0"/>
    <n v="1"/>
  </r>
  <r>
    <x v="1"/>
    <x v="2"/>
    <s v="Ourense"/>
    <x v="2"/>
    <s v="Verín"/>
    <s v="Grao"/>
    <x v="2"/>
    <n v="308"/>
    <x v="48"/>
    <x v="4"/>
    <x v="0"/>
    <n v="1"/>
  </r>
  <r>
    <x v="1"/>
    <x v="2"/>
    <s v="Ourense"/>
    <x v="2"/>
    <s v="Xinzo de Limia"/>
    <s v="Grao"/>
    <x v="2"/>
    <n v="308"/>
    <x v="48"/>
    <x v="4"/>
    <x v="0"/>
    <n v="1"/>
  </r>
  <r>
    <x v="1"/>
    <x v="2"/>
    <s v="Pontevedra"/>
    <x v="2"/>
    <s v="A Cañiza"/>
    <s v="Grao"/>
    <x v="2"/>
    <n v="308"/>
    <x v="48"/>
    <x v="52"/>
    <x v="0"/>
    <n v="1"/>
  </r>
  <r>
    <x v="1"/>
    <x v="2"/>
    <s v="Pontevedra"/>
    <x v="2"/>
    <s v="A Guarda"/>
    <s v="Grao"/>
    <x v="2"/>
    <n v="308"/>
    <x v="48"/>
    <x v="4"/>
    <x v="1"/>
    <n v="2"/>
  </r>
  <r>
    <x v="1"/>
    <x v="2"/>
    <s v="Pontevedra"/>
    <x v="2"/>
    <s v="A Guarda"/>
    <s v="Grao"/>
    <x v="2"/>
    <n v="308"/>
    <x v="48"/>
    <x v="4"/>
    <x v="0"/>
    <n v="1"/>
  </r>
  <r>
    <x v="1"/>
    <x v="2"/>
    <s v="Pontevedra"/>
    <x v="2"/>
    <s v="A Guarda"/>
    <s v="Grao"/>
    <x v="2"/>
    <n v="308"/>
    <x v="48"/>
    <x v="52"/>
    <x v="0"/>
    <n v="1"/>
  </r>
  <r>
    <x v="1"/>
    <x v="2"/>
    <s v="Pontevedra"/>
    <x v="2"/>
    <s v="A Illa de Arousa"/>
    <s v="Grao"/>
    <x v="2"/>
    <n v="308"/>
    <x v="48"/>
    <x v="4"/>
    <x v="0"/>
    <n v="1"/>
  </r>
  <r>
    <x v="1"/>
    <x v="2"/>
    <s v="Pontevedra"/>
    <x v="2"/>
    <s v="A Illa de Arousa"/>
    <s v="Grao"/>
    <x v="2"/>
    <n v="308"/>
    <x v="48"/>
    <x v="52"/>
    <x v="0"/>
    <n v="1"/>
  </r>
  <r>
    <x v="1"/>
    <x v="2"/>
    <s v="Pontevedra"/>
    <x v="2"/>
    <s v="As Neves"/>
    <s v="Grao"/>
    <x v="2"/>
    <n v="308"/>
    <x v="48"/>
    <x v="4"/>
    <x v="0"/>
    <n v="1"/>
  </r>
  <r>
    <x v="1"/>
    <x v="2"/>
    <s v="Pontevedra"/>
    <x v="2"/>
    <s v="As Neves"/>
    <s v="Grao"/>
    <x v="2"/>
    <n v="308"/>
    <x v="48"/>
    <x v="52"/>
    <x v="0"/>
    <n v="1"/>
  </r>
  <r>
    <x v="1"/>
    <x v="2"/>
    <s v="Pontevedra"/>
    <x v="2"/>
    <s v="Baiona"/>
    <s v="Grao"/>
    <x v="2"/>
    <n v="308"/>
    <x v="48"/>
    <x v="4"/>
    <x v="1"/>
    <n v="4"/>
  </r>
  <r>
    <x v="1"/>
    <x v="2"/>
    <s v="Pontevedra"/>
    <x v="2"/>
    <s v="Baiona"/>
    <s v="Grao"/>
    <x v="2"/>
    <n v="308"/>
    <x v="48"/>
    <x v="4"/>
    <x v="0"/>
    <n v="1"/>
  </r>
  <r>
    <x v="1"/>
    <x v="2"/>
    <s v="Pontevedra"/>
    <x v="2"/>
    <s v="Baiona"/>
    <s v="Grao"/>
    <x v="2"/>
    <n v="308"/>
    <x v="48"/>
    <x v="52"/>
    <x v="1"/>
    <n v="4"/>
  </r>
  <r>
    <x v="1"/>
    <x v="2"/>
    <s v="Pontevedra"/>
    <x v="2"/>
    <s v="Baiona"/>
    <s v="Grao"/>
    <x v="2"/>
    <n v="308"/>
    <x v="48"/>
    <x v="52"/>
    <x v="0"/>
    <n v="4"/>
  </r>
  <r>
    <x v="1"/>
    <x v="2"/>
    <s v="Pontevedra"/>
    <x v="2"/>
    <s v="Barro"/>
    <s v="Grao"/>
    <x v="2"/>
    <n v="308"/>
    <x v="48"/>
    <x v="52"/>
    <x v="0"/>
    <n v="1"/>
  </r>
  <r>
    <x v="1"/>
    <x v="2"/>
    <s v="Pontevedra"/>
    <x v="2"/>
    <s v="Bueu"/>
    <s v="Grao"/>
    <x v="2"/>
    <n v="308"/>
    <x v="48"/>
    <x v="4"/>
    <x v="1"/>
    <n v="1"/>
  </r>
  <r>
    <x v="1"/>
    <x v="2"/>
    <s v="Pontevedra"/>
    <x v="2"/>
    <s v="Bueu"/>
    <s v="Grao"/>
    <x v="2"/>
    <n v="308"/>
    <x v="48"/>
    <x v="4"/>
    <x v="0"/>
    <n v="3"/>
  </r>
  <r>
    <x v="1"/>
    <x v="2"/>
    <s v="Pontevedra"/>
    <x v="2"/>
    <s v="Bueu"/>
    <s v="Grao"/>
    <x v="2"/>
    <n v="308"/>
    <x v="48"/>
    <x v="52"/>
    <x v="0"/>
    <n v="3"/>
  </r>
  <r>
    <x v="1"/>
    <x v="2"/>
    <s v="Pontevedra"/>
    <x v="2"/>
    <s v="Caldas de Reis"/>
    <s v="Grao"/>
    <x v="2"/>
    <n v="308"/>
    <x v="48"/>
    <x v="52"/>
    <x v="1"/>
    <n v="1"/>
  </r>
  <r>
    <x v="1"/>
    <x v="2"/>
    <s v="Pontevedra"/>
    <x v="2"/>
    <s v="Cambados"/>
    <s v="Grao"/>
    <x v="2"/>
    <n v="308"/>
    <x v="48"/>
    <x v="4"/>
    <x v="1"/>
    <n v="1"/>
  </r>
  <r>
    <x v="1"/>
    <x v="2"/>
    <s v="Pontevedra"/>
    <x v="2"/>
    <s v="Cambados"/>
    <s v="Grao"/>
    <x v="2"/>
    <n v="308"/>
    <x v="48"/>
    <x v="4"/>
    <x v="0"/>
    <n v="1"/>
  </r>
  <r>
    <x v="1"/>
    <x v="2"/>
    <s v="Pontevedra"/>
    <x v="2"/>
    <s v="Cangas"/>
    <s v="Grao"/>
    <x v="2"/>
    <n v="308"/>
    <x v="48"/>
    <x v="4"/>
    <x v="1"/>
    <n v="1"/>
  </r>
  <r>
    <x v="1"/>
    <x v="2"/>
    <s v="Pontevedra"/>
    <x v="2"/>
    <s v="Cangas"/>
    <s v="Grao"/>
    <x v="2"/>
    <n v="308"/>
    <x v="48"/>
    <x v="4"/>
    <x v="0"/>
    <n v="6"/>
  </r>
  <r>
    <x v="1"/>
    <x v="2"/>
    <s v="Pontevedra"/>
    <x v="2"/>
    <s v="Cangas"/>
    <s v="Grao"/>
    <x v="2"/>
    <n v="308"/>
    <x v="48"/>
    <x v="52"/>
    <x v="1"/>
    <n v="2"/>
  </r>
  <r>
    <x v="1"/>
    <x v="2"/>
    <s v="Pontevedra"/>
    <x v="2"/>
    <s v="Cangas"/>
    <s v="Grao"/>
    <x v="2"/>
    <n v="308"/>
    <x v="48"/>
    <x v="52"/>
    <x v="0"/>
    <n v="6"/>
  </r>
  <r>
    <x v="1"/>
    <x v="2"/>
    <s v="Pontevedra"/>
    <x v="2"/>
    <s v="Catoira"/>
    <s v="Grao"/>
    <x v="2"/>
    <n v="308"/>
    <x v="48"/>
    <x v="52"/>
    <x v="0"/>
    <n v="1"/>
  </r>
  <r>
    <x v="1"/>
    <x v="2"/>
    <s v="Pontevedra"/>
    <x v="2"/>
    <s v="Cerdedo-Cotobade"/>
    <s v="Grao"/>
    <x v="2"/>
    <n v="308"/>
    <x v="48"/>
    <x v="52"/>
    <x v="0"/>
    <n v="1"/>
  </r>
  <r>
    <x v="1"/>
    <x v="2"/>
    <s v="Pontevedra"/>
    <x v="2"/>
    <s v="Cuntis"/>
    <s v="Grao"/>
    <x v="2"/>
    <n v="308"/>
    <x v="48"/>
    <x v="4"/>
    <x v="0"/>
    <n v="1"/>
  </r>
  <r>
    <x v="1"/>
    <x v="2"/>
    <s v="Pontevedra"/>
    <x v="2"/>
    <s v="Fornelos de Montes"/>
    <s v="Grao"/>
    <x v="2"/>
    <n v="308"/>
    <x v="48"/>
    <x v="4"/>
    <x v="0"/>
    <n v="1"/>
  </r>
  <r>
    <x v="1"/>
    <x v="2"/>
    <s v="Pontevedra"/>
    <x v="2"/>
    <s v="Gondomar"/>
    <s v="Grao"/>
    <x v="2"/>
    <n v="308"/>
    <x v="48"/>
    <x v="4"/>
    <x v="1"/>
    <n v="3"/>
  </r>
  <r>
    <x v="1"/>
    <x v="2"/>
    <s v="Pontevedra"/>
    <x v="2"/>
    <s v="Gondomar"/>
    <s v="Grao"/>
    <x v="2"/>
    <n v="308"/>
    <x v="48"/>
    <x v="4"/>
    <x v="0"/>
    <n v="4"/>
  </r>
  <r>
    <x v="1"/>
    <x v="2"/>
    <s v="Pontevedra"/>
    <x v="2"/>
    <s v="Gondomar"/>
    <s v="Grao"/>
    <x v="2"/>
    <n v="308"/>
    <x v="48"/>
    <x v="52"/>
    <x v="1"/>
    <n v="3"/>
  </r>
  <r>
    <x v="1"/>
    <x v="2"/>
    <s v="Pontevedra"/>
    <x v="2"/>
    <s v="Gondomar"/>
    <s v="Grao"/>
    <x v="2"/>
    <n v="308"/>
    <x v="48"/>
    <x v="52"/>
    <x v="0"/>
    <n v="6"/>
  </r>
  <r>
    <x v="1"/>
    <x v="2"/>
    <s v="Pontevedra"/>
    <x v="2"/>
    <s v="Marín"/>
    <s v="Grao"/>
    <x v="2"/>
    <n v="308"/>
    <x v="48"/>
    <x v="4"/>
    <x v="1"/>
    <n v="1"/>
  </r>
  <r>
    <x v="1"/>
    <x v="2"/>
    <s v="Pontevedra"/>
    <x v="2"/>
    <s v="Marín"/>
    <s v="Grao"/>
    <x v="2"/>
    <n v="308"/>
    <x v="48"/>
    <x v="4"/>
    <x v="0"/>
    <n v="3"/>
  </r>
  <r>
    <x v="1"/>
    <x v="2"/>
    <s v="Pontevedra"/>
    <x v="2"/>
    <s v="Marín"/>
    <s v="Grao"/>
    <x v="2"/>
    <n v="308"/>
    <x v="48"/>
    <x v="52"/>
    <x v="0"/>
    <n v="6"/>
  </r>
  <r>
    <x v="1"/>
    <x v="2"/>
    <s v="Pontevedra"/>
    <x v="2"/>
    <s v="Meaño"/>
    <s v="Grao"/>
    <x v="2"/>
    <n v="308"/>
    <x v="48"/>
    <x v="4"/>
    <x v="1"/>
    <n v="1"/>
  </r>
  <r>
    <x v="1"/>
    <x v="2"/>
    <s v="Pontevedra"/>
    <x v="2"/>
    <s v="Meaño"/>
    <s v="Grao"/>
    <x v="2"/>
    <n v="308"/>
    <x v="48"/>
    <x v="4"/>
    <x v="0"/>
    <n v="1"/>
  </r>
  <r>
    <x v="1"/>
    <x v="2"/>
    <s v="Pontevedra"/>
    <x v="2"/>
    <s v="Meis"/>
    <s v="Grao"/>
    <x v="2"/>
    <n v="308"/>
    <x v="48"/>
    <x v="4"/>
    <x v="1"/>
    <n v="1"/>
  </r>
  <r>
    <x v="1"/>
    <x v="2"/>
    <s v="Pontevedra"/>
    <x v="2"/>
    <s v="Meis"/>
    <s v="Grao"/>
    <x v="2"/>
    <n v="308"/>
    <x v="48"/>
    <x v="52"/>
    <x v="0"/>
    <n v="1"/>
  </r>
  <r>
    <x v="1"/>
    <x v="2"/>
    <s v="Pontevedra"/>
    <x v="2"/>
    <s v="Moaña"/>
    <s v="Grao"/>
    <x v="2"/>
    <n v="308"/>
    <x v="48"/>
    <x v="4"/>
    <x v="1"/>
    <n v="5"/>
  </r>
  <r>
    <x v="1"/>
    <x v="2"/>
    <s v="Pontevedra"/>
    <x v="2"/>
    <s v="Moaña"/>
    <s v="Grao"/>
    <x v="2"/>
    <n v="308"/>
    <x v="48"/>
    <x v="4"/>
    <x v="0"/>
    <n v="6"/>
  </r>
  <r>
    <x v="1"/>
    <x v="2"/>
    <s v="Pontevedra"/>
    <x v="2"/>
    <s v="Moaña"/>
    <s v="Grao"/>
    <x v="2"/>
    <n v="308"/>
    <x v="48"/>
    <x v="52"/>
    <x v="1"/>
    <n v="1"/>
  </r>
  <r>
    <x v="1"/>
    <x v="2"/>
    <s v="Pontevedra"/>
    <x v="2"/>
    <s v="Moaña"/>
    <s v="Grao"/>
    <x v="2"/>
    <n v="308"/>
    <x v="48"/>
    <x v="52"/>
    <x v="0"/>
    <n v="4"/>
  </r>
  <r>
    <x v="1"/>
    <x v="2"/>
    <s v="Pontevedra"/>
    <x v="2"/>
    <s v="Mondariz"/>
    <s v="Grao"/>
    <x v="2"/>
    <n v="308"/>
    <x v="48"/>
    <x v="4"/>
    <x v="0"/>
    <n v="1"/>
  </r>
  <r>
    <x v="1"/>
    <x v="2"/>
    <s v="Pontevedra"/>
    <x v="2"/>
    <s v="Mondariz"/>
    <s v="Grao"/>
    <x v="2"/>
    <n v="308"/>
    <x v="48"/>
    <x v="52"/>
    <x v="0"/>
    <n v="1"/>
  </r>
  <r>
    <x v="1"/>
    <x v="2"/>
    <s v="Pontevedra"/>
    <x v="2"/>
    <s v="Mos"/>
    <s v="Grao"/>
    <x v="2"/>
    <n v="308"/>
    <x v="48"/>
    <x v="4"/>
    <x v="1"/>
    <n v="4"/>
  </r>
  <r>
    <x v="1"/>
    <x v="2"/>
    <s v="Pontevedra"/>
    <x v="2"/>
    <s v="Mos"/>
    <s v="Grao"/>
    <x v="2"/>
    <n v="308"/>
    <x v="48"/>
    <x v="4"/>
    <x v="0"/>
    <n v="4"/>
  </r>
  <r>
    <x v="1"/>
    <x v="2"/>
    <s v="Pontevedra"/>
    <x v="2"/>
    <s v="Mos"/>
    <s v="Grao"/>
    <x v="2"/>
    <n v="308"/>
    <x v="48"/>
    <x v="52"/>
    <x v="1"/>
    <n v="3"/>
  </r>
  <r>
    <x v="1"/>
    <x v="2"/>
    <s v="Pontevedra"/>
    <x v="2"/>
    <s v="Mos"/>
    <s v="Grao"/>
    <x v="2"/>
    <n v="308"/>
    <x v="48"/>
    <x v="52"/>
    <x v="0"/>
    <n v="8"/>
  </r>
  <r>
    <x v="1"/>
    <x v="2"/>
    <s v="Pontevedra"/>
    <x v="2"/>
    <s v="Nigrán"/>
    <s v="Grao"/>
    <x v="2"/>
    <n v="308"/>
    <x v="48"/>
    <x v="4"/>
    <x v="1"/>
    <n v="4"/>
  </r>
  <r>
    <x v="1"/>
    <x v="2"/>
    <s v="Pontevedra"/>
    <x v="2"/>
    <s v="Nigrán"/>
    <s v="Grao"/>
    <x v="2"/>
    <n v="308"/>
    <x v="48"/>
    <x v="4"/>
    <x v="0"/>
    <n v="4"/>
  </r>
  <r>
    <x v="1"/>
    <x v="2"/>
    <s v="Pontevedra"/>
    <x v="2"/>
    <s v="Nigrán"/>
    <s v="Grao"/>
    <x v="2"/>
    <n v="308"/>
    <x v="48"/>
    <x v="52"/>
    <x v="1"/>
    <n v="4"/>
  </r>
  <r>
    <x v="1"/>
    <x v="2"/>
    <s v="Pontevedra"/>
    <x v="2"/>
    <s v="Nigrán"/>
    <s v="Grao"/>
    <x v="2"/>
    <n v="308"/>
    <x v="48"/>
    <x v="52"/>
    <x v="0"/>
    <n v="4"/>
  </r>
  <r>
    <x v="1"/>
    <x v="2"/>
    <s v="Pontevedra"/>
    <x v="2"/>
    <s v="O Grove"/>
    <s v="Grao"/>
    <x v="2"/>
    <n v="308"/>
    <x v="48"/>
    <x v="52"/>
    <x v="0"/>
    <n v="2"/>
  </r>
  <r>
    <x v="1"/>
    <x v="2"/>
    <s v="Pontevedra"/>
    <x v="2"/>
    <s v="O Porriño"/>
    <s v="Grao"/>
    <x v="2"/>
    <n v="308"/>
    <x v="48"/>
    <x v="4"/>
    <x v="1"/>
    <n v="2"/>
  </r>
  <r>
    <x v="1"/>
    <x v="2"/>
    <s v="Pontevedra"/>
    <x v="2"/>
    <s v="O Porriño"/>
    <s v="Grao"/>
    <x v="2"/>
    <n v="308"/>
    <x v="48"/>
    <x v="4"/>
    <x v="0"/>
    <n v="5"/>
  </r>
  <r>
    <x v="1"/>
    <x v="2"/>
    <s v="Pontevedra"/>
    <x v="2"/>
    <s v="O Porriño"/>
    <s v="Grao"/>
    <x v="2"/>
    <n v="308"/>
    <x v="48"/>
    <x v="52"/>
    <x v="1"/>
    <n v="3"/>
  </r>
  <r>
    <x v="1"/>
    <x v="2"/>
    <s v="Pontevedra"/>
    <x v="2"/>
    <s v="O Porriño"/>
    <s v="Grao"/>
    <x v="2"/>
    <n v="308"/>
    <x v="48"/>
    <x v="52"/>
    <x v="0"/>
    <n v="5"/>
  </r>
  <r>
    <x v="1"/>
    <x v="2"/>
    <s v="Pontevedra"/>
    <x v="2"/>
    <s v="O Rosal"/>
    <s v="Grao"/>
    <x v="2"/>
    <n v="308"/>
    <x v="48"/>
    <x v="4"/>
    <x v="0"/>
    <n v="1"/>
  </r>
  <r>
    <x v="1"/>
    <x v="2"/>
    <s v="Pontevedra"/>
    <x v="2"/>
    <s v="Oia"/>
    <s v="Grao"/>
    <x v="2"/>
    <n v="308"/>
    <x v="48"/>
    <x v="4"/>
    <x v="0"/>
    <n v="3"/>
  </r>
  <r>
    <x v="1"/>
    <x v="2"/>
    <s v="Pontevedra"/>
    <x v="2"/>
    <s v="Pazos de Borbén"/>
    <s v="Grao"/>
    <x v="2"/>
    <n v="308"/>
    <x v="48"/>
    <x v="52"/>
    <x v="0"/>
    <n v="1"/>
  </r>
  <r>
    <x v="1"/>
    <x v="2"/>
    <s v="Pontevedra"/>
    <x v="2"/>
    <s v="Poio"/>
    <s v="Grao"/>
    <x v="2"/>
    <n v="308"/>
    <x v="48"/>
    <x v="4"/>
    <x v="1"/>
    <n v="1"/>
  </r>
  <r>
    <x v="1"/>
    <x v="2"/>
    <s v="Pontevedra"/>
    <x v="2"/>
    <s v="Poio"/>
    <s v="Grao"/>
    <x v="2"/>
    <n v="308"/>
    <x v="48"/>
    <x v="4"/>
    <x v="0"/>
    <n v="3"/>
  </r>
  <r>
    <x v="1"/>
    <x v="2"/>
    <s v="Pontevedra"/>
    <x v="2"/>
    <s v="Poio"/>
    <s v="Grao"/>
    <x v="2"/>
    <n v="308"/>
    <x v="48"/>
    <x v="52"/>
    <x v="1"/>
    <n v="2"/>
  </r>
  <r>
    <x v="1"/>
    <x v="2"/>
    <s v="Pontevedra"/>
    <x v="2"/>
    <s v="Poio"/>
    <s v="Grao"/>
    <x v="2"/>
    <n v="308"/>
    <x v="48"/>
    <x v="52"/>
    <x v="0"/>
    <n v="3"/>
  </r>
  <r>
    <x v="1"/>
    <x v="2"/>
    <s v="Pontevedra"/>
    <x v="2"/>
    <s v="Ponte Caldelas"/>
    <s v="Grao"/>
    <x v="2"/>
    <n v="308"/>
    <x v="48"/>
    <x v="52"/>
    <x v="0"/>
    <n v="1"/>
  </r>
  <r>
    <x v="1"/>
    <x v="2"/>
    <s v="Pontevedra"/>
    <x v="2"/>
    <s v="Ponteareas"/>
    <s v="Grao"/>
    <x v="2"/>
    <n v="308"/>
    <x v="48"/>
    <x v="4"/>
    <x v="1"/>
    <n v="1"/>
  </r>
  <r>
    <x v="1"/>
    <x v="2"/>
    <s v="Pontevedra"/>
    <x v="2"/>
    <s v="Ponteareas"/>
    <s v="Grao"/>
    <x v="2"/>
    <n v="308"/>
    <x v="48"/>
    <x v="4"/>
    <x v="0"/>
    <n v="9"/>
  </r>
  <r>
    <x v="1"/>
    <x v="2"/>
    <s v="Pontevedra"/>
    <x v="2"/>
    <s v="Ponteareas"/>
    <s v="Grao"/>
    <x v="2"/>
    <n v="308"/>
    <x v="48"/>
    <x v="52"/>
    <x v="1"/>
    <n v="2"/>
  </r>
  <r>
    <x v="1"/>
    <x v="2"/>
    <s v="Pontevedra"/>
    <x v="2"/>
    <s v="Ponteareas"/>
    <s v="Grao"/>
    <x v="2"/>
    <n v="308"/>
    <x v="48"/>
    <x v="52"/>
    <x v="0"/>
    <n v="2"/>
  </r>
  <r>
    <x v="1"/>
    <x v="2"/>
    <s v="Pontevedra"/>
    <x v="2"/>
    <s v="Pontevedra"/>
    <s v="Grao"/>
    <x v="2"/>
    <n v="308"/>
    <x v="48"/>
    <x v="4"/>
    <x v="1"/>
    <n v="11"/>
  </r>
  <r>
    <x v="1"/>
    <x v="2"/>
    <s v="Pontevedra"/>
    <x v="2"/>
    <s v="Pontevedra"/>
    <s v="Grao"/>
    <x v="2"/>
    <n v="308"/>
    <x v="48"/>
    <x v="4"/>
    <x v="0"/>
    <n v="11"/>
  </r>
  <r>
    <x v="1"/>
    <x v="2"/>
    <s v="Pontevedra"/>
    <x v="2"/>
    <s v="Pontevedra"/>
    <s v="Grao"/>
    <x v="2"/>
    <n v="308"/>
    <x v="48"/>
    <x v="52"/>
    <x v="1"/>
    <n v="10"/>
  </r>
  <r>
    <x v="1"/>
    <x v="2"/>
    <s v="Pontevedra"/>
    <x v="2"/>
    <s v="Pontevedra"/>
    <s v="Grao"/>
    <x v="2"/>
    <n v="308"/>
    <x v="48"/>
    <x v="52"/>
    <x v="0"/>
    <n v="6"/>
  </r>
  <r>
    <x v="1"/>
    <x v="2"/>
    <s v="Pontevedra"/>
    <x v="2"/>
    <s v="Portas"/>
    <s v="Grao"/>
    <x v="2"/>
    <n v="308"/>
    <x v="48"/>
    <x v="4"/>
    <x v="1"/>
    <n v="1"/>
  </r>
  <r>
    <x v="1"/>
    <x v="2"/>
    <s v="Pontevedra"/>
    <x v="2"/>
    <s v="Redondela"/>
    <s v="Grao"/>
    <x v="2"/>
    <n v="308"/>
    <x v="48"/>
    <x v="4"/>
    <x v="1"/>
    <n v="2"/>
  </r>
  <r>
    <x v="1"/>
    <x v="2"/>
    <s v="Pontevedra"/>
    <x v="2"/>
    <s v="Redondela"/>
    <s v="Grao"/>
    <x v="2"/>
    <n v="308"/>
    <x v="48"/>
    <x v="4"/>
    <x v="0"/>
    <n v="7"/>
  </r>
  <r>
    <x v="1"/>
    <x v="2"/>
    <s v="Pontevedra"/>
    <x v="2"/>
    <s v="Redondela"/>
    <s v="Grao"/>
    <x v="2"/>
    <n v="308"/>
    <x v="48"/>
    <x v="52"/>
    <x v="1"/>
    <n v="1"/>
  </r>
  <r>
    <x v="1"/>
    <x v="2"/>
    <s v="Pontevedra"/>
    <x v="2"/>
    <s v="Redondela"/>
    <s v="Grao"/>
    <x v="2"/>
    <n v="308"/>
    <x v="48"/>
    <x v="52"/>
    <x v="0"/>
    <n v="12"/>
  </r>
  <r>
    <x v="1"/>
    <x v="2"/>
    <s v="Pontevedra"/>
    <x v="2"/>
    <s v="Salceda de Caselas"/>
    <s v="Grao"/>
    <x v="2"/>
    <n v="308"/>
    <x v="48"/>
    <x v="4"/>
    <x v="0"/>
    <n v="4"/>
  </r>
  <r>
    <x v="1"/>
    <x v="2"/>
    <s v="Pontevedra"/>
    <x v="2"/>
    <s v="Salceda de Caselas"/>
    <s v="Grao"/>
    <x v="2"/>
    <n v="308"/>
    <x v="48"/>
    <x v="52"/>
    <x v="0"/>
    <n v="1"/>
  </r>
  <r>
    <x v="1"/>
    <x v="2"/>
    <s v="Pontevedra"/>
    <x v="2"/>
    <s v="Salvaterra de Miño"/>
    <s v="Grao"/>
    <x v="2"/>
    <n v="308"/>
    <x v="48"/>
    <x v="4"/>
    <x v="0"/>
    <n v="2"/>
  </r>
  <r>
    <x v="1"/>
    <x v="2"/>
    <s v="Pontevedra"/>
    <x v="2"/>
    <s v="Sanxenxo"/>
    <s v="Grao"/>
    <x v="2"/>
    <n v="308"/>
    <x v="48"/>
    <x v="4"/>
    <x v="1"/>
    <n v="1"/>
  </r>
  <r>
    <x v="1"/>
    <x v="2"/>
    <s v="Pontevedra"/>
    <x v="2"/>
    <s v="Sanxenxo"/>
    <s v="Grao"/>
    <x v="2"/>
    <n v="308"/>
    <x v="48"/>
    <x v="4"/>
    <x v="0"/>
    <n v="4"/>
  </r>
  <r>
    <x v="1"/>
    <x v="2"/>
    <s v="Pontevedra"/>
    <x v="2"/>
    <s v="Sanxenxo"/>
    <s v="Grao"/>
    <x v="2"/>
    <n v="308"/>
    <x v="48"/>
    <x v="52"/>
    <x v="0"/>
    <n v="1"/>
  </r>
  <r>
    <x v="1"/>
    <x v="2"/>
    <s v="Pontevedra"/>
    <x v="2"/>
    <s v="Silleda"/>
    <s v="Grao"/>
    <x v="2"/>
    <n v="308"/>
    <x v="48"/>
    <x v="4"/>
    <x v="0"/>
    <n v="1"/>
  </r>
  <r>
    <x v="1"/>
    <x v="2"/>
    <s v="Pontevedra"/>
    <x v="2"/>
    <s v="Tomiño"/>
    <s v="Grao"/>
    <x v="2"/>
    <n v="308"/>
    <x v="48"/>
    <x v="4"/>
    <x v="0"/>
    <n v="5"/>
  </r>
  <r>
    <x v="1"/>
    <x v="2"/>
    <s v="Pontevedra"/>
    <x v="2"/>
    <s v="Tomiño"/>
    <s v="Grao"/>
    <x v="2"/>
    <n v="308"/>
    <x v="48"/>
    <x v="52"/>
    <x v="1"/>
    <n v="1"/>
  </r>
  <r>
    <x v="1"/>
    <x v="2"/>
    <s v="Pontevedra"/>
    <x v="2"/>
    <s v="Tomiño"/>
    <s v="Grao"/>
    <x v="2"/>
    <n v="308"/>
    <x v="48"/>
    <x v="52"/>
    <x v="0"/>
    <n v="5"/>
  </r>
  <r>
    <x v="1"/>
    <x v="2"/>
    <s v="Pontevedra"/>
    <x v="2"/>
    <s v="Tui"/>
    <s v="Grao"/>
    <x v="2"/>
    <n v="308"/>
    <x v="48"/>
    <x v="4"/>
    <x v="1"/>
    <n v="1"/>
  </r>
  <r>
    <x v="1"/>
    <x v="2"/>
    <s v="Pontevedra"/>
    <x v="2"/>
    <s v="Tui"/>
    <s v="Grao"/>
    <x v="2"/>
    <n v="308"/>
    <x v="48"/>
    <x v="4"/>
    <x v="0"/>
    <n v="4"/>
  </r>
  <r>
    <x v="1"/>
    <x v="2"/>
    <s v="Pontevedra"/>
    <x v="2"/>
    <s v="Tui"/>
    <s v="Grao"/>
    <x v="2"/>
    <n v="308"/>
    <x v="48"/>
    <x v="52"/>
    <x v="1"/>
    <n v="2"/>
  </r>
  <r>
    <x v="1"/>
    <x v="2"/>
    <s v="Pontevedra"/>
    <x v="2"/>
    <s v="Tui"/>
    <s v="Grao"/>
    <x v="2"/>
    <n v="308"/>
    <x v="48"/>
    <x v="52"/>
    <x v="0"/>
    <n v="2"/>
  </r>
  <r>
    <x v="1"/>
    <x v="2"/>
    <s v="Pontevedra"/>
    <x v="2"/>
    <s v="Vigo"/>
    <s v="Grao"/>
    <x v="2"/>
    <n v="308"/>
    <x v="48"/>
    <x v="4"/>
    <x v="1"/>
    <n v="74"/>
  </r>
  <r>
    <x v="1"/>
    <x v="2"/>
    <s v="Pontevedra"/>
    <x v="2"/>
    <s v="Vigo"/>
    <s v="Grao"/>
    <x v="2"/>
    <n v="308"/>
    <x v="48"/>
    <x v="4"/>
    <x v="0"/>
    <n v="95"/>
  </r>
  <r>
    <x v="1"/>
    <x v="2"/>
    <s v="Pontevedra"/>
    <x v="2"/>
    <s v="Vigo"/>
    <s v="Grao"/>
    <x v="2"/>
    <n v="308"/>
    <x v="48"/>
    <x v="52"/>
    <x v="1"/>
    <n v="43"/>
  </r>
  <r>
    <x v="1"/>
    <x v="2"/>
    <s v="Pontevedra"/>
    <x v="2"/>
    <s v="Vigo"/>
    <s v="Grao"/>
    <x v="2"/>
    <n v="308"/>
    <x v="48"/>
    <x v="52"/>
    <x v="0"/>
    <n v="86"/>
  </r>
  <r>
    <x v="1"/>
    <x v="2"/>
    <s v="Pontevedra"/>
    <x v="2"/>
    <s v="Vila de Cruces"/>
    <s v="Grao"/>
    <x v="2"/>
    <n v="308"/>
    <x v="48"/>
    <x v="4"/>
    <x v="0"/>
    <n v="1"/>
  </r>
  <r>
    <x v="1"/>
    <x v="2"/>
    <s v="Pontevedra"/>
    <x v="2"/>
    <s v="Vilaboa"/>
    <s v="Grao"/>
    <x v="2"/>
    <n v="308"/>
    <x v="48"/>
    <x v="4"/>
    <x v="1"/>
    <n v="1"/>
  </r>
  <r>
    <x v="1"/>
    <x v="2"/>
    <s v="Pontevedra"/>
    <x v="2"/>
    <s v="Vilaboa"/>
    <s v="Grao"/>
    <x v="2"/>
    <n v="308"/>
    <x v="48"/>
    <x v="4"/>
    <x v="0"/>
    <n v="2"/>
  </r>
  <r>
    <x v="1"/>
    <x v="2"/>
    <s v="Pontevedra"/>
    <x v="2"/>
    <s v="Vilagarcía de Arousa"/>
    <s v="Grao"/>
    <x v="2"/>
    <n v="308"/>
    <x v="48"/>
    <x v="4"/>
    <x v="1"/>
    <n v="1"/>
  </r>
  <r>
    <x v="1"/>
    <x v="2"/>
    <s v="Pontevedra"/>
    <x v="2"/>
    <s v="Vilagarcía de Arousa"/>
    <s v="Grao"/>
    <x v="2"/>
    <n v="308"/>
    <x v="48"/>
    <x v="4"/>
    <x v="0"/>
    <n v="2"/>
  </r>
  <r>
    <x v="1"/>
    <x v="2"/>
    <s v="Pontevedra"/>
    <x v="2"/>
    <s v="Vilagarcía de Arousa"/>
    <s v="Grao"/>
    <x v="2"/>
    <n v="308"/>
    <x v="48"/>
    <x v="52"/>
    <x v="1"/>
    <n v="2"/>
  </r>
  <r>
    <x v="1"/>
    <x v="2"/>
    <s v="Pontevedra"/>
    <x v="2"/>
    <s v="Vilagarcía de Arousa"/>
    <s v="Grao"/>
    <x v="2"/>
    <n v="308"/>
    <x v="48"/>
    <x v="52"/>
    <x v="0"/>
    <n v="5"/>
  </r>
  <r>
    <x v="1"/>
    <x v="2"/>
    <s v="Santa Cruz de Tenerife"/>
    <x v="3"/>
    <s v="Arona"/>
    <s v="Grao"/>
    <x v="2"/>
    <n v="308"/>
    <x v="48"/>
    <x v="4"/>
    <x v="0"/>
    <n v="1"/>
  </r>
  <r>
    <x v="1"/>
    <x v="2"/>
    <s v="Santa Cruz de Tenerife"/>
    <x v="3"/>
    <s v="Villa de Mazo"/>
    <s v="Grao"/>
    <x v="2"/>
    <n v="308"/>
    <x v="48"/>
    <x v="4"/>
    <x v="0"/>
    <n v="1"/>
  </r>
  <r>
    <x v="1"/>
    <x v="2"/>
    <s v="Toledo"/>
    <x v="3"/>
    <s v="Toledo"/>
    <s v="Grao"/>
    <x v="2"/>
    <n v="308"/>
    <x v="48"/>
    <x v="52"/>
    <x v="0"/>
    <n v="1"/>
  </r>
  <r>
    <x v="1"/>
    <x v="2"/>
    <s v="Vizcaya"/>
    <x v="3"/>
    <s v="Ea"/>
    <s v="Grao"/>
    <x v="2"/>
    <n v="308"/>
    <x v="48"/>
    <x v="52"/>
    <x v="0"/>
    <n v="1"/>
  </r>
  <r>
    <x v="1"/>
    <x v="38"/>
    <s v="No informado"/>
    <x v="5"/>
    <s v="Extranjero"/>
    <s v="Grao"/>
    <x v="2"/>
    <n v="308"/>
    <x v="48"/>
    <x v="52"/>
    <x v="0"/>
    <n v="1"/>
  </r>
  <r>
    <x v="1"/>
    <x v="43"/>
    <s v="No informado"/>
    <x v="0"/>
    <s v="Extranjero"/>
    <s v="Grao"/>
    <x v="2"/>
    <n v="308"/>
    <x v="48"/>
    <x v="4"/>
    <x v="0"/>
    <n v="1"/>
  </r>
  <r>
    <x v="1"/>
    <x v="11"/>
    <s v="No informado"/>
    <x v="0"/>
    <s v="Extranjero"/>
    <s v="Grao"/>
    <x v="2"/>
    <n v="308"/>
    <x v="48"/>
    <x v="4"/>
    <x v="0"/>
    <n v="1"/>
  </r>
  <r>
    <x v="1"/>
    <x v="11"/>
    <s v="No informado"/>
    <x v="0"/>
    <s v="Extranjero"/>
    <s v="Grao"/>
    <x v="2"/>
    <n v="308"/>
    <x v="48"/>
    <x v="52"/>
    <x v="0"/>
    <n v="2"/>
  </r>
  <r>
    <x v="1"/>
    <x v="20"/>
    <s v="No informado"/>
    <x v="5"/>
    <s v="Extranjero"/>
    <s v="Grao"/>
    <x v="2"/>
    <n v="308"/>
    <x v="48"/>
    <x v="52"/>
    <x v="0"/>
    <n v="1"/>
  </r>
  <r>
    <x v="1"/>
    <x v="6"/>
    <s v="No informado"/>
    <x v="0"/>
    <s v="Extranjero"/>
    <s v="Grao"/>
    <x v="2"/>
    <n v="308"/>
    <x v="48"/>
    <x v="4"/>
    <x v="0"/>
    <n v="1"/>
  </r>
  <r>
    <x v="1"/>
    <x v="2"/>
    <s v="A Coruña"/>
    <x v="2"/>
    <s v="A Coruña"/>
    <s v="Grao"/>
    <x v="2"/>
    <n v="309"/>
    <x v="49"/>
    <x v="53"/>
    <x v="1"/>
    <n v="3"/>
  </r>
  <r>
    <x v="1"/>
    <x v="2"/>
    <s v="A Coruña"/>
    <x v="2"/>
    <s v="A Coruña"/>
    <s v="Grao"/>
    <x v="2"/>
    <n v="309"/>
    <x v="49"/>
    <x v="53"/>
    <x v="0"/>
    <n v="2"/>
  </r>
  <r>
    <x v="1"/>
    <x v="2"/>
    <s v="A Coruña"/>
    <x v="2"/>
    <s v="A Laracha"/>
    <s v="Grao"/>
    <x v="2"/>
    <n v="309"/>
    <x v="49"/>
    <x v="53"/>
    <x v="1"/>
    <n v="1"/>
  </r>
  <r>
    <x v="1"/>
    <x v="2"/>
    <s v="A Coruña"/>
    <x v="2"/>
    <s v="A Pobra do Caramiñal"/>
    <s v="Grao"/>
    <x v="2"/>
    <n v="309"/>
    <x v="49"/>
    <x v="53"/>
    <x v="1"/>
    <n v="1"/>
  </r>
  <r>
    <x v="1"/>
    <x v="2"/>
    <s v="A Coruña"/>
    <x v="2"/>
    <s v="Ames"/>
    <s v="Grao"/>
    <x v="2"/>
    <n v="309"/>
    <x v="49"/>
    <x v="53"/>
    <x v="1"/>
    <n v="2"/>
  </r>
  <r>
    <x v="1"/>
    <x v="2"/>
    <s v="A Coruña"/>
    <x v="2"/>
    <s v="Ames"/>
    <s v="Grao"/>
    <x v="2"/>
    <n v="309"/>
    <x v="49"/>
    <x v="54"/>
    <x v="1"/>
    <n v="1"/>
  </r>
  <r>
    <x v="1"/>
    <x v="2"/>
    <s v="A Coruña"/>
    <x v="2"/>
    <s v="Arteixo"/>
    <s v="Grao"/>
    <x v="2"/>
    <n v="309"/>
    <x v="49"/>
    <x v="53"/>
    <x v="0"/>
    <n v="1"/>
  </r>
  <r>
    <x v="1"/>
    <x v="2"/>
    <s v="A Coruña"/>
    <x v="2"/>
    <s v="Carballo"/>
    <s v="Grao"/>
    <x v="2"/>
    <n v="309"/>
    <x v="49"/>
    <x v="53"/>
    <x v="1"/>
    <n v="1"/>
  </r>
  <r>
    <x v="1"/>
    <x v="2"/>
    <s v="A Coruña"/>
    <x v="2"/>
    <s v="Carballo"/>
    <s v="Grao"/>
    <x v="2"/>
    <n v="309"/>
    <x v="49"/>
    <x v="54"/>
    <x v="1"/>
    <n v="1"/>
  </r>
  <r>
    <x v="1"/>
    <x v="2"/>
    <s v="A Coruña"/>
    <x v="2"/>
    <s v="Cee"/>
    <s v="Grao"/>
    <x v="2"/>
    <n v="309"/>
    <x v="49"/>
    <x v="53"/>
    <x v="1"/>
    <n v="1"/>
  </r>
  <r>
    <x v="1"/>
    <x v="2"/>
    <s v="A Coruña"/>
    <x v="2"/>
    <s v="Culleredo"/>
    <s v="Grao"/>
    <x v="2"/>
    <n v="309"/>
    <x v="49"/>
    <x v="53"/>
    <x v="1"/>
    <n v="1"/>
  </r>
  <r>
    <x v="1"/>
    <x v="2"/>
    <s v="A Coruña"/>
    <x v="2"/>
    <s v="Ferrol"/>
    <s v="Grao"/>
    <x v="2"/>
    <n v="309"/>
    <x v="49"/>
    <x v="53"/>
    <x v="1"/>
    <n v="2"/>
  </r>
  <r>
    <x v="1"/>
    <x v="2"/>
    <s v="A Coruña"/>
    <x v="2"/>
    <s v="Lousame"/>
    <s v="Grao"/>
    <x v="2"/>
    <n v="309"/>
    <x v="49"/>
    <x v="54"/>
    <x v="0"/>
    <n v="1"/>
  </r>
  <r>
    <x v="1"/>
    <x v="2"/>
    <s v="A Coruña"/>
    <x v="2"/>
    <s v="Miño"/>
    <s v="Grao"/>
    <x v="2"/>
    <n v="309"/>
    <x v="49"/>
    <x v="53"/>
    <x v="0"/>
    <n v="1"/>
  </r>
  <r>
    <x v="1"/>
    <x v="2"/>
    <s v="A Coruña"/>
    <x v="2"/>
    <s v="Narón"/>
    <s v="Grao"/>
    <x v="2"/>
    <n v="309"/>
    <x v="49"/>
    <x v="53"/>
    <x v="1"/>
    <n v="3"/>
  </r>
  <r>
    <x v="1"/>
    <x v="2"/>
    <s v="A Coruña"/>
    <x v="2"/>
    <s v="Noia"/>
    <s v="Grao"/>
    <x v="2"/>
    <n v="309"/>
    <x v="49"/>
    <x v="53"/>
    <x v="1"/>
    <n v="1"/>
  </r>
  <r>
    <x v="1"/>
    <x v="2"/>
    <s v="A Coruña"/>
    <x v="2"/>
    <s v="Oleiros"/>
    <s v="Grao"/>
    <x v="2"/>
    <n v="309"/>
    <x v="49"/>
    <x v="53"/>
    <x v="1"/>
    <n v="1"/>
  </r>
  <r>
    <x v="1"/>
    <x v="2"/>
    <s v="A Coruña"/>
    <x v="2"/>
    <s v="Oleiros"/>
    <s v="Grao"/>
    <x v="2"/>
    <n v="309"/>
    <x v="49"/>
    <x v="53"/>
    <x v="0"/>
    <n v="4"/>
  </r>
  <r>
    <x v="1"/>
    <x v="2"/>
    <s v="A Coruña"/>
    <x v="2"/>
    <s v="Ordes"/>
    <s v="Grao"/>
    <x v="2"/>
    <n v="309"/>
    <x v="49"/>
    <x v="53"/>
    <x v="1"/>
    <n v="1"/>
  </r>
  <r>
    <x v="1"/>
    <x v="2"/>
    <s v="A Coruña"/>
    <x v="2"/>
    <s v="Oroso"/>
    <s v="Grao"/>
    <x v="2"/>
    <n v="309"/>
    <x v="49"/>
    <x v="53"/>
    <x v="1"/>
    <n v="1"/>
  </r>
  <r>
    <x v="1"/>
    <x v="2"/>
    <s v="A Coruña"/>
    <x v="2"/>
    <s v="Oza-Cesuras"/>
    <s v="Grao"/>
    <x v="2"/>
    <n v="309"/>
    <x v="49"/>
    <x v="53"/>
    <x v="1"/>
    <n v="1"/>
  </r>
  <r>
    <x v="1"/>
    <x v="2"/>
    <s v="A Coruña"/>
    <x v="2"/>
    <s v="Pontedeume"/>
    <s v="Grao"/>
    <x v="2"/>
    <n v="309"/>
    <x v="49"/>
    <x v="53"/>
    <x v="1"/>
    <n v="1"/>
  </r>
  <r>
    <x v="1"/>
    <x v="2"/>
    <s v="A Coruña"/>
    <x v="2"/>
    <s v="Pontedeume"/>
    <s v="Grao"/>
    <x v="2"/>
    <n v="309"/>
    <x v="49"/>
    <x v="53"/>
    <x v="0"/>
    <n v="1"/>
  </r>
  <r>
    <x v="1"/>
    <x v="2"/>
    <s v="A Coruña"/>
    <x v="2"/>
    <s v="Pontedeume"/>
    <s v="Grao"/>
    <x v="2"/>
    <n v="309"/>
    <x v="49"/>
    <x v="54"/>
    <x v="0"/>
    <n v="1"/>
  </r>
  <r>
    <x v="1"/>
    <x v="2"/>
    <s v="A Coruña"/>
    <x v="2"/>
    <s v="Porto do Son"/>
    <s v="Grao"/>
    <x v="2"/>
    <n v="309"/>
    <x v="49"/>
    <x v="53"/>
    <x v="0"/>
    <n v="1"/>
  </r>
  <r>
    <x v="1"/>
    <x v="2"/>
    <s v="A Coruña"/>
    <x v="2"/>
    <s v="Porto do Son"/>
    <s v="Grao"/>
    <x v="2"/>
    <n v="309"/>
    <x v="49"/>
    <x v="54"/>
    <x v="0"/>
    <n v="1"/>
  </r>
  <r>
    <x v="1"/>
    <x v="2"/>
    <s v="A Coruña"/>
    <x v="2"/>
    <s v="Rianxo"/>
    <s v="Grao"/>
    <x v="2"/>
    <n v="309"/>
    <x v="49"/>
    <x v="53"/>
    <x v="0"/>
    <n v="1"/>
  </r>
  <r>
    <x v="1"/>
    <x v="2"/>
    <s v="A Coruña"/>
    <x v="2"/>
    <s v="Rianxo"/>
    <s v="Grao"/>
    <x v="2"/>
    <n v="309"/>
    <x v="49"/>
    <x v="54"/>
    <x v="1"/>
    <n v="1"/>
  </r>
  <r>
    <x v="1"/>
    <x v="2"/>
    <s v="A Coruña"/>
    <x v="2"/>
    <s v="Rianxo"/>
    <s v="Grao"/>
    <x v="2"/>
    <n v="309"/>
    <x v="49"/>
    <x v="54"/>
    <x v="0"/>
    <n v="1"/>
  </r>
  <r>
    <x v="1"/>
    <x v="2"/>
    <s v="A Coruña"/>
    <x v="2"/>
    <s v="Ribeira"/>
    <s v="Grao"/>
    <x v="2"/>
    <n v="309"/>
    <x v="49"/>
    <x v="53"/>
    <x v="1"/>
    <n v="1"/>
  </r>
  <r>
    <x v="1"/>
    <x v="2"/>
    <s v="A Coruña"/>
    <x v="2"/>
    <s v="Sada"/>
    <s v="Grao"/>
    <x v="2"/>
    <n v="309"/>
    <x v="49"/>
    <x v="53"/>
    <x v="1"/>
    <n v="2"/>
  </r>
  <r>
    <x v="1"/>
    <x v="2"/>
    <s v="A Coruña"/>
    <x v="2"/>
    <s v="Santiago de Compostela"/>
    <s v="Grao"/>
    <x v="2"/>
    <n v="309"/>
    <x v="49"/>
    <x v="53"/>
    <x v="1"/>
    <n v="3"/>
  </r>
  <r>
    <x v="1"/>
    <x v="2"/>
    <s v="A Coruña"/>
    <x v="2"/>
    <s v="Santiago de Compostela"/>
    <s v="Grao"/>
    <x v="2"/>
    <n v="309"/>
    <x v="49"/>
    <x v="53"/>
    <x v="0"/>
    <n v="1"/>
  </r>
  <r>
    <x v="1"/>
    <x v="2"/>
    <s v="A Coruña"/>
    <x v="2"/>
    <s v="Santiago de Compostela"/>
    <s v="Grao"/>
    <x v="2"/>
    <n v="309"/>
    <x v="49"/>
    <x v="54"/>
    <x v="1"/>
    <n v="1"/>
  </r>
  <r>
    <x v="1"/>
    <x v="2"/>
    <s v="A Coruña"/>
    <x v="2"/>
    <s v="Teo"/>
    <s v="Grao"/>
    <x v="2"/>
    <n v="309"/>
    <x v="49"/>
    <x v="53"/>
    <x v="0"/>
    <n v="1"/>
  </r>
  <r>
    <x v="1"/>
    <x v="2"/>
    <s v="A Coruña"/>
    <x v="2"/>
    <s v="Teo"/>
    <s v="Grao"/>
    <x v="2"/>
    <n v="309"/>
    <x v="49"/>
    <x v="54"/>
    <x v="1"/>
    <n v="1"/>
  </r>
  <r>
    <x v="1"/>
    <x v="2"/>
    <s v="A Coruña"/>
    <x v="2"/>
    <s v="Vilarmaior"/>
    <s v="Grao"/>
    <x v="2"/>
    <n v="309"/>
    <x v="49"/>
    <x v="53"/>
    <x v="1"/>
    <n v="1"/>
  </r>
  <r>
    <x v="1"/>
    <x v="2"/>
    <s v="A Coruña"/>
    <x v="2"/>
    <s v="Vimianzo"/>
    <s v="Grao"/>
    <x v="2"/>
    <n v="309"/>
    <x v="49"/>
    <x v="53"/>
    <x v="0"/>
    <n v="1"/>
  </r>
  <r>
    <x v="1"/>
    <x v="2"/>
    <s v="Granada"/>
    <x v="3"/>
    <s v="Granada"/>
    <s v="Grao"/>
    <x v="2"/>
    <n v="309"/>
    <x v="49"/>
    <x v="53"/>
    <x v="0"/>
    <n v="1"/>
  </r>
  <r>
    <x v="1"/>
    <x v="2"/>
    <s v="Las Palmas"/>
    <x v="3"/>
    <s v="Palmas de Gran Canaria, Las"/>
    <s v="Grao"/>
    <x v="2"/>
    <n v="309"/>
    <x v="49"/>
    <x v="53"/>
    <x v="1"/>
    <n v="1"/>
  </r>
  <r>
    <x v="1"/>
    <x v="2"/>
    <s v="León"/>
    <x v="3"/>
    <s v="Valencia de Don Juan"/>
    <s v="Grao"/>
    <x v="2"/>
    <n v="309"/>
    <x v="49"/>
    <x v="53"/>
    <x v="1"/>
    <n v="1"/>
  </r>
  <r>
    <x v="1"/>
    <x v="2"/>
    <s v="Lugo"/>
    <x v="2"/>
    <s v="A Pastoriza"/>
    <s v="Grao"/>
    <x v="2"/>
    <n v="309"/>
    <x v="49"/>
    <x v="53"/>
    <x v="0"/>
    <n v="1"/>
  </r>
  <r>
    <x v="1"/>
    <x v="2"/>
    <s v="Lugo"/>
    <x v="2"/>
    <s v="Lugo"/>
    <s v="Grao"/>
    <x v="2"/>
    <n v="309"/>
    <x v="49"/>
    <x v="53"/>
    <x v="1"/>
    <n v="2"/>
  </r>
  <r>
    <x v="1"/>
    <x v="2"/>
    <s v="Lugo"/>
    <x v="2"/>
    <s v="Lugo"/>
    <s v="Grao"/>
    <x v="2"/>
    <n v="309"/>
    <x v="49"/>
    <x v="53"/>
    <x v="0"/>
    <n v="1"/>
  </r>
  <r>
    <x v="1"/>
    <x v="2"/>
    <s v="Lugo"/>
    <x v="2"/>
    <s v="Lugo"/>
    <s v="Grao"/>
    <x v="2"/>
    <n v="309"/>
    <x v="49"/>
    <x v="54"/>
    <x v="1"/>
    <n v="2"/>
  </r>
  <r>
    <x v="1"/>
    <x v="2"/>
    <s v="Lugo"/>
    <x v="2"/>
    <s v="Pantón"/>
    <s v="Grao"/>
    <x v="2"/>
    <n v="309"/>
    <x v="49"/>
    <x v="53"/>
    <x v="0"/>
    <n v="1"/>
  </r>
  <r>
    <x v="1"/>
    <x v="2"/>
    <s v="Lugo"/>
    <x v="2"/>
    <s v="Sarria"/>
    <s v="Grao"/>
    <x v="2"/>
    <n v="309"/>
    <x v="49"/>
    <x v="53"/>
    <x v="1"/>
    <n v="1"/>
  </r>
  <r>
    <x v="1"/>
    <x v="2"/>
    <s v="Málaga"/>
    <x v="3"/>
    <s v="Coín"/>
    <s v="Grao"/>
    <x v="2"/>
    <n v="309"/>
    <x v="49"/>
    <x v="53"/>
    <x v="1"/>
    <n v="1"/>
  </r>
  <r>
    <x v="1"/>
    <x v="2"/>
    <s v="No informado"/>
    <x v="3"/>
    <s v="Desconocido"/>
    <s v="Grao"/>
    <x v="2"/>
    <n v="309"/>
    <x v="49"/>
    <x v="53"/>
    <x v="0"/>
    <n v="1"/>
  </r>
  <r>
    <x v="1"/>
    <x v="2"/>
    <s v="No informado"/>
    <x v="3"/>
    <s v="Desconocido"/>
    <s v="Grao"/>
    <x v="2"/>
    <n v="309"/>
    <x v="49"/>
    <x v="54"/>
    <x v="0"/>
    <n v="1"/>
  </r>
  <r>
    <x v="1"/>
    <x v="2"/>
    <s v="Ourense"/>
    <x v="2"/>
    <s v="A Arnoia"/>
    <s v="Grao"/>
    <x v="2"/>
    <n v="309"/>
    <x v="49"/>
    <x v="53"/>
    <x v="1"/>
    <n v="1"/>
  </r>
  <r>
    <x v="1"/>
    <x v="2"/>
    <s v="Ourense"/>
    <x v="2"/>
    <s v="O Barco de Valdeorras"/>
    <s v="Grao"/>
    <x v="2"/>
    <n v="309"/>
    <x v="49"/>
    <x v="53"/>
    <x v="0"/>
    <n v="1"/>
  </r>
  <r>
    <x v="1"/>
    <x v="2"/>
    <s v="Ourense"/>
    <x v="2"/>
    <s v="O Pereiro de Aguiar"/>
    <s v="Grao"/>
    <x v="2"/>
    <n v="309"/>
    <x v="49"/>
    <x v="53"/>
    <x v="0"/>
    <n v="1"/>
  </r>
  <r>
    <x v="1"/>
    <x v="2"/>
    <s v="Ourense"/>
    <x v="2"/>
    <s v="Ourense"/>
    <s v="Grao"/>
    <x v="2"/>
    <n v="309"/>
    <x v="49"/>
    <x v="53"/>
    <x v="1"/>
    <n v="3"/>
  </r>
  <r>
    <x v="1"/>
    <x v="2"/>
    <s v="Ourense"/>
    <x v="2"/>
    <s v="Ourense"/>
    <s v="Grao"/>
    <x v="2"/>
    <n v="309"/>
    <x v="49"/>
    <x v="54"/>
    <x v="1"/>
    <n v="1"/>
  </r>
  <r>
    <x v="1"/>
    <x v="2"/>
    <s v="Ourense"/>
    <x v="2"/>
    <s v="Toén"/>
    <s v="Grao"/>
    <x v="2"/>
    <n v="309"/>
    <x v="49"/>
    <x v="53"/>
    <x v="1"/>
    <n v="1"/>
  </r>
  <r>
    <x v="1"/>
    <x v="2"/>
    <s v="Ourense"/>
    <x v="2"/>
    <s v="Vilamartín de Valdeorras"/>
    <s v="Grao"/>
    <x v="2"/>
    <n v="309"/>
    <x v="49"/>
    <x v="53"/>
    <x v="0"/>
    <n v="1"/>
  </r>
  <r>
    <x v="1"/>
    <x v="2"/>
    <s v="Pontevedra"/>
    <x v="2"/>
    <s v="A Guarda"/>
    <s v="Grao"/>
    <x v="2"/>
    <n v="309"/>
    <x v="49"/>
    <x v="53"/>
    <x v="0"/>
    <n v="1"/>
  </r>
  <r>
    <x v="1"/>
    <x v="2"/>
    <s v="Pontevedra"/>
    <x v="2"/>
    <s v="A Guarda"/>
    <s v="Grao"/>
    <x v="2"/>
    <n v="309"/>
    <x v="49"/>
    <x v="54"/>
    <x v="1"/>
    <n v="1"/>
  </r>
  <r>
    <x v="1"/>
    <x v="2"/>
    <s v="Pontevedra"/>
    <x v="2"/>
    <s v="A Lama"/>
    <s v="Grao"/>
    <x v="2"/>
    <n v="309"/>
    <x v="49"/>
    <x v="54"/>
    <x v="1"/>
    <n v="1"/>
  </r>
  <r>
    <x v="1"/>
    <x v="2"/>
    <s v="Pontevedra"/>
    <x v="2"/>
    <s v="Baiona"/>
    <s v="Grao"/>
    <x v="2"/>
    <n v="309"/>
    <x v="49"/>
    <x v="53"/>
    <x v="1"/>
    <n v="1"/>
  </r>
  <r>
    <x v="1"/>
    <x v="2"/>
    <s v="Pontevedra"/>
    <x v="2"/>
    <s v="Baiona"/>
    <s v="Grao"/>
    <x v="2"/>
    <n v="309"/>
    <x v="49"/>
    <x v="54"/>
    <x v="1"/>
    <n v="1"/>
  </r>
  <r>
    <x v="1"/>
    <x v="2"/>
    <s v="Pontevedra"/>
    <x v="2"/>
    <s v="Barro"/>
    <s v="Grao"/>
    <x v="2"/>
    <n v="309"/>
    <x v="49"/>
    <x v="53"/>
    <x v="1"/>
    <n v="3"/>
  </r>
  <r>
    <x v="1"/>
    <x v="2"/>
    <s v="Pontevedra"/>
    <x v="2"/>
    <s v="Bueu"/>
    <s v="Grao"/>
    <x v="2"/>
    <n v="309"/>
    <x v="49"/>
    <x v="53"/>
    <x v="1"/>
    <n v="1"/>
  </r>
  <r>
    <x v="1"/>
    <x v="2"/>
    <s v="Pontevedra"/>
    <x v="2"/>
    <s v="Bueu"/>
    <s v="Grao"/>
    <x v="2"/>
    <n v="309"/>
    <x v="49"/>
    <x v="54"/>
    <x v="1"/>
    <n v="1"/>
  </r>
  <r>
    <x v="1"/>
    <x v="2"/>
    <s v="Pontevedra"/>
    <x v="2"/>
    <s v="Bueu"/>
    <s v="Grao"/>
    <x v="2"/>
    <n v="309"/>
    <x v="49"/>
    <x v="54"/>
    <x v="0"/>
    <n v="1"/>
  </r>
  <r>
    <x v="1"/>
    <x v="2"/>
    <s v="Pontevedra"/>
    <x v="2"/>
    <s v="Cangas"/>
    <s v="Grao"/>
    <x v="2"/>
    <n v="309"/>
    <x v="49"/>
    <x v="53"/>
    <x v="1"/>
    <n v="8"/>
  </r>
  <r>
    <x v="1"/>
    <x v="2"/>
    <s v="Pontevedra"/>
    <x v="2"/>
    <s v="Cangas"/>
    <s v="Grao"/>
    <x v="2"/>
    <n v="309"/>
    <x v="49"/>
    <x v="54"/>
    <x v="1"/>
    <n v="4"/>
  </r>
  <r>
    <x v="1"/>
    <x v="2"/>
    <s v="Pontevedra"/>
    <x v="2"/>
    <s v="Cangas"/>
    <s v="Grao"/>
    <x v="2"/>
    <n v="309"/>
    <x v="49"/>
    <x v="54"/>
    <x v="0"/>
    <n v="1"/>
  </r>
  <r>
    <x v="1"/>
    <x v="2"/>
    <s v="Pontevedra"/>
    <x v="2"/>
    <s v="Cerdedo-Cotobade"/>
    <s v="Grao"/>
    <x v="2"/>
    <n v="309"/>
    <x v="49"/>
    <x v="54"/>
    <x v="0"/>
    <n v="1"/>
  </r>
  <r>
    <x v="1"/>
    <x v="2"/>
    <s v="Pontevedra"/>
    <x v="2"/>
    <s v="Covelo"/>
    <s v="Grao"/>
    <x v="2"/>
    <n v="309"/>
    <x v="49"/>
    <x v="54"/>
    <x v="0"/>
    <n v="1"/>
  </r>
  <r>
    <x v="1"/>
    <x v="2"/>
    <s v="Pontevedra"/>
    <x v="2"/>
    <s v="Gondomar"/>
    <s v="Grao"/>
    <x v="2"/>
    <n v="309"/>
    <x v="49"/>
    <x v="53"/>
    <x v="1"/>
    <n v="2"/>
  </r>
  <r>
    <x v="1"/>
    <x v="2"/>
    <s v="Pontevedra"/>
    <x v="2"/>
    <s v="Gondomar"/>
    <s v="Grao"/>
    <x v="2"/>
    <n v="309"/>
    <x v="49"/>
    <x v="54"/>
    <x v="1"/>
    <n v="1"/>
  </r>
  <r>
    <x v="1"/>
    <x v="2"/>
    <s v="Pontevedra"/>
    <x v="2"/>
    <s v="Lalín"/>
    <s v="Grao"/>
    <x v="2"/>
    <n v="309"/>
    <x v="49"/>
    <x v="53"/>
    <x v="1"/>
    <n v="1"/>
  </r>
  <r>
    <x v="1"/>
    <x v="2"/>
    <s v="Pontevedra"/>
    <x v="2"/>
    <s v="Lalín"/>
    <s v="Grao"/>
    <x v="2"/>
    <n v="309"/>
    <x v="49"/>
    <x v="53"/>
    <x v="0"/>
    <n v="1"/>
  </r>
  <r>
    <x v="1"/>
    <x v="2"/>
    <s v="Pontevedra"/>
    <x v="2"/>
    <s v="Marín"/>
    <s v="Grao"/>
    <x v="2"/>
    <n v="309"/>
    <x v="49"/>
    <x v="53"/>
    <x v="0"/>
    <n v="1"/>
  </r>
  <r>
    <x v="1"/>
    <x v="2"/>
    <s v="Pontevedra"/>
    <x v="2"/>
    <s v="Meis"/>
    <s v="Grao"/>
    <x v="2"/>
    <n v="309"/>
    <x v="49"/>
    <x v="53"/>
    <x v="1"/>
    <n v="1"/>
  </r>
  <r>
    <x v="1"/>
    <x v="2"/>
    <s v="Pontevedra"/>
    <x v="2"/>
    <s v="Moaña"/>
    <s v="Grao"/>
    <x v="2"/>
    <n v="309"/>
    <x v="49"/>
    <x v="53"/>
    <x v="1"/>
    <n v="4"/>
  </r>
  <r>
    <x v="1"/>
    <x v="2"/>
    <s v="Pontevedra"/>
    <x v="2"/>
    <s v="Moaña"/>
    <s v="Grao"/>
    <x v="2"/>
    <n v="309"/>
    <x v="49"/>
    <x v="53"/>
    <x v="0"/>
    <n v="1"/>
  </r>
  <r>
    <x v="1"/>
    <x v="2"/>
    <s v="Pontevedra"/>
    <x v="2"/>
    <s v="Mondariz-Balneario"/>
    <s v="Grao"/>
    <x v="2"/>
    <n v="309"/>
    <x v="49"/>
    <x v="54"/>
    <x v="1"/>
    <n v="1"/>
  </r>
  <r>
    <x v="1"/>
    <x v="2"/>
    <s v="Pontevedra"/>
    <x v="2"/>
    <s v="Moraña"/>
    <s v="Grao"/>
    <x v="2"/>
    <n v="309"/>
    <x v="49"/>
    <x v="53"/>
    <x v="0"/>
    <n v="1"/>
  </r>
  <r>
    <x v="1"/>
    <x v="2"/>
    <s v="Pontevedra"/>
    <x v="2"/>
    <s v="Moraña"/>
    <s v="Grao"/>
    <x v="2"/>
    <n v="309"/>
    <x v="49"/>
    <x v="54"/>
    <x v="1"/>
    <n v="1"/>
  </r>
  <r>
    <x v="1"/>
    <x v="2"/>
    <s v="Pontevedra"/>
    <x v="2"/>
    <s v="Mos"/>
    <s v="Grao"/>
    <x v="2"/>
    <n v="309"/>
    <x v="49"/>
    <x v="53"/>
    <x v="1"/>
    <n v="1"/>
  </r>
  <r>
    <x v="1"/>
    <x v="2"/>
    <s v="Pontevedra"/>
    <x v="2"/>
    <s v="Mos"/>
    <s v="Grao"/>
    <x v="2"/>
    <n v="309"/>
    <x v="49"/>
    <x v="53"/>
    <x v="0"/>
    <n v="1"/>
  </r>
  <r>
    <x v="1"/>
    <x v="2"/>
    <s v="Pontevedra"/>
    <x v="2"/>
    <s v="Mos"/>
    <s v="Grao"/>
    <x v="2"/>
    <n v="309"/>
    <x v="49"/>
    <x v="54"/>
    <x v="1"/>
    <n v="1"/>
  </r>
  <r>
    <x v="1"/>
    <x v="2"/>
    <s v="Pontevedra"/>
    <x v="2"/>
    <s v="Nigrán"/>
    <s v="Grao"/>
    <x v="2"/>
    <n v="309"/>
    <x v="49"/>
    <x v="53"/>
    <x v="1"/>
    <n v="1"/>
  </r>
  <r>
    <x v="1"/>
    <x v="2"/>
    <s v="Pontevedra"/>
    <x v="2"/>
    <s v="Nigrán"/>
    <s v="Grao"/>
    <x v="2"/>
    <n v="309"/>
    <x v="49"/>
    <x v="53"/>
    <x v="0"/>
    <n v="1"/>
  </r>
  <r>
    <x v="1"/>
    <x v="2"/>
    <s v="Pontevedra"/>
    <x v="2"/>
    <s v="O Grove"/>
    <s v="Grao"/>
    <x v="2"/>
    <n v="309"/>
    <x v="49"/>
    <x v="53"/>
    <x v="1"/>
    <n v="1"/>
  </r>
  <r>
    <x v="1"/>
    <x v="2"/>
    <s v="Pontevedra"/>
    <x v="2"/>
    <s v="O Porriño"/>
    <s v="Grao"/>
    <x v="2"/>
    <n v="309"/>
    <x v="49"/>
    <x v="53"/>
    <x v="1"/>
    <n v="2"/>
  </r>
  <r>
    <x v="1"/>
    <x v="2"/>
    <s v="Pontevedra"/>
    <x v="2"/>
    <s v="O Porriño"/>
    <s v="Grao"/>
    <x v="2"/>
    <n v="309"/>
    <x v="49"/>
    <x v="53"/>
    <x v="0"/>
    <n v="1"/>
  </r>
  <r>
    <x v="1"/>
    <x v="2"/>
    <s v="Pontevedra"/>
    <x v="2"/>
    <s v="O Porriño"/>
    <s v="Grao"/>
    <x v="2"/>
    <n v="309"/>
    <x v="49"/>
    <x v="54"/>
    <x v="1"/>
    <n v="1"/>
  </r>
  <r>
    <x v="1"/>
    <x v="2"/>
    <s v="Pontevedra"/>
    <x v="2"/>
    <s v="Oia"/>
    <s v="Grao"/>
    <x v="2"/>
    <n v="309"/>
    <x v="49"/>
    <x v="53"/>
    <x v="1"/>
    <n v="1"/>
  </r>
  <r>
    <x v="1"/>
    <x v="2"/>
    <s v="Pontevedra"/>
    <x v="2"/>
    <s v="Pazos de Borbén"/>
    <s v="Grao"/>
    <x v="2"/>
    <n v="309"/>
    <x v="49"/>
    <x v="53"/>
    <x v="0"/>
    <n v="1"/>
  </r>
  <r>
    <x v="1"/>
    <x v="2"/>
    <s v="Pontevedra"/>
    <x v="2"/>
    <s v="Ponte Caldelas"/>
    <s v="Grao"/>
    <x v="2"/>
    <n v="309"/>
    <x v="49"/>
    <x v="53"/>
    <x v="1"/>
    <n v="1"/>
  </r>
  <r>
    <x v="1"/>
    <x v="2"/>
    <s v="Pontevedra"/>
    <x v="2"/>
    <s v="Ponte Caldelas"/>
    <s v="Grao"/>
    <x v="2"/>
    <n v="309"/>
    <x v="49"/>
    <x v="53"/>
    <x v="0"/>
    <n v="1"/>
  </r>
  <r>
    <x v="1"/>
    <x v="2"/>
    <s v="Pontevedra"/>
    <x v="2"/>
    <s v="Ponteareas"/>
    <s v="Grao"/>
    <x v="2"/>
    <n v="309"/>
    <x v="49"/>
    <x v="54"/>
    <x v="0"/>
    <n v="1"/>
  </r>
  <r>
    <x v="1"/>
    <x v="2"/>
    <s v="Pontevedra"/>
    <x v="2"/>
    <s v="Pontevedra"/>
    <s v="Grao"/>
    <x v="2"/>
    <n v="309"/>
    <x v="49"/>
    <x v="53"/>
    <x v="1"/>
    <n v="5"/>
  </r>
  <r>
    <x v="1"/>
    <x v="2"/>
    <s v="Pontevedra"/>
    <x v="2"/>
    <s v="Pontevedra"/>
    <s v="Grao"/>
    <x v="2"/>
    <n v="309"/>
    <x v="49"/>
    <x v="53"/>
    <x v="0"/>
    <n v="2"/>
  </r>
  <r>
    <x v="1"/>
    <x v="2"/>
    <s v="Pontevedra"/>
    <x v="2"/>
    <s v="Pontevedra"/>
    <s v="Grao"/>
    <x v="2"/>
    <n v="309"/>
    <x v="49"/>
    <x v="54"/>
    <x v="1"/>
    <n v="1"/>
  </r>
  <r>
    <x v="1"/>
    <x v="2"/>
    <s v="Pontevedra"/>
    <x v="2"/>
    <s v="Redondela"/>
    <s v="Grao"/>
    <x v="2"/>
    <n v="309"/>
    <x v="49"/>
    <x v="53"/>
    <x v="1"/>
    <n v="3"/>
  </r>
  <r>
    <x v="1"/>
    <x v="2"/>
    <s v="Pontevedra"/>
    <x v="2"/>
    <s v="Redondela"/>
    <s v="Grao"/>
    <x v="2"/>
    <n v="309"/>
    <x v="49"/>
    <x v="53"/>
    <x v="0"/>
    <n v="1"/>
  </r>
  <r>
    <x v="1"/>
    <x v="2"/>
    <s v="Pontevedra"/>
    <x v="2"/>
    <s v="Redondela"/>
    <s v="Grao"/>
    <x v="2"/>
    <n v="309"/>
    <x v="49"/>
    <x v="54"/>
    <x v="1"/>
    <n v="1"/>
  </r>
  <r>
    <x v="1"/>
    <x v="2"/>
    <s v="Pontevedra"/>
    <x v="2"/>
    <s v="Rodeiro"/>
    <s v="Grao"/>
    <x v="2"/>
    <n v="309"/>
    <x v="49"/>
    <x v="53"/>
    <x v="0"/>
    <n v="1"/>
  </r>
  <r>
    <x v="1"/>
    <x v="2"/>
    <s v="Pontevedra"/>
    <x v="2"/>
    <s v="Salceda de Caselas"/>
    <s v="Grao"/>
    <x v="2"/>
    <n v="309"/>
    <x v="49"/>
    <x v="53"/>
    <x v="1"/>
    <n v="1"/>
  </r>
  <r>
    <x v="1"/>
    <x v="2"/>
    <s v="Pontevedra"/>
    <x v="2"/>
    <s v="Salceda de Caselas"/>
    <s v="Grao"/>
    <x v="2"/>
    <n v="309"/>
    <x v="49"/>
    <x v="54"/>
    <x v="1"/>
    <n v="1"/>
  </r>
  <r>
    <x v="1"/>
    <x v="2"/>
    <s v="Pontevedra"/>
    <x v="2"/>
    <s v="Salvaterra de Miño"/>
    <s v="Grao"/>
    <x v="2"/>
    <n v="309"/>
    <x v="49"/>
    <x v="53"/>
    <x v="1"/>
    <n v="2"/>
  </r>
  <r>
    <x v="1"/>
    <x v="2"/>
    <s v="Pontevedra"/>
    <x v="2"/>
    <s v="Sanxenxo"/>
    <s v="Grao"/>
    <x v="2"/>
    <n v="309"/>
    <x v="49"/>
    <x v="53"/>
    <x v="1"/>
    <n v="3"/>
  </r>
  <r>
    <x v="1"/>
    <x v="2"/>
    <s v="Pontevedra"/>
    <x v="2"/>
    <s v="Soutomaior"/>
    <s v="Grao"/>
    <x v="2"/>
    <n v="309"/>
    <x v="49"/>
    <x v="53"/>
    <x v="1"/>
    <n v="2"/>
  </r>
  <r>
    <x v="1"/>
    <x v="2"/>
    <s v="Pontevedra"/>
    <x v="2"/>
    <s v="Tomiño"/>
    <s v="Grao"/>
    <x v="2"/>
    <n v="309"/>
    <x v="49"/>
    <x v="53"/>
    <x v="0"/>
    <n v="1"/>
  </r>
  <r>
    <x v="1"/>
    <x v="2"/>
    <s v="Pontevedra"/>
    <x v="2"/>
    <s v="Tomiño"/>
    <s v="Grao"/>
    <x v="2"/>
    <n v="309"/>
    <x v="49"/>
    <x v="54"/>
    <x v="0"/>
    <n v="1"/>
  </r>
  <r>
    <x v="1"/>
    <x v="2"/>
    <s v="Pontevedra"/>
    <x v="2"/>
    <s v="Tui"/>
    <s v="Grao"/>
    <x v="2"/>
    <n v="309"/>
    <x v="49"/>
    <x v="53"/>
    <x v="1"/>
    <n v="4"/>
  </r>
  <r>
    <x v="1"/>
    <x v="2"/>
    <s v="Pontevedra"/>
    <x v="2"/>
    <s v="Tui"/>
    <s v="Grao"/>
    <x v="2"/>
    <n v="309"/>
    <x v="49"/>
    <x v="54"/>
    <x v="1"/>
    <n v="1"/>
  </r>
  <r>
    <x v="1"/>
    <x v="2"/>
    <s v="Pontevedra"/>
    <x v="2"/>
    <s v="Valga"/>
    <s v="Grao"/>
    <x v="2"/>
    <n v="309"/>
    <x v="49"/>
    <x v="53"/>
    <x v="0"/>
    <n v="1"/>
  </r>
  <r>
    <x v="1"/>
    <x v="2"/>
    <s v="Pontevedra"/>
    <x v="2"/>
    <s v="Vigo"/>
    <s v="Grao"/>
    <x v="2"/>
    <n v="309"/>
    <x v="49"/>
    <x v="53"/>
    <x v="1"/>
    <n v="40"/>
  </r>
  <r>
    <x v="1"/>
    <x v="2"/>
    <s v="Pontevedra"/>
    <x v="2"/>
    <s v="Vigo"/>
    <s v="Grao"/>
    <x v="2"/>
    <n v="309"/>
    <x v="49"/>
    <x v="53"/>
    <x v="0"/>
    <n v="14"/>
  </r>
  <r>
    <x v="1"/>
    <x v="2"/>
    <s v="Pontevedra"/>
    <x v="2"/>
    <s v="Vigo"/>
    <s v="Grao"/>
    <x v="2"/>
    <n v="309"/>
    <x v="49"/>
    <x v="54"/>
    <x v="1"/>
    <n v="15"/>
  </r>
  <r>
    <x v="1"/>
    <x v="2"/>
    <s v="Pontevedra"/>
    <x v="2"/>
    <s v="Vigo"/>
    <s v="Grao"/>
    <x v="2"/>
    <n v="309"/>
    <x v="49"/>
    <x v="54"/>
    <x v="0"/>
    <n v="3"/>
  </r>
  <r>
    <x v="1"/>
    <x v="2"/>
    <s v="Pontevedra"/>
    <x v="2"/>
    <s v="Vilagarcía de Arousa"/>
    <s v="Grao"/>
    <x v="2"/>
    <n v="309"/>
    <x v="49"/>
    <x v="53"/>
    <x v="1"/>
    <n v="4"/>
  </r>
  <r>
    <x v="1"/>
    <x v="2"/>
    <s v="Pontevedra"/>
    <x v="2"/>
    <s v="Vilagarcía de Arousa"/>
    <s v="Grao"/>
    <x v="2"/>
    <n v="309"/>
    <x v="49"/>
    <x v="54"/>
    <x v="1"/>
    <n v="1"/>
  </r>
  <r>
    <x v="1"/>
    <x v="2"/>
    <s v="Segovia"/>
    <x v="3"/>
    <s v="Espirdo"/>
    <s v="Grao"/>
    <x v="2"/>
    <n v="309"/>
    <x v="49"/>
    <x v="53"/>
    <x v="0"/>
    <n v="1"/>
  </r>
  <r>
    <x v="1"/>
    <x v="4"/>
    <s v="No informado"/>
    <x v="1"/>
    <s v="Extranjero"/>
    <s v="Grao"/>
    <x v="2"/>
    <n v="309"/>
    <x v="49"/>
    <x v="53"/>
    <x v="1"/>
    <n v="1"/>
  </r>
  <r>
    <x v="1"/>
    <x v="4"/>
    <s v="No informado"/>
    <x v="1"/>
    <s v="Extranjero"/>
    <s v="Grao"/>
    <x v="2"/>
    <n v="309"/>
    <x v="49"/>
    <x v="53"/>
    <x v="0"/>
    <n v="1"/>
  </r>
  <r>
    <x v="1"/>
    <x v="4"/>
    <s v="No informado"/>
    <x v="1"/>
    <s v="Extranjero"/>
    <s v="Grao"/>
    <x v="2"/>
    <n v="309"/>
    <x v="49"/>
    <x v="54"/>
    <x v="0"/>
    <n v="1"/>
  </r>
  <r>
    <x v="1"/>
    <x v="37"/>
    <s v="No informado"/>
    <x v="5"/>
    <s v="Extranjero"/>
    <s v="Grao"/>
    <x v="2"/>
    <n v="310"/>
    <x v="50"/>
    <x v="55"/>
    <x v="0"/>
    <n v="1"/>
  </r>
  <r>
    <x v="1"/>
    <x v="7"/>
    <s v="No informado"/>
    <x v="0"/>
    <s v="Extranjero"/>
    <s v="Grao"/>
    <x v="2"/>
    <n v="310"/>
    <x v="50"/>
    <x v="55"/>
    <x v="0"/>
    <n v="1"/>
  </r>
  <r>
    <x v="1"/>
    <x v="44"/>
    <s v="No informado"/>
    <x v="0"/>
    <s v="Extranjero"/>
    <s v="Grao"/>
    <x v="2"/>
    <n v="310"/>
    <x v="50"/>
    <x v="55"/>
    <x v="1"/>
    <n v="1"/>
  </r>
  <r>
    <x v="1"/>
    <x v="2"/>
    <s v="A Coruña"/>
    <x v="2"/>
    <s v="A Coruña"/>
    <s v="Grao"/>
    <x v="2"/>
    <n v="310"/>
    <x v="50"/>
    <x v="55"/>
    <x v="1"/>
    <n v="3"/>
  </r>
  <r>
    <x v="1"/>
    <x v="2"/>
    <s v="A Coruña"/>
    <x v="2"/>
    <s v="A Coruña"/>
    <s v="Grao"/>
    <x v="2"/>
    <n v="310"/>
    <x v="50"/>
    <x v="55"/>
    <x v="0"/>
    <n v="4"/>
  </r>
  <r>
    <x v="1"/>
    <x v="2"/>
    <s v="A Coruña"/>
    <x v="2"/>
    <s v="A Pobra do Caramiñal"/>
    <s v="Grao"/>
    <x v="2"/>
    <n v="310"/>
    <x v="50"/>
    <x v="55"/>
    <x v="1"/>
    <n v="2"/>
  </r>
  <r>
    <x v="1"/>
    <x v="2"/>
    <s v="A Coruña"/>
    <x v="2"/>
    <s v="A Pobra do Caramiñal"/>
    <s v="Grao"/>
    <x v="2"/>
    <n v="310"/>
    <x v="50"/>
    <x v="55"/>
    <x v="0"/>
    <n v="2"/>
  </r>
  <r>
    <x v="1"/>
    <x v="2"/>
    <s v="A Coruña"/>
    <x v="2"/>
    <s v="Ames"/>
    <s v="Grao"/>
    <x v="2"/>
    <n v="310"/>
    <x v="50"/>
    <x v="55"/>
    <x v="1"/>
    <n v="1"/>
  </r>
  <r>
    <x v="1"/>
    <x v="2"/>
    <s v="A Coruña"/>
    <x v="2"/>
    <s v="Ames"/>
    <s v="Grao"/>
    <x v="2"/>
    <n v="310"/>
    <x v="50"/>
    <x v="55"/>
    <x v="0"/>
    <n v="2"/>
  </r>
  <r>
    <x v="1"/>
    <x v="2"/>
    <s v="A Coruña"/>
    <x v="2"/>
    <s v="Ares"/>
    <s v="Grao"/>
    <x v="2"/>
    <n v="310"/>
    <x v="50"/>
    <x v="55"/>
    <x v="1"/>
    <n v="1"/>
  </r>
  <r>
    <x v="1"/>
    <x v="2"/>
    <s v="A Coruña"/>
    <x v="2"/>
    <s v="Ares"/>
    <s v="Grao"/>
    <x v="2"/>
    <n v="310"/>
    <x v="50"/>
    <x v="55"/>
    <x v="0"/>
    <n v="1"/>
  </r>
  <r>
    <x v="1"/>
    <x v="2"/>
    <s v="A Coruña"/>
    <x v="2"/>
    <s v="Arteixo"/>
    <s v="Grao"/>
    <x v="2"/>
    <n v="310"/>
    <x v="50"/>
    <x v="55"/>
    <x v="0"/>
    <n v="4"/>
  </r>
  <r>
    <x v="1"/>
    <x v="2"/>
    <s v="A Coruña"/>
    <x v="2"/>
    <s v="Bergondo"/>
    <s v="Grao"/>
    <x v="2"/>
    <n v="310"/>
    <x v="50"/>
    <x v="55"/>
    <x v="0"/>
    <n v="1"/>
  </r>
  <r>
    <x v="1"/>
    <x v="2"/>
    <s v="A Coruña"/>
    <x v="2"/>
    <s v="Betanzos"/>
    <s v="Grao"/>
    <x v="2"/>
    <n v="310"/>
    <x v="50"/>
    <x v="55"/>
    <x v="0"/>
    <n v="1"/>
  </r>
  <r>
    <x v="1"/>
    <x v="2"/>
    <s v="A Coruña"/>
    <x v="2"/>
    <s v="Boimorto"/>
    <s v="Grao"/>
    <x v="2"/>
    <n v="310"/>
    <x v="50"/>
    <x v="55"/>
    <x v="0"/>
    <n v="1"/>
  </r>
  <r>
    <x v="1"/>
    <x v="2"/>
    <s v="A Coruña"/>
    <x v="2"/>
    <s v="Boiro"/>
    <s v="Grao"/>
    <x v="2"/>
    <n v="310"/>
    <x v="50"/>
    <x v="55"/>
    <x v="1"/>
    <n v="1"/>
  </r>
  <r>
    <x v="1"/>
    <x v="2"/>
    <s v="A Coruña"/>
    <x v="2"/>
    <s v="Brión"/>
    <s v="Grao"/>
    <x v="2"/>
    <n v="310"/>
    <x v="50"/>
    <x v="55"/>
    <x v="0"/>
    <n v="1"/>
  </r>
  <r>
    <x v="1"/>
    <x v="2"/>
    <s v="A Coruña"/>
    <x v="2"/>
    <s v="Cambre"/>
    <s v="Grao"/>
    <x v="2"/>
    <n v="310"/>
    <x v="50"/>
    <x v="55"/>
    <x v="1"/>
    <n v="2"/>
  </r>
  <r>
    <x v="1"/>
    <x v="2"/>
    <s v="A Coruña"/>
    <x v="2"/>
    <s v="Cambre"/>
    <s v="Grao"/>
    <x v="2"/>
    <n v="310"/>
    <x v="50"/>
    <x v="55"/>
    <x v="0"/>
    <n v="1"/>
  </r>
  <r>
    <x v="1"/>
    <x v="2"/>
    <s v="A Coruña"/>
    <x v="2"/>
    <s v="Carballo"/>
    <s v="Grao"/>
    <x v="2"/>
    <n v="310"/>
    <x v="50"/>
    <x v="55"/>
    <x v="1"/>
    <n v="1"/>
  </r>
  <r>
    <x v="1"/>
    <x v="2"/>
    <s v="A Coruña"/>
    <x v="2"/>
    <s v="Cee"/>
    <s v="Grao"/>
    <x v="2"/>
    <n v="310"/>
    <x v="50"/>
    <x v="55"/>
    <x v="0"/>
    <n v="1"/>
  </r>
  <r>
    <x v="1"/>
    <x v="2"/>
    <s v="A Coruña"/>
    <x v="2"/>
    <s v="Culleredo"/>
    <s v="Grao"/>
    <x v="2"/>
    <n v="310"/>
    <x v="50"/>
    <x v="55"/>
    <x v="1"/>
    <n v="3"/>
  </r>
  <r>
    <x v="1"/>
    <x v="2"/>
    <s v="A Coruña"/>
    <x v="2"/>
    <s v="Culleredo"/>
    <s v="Grao"/>
    <x v="2"/>
    <n v="310"/>
    <x v="50"/>
    <x v="55"/>
    <x v="0"/>
    <n v="1"/>
  </r>
  <r>
    <x v="1"/>
    <x v="2"/>
    <s v="A Coruña"/>
    <x v="2"/>
    <s v="Fisterra"/>
    <s v="Grao"/>
    <x v="2"/>
    <n v="310"/>
    <x v="50"/>
    <x v="55"/>
    <x v="0"/>
    <n v="1"/>
  </r>
  <r>
    <x v="1"/>
    <x v="2"/>
    <s v="A Coruña"/>
    <x v="2"/>
    <s v="Mugardos"/>
    <s v="Grao"/>
    <x v="2"/>
    <n v="310"/>
    <x v="50"/>
    <x v="55"/>
    <x v="1"/>
    <n v="1"/>
  </r>
  <r>
    <x v="1"/>
    <x v="2"/>
    <s v="A Coruña"/>
    <x v="2"/>
    <s v="Narón"/>
    <s v="Grao"/>
    <x v="2"/>
    <n v="310"/>
    <x v="50"/>
    <x v="55"/>
    <x v="1"/>
    <n v="1"/>
  </r>
  <r>
    <x v="1"/>
    <x v="2"/>
    <s v="A Coruña"/>
    <x v="2"/>
    <s v="Noia"/>
    <s v="Grao"/>
    <x v="2"/>
    <n v="310"/>
    <x v="50"/>
    <x v="55"/>
    <x v="1"/>
    <n v="2"/>
  </r>
  <r>
    <x v="1"/>
    <x v="2"/>
    <s v="A Coruña"/>
    <x v="2"/>
    <s v="Oleiros"/>
    <s v="Grao"/>
    <x v="2"/>
    <n v="310"/>
    <x v="50"/>
    <x v="55"/>
    <x v="0"/>
    <n v="3"/>
  </r>
  <r>
    <x v="1"/>
    <x v="2"/>
    <s v="A Coruña"/>
    <x v="2"/>
    <s v="Outes"/>
    <s v="Grao"/>
    <x v="2"/>
    <n v="310"/>
    <x v="50"/>
    <x v="55"/>
    <x v="1"/>
    <n v="1"/>
  </r>
  <r>
    <x v="1"/>
    <x v="2"/>
    <s v="A Coruña"/>
    <x v="2"/>
    <s v="Porto do Son"/>
    <s v="Grao"/>
    <x v="2"/>
    <n v="310"/>
    <x v="50"/>
    <x v="55"/>
    <x v="1"/>
    <n v="2"/>
  </r>
  <r>
    <x v="1"/>
    <x v="2"/>
    <s v="A Coruña"/>
    <x v="2"/>
    <s v="Porto do Son"/>
    <s v="Grao"/>
    <x v="2"/>
    <n v="310"/>
    <x v="50"/>
    <x v="55"/>
    <x v="0"/>
    <n v="1"/>
  </r>
  <r>
    <x v="1"/>
    <x v="2"/>
    <s v="A Coruña"/>
    <x v="2"/>
    <s v="Rianxo"/>
    <s v="Grao"/>
    <x v="2"/>
    <n v="310"/>
    <x v="50"/>
    <x v="55"/>
    <x v="0"/>
    <n v="1"/>
  </r>
  <r>
    <x v="1"/>
    <x v="2"/>
    <s v="A Coruña"/>
    <x v="2"/>
    <s v="Ribeira"/>
    <s v="Grao"/>
    <x v="2"/>
    <n v="310"/>
    <x v="50"/>
    <x v="55"/>
    <x v="1"/>
    <n v="3"/>
  </r>
  <r>
    <x v="1"/>
    <x v="2"/>
    <s v="A Coruña"/>
    <x v="2"/>
    <s v="Ribeira"/>
    <s v="Grao"/>
    <x v="2"/>
    <n v="310"/>
    <x v="50"/>
    <x v="55"/>
    <x v="0"/>
    <n v="1"/>
  </r>
  <r>
    <x v="1"/>
    <x v="2"/>
    <s v="A Coruña"/>
    <x v="2"/>
    <s v="Sada"/>
    <s v="Grao"/>
    <x v="2"/>
    <n v="310"/>
    <x v="50"/>
    <x v="55"/>
    <x v="1"/>
    <n v="1"/>
  </r>
  <r>
    <x v="1"/>
    <x v="2"/>
    <s v="A Coruña"/>
    <x v="2"/>
    <s v="Santiago de Compostela"/>
    <s v="Grao"/>
    <x v="2"/>
    <n v="310"/>
    <x v="50"/>
    <x v="55"/>
    <x v="1"/>
    <n v="2"/>
  </r>
  <r>
    <x v="1"/>
    <x v="2"/>
    <s v="A Coruña"/>
    <x v="2"/>
    <s v="Santiago de Compostela"/>
    <s v="Grao"/>
    <x v="2"/>
    <n v="310"/>
    <x v="50"/>
    <x v="55"/>
    <x v="0"/>
    <n v="1"/>
  </r>
  <r>
    <x v="1"/>
    <x v="2"/>
    <s v="A Coruña"/>
    <x v="2"/>
    <s v="Teo"/>
    <s v="Grao"/>
    <x v="2"/>
    <n v="310"/>
    <x v="50"/>
    <x v="55"/>
    <x v="0"/>
    <n v="1"/>
  </r>
  <r>
    <x v="1"/>
    <x v="2"/>
    <s v="A Coruña"/>
    <x v="2"/>
    <s v="Touro"/>
    <s v="Grao"/>
    <x v="2"/>
    <n v="310"/>
    <x v="50"/>
    <x v="55"/>
    <x v="1"/>
    <n v="1"/>
  </r>
  <r>
    <x v="1"/>
    <x v="2"/>
    <s v="A Coruña"/>
    <x v="2"/>
    <s v="Trazo"/>
    <s v="Grao"/>
    <x v="2"/>
    <n v="310"/>
    <x v="50"/>
    <x v="55"/>
    <x v="0"/>
    <n v="1"/>
  </r>
  <r>
    <x v="1"/>
    <x v="2"/>
    <s v="A Coruña"/>
    <x v="2"/>
    <s v="Val do Dubra"/>
    <s v="Grao"/>
    <x v="2"/>
    <n v="310"/>
    <x v="50"/>
    <x v="55"/>
    <x v="1"/>
    <n v="1"/>
  </r>
  <r>
    <x v="1"/>
    <x v="2"/>
    <s v="Álava"/>
    <x v="3"/>
    <s v="Laudio/Llodio"/>
    <s v="Grao"/>
    <x v="2"/>
    <n v="310"/>
    <x v="50"/>
    <x v="55"/>
    <x v="1"/>
    <n v="1"/>
  </r>
  <r>
    <x v="1"/>
    <x v="2"/>
    <s v="Álava"/>
    <x v="3"/>
    <s v="Oyón-Oion"/>
    <s v="Grao"/>
    <x v="2"/>
    <n v="310"/>
    <x v="50"/>
    <x v="55"/>
    <x v="0"/>
    <n v="1"/>
  </r>
  <r>
    <x v="1"/>
    <x v="2"/>
    <s v="Alicante"/>
    <x v="3"/>
    <s v="Elche/Elx"/>
    <s v="Grao"/>
    <x v="2"/>
    <n v="310"/>
    <x v="50"/>
    <x v="55"/>
    <x v="1"/>
    <n v="2"/>
  </r>
  <r>
    <x v="1"/>
    <x v="2"/>
    <s v="Alicante"/>
    <x v="3"/>
    <s v="Sant Joan d'Alacant"/>
    <s v="Grao"/>
    <x v="2"/>
    <n v="310"/>
    <x v="50"/>
    <x v="55"/>
    <x v="0"/>
    <n v="1"/>
  </r>
  <r>
    <x v="1"/>
    <x v="2"/>
    <s v="Asturias"/>
    <x v="3"/>
    <s v="Avilés"/>
    <s v="Grao"/>
    <x v="2"/>
    <n v="310"/>
    <x v="50"/>
    <x v="55"/>
    <x v="0"/>
    <n v="1"/>
  </r>
  <r>
    <x v="1"/>
    <x v="2"/>
    <s v="Asturias"/>
    <x v="3"/>
    <s v="Cangas del Narcea"/>
    <s v="Grao"/>
    <x v="2"/>
    <n v="310"/>
    <x v="50"/>
    <x v="55"/>
    <x v="0"/>
    <n v="1"/>
  </r>
  <r>
    <x v="1"/>
    <x v="2"/>
    <s v="Asturias"/>
    <x v="3"/>
    <s v="Carreño"/>
    <s v="Grao"/>
    <x v="2"/>
    <n v="310"/>
    <x v="50"/>
    <x v="55"/>
    <x v="0"/>
    <n v="1"/>
  </r>
  <r>
    <x v="1"/>
    <x v="2"/>
    <s v="Asturias"/>
    <x v="3"/>
    <s v="Gijón"/>
    <s v="Grao"/>
    <x v="2"/>
    <n v="310"/>
    <x v="50"/>
    <x v="55"/>
    <x v="1"/>
    <n v="3"/>
  </r>
  <r>
    <x v="1"/>
    <x v="2"/>
    <s v="Asturias"/>
    <x v="3"/>
    <s v="Gijón"/>
    <s v="Grao"/>
    <x v="2"/>
    <n v="310"/>
    <x v="50"/>
    <x v="55"/>
    <x v="0"/>
    <n v="3"/>
  </r>
  <r>
    <x v="1"/>
    <x v="2"/>
    <s v="Asturias"/>
    <x v="3"/>
    <s v="Langreo"/>
    <s v="Grao"/>
    <x v="2"/>
    <n v="310"/>
    <x v="50"/>
    <x v="55"/>
    <x v="0"/>
    <n v="1"/>
  </r>
  <r>
    <x v="1"/>
    <x v="2"/>
    <s v="Asturias"/>
    <x v="3"/>
    <s v="Pravia"/>
    <s v="Grao"/>
    <x v="2"/>
    <n v="310"/>
    <x v="50"/>
    <x v="55"/>
    <x v="0"/>
    <n v="1"/>
  </r>
  <r>
    <x v="1"/>
    <x v="2"/>
    <s v="Asturias"/>
    <x v="3"/>
    <s v="Ribadesella"/>
    <s v="Grao"/>
    <x v="2"/>
    <n v="310"/>
    <x v="50"/>
    <x v="55"/>
    <x v="0"/>
    <n v="1"/>
  </r>
  <r>
    <x v="1"/>
    <x v="2"/>
    <s v="Ávila"/>
    <x v="3"/>
    <s v="Ávila"/>
    <s v="Grao"/>
    <x v="2"/>
    <n v="310"/>
    <x v="50"/>
    <x v="55"/>
    <x v="0"/>
    <n v="2"/>
  </r>
  <r>
    <x v="1"/>
    <x v="2"/>
    <s v="Baleares"/>
    <x v="3"/>
    <s v="Palma"/>
    <s v="Grao"/>
    <x v="2"/>
    <n v="310"/>
    <x v="50"/>
    <x v="55"/>
    <x v="1"/>
    <n v="1"/>
  </r>
  <r>
    <x v="1"/>
    <x v="2"/>
    <s v="Barcelona"/>
    <x v="3"/>
    <s v="Barcelona"/>
    <s v="Grao"/>
    <x v="2"/>
    <n v="310"/>
    <x v="50"/>
    <x v="55"/>
    <x v="0"/>
    <n v="1"/>
  </r>
  <r>
    <x v="1"/>
    <x v="2"/>
    <s v="Barcelona"/>
    <x v="3"/>
    <s v="Fogars de la Selva"/>
    <s v="Grao"/>
    <x v="2"/>
    <n v="310"/>
    <x v="50"/>
    <x v="55"/>
    <x v="0"/>
    <n v="1"/>
  </r>
  <r>
    <x v="1"/>
    <x v="2"/>
    <s v="Barcelona"/>
    <x v="3"/>
    <s v="Premià de Mar"/>
    <s v="Grao"/>
    <x v="2"/>
    <n v="310"/>
    <x v="50"/>
    <x v="55"/>
    <x v="1"/>
    <n v="1"/>
  </r>
  <r>
    <x v="1"/>
    <x v="2"/>
    <s v="Barcelona"/>
    <x v="3"/>
    <s v="Terrassa"/>
    <s v="Grao"/>
    <x v="2"/>
    <n v="310"/>
    <x v="50"/>
    <x v="55"/>
    <x v="0"/>
    <n v="2"/>
  </r>
  <r>
    <x v="1"/>
    <x v="2"/>
    <s v="Burgos"/>
    <x v="3"/>
    <s v="Aranda de Duero"/>
    <s v="Grao"/>
    <x v="2"/>
    <n v="310"/>
    <x v="50"/>
    <x v="55"/>
    <x v="0"/>
    <n v="1"/>
  </r>
  <r>
    <x v="1"/>
    <x v="2"/>
    <s v="Burgos"/>
    <x v="3"/>
    <s v="Burgos"/>
    <s v="Grao"/>
    <x v="2"/>
    <n v="310"/>
    <x v="50"/>
    <x v="55"/>
    <x v="1"/>
    <n v="2"/>
  </r>
  <r>
    <x v="1"/>
    <x v="2"/>
    <s v="Burgos"/>
    <x v="3"/>
    <s v="Burgos"/>
    <s v="Grao"/>
    <x v="2"/>
    <n v="310"/>
    <x v="50"/>
    <x v="55"/>
    <x v="0"/>
    <n v="1"/>
  </r>
  <r>
    <x v="1"/>
    <x v="2"/>
    <s v="Cáceres"/>
    <x v="3"/>
    <s v="Santa Cruz de la Sierra"/>
    <s v="Grao"/>
    <x v="2"/>
    <n v="310"/>
    <x v="50"/>
    <x v="55"/>
    <x v="0"/>
    <n v="1"/>
  </r>
  <r>
    <x v="1"/>
    <x v="2"/>
    <s v="Cantabria"/>
    <x v="3"/>
    <s v="Castro-Urdiales"/>
    <s v="Grao"/>
    <x v="2"/>
    <n v="310"/>
    <x v="50"/>
    <x v="55"/>
    <x v="0"/>
    <n v="1"/>
  </r>
  <r>
    <x v="1"/>
    <x v="2"/>
    <s v="Cantabria"/>
    <x v="3"/>
    <s v="Santander"/>
    <s v="Grao"/>
    <x v="2"/>
    <n v="310"/>
    <x v="50"/>
    <x v="55"/>
    <x v="0"/>
    <n v="1"/>
  </r>
  <r>
    <x v="1"/>
    <x v="2"/>
    <s v="Cantabria"/>
    <x v="3"/>
    <s v="Villacarriedo"/>
    <s v="Grao"/>
    <x v="2"/>
    <n v="310"/>
    <x v="50"/>
    <x v="55"/>
    <x v="0"/>
    <n v="1"/>
  </r>
  <r>
    <x v="1"/>
    <x v="2"/>
    <s v="Cuenca"/>
    <x v="3"/>
    <s v="Arcas"/>
    <s v="Grao"/>
    <x v="2"/>
    <n v="310"/>
    <x v="50"/>
    <x v="55"/>
    <x v="1"/>
    <n v="1"/>
  </r>
  <r>
    <x v="1"/>
    <x v="2"/>
    <s v="Cuenca"/>
    <x v="3"/>
    <s v="Tarancón"/>
    <s v="Grao"/>
    <x v="2"/>
    <n v="310"/>
    <x v="50"/>
    <x v="55"/>
    <x v="1"/>
    <n v="1"/>
  </r>
  <r>
    <x v="1"/>
    <x v="2"/>
    <s v="Cuenca"/>
    <x v="3"/>
    <s v="Tarancón"/>
    <s v="Grao"/>
    <x v="2"/>
    <n v="310"/>
    <x v="50"/>
    <x v="55"/>
    <x v="0"/>
    <n v="1"/>
  </r>
  <r>
    <x v="1"/>
    <x v="2"/>
    <s v="Granada"/>
    <x v="3"/>
    <s v="Churriana de la Vega"/>
    <s v="Grao"/>
    <x v="2"/>
    <n v="310"/>
    <x v="50"/>
    <x v="55"/>
    <x v="1"/>
    <n v="1"/>
  </r>
  <r>
    <x v="1"/>
    <x v="2"/>
    <s v="Guipúzcoa"/>
    <x v="3"/>
    <s v="Aia"/>
    <s v="Grao"/>
    <x v="2"/>
    <n v="310"/>
    <x v="50"/>
    <x v="55"/>
    <x v="1"/>
    <n v="1"/>
  </r>
  <r>
    <x v="1"/>
    <x v="2"/>
    <s v="Guipúzcoa"/>
    <x v="3"/>
    <s v="Astigarraga"/>
    <s v="Grao"/>
    <x v="2"/>
    <n v="310"/>
    <x v="50"/>
    <x v="55"/>
    <x v="1"/>
    <n v="1"/>
  </r>
  <r>
    <x v="1"/>
    <x v="2"/>
    <s v="Guipúzcoa"/>
    <x v="3"/>
    <s v="Donostia/San Sebastián"/>
    <s v="Grao"/>
    <x v="2"/>
    <n v="310"/>
    <x v="50"/>
    <x v="55"/>
    <x v="0"/>
    <n v="1"/>
  </r>
  <r>
    <x v="1"/>
    <x v="2"/>
    <s v="Guipúzcoa"/>
    <x v="3"/>
    <s v="Lazkao"/>
    <s v="Grao"/>
    <x v="2"/>
    <n v="310"/>
    <x v="50"/>
    <x v="55"/>
    <x v="0"/>
    <n v="1"/>
  </r>
  <r>
    <x v="1"/>
    <x v="2"/>
    <s v="Guipúzcoa"/>
    <x v="3"/>
    <s v="Zumaia"/>
    <s v="Grao"/>
    <x v="2"/>
    <n v="310"/>
    <x v="50"/>
    <x v="55"/>
    <x v="1"/>
    <n v="1"/>
  </r>
  <r>
    <x v="1"/>
    <x v="2"/>
    <s v="Huesca"/>
    <x v="3"/>
    <s v="Fraga"/>
    <s v="Grao"/>
    <x v="2"/>
    <n v="310"/>
    <x v="50"/>
    <x v="55"/>
    <x v="0"/>
    <n v="1"/>
  </r>
  <r>
    <x v="1"/>
    <x v="2"/>
    <s v="La Rioja"/>
    <x v="3"/>
    <s v="Haro"/>
    <s v="Grao"/>
    <x v="2"/>
    <n v="310"/>
    <x v="50"/>
    <x v="55"/>
    <x v="1"/>
    <n v="1"/>
  </r>
  <r>
    <x v="1"/>
    <x v="2"/>
    <s v="La Rioja"/>
    <x v="3"/>
    <s v="Logroño"/>
    <s v="Grao"/>
    <x v="2"/>
    <n v="310"/>
    <x v="50"/>
    <x v="55"/>
    <x v="0"/>
    <n v="2"/>
  </r>
  <r>
    <x v="1"/>
    <x v="2"/>
    <s v="León"/>
    <x v="3"/>
    <s v="Cacabelos"/>
    <s v="Grao"/>
    <x v="2"/>
    <n v="310"/>
    <x v="50"/>
    <x v="55"/>
    <x v="0"/>
    <n v="1"/>
  </r>
  <r>
    <x v="1"/>
    <x v="2"/>
    <s v="León"/>
    <x v="3"/>
    <s v="Ponferrada"/>
    <s v="Grao"/>
    <x v="2"/>
    <n v="310"/>
    <x v="50"/>
    <x v="55"/>
    <x v="1"/>
    <n v="1"/>
  </r>
  <r>
    <x v="1"/>
    <x v="2"/>
    <s v="León"/>
    <x v="3"/>
    <s v="Ponferrada"/>
    <s v="Grao"/>
    <x v="2"/>
    <n v="310"/>
    <x v="50"/>
    <x v="55"/>
    <x v="0"/>
    <n v="1"/>
  </r>
  <r>
    <x v="1"/>
    <x v="2"/>
    <s v="León"/>
    <x v="3"/>
    <s v="Villaquilambre"/>
    <s v="Grao"/>
    <x v="2"/>
    <n v="310"/>
    <x v="50"/>
    <x v="55"/>
    <x v="0"/>
    <n v="1"/>
  </r>
  <r>
    <x v="1"/>
    <x v="2"/>
    <s v="Lérida"/>
    <x v="3"/>
    <s v="Lleida"/>
    <s v="Grao"/>
    <x v="2"/>
    <n v="310"/>
    <x v="50"/>
    <x v="55"/>
    <x v="0"/>
    <n v="1"/>
  </r>
  <r>
    <x v="1"/>
    <x v="2"/>
    <s v="Lugo"/>
    <x v="2"/>
    <s v="Foz"/>
    <s v="Grao"/>
    <x v="2"/>
    <n v="310"/>
    <x v="50"/>
    <x v="55"/>
    <x v="1"/>
    <n v="2"/>
  </r>
  <r>
    <x v="1"/>
    <x v="2"/>
    <s v="Lugo"/>
    <x v="2"/>
    <s v="Lugo"/>
    <s v="Grao"/>
    <x v="2"/>
    <n v="310"/>
    <x v="50"/>
    <x v="55"/>
    <x v="1"/>
    <n v="1"/>
  </r>
  <r>
    <x v="1"/>
    <x v="2"/>
    <s v="Lugo"/>
    <x v="2"/>
    <s v="Lugo"/>
    <s v="Grao"/>
    <x v="2"/>
    <n v="310"/>
    <x v="50"/>
    <x v="55"/>
    <x v="0"/>
    <n v="3"/>
  </r>
  <r>
    <x v="1"/>
    <x v="2"/>
    <s v="Lugo"/>
    <x v="2"/>
    <s v="Sarria"/>
    <s v="Grao"/>
    <x v="2"/>
    <n v="310"/>
    <x v="50"/>
    <x v="55"/>
    <x v="0"/>
    <n v="1"/>
  </r>
  <r>
    <x v="1"/>
    <x v="2"/>
    <s v="Madrid"/>
    <x v="3"/>
    <s v="Alcalá de Henares"/>
    <s v="Grao"/>
    <x v="2"/>
    <n v="310"/>
    <x v="50"/>
    <x v="55"/>
    <x v="0"/>
    <n v="1"/>
  </r>
  <r>
    <x v="1"/>
    <x v="2"/>
    <s v="Madrid"/>
    <x v="3"/>
    <s v="Cubas de la Sagra"/>
    <s v="Grao"/>
    <x v="2"/>
    <n v="310"/>
    <x v="50"/>
    <x v="55"/>
    <x v="1"/>
    <n v="1"/>
  </r>
  <r>
    <x v="1"/>
    <x v="2"/>
    <s v="Madrid"/>
    <x v="3"/>
    <s v="Madrid"/>
    <s v="Grao"/>
    <x v="2"/>
    <n v="310"/>
    <x v="50"/>
    <x v="55"/>
    <x v="1"/>
    <n v="1"/>
  </r>
  <r>
    <x v="1"/>
    <x v="2"/>
    <s v="Madrid"/>
    <x v="3"/>
    <s v="Madrid"/>
    <s v="Grao"/>
    <x v="2"/>
    <n v="310"/>
    <x v="50"/>
    <x v="55"/>
    <x v="0"/>
    <n v="7"/>
  </r>
  <r>
    <x v="1"/>
    <x v="2"/>
    <s v="Madrid"/>
    <x v="3"/>
    <s v="Pozuelo de Alarcón"/>
    <s v="Grao"/>
    <x v="2"/>
    <n v="310"/>
    <x v="50"/>
    <x v="55"/>
    <x v="1"/>
    <n v="1"/>
  </r>
  <r>
    <x v="1"/>
    <x v="2"/>
    <s v="Madrid"/>
    <x v="3"/>
    <s v="Rivas-Vaciamadrid"/>
    <s v="Grao"/>
    <x v="2"/>
    <n v="310"/>
    <x v="50"/>
    <x v="55"/>
    <x v="0"/>
    <n v="1"/>
  </r>
  <r>
    <x v="1"/>
    <x v="2"/>
    <s v="Madrid"/>
    <x v="3"/>
    <s v="Rozas de Madrid, Las"/>
    <s v="Grao"/>
    <x v="2"/>
    <n v="310"/>
    <x v="50"/>
    <x v="55"/>
    <x v="0"/>
    <n v="1"/>
  </r>
  <r>
    <x v="1"/>
    <x v="2"/>
    <s v="Madrid"/>
    <x v="3"/>
    <s v="Villanueva del Pardillo"/>
    <s v="Grao"/>
    <x v="2"/>
    <n v="310"/>
    <x v="50"/>
    <x v="55"/>
    <x v="0"/>
    <n v="1"/>
  </r>
  <r>
    <x v="1"/>
    <x v="2"/>
    <s v="Murcia"/>
    <x v="3"/>
    <s v="San Javier"/>
    <s v="Grao"/>
    <x v="2"/>
    <n v="310"/>
    <x v="50"/>
    <x v="55"/>
    <x v="0"/>
    <n v="1"/>
  </r>
  <r>
    <x v="1"/>
    <x v="2"/>
    <s v="Navarra"/>
    <x v="3"/>
    <s v="Pamplona/Iruña"/>
    <s v="Grao"/>
    <x v="2"/>
    <n v="310"/>
    <x v="50"/>
    <x v="55"/>
    <x v="0"/>
    <n v="1"/>
  </r>
  <r>
    <x v="1"/>
    <x v="2"/>
    <s v="Navarra"/>
    <x v="3"/>
    <s v="Valle de Egüés/Eguesibar"/>
    <s v="Grao"/>
    <x v="2"/>
    <n v="310"/>
    <x v="50"/>
    <x v="55"/>
    <x v="0"/>
    <n v="1"/>
  </r>
  <r>
    <x v="1"/>
    <x v="2"/>
    <s v="No informado"/>
    <x v="3"/>
    <s v="Desconocido"/>
    <s v="Grao"/>
    <x v="2"/>
    <n v="310"/>
    <x v="50"/>
    <x v="55"/>
    <x v="1"/>
    <n v="1"/>
  </r>
  <r>
    <x v="1"/>
    <x v="2"/>
    <s v="Ourense"/>
    <x v="2"/>
    <s v="Allariz"/>
    <s v="Grao"/>
    <x v="2"/>
    <n v="310"/>
    <x v="50"/>
    <x v="55"/>
    <x v="1"/>
    <n v="1"/>
  </r>
  <r>
    <x v="1"/>
    <x v="2"/>
    <s v="Ourense"/>
    <x v="2"/>
    <s v="Amoeiro"/>
    <s v="Grao"/>
    <x v="2"/>
    <n v="310"/>
    <x v="50"/>
    <x v="55"/>
    <x v="0"/>
    <n v="1"/>
  </r>
  <r>
    <x v="1"/>
    <x v="2"/>
    <s v="Ourense"/>
    <x v="2"/>
    <s v="Barbadás"/>
    <s v="Grao"/>
    <x v="2"/>
    <n v="310"/>
    <x v="50"/>
    <x v="55"/>
    <x v="1"/>
    <n v="1"/>
  </r>
  <r>
    <x v="1"/>
    <x v="2"/>
    <s v="Ourense"/>
    <x v="2"/>
    <s v="Carballeda de Avia"/>
    <s v="Grao"/>
    <x v="2"/>
    <n v="310"/>
    <x v="50"/>
    <x v="55"/>
    <x v="1"/>
    <n v="1"/>
  </r>
  <r>
    <x v="1"/>
    <x v="2"/>
    <s v="Ourense"/>
    <x v="2"/>
    <s v="Lobios"/>
    <s v="Grao"/>
    <x v="2"/>
    <n v="310"/>
    <x v="50"/>
    <x v="55"/>
    <x v="0"/>
    <n v="1"/>
  </r>
  <r>
    <x v="1"/>
    <x v="2"/>
    <s v="Ourense"/>
    <x v="2"/>
    <s v="Maside"/>
    <s v="Grao"/>
    <x v="2"/>
    <n v="310"/>
    <x v="50"/>
    <x v="55"/>
    <x v="1"/>
    <n v="1"/>
  </r>
  <r>
    <x v="1"/>
    <x v="2"/>
    <s v="Ourense"/>
    <x v="2"/>
    <s v="O Barco de Valdeorras"/>
    <s v="Grao"/>
    <x v="2"/>
    <n v="310"/>
    <x v="50"/>
    <x v="55"/>
    <x v="0"/>
    <n v="1"/>
  </r>
  <r>
    <x v="1"/>
    <x v="2"/>
    <s v="Ourense"/>
    <x v="2"/>
    <s v="O Carballiño"/>
    <s v="Grao"/>
    <x v="2"/>
    <n v="310"/>
    <x v="50"/>
    <x v="55"/>
    <x v="0"/>
    <n v="1"/>
  </r>
  <r>
    <x v="1"/>
    <x v="2"/>
    <s v="Ourense"/>
    <x v="2"/>
    <s v="Ourense"/>
    <s v="Grao"/>
    <x v="2"/>
    <n v="310"/>
    <x v="50"/>
    <x v="55"/>
    <x v="1"/>
    <n v="1"/>
  </r>
  <r>
    <x v="1"/>
    <x v="2"/>
    <s v="Ourense"/>
    <x v="2"/>
    <s v="Ourense"/>
    <s v="Grao"/>
    <x v="2"/>
    <n v="310"/>
    <x v="50"/>
    <x v="55"/>
    <x v="0"/>
    <n v="2"/>
  </r>
  <r>
    <x v="1"/>
    <x v="2"/>
    <s v="Ourense"/>
    <x v="2"/>
    <s v="Ribadavia"/>
    <s v="Grao"/>
    <x v="2"/>
    <n v="310"/>
    <x v="50"/>
    <x v="55"/>
    <x v="0"/>
    <n v="1"/>
  </r>
  <r>
    <x v="1"/>
    <x v="2"/>
    <s v="Ourense"/>
    <x v="2"/>
    <s v="Verín"/>
    <s v="Grao"/>
    <x v="2"/>
    <n v="310"/>
    <x v="50"/>
    <x v="55"/>
    <x v="0"/>
    <n v="1"/>
  </r>
  <r>
    <x v="1"/>
    <x v="2"/>
    <s v="Ourense"/>
    <x v="2"/>
    <s v="Vilamartín de Valdeorras"/>
    <s v="Grao"/>
    <x v="2"/>
    <n v="310"/>
    <x v="50"/>
    <x v="55"/>
    <x v="1"/>
    <n v="1"/>
  </r>
  <r>
    <x v="1"/>
    <x v="2"/>
    <s v="Ourense"/>
    <x v="2"/>
    <s v="Vilamartín de Valdeorras"/>
    <s v="Grao"/>
    <x v="2"/>
    <n v="310"/>
    <x v="50"/>
    <x v="55"/>
    <x v="0"/>
    <n v="1"/>
  </r>
  <r>
    <x v="1"/>
    <x v="2"/>
    <s v="Ourense"/>
    <x v="2"/>
    <s v="Xinzo de Limia"/>
    <s v="Grao"/>
    <x v="2"/>
    <n v="310"/>
    <x v="50"/>
    <x v="55"/>
    <x v="0"/>
    <n v="1"/>
  </r>
  <r>
    <x v="1"/>
    <x v="2"/>
    <s v="Pontevedra"/>
    <x v="2"/>
    <s v="A Cañiza"/>
    <s v="Grao"/>
    <x v="2"/>
    <n v="310"/>
    <x v="50"/>
    <x v="55"/>
    <x v="0"/>
    <n v="1"/>
  </r>
  <r>
    <x v="1"/>
    <x v="2"/>
    <s v="Pontevedra"/>
    <x v="2"/>
    <s v="A Estrada"/>
    <s v="Grao"/>
    <x v="2"/>
    <n v="310"/>
    <x v="50"/>
    <x v="55"/>
    <x v="1"/>
    <n v="2"/>
  </r>
  <r>
    <x v="1"/>
    <x v="2"/>
    <s v="Pontevedra"/>
    <x v="2"/>
    <s v="As Neves"/>
    <s v="Grao"/>
    <x v="2"/>
    <n v="310"/>
    <x v="50"/>
    <x v="55"/>
    <x v="1"/>
    <n v="1"/>
  </r>
  <r>
    <x v="1"/>
    <x v="2"/>
    <s v="Pontevedra"/>
    <x v="2"/>
    <s v="Baiona"/>
    <s v="Grao"/>
    <x v="2"/>
    <n v="310"/>
    <x v="50"/>
    <x v="55"/>
    <x v="0"/>
    <n v="1"/>
  </r>
  <r>
    <x v="1"/>
    <x v="2"/>
    <s v="Pontevedra"/>
    <x v="2"/>
    <s v="Bueu"/>
    <s v="Grao"/>
    <x v="2"/>
    <n v="310"/>
    <x v="50"/>
    <x v="55"/>
    <x v="0"/>
    <n v="1"/>
  </r>
  <r>
    <x v="1"/>
    <x v="2"/>
    <s v="Pontevedra"/>
    <x v="2"/>
    <s v="Cambados"/>
    <s v="Grao"/>
    <x v="2"/>
    <n v="310"/>
    <x v="50"/>
    <x v="55"/>
    <x v="0"/>
    <n v="2"/>
  </r>
  <r>
    <x v="1"/>
    <x v="2"/>
    <s v="Pontevedra"/>
    <x v="2"/>
    <s v="Cangas"/>
    <s v="Grao"/>
    <x v="2"/>
    <n v="310"/>
    <x v="50"/>
    <x v="55"/>
    <x v="1"/>
    <n v="2"/>
  </r>
  <r>
    <x v="1"/>
    <x v="2"/>
    <s v="Pontevedra"/>
    <x v="2"/>
    <s v="Cangas"/>
    <s v="Grao"/>
    <x v="2"/>
    <n v="310"/>
    <x v="50"/>
    <x v="55"/>
    <x v="0"/>
    <n v="5"/>
  </r>
  <r>
    <x v="1"/>
    <x v="2"/>
    <s v="Pontevedra"/>
    <x v="2"/>
    <s v="Gondomar"/>
    <s v="Grao"/>
    <x v="2"/>
    <n v="310"/>
    <x v="50"/>
    <x v="55"/>
    <x v="1"/>
    <n v="2"/>
  </r>
  <r>
    <x v="1"/>
    <x v="2"/>
    <s v="Pontevedra"/>
    <x v="2"/>
    <s v="Marín"/>
    <s v="Grao"/>
    <x v="2"/>
    <n v="310"/>
    <x v="50"/>
    <x v="55"/>
    <x v="1"/>
    <n v="2"/>
  </r>
  <r>
    <x v="1"/>
    <x v="2"/>
    <s v="Pontevedra"/>
    <x v="2"/>
    <s v="Marín"/>
    <s v="Grao"/>
    <x v="2"/>
    <n v="310"/>
    <x v="50"/>
    <x v="55"/>
    <x v="0"/>
    <n v="2"/>
  </r>
  <r>
    <x v="1"/>
    <x v="2"/>
    <s v="Pontevedra"/>
    <x v="2"/>
    <s v="Moaña"/>
    <s v="Grao"/>
    <x v="2"/>
    <n v="310"/>
    <x v="50"/>
    <x v="55"/>
    <x v="1"/>
    <n v="1"/>
  </r>
  <r>
    <x v="1"/>
    <x v="2"/>
    <s v="Pontevedra"/>
    <x v="2"/>
    <s v="Moaña"/>
    <s v="Grao"/>
    <x v="2"/>
    <n v="310"/>
    <x v="50"/>
    <x v="55"/>
    <x v="0"/>
    <n v="3"/>
  </r>
  <r>
    <x v="1"/>
    <x v="2"/>
    <s v="Pontevedra"/>
    <x v="2"/>
    <s v="Mondariz-Balneario"/>
    <s v="Grao"/>
    <x v="2"/>
    <n v="310"/>
    <x v="50"/>
    <x v="55"/>
    <x v="1"/>
    <n v="1"/>
  </r>
  <r>
    <x v="1"/>
    <x v="2"/>
    <s v="Pontevedra"/>
    <x v="2"/>
    <s v="Moraña"/>
    <s v="Grao"/>
    <x v="2"/>
    <n v="310"/>
    <x v="50"/>
    <x v="55"/>
    <x v="1"/>
    <n v="1"/>
  </r>
  <r>
    <x v="1"/>
    <x v="2"/>
    <s v="Pontevedra"/>
    <x v="2"/>
    <s v="Mos"/>
    <s v="Grao"/>
    <x v="2"/>
    <n v="310"/>
    <x v="50"/>
    <x v="55"/>
    <x v="0"/>
    <n v="1"/>
  </r>
  <r>
    <x v="1"/>
    <x v="2"/>
    <s v="Pontevedra"/>
    <x v="2"/>
    <s v="Nigrán"/>
    <s v="Grao"/>
    <x v="2"/>
    <n v="310"/>
    <x v="50"/>
    <x v="55"/>
    <x v="1"/>
    <n v="2"/>
  </r>
  <r>
    <x v="1"/>
    <x v="2"/>
    <s v="Pontevedra"/>
    <x v="2"/>
    <s v="Nigrán"/>
    <s v="Grao"/>
    <x v="2"/>
    <n v="310"/>
    <x v="50"/>
    <x v="55"/>
    <x v="0"/>
    <n v="2"/>
  </r>
  <r>
    <x v="1"/>
    <x v="2"/>
    <s v="Pontevedra"/>
    <x v="2"/>
    <s v="O Grove"/>
    <s v="Grao"/>
    <x v="2"/>
    <n v="310"/>
    <x v="50"/>
    <x v="55"/>
    <x v="0"/>
    <n v="1"/>
  </r>
  <r>
    <x v="1"/>
    <x v="2"/>
    <s v="Pontevedra"/>
    <x v="2"/>
    <s v="Poio"/>
    <s v="Grao"/>
    <x v="2"/>
    <n v="310"/>
    <x v="50"/>
    <x v="55"/>
    <x v="0"/>
    <n v="3"/>
  </r>
  <r>
    <x v="1"/>
    <x v="2"/>
    <s v="Pontevedra"/>
    <x v="2"/>
    <s v="Ponteareas"/>
    <s v="Grao"/>
    <x v="2"/>
    <n v="310"/>
    <x v="50"/>
    <x v="55"/>
    <x v="1"/>
    <n v="3"/>
  </r>
  <r>
    <x v="1"/>
    <x v="2"/>
    <s v="Pontevedra"/>
    <x v="2"/>
    <s v="Ponteareas"/>
    <s v="Grao"/>
    <x v="2"/>
    <n v="310"/>
    <x v="50"/>
    <x v="55"/>
    <x v="0"/>
    <n v="2"/>
  </r>
  <r>
    <x v="1"/>
    <x v="2"/>
    <s v="Pontevedra"/>
    <x v="2"/>
    <s v="Pontevedra"/>
    <s v="Grao"/>
    <x v="2"/>
    <n v="310"/>
    <x v="50"/>
    <x v="55"/>
    <x v="1"/>
    <n v="5"/>
  </r>
  <r>
    <x v="1"/>
    <x v="2"/>
    <s v="Pontevedra"/>
    <x v="2"/>
    <s v="Pontevedra"/>
    <s v="Grao"/>
    <x v="2"/>
    <n v="310"/>
    <x v="50"/>
    <x v="55"/>
    <x v="0"/>
    <n v="2"/>
  </r>
  <r>
    <x v="1"/>
    <x v="2"/>
    <s v="Pontevedra"/>
    <x v="2"/>
    <s v="Redondela"/>
    <s v="Grao"/>
    <x v="2"/>
    <n v="310"/>
    <x v="50"/>
    <x v="55"/>
    <x v="1"/>
    <n v="1"/>
  </r>
  <r>
    <x v="1"/>
    <x v="2"/>
    <s v="Pontevedra"/>
    <x v="2"/>
    <s v="Redondela"/>
    <s v="Grao"/>
    <x v="2"/>
    <n v="310"/>
    <x v="50"/>
    <x v="55"/>
    <x v="0"/>
    <n v="2"/>
  </r>
  <r>
    <x v="1"/>
    <x v="2"/>
    <s v="Pontevedra"/>
    <x v="2"/>
    <s v="Salvaterra de Miño"/>
    <s v="Grao"/>
    <x v="2"/>
    <n v="310"/>
    <x v="50"/>
    <x v="55"/>
    <x v="0"/>
    <n v="1"/>
  </r>
  <r>
    <x v="1"/>
    <x v="2"/>
    <s v="Pontevedra"/>
    <x v="2"/>
    <s v="Soutomaior"/>
    <s v="Grao"/>
    <x v="2"/>
    <n v="310"/>
    <x v="50"/>
    <x v="55"/>
    <x v="0"/>
    <n v="3"/>
  </r>
  <r>
    <x v="1"/>
    <x v="2"/>
    <s v="Pontevedra"/>
    <x v="2"/>
    <s v="Tomiño"/>
    <s v="Grao"/>
    <x v="2"/>
    <n v="310"/>
    <x v="50"/>
    <x v="55"/>
    <x v="0"/>
    <n v="2"/>
  </r>
  <r>
    <x v="1"/>
    <x v="2"/>
    <s v="Pontevedra"/>
    <x v="2"/>
    <s v="Tui"/>
    <s v="Grao"/>
    <x v="2"/>
    <n v="310"/>
    <x v="50"/>
    <x v="55"/>
    <x v="1"/>
    <n v="1"/>
  </r>
  <r>
    <x v="1"/>
    <x v="2"/>
    <s v="Pontevedra"/>
    <x v="2"/>
    <s v="Tui"/>
    <s v="Grao"/>
    <x v="2"/>
    <n v="310"/>
    <x v="50"/>
    <x v="55"/>
    <x v="0"/>
    <n v="2"/>
  </r>
  <r>
    <x v="1"/>
    <x v="2"/>
    <s v="Pontevedra"/>
    <x v="2"/>
    <s v="Vigo"/>
    <s v="Grao"/>
    <x v="2"/>
    <n v="310"/>
    <x v="50"/>
    <x v="55"/>
    <x v="1"/>
    <n v="30"/>
  </r>
  <r>
    <x v="1"/>
    <x v="2"/>
    <s v="Pontevedra"/>
    <x v="2"/>
    <s v="Vigo"/>
    <s v="Grao"/>
    <x v="2"/>
    <n v="310"/>
    <x v="50"/>
    <x v="55"/>
    <x v="0"/>
    <n v="35"/>
  </r>
  <r>
    <x v="1"/>
    <x v="2"/>
    <s v="Pontevedra"/>
    <x v="2"/>
    <s v="Vilagarcía de Arousa"/>
    <s v="Grao"/>
    <x v="2"/>
    <n v="310"/>
    <x v="50"/>
    <x v="55"/>
    <x v="1"/>
    <n v="2"/>
  </r>
  <r>
    <x v="1"/>
    <x v="2"/>
    <s v="Pontevedra"/>
    <x v="2"/>
    <s v="Vilagarcía de Arousa"/>
    <s v="Grao"/>
    <x v="2"/>
    <n v="310"/>
    <x v="50"/>
    <x v="55"/>
    <x v="0"/>
    <n v="1"/>
  </r>
  <r>
    <x v="1"/>
    <x v="2"/>
    <s v="Pontevedra"/>
    <x v="2"/>
    <s v="Vilanova de Arousa"/>
    <s v="Grao"/>
    <x v="2"/>
    <n v="310"/>
    <x v="50"/>
    <x v="55"/>
    <x v="1"/>
    <n v="1"/>
  </r>
  <r>
    <x v="1"/>
    <x v="2"/>
    <s v="Pontevedra"/>
    <x v="2"/>
    <s v="Vilanova de Arousa"/>
    <s v="Grao"/>
    <x v="2"/>
    <n v="310"/>
    <x v="50"/>
    <x v="55"/>
    <x v="0"/>
    <n v="2"/>
  </r>
  <r>
    <x v="1"/>
    <x v="2"/>
    <s v="Salamanca"/>
    <x v="3"/>
    <s v="Salamanca"/>
    <s v="Grao"/>
    <x v="2"/>
    <n v="310"/>
    <x v="50"/>
    <x v="55"/>
    <x v="0"/>
    <n v="1"/>
  </r>
  <r>
    <x v="1"/>
    <x v="2"/>
    <s v="Salamanca"/>
    <x v="3"/>
    <s v="Santa Marta de Tormes"/>
    <s v="Grao"/>
    <x v="2"/>
    <n v="310"/>
    <x v="50"/>
    <x v="55"/>
    <x v="0"/>
    <n v="1"/>
  </r>
  <r>
    <x v="1"/>
    <x v="2"/>
    <s v="Santa Cruz de Tenerife"/>
    <x v="3"/>
    <s v="Santa Cruz de Tenerife"/>
    <s v="Grao"/>
    <x v="2"/>
    <n v="310"/>
    <x v="50"/>
    <x v="55"/>
    <x v="0"/>
    <n v="1"/>
  </r>
  <r>
    <x v="1"/>
    <x v="2"/>
    <s v="Santa Cruz de Tenerife"/>
    <x v="3"/>
    <s v="Valle Gran Rey"/>
    <s v="Grao"/>
    <x v="2"/>
    <n v="310"/>
    <x v="50"/>
    <x v="55"/>
    <x v="1"/>
    <n v="1"/>
  </r>
  <r>
    <x v="1"/>
    <x v="2"/>
    <s v="Segovia"/>
    <x v="3"/>
    <s v="Cuéllar"/>
    <s v="Grao"/>
    <x v="2"/>
    <n v="310"/>
    <x v="50"/>
    <x v="55"/>
    <x v="1"/>
    <n v="1"/>
  </r>
  <r>
    <x v="1"/>
    <x v="2"/>
    <s v="Toledo"/>
    <x v="3"/>
    <s v="Bargas"/>
    <s v="Grao"/>
    <x v="2"/>
    <n v="310"/>
    <x v="50"/>
    <x v="55"/>
    <x v="1"/>
    <n v="1"/>
  </r>
  <r>
    <x v="1"/>
    <x v="2"/>
    <s v="Toledo"/>
    <x v="3"/>
    <s v="Escalona"/>
    <s v="Grao"/>
    <x v="2"/>
    <n v="310"/>
    <x v="50"/>
    <x v="55"/>
    <x v="0"/>
    <n v="1"/>
  </r>
  <r>
    <x v="1"/>
    <x v="2"/>
    <s v="Toledo"/>
    <x v="3"/>
    <s v="Toledo"/>
    <s v="Grao"/>
    <x v="2"/>
    <n v="310"/>
    <x v="50"/>
    <x v="55"/>
    <x v="0"/>
    <n v="1"/>
  </r>
  <r>
    <x v="1"/>
    <x v="2"/>
    <s v="Valencia"/>
    <x v="3"/>
    <s v="Ador"/>
    <s v="Grao"/>
    <x v="2"/>
    <n v="310"/>
    <x v="50"/>
    <x v="55"/>
    <x v="0"/>
    <n v="1"/>
  </r>
  <r>
    <x v="1"/>
    <x v="2"/>
    <s v="Valencia"/>
    <x v="3"/>
    <s v="Benifaió"/>
    <s v="Grao"/>
    <x v="2"/>
    <n v="310"/>
    <x v="50"/>
    <x v="55"/>
    <x v="1"/>
    <n v="1"/>
  </r>
  <r>
    <x v="1"/>
    <x v="2"/>
    <s v="Valencia"/>
    <x v="3"/>
    <s v="Burjassot"/>
    <s v="Grao"/>
    <x v="2"/>
    <n v="310"/>
    <x v="50"/>
    <x v="55"/>
    <x v="0"/>
    <n v="1"/>
  </r>
  <r>
    <x v="1"/>
    <x v="2"/>
    <s v="Valencia"/>
    <x v="3"/>
    <s v="València"/>
    <s v="Grao"/>
    <x v="2"/>
    <n v="310"/>
    <x v="50"/>
    <x v="55"/>
    <x v="0"/>
    <n v="1"/>
  </r>
  <r>
    <x v="1"/>
    <x v="2"/>
    <s v="Valladolid"/>
    <x v="3"/>
    <s v="Valladolid"/>
    <s v="Grao"/>
    <x v="2"/>
    <n v="310"/>
    <x v="50"/>
    <x v="55"/>
    <x v="1"/>
    <n v="1"/>
  </r>
  <r>
    <x v="1"/>
    <x v="2"/>
    <s v="Valladolid"/>
    <x v="3"/>
    <s v="Valladolid"/>
    <s v="Grao"/>
    <x v="2"/>
    <n v="310"/>
    <x v="50"/>
    <x v="55"/>
    <x v="0"/>
    <n v="2"/>
  </r>
  <r>
    <x v="1"/>
    <x v="2"/>
    <s v="Vizcaya"/>
    <x v="3"/>
    <s v="Balmaseda"/>
    <s v="Grao"/>
    <x v="2"/>
    <n v="310"/>
    <x v="50"/>
    <x v="55"/>
    <x v="0"/>
    <n v="1"/>
  </r>
  <r>
    <x v="1"/>
    <x v="2"/>
    <s v="Vizcaya"/>
    <x v="3"/>
    <s v="Erandio"/>
    <s v="Grao"/>
    <x v="2"/>
    <n v="310"/>
    <x v="50"/>
    <x v="55"/>
    <x v="0"/>
    <n v="1"/>
  </r>
  <r>
    <x v="1"/>
    <x v="2"/>
    <s v="Vizcaya"/>
    <x v="3"/>
    <s v="Gamiz-Fika"/>
    <s v="Grao"/>
    <x v="2"/>
    <n v="310"/>
    <x v="50"/>
    <x v="55"/>
    <x v="0"/>
    <n v="1"/>
  </r>
  <r>
    <x v="1"/>
    <x v="2"/>
    <s v="Vizcaya"/>
    <x v="3"/>
    <s v="Ispaster"/>
    <s v="Grao"/>
    <x v="2"/>
    <n v="310"/>
    <x v="50"/>
    <x v="55"/>
    <x v="1"/>
    <n v="1"/>
  </r>
  <r>
    <x v="1"/>
    <x v="2"/>
    <s v="Vizcaya"/>
    <x v="3"/>
    <s v="Lekeitio"/>
    <s v="Grao"/>
    <x v="2"/>
    <n v="310"/>
    <x v="50"/>
    <x v="55"/>
    <x v="0"/>
    <n v="2"/>
  </r>
  <r>
    <x v="1"/>
    <x v="2"/>
    <s v="Vizcaya"/>
    <x v="3"/>
    <s v="Zierbena"/>
    <s v="Grao"/>
    <x v="2"/>
    <n v="310"/>
    <x v="50"/>
    <x v="55"/>
    <x v="0"/>
    <n v="1"/>
  </r>
  <r>
    <x v="1"/>
    <x v="2"/>
    <s v="Zamora"/>
    <x v="3"/>
    <s v="Casaseca de las Chanas"/>
    <s v="Grao"/>
    <x v="2"/>
    <n v="310"/>
    <x v="50"/>
    <x v="55"/>
    <x v="0"/>
    <n v="1"/>
  </r>
  <r>
    <x v="1"/>
    <x v="2"/>
    <s v="Zamora"/>
    <x v="3"/>
    <s v="Toro"/>
    <s v="Grao"/>
    <x v="2"/>
    <n v="310"/>
    <x v="50"/>
    <x v="55"/>
    <x v="0"/>
    <n v="1"/>
  </r>
  <r>
    <x v="1"/>
    <x v="2"/>
    <s v="Zamora"/>
    <x v="3"/>
    <s v="Zamora"/>
    <s v="Grao"/>
    <x v="2"/>
    <n v="310"/>
    <x v="50"/>
    <x v="55"/>
    <x v="1"/>
    <n v="1"/>
  </r>
  <r>
    <x v="1"/>
    <x v="2"/>
    <s v="Zamora"/>
    <x v="3"/>
    <s v="Zamora"/>
    <s v="Grao"/>
    <x v="2"/>
    <n v="310"/>
    <x v="50"/>
    <x v="55"/>
    <x v="0"/>
    <n v="2"/>
  </r>
  <r>
    <x v="1"/>
    <x v="2"/>
    <s v="Zaragoza"/>
    <x v="3"/>
    <s v="Zaragoza"/>
    <s v="Grao"/>
    <x v="2"/>
    <n v="310"/>
    <x v="50"/>
    <x v="55"/>
    <x v="1"/>
    <n v="1"/>
  </r>
  <r>
    <x v="1"/>
    <x v="38"/>
    <s v="No informado"/>
    <x v="5"/>
    <s v="No informado"/>
    <s v="Grao"/>
    <x v="2"/>
    <n v="310"/>
    <x v="50"/>
    <x v="55"/>
    <x v="1"/>
    <n v="1"/>
  </r>
  <r>
    <x v="1"/>
    <x v="2"/>
    <s v="A Coruña"/>
    <x v="2"/>
    <s v="A Coruña"/>
    <s v="Grao"/>
    <x v="2"/>
    <n v="311"/>
    <x v="26"/>
    <x v="56"/>
    <x v="1"/>
    <n v="1"/>
  </r>
  <r>
    <x v="1"/>
    <x v="2"/>
    <s v="A Coruña"/>
    <x v="2"/>
    <s v="A Coruña"/>
    <s v="Grao"/>
    <x v="2"/>
    <n v="311"/>
    <x v="26"/>
    <x v="56"/>
    <x v="0"/>
    <n v="1"/>
  </r>
  <r>
    <x v="1"/>
    <x v="2"/>
    <s v="A Coruña"/>
    <x v="2"/>
    <s v="A Laracha"/>
    <s v="Grao"/>
    <x v="2"/>
    <n v="311"/>
    <x v="26"/>
    <x v="56"/>
    <x v="0"/>
    <n v="1"/>
  </r>
  <r>
    <x v="1"/>
    <x v="2"/>
    <s v="A Coruña"/>
    <x v="2"/>
    <s v="Ames"/>
    <s v="Grao"/>
    <x v="2"/>
    <n v="311"/>
    <x v="26"/>
    <x v="56"/>
    <x v="0"/>
    <n v="1"/>
  </r>
  <r>
    <x v="1"/>
    <x v="2"/>
    <s v="A Coruña"/>
    <x v="2"/>
    <s v="Arteixo"/>
    <s v="Grao"/>
    <x v="2"/>
    <n v="311"/>
    <x v="26"/>
    <x v="56"/>
    <x v="0"/>
    <n v="1"/>
  </r>
  <r>
    <x v="1"/>
    <x v="2"/>
    <s v="A Coruña"/>
    <x v="2"/>
    <s v="Boiro"/>
    <s v="Grao"/>
    <x v="2"/>
    <n v="311"/>
    <x v="26"/>
    <x v="56"/>
    <x v="1"/>
    <n v="1"/>
  </r>
  <r>
    <x v="1"/>
    <x v="2"/>
    <s v="A Coruña"/>
    <x v="2"/>
    <s v="Culleredo"/>
    <s v="Grao"/>
    <x v="2"/>
    <n v="311"/>
    <x v="26"/>
    <x v="56"/>
    <x v="1"/>
    <n v="1"/>
  </r>
  <r>
    <x v="1"/>
    <x v="2"/>
    <s v="A Coruña"/>
    <x v="2"/>
    <s v="O Pino"/>
    <s v="Grao"/>
    <x v="2"/>
    <n v="311"/>
    <x v="26"/>
    <x v="56"/>
    <x v="0"/>
    <n v="1"/>
  </r>
  <r>
    <x v="1"/>
    <x v="2"/>
    <s v="A Coruña"/>
    <x v="2"/>
    <s v="Oleiros"/>
    <s v="Grao"/>
    <x v="2"/>
    <n v="311"/>
    <x v="26"/>
    <x v="56"/>
    <x v="1"/>
    <n v="1"/>
  </r>
  <r>
    <x v="1"/>
    <x v="2"/>
    <s v="A Coruña"/>
    <x v="2"/>
    <s v="Outes"/>
    <s v="Grao"/>
    <x v="2"/>
    <n v="311"/>
    <x v="26"/>
    <x v="56"/>
    <x v="1"/>
    <n v="2"/>
  </r>
  <r>
    <x v="1"/>
    <x v="2"/>
    <s v="A Coruña"/>
    <x v="2"/>
    <s v="Padrón"/>
    <s v="Grao"/>
    <x v="2"/>
    <n v="311"/>
    <x v="26"/>
    <x v="56"/>
    <x v="0"/>
    <n v="1"/>
  </r>
  <r>
    <x v="1"/>
    <x v="2"/>
    <s v="A Coruña"/>
    <x v="2"/>
    <s v="Porto do Son"/>
    <s v="Grao"/>
    <x v="2"/>
    <n v="311"/>
    <x v="26"/>
    <x v="56"/>
    <x v="1"/>
    <n v="1"/>
  </r>
  <r>
    <x v="1"/>
    <x v="2"/>
    <s v="A Coruña"/>
    <x v="2"/>
    <s v="Porto do Son"/>
    <s v="Grao"/>
    <x v="2"/>
    <n v="311"/>
    <x v="26"/>
    <x v="56"/>
    <x v="0"/>
    <n v="1"/>
  </r>
  <r>
    <x v="1"/>
    <x v="2"/>
    <s v="A Coruña"/>
    <x v="2"/>
    <s v="Ribeira"/>
    <s v="Grao"/>
    <x v="2"/>
    <n v="311"/>
    <x v="26"/>
    <x v="56"/>
    <x v="0"/>
    <n v="1"/>
  </r>
  <r>
    <x v="1"/>
    <x v="2"/>
    <s v="A Coruña"/>
    <x v="2"/>
    <s v="Santiago de Compostela"/>
    <s v="Grao"/>
    <x v="2"/>
    <n v="311"/>
    <x v="26"/>
    <x v="56"/>
    <x v="1"/>
    <n v="1"/>
  </r>
  <r>
    <x v="1"/>
    <x v="2"/>
    <s v="A Coruña"/>
    <x v="2"/>
    <s v="Santiago de Compostela"/>
    <s v="Grao"/>
    <x v="2"/>
    <n v="311"/>
    <x v="26"/>
    <x v="56"/>
    <x v="0"/>
    <n v="1"/>
  </r>
  <r>
    <x v="1"/>
    <x v="2"/>
    <s v="Cantabria"/>
    <x v="3"/>
    <s v="Corrales de Buelna, Los"/>
    <s v="Grao"/>
    <x v="2"/>
    <n v="311"/>
    <x v="26"/>
    <x v="56"/>
    <x v="1"/>
    <n v="1"/>
  </r>
  <r>
    <x v="1"/>
    <x v="2"/>
    <s v="León"/>
    <x v="3"/>
    <s v="Cubillos del Sil"/>
    <s v="Grao"/>
    <x v="2"/>
    <n v="311"/>
    <x v="26"/>
    <x v="56"/>
    <x v="0"/>
    <n v="1"/>
  </r>
  <r>
    <x v="1"/>
    <x v="2"/>
    <s v="Lugo"/>
    <x v="2"/>
    <s v="Chantada"/>
    <s v="Grao"/>
    <x v="2"/>
    <n v="311"/>
    <x v="26"/>
    <x v="56"/>
    <x v="1"/>
    <n v="1"/>
  </r>
  <r>
    <x v="1"/>
    <x v="2"/>
    <s v="Lugo"/>
    <x v="2"/>
    <s v="Friol"/>
    <s v="Grao"/>
    <x v="2"/>
    <n v="311"/>
    <x v="26"/>
    <x v="56"/>
    <x v="1"/>
    <n v="1"/>
  </r>
  <r>
    <x v="1"/>
    <x v="2"/>
    <s v="Lugo"/>
    <x v="2"/>
    <s v="Guntín"/>
    <s v="Grao"/>
    <x v="2"/>
    <n v="311"/>
    <x v="26"/>
    <x v="56"/>
    <x v="0"/>
    <n v="1"/>
  </r>
  <r>
    <x v="1"/>
    <x v="2"/>
    <s v="Lugo"/>
    <x v="2"/>
    <s v="Lugo"/>
    <s v="Grao"/>
    <x v="2"/>
    <n v="311"/>
    <x v="26"/>
    <x v="56"/>
    <x v="1"/>
    <n v="2"/>
  </r>
  <r>
    <x v="1"/>
    <x v="2"/>
    <s v="Lugo"/>
    <x v="2"/>
    <s v="Ribadeo"/>
    <s v="Grao"/>
    <x v="2"/>
    <n v="311"/>
    <x v="26"/>
    <x v="56"/>
    <x v="0"/>
    <n v="1"/>
  </r>
  <r>
    <x v="1"/>
    <x v="2"/>
    <s v="Lugo"/>
    <x v="2"/>
    <s v="Sober"/>
    <s v="Grao"/>
    <x v="2"/>
    <n v="311"/>
    <x v="26"/>
    <x v="56"/>
    <x v="1"/>
    <n v="1"/>
  </r>
  <r>
    <x v="1"/>
    <x v="2"/>
    <s v="Madrid"/>
    <x v="3"/>
    <s v="Galapagar"/>
    <s v="Grao"/>
    <x v="2"/>
    <n v="311"/>
    <x v="26"/>
    <x v="56"/>
    <x v="0"/>
    <n v="1"/>
  </r>
  <r>
    <x v="1"/>
    <x v="2"/>
    <s v="Madrid"/>
    <x v="3"/>
    <s v="Madrid"/>
    <s v="Grao"/>
    <x v="2"/>
    <n v="311"/>
    <x v="26"/>
    <x v="56"/>
    <x v="0"/>
    <n v="1"/>
  </r>
  <r>
    <x v="1"/>
    <x v="2"/>
    <s v="No informado"/>
    <x v="3"/>
    <s v="Desconocido"/>
    <s v="Grao"/>
    <x v="2"/>
    <n v="311"/>
    <x v="26"/>
    <x v="56"/>
    <x v="0"/>
    <n v="1"/>
  </r>
  <r>
    <x v="1"/>
    <x v="2"/>
    <s v="Ourense"/>
    <x v="2"/>
    <s v="A Arnoia"/>
    <s v="Grao"/>
    <x v="2"/>
    <n v="311"/>
    <x v="26"/>
    <x v="56"/>
    <x v="1"/>
    <n v="1"/>
  </r>
  <r>
    <x v="1"/>
    <x v="2"/>
    <s v="Ourense"/>
    <x v="2"/>
    <s v="A Peroxa"/>
    <s v="Grao"/>
    <x v="2"/>
    <n v="311"/>
    <x v="26"/>
    <x v="56"/>
    <x v="0"/>
    <n v="1"/>
  </r>
  <r>
    <x v="1"/>
    <x v="2"/>
    <s v="Ourense"/>
    <x v="2"/>
    <s v="A Rúa"/>
    <s v="Grao"/>
    <x v="2"/>
    <n v="311"/>
    <x v="26"/>
    <x v="56"/>
    <x v="0"/>
    <n v="1"/>
  </r>
  <r>
    <x v="1"/>
    <x v="2"/>
    <s v="Ourense"/>
    <x v="2"/>
    <s v="Barbadás"/>
    <s v="Grao"/>
    <x v="2"/>
    <n v="311"/>
    <x v="26"/>
    <x v="56"/>
    <x v="1"/>
    <n v="3"/>
  </r>
  <r>
    <x v="1"/>
    <x v="2"/>
    <s v="Ourense"/>
    <x v="2"/>
    <s v="Barbadás"/>
    <s v="Grao"/>
    <x v="2"/>
    <n v="311"/>
    <x v="26"/>
    <x v="56"/>
    <x v="0"/>
    <n v="1"/>
  </r>
  <r>
    <x v="1"/>
    <x v="2"/>
    <s v="Ourense"/>
    <x v="2"/>
    <s v="Castrelo de Miño"/>
    <s v="Grao"/>
    <x v="2"/>
    <n v="311"/>
    <x v="26"/>
    <x v="56"/>
    <x v="1"/>
    <n v="1"/>
  </r>
  <r>
    <x v="1"/>
    <x v="2"/>
    <s v="Ourense"/>
    <x v="2"/>
    <s v="Maceda"/>
    <s v="Grao"/>
    <x v="2"/>
    <n v="311"/>
    <x v="26"/>
    <x v="56"/>
    <x v="0"/>
    <n v="1"/>
  </r>
  <r>
    <x v="1"/>
    <x v="2"/>
    <s v="Ourense"/>
    <x v="2"/>
    <s v="Monterrei"/>
    <s v="Grao"/>
    <x v="2"/>
    <n v="311"/>
    <x v="26"/>
    <x v="56"/>
    <x v="0"/>
    <n v="1"/>
  </r>
  <r>
    <x v="1"/>
    <x v="2"/>
    <s v="Ourense"/>
    <x v="2"/>
    <s v="O Barco de Valdeorras"/>
    <s v="Grao"/>
    <x v="2"/>
    <n v="311"/>
    <x v="26"/>
    <x v="56"/>
    <x v="0"/>
    <n v="1"/>
  </r>
  <r>
    <x v="1"/>
    <x v="2"/>
    <s v="Ourense"/>
    <x v="2"/>
    <s v="O Carballiño"/>
    <s v="Grao"/>
    <x v="2"/>
    <n v="311"/>
    <x v="26"/>
    <x v="56"/>
    <x v="1"/>
    <n v="1"/>
  </r>
  <r>
    <x v="1"/>
    <x v="2"/>
    <s v="Ourense"/>
    <x v="2"/>
    <s v="O Carballiño"/>
    <s v="Grao"/>
    <x v="2"/>
    <n v="311"/>
    <x v="26"/>
    <x v="56"/>
    <x v="0"/>
    <n v="1"/>
  </r>
  <r>
    <x v="1"/>
    <x v="2"/>
    <s v="Ourense"/>
    <x v="2"/>
    <s v="Ourense"/>
    <s v="Grao"/>
    <x v="2"/>
    <n v="311"/>
    <x v="26"/>
    <x v="56"/>
    <x v="1"/>
    <n v="3"/>
  </r>
  <r>
    <x v="1"/>
    <x v="2"/>
    <s v="Ourense"/>
    <x v="2"/>
    <s v="Ourense"/>
    <s v="Grao"/>
    <x v="2"/>
    <n v="311"/>
    <x v="26"/>
    <x v="56"/>
    <x v="0"/>
    <n v="2"/>
  </r>
  <r>
    <x v="1"/>
    <x v="2"/>
    <s v="Ourense"/>
    <x v="2"/>
    <s v="Ribadavia"/>
    <s v="Grao"/>
    <x v="2"/>
    <n v="311"/>
    <x v="26"/>
    <x v="56"/>
    <x v="1"/>
    <n v="1"/>
  </r>
  <r>
    <x v="1"/>
    <x v="2"/>
    <s v="Ourense"/>
    <x v="2"/>
    <s v="Ribadavia"/>
    <s v="Grao"/>
    <x v="2"/>
    <n v="311"/>
    <x v="26"/>
    <x v="56"/>
    <x v="0"/>
    <n v="1"/>
  </r>
  <r>
    <x v="1"/>
    <x v="2"/>
    <s v="Ourense"/>
    <x v="2"/>
    <s v="Rubiá"/>
    <s v="Grao"/>
    <x v="2"/>
    <n v="311"/>
    <x v="26"/>
    <x v="56"/>
    <x v="0"/>
    <n v="1"/>
  </r>
  <r>
    <x v="1"/>
    <x v="2"/>
    <s v="Ourense"/>
    <x v="2"/>
    <s v="San Cibrao das Viñas"/>
    <s v="Grao"/>
    <x v="2"/>
    <n v="311"/>
    <x v="26"/>
    <x v="56"/>
    <x v="1"/>
    <n v="1"/>
  </r>
  <r>
    <x v="1"/>
    <x v="2"/>
    <s v="Ourense"/>
    <x v="2"/>
    <s v="Verín"/>
    <s v="Grao"/>
    <x v="2"/>
    <n v="311"/>
    <x v="26"/>
    <x v="56"/>
    <x v="1"/>
    <n v="1"/>
  </r>
  <r>
    <x v="1"/>
    <x v="2"/>
    <s v="Pontevedra"/>
    <x v="2"/>
    <s v="A Estrada"/>
    <s v="Grao"/>
    <x v="2"/>
    <n v="311"/>
    <x v="26"/>
    <x v="56"/>
    <x v="1"/>
    <n v="2"/>
  </r>
  <r>
    <x v="1"/>
    <x v="2"/>
    <s v="Pontevedra"/>
    <x v="2"/>
    <s v="A Estrada"/>
    <s v="Grao"/>
    <x v="2"/>
    <n v="311"/>
    <x v="26"/>
    <x v="56"/>
    <x v="0"/>
    <n v="1"/>
  </r>
  <r>
    <x v="1"/>
    <x v="2"/>
    <s v="Pontevedra"/>
    <x v="2"/>
    <s v="A Illa de Arousa"/>
    <s v="Grao"/>
    <x v="2"/>
    <n v="311"/>
    <x v="26"/>
    <x v="56"/>
    <x v="1"/>
    <n v="1"/>
  </r>
  <r>
    <x v="1"/>
    <x v="2"/>
    <s v="Pontevedra"/>
    <x v="2"/>
    <s v="Baiona"/>
    <s v="Grao"/>
    <x v="2"/>
    <n v="311"/>
    <x v="26"/>
    <x v="56"/>
    <x v="1"/>
    <n v="2"/>
  </r>
  <r>
    <x v="1"/>
    <x v="2"/>
    <s v="Pontevedra"/>
    <x v="2"/>
    <s v="Baiona"/>
    <s v="Grao"/>
    <x v="2"/>
    <n v="311"/>
    <x v="26"/>
    <x v="56"/>
    <x v="0"/>
    <n v="1"/>
  </r>
  <r>
    <x v="1"/>
    <x v="2"/>
    <s v="Pontevedra"/>
    <x v="2"/>
    <s v="Bueu"/>
    <s v="Grao"/>
    <x v="2"/>
    <n v="311"/>
    <x v="26"/>
    <x v="56"/>
    <x v="1"/>
    <n v="3"/>
  </r>
  <r>
    <x v="1"/>
    <x v="2"/>
    <s v="Pontevedra"/>
    <x v="2"/>
    <s v="Caldas de Reis"/>
    <s v="Grao"/>
    <x v="2"/>
    <n v="311"/>
    <x v="26"/>
    <x v="56"/>
    <x v="0"/>
    <n v="1"/>
  </r>
  <r>
    <x v="1"/>
    <x v="2"/>
    <s v="Pontevedra"/>
    <x v="2"/>
    <s v="Cambados"/>
    <s v="Grao"/>
    <x v="2"/>
    <n v="311"/>
    <x v="26"/>
    <x v="56"/>
    <x v="0"/>
    <n v="1"/>
  </r>
  <r>
    <x v="1"/>
    <x v="2"/>
    <s v="Pontevedra"/>
    <x v="2"/>
    <s v="Cangas"/>
    <s v="Grao"/>
    <x v="2"/>
    <n v="311"/>
    <x v="26"/>
    <x v="56"/>
    <x v="1"/>
    <n v="3"/>
  </r>
  <r>
    <x v="1"/>
    <x v="2"/>
    <s v="Pontevedra"/>
    <x v="2"/>
    <s v="Cangas"/>
    <s v="Grao"/>
    <x v="2"/>
    <n v="311"/>
    <x v="26"/>
    <x v="56"/>
    <x v="0"/>
    <n v="3"/>
  </r>
  <r>
    <x v="1"/>
    <x v="2"/>
    <s v="Pontevedra"/>
    <x v="2"/>
    <s v="Catoira"/>
    <s v="Grao"/>
    <x v="2"/>
    <n v="311"/>
    <x v="26"/>
    <x v="56"/>
    <x v="0"/>
    <n v="1"/>
  </r>
  <r>
    <x v="1"/>
    <x v="2"/>
    <s v="Pontevedra"/>
    <x v="2"/>
    <s v="Fornelos de Montes"/>
    <s v="Grao"/>
    <x v="2"/>
    <n v="311"/>
    <x v="26"/>
    <x v="56"/>
    <x v="0"/>
    <n v="1"/>
  </r>
  <r>
    <x v="1"/>
    <x v="2"/>
    <s v="Pontevedra"/>
    <x v="2"/>
    <s v="Gondomar"/>
    <s v="Grao"/>
    <x v="2"/>
    <n v="311"/>
    <x v="26"/>
    <x v="56"/>
    <x v="1"/>
    <n v="2"/>
  </r>
  <r>
    <x v="1"/>
    <x v="2"/>
    <s v="Pontevedra"/>
    <x v="2"/>
    <s v="Gondomar"/>
    <s v="Grao"/>
    <x v="2"/>
    <n v="311"/>
    <x v="26"/>
    <x v="56"/>
    <x v="0"/>
    <n v="2"/>
  </r>
  <r>
    <x v="1"/>
    <x v="2"/>
    <s v="Pontevedra"/>
    <x v="2"/>
    <s v="Lalín"/>
    <s v="Grao"/>
    <x v="2"/>
    <n v="311"/>
    <x v="26"/>
    <x v="56"/>
    <x v="1"/>
    <n v="2"/>
  </r>
  <r>
    <x v="1"/>
    <x v="2"/>
    <s v="Pontevedra"/>
    <x v="2"/>
    <s v="Marín"/>
    <s v="Grao"/>
    <x v="2"/>
    <n v="311"/>
    <x v="26"/>
    <x v="56"/>
    <x v="1"/>
    <n v="3"/>
  </r>
  <r>
    <x v="1"/>
    <x v="2"/>
    <s v="Pontevedra"/>
    <x v="2"/>
    <s v="Marín"/>
    <s v="Grao"/>
    <x v="2"/>
    <n v="311"/>
    <x v="26"/>
    <x v="56"/>
    <x v="0"/>
    <n v="3"/>
  </r>
  <r>
    <x v="1"/>
    <x v="2"/>
    <s v="Pontevedra"/>
    <x v="2"/>
    <s v="Meaño"/>
    <s v="Grao"/>
    <x v="2"/>
    <n v="311"/>
    <x v="26"/>
    <x v="56"/>
    <x v="1"/>
    <n v="1"/>
  </r>
  <r>
    <x v="1"/>
    <x v="2"/>
    <s v="Pontevedra"/>
    <x v="2"/>
    <s v="Moaña"/>
    <s v="Grao"/>
    <x v="2"/>
    <n v="311"/>
    <x v="26"/>
    <x v="56"/>
    <x v="1"/>
    <n v="2"/>
  </r>
  <r>
    <x v="1"/>
    <x v="2"/>
    <s v="Pontevedra"/>
    <x v="2"/>
    <s v="Mondariz"/>
    <s v="Grao"/>
    <x v="2"/>
    <n v="311"/>
    <x v="26"/>
    <x v="56"/>
    <x v="1"/>
    <n v="1"/>
  </r>
  <r>
    <x v="1"/>
    <x v="2"/>
    <s v="Pontevedra"/>
    <x v="2"/>
    <s v="Mondariz"/>
    <s v="Grao"/>
    <x v="2"/>
    <n v="311"/>
    <x v="26"/>
    <x v="56"/>
    <x v="0"/>
    <n v="2"/>
  </r>
  <r>
    <x v="1"/>
    <x v="2"/>
    <s v="Pontevedra"/>
    <x v="2"/>
    <s v="Mos"/>
    <s v="Grao"/>
    <x v="2"/>
    <n v="311"/>
    <x v="26"/>
    <x v="56"/>
    <x v="1"/>
    <n v="2"/>
  </r>
  <r>
    <x v="1"/>
    <x v="2"/>
    <s v="Pontevedra"/>
    <x v="2"/>
    <s v="Mos"/>
    <s v="Grao"/>
    <x v="2"/>
    <n v="311"/>
    <x v="26"/>
    <x v="56"/>
    <x v="0"/>
    <n v="2"/>
  </r>
  <r>
    <x v="1"/>
    <x v="2"/>
    <s v="Pontevedra"/>
    <x v="2"/>
    <s v="Nigrán"/>
    <s v="Grao"/>
    <x v="2"/>
    <n v="311"/>
    <x v="26"/>
    <x v="56"/>
    <x v="1"/>
    <n v="1"/>
  </r>
  <r>
    <x v="1"/>
    <x v="2"/>
    <s v="Pontevedra"/>
    <x v="2"/>
    <s v="Nigrán"/>
    <s v="Grao"/>
    <x v="2"/>
    <n v="311"/>
    <x v="26"/>
    <x v="56"/>
    <x v="0"/>
    <n v="2"/>
  </r>
  <r>
    <x v="1"/>
    <x v="2"/>
    <s v="Pontevedra"/>
    <x v="2"/>
    <s v="O Grove"/>
    <s v="Grao"/>
    <x v="2"/>
    <n v="311"/>
    <x v="26"/>
    <x v="56"/>
    <x v="1"/>
    <n v="1"/>
  </r>
  <r>
    <x v="1"/>
    <x v="2"/>
    <s v="Pontevedra"/>
    <x v="2"/>
    <s v="O Grove"/>
    <s v="Grao"/>
    <x v="2"/>
    <n v="311"/>
    <x v="26"/>
    <x v="56"/>
    <x v="0"/>
    <n v="2"/>
  </r>
  <r>
    <x v="1"/>
    <x v="2"/>
    <s v="Pontevedra"/>
    <x v="2"/>
    <s v="O Porriño"/>
    <s v="Grao"/>
    <x v="2"/>
    <n v="311"/>
    <x v="26"/>
    <x v="56"/>
    <x v="1"/>
    <n v="2"/>
  </r>
  <r>
    <x v="1"/>
    <x v="2"/>
    <s v="Pontevedra"/>
    <x v="2"/>
    <s v="O Porriño"/>
    <s v="Grao"/>
    <x v="2"/>
    <n v="311"/>
    <x v="26"/>
    <x v="56"/>
    <x v="0"/>
    <n v="5"/>
  </r>
  <r>
    <x v="1"/>
    <x v="2"/>
    <s v="Pontevedra"/>
    <x v="2"/>
    <s v="O Rosal"/>
    <s v="Grao"/>
    <x v="2"/>
    <n v="311"/>
    <x v="26"/>
    <x v="56"/>
    <x v="0"/>
    <n v="1"/>
  </r>
  <r>
    <x v="1"/>
    <x v="2"/>
    <s v="Pontevedra"/>
    <x v="2"/>
    <s v="Poio"/>
    <s v="Grao"/>
    <x v="2"/>
    <n v="311"/>
    <x v="26"/>
    <x v="56"/>
    <x v="1"/>
    <n v="3"/>
  </r>
  <r>
    <x v="1"/>
    <x v="2"/>
    <s v="Pontevedra"/>
    <x v="2"/>
    <s v="Poio"/>
    <s v="Grao"/>
    <x v="2"/>
    <n v="311"/>
    <x v="26"/>
    <x v="56"/>
    <x v="0"/>
    <n v="2"/>
  </r>
  <r>
    <x v="1"/>
    <x v="2"/>
    <s v="Pontevedra"/>
    <x v="2"/>
    <s v="Ponteareas"/>
    <s v="Grao"/>
    <x v="2"/>
    <n v="311"/>
    <x v="26"/>
    <x v="56"/>
    <x v="1"/>
    <n v="1"/>
  </r>
  <r>
    <x v="1"/>
    <x v="2"/>
    <s v="Pontevedra"/>
    <x v="2"/>
    <s v="Ponteareas"/>
    <s v="Grao"/>
    <x v="2"/>
    <n v="311"/>
    <x v="26"/>
    <x v="56"/>
    <x v="0"/>
    <n v="7"/>
  </r>
  <r>
    <x v="1"/>
    <x v="2"/>
    <s v="Pontevedra"/>
    <x v="2"/>
    <s v="Pontevedra"/>
    <s v="Grao"/>
    <x v="2"/>
    <n v="311"/>
    <x v="26"/>
    <x v="56"/>
    <x v="1"/>
    <n v="9"/>
  </r>
  <r>
    <x v="1"/>
    <x v="2"/>
    <s v="Pontevedra"/>
    <x v="2"/>
    <s v="Pontevedra"/>
    <s v="Grao"/>
    <x v="2"/>
    <n v="311"/>
    <x v="26"/>
    <x v="56"/>
    <x v="0"/>
    <n v="4"/>
  </r>
  <r>
    <x v="1"/>
    <x v="2"/>
    <s v="Pontevedra"/>
    <x v="2"/>
    <s v="Redondela"/>
    <s v="Grao"/>
    <x v="2"/>
    <n v="311"/>
    <x v="26"/>
    <x v="56"/>
    <x v="1"/>
    <n v="6"/>
  </r>
  <r>
    <x v="1"/>
    <x v="2"/>
    <s v="Pontevedra"/>
    <x v="2"/>
    <s v="Redondela"/>
    <s v="Grao"/>
    <x v="2"/>
    <n v="311"/>
    <x v="26"/>
    <x v="56"/>
    <x v="0"/>
    <n v="3"/>
  </r>
  <r>
    <x v="1"/>
    <x v="2"/>
    <s v="Pontevedra"/>
    <x v="2"/>
    <s v="Salceda de Caselas"/>
    <s v="Grao"/>
    <x v="2"/>
    <n v="311"/>
    <x v="26"/>
    <x v="56"/>
    <x v="0"/>
    <n v="1"/>
  </r>
  <r>
    <x v="1"/>
    <x v="2"/>
    <s v="Pontevedra"/>
    <x v="2"/>
    <s v="Salvaterra de Miño"/>
    <s v="Grao"/>
    <x v="2"/>
    <n v="311"/>
    <x v="26"/>
    <x v="56"/>
    <x v="0"/>
    <n v="1"/>
  </r>
  <r>
    <x v="1"/>
    <x v="2"/>
    <s v="Pontevedra"/>
    <x v="2"/>
    <s v="Sanxenxo"/>
    <s v="Grao"/>
    <x v="2"/>
    <n v="311"/>
    <x v="26"/>
    <x v="56"/>
    <x v="1"/>
    <n v="1"/>
  </r>
  <r>
    <x v="1"/>
    <x v="2"/>
    <s v="Pontevedra"/>
    <x v="2"/>
    <s v="Sanxenxo"/>
    <s v="Grao"/>
    <x v="2"/>
    <n v="311"/>
    <x v="26"/>
    <x v="56"/>
    <x v="0"/>
    <n v="1"/>
  </r>
  <r>
    <x v="1"/>
    <x v="2"/>
    <s v="Pontevedra"/>
    <x v="2"/>
    <s v="Silleda"/>
    <s v="Grao"/>
    <x v="2"/>
    <n v="311"/>
    <x v="26"/>
    <x v="56"/>
    <x v="0"/>
    <n v="1"/>
  </r>
  <r>
    <x v="1"/>
    <x v="2"/>
    <s v="Pontevedra"/>
    <x v="2"/>
    <s v="Soutomaior"/>
    <s v="Grao"/>
    <x v="2"/>
    <n v="311"/>
    <x v="26"/>
    <x v="56"/>
    <x v="0"/>
    <n v="2"/>
  </r>
  <r>
    <x v="1"/>
    <x v="2"/>
    <s v="Pontevedra"/>
    <x v="2"/>
    <s v="Tomiño"/>
    <s v="Grao"/>
    <x v="2"/>
    <n v="311"/>
    <x v="26"/>
    <x v="56"/>
    <x v="1"/>
    <n v="1"/>
  </r>
  <r>
    <x v="1"/>
    <x v="2"/>
    <s v="Pontevedra"/>
    <x v="2"/>
    <s v="Tui"/>
    <s v="Grao"/>
    <x v="2"/>
    <n v="311"/>
    <x v="26"/>
    <x v="56"/>
    <x v="1"/>
    <n v="2"/>
  </r>
  <r>
    <x v="1"/>
    <x v="2"/>
    <s v="Pontevedra"/>
    <x v="2"/>
    <s v="Tui"/>
    <s v="Grao"/>
    <x v="2"/>
    <n v="311"/>
    <x v="26"/>
    <x v="56"/>
    <x v="0"/>
    <n v="1"/>
  </r>
  <r>
    <x v="1"/>
    <x v="2"/>
    <s v="Pontevedra"/>
    <x v="2"/>
    <s v="Vigo"/>
    <s v="Grao"/>
    <x v="2"/>
    <n v="311"/>
    <x v="26"/>
    <x v="56"/>
    <x v="1"/>
    <n v="49"/>
  </r>
  <r>
    <x v="1"/>
    <x v="2"/>
    <s v="Pontevedra"/>
    <x v="2"/>
    <s v="Vigo"/>
    <s v="Grao"/>
    <x v="2"/>
    <n v="311"/>
    <x v="26"/>
    <x v="56"/>
    <x v="0"/>
    <n v="47"/>
  </r>
  <r>
    <x v="1"/>
    <x v="2"/>
    <s v="Pontevedra"/>
    <x v="2"/>
    <s v="Vilaboa"/>
    <s v="Grao"/>
    <x v="2"/>
    <n v="311"/>
    <x v="26"/>
    <x v="56"/>
    <x v="1"/>
    <n v="1"/>
  </r>
  <r>
    <x v="1"/>
    <x v="2"/>
    <s v="Pontevedra"/>
    <x v="2"/>
    <s v="Vilaboa"/>
    <s v="Grao"/>
    <x v="2"/>
    <n v="311"/>
    <x v="26"/>
    <x v="56"/>
    <x v="0"/>
    <n v="1"/>
  </r>
  <r>
    <x v="1"/>
    <x v="2"/>
    <s v="Pontevedra"/>
    <x v="2"/>
    <s v="Vilagarcía de Arousa"/>
    <s v="Grao"/>
    <x v="2"/>
    <n v="311"/>
    <x v="26"/>
    <x v="56"/>
    <x v="1"/>
    <n v="1"/>
  </r>
  <r>
    <x v="1"/>
    <x v="2"/>
    <s v="Pontevedra"/>
    <x v="2"/>
    <s v="Vilagarcía de Arousa"/>
    <s v="Grao"/>
    <x v="2"/>
    <n v="311"/>
    <x v="26"/>
    <x v="56"/>
    <x v="0"/>
    <n v="1"/>
  </r>
  <r>
    <x v="1"/>
    <x v="2"/>
    <s v="Pontevedra"/>
    <x v="2"/>
    <s v="Vilanova de Arousa"/>
    <s v="Grao"/>
    <x v="2"/>
    <n v="311"/>
    <x v="26"/>
    <x v="56"/>
    <x v="0"/>
    <n v="1"/>
  </r>
  <r>
    <x v="1"/>
    <x v="2"/>
    <s v="A Coruña"/>
    <x v="2"/>
    <s v="Dodro"/>
    <s v="Grao"/>
    <x v="2"/>
    <n v="312"/>
    <x v="51"/>
    <x v="57"/>
    <x v="1"/>
    <n v="1"/>
  </r>
  <r>
    <x v="1"/>
    <x v="2"/>
    <s v="A Coruña"/>
    <x v="2"/>
    <s v="Ferrol"/>
    <s v="Grao"/>
    <x v="2"/>
    <n v="312"/>
    <x v="51"/>
    <x v="57"/>
    <x v="1"/>
    <n v="1"/>
  </r>
  <r>
    <x v="1"/>
    <x v="2"/>
    <s v="A Coruña"/>
    <x v="2"/>
    <s v="Santiago de Compostela"/>
    <s v="Grao"/>
    <x v="2"/>
    <n v="312"/>
    <x v="51"/>
    <x v="57"/>
    <x v="0"/>
    <n v="1"/>
  </r>
  <r>
    <x v="1"/>
    <x v="2"/>
    <s v="A Coruña"/>
    <x v="2"/>
    <s v="Santiago de Compostela"/>
    <s v="Grao"/>
    <x v="2"/>
    <n v="312"/>
    <x v="51"/>
    <x v="58"/>
    <x v="0"/>
    <n v="1"/>
  </r>
  <r>
    <x v="1"/>
    <x v="2"/>
    <s v="Barcelona"/>
    <x v="3"/>
    <s v="Barcelona"/>
    <s v="Grao"/>
    <x v="2"/>
    <n v="312"/>
    <x v="51"/>
    <x v="58"/>
    <x v="0"/>
    <n v="1"/>
  </r>
  <r>
    <x v="1"/>
    <x v="2"/>
    <s v="Castellón"/>
    <x v="3"/>
    <s v="Moncofa"/>
    <s v="Grao"/>
    <x v="2"/>
    <n v="312"/>
    <x v="51"/>
    <x v="58"/>
    <x v="0"/>
    <n v="1"/>
  </r>
  <r>
    <x v="1"/>
    <x v="2"/>
    <s v="Lugo"/>
    <x v="2"/>
    <s v="Lugo"/>
    <s v="Grao"/>
    <x v="2"/>
    <n v="312"/>
    <x v="51"/>
    <x v="58"/>
    <x v="1"/>
    <n v="1"/>
  </r>
  <r>
    <x v="1"/>
    <x v="2"/>
    <s v="Lugo"/>
    <x v="2"/>
    <s v="Lugo"/>
    <s v="Grao"/>
    <x v="2"/>
    <n v="312"/>
    <x v="51"/>
    <x v="60"/>
    <x v="1"/>
    <n v="1"/>
  </r>
  <r>
    <x v="1"/>
    <x v="2"/>
    <s v="Madrid"/>
    <x v="3"/>
    <s v="Madrid"/>
    <s v="Grao"/>
    <x v="2"/>
    <n v="312"/>
    <x v="51"/>
    <x v="58"/>
    <x v="0"/>
    <n v="1"/>
  </r>
  <r>
    <x v="1"/>
    <x v="2"/>
    <s v="Ourense"/>
    <x v="2"/>
    <s v="A Gudiña"/>
    <s v="Grao"/>
    <x v="2"/>
    <n v="312"/>
    <x v="51"/>
    <x v="58"/>
    <x v="1"/>
    <n v="1"/>
  </r>
  <r>
    <x v="1"/>
    <x v="2"/>
    <s v="Pontevedra"/>
    <x v="2"/>
    <s v="Cangas"/>
    <s v="Grao"/>
    <x v="2"/>
    <n v="312"/>
    <x v="51"/>
    <x v="59"/>
    <x v="0"/>
    <n v="1"/>
  </r>
  <r>
    <x v="1"/>
    <x v="2"/>
    <s v="Pontevedra"/>
    <x v="2"/>
    <s v="Cangas"/>
    <s v="Grao"/>
    <x v="2"/>
    <n v="312"/>
    <x v="51"/>
    <x v="58"/>
    <x v="1"/>
    <n v="1"/>
  </r>
  <r>
    <x v="1"/>
    <x v="2"/>
    <s v="Pontevedra"/>
    <x v="2"/>
    <s v="Lalín"/>
    <s v="Grao"/>
    <x v="2"/>
    <n v="312"/>
    <x v="51"/>
    <x v="58"/>
    <x v="1"/>
    <n v="1"/>
  </r>
  <r>
    <x v="1"/>
    <x v="2"/>
    <s v="Pontevedra"/>
    <x v="2"/>
    <s v="Marín"/>
    <s v="Grao"/>
    <x v="2"/>
    <n v="312"/>
    <x v="51"/>
    <x v="60"/>
    <x v="1"/>
    <n v="1"/>
  </r>
  <r>
    <x v="1"/>
    <x v="2"/>
    <s v="Pontevedra"/>
    <x v="2"/>
    <s v="O Grove"/>
    <s v="Grao"/>
    <x v="2"/>
    <n v="312"/>
    <x v="51"/>
    <x v="59"/>
    <x v="1"/>
    <n v="1"/>
  </r>
  <r>
    <x v="1"/>
    <x v="2"/>
    <s v="Pontevedra"/>
    <x v="2"/>
    <s v="Ponteareas"/>
    <s v="Grao"/>
    <x v="2"/>
    <n v="312"/>
    <x v="51"/>
    <x v="60"/>
    <x v="0"/>
    <n v="1"/>
  </r>
  <r>
    <x v="1"/>
    <x v="2"/>
    <s v="Pontevedra"/>
    <x v="2"/>
    <s v="Pontevedra"/>
    <s v="Grao"/>
    <x v="2"/>
    <n v="312"/>
    <x v="51"/>
    <x v="57"/>
    <x v="1"/>
    <n v="1"/>
  </r>
  <r>
    <x v="1"/>
    <x v="2"/>
    <s v="Pontevedra"/>
    <x v="2"/>
    <s v="Pontevedra"/>
    <s v="Grao"/>
    <x v="2"/>
    <n v="312"/>
    <x v="51"/>
    <x v="59"/>
    <x v="1"/>
    <n v="1"/>
  </r>
  <r>
    <x v="1"/>
    <x v="2"/>
    <s v="Pontevedra"/>
    <x v="2"/>
    <s v="Pontevedra"/>
    <s v="Grao"/>
    <x v="2"/>
    <n v="312"/>
    <x v="51"/>
    <x v="58"/>
    <x v="1"/>
    <n v="1"/>
  </r>
  <r>
    <x v="1"/>
    <x v="2"/>
    <s v="Pontevedra"/>
    <x v="2"/>
    <s v="Pontevedra"/>
    <s v="Grao"/>
    <x v="2"/>
    <n v="312"/>
    <x v="51"/>
    <x v="60"/>
    <x v="1"/>
    <n v="1"/>
  </r>
  <r>
    <x v="1"/>
    <x v="2"/>
    <s v="Pontevedra"/>
    <x v="2"/>
    <s v="Salvaterra de Miño"/>
    <s v="Grao"/>
    <x v="2"/>
    <n v="312"/>
    <x v="51"/>
    <x v="60"/>
    <x v="1"/>
    <n v="1"/>
  </r>
  <r>
    <x v="1"/>
    <x v="2"/>
    <s v="Pontevedra"/>
    <x v="2"/>
    <s v="Vigo"/>
    <s v="Grao"/>
    <x v="2"/>
    <n v="312"/>
    <x v="51"/>
    <x v="57"/>
    <x v="1"/>
    <n v="3"/>
  </r>
  <r>
    <x v="1"/>
    <x v="2"/>
    <s v="Pontevedra"/>
    <x v="2"/>
    <s v="Vigo"/>
    <s v="Grao"/>
    <x v="2"/>
    <n v="312"/>
    <x v="51"/>
    <x v="59"/>
    <x v="1"/>
    <n v="3"/>
  </r>
  <r>
    <x v="1"/>
    <x v="2"/>
    <s v="Pontevedra"/>
    <x v="2"/>
    <s v="Vigo"/>
    <s v="Grao"/>
    <x v="2"/>
    <n v="312"/>
    <x v="51"/>
    <x v="58"/>
    <x v="1"/>
    <n v="1"/>
  </r>
  <r>
    <x v="1"/>
    <x v="2"/>
    <s v="Pontevedra"/>
    <x v="2"/>
    <s v="Vigo"/>
    <s v="Grao"/>
    <x v="2"/>
    <n v="312"/>
    <x v="51"/>
    <x v="60"/>
    <x v="1"/>
    <n v="3"/>
  </r>
  <r>
    <x v="1"/>
    <x v="2"/>
    <s v="Pontevedra"/>
    <x v="2"/>
    <s v="Vigo"/>
    <s v="Grao"/>
    <x v="2"/>
    <n v="312"/>
    <x v="51"/>
    <x v="60"/>
    <x v="0"/>
    <n v="2"/>
  </r>
  <r>
    <x v="1"/>
    <x v="2"/>
    <s v="Pontevedra"/>
    <x v="2"/>
    <s v="Vilagarcía de Arousa"/>
    <s v="Grao"/>
    <x v="2"/>
    <n v="312"/>
    <x v="51"/>
    <x v="58"/>
    <x v="1"/>
    <n v="1"/>
  </r>
  <r>
    <x v="1"/>
    <x v="2"/>
    <s v="Teruel"/>
    <x v="3"/>
    <s v="Calanda"/>
    <s v="Grao"/>
    <x v="2"/>
    <n v="312"/>
    <x v="51"/>
    <x v="58"/>
    <x v="0"/>
    <n v="1"/>
  </r>
  <r>
    <x v="1"/>
    <x v="39"/>
    <s v="No informado"/>
    <x v="0"/>
    <s v="Extranjero"/>
    <s v="Grao"/>
    <x v="2"/>
    <n v="312"/>
    <x v="51"/>
    <x v="61"/>
    <x v="1"/>
    <n v="1"/>
  </r>
  <r>
    <x v="1"/>
    <x v="39"/>
    <s v="No informado"/>
    <x v="0"/>
    <s v="Extranjero"/>
    <s v="Grao"/>
    <x v="2"/>
    <n v="312"/>
    <x v="51"/>
    <x v="62"/>
    <x v="1"/>
    <n v="1"/>
  </r>
  <r>
    <x v="1"/>
    <x v="2"/>
    <s v="A Coruña"/>
    <x v="2"/>
    <s v="A Baña"/>
    <s v="Grao"/>
    <x v="2"/>
    <n v="312"/>
    <x v="51"/>
    <x v="37"/>
    <x v="1"/>
    <n v="1"/>
  </r>
  <r>
    <x v="1"/>
    <x v="2"/>
    <s v="A Coruña"/>
    <x v="2"/>
    <s v="A Capela"/>
    <s v="Grao"/>
    <x v="2"/>
    <n v="312"/>
    <x v="51"/>
    <x v="61"/>
    <x v="1"/>
    <n v="1"/>
  </r>
  <r>
    <x v="1"/>
    <x v="2"/>
    <s v="A Coruña"/>
    <x v="2"/>
    <s v="A Coruña"/>
    <s v="Grao"/>
    <x v="2"/>
    <n v="312"/>
    <x v="51"/>
    <x v="64"/>
    <x v="1"/>
    <n v="4"/>
  </r>
  <r>
    <x v="1"/>
    <x v="2"/>
    <s v="A Coruña"/>
    <x v="2"/>
    <s v="A Coruña"/>
    <s v="Grao"/>
    <x v="2"/>
    <n v="312"/>
    <x v="51"/>
    <x v="64"/>
    <x v="0"/>
    <n v="4"/>
  </r>
  <r>
    <x v="1"/>
    <x v="2"/>
    <s v="A Coruña"/>
    <x v="2"/>
    <s v="A Coruña"/>
    <s v="Grao"/>
    <x v="2"/>
    <n v="312"/>
    <x v="51"/>
    <x v="61"/>
    <x v="1"/>
    <n v="1"/>
  </r>
  <r>
    <x v="1"/>
    <x v="2"/>
    <s v="A Coruña"/>
    <x v="2"/>
    <s v="A Coruña"/>
    <s v="Grao"/>
    <x v="2"/>
    <n v="312"/>
    <x v="51"/>
    <x v="61"/>
    <x v="0"/>
    <n v="1"/>
  </r>
  <r>
    <x v="1"/>
    <x v="2"/>
    <s v="A Coruña"/>
    <x v="2"/>
    <s v="A Coruña"/>
    <s v="Grao"/>
    <x v="2"/>
    <n v="312"/>
    <x v="51"/>
    <x v="66"/>
    <x v="1"/>
    <n v="6"/>
  </r>
  <r>
    <x v="1"/>
    <x v="2"/>
    <s v="A Coruña"/>
    <x v="2"/>
    <s v="A Coruña"/>
    <s v="Grao"/>
    <x v="2"/>
    <n v="312"/>
    <x v="51"/>
    <x v="66"/>
    <x v="0"/>
    <n v="5"/>
  </r>
  <r>
    <x v="1"/>
    <x v="2"/>
    <s v="A Coruña"/>
    <x v="2"/>
    <s v="A Coruña"/>
    <s v="Grao"/>
    <x v="2"/>
    <n v="312"/>
    <x v="51"/>
    <x v="67"/>
    <x v="1"/>
    <n v="16"/>
  </r>
  <r>
    <x v="1"/>
    <x v="2"/>
    <s v="A Coruña"/>
    <x v="2"/>
    <s v="A Coruña"/>
    <s v="Grao"/>
    <x v="2"/>
    <n v="312"/>
    <x v="51"/>
    <x v="67"/>
    <x v="0"/>
    <n v="3"/>
  </r>
  <r>
    <x v="1"/>
    <x v="2"/>
    <s v="A Coruña"/>
    <x v="2"/>
    <s v="A Coruña"/>
    <s v="Grao"/>
    <x v="2"/>
    <n v="312"/>
    <x v="51"/>
    <x v="63"/>
    <x v="1"/>
    <n v="1"/>
  </r>
  <r>
    <x v="1"/>
    <x v="2"/>
    <s v="A Coruña"/>
    <x v="2"/>
    <s v="A Coruña"/>
    <s v="Grao"/>
    <x v="2"/>
    <n v="312"/>
    <x v="51"/>
    <x v="63"/>
    <x v="0"/>
    <n v="2"/>
  </r>
  <r>
    <x v="1"/>
    <x v="2"/>
    <s v="A Coruña"/>
    <x v="2"/>
    <s v="A Coruña"/>
    <s v="Grao"/>
    <x v="2"/>
    <n v="312"/>
    <x v="51"/>
    <x v="68"/>
    <x v="1"/>
    <n v="10"/>
  </r>
  <r>
    <x v="1"/>
    <x v="2"/>
    <s v="A Coruña"/>
    <x v="2"/>
    <s v="A Coruña"/>
    <s v="Grao"/>
    <x v="2"/>
    <n v="312"/>
    <x v="51"/>
    <x v="68"/>
    <x v="0"/>
    <n v="6"/>
  </r>
  <r>
    <x v="1"/>
    <x v="2"/>
    <s v="A Coruña"/>
    <x v="2"/>
    <s v="A Coruña"/>
    <s v="Grao"/>
    <x v="2"/>
    <n v="312"/>
    <x v="51"/>
    <x v="69"/>
    <x v="1"/>
    <n v="3"/>
  </r>
  <r>
    <x v="1"/>
    <x v="2"/>
    <s v="A Coruña"/>
    <x v="2"/>
    <s v="A Coruña"/>
    <s v="Grao"/>
    <x v="2"/>
    <n v="312"/>
    <x v="51"/>
    <x v="69"/>
    <x v="0"/>
    <n v="2"/>
  </r>
  <r>
    <x v="1"/>
    <x v="2"/>
    <s v="A Coruña"/>
    <x v="2"/>
    <s v="A Coruña"/>
    <s v="Grao"/>
    <x v="2"/>
    <n v="312"/>
    <x v="51"/>
    <x v="37"/>
    <x v="1"/>
    <n v="15"/>
  </r>
  <r>
    <x v="1"/>
    <x v="2"/>
    <s v="A Coruña"/>
    <x v="2"/>
    <s v="A Coruña"/>
    <s v="Grao"/>
    <x v="2"/>
    <n v="312"/>
    <x v="51"/>
    <x v="37"/>
    <x v="0"/>
    <n v="5"/>
  </r>
  <r>
    <x v="1"/>
    <x v="2"/>
    <s v="A Coruña"/>
    <x v="2"/>
    <s v="A Coruña"/>
    <s v="Grao"/>
    <x v="2"/>
    <n v="312"/>
    <x v="51"/>
    <x v="70"/>
    <x v="1"/>
    <n v="1"/>
  </r>
  <r>
    <x v="1"/>
    <x v="2"/>
    <s v="A Coruña"/>
    <x v="2"/>
    <s v="A Coruña"/>
    <s v="Grao"/>
    <x v="2"/>
    <n v="312"/>
    <x v="51"/>
    <x v="71"/>
    <x v="1"/>
    <n v="3"/>
  </r>
  <r>
    <x v="1"/>
    <x v="2"/>
    <s v="A Coruña"/>
    <x v="2"/>
    <s v="A Coruña"/>
    <s v="Grao"/>
    <x v="2"/>
    <n v="312"/>
    <x v="51"/>
    <x v="71"/>
    <x v="0"/>
    <n v="1"/>
  </r>
  <r>
    <x v="1"/>
    <x v="2"/>
    <s v="A Coruña"/>
    <x v="2"/>
    <s v="A Laracha"/>
    <s v="Grao"/>
    <x v="2"/>
    <n v="312"/>
    <x v="51"/>
    <x v="68"/>
    <x v="1"/>
    <n v="2"/>
  </r>
  <r>
    <x v="1"/>
    <x v="2"/>
    <s v="A Coruña"/>
    <x v="2"/>
    <s v="A Pobra do Caramiñal"/>
    <s v="Grao"/>
    <x v="2"/>
    <n v="312"/>
    <x v="51"/>
    <x v="61"/>
    <x v="0"/>
    <n v="1"/>
  </r>
  <r>
    <x v="1"/>
    <x v="2"/>
    <s v="A Coruña"/>
    <x v="2"/>
    <s v="A Pobra do Caramiñal"/>
    <s v="Grao"/>
    <x v="2"/>
    <n v="312"/>
    <x v="51"/>
    <x v="66"/>
    <x v="1"/>
    <n v="1"/>
  </r>
  <r>
    <x v="1"/>
    <x v="2"/>
    <s v="A Coruña"/>
    <x v="2"/>
    <s v="A Pobra do Caramiñal"/>
    <s v="Grao"/>
    <x v="2"/>
    <n v="312"/>
    <x v="51"/>
    <x v="67"/>
    <x v="1"/>
    <n v="3"/>
  </r>
  <r>
    <x v="1"/>
    <x v="2"/>
    <s v="A Coruña"/>
    <x v="2"/>
    <s v="A Pobra do Caramiñal"/>
    <s v="Grao"/>
    <x v="2"/>
    <n v="312"/>
    <x v="51"/>
    <x v="67"/>
    <x v="0"/>
    <n v="1"/>
  </r>
  <r>
    <x v="1"/>
    <x v="2"/>
    <s v="A Coruña"/>
    <x v="2"/>
    <s v="A Pobra do Caramiñal"/>
    <s v="Grao"/>
    <x v="2"/>
    <n v="312"/>
    <x v="51"/>
    <x v="63"/>
    <x v="1"/>
    <n v="1"/>
  </r>
  <r>
    <x v="1"/>
    <x v="2"/>
    <s v="A Coruña"/>
    <x v="2"/>
    <s v="A Pobra do Caramiñal"/>
    <s v="Grao"/>
    <x v="2"/>
    <n v="312"/>
    <x v="51"/>
    <x v="68"/>
    <x v="1"/>
    <n v="1"/>
  </r>
  <r>
    <x v="1"/>
    <x v="2"/>
    <s v="A Coruña"/>
    <x v="2"/>
    <s v="A Pobra do Caramiñal"/>
    <s v="Grao"/>
    <x v="2"/>
    <n v="312"/>
    <x v="51"/>
    <x v="37"/>
    <x v="1"/>
    <n v="1"/>
  </r>
  <r>
    <x v="1"/>
    <x v="2"/>
    <s v="A Coruña"/>
    <x v="2"/>
    <s v="Ames"/>
    <s v="Grao"/>
    <x v="2"/>
    <n v="312"/>
    <x v="51"/>
    <x v="64"/>
    <x v="0"/>
    <n v="3"/>
  </r>
  <r>
    <x v="1"/>
    <x v="2"/>
    <s v="A Coruña"/>
    <x v="2"/>
    <s v="Ames"/>
    <s v="Grao"/>
    <x v="2"/>
    <n v="312"/>
    <x v="51"/>
    <x v="61"/>
    <x v="1"/>
    <n v="1"/>
  </r>
  <r>
    <x v="1"/>
    <x v="2"/>
    <s v="A Coruña"/>
    <x v="2"/>
    <s v="Ames"/>
    <s v="Grao"/>
    <x v="2"/>
    <n v="312"/>
    <x v="51"/>
    <x v="66"/>
    <x v="1"/>
    <n v="3"/>
  </r>
  <r>
    <x v="1"/>
    <x v="2"/>
    <s v="A Coruña"/>
    <x v="2"/>
    <s v="Ames"/>
    <s v="Grao"/>
    <x v="2"/>
    <n v="312"/>
    <x v="51"/>
    <x v="66"/>
    <x v="0"/>
    <n v="1"/>
  </r>
  <r>
    <x v="1"/>
    <x v="2"/>
    <s v="A Coruña"/>
    <x v="2"/>
    <s v="Ames"/>
    <s v="Grao"/>
    <x v="2"/>
    <n v="312"/>
    <x v="51"/>
    <x v="67"/>
    <x v="1"/>
    <n v="1"/>
  </r>
  <r>
    <x v="1"/>
    <x v="2"/>
    <s v="A Coruña"/>
    <x v="2"/>
    <s v="Ames"/>
    <s v="Grao"/>
    <x v="2"/>
    <n v="312"/>
    <x v="51"/>
    <x v="63"/>
    <x v="0"/>
    <n v="1"/>
  </r>
  <r>
    <x v="1"/>
    <x v="2"/>
    <s v="A Coruña"/>
    <x v="2"/>
    <s v="Ames"/>
    <s v="Grao"/>
    <x v="2"/>
    <n v="312"/>
    <x v="51"/>
    <x v="68"/>
    <x v="1"/>
    <n v="4"/>
  </r>
  <r>
    <x v="1"/>
    <x v="2"/>
    <s v="A Coruña"/>
    <x v="2"/>
    <s v="Ames"/>
    <s v="Grao"/>
    <x v="2"/>
    <n v="312"/>
    <x v="51"/>
    <x v="68"/>
    <x v="0"/>
    <n v="1"/>
  </r>
  <r>
    <x v="1"/>
    <x v="2"/>
    <s v="A Coruña"/>
    <x v="2"/>
    <s v="Ames"/>
    <s v="Grao"/>
    <x v="2"/>
    <n v="312"/>
    <x v="51"/>
    <x v="69"/>
    <x v="1"/>
    <n v="1"/>
  </r>
  <r>
    <x v="1"/>
    <x v="2"/>
    <s v="A Coruña"/>
    <x v="2"/>
    <s v="Ames"/>
    <s v="Grao"/>
    <x v="2"/>
    <n v="312"/>
    <x v="51"/>
    <x v="37"/>
    <x v="1"/>
    <n v="9"/>
  </r>
  <r>
    <x v="1"/>
    <x v="2"/>
    <s v="A Coruña"/>
    <x v="2"/>
    <s v="Ames"/>
    <s v="Grao"/>
    <x v="2"/>
    <n v="312"/>
    <x v="51"/>
    <x v="37"/>
    <x v="0"/>
    <n v="2"/>
  </r>
  <r>
    <x v="1"/>
    <x v="2"/>
    <s v="A Coruña"/>
    <x v="2"/>
    <s v="Ames"/>
    <s v="Grao"/>
    <x v="2"/>
    <n v="312"/>
    <x v="51"/>
    <x v="62"/>
    <x v="0"/>
    <n v="1"/>
  </r>
  <r>
    <x v="1"/>
    <x v="2"/>
    <s v="A Coruña"/>
    <x v="2"/>
    <s v="Ares"/>
    <s v="Grao"/>
    <x v="2"/>
    <n v="312"/>
    <x v="51"/>
    <x v="63"/>
    <x v="0"/>
    <n v="1"/>
  </r>
  <r>
    <x v="1"/>
    <x v="2"/>
    <s v="A Coruña"/>
    <x v="2"/>
    <s v="Ares"/>
    <s v="Grao"/>
    <x v="2"/>
    <n v="312"/>
    <x v="51"/>
    <x v="68"/>
    <x v="1"/>
    <n v="2"/>
  </r>
  <r>
    <x v="1"/>
    <x v="2"/>
    <s v="A Coruña"/>
    <x v="2"/>
    <s v="Ares"/>
    <s v="Grao"/>
    <x v="2"/>
    <n v="312"/>
    <x v="51"/>
    <x v="37"/>
    <x v="1"/>
    <n v="1"/>
  </r>
  <r>
    <x v="1"/>
    <x v="2"/>
    <s v="A Coruña"/>
    <x v="2"/>
    <s v="Arteixo"/>
    <s v="Grao"/>
    <x v="2"/>
    <n v="312"/>
    <x v="51"/>
    <x v="64"/>
    <x v="1"/>
    <n v="1"/>
  </r>
  <r>
    <x v="1"/>
    <x v="2"/>
    <s v="A Coruña"/>
    <x v="2"/>
    <s v="Arteixo"/>
    <s v="Grao"/>
    <x v="2"/>
    <n v="312"/>
    <x v="51"/>
    <x v="64"/>
    <x v="0"/>
    <n v="1"/>
  </r>
  <r>
    <x v="1"/>
    <x v="2"/>
    <s v="A Coruña"/>
    <x v="2"/>
    <s v="Arteixo"/>
    <s v="Grao"/>
    <x v="2"/>
    <n v="312"/>
    <x v="51"/>
    <x v="66"/>
    <x v="1"/>
    <n v="1"/>
  </r>
  <r>
    <x v="1"/>
    <x v="2"/>
    <s v="A Coruña"/>
    <x v="2"/>
    <s v="Arteixo"/>
    <s v="Grao"/>
    <x v="2"/>
    <n v="312"/>
    <x v="51"/>
    <x v="63"/>
    <x v="0"/>
    <n v="1"/>
  </r>
  <r>
    <x v="1"/>
    <x v="2"/>
    <s v="A Coruña"/>
    <x v="2"/>
    <s v="Arteixo"/>
    <s v="Grao"/>
    <x v="2"/>
    <n v="312"/>
    <x v="51"/>
    <x v="68"/>
    <x v="1"/>
    <n v="2"/>
  </r>
  <r>
    <x v="1"/>
    <x v="2"/>
    <s v="A Coruña"/>
    <x v="2"/>
    <s v="Arteixo"/>
    <s v="Grao"/>
    <x v="2"/>
    <n v="312"/>
    <x v="51"/>
    <x v="37"/>
    <x v="1"/>
    <n v="3"/>
  </r>
  <r>
    <x v="1"/>
    <x v="2"/>
    <s v="A Coruña"/>
    <x v="2"/>
    <s v="Arteixo"/>
    <s v="Grao"/>
    <x v="2"/>
    <n v="312"/>
    <x v="51"/>
    <x v="70"/>
    <x v="0"/>
    <n v="1"/>
  </r>
  <r>
    <x v="1"/>
    <x v="2"/>
    <s v="A Coruña"/>
    <x v="2"/>
    <s v="Arzúa"/>
    <s v="Grao"/>
    <x v="2"/>
    <n v="312"/>
    <x v="51"/>
    <x v="37"/>
    <x v="1"/>
    <n v="2"/>
  </r>
  <r>
    <x v="1"/>
    <x v="2"/>
    <s v="A Coruña"/>
    <x v="2"/>
    <s v="As Pontes de García Rodríguez"/>
    <s v="Grao"/>
    <x v="2"/>
    <n v="312"/>
    <x v="51"/>
    <x v="67"/>
    <x v="1"/>
    <n v="1"/>
  </r>
  <r>
    <x v="1"/>
    <x v="2"/>
    <s v="A Coruña"/>
    <x v="2"/>
    <s v="As Pontes de García Rodríguez"/>
    <s v="Grao"/>
    <x v="2"/>
    <n v="312"/>
    <x v="51"/>
    <x v="63"/>
    <x v="1"/>
    <n v="1"/>
  </r>
  <r>
    <x v="1"/>
    <x v="2"/>
    <s v="A Coruña"/>
    <x v="2"/>
    <s v="As Pontes de García Rodríguez"/>
    <s v="Grao"/>
    <x v="2"/>
    <n v="312"/>
    <x v="51"/>
    <x v="37"/>
    <x v="1"/>
    <n v="1"/>
  </r>
  <r>
    <x v="1"/>
    <x v="2"/>
    <s v="A Coruña"/>
    <x v="2"/>
    <s v="Bergondo"/>
    <s v="Grao"/>
    <x v="2"/>
    <n v="312"/>
    <x v="51"/>
    <x v="66"/>
    <x v="1"/>
    <n v="1"/>
  </r>
  <r>
    <x v="1"/>
    <x v="2"/>
    <s v="A Coruña"/>
    <x v="2"/>
    <s v="Betanzos"/>
    <s v="Grao"/>
    <x v="2"/>
    <n v="312"/>
    <x v="51"/>
    <x v="64"/>
    <x v="1"/>
    <n v="1"/>
  </r>
  <r>
    <x v="1"/>
    <x v="2"/>
    <s v="A Coruña"/>
    <x v="2"/>
    <s v="Betanzos"/>
    <s v="Grao"/>
    <x v="2"/>
    <n v="312"/>
    <x v="51"/>
    <x v="67"/>
    <x v="0"/>
    <n v="1"/>
  </r>
  <r>
    <x v="1"/>
    <x v="2"/>
    <s v="A Coruña"/>
    <x v="2"/>
    <s v="Betanzos"/>
    <s v="Grao"/>
    <x v="2"/>
    <n v="312"/>
    <x v="51"/>
    <x v="37"/>
    <x v="0"/>
    <n v="1"/>
  </r>
  <r>
    <x v="1"/>
    <x v="2"/>
    <s v="A Coruña"/>
    <x v="2"/>
    <s v="Boiro"/>
    <s v="Grao"/>
    <x v="2"/>
    <n v="312"/>
    <x v="51"/>
    <x v="64"/>
    <x v="0"/>
    <n v="1"/>
  </r>
  <r>
    <x v="1"/>
    <x v="2"/>
    <s v="A Coruña"/>
    <x v="2"/>
    <s v="Boiro"/>
    <s v="Grao"/>
    <x v="2"/>
    <n v="312"/>
    <x v="51"/>
    <x v="66"/>
    <x v="0"/>
    <n v="1"/>
  </r>
  <r>
    <x v="1"/>
    <x v="2"/>
    <s v="A Coruña"/>
    <x v="2"/>
    <s v="Boiro"/>
    <s v="Grao"/>
    <x v="2"/>
    <n v="312"/>
    <x v="51"/>
    <x v="67"/>
    <x v="0"/>
    <n v="1"/>
  </r>
  <r>
    <x v="1"/>
    <x v="2"/>
    <s v="A Coruña"/>
    <x v="2"/>
    <s v="Boiro"/>
    <s v="Grao"/>
    <x v="2"/>
    <n v="312"/>
    <x v="51"/>
    <x v="68"/>
    <x v="1"/>
    <n v="1"/>
  </r>
  <r>
    <x v="1"/>
    <x v="2"/>
    <s v="A Coruña"/>
    <x v="2"/>
    <s v="Boiro"/>
    <s v="Grao"/>
    <x v="2"/>
    <n v="312"/>
    <x v="51"/>
    <x v="68"/>
    <x v="0"/>
    <n v="1"/>
  </r>
  <r>
    <x v="1"/>
    <x v="2"/>
    <s v="A Coruña"/>
    <x v="2"/>
    <s v="Boiro"/>
    <s v="Grao"/>
    <x v="2"/>
    <n v="312"/>
    <x v="51"/>
    <x v="37"/>
    <x v="1"/>
    <n v="3"/>
  </r>
  <r>
    <x v="1"/>
    <x v="2"/>
    <s v="A Coruña"/>
    <x v="2"/>
    <s v="Boqueixón"/>
    <s v="Grao"/>
    <x v="2"/>
    <n v="312"/>
    <x v="51"/>
    <x v="37"/>
    <x v="1"/>
    <n v="1"/>
  </r>
  <r>
    <x v="1"/>
    <x v="2"/>
    <s v="A Coruña"/>
    <x v="2"/>
    <s v="Brión"/>
    <s v="Grao"/>
    <x v="2"/>
    <n v="312"/>
    <x v="51"/>
    <x v="64"/>
    <x v="0"/>
    <n v="1"/>
  </r>
  <r>
    <x v="1"/>
    <x v="2"/>
    <s v="A Coruña"/>
    <x v="2"/>
    <s v="Brión"/>
    <s v="Grao"/>
    <x v="2"/>
    <n v="312"/>
    <x v="51"/>
    <x v="66"/>
    <x v="1"/>
    <n v="1"/>
  </r>
  <r>
    <x v="1"/>
    <x v="2"/>
    <s v="A Coruña"/>
    <x v="2"/>
    <s v="Brión"/>
    <s v="Grao"/>
    <x v="2"/>
    <n v="312"/>
    <x v="51"/>
    <x v="67"/>
    <x v="1"/>
    <n v="1"/>
  </r>
  <r>
    <x v="1"/>
    <x v="2"/>
    <s v="A Coruña"/>
    <x v="2"/>
    <s v="Brión"/>
    <s v="Grao"/>
    <x v="2"/>
    <n v="312"/>
    <x v="51"/>
    <x v="63"/>
    <x v="1"/>
    <n v="1"/>
  </r>
  <r>
    <x v="1"/>
    <x v="2"/>
    <s v="A Coruña"/>
    <x v="2"/>
    <s v="Brión"/>
    <s v="Grao"/>
    <x v="2"/>
    <n v="312"/>
    <x v="51"/>
    <x v="37"/>
    <x v="1"/>
    <n v="3"/>
  </r>
  <r>
    <x v="1"/>
    <x v="2"/>
    <s v="A Coruña"/>
    <x v="2"/>
    <s v="Brión"/>
    <s v="Grao"/>
    <x v="2"/>
    <n v="312"/>
    <x v="51"/>
    <x v="70"/>
    <x v="1"/>
    <n v="1"/>
  </r>
  <r>
    <x v="1"/>
    <x v="2"/>
    <s v="A Coruña"/>
    <x v="2"/>
    <s v="Cabana de Bergantiños"/>
    <s v="Grao"/>
    <x v="2"/>
    <n v="312"/>
    <x v="51"/>
    <x v="61"/>
    <x v="0"/>
    <n v="1"/>
  </r>
  <r>
    <x v="1"/>
    <x v="2"/>
    <s v="A Coruña"/>
    <x v="2"/>
    <s v="Cabana de Bergantiños"/>
    <s v="Grao"/>
    <x v="2"/>
    <n v="312"/>
    <x v="51"/>
    <x v="63"/>
    <x v="0"/>
    <n v="1"/>
  </r>
  <r>
    <x v="1"/>
    <x v="2"/>
    <s v="A Coruña"/>
    <x v="2"/>
    <s v="Cabana de Bergantiños"/>
    <s v="Grao"/>
    <x v="2"/>
    <n v="312"/>
    <x v="51"/>
    <x v="37"/>
    <x v="1"/>
    <n v="1"/>
  </r>
  <r>
    <x v="1"/>
    <x v="2"/>
    <s v="A Coruña"/>
    <x v="2"/>
    <s v="Cabanas"/>
    <s v="Grao"/>
    <x v="2"/>
    <n v="312"/>
    <x v="51"/>
    <x v="63"/>
    <x v="1"/>
    <n v="1"/>
  </r>
  <r>
    <x v="1"/>
    <x v="2"/>
    <s v="A Coruña"/>
    <x v="2"/>
    <s v="Cabanas"/>
    <s v="Grao"/>
    <x v="2"/>
    <n v="312"/>
    <x v="51"/>
    <x v="37"/>
    <x v="1"/>
    <n v="1"/>
  </r>
  <r>
    <x v="1"/>
    <x v="2"/>
    <s v="A Coruña"/>
    <x v="2"/>
    <s v="Cambre"/>
    <s v="Grao"/>
    <x v="2"/>
    <n v="312"/>
    <x v="51"/>
    <x v="64"/>
    <x v="0"/>
    <n v="2"/>
  </r>
  <r>
    <x v="1"/>
    <x v="2"/>
    <s v="A Coruña"/>
    <x v="2"/>
    <s v="Cambre"/>
    <s v="Grao"/>
    <x v="2"/>
    <n v="312"/>
    <x v="51"/>
    <x v="61"/>
    <x v="1"/>
    <n v="1"/>
  </r>
  <r>
    <x v="1"/>
    <x v="2"/>
    <s v="A Coruña"/>
    <x v="2"/>
    <s v="Cambre"/>
    <s v="Grao"/>
    <x v="2"/>
    <n v="312"/>
    <x v="51"/>
    <x v="66"/>
    <x v="0"/>
    <n v="1"/>
  </r>
  <r>
    <x v="1"/>
    <x v="2"/>
    <s v="A Coruña"/>
    <x v="2"/>
    <s v="Cambre"/>
    <s v="Grao"/>
    <x v="2"/>
    <n v="312"/>
    <x v="51"/>
    <x v="67"/>
    <x v="0"/>
    <n v="1"/>
  </r>
  <r>
    <x v="1"/>
    <x v="2"/>
    <s v="A Coruña"/>
    <x v="2"/>
    <s v="Cambre"/>
    <s v="Grao"/>
    <x v="2"/>
    <n v="312"/>
    <x v="51"/>
    <x v="68"/>
    <x v="1"/>
    <n v="1"/>
  </r>
  <r>
    <x v="1"/>
    <x v="2"/>
    <s v="A Coruña"/>
    <x v="2"/>
    <s v="Cambre"/>
    <s v="Grao"/>
    <x v="2"/>
    <n v="312"/>
    <x v="51"/>
    <x v="69"/>
    <x v="0"/>
    <n v="1"/>
  </r>
  <r>
    <x v="1"/>
    <x v="2"/>
    <s v="A Coruña"/>
    <x v="2"/>
    <s v="Cambre"/>
    <s v="Grao"/>
    <x v="2"/>
    <n v="312"/>
    <x v="51"/>
    <x v="37"/>
    <x v="1"/>
    <n v="1"/>
  </r>
  <r>
    <x v="1"/>
    <x v="2"/>
    <s v="A Coruña"/>
    <x v="2"/>
    <s v="Cambre"/>
    <s v="Grao"/>
    <x v="2"/>
    <n v="312"/>
    <x v="51"/>
    <x v="37"/>
    <x v="0"/>
    <n v="1"/>
  </r>
  <r>
    <x v="1"/>
    <x v="2"/>
    <s v="A Coruña"/>
    <x v="2"/>
    <s v="Cambre"/>
    <s v="Grao"/>
    <x v="2"/>
    <n v="312"/>
    <x v="51"/>
    <x v="71"/>
    <x v="1"/>
    <n v="2"/>
  </r>
  <r>
    <x v="1"/>
    <x v="2"/>
    <s v="A Coruña"/>
    <x v="2"/>
    <s v="Carballo"/>
    <s v="Grao"/>
    <x v="2"/>
    <n v="312"/>
    <x v="51"/>
    <x v="66"/>
    <x v="1"/>
    <n v="3"/>
  </r>
  <r>
    <x v="1"/>
    <x v="2"/>
    <s v="A Coruña"/>
    <x v="2"/>
    <s v="Carballo"/>
    <s v="Grao"/>
    <x v="2"/>
    <n v="312"/>
    <x v="51"/>
    <x v="68"/>
    <x v="1"/>
    <n v="2"/>
  </r>
  <r>
    <x v="1"/>
    <x v="2"/>
    <s v="A Coruña"/>
    <x v="2"/>
    <s v="Carballo"/>
    <s v="Grao"/>
    <x v="2"/>
    <n v="312"/>
    <x v="51"/>
    <x v="69"/>
    <x v="1"/>
    <n v="1"/>
  </r>
  <r>
    <x v="1"/>
    <x v="2"/>
    <s v="A Coruña"/>
    <x v="2"/>
    <s v="Carballo"/>
    <s v="Grao"/>
    <x v="2"/>
    <n v="312"/>
    <x v="51"/>
    <x v="37"/>
    <x v="1"/>
    <n v="5"/>
  </r>
  <r>
    <x v="1"/>
    <x v="2"/>
    <s v="A Coruña"/>
    <x v="2"/>
    <s v="Carballo"/>
    <s v="Grao"/>
    <x v="2"/>
    <n v="312"/>
    <x v="51"/>
    <x v="37"/>
    <x v="0"/>
    <n v="1"/>
  </r>
  <r>
    <x v="1"/>
    <x v="2"/>
    <s v="A Coruña"/>
    <x v="2"/>
    <s v="Cariño"/>
    <s v="Grao"/>
    <x v="2"/>
    <n v="312"/>
    <x v="51"/>
    <x v="64"/>
    <x v="0"/>
    <n v="1"/>
  </r>
  <r>
    <x v="1"/>
    <x v="2"/>
    <s v="A Coruña"/>
    <x v="2"/>
    <s v="Carnota"/>
    <s v="Grao"/>
    <x v="2"/>
    <n v="312"/>
    <x v="51"/>
    <x v="66"/>
    <x v="1"/>
    <n v="1"/>
  </r>
  <r>
    <x v="1"/>
    <x v="2"/>
    <s v="A Coruña"/>
    <x v="2"/>
    <s v="Carnota"/>
    <s v="Grao"/>
    <x v="2"/>
    <n v="312"/>
    <x v="51"/>
    <x v="63"/>
    <x v="0"/>
    <n v="1"/>
  </r>
  <r>
    <x v="1"/>
    <x v="2"/>
    <s v="A Coruña"/>
    <x v="2"/>
    <s v="Carral"/>
    <s v="Grao"/>
    <x v="2"/>
    <n v="312"/>
    <x v="51"/>
    <x v="64"/>
    <x v="0"/>
    <n v="1"/>
  </r>
  <r>
    <x v="1"/>
    <x v="2"/>
    <s v="A Coruña"/>
    <x v="2"/>
    <s v="Carral"/>
    <s v="Grao"/>
    <x v="2"/>
    <n v="312"/>
    <x v="51"/>
    <x v="67"/>
    <x v="0"/>
    <n v="1"/>
  </r>
  <r>
    <x v="1"/>
    <x v="2"/>
    <s v="A Coruña"/>
    <x v="2"/>
    <s v="Carral"/>
    <s v="Grao"/>
    <x v="2"/>
    <n v="312"/>
    <x v="51"/>
    <x v="68"/>
    <x v="1"/>
    <n v="3"/>
  </r>
  <r>
    <x v="1"/>
    <x v="2"/>
    <s v="A Coruña"/>
    <x v="2"/>
    <s v="Cedeira"/>
    <s v="Grao"/>
    <x v="2"/>
    <n v="312"/>
    <x v="51"/>
    <x v="67"/>
    <x v="1"/>
    <n v="1"/>
  </r>
  <r>
    <x v="1"/>
    <x v="2"/>
    <s v="A Coruña"/>
    <x v="2"/>
    <s v="Cee"/>
    <s v="Grao"/>
    <x v="2"/>
    <n v="312"/>
    <x v="51"/>
    <x v="66"/>
    <x v="1"/>
    <n v="1"/>
  </r>
  <r>
    <x v="1"/>
    <x v="2"/>
    <s v="A Coruña"/>
    <x v="2"/>
    <s v="Cee"/>
    <s v="Grao"/>
    <x v="2"/>
    <n v="312"/>
    <x v="51"/>
    <x v="37"/>
    <x v="1"/>
    <n v="2"/>
  </r>
  <r>
    <x v="1"/>
    <x v="2"/>
    <s v="A Coruña"/>
    <x v="2"/>
    <s v="Cerceda"/>
    <s v="Grao"/>
    <x v="2"/>
    <n v="312"/>
    <x v="51"/>
    <x v="61"/>
    <x v="1"/>
    <n v="1"/>
  </r>
  <r>
    <x v="1"/>
    <x v="2"/>
    <s v="A Coruña"/>
    <x v="2"/>
    <s v="Cerceda"/>
    <s v="Grao"/>
    <x v="2"/>
    <n v="312"/>
    <x v="51"/>
    <x v="37"/>
    <x v="1"/>
    <n v="1"/>
  </r>
  <r>
    <x v="1"/>
    <x v="2"/>
    <s v="A Coruña"/>
    <x v="2"/>
    <s v="Coristanco"/>
    <s v="Grao"/>
    <x v="2"/>
    <n v="312"/>
    <x v="51"/>
    <x v="61"/>
    <x v="0"/>
    <n v="1"/>
  </r>
  <r>
    <x v="1"/>
    <x v="2"/>
    <s v="A Coruña"/>
    <x v="2"/>
    <s v="Culleredo"/>
    <s v="Grao"/>
    <x v="2"/>
    <n v="312"/>
    <x v="51"/>
    <x v="64"/>
    <x v="1"/>
    <n v="1"/>
  </r>
  <r>
    <x v="1"/>
    <x v="2"/>
    <s v="A Coruña"/>
    <x v="2"/>
    <s v="Culleredo"/>
    <s v="Grao"/>
    <x v="2"/>
    <n v="312"/>
    <x v="51"/>
    <x v="64"/>
    <x v="0"/>
    <n v="1"/>
  </r>
  <r>
    <x v="1"/>
    <x v="2"/>
    <s v="A Coruña"/>
    <x v="2"/>
    <s v="Culleredo"/>
    <s v="Grao"/>
    <x v="2"/>
    <n v="312"/>
    <x v="51"/>
    <x v="66"/>
    <x v="1"/>
    <n v="2"/>
  </r>
  <r>
    <x v="1"/>
    <x v="2"/>
    <s v="A Coruña"/>
    <x v="2"/>
    <s v="Culleredo"/>
    <s v="Grao"/>
    <x v="2"/>
    <n v="312"/>
    <x v="51"/>
    <x v="67"/>
    <x v="1"/>
    <n v="3"/>
  </r>
  <r>
    <x v="1"/>
    <x v="2"/>
    <s v="A Coruña"/>
    <x v="2"/>
    <s v="Culleredo"/>
    <s v="Grao"/>
    <x v="2"/>
    <n v="312"/>
    <x v="51"/>
    <x v="67"/>
    <x v="0"/>
    <n v="1"/>
  </r>
  <r>
    <x v="1"/>
    <x v="2"/>
    <s v="A Coruña"/>
    <x v="2"/>
    <s v="Culleredo"/>
    <s v="Grao"/>
    <x v="2"/>
    <n v="312"/>
    <x v="51"/>
    <x v="63"/>
    <x v="1"/>
    <n v="1"/>
  </r>
  <r>
    <x v="1"/>
    <x v="2"/>
    <s v="A Coruña"/>
    <x v="2"/>
    <s v="Culleredo"/>
    <s v="Grao"/>
    <x v="2"/>
    <n v="312"/>
    <x v="51"/>
    <x v="68"/>
    <x v="1"/>
    <n v="5"/>
  </r>
  <r>
    <x v="1"/>
    <x v="2"/>
    <s v="A Coruña"/>
    <x v="2"/>
    <s v="Culleredo"/>
    <s v="Grao"/>
    <x v="2"/>
    <n v="312"/>
    <x v="51"/>
    <x v="37"/>
    <x v="1"/>
    <n v="2"/>
  </r>
  <r>
    <x v="1"/>
    <x v="2"/>
    <s v="A Coruña"/>
    <x v="2"/>
    <s v="Culleredo"/>
    <s v="Grao"/>
    <x v="2"/>
    <n v="312"/>
    <x v="51"/>
    <x v="70"/>
    <x v="0"/>
    <n v="1"/>
  </r>
  <r>
    <x v="1"/>
    <x v="2"/>
    <s v="A Coruña"/>
    <x v="2"/>
    <s v="Dumbría"/>
    <s v="Grao"/>
    <x v="2"/>
    <n v="312"/>
    <x v="51"/>
    <x v="66"/>
    <x v="1"/>
    <n v="2"/>
  </r>
  <r>
    <x v="1"/>
    <x v="2"/>
    <s v="A Coruña"/>
    <x v="2"/>
    <s v="Dumbría"/>
    <s v="Grao"/>
    <x v="2"/>
    <n v="312"/>
    <x v="51"/>
    <x v="37"/>
    <x v="1"/>
    <n v="1"/>
  </r>
  <r>
    <x v="1"/>
    <x v="2"/>
    <s v="A Coruña"/>
    <x v="2"/>
    <s v="Dumbría"/>
    <s v="Grao"/>
    <x v="2"/>
    <n v="312"/>
    <x v="51"/>
    <x v="37"/>
    <x v="0"/>
    <n v="1"/>
  </r>
  <r>
    <x v="1"/>
    <x v="2"/>
    <s v="A Coruña"/>
    <x v="2"/>
    <s v="Fene"/>
    <s v="Grao"/>
    <x v="2"/>
    <n v="312"/>
    <x v="51"/>
    <x v="66"/>
    <x v="1"/>
    <n v="1"/>
  </r>
  <r>
    <x v="1"/>
    <x v="2"/>
    <s v="A Coruña"/>
    <x v="2"/>
    <s v="Ferrol"/>
    <s v="Grao"/>
    <x v="2"/>
    <n v="312"/>
    <x v="51"/>
    <x v="64"/>
    <x v="0"/>
    <n v="1"/>
  </r>
  <r>
    <x v="1"/>
    <x v="2"/>
    <s v="A Coruña"/>
    <x v="2"/>
    <s v="Ferrol"/>
    <s v="Grao"/>
    <x v="2"/>
    <n v="312"/>
    <x v="51"/>
    <x v="66"/>
    <x v="1"/>
    <n v="1"/>
  </r>
  <r>
    <x v="1"/>
    <x v="2"/>
    <s v="A Coruña"/>
    <x v="2"/>
    <s v="Ferrol"/>
    <s v="Grao"/>
    <x v="2"/>
    <n v="312"/>
    <x v="51"/>
    <x v="67"/>
    <x v="1"/>
    <n v="1"/>
  </r>
  <r>
    <x v="1"/>
    <x v="2"/>
    <s v="A Coruña"/>
    <x v="2"/>
    <s v="Ferrol"/>
    <s v="Grao"/>
    <x v="2"/>
    <n v="312"/>
    <x v="51"/>
    <x v="67"/>
    <x v="0"/>
    <n v="2"/>
  </r>
  <r>
    <x v="1"/>
    <x v="2"/>
    <s v="A Coruña"/>
    <x v="2"/>
    <s v="Ferrol"/>
    <s v="Grao"/>
    <x v="2"/>
    <n v="312"/>
    <x v="51"/>
    <x v="63"/>
    <x v="0"/>
    <n v="1"/>
  </r>
  <r>
    <x v="1"/>
    <x v="2"/>
    <s v="A Coruña"/>
    <x v="2"/>
    <s v="Ferrol"/>
    <s v="Grao"/>
    <x v="2"/>
    <n v="312"/>
    <x v="51"/>
    <x v="37"/>
    <x v="1"/>
    <n v="4"/>
  </r>
  <r>
    <x v="1"/>
    <x v="2"/>
    <s v="A Coruña"/>
    <x v="2"/>
    <s v="Frades"/>
    <s v="Grao"/>
    <x v="2"/>
    <n v="312"/>
    <x v="51"/>
    <x v="66"/>
    <x v="1"/>
    <n v="1"/>
  </r>
  <r>
    <x v="1"/>
    <x v="2"/>
    <s v="A Coruña"/>
    <x v="2"/>
    <s v="Lousame"/>
    <s v="Grao"/>
    <x v="2"/>
    <n v="312"/>
    <x v="51"/>
    <x v="37"/>
    <x v="1"/>
    <n v="1"/>
  </r>
  <r>
    <x v="1"/>
    <x v="2"/>
    <s v="A Coruña"/>
    <x v="2"/>
    <s v="Lousame"/>
    <s v="Grao"/>
    <x v="2"/>
    <n v="312"/>
    <x v="51"/>
    <x v="37"/>
    <x v="0"/>
    <n v="1"/>
  </r>
  <r>
    <x v="1"/>
    <x v="2"/>
    <s v="A Coruña"/>
    <x v="2"/>
    <s v="Malpica de Bergantiños"/>
    <s v="Grao"/>
    <x v="2"/>
    <n v="312"/>
    <x v="51"/>
    <x v="37"/>
    <x v="1"/>
    <n v="1"/>
  </r>
  <r>
    <x v="1"/>
    <x v="2"/>
    <s v="A Coruña"/>
    <x v="2"/>
    <s v="Mazaricos"/>
    <s v="Grao"/>
    <x v="2"/>
    <n v="312"/>
    <x v="51"/>
    <x v="67"/>
    <x v="0"/>
    <n v="1"/>
  </r>
  <r>
    <x v="1"/>
    <x v="2"/>
    <s v="A Coruña"/>
    <x v="2"/>
    <s v="Mazaricos"/>
    <s v="Grao"/>
    <x v="2"/>
    <n v="312"/>
    <x v="51"/>
    <x v="37"/>
    <x v="1"/>
    <n v="2"/>
  </r>
  <r>
    <x v="1"/>
    <x v="2"/>
    <s v="A Coruña"/>
    <x v="2"/>
    <s v="Melide"/>
    <s v="Grao"/>
    <x v="2"/>
    <n v="312"/>
    <x v="51"/>
    <x v="70"/>
    <x v="1"/>
    <n v="1"/>
  </r>
  <r>
    <x v="1"/>
    <x v="2"/>
    <s v="A Coruña"/>
    <x v="2"/>
    <s v="Melide"/>
    <s v="Grao"/>
    <x v="2"/>
    <n v="312"/>
    <x v="51"/>
    <x v="71"/>
    <x v="1"/>
    <n v="1"/>
  </r>
  <r>
    <x v="1"/>
    <x v="2"/>
    <s v="A Coruña"/>
    <x v="2"/>
    <s v="Muros"/>
    <s v="Grao"/>
    <x v="2"/>
    <n v="312"/>
    <x v="51"/>
    <x v="64"/>
    <x v="0"/>
    <n v="2"/>
  </r>
  <r>
    <x v="1"/>
    <x v="2"/>
    <s v="A Coruña"/>
    <x v="2"/>
    <s v="Muros"/>
    <s v="Grao"/>
    <x v="2"/>
    <n v="312"/>
    <x v="51"/>
    <x v="66"/>
    <x v="1"/>
    <n v="1"/>
  </r>
  <r>
    <x v="1"/>
    <x v="2"/>
    <s v="A Coruña"/>
    <x v="2"/>
    <s v="Muros"/>
    <s v="Grao"/>
    <x v="2"/>
    <n v="312"/>
    <x v="51"/>
    <x v="66"/>
    <x v="0"/>
    <n v="2"/>
  </r>
  <r>
    <x v="1"/>
    <x v="2"/>
    <s v="A Coruña"/>
    <x v="2"/>
    <s v="Muros"/>
    <s v="Grao"/>
    <x v="2"/>
    <n v="312"/>
    <x v="51"/>
    <x v="62"/>
    <x v="0"/>
    <n v="1"/>
  </r>
  <r>
    <x v="1"/>
    <x v="2"/>
    <s v="A Coruña"/>
    <x v="2"/>
    <s v="Muxía"/>
    <s v="Grao"/>
    <x v="2"/>
    <n v="312"/>
    <x v="51"/>
    <x v="66"/>
    <x v="0"/>
    <n v="1"/>
  </r>
  <r>
    <x v="1"/>
    <x v="2"/>
    <s v="A Coruña"/>
    <x v="2"/>
    <s v="Narón"/>
    <s v="Grao"/>
    <x v="2"/>
    <n v="312"/>
    <x v="51"/>
    <x v="64"/>
    <x v="1"/>
    <n v="1"/>
  </r>
  <r>
    <x v="1"/>
    <x v="2"/>
    <s v="A Coruña"/>
    <x v="2"/>
    <s v="Narón"/>
    <s v="Grao"/>
    <x v="2"/>
    <n v="312"/>
    <x v="51"/>
    <x v="66"/>
    <x v="1"/>
    <n v="1"/>
  </r>
  <r>
    <x v="1"/>
    <x v="2"/>
    <s v="A Coruña"/>
    <x v="2"/>
    <s v="Narón"/>
    <s v="Grao"/>
    <x v="2"/>
    <n v="312"/>
    <x v="51"/>
    <x v="68"/>
    <x v="0"/>
    <n v="1"/>
  </r>
  <r>
    <x v="1"/>
    <x v="2"/>
    <s v="A Coruña"/>
    <x v="2"/>
    <s v="Narón"/>
    <s v="Grao"/>
    <x v="2"/>
    <n v="312"/>
    <x v="51"/>
    <x v="70"/>
    <x v="0"/>
    <n v="1"/>
  </r>
  <r>
    <x v="1"/>
    <x v="2"/>
    <s v="A Coruña"/>
    <x v="2"/>
    <s v="Neda"/>
    <s v="Grao"/>
    <x v="2"/>
    <n v="312"/>
    <x v="51"/>
    <x v="37"/>
    <x v="1"/>
    <n v="1"/>
  </r>
  <r>
    <x v="1"/>
    <x v="2"/>
    <s v="A Coruña"/>
    <x v="2"/>
    <s v="Negreira"/>
    <s v="Grao"/>
    <x v="2"/>
    <n v="312"/>
    <x v="51"/>
    <x v="61"/>
    <x v="1"/>
    <n v="1"/>
  </r>
  <r>
    <x v="1"/>
    <x v="2"/>
    <s v="A Coruña"/>
    <x v="2"/>
    <s v="Negreira"/>
    <s v="Grao"/>
    <x v="2"/>
    <n v="312"/>
    <x v="51"/>
    <x v="63"/>
    <x v="0"/>
    <n v="1"/>
  </r>
  <r>
    <x v="1"/>
    <x v="2"/>
    <s v="A Coruña"/>
    <x v="2"/>
    <s v="Negreira"/>
    <s v="Grao"/>
    <x v="2"/>
    <n v="312"/>
    <x v="51"/>
    <x v="37"/>
    <x v="1"/>
    <n v="1"/>
  </r>
  <r>
    <x v="1"/>
    <x v="2"/>
    <s v="A Coruña"/>
    <x v="2"/>
    <s v="Negreira"/>
    <s v="Grao"/>
    <x v="2"/>
    <n v="312"/>
    <x v="51"/>
    <x v="37"/>
    <x v="0"/>
    <n v="1"/>
  </r>
  <r>
    <x v="1"/>
    <x v="2"/>
    <s v="A Coruña"/>
    <x v="2"/>
    <s v="Noia"/>
    <s v="Grao"/>
    <x v="2"/>
    <n v="312"/>
    <x v="51"/>
    <x v="61"/>
    <x v="1"/>
    <n v="1"/>
  </r>
  <r>
    <x v="1"/>
    <x v="2"/>
    <s v="A Coruña"/>
    <x v="2"/>
    <s v="Noia"/>
    <s v="Grao"/>
    <x v="2"/>
    <n v="312"/>
    <x v="51"/>
    <x v="67"/>
    <x v="0"/>
    <n v="1"/>
  </r>
  <r>
    <x v="1"/>
    <x v="2"/>
    <s v="A Coruña"/>
    <x v="2"/>
    <s v="Noia"/>
    <s v="Grao"/>
    <x v="2"/>
    <n v="312"/>
    <x v="51"/>
    <x v="63"/>
    <x v="1"/>
    <n v="1"/>
  </r>
  <r>
    <x v="1"/>
    <x v="2"/>
    <s v="A Coruña"/>
    <x v="2"/>
    <s v="Noia"/>
    <s v="Grao"/>
    <x v="2"/>
    <n v="312"/>
    <x v="51"/>
    <x v="68"/>
    <x v="1"/>
    <n v="1"/>
  </r>
  <r>
    <x v="1"/>
    <x v="2"/>
    <s v="A Coruña"/>
    <x v="2"/>
    <s v="Noia"/>
    <s v="Grao"/>
    <x v="2"/>
    <n v="312"/>
    <x v="51"/>
    <x v="37"/>
    <x v="1"/>
    <n v="2"/>
  </r>
  <r>
    <x v="1"/>
    <x v="2"/>
    <s v="A Coruña"/>
    <x v="2"/>
    <s v="O Pino"/>
    <s v="Grao"/>
    <x v="2"/>
    <n v="312"/>
    <x v="51"/>
    <x v="66"/>
    <x v="1"/>
    <n v="1"/>
  </r>
  <r>
    <x v="1"/>
    <x v="2"/>
    <s v="A Coruña"/>
    <x v="2"/>
    <s v="O Pino"/>
    <s v="Grao"/>
    <x v="2"/>
    <n v="312"/>
    <x v="51"/>
    <x v="68"/>
    <x v="1"/>
    <n v="1"/>
  </r>
  <r>
    <x v="1"/>
    <x v="2"/>
    <s v="A Coruña"/>
    <x v="2"/>
    <s v="O Pino"/>
    <s v="Grao"/>
    <x v="2"/>
    <n v="312"/>
    <x v="51"/>
    <x v="68"/>
    <x v="0"/>
    <n v="1"/>
  </r>
  <r>
    <x v="1"/>
    <x v="2"/>
    <s v="A Coruña"/>
    <x v="2"/>
    <s v="O Pino"/>
    <s v="Grao"/>
    <x v="2"/>
    <n v="312"/>
    <x v="51"/>
    <x v="37"/>
    <x v="1"/>
    <n v="1"/>
  </r>
  <r>
    <x v="1"/>
    <x v="2"/>
    <s v="A Coruña"/>
    <x v="2"/>
    <s v="Oleiros"/>
    <s v="Grao"/>
    <x v="2"/>
    <n v="312"/>
    <x v="51"/>
    <x v="64"/>
    <x v="1"/>
    <n v="1"/>
  </r>
  <r>
    <x v="1"/>
    <x v="2"/>
    <s v="A Coruña"/>
    <x v="2"/>
    <s v="Oleiros"/>
    <s v="Grao"/>
    <x v="2"/>
    <n v="312"/>
    <x v="51"/>
    <x v="66"/>
    <x v="1"/>
    <n v="2"/>
  </r>
  <r>
    <x v="1"/>
    <x v="2"/>
    <s v="A Coruña"/>
    <x v="2"/>
    <s v="Oleiros"/>
    <s v="Grao"/>
    <x v="2"/>
    <n v="312"/>
    <x v="51"/>
    <x v="67"/>
    <x v="1"/>
    <n v="9"/>
  </r>
  <r>
    <x v="1"/>
    <x v="2"/>
    <s v="A Coruña"/>
    <x v="2"/>
    <s v="Oleiros"/>
    <s v="Grao"/>
    <x v="2"/>
    <n v="312"/>
    <x v="51"/>
    <x v="67"/>
    <x v="0"/>
    <n v="1"/>
  </r>
  <r>
    <x v="1"/>
    <x v="2"/>
    <s v="A Coruña"/>
    <x v="2"/>
    <s v="Oleiros"/>
    <s v="Grao"/>
    <x v="2"/>
    <n v="312"/>
    <x v="51"/>
    <x v="63"/>
    <x v="0"/>
    <n v="1"/>
  </r>
  <r>
    <x v="1"/>
    <x v="2"/>
    <s v="A Coruña"/>
    <x v="2"/>
    <s v="Oleiros"/>
    <s v="Grao"/>
    <x v="2"/>
    <n v="312"/>
    <x v="51"/>
    <x v="68"/>
    <x v="1"/>
    <n v="3"/>
  </r>
  <r>
    <x v="1"/>
    <x v="2"/>
    <s v="A Coruña"/>
    <x v="2"/>
    <s v="Oleiros"/>
    <s v="Grao"/>
    <x v="2"/>
    <n v="312"/>
    <x v="51"/>
    <x v="68"/>
    <x v="0"/>
    <n v="1"/>
  </r>
  <r>
    <x v="1"/>
    <x v="2"/>
    <s v="A Coruña"/>
    <x v="2"/>
    <s v="Oleiros"/>
    <s v="Grao"/>
    <x v="2"/>
    <n v="312"/>
    <x v="51"/>
    <x v="37"/>
    <x v="1"/>
    <n v="3"/>
  </r>
  <r>
    <x v="1"/>
    <x v="2"/>
    <s v="A Coruña"/>
    <x v="2"/>
    <s v="Oleiros"/>
    <s v="Grao"/>
    <x v="2"/>
    <n v="312"/>
    <x v="51"/>
    <x v="70"/>
    <x v="1"/>
    <n v="1"/>
  </r>
  <r>
    <x v="1"/>
    <x v="2"/>
    <s v="A Coruña"/>
    <x v="2"/>
    <s v="Ordes"/>
    <s v="Grao"/>
    <x v="2"/>
    <n v="312"/>
    <x v="51"/>
    <x v="64"/>
    <x v="0"/>
    <n v="1"/>
  </r>
  <r>
    <x v="1"/>
    <x v="2"/>
    <s v="A Coruña"/>
    <x v="2"/>
    <s v="Ordes"/>
    <s v="Grao"/>
    <x v="2"/>
    <n v="312"/>
    <x v="51"/>
    <x v="61"/>
    <x v="1"/>
    <n v="1"/>
  </r>
  <r>
    <x v="1"/>
    <x v="2"/>
    <s v="A Coruña"/>
    <x v="2"/>
    <s v="Ordes"/>
    <s v="Grao"/>
    <x v="2"/>
    <n v="312"/>
    <x v="51"/>
    <x v="66"/>
    <x v="1"/>
    <n v="3"/>
  </r>
  <r>
    <x v="1"/>
    <x v="2"/>
    <s v="A Coruña"/>
    <x v="2"/>
    <s v="Ordes"/>
    <s v="Grao"/>
    <x v="2"/>
    <n v="312"/>
    <x v="51"/>
    <x v="63"/>
    <x v="1"/>
    <n v="2"/>
  </r>
  <r>
    <x v="1"/>
    <x v="2"/>
    <s v="A Coruña"/>
    <x v="2"/>
    <s v="Ordes"/>
    <s v="Grao"/>
    <x v="2"/>
    <n v="312"/>
    <x v="51"/>
    <x v="68"/>
    <x v="0"/>
    <n v="2"/>
  </r>
  <r>
    <x v="1"/>
    <x v="2"/>
    <s v="A Coruña"/>
    <x v="2"/>
    <s v="Ordes"/>
    <s v="Grao"/>
    <x v="2"/>
    <n v="312"/>
    <x v="51"/>
    <x v="37"/>
    <x v="0"/>
    <n v="1"/>
  </r>
  <r>
    <x v="1"/>
    <x v="2"/>
    <s v="A Coruña"/>
    <x v="2"/>
    <s v="Oroso"/>
    <s v="Grao"/>
    <x v="2"/>
    <n v="312"/>
    <x v="51"/>
    <x v="64"/>
    <x v="1"/>
    <n v="2"/>
  </r>
  <r>
    <x v="1"/>
    <x v="2"/>
    <s v="A Coruña"/>
    <x v="2"/>
    <s v="Oroso"/>
    <s v="Grao"/>
    <x v="2"/>
    <n v="312"/>
    <x v="51"/>
    <x v="61"/>
    <x v="1"/>
    <n v="2"/>
  </r>
  <r>
    <x v="1"/>
    <x v="2"/>
    <s v="A Coruña"/>
    <x v="2"/>
    <s v="Oroso"/>
    <s v="Grao"/>
    <x v="2"/>
    <n v="312"/>
    <x v="51"/>
    <x v="66"/>
    <x v="1"/>
    <n v="1"/>
  </r>
  <r>
    <x v="1"/>
    <x v="2"/>
    <s v="A Coruña"/>
    <x v="2"/>
    <s v="Oroso"/>
    <s v="Grao"/>
    <x v="2"/>
    <n v="312"/>
    <x v="51"/>
    <x v="68"/>
    <x v="1"/>
    <n v="2"/>
  </r>
  <r>
    <x v="1"/>
    <x v="2"/>
    <s v="A Coruña"/>
    <x v="2"/>
    <s v="Oroso"/>
    <s v="Grao"/>
    <x v="2"/>
    <n v="312"/>
    <x v="51"/>
    <x v="37"/>
    <x v="1"/>
    <n v="3"/>
  </r>
  <r>
    <x v="1"/>
    <x v="2"/>
    <s v="A Coruña"/>
    <x v="2"/>
    <s v="Outes"/>
    <s v="Grao"/>
    <x v="2"/>
    <n v="312"/>
    <x v="51"/>
    <x v="61"/>
    <x v="1"/>
    <n v="1"/>
  </r>
  <r>
    <x v="1"/>
    <x v="2"/>
    <s v="A Coruña"/>
    <x v="2"/>
    <s v="Outes"/>
    <s v="Grao"/>
    <x v="2"/>
    <n v="312"/>
    <x v="51"/>
    <x v="66"/>
    <x v="1"/>
    <n v="1"/>
  </r>
  <r>
    <x v="1"/>
    <x v="2"/>
    <s v="A Coruña"/>
    <x v="2"/>
    <s v="Padrón"/>
    <s v="Grao"/>
    <x v="2"/>
    <n v="312"/>
    <x v="51"/>
    <x v="66"/>
    <x v="0"/>
    <n v="1"/>
  </r>
  <r>
    <x v="1"/>
    <x v="2"/>
    <s v="A Coruña"/>
    <x v="2"/>
    <s v="Padrón"/>
    <s v="Grao"/>
    <x v="2"/>
    <n v="312"/>
    <x v="51"/>
    <x v="63"/>
    <x v="1"/>
    <n v="1"/>
  </r>
  <r>
    <x v="1"/>
    <x v="2"/>
    <s v="A Coruña"/>
    <x v="2"/>
    <s v="Padrón"/>
    <s v="Grao"/>
    <x v="2"/>
    <n v="312"/>
    <x v="51"/>
    <x v="63"/>
    <x v="0"/>
    <n v="2"/>
  </r>
  <r>
    <x v="1"/>
    <x v="2"/>
    <s v="A Coruña"/>
    <x v="2"/>
    <s v="Padrón"/>
    <s v="Grao"/>
    <x v="2"/>
    <n v="312"/>
    <x v="51"/>
    <x v="68"/>
    <x v="1"/>
    <n v="1"/>
  </r>
  <r>
    <x v="1"/>
    <x v="2"/>
    <s v="A Coruña"/>
    <x v="2"/>
    <s v="Padrón"/>
    <s v="Grao"/>
    <x v="2"/>
    <n v="312"/>
    <x v="51"/>
    <x v="37"/>
    <x v="1"/>
    <n v="2"/>
  </r>
  <r>
    <x v="1"/>
    <x v="2"/>
    <s v="A Coruña"/>
    <x v="2"/>
    <s v="Ponteceso"/>
    <s v="Grao"/>
    <x v="2"/>
    <n v="312"/>
    <x v="51"/>
    <x v="66"/>
    <x v="0"/>
    <n v="1"/>
  </r>
  <r>
    <x v="1"/>
    <x v="2"/>
    <s v="A Coruña"/>
    <x v="2"/>
    <s v="Ponteceso"/>
    <s v="Grao"/>
    <x v="2"/>
    <n v="312"/>
    <x v="51"/>
    <x v="67"/>
    <x v="1"/>
    <n v="1"/>
  </r>
  <r>
    <x v="1"/>
    <x v="2"/>
    <s v="A Coruña"/>
    <x v="2"/>
    <s v="Ponteceso"/>
    <s v="Grao"/>
    <x v="2"/>
    <n v="312"/>
    <x v="51"/>
    <x v="68"/>
    <x v="1"/>
    <n v="1"/>
  </r>
  <r>
    <x v="1"/>
    <x v="2"/>
    <s v="A Coruña"/>
    <x v="2"/>
    <s v="Ponteceso"/>
    <s v="Grao"/>
    <x v="2"/>
    <n v="312"/>
    <x v="51"/>
    <x v="37"/>
    <x v="1"/>
    <n v="1"/>
  </r>
  <r>
    <x v="1"/>
    <x v="2"/>
    <s v="A Coruña"/>
    <x v="2"/>
    <s v="Pontedeume"/>
    <s v="Grao"/>
    <x v="2"/>
    <n v="312"/>
    <x v="51"/>
    <x v="37"/>
    <x v="1"/>
    <n v="2"/>
  </r>
  <r>
    <x v="1"/>
    <x v="2"/>
    <s v="A Coruña"/>
    <x v="2"/>
    <s v="Pontedeume"/>
    <s v="Grao"/>
    <x v="2"/>
    <n v="312"/>
    <x v="51"/>
    <x v="70"/>
    <x v="0"/>
    <n v="1"/>
  </r>
  <r>
    <x v="1"/>
    <x v="2"/>
    <s v="A Coruña"/>
    <x v="2"/>
    <s v="Porto do Son"/>
    <s v="Grao"/>
    <x v="2"/>
    <n v="312"/>
    <x v="51"/>
    <x v="64"/>
    <x v="0"/>
    <n v="1"/>
  </r>
  <r>
    <x v="1"/>
    <x v="2"/>
    <s v="A Coruña"/>
    <x v="2"/>
    <s v="Porto do Son"/>
    <s v="Grao"/>
    <x v="2"/>
    <n v="312"/>
    <x v="51"/>
    <x v="61"/>
    <x v="1"/>
    <n v="1"/>
  </r>
  <r>
    <x v="1"/>
    <x v="2"/>
    <s v="A Coruña"/>
    <x v="2"/>
    <s v="Porto do Son"/>
    <s v="Grao"/>
    <x v="2"/>
    <n v="312"/>
    <x v="51"/>
    <x v="67"/>
    <x v="1"/>
    <n v="2"/>
  </r>
  <r>
    <x v="1"/>
    <x v="2"/>
    <s v="A Coruña"/>
    <x v="2"/>
    <s v="Porto do Son"/>
    <s v="Grao"/>
    <x v="2"/>
    <n v="312"/>
    <x v="51"/>
    <x v="67"/>
    <x v="0"/>
    <n v="2"/>
  </r>
  <r>
    <x v="1"/>
    <x v="2"/>
    <s v="A Coruña"/>
    <x v="2"/>
    <s v="Porto do Son"/>
    <s v="Grao"/>
    <x v="2"/>
    <n v="312"/>
    <x v="51"/>
    <x v="63"/>
    <x v="0"/>
    <n v="1"/>
  </r>
  <r>
    <x v="1"/>
    <x v="2"/>
    <s v="A Coruña"/>
    <x v="2"/>
    <s v="Porto do Son"/>
    <s v="Grao"/>
    <x v="2"/>
    <n v="312"/>
    <x v="51"/>
    <x v="68"/>
    <x v="1"/>
    <n v="2"/>
  </r>
  <r>
    <x v="1"/>
    <x v="2"/>
    <s v="A Coruña"/>
    <x v="2"/>
    <s v="Porto do Son"/>
    <s v="Grao"/>
    <x v="2"/>
    <n v="312"/>
    <x v="51"/>
    <x v="68"/>
    <x v="0"/>
    <n v="2"/>
  </r>
  <r>
    <x v="1"/>
    <x v="2"/>
    <s v="A Coruña"/>
    <x v="2"/>
    <s v="Porto do Son"/>
    <s v="Grao"/>
    <x v="2"/>
    <n v="312"/>
    <x v="51"/>
    <x v="37"/>
    <x v="1"/>
    <n v="2"/>
  </r>
  <r>
    <x v="1"/>
    <x v="2"/>
    <s v="A Coruña"/>
    <x v="2"/>
    <s v="Porto do Son"/>
    <s v="Grao"/>
    <x v="2"/>
    <n v="312"/>
    <x v="51"/>
    <x v="37"/>
    <x v="0"/>
    <n v="1"/>
  </r>
  <r>
    <x v="1"/>
    <x v="2"/>
    <s v="A Coruña"/>
    <x v="2"/>
    <s v="Rianxo"/>
    <s v="Grao"/>
    <x v="2"/>
    <n v="312"/>
    <x v="51"/>
    <x v="66"/>
    <x v="1"/>
    <n v="4"/>
  </r>
  <r>
    <x v="1"/>
    <x v="2"/>
    <s v="A Coruña"/>
    <x v="2"/>
    <s v="Rianxo"/>
    <s v="Grao"/>
    <x v="2"/>
    <n v="312"/>
    <x v="51"/>
    <x v="67"/>
    <x v="1"/>
    <n v="1"/>
  </r>
  <r>
    <x v="1"/>
    <x v="2"/>
    <s v="A Coruña"/>
    <x v="2"/>
    <s v="Rianxo"/>
    <s v="Grao"/>
    <x v="2"/>
    <n v="312"/>
    <x v="51"/>
    <x v="67"/>
    <x v="0"/>
    <n v="1"/>
  </r>
  <r>
    <x v="1"/>
    <x v="2"/>
    <s v="A Coruña"/>
    <x v="2"/>
    <s v="Rianxo"/>
    <s v="Grao"/>
    <x v="2"/>
    <n v="312"/>
    <x v="51"/>
    <x v="63"/>
    <x v="0"/>
    <n v="1"/>
  </r>
  <r>
    <x v="1"/>
    <x v="2"/>
    <s v="A Coruña"/>
    <x v="2"/>
    <s v="Rianxo"/>
    <s v="Grao"/>
    <x v="2"/>
    <n v="312"/>
    <x v="51"/>
    <x v="68"/>
    <x v="1"/>
    <n v="1"/>
  </r>
  <r>
    <x v="1"/>
    <x v="2"/>
    <s v="A Coruña"/>
    <x v="2"/>
    <s v="Rianxo"/>
    <s v="Grao"/>
    <x v="2"/>
    <n v="312"/>
    <x v="51"/>
    <x v="37"/>
    <x v="1"/>
    <n v="2"/>
  </r>
  <r>
    <x v="1"/>
    <x v="2"/>
    <s v="A Coruña"/>
    <x v="2"/>
    <s v="Ribeira"/>
    <s v="Grao"/>
    <x v="2"/>
    <n v="312"/>
    <x v="51"/>
    <x v="61"/>
    <x v="1"/>
    <n v="3"/>
  </r>
  <r>
    <x v="1"/>
    <x v="2"/>
    <s v="A Coruña"/>
    <x v="2"/>
    <s v="Ribeira"/>
    <s v="Grao"/>
    <x v="2"/>
    <n v="312"/>
    <x v="51"/>
    <x v="66"/>
    <x v="1"/>
    <n v="3"/>
  </r>
  <r>
    <x v="1"/>
    <x v="2"/>
    <s v="A Coruña"/>
    <x v="2"/>
    <s v="Ribeira"/>
    <s v="Grao"/>
    <x v="2"/>
    <n v="312"/>
    <x v="51"/>
    <x v="67"/>
    <x v="1"/>
    <n v="1"/>
  </r>
  <r>
    <x v="1"/>
    <x v="2"/>
    <s v="A Coruña"/>
    <x v="2"/>
    <s v="Ribeira"/>
    <s v="Grao"/>
    <x v="2"/>
    <n v="312"/>
    <x v="51"/>
    <x v="63"/>
    <x v="1"/>
    <n v="1"/>
  </r>
  <r>
    <x v="1"/>
    <x v="2"/>
    <s v="A Coruña"/>
    <x v="2"/>
    <s v="Ribeira"/>
    <s v="Grao"/>
    <x v="2"/>
    <n v="312"/>
    <x v="51"/>
    <x v="63"/>
    <x v="0"/>
    <n v="2"/>
  </r>
  <r>
    <x v="1"/>
    <x v="2"/>
    <s v="A Coruña"/>
    <x v="2"/>
    <s v="Ribeira"/>
    <s v="Grao"/>
    <x v="2"/>
    <n v="312"/>
    <x v="51"/>
    <x v="68"/>
    <x v="1"/>
    <n v="2"/>
  </r>
  <r>
    <x v="1"/>
    <x v="2"/>
    <s v="A Coruña"/>
    <x v="2"/>
    <s v="Ribeira"/>
    <s v="Grao"/>
    <x v="2"/>
    <n v="312"/>
    <x v="51"/>
    <x v="37"/>
    <x v="1"/>
    <n v="6"/>
  </r>
  <r>
    <x v="1"/>
    <x v="2"/>
    <s v="A Coruña"/>
    <x v="2"/>
    <s v="Rois"/>
    <s v="Grao"/>
    <x v="2"/>
    <n v="312"/>
    <x v="51"/>
    <x v="67"/>
    <x v="1"/>
    <n v="1"/>
  </r>
  <r>
    <x v="1"/>
    <x v="2"/>
    <s v="A Coruña"/>
    <x v="2"/>
    <s v="Rois"/>
    <s v="Grao"/>
    <x v="2"/>
    <n v="312"/>
    <x v="51"/>
    <x v="68"/>
    <x v="1"/>
    <n v="2"/>
  </r>
  <r>
    <x v="1"/>
    <x v="2"/>
    <s v="A Coruña"/>
    <x v="2"/>
    <s v="Rois"/>
    <s v="Grao"/>
    <x v="2"/>
    <n v="312"/>
    <x v="51"/>
    <x v="37"/>
    <x v="1"/>
    <n v="1"/>
  </r>
  <r>
    <x v="1"/>
    <x v="2"/>
    <s v="A Coruña"/>
    <x v="2"/>
    <s v="Sada"/>
    <s v="Grao"/>
    <x v="2"/>
    <n v="312"/>
    <x v="51"/>
    <x v="64"/>
    <x v="0"/>
    <n v="2"/>
  </r>
  <r>
    <x v="1"/>
    <x v="2"/>
    <s v="A Coruña"/>
    <x v="2"/>
    <s v="Sada"/>
    <s v="Grao"/>
    <x v="2"/>
    <n v="312"/>
    <x v="51"/>
    <x v="61"/>
    <x v="1"/>
    <n v="1"/>
  </r>
  <r>
    <x v="1"/>
    <x v="2"/>
    <s v="A Coruña"/>
    <x v="2"/>
    <s v="Sada"/>
    <s v="Grao"/>
    <x v="2"/>
    <n v="312"/>
    <x v="51"/>
    <x v="66"/>
    <x v="1"/>
    <n v="1"/>
  </r>
  <r>
    <x v="1"/>
    <x v="2"/>
    <s v="A Coruña"/>
    <x v="2"/>
    <s v="Sada"/>
    <s v="Grao"/>
    <x v="2"/>
    <n v="312"/>
    <x v="51"/>
    <x v="67"/>
    <x v="1"/>
    <n v="1"/>
  </r>
  <r>
    <x v="1"/>
    <x v="2"/>
    <s v="A Coruña"/>
    <x v="2"/>
    <s v="Sada"/>
    <s v="Grao"/>
    <x v="2"/>
    <n v="312"/>
    <x v="51"/>
    <x v="63"/>
    <x v="0"/>
    <n v="1"/>
  </r>
  <r>
    <x v="1"/>
    <x v="2"/>
    <s v="A Coruña"/>
    <x v="2"/>
    <s v="Sada"/>
    <s v="Grao"/>
    <x v="2"/>
    <n v="312"/>
    <x v="51"/>
    <x v="68"/>
    <x v="1"/>
    <n v="1"/>
  </r>
  <r>
    <x v="1"/>
    <x v="2"/>
    <s v="A Coruña"/>
    <x v="2"/>
    <s v="Sada"/>
    <s v="Grao"/>
    <x v="2"/>
    <n v="312"/>
    <x v="51"/>
    <x v="37"/>
    <x v="1"/>
    <n v="1"/>
  </r>
  <r>
    <x v="1"/>
    <x v="2"/>
    <s v="A Coruña"/>
    <x v="2"/>
    <s v="Santa Comba"/>
    <s v="Grao"/>
    <x v="2"/>
    <n v="312"/>
    <x v="51"/>
    <x v="61"/>
    <x v="0"/>
    <n v="1"/>
  </r>
  <r>
    <x v="1"/>
    <x v="2"/>
    <s v="A Coruña"/>
    <x v="2"/>
    <s v="Santa Comba"/>
    <s v="Grao"/>
    <x v="2"/>
    <n v="312"/>
    <x v="51"/>
    <x v="68"/>
    <x v="0"/>
    <n v="1"/>
  </r>
  <r>
    <x v="1"/>
    <x v="2"/>
    <s v="A Coruña"/>
    <x v="2"/>
    <s v="Santiago de Compostela"/>
    <s v="Grao"/>
    <x v="2"/>
    <n v="312"/>
    <x v="51"/>
    <x v="64"/>
    <x v="1"/>
    <n v="5"/>
  </r>
  <r>
    <x v="1"/>
    <x v="2"/>
    <s v="A Coruña"/>
    <x v="2"/>
    <s v="Santiago de Compostela"/>
    <s v="Grao"/>
    <x v="2"/>
    <n v="312"/>
    <x v="51"/>
    <x v="64"/>
    <x v="0"/>
    <n v="3"/>
  </r>
  <r>
    <x v="1"/>
    <x v="2"/>
    <s v="A Coruña"/>
    <x v="2"/>
    <s v="Santiago de Compostela"/>
    <s v="Grao"/>
    <x v="2"/>
    <n v="312"/>
    <x v="51"/>
    <x v="61"/>
    <x v="1"/>
    <n v="1"/>
  </r>
  <r>
    <x v="1"/>
    <x v="2"/>
    <s v="A Coruña"/>
    <x v="2"/>
    <s v="Santiago de Compostela"/>
    <s v="Grao"/>
    <x v="2"/>
    <n v="312"/>
    <x v="51"/>
    <x v="66"/>
    <x v="1"/>
    <n v="14"/>
  </r>
  <r>
    <x v="1"/>
    <x v="2"/>
    <s v="A Coruña"/>
    <x v="2"/>
    <s v="Santiago de Compostela"/>
    <s v="Grao"/>
    <x v="2"/>
    <n v="312"/>
    <x v="51"/>
    <x v="66"/>
    <x v="0"/>
    <n v="5"/>
  </r>
  <r>
    <x v="1"/>
    <x v="2"/>
    <s v="A Coruña"/>
    <x v="2"/>
    <s v="Santiago de Compostela"/>
    <s v="Grao"/>
    <x v="2"/>
    <n v="312"/>
    <x v="51"/>
    <x v="67"/>
    <x v="1"/>
    <n v="8"/>
  </r>
  <r>
    <x v="1"/>
    <x v="2"/>
    <s v="A Coruña"/>
    <x v="2"/>
    <s v="Santiago de Compostela"/>
    <s v="Grao"/>
    <x v="2"/>
    <n v="312"/>
    <x v="51"/>
    <x v="67"/>
    <x v="0"/>
    <n v="3"/>
  </r>
  <r>
    <x v="1"/>
    <x v="2"/>
    <s v="A Coruña"/>
    <x v="2"/>
    <s v="Santiago de Compostela"/>
    <s v="Grao"/>
    <x v="2"/>
    <n v="312"/>
    <x v="51"/>
    <x v="63"/>
    <x v="1"/>
    <n v="5"/>
  </r>
  <r>
    <x v="1"/>
    <x v="2"/>
    <s v="A Coruña"/>
    <x v="2"/>
    <s v="Santiago de Compostela"/>
    <s v="Grao"/>
    <x v="2"/>
    <n v="312"/>
    <x v="51"/>
    <x v="63"/>
    <x v="0"/>
    <n v="1"/>
  </r>
  <r>
    <x v="1"/>
    <x v="2"/>
    <s v="A Coruña"/>
    <x v="2"/>
    <s v="Santiago de Compostela"/>
    <s v="Grao"/>
    <x v="2"/>
    <n v="312"/>
    <x v="51"/>
    <x v="68"/>
    <x v="1"/>
    <n v="11"/>
  </r>
  <r>
    <x v="1"/>
    <x v="2"/>
    <s v="A Coruña"/>
    <x v="2"/>
    <s v="Santiago de Compostela"/>
    <s v="Grao"/>
    <x v="2"/>
    <n v="312"/>
    <x v="51"/>
    <x v="68"/>
    <x v="0"/>
    <n v="4"/>
  </r>
  <r>
    <x v="1"/>
    <x v="2"/>
    <s v="A Coruña"/>
    <x v="2"/>
    <s v="Santiago de Compostela"/>
    <s v="Grao"/>
    <x v="2"/>
    <n v="312"/>
    <x v="51"/>
    <x v="69"/>
    <x v="1"/>
    <n v="2"/>
  </r>
  <r>
    <x v="1"/>
    <x v="2"/>
    <s v="A Coruña"/>
    <x v="2"/>
    <s v="Santiago de Compostela"/>
    <s v="Grao"/>
    <x v="2"/>
    <n v="312"/>
    <x v="51"/>
    <x v="37"/>
    <x v="1"/>
    <n v="29"/>
  </r>
  <r>
    <x v="1"/>
    <x v="2"/>
    <s v="A Coruña"/>
    <x v="2"/>
    <s v="Santiago de Compostela"/>
    <s v="Grao"/>
    <x v="2"/>
    <n v="312"/>
    <x v="51"/>
    <x v="37"/>
    <x v="0"/>
    <n v="2"/>
  </r>
  <r>
    <x v="1"/>
    <x v="2"/>
    <s v="A Coruña"/>
    <x v="2"/>
    <s v="Teo"/>
    <s v="Grao"/>
    <x v="2"/>
    <n v="312"/>
    <x v="51"/>
    <x v="64"/>
    <x v="1"/>
    <n v="1"/>
  </r>
  <r>
    <x v="1"/>
    <x v="2"/>
    <s v="A Coruña"/>
    <x v="2"/>
    <s v="Teo"/>
    <s v="Grao"/>
    <x v="2"/>
    <n v="312"/>
    <x v="51"/>
    <x v="61"/>
    <x v="1"/>
    <n v="1"/>
  </r>
  <r>
    <x v="1"/>
    <x v="2"/>
    <s v="A Coruña"/>
    <x v="2"/>
    <s v="Teo"/>
    <s v="Grao"/>
    <x v="2"/>
    <n v="312"/>
    <x v="51"/>
    <x v="66"/>
    <x v="1"/>
    <n v="5"/>
  </r>
  <r>
    <x v="1"/>
    <x v="2"/>
    <s v="A Coruña"/>
    <x v="2"/>
    <s v="Teo"/>
    <s v="Grao"/>
    <x v="2"/>
    <n v="312"/>
    <x v="51"/>
    <x v="67"/>
    <x v="1"/>
    <n v="1"/>
  </r>
  <r>
    <x v="1"/>
    <x v="2"/>
    <s v="A Coruña"/>
    <x v="2"/>
    <s v="Teo"/>
    <s v="Grao"/>
    <x v="2"/>
    <n v="312"/>
    <x v="51"/>
    <x v="68"/>
    <x v="1"/>
    <n v="3"/>
  </r>
  <r>
    <x v="1"/>
    <x v="2"/>
    <s v="A Coruña"/>
    <x v="2"/>
    <s v="Teo"/>
    <s v="Grao"/>
    <x v="2"/>
    <n v="312"/>
    <x v="51"/>
    <x v="37"/>
    <x v="1"/>
    <n v="5"/>
  </r>
  <r>
    <x v="1"/>
    <x v="2"/>
    <s v="A Coruña"/>
    <x v="2"/>
    <s v="Tordoia"/>
    <s v="Grao"/>
    <x v="2"/>
    <n v="312"/>
    <x v="51"/>
    <x v="66"/>
    <x v="1"/>
    <n v="1"/>
  </r>
  <r>
    <x v="1"/>
    <x v="2"/>
    <s v="A Coruña"/>
    <x v="2"/>
    <s v="Tordoia"/>
    <s v="Grao"/>
    <x v="2"/>
    <n v="312"/>
    <x v="51"/>
    <x v="37"/>
    <x v="1"/>
    <n v="1"/>
  </r>
  <r>
    <x v="1"/>
    <x v="2"/>
    <s v="A Coruña"/>
    <x v="2"/>
    <s v="Trazo"/>
    <s v="Grao"/>
    <x v="2"/>
    <n v="312"/>
    <x v="51"/>
    <x v="68"/>
    <x v="1"/>
    <n v="1"/>
  </r>
  <r>
    <x v="1"/>
    <x v="2"/>
    <s v="A Coruña"/>
    <x v="2"/>
    <s v="Trazo"/>
    <s v="Grao"/>
    <x v="2"/>
    <n v="312"/>
    <x v="51"/>
    <x v="37"/>
    <x v="1"/>
    <n v="1"/>
  </r>
  <r>
    <x v="1"/>
    <x v="2"/>
    <s v="A Coruña"/>
    <x v="2"/>
    <s v="Val do Dubra"/>
    <s v="Grao"/>
    <x v="2"/>
    <n v="312"/>
    <x v="51"/>
    <x v="66"/>
    <x v="1"/>
    <n v="1"/>
  </r>
  <r>
    <x v="1"/>
    <x v="2"/>
    <s v="A Coruña"/>
    <x v="2"/>
    <s v="Vimianzo"/>
    <s v="Grao"/>
    <x v="2"/>
    <n v="312"/>
    <x v="51"/>
    <x v="67"/>
    <x v="1"/>
    <n v="1"/>
  </r>
  <r>
    <x v="1"/>
    <x v="2"/>
    <s v="A Coruña"/>
    <x v="2"/>
    <s v="Vimianzo"/>
    <s v="Grao"/>
    <x v="2"/>
    <n v="312"/>
    <x v="51"/>
    <x v="67"/>
    <x v="0"/>
    <n v="1"/>
  </r>
  <r>
    <x v="1"/>
    <x v="2"/>
    <s v="A Coruña"/>
    <x v="2"/>
    <s v="Vimianzo"/>
    <s v="Grao"/>
    <x v="2"/>
    <n v="312"/>
    <x v="51"/>
    <x v="62"/>
    <x v="0"/>
    <n v="1"/>
  </r>
  <r>
    <x v="1"/>
    <x v="2"/>
    <s v="Álava"/>
    <x v="3"/>
    <s v="Vitoria-Gasteiz"/>
    <s v="Grao"/>
    <x v="2"/>
    <n v="312"/>
    <x v="51"/>
    <x v="64"/>
    <x v="1"/>
    <n v="1"/>
  </r>
  <r>
    <x v="1"/>
    <x v="2"/>
    <s v="Álava"/>
    <x v="3"/>
    <s v="Vitoria-Gasteiz"/>
    <s v="Grao"/>
    <x v="2"/>
    <n v="312"/>
    <x v="51"/>
    <x v="64"/>
    <x v="0"/>
    <n v="1"/>
  </r>
  <r>
    <x v="1"/>
    <x v="2"/>
    <s v="Alicante"/>
    <x v="3"/>
    <s v="Alicante/Alacant"/>
    <s v="Grao"/>
    <x v="2"/>
    <n v="312"/>
    <x v="51"/>
    <x v="66"/>
    <x v="0"/>
    <n v="1"/>
  </r>
  <r>
    <x v="1"/>
    <x v="2"/>
    <s v="Alicante"/>
    <x v="3"/>
    <s v="Alicante/Alacant"/>
    <s v="Grao"/>
    <x v="2"/>
    <n v="312"/>
    <x v="51"/>
    <x v="67"/>
    <x v="1"/>
    <n v="1"/>
  </r>
  <r>
    <x v="1"/>
    <x v="2"/>
    <s v="Alicante"/>
    <x v="3"/>
    <s v="Cox"/>
    <s v="Grao"/>
    <x v="2"/>
    <n v="312"/>
    <x v="51"/>
    <x v="66"/>
    <x v="0"/>
    <n v="1"/>
  </r>
  <r>
    <x v="1"/>
    <x v="2"/>
    <s v="Alicante"/>
    <x v="3"/>
    <s v="Elche/Elx"/>
    <s v="Grao"/>
    <x v="2"/>
    <n v="312"/>
    <x v="51"/>
    <x v="62"/>
    <x v="1"/>
    <n v="1"/>
  </r>
  <r>
    <x v="1"/>
    <x v="2"/>
    <s v="Alicante"/>
    <x v="3"/>
    <s v="Sant Joan d'Alacant"/>
    <s v="Grao"/>
    <x v="2"/>
    <n v="312"/>
    <x v="51"/>
    <x v="71"/>
    <x v="1"/>
    <n v="1"/>
  </r>
  <r>
    <x v="1"/>
    <x v="2"/>
    <s v="Almería"/>
    <x v="3"/>
    <s v="Adra"/>
    <s v="Grao"/>
    <x v="2"/>
    <n v="312"/>
    <x v="51"/>
    <x v="70"/>
    <x v="1"/>
    <n v="1"/>
  </r>
  <r>
    <x v="1"/>
    <x v="2"/>
    <s v="Almería"/>
    <x v="3"/>
    <s v="Almería"/>
    <s v="Grao"/>
    <x v="2"/>
    <n v="312"/>
    <x v="51"/>
    <x v="66"/>
    <x v="1"/>
    <n v="1"/>
  </r>
  <r>
    <x v="1"/>
    <x v="2"/>
    <s v="Almería"/>
    <x v="3"/>
    <s v="Almería"/>
    <s v="Grao"/>
    <x v="2"/>
    <n v="312"/>
    <x v="51"/>
    <x v="62"/>
    <x v="0"/>
    <n v="1"/>
  </r>
  <r>
    <x v="1"/>
    <x v="2"/>
    <s v="Asturias"/>
    <x v="3"/>
    <s v="Gijón"/>
    <s v="Grao"/>
    <x v="2"/>
    <n v="312"/>
    <x v="51"/>
    <x v="64"/>
    <x v="0"/>
    <n v="1"/>
  </r>
  <r>
    <x v="1"/>
    <x v="2"/>
    <s v="Asturias"/>
    <x v="3"/>
    <s v="Oviedo"/>
    <s v="Grao"/>
    <x v="2"/>
    <n v="312"/>
    <x v="51"/>
    <x v="64"/>
    <x v="0"/>
    <n v="1"/>
  </r>
  <r>
    <x v="1"/>
    <x v="2"/>
    <s v="Asturias"/>
    <x v="3"/>
    <s v="Oviedo"/>
    <s v="Grao"/>
    <x v="2"/>
    <n v="312"/>
    <x v="51"/>
    <x v="70"/>
    <x v="0"/>
    <n v="1"/>
  </r>
  <r>
    <x v="1"/>
    <x v="2"/>
    <s v="Ávila"/>
    <x v="3"/>
    <s v="Ávila"/>
    <s v="Grao"/>
    <x v="2"/>
    <n v="312"/>
    <x v="51"/>
    <x v="64"/>
    <x v="0"/>
    <n v="1"/>
  </r>
  <r>
    <x v="1"/>
    <x v="2"/>
    <s v="Baleares"/>
    <x v="3"/>
    <s v="Alcúdia"/>
    <s v="Grao"/>
    <x v="2"/>
    <n v="312"/>
    <x v="51"/>
    <x v="66"/>
    <x v="0"/>
    <n v="1"/>
  </r>
  <r>
    <x v="1"/>
    <x v="2"/>
    <s v="Baleares"/>
    <x v="3"/>
    <s v="Eivissa"/>
    <s v="Grao"/>
    <x v="2"/>
    <n v="312"/>
    <x v="51"/>
    <x v="68"/>
    <x v="1"/>
    <n v="1"/>
  </r>
  <r>
    <x v="1"/>
    <x v="2"/>
    <s v="Baleares"/>
    <x v="3"/>
    <s v="Palma"/>
    <s v="Grao"/>
    <x v="2"/>
    <n v="312"/>
    <x v="51"/>
    <x v="61"/>
    <x v="1"/>
    <n v="1"/>
  </r>
  <r>
    <x v="1"/>
    <x v="2"/>
    <s v="Baleares"/>
    <x v="3"/>
    <s v="Palma"/>
    <s v="Grao"/>
    <x v="2"/>
    <n v="312"/>
    <x v="51"/>
    <x v="66"/>
    <x v="0"/>
    <n v="1"/>
  </r>
  <r>
    <x v="1"/>
    <x v="2"/>
    <s v="Barcelona"/>
    <x v="3"/>
    <s v="Barcelona"/>
    <s v="Grao"/>
    <x v="2"/>
    <n v="312"/>
    <x v="51"/>
    <x v="67"/>
    <x v="1"/>
    <n v="1"/>
  </r>
  <r>
    <x v="1"/>
    <x v="2"/>
    <s v="Barcelona"/>
    <x v="3"/>
    <s v="Barcelona"/>
    <s v="Grao"/>
    <x v="2"/>
    <n v="312"/>
    <x v="51"/>
    <x v="67"/>
    <x v="0"/>
    <n v="1"/>
  </r>
  <r>
    <x v="1"/>
    <x v="2"/>
    <s v="Barcelona"/>
    <x v="3"/>
    <s v="Barcelona"/>
    <s v="Grao"/>
    <x v="2"/>
    <n v="312"/>
    <x v="51"/>
    <x v="68"/>
    <x v="0"/>
    <n v="1"/>
  </r>
  <r>
    <x v="1"/>
    <x v="2"/>
    <s v="Barcelona"/>
    <x v="3"/>
    <s v="Barcelona"/>
    <s v="Grao"/>
    <x v="2"/>
    <n v="312"/>
    <x v="51"/>
    <x v="69"/>
    <x v="1"/>
    <n v="1"/>
  </r>
  <r>
    <x v="1"/>
    <x v="2"/>
    <s v="Barcelona"/>
    <x v="3"/>
    <s v="Barcelona"/>
    <s v="Grao"/>
    <x v="2"/>
    <n v="312"/>
    <x v="51"/>
    <x v="37"/>
    <x v="1"/>
    <n v="1"/>
  </r>
  <r>
    <x v="1"/>
    <x v="2"/>
    <s v="Barcelona"/>
    <x v="3"/>
    <s v="Esplugues de Llobregat"/>
    <s v="Grao"/>
    <x v="2"/>
    <n v="312"/>
    <x v="51"/>
    <x v="64"/>
    <x v="1"/>
    <n v="1"/>
  </r>
  <r>
    <x v="1"/>
    <x v="2"/>
    <s v="Barcelona"/>
    <x v="3"/>
    <s v="Vilanova del Vallès"/>
    <s v="Grao"/>
    <x v="2"/>
    <n v="312"/>
    <x v="51"/>
    <x v="66"/>
    <x v="1"/>
    <n v="1"/>
  </r>
  <r>
    <x v="1"/>
    <x v="2"/>
    <s v="Burgos"/>
    <x v="3"/>
    <s v="Burgos"/>
    <s v="Grao"/>
    <x v="2"/>
    <n v="312"/>
    <x v="51"/>
    <x v="67"/>
    <x v="0"/>
    <n v="1"/>
  </r>
  <r>
    <x v="1"/>
    <x v="2"/>
    <s v="Cádiz"/>
    <x v="3"/>
    <s v="Algeciras"/>
    <s v="Grao"/>
    <x v="2"/>
    <n v="312"/>
    <x v="51"/>
    <x v="64"/>
    <x v="1"/>
    <n v="1"/>
  </r>
  <r>
    <x v="1"/>
    <x v="2"/>
    <s v="Cádiz"/>
    <x v="3"/>
    <s v="Cádiz"/>
    <s v="Grao"/>
    <x v="2"/>
    <n v="312"/>
    <x v="51"/>
    <x v="64"/>
    <x v="0"/>
    <n v="1"/>
  </r>
  <r>
    <x v="1"/>
    <x v="2"/>
    <s v="Cádiz"/>
    <x v="3"/>
    <s v="Línea de la Concepción, La"/>
    <s v="Grao"/>
    <x v="2"/>
    <n v="312"/>
    <x v="51"/>
    <x v="37"/>
    <x v="1"/>
    <n v="1"/>
  </r>
  <r>
    <x v="1"/>
    <x v="2"/>
    <s v="Cantabria"/>
    <x v="3"/>
    <s v="Torrelavega"/>
    <s v="Grao"/>
    <x v="2"/>
    <n v="312"/>
    <x v="51"/>
    <x v="64"/>
    <x v="1"/>
    <n v="1"/>
  </r>
  <r>
    <x v="1"/>
    <x v="2"/>
    <s v="Granada"/>
    <x v="3"/>
    <s v="Fuente Vaqueros"/>
    <s v="Grao"/>
    <x v="2"/>
    <n v="312"/>
    <x v="51"/>
    <x v="64"/>
    <x v="0"/>
    <n v="1"/>
  </r>
  <r>
    <x v="1"/>
    <x v="2"/>
    <s v="Guipúzcoa"/>
    <x v="3"/>
    <s v="Lezo"/>
    <s v="Grao"/>
    <x v="2"/>
    <n v="312"/>
    <x v="51"/>
    <x v="64"/>
    <x v="0"/>
    <n v="1"/>
  </r>
  <r>
    <x v="1"/>
    <x v="2"/>
    <s v="Huelva"/>
    <x v="3"/>
    <s v="Huelva"/>
    <s v="Grao"/>
    <x v="2"/>
    <n v="312"/>
    <x v="51"/>
    <x v="64"/>
    <x v="0"/>
    <n v="1"/>
  </r>
  <r>
    <x v="1"/>
    <x v="2"/>
    <s v="La Rioja"/>
    <x v="3"/>
    <s v="Haro"/>
    <s v="Grao"/>
    <x v="2"/>
    <n v="312"/>
    <x v="51"/>
    <x v="70"/>
    <x v="1"/>
    <n v="1"/>
  </r>
  <r>
    <x v="1"/>
    <x v="2"/>
    <s v="Las Palmas"/>
    <x v="3"/>
    <s v="Oliva, La"/>
    <s v="Grao"/>
    <x v="2"/>
    <n v="312"/>
    <x v="51"/>
    <x v="66"/>
    <x v="1"/>
    <n v="1"/>
  </r>
  <r>
    <x v="1"/>
    <x v="2"/>
    <s v="Las Palmas"/>
    <x v="3"/>
    <s v="Pájara"/>
    <s v="Grao"/>
    <x v="2"/>
    <n v="312"/>
    <x v="51"/>
    <x v="37"/>
    <x v="1"/>
    <n v="1"/>
  </r>
  <r>
    <x v="1"/>
    <x v="2"/>
    <s v="Las Palmas"/>
    <x v="3"/>
    <s v="Palmas de Gran Canaria, Las"/>
    <s v="Grao"/>
    <x v="2"/>
    <n v="312"/>
    <x v="51"/>
    <x v="64"/>
    <x v="1"/>
    <n v="1"/>
  </r>
  <r>
    <x v="1"/>
    <x v="2"/>
    <s v="Las Palmas"/>
    <x v="3"/>
    <s v="Santa Lucía de Tirajana"/>
    <s v="Grao"/>
    <x v="2"/>
    <n v="312"/>
    <x v="51"/>
    <x v="64"/>
    <x v="0"/>
    <n v="1"/>
  </r>
  <r>
    <x v="1"/>
    <x v="2"/>
    <s v="Las Palmas"/>
    <x v="3"/>
    <s v="Yaiza"/>
    <s v="Grao"/>
    <x v="2"/>
    <n v="312"/>
    <x v="51"/>
    <x v="37"/>
    <x v="1"/>
    <n v="1"/>
  </r>
  <r>
    <x v="1"/>
    <x v="2"/>
    <s v="León"/>
    <x v="3"/>
    <s v="Bañeza, La"/>
    <s v="Grao"/>
    <x v="2"/>
    <n v="312"/>
    <x v="51"/>
    <x v="64"/>
    <x v="0"/>
    <n v="1"/>
  </r>
  <r>
    <x v="1"/>
    <x v="2"/>
    <s v="León"/>
    <x v="3"/>
    <s v="Cacabelos"/>
    <s v="Grao"/>
    <x v="2"/>
    <n v="312"/>
    <x v="51"/>
    <x v="64"/>
    <x v="0"/>
    <n v="1"/>
  </r>
  <r>
    <x v="1"/>
    <x v="2"/>
    <s v="León"/>
    <x v="3"/>
    <s v="Cacabelos"/>
    <s v="Grao"/>
    <x v="2"/>
    <n v="312"/>
    <x v="51"/>
    <x v="61"/>
    <x v="1"/>
    <n v="1"/>
  </r>
  <r>
    <x v="1"/>
    <x v="2"/>
    <s v="León"/>
    <x v="3"/>
    <s v="León"/>
    <s v="Grao"/>
    <x v="2"/>
    <n v="312"/>
    <x v="51"/>
    <x v="67"/>
    <x v="0"/>
    <n v="1"/>
  </r>
  <r>
    <x v="1"/>
    <x v="2"/>
    <s v="León"/>
    <x v="3"/>
    <s v="Ponferrada"/>
    <s v="Grao"/>
    <x v="2"/>
    <n v="312"/>
    <x v="51"/>
    <x v="64"/>
    <x v="1"/>
    <n v="1"/>
  </r>
  <r>
    <x v="1"/>
    <x v="2"/>
    <s v="León"/>
    <x v="3"/>
    <s v="Ponferrada"/>
    <s v="Grao"/>
    <x v="2"/>
    <n v="312"/>
    <x v="51"/>
    <x v="61"/>
    <x v="0"/>
    <n v="1"/>
  </r>
  <r>
    <x v="1"/>
    <x v="2"/>
    <s v="León"/>
    <x v="3"/>
    <s v="Ponferrada"/>
    <s v="Grao"/>
    <x v="2"/>
    <n v="312"/>
    <x v="51"/>
    <x v="68"/>
    <x v="1"/>
    <n v="2"/>
  </r>
  <r>
    <x v="1"/>
    <x v="2"/>
    <s v="León"/>
    <x v="3"/>
    <s v="Ponferrada"/>
    <s v="Grao"/>
    <x v="2"/>
    <n v="312"/>
    <x v="51"/>
    <x v="37"/>
    <x v="1"/>
    <n v="4"/>
  </r>
  <r>
    <x v="1"/>
    <x v="2"/>
    <s v="León"/>
    <x v="3"/>
    <s v="Villafranca del Bierzo"/>
    <s v="Grao"/>
    <x v="2"/>
    <n v="312"/>
    <x v="51"/>
    <x v="37"/>
    <x v="1"/>
    <n v="1"/>
  </r>
  <r>
    <x v="1"/>
    <x v="2"/>
    <s v="León"/>
    <x v="3"/>
    <s v="Villaquilambre"/>
    <s v="Grao"/>
    <x v="2"/>
    <n v="312"/>
    <x v="51"/>
    <x v="64"/>
    <x v="1"/>
    <n v="1"/>
  </r>
  <r>
    <x v="1"/>
    <x v="2"/>
    <s v="Lugo"/>
    <x v="2"/>
    <s v="A Pastoriza"/>
    <s v="Grao"/>
    <x v="2"/>
    <n v="312"/>
    <x v="51"/>
    <x v="66"/>
    <x v="1"/>
    <n v="1"/>
  </r>
  <r>
    <x v="1"/>
    <x v="2"/>
    <s v="Lugo"/>
    <x v="2"/>
    <s v="A Pastoriza"/>
    <s v="Grao"/>
    <x v="2"/>
    <n v="312"/>
    <x v="51"/>
    <x v="63"/>
    <x v="0"/>
    <n v="1"/>
  </r>
  <r>
    <x v="1"/>
    <x v="2"/>
    <s v="Lugo"/>
    <x v="2"/>
    <s v="A Pobra do Brollón"/>
    <s v="Grao"/>
    <x v="2"/>
    <n v="312"/>
    <x v="51"/>
    <x v="37"/>
    <x v="1"/>
    <n v="1"/>
  </r>
  <r>
    <x v="1"/>
    <x v="2"/>
    <s v="Lugo"/>
    <x v="2"/>
    <s v="Burela"/>
    <s v="Grao"/>
    <x v="2"/>
    <n v="312"/>
    <x v="51"/>
    <x v="63"/>
    <x v="1"/>
    <n v="1"/>
  </r>
  <r>
    <x v="1"/>
    <x v="2"/>
    <s v="Lugo"/>
    <x v="2"/>
    <s v="Chantada"/>
    <s v="Grao"/>
    <x v="2"/>
    <n v="312"/>
    <x v="51"/>
    <x v="64"/>
    <x v="0"/>
    <n v="1"/>
  </r>
  <r>
    <x v="1"/>
    <x v="2"/>
    <s v="Lugo"/>
    <x v="2"/>
    <s v="Chantada"/>
    <s v="Grao"/>
    <x v="2"/>
    <n v="312"/>
    <x v="51"/>
    <x v="67"/>
    <x v="1"/>
    <n v="1"/>
  </r>
  <r>
    <x v="1"/>
    <x v="2"/>
    <s v="Lugo"/>
    <x v="2"/>
    <s v="Chantada"/>
    <s v="Grao"/>
    <x v="2"/>
    <n v="312"/>
    <x v="51"/>
    <x v="63"/>
    <x v="1"/>
    <n v="1"/>
  </r>
  <r>
    <x v="1"/>
    <x v="2"/>
    <s v="Lugo"/>
    <x v="2"/>
    <s v="Chantada"/>
    <s v="Grao"/>
    <x v="2"/>
    <n v="312"/>
    <x v="51"/>
    <x v="68"/>
    <x v="1"/>
    <n v="1"/>
  </r>
  <r>
    <x v="1"/>
    <x v="2"/>
    <s v="Lugo"/>
    <x v="2"/>
    <s v="Foz"/>
    <s v="Grao"/>
    <x v="2"/>
    <n v="312"/>
    <x v="51"/>
    <x v="66"/>
    <x v="1"/>
    <n v="1"/>
  </r>
  <r>
    <x v="1"/>
    <x v="2"/>
    <s v="Lugo"/>
    <x v="2"/>
    <s v="Friol"/>
    <s v="Grao"/>
    <x v="2"/>
    <n v="312"/>
    <x v="51"/>
    <x v="68"/>
    <x v="1"/>
    <n v="1"/>
  </r>
  <r>
    <x v="1"/>
    <x v="2"/>
    <s v="Lugo"/>
    <x v="2"/>
    <s v="Guntín"/>
    <s v="Grao"/>
    <x v="2"/>
    <n v="312"/>
    <x v="51"/>
    <x v="37"/>
    <x v="1"/>
    <n v="1"/>
  </r>
  <r>
    <x v="1"/>
    <x v="2"/>
    <s v="Lugo"/>
    <x v="2"/>
    <s v="Lugo"/>
    <s v="Grao"/>
    <x v="2"/>
    <n v="312"/>
    <x v="51"/>
    <x v="64"/>
    <x v="1"/>
    <n v="1"/>
  </r>
  <r>
    <x v="1"/>
    <x v="2"/>
    <s v="Lugo"/>
    <x v="2"/>
    <s v="Lugo"/>
    <s v="Grao"/>
    <x v="2"/>
    <n v="312"/>
    <x v="51"/>
    <x v="64"/>
    <x v="0"/>
    <n v="5"/>
  </r>
  <r>
    <x v="1"/>
    <x v="2"/>
    <s v="Lugo"/>
    <x v="2"/>
    <s v="Lugo"/>
    <s v="Grao"/>
    <x v="2"/>
    <n v="312"/>
    <x v="51"/>
    <x v="61"/>
    <x v="1"/>
    <n v="4"/>
  </r>
  <r>
    <x v="1"/>
    <x v="2"/>
    <s v="Lugo"/>
    <x v="2"/>
    <s v="Lugo"/>
    <s v="Grao"/>
    <x v="2"/>
    <n v="312"/>
    <x v="51"/>
    <x v="66"/>
    <x v="1"/>
    <n v="3"/>
  </r>
  <r>
    <x v="1"/>
    <x v="2"/>
    <s v="Lugo"/>
    <x v="2"/>
    <s v="Lugo"/>
    <s v="Grao"/>
    <x v="2"/>
    <n v="312"/>
    <x v="51"/>
    <x v="66"/>
    <x v="0"/>
    <n v="1"/>
  </r>
  <r>
    <x v="1"/>
    <x v="2"/>
    <s v="Lugo"/>
    <x v="2"/>
    <s v="Lugo"/>
    <s v="Grao"/>
    <x v="2"/>
    <n v="312"/>
    <x v="51"/>
    <x v="67"/>
    <x v="1"/>
    <n v="3"/>
  </r>
  <r>
    <x v="1"/>
    <x v="2"/>
    <s v="Lugo"/>
    <x v="2"/>
    <s v="Lugo"/>
    <s v="Grao"/>
    <x v="2"/>
    <n v="312"/>
    <x v="51"/>
    <x v="63"/>
    <x v="1"/>
    <n v="1"/>
  </r>
  <r>
    <x v="1"/>
    <x v="2"/>
    <s v="Lugo"/>
    <x v="2"/>
    <s v="Lugo"/>
    <s v="Grao"/>
    <x v="2"/>
    <n v="312"/>
    <x v="51"/>
    <x v="63"/>
    <x v="0"/>
    <n v="1"/>
  </r>
  <r>
    <x v="1"/>
    <x v="2"/>
    <s v="Lugo"/>
    <x v="2"/>
    <s v="Lugo"/>
    <s v="Grao"/>
    <x v="2"/>
    <n v="312"/>
    <x v="51"/>
    <x v="68"/>
    <x v="1"/>
    <n v="6"/>
  </r>
  <r>
    <x v="1"/>
    <x v="2"/>
    <s v="Lugo"/>
    <x v="2"/>
    <s v="Lugo"/>
    <s v="Grao"/>
    <x v="2"/>
    <n v="312"/>
    <x v="51"/>
    <x v="37"/>
    <x v="1"/>
    <n v="10"/>
  </r>
  <r>
    <x v="1"/>
    <x v="2"/>
    <s v="Lugo"/>
    <x v="2"/>
    <s v="Lugo"/>
    <s v="Grao"/>
    <x v="2"/>
    <n v="312"/>
    <x v="51"/>
    <x v="62"/>
    <x v="0"/>
    <n v="1"/>
  </r>
  <r>
    <x v="1"/>
    <x v="2"/>
    <s v="Lugo"/>
    <x v="2"/>
    <s v="Lugo"/>
    <s v="Grao"/>
    <x v="2"/>
    <n v="312"/>
    <x v="51"/>
    <x v="71"/>
    <x v="1"/>
    <n v="2"/>
  </r>
  <r>
    <x v="1"/>
    <x v="2"/>
    <s v="Lugo"/>
    <x v="2"/>
    <s v="Monforte de Lemos"/>
    <s v="Grao"/>
    <x v="2"/>
    <n v="312"/>
    <x v="51"/>
    <x v="61"/>
    <x v="1"/>
    <n v="1"/>
  </r>
  <r>
    <x v="1"/>
    <x v="2"/>
    <s v="Lugo"/>
    <x v="2"/>
    <s v="Monforte de Lemos"/>
    <s v="Grao"/>
    <x v="2"/>
    <n v="312"/>
    <x v="51"/>
    <x v="66"/>
    <x v="1"/>
    <n v="3"/>
  </r>
  <r>
    <x v="1"/>
    <x v="2"/>
    <s v="Lugo"/>
    <x v="2"/>
    <s v="Monforte de Lemos"/>
    <s v="Grao"/>
    <x v="2"/>
    <n v="312"/>
    <x v="51"/>
    <x v="67"/>
    <x v="1"/>
    <n v="1"/>
  </r>
  <r>
    <x v="1"/>
    <x v="2"/>
    <s v="Lugo"/>
    <x v="2"/>
    <s v="Monforte de Lemos"/>
    <s v="Grao"/>
    <x v="2"/>
    <n v="312"/>
    <x v="51"/>
    <x v="68"/>
    <x v="1"/>
    <n v="1"/>
  </r>
  <r>
    <x v="1"/>
    <x v="2"/>
    <s v="Lugo"/>
    <x v="2"/>
    <s v="Monforte de Lemos"/>
    <s v="Grao"/>
    <x v="2"/>
    <n v="312"/>
    <x v="51"/>
    <x v="68"/>
    <x v="0"/>
    <n v="1"/>
  </r>
  <r>
    <x v="1"/>
    <x v="2"/>
    <s v="Lugo"/>
    <x v="2"/>
    <s v="Monforte de Lemos"/>
    <s v="Grao"/>
    <x v="2"/>
    <n v="312"/>
    <x v="51"/>
    <x v="37"/>
    <x v="1"/>
    <n v="7"/>
  </r>
  <r>
    <x v="1"/>
    <x v="2"/>
    <s v="Lugo"/>
    <x v="2"/>
    <s v="Monterroso"/>
    <s v="Grao"/>
    <x v="2"/>
    <n v="312"/>
    <x v="51"/>
    <x v="37"/>
    <x v="1"/>
    <n v="1"/>
  </r>
  <r>
    <x v="1"/>
    <x v="2"/>
    <s v="Lugo"/>
    <x v="2"/>
    <s v="O Saviñao"/>
    <s v="Grao"/>
    <x v="2"/>
    <n v="312"/>
    <x v="51"/>
    <x v="61"/>
    <x v="1"/>
    <n v="1"/>
  </r>
  <r>
    <x v="1"/>
    <x v="2"/>
    <s v="Lugo"/>
    <x v="2"/>
    <s v="Outeiro de Rei"/>
    <s v="Grao"/>
    <x v="2"/>
    <n v="312"/>
    <x v="51"/>
    <x v="61"/>
    <x v="1"/>
    <n v="1"/>
  </r>
  <r>
    <x v="1"/>
    <x v="2"/>
    <s v="Lugo"/>
    <x v="2"/>
    <s v="Outeiro de Rei"/>
    <s v="Grao"/>
    <x v="2"/>
    <n v="312"/>
    <x v="51"/>
    <x v="66"/>
    <x v="1"/>
    <n v="1"/>
  </r>
  <r>
    <x v="1"/>
    <x v="2"/>
    <s v="Lugo"/>
    <x v="2"/>
    <s v="Outeiro de Rei"/>
    <s v="Grao"/>
    <x v="2"/>
    <n v="312"/>
    <x v="51"/>
    <x v="67"/>
    <x v="0"/>
    <n v="1"/>
  </r>
  <r>
    <x v="1"/>
    <x v="2"/>
    <s v="Lugo"/>
    <x v="2"/>
    <s v="Palas de Rei"/>
    <s v="Grao"/>
    <x v="2"/>
    <n v="312"/>
    <x v="51"/>
    <x v="62"/>
    <x v="1"/>
    <n v="1"/>
  </r>
  <r>
    <x v="1"/>
    <x v="2"/>
    <s v="Lugo"/>
    <x v="2"/>
    <s v="Paradela"/>
    <s v="Grao"/>
    <x v="2"/>
    <n v="312"/>
    <x v="51"/>
    <x v="68"/>
    <x v="1"/>
    <n v="1"/>
  </r>
  <r>
    <x v="1"/>
    <x v="2"/>
    <s v="Lugo"/>
    <x v="2"/>
    <s v="Rábade"/>
    <s v="Grao"/>
    <x v="2"/>
    <n v="312"/>
    <x v="51"/>
    <x v="64"/>
    <x v="1"/>
    <n v="1"/>
  </r>
  <r>
    <x v="1"/>
    <x v="2"/>
    <s v="Lugo"/>
    <x v="2"/>
    <s v="Ribadeo"/>
    <s v="Grao"/>
    <x v="2"/>
    <n v="312"/>
    <x v="51"/>
    <x v="64"/>
    <x v="0"/>
    <n v="1"/>
  </r>
  <r>
    <x v="1"/>
    <x v="2"/>
    <s v="Lugo"/>
    <x v="2"/>
    <s v="Sarria"/>
    <s v="Grao"/>
    <x v="2"/>
    <n v="312"/>
    <x v="51"/>
    <x v="66"/>
    <x v="1"/>
    <n v="2"/>
  </r>
  <r>
    <x v="1"/>
    <x v="2"/>
    <s v="Lugo"/>
    <x v="2"/>
    <s v="Sarria"/>
    <s v="Grao"/>
    <x v="2"/>
    <n v="312"/>
    <x v="51"/>
    <x v="37"/>
    <x v="1"/>
    <n v="2"/>
  </r>
  <r>
    <x v="1"/>
    <x v="2"/>
    <s v="Lugo"/>
    <x v="2"/>
    <s v="Sober"/>
    <s v="Grao"/>
    <x v="2"/>
    <n v="312"/>
    <x v="51"/>
    <x v="37"/>
    <x v="1"/>
    <n v="1"/>
  </r>
  <r>
    <x v="1"/>
    <x v="2"/>
    <s v="Lugo"/>
    <x v="2"/>
    <s v="Taboada"/>
    <s v="Grao"/>
    <x v="2"/>
    <n v="312"/>
    <x v="51"/>
    <x v="37"/>
    <x v="1"/>
    <n v="1"/>
  </r>
  <r>
    <x v="1"/>
    <x v="2"/>
    <s v="Lugo"/>
    <x v="2"/>
    <s v="Vilalba"/>
    <s v="Grao"/>
    <x v="2"/>
    <n v="312"/>
    <x v="51"/>
    <x v="63"/>
    <x v="1"/>
    <n v="2"/>
  </r>
  <r>
    <x v="1"/>
    <x v="2"/>
    <s v="Lugo"/>
    <x v="2"/>
    <s v="Vilalba"/>
    <s v="Grao"/>
    <x v="2"/>
    <n v="312"/>
    <x v="51"/>
    <x v="37"/>
    <x v="1"/>
    <n v="1"/>
  </r>
  <r>
    <x v="1"/>
    <x v="2"/>
    <s v="Lugo"/>
    <x v="2"/>
    <s v="Vilalba"/>
    <s v="Grao"/>
    <x v="2"/>
    <n v="312"/>
    <x v="51"/>
    <x v="71"/>
    <x v="1"/>
    <n v="1"/>
  </r>
  <r>
    <x v="1"/>
    <x v="2"/>
    <s v="Lugo"/>
    <x v="2"/>
    <s v="Viveiro"/>
    <s v="Grao"/>
    <x v="2"/>
    <n v="312"/>
    <x v="51"/>
    <x v="63"/>
    <x v="0"/>
    <n v="1"/>
  </r>
  <r>
    <x v="1"/>
    <x v="2"/>
    <s v="Madrid"/>
    <x v="3"/>
    <s v="Álamo, El"/>
    <s v="Grao"/>
    <x v="2"/>
    <n v="312"/>
    <x v="51"/>
    <x v="64"/>
    <x v="1"/>
    <n v="1"/>
  </r>
  <r>
    <x v="1"/>
    <x v="2"/>
    <s v="Madrid"/>
    <x v="3"/>
    <s v="Arganda del Rey"/>
    <s v="Grao"/>
    <x v="2"/>
    <n v="312"/>
    <x v="51"/>
    <x v="64"/>
    <x v="0"/>
    <n v="1"/>
  </r>
  <r>
    <x v="1"/>
    <x v="2"/>
    <s v="Madrid"/>
    <x v="3"/>
    <s v="Colmenar de Oreja"/>
    <s v="Grao"/>
    <x v="2"/>
    <n v="312"/>
    <x v="51"/>
    <x v="71"/>
    <x v="0"/>
    <n v="1"/>
  </r>
  <r>
    <x v="1"/>
    <x v="2"/>
    <s v="Madrid"/>
    <x v="3"/>
    <s v="Escorial, El"/>
    <s v="Grao"/>
    <x v="2"/>
    <n v="312"/>
    <x v="51"/>
    <x v="62"/>
    <x v="1"/>
    <n v="1"/>
  </r>
  <r>
    <x v="1"/>
    <x v="2"/>
    <s v="Madrid"/>
    <x v="3"/>
    <s v="Madrid"/>
    <s v="Grao"/>
    <x v="2"/>
    <n v="312"/>
    <x v="51"/>
    <x v="64"/>
    <x v="0"/>
    <n v="1"/>
  </r>
  <r>
    <x v="1"/>
    <x v="2"/>
    <s v="Madrid"/>
    <x v="3"/>
    <s v="Madrid"/>
    <s v="Grao"/>
    <x v="2"/>
    <n v="312"/>
    <x v="51"/>
    <x v="61"/>
    <x v="1"/>
    <n v="1"/>
  </r>
  <r>
    <x v="1"/>
    <x v="2"/>
    <s v="Madrid"/>
    <x v="3"/>
    <s v="Madrid"/>
    <s v="Grao"/>
    <x v="2"/>
    <n v="312"/>
    <x v="51"/>
    <x v="66"/>
    <x v="1"/>
    <n v="1"/>
  </r>
  <r>
    <x v="1"/>
    <x v="2"/>
    <s v="Madrid"/>
    <x v="3"/>
    <s v="Madrid"/>
    <s v="Grao"/>
    <x v="2"/>
    <n v="312"/>
    <x v="51"/>
    <x v="67"/>
    <x v="1"/>
    <n v="2"/>
  </r>
  <r>
    <x v="1"/>
    <x v="2"/>
    <s v="Madrid"/>
    <x v="3"/>
    <s v="Madrid"/>
    <s v="Grao"/>
    <x v="2"/>
    <n v="312"/>
    <x v="51"/>
    <x v="63"/>
    <x v="1"/>
    <n v="1"/>
  </r>
  <r>
    <x v="1"/>
    <x v="2"/>
    <s v="Madrid"/>
    <x v="3"/>
    <s v="Pedrezuela"/>
    <s v="Grao"/>
    <x v="2"/>
    <n v="312"/>
    <x v="51"/>
    <x v="37"/>
    <x v="1"/>
    <n v="1"/>
  </r>
  <r>
    <x v="1"/>
    <x v="2"/>
    <s v="Madrid"/>
    <x v="3"/>
    <s v="Pinto"/>
    <s v="Grao"/>
    <x v="2"/>
    <n v="312"/>
    <x v="51"/>
    <x v="37"/>
    <x v="1"/>
    <n v="1"/>
  </r>
  <r>
    <x v="1"/>
    <x v="2"/>
    <s v="Madrid"/>
    <x v="3"/>
    <s v="Torrejón de Ardoz"/>
    <s v="Grao"/>
    <x v="2"/>
    <n v="312"/>
    <x v="51"/>
    <x v="70"/>
    <x v="1"/>
    <n v="1"/>
  </r>
  <r>
    <x v="1"/>
    <x v="2"/>
    <s v="No informado"/>
    <x v="3"/>
    <s v="Desconocido"/>
    <s v="Grao"/>
    <x v="2"/>
    <n v="312"/>
    <x v="51"/>
    <x v="61"/>
    <x v="1"/>
    <n v="2"/>
  </r>
  <r>
    <x v="1"/>
    <x v="2"/>
    <s v="No informado"/>
    <x v="3"/>
    <s v="Desconocido"/>
    <s v="Grao"/>
    <x v="2"/>
    <n v="312"/>
    <x v="51"/>
    <x v="66"/>
    <x v="1"/>
    <n v="2"/>
  </r>
  <r>
    <x v="1"/>
    <x v="2"/>
    <s v="No informado"/>
    <x v="3"/>
    <s v="Desconocido"/>
    <s v="Grao"/>
    <x v="2"/>
    <n v="312"/>
    <x v="51"/>
    <x v="67"/>
    <x v="1"/>
    <n v="2"/>
  </r>
  <r>
    <x v="1"/>
    <x v="2"/>
    <s v="No informado"/>
    <x v="3"/>
    <s v="Desconocido"/>
    <s v="Grao"/>
    <x v="2"/>
    <n v="312"/>
    <x v="51"/>
    <x v="67"/>
    <x v="0"/>
    <n v="1"/>
  </r>
  <r>
    <x v="1"/>
    <x v="2"/>
    <s v="No informado"/>
    <x v="3"/>
    <s v="Desconocido"/>
    <s v="Grao"/>
    <x v="2"/>
    <n v="312"/>
    <x v="51"/>
    <x v="63"/>
    <x v="1"/>
    <n v="1"/>
  </r>
  <r>
    <x v="1"/>
    <x v="2"/>
    <s v="No informado"/>
    <x v="3"/>
    <s v="Desconocido"/>
    <s v="Grao"/>
    <x v="2"/>
    <n v="312"/>
    <x v="51"/>
    <x v="68"/>
    <x v="1"/>
    <n v="2"/>
  </r>
  <r>
    <x v="1"/>
    <x v="2"/>
    <s v="No informado"/>
    <x v="3"/>
    <s v="Desconocido"/>
    <s v="Grao"/>
    <x v="2"/>
    <n v="312"/>
    <x v="51"/>
    <x v="37"/>
    <x v="1"/>
    <n v="3"/>
  </r>
  <r>
    <x v="1"/>
    <x v="2"/>
    <s v="No informado"/>
    <x v="3"/>
    <s v="Desconocido"/>
    <s v="Grao"/>
    <x v="2"/>
    <n v="312"/>
    <x v="51"/>
    <x v="37"/>
    <x v="0"/>
    <n v="1"/>
  </r>
  <r>
    <x v="1"/>
    <x v="2"/>
    <s v="Ourense"/>
    <x v="2"/>
    <s v="A Arnoia"/>
    <s v="Grao"/>
    <x v="2"/>
    <n v="312"/>
    <x v="51"/>
    <x v="66"/>
    <x v="1"/>
    <n v="1"/>
  </r>
  <r>
    <x v="1"/>
    <x v="2"/>
    <s v="Ourense"/>
    <x v="2"/>
    <s v="A Arnoia"/>
    <s v="Grao"/>
    <x v="2"/>
    <n v="312"/>
    <x v="51"/>
    <x v="71"/>
    <x v="1"/>
    <n v="1"/>
  </r>
  <r>
    <x v="1"/>
    <x v="2"/>
    <s v="Ourense"/>
    <x v="2"/>
    <s v="A Merca"/>
    <s v="Grao"/>
    <x v="2"/>
    <n v="312"/>
    <x v="51"/>
    <x v="37"/>
    <x v="1"/>
    <n v="1"/>
  </r>
  <r>
    <x v="1"/>
    <x v="2"/>
    <s v="Ourense"/>
    <x v="2"/>
    <s v="A Mezquita"/>
    <s v="Grao"/>
    <x v="2"/>
    <n v="312"/>
    <x v="51"/>
    <x v="61"/>
    <x v="0"/>
    <n v="1"/>
  </r>
  <r>
    <x v="1"/>
    <x v="2"/>
    <s v="Ourense"/>
    <x v="2"/>
    <s v="A Rúa"/>
    <s v="Grao"/>
    <x v="2"/>
    <n v="312"/>
    <x v="51"/>
    <x v="63"/>
    <x v="1"/>
    <n v="1"/>
  </r>
  <r>
    <x v="1"/>
    <x v="2"/>
    <s v="Ourense"/>
    <x v="2"/>
    <s v="A Rúa"/>
    <s v="Grao"/>
    <x v="2"/>
    <n v="312"/>
    <x v="51"/>
    <x v="68"/>
    <x v="1"/>
    <n v="1"/>
  </r>
  <r>
    <x v="1"/>
    <x v="2"/>
    <s v="Ourense"/>
    <x v="2"/>
    <s v="Allariz"/>
    <s v="Grao"/>
    <x v="2"/>
    <n v="312"/>
    <x v="51"/>
    <x v="37"/>
    <x v="1"/>
    <n v="1"/>
  </r>
  <r>
    <x v="1"/>
    <x v="2"/>
    <s v="Ourense"/>
    <x v="2"/>
    <s v="Bande"/>
    <s v="Grao"/>
    <x v="2"/>
    <n v="312"/>
    <x v="51"/>
    <x v="67"/>
    <x v="1"/>
    <n v="1"/>
  </r>
  <r>
    <x v="1"/>
    <x v="2"/>
    <s v="Ourense"/>
    <x v="2"/>
    <s v="Barbadás"/>
    <s v="Grao"/>
    <x v="2"/>
    <n v="312"/>
    <x v="51"/>
    <x v="64"/>
    <x v="0"/>
    <n v="4"/>
  </r>
  <r>
    <x v="1"/>
    <x v="2"/>
    <s v="Ourense"/>
    <x v="2"/>
    <s v="Barbadás"/>
    <s v="Grao"/>
    <x v="2"/>
    <n v="312"/>
    <x v="51"/>
    <x v="66"/>
    <x v="1"/>
    <n v="3"/>
  </r>
  <r>
    <x v="1"/>
    <x v="2"/>
    <s v="Ourense"/>
    <x v="2"/>
    <s v="Barbadás"/>
    <s v="Grao"/>
    <x v="2"/>
    <n v="312"/>
    <x v="51"/>
    <x v="68"/>
    <x v="1"/>
    <n v="1"/>
  </r>
  <r>
    <x v="1"/>
    <x v="2"/>
    <s v="Ourense"/>
    <x v="2"/>
    <s v="Barbadás"/>
    <s v="Grao"/>
    <x v="2"/>
    <n v="312"/>
    <x v="51"/>
    <x v="37"/>
    <x v="1"/>
    <n v="5"/>
  </r>
  <r>
    <x v="1"/>
    <x v="2"/>
    <s v="Ourense"/>
    <x v="2"/>
    <s v="Barbadás"/>
    <s v="Grao"/>
    <x v="2"/>
    <n v="312"/>
    <x v="51"/>
    <x v="70"/>
    <x v="0"/>
    <n v="1"/>
  </r>
  <r>
    <x v="1"/>
    <x v="2"/>
    <s v="Ourense"/>
    <x v="2"/>
    <s v="Beariz"/>
    <s v="Grao"/>
    <x v="2"/>
    <n v="312"/>
    <x v="51"/>
    <x v="37"/>
    <x v="1"/>
    <n v="1"/>
  </r>
  <r>
    <x v="1"/>
    <x v="2"/>
    <s v="Ourense"/>
    <x v="2"/>
    <s v="Carballeda de Avia"/>
    <s v="Grao"/>
    <x v="2"/>
    <n v="312"/>
    <x v="51"/>
    <x v="63"/>
    <x v="1"/>
    <n v="1"/>
  </r>
  <r>
    <x v="1"/>
    <x v="2"/>
    <s v="Ourense"/>
    <x v="2"/>
    <s v="Carballeda de Valdeorras"/>
    <s v="Grao"/>
    <x v="2"/>
    <n v="312"/>
    <x v="51"/>
    <x v="67"/>
    <x v="1"/>
    <n v="1"/>
  </r>
  <r>
    <x v="1"/>
    <x v="2"/>
    <s v="Ourense"/>
    <x v="2"/>
    <s v="Cartelle"/>
    <s v="Grao"/>
    <x v="2"/>
    <n v="312"/>
    <x v="51"/>
    <x v="37"/>
    <x v="1"/>
    <n v="1"/>
  </r>
  <r>
    <x v="1"/>
    <x v="2"/>
    <s v="Ourense"/>
    <x v="2"/>
    <s v="Celanova"/>
    <s v="Grao"/>
    <x v="2"/>
    <n v="312"/>
    <x v="51"/>
    <x v="66"/>
    <x v="1"/>
    <n v="1"/>
  </r>
  <r>
    <x v="1"/>
    <x v="2"/>
    <s v="Ourense"/>
    <x v="2"/>
    <s v="Celanova"/>
    <s v="Grao"/>
    <x v="2"/>
    <n v="312"/>
    <x v="51"/>
    <x v="67"/>
    <x v="1"/>
    <n v="2"/>
  </r>
  <r>
    <x v="1"/>
    <x v="2"/>
    <s v="Ourense"/>
    <x v="2"/>
    <s v="Celanova"/>
    <s v="Grao"/>
    <x v="2"/>
    <n v="312"/>
    <x v="51"/>
    <x v="63"/>
    <x v="1"/>
    <n v="1"/>
  </r>
  <r>
    <x v="1"/>
    <x v="2"/>
    <s v="Ourense"/>
    <x v="2"/>
    <s v="Celanova"/>
    <s v="Grao"/>
    <x v="2"/>
    <n v="312"/>
    <x v="51"/>
    <x v="71"/>
    <x v="1"/>
    <n v="1"/>
  </r>
  <r>
    <x v="1"/>
    <x v="2"/>
    <s v="Ourense"/>
    <x v="2"/>
    <s v="Coles"/>
    <s v="Grao"/>
    <x v="2"/>
    <n v="312"/>
    <x v="51"/>
    <x v="66"/>
    <x v="1"/>
    <n v="1"/>
  </r>
  <r>
    <x v="1"/>
    <x v="2"/>
    <s v="Ourense"/>
    <x v="2"/>
    <s v="Coles"/>
    <s v="Grao"/>
    <x v="2"/>
    <n v="312"/>
    <x v="51"/>
    <x v="67"/>
    <x v="0"/>
    <n v="2"/>
  </r>
  <r>
    <x v="1"/>
    <x v="2"/>
    <s v="Ourense"/>
    <x v="2"/>
    <s v="Coles"/>
    <s v="Grao"/>
    <x v="2"/>
    <n v="312"/>
    <x v="51"/>
    <x v="37"/>
    <x v="1"/>
    <n v="2"/>
  </r>
  <r>
    <x v="1"/>
    <x v="2"/>
    <s v="Ourense"/>
    <x v="2"/>
    <s v="Gomesende"/>
    <s v="Grao"/>
    <x v="2"/>
    <n v="312"/>
    <x v="51"/>
    <x v="63"/>
    <x v="1"/>
    <n v="1"/>
  </r>
  <r>
    <x v="1"/>
    <x v="2"/>
    <s v="Ourense"/>
    <x v="2"/>
    <s v="Leiro"/>
    <s v="Grao"/>
    <x v="2"/>
    <n v="312"/>
    <x v="51"/>
    <x v="37"/>
    <x v="1"/>
    <n v="1"/>
  </r>
  <r>
    <x v="1"/>
    <x v="2"/>
    <s v="Ourense"/>
    <x v="2"/>
    <s v="Muíños"/>
    <s v="Grao"/>
    <x v="2"/>
    <n v="312"/>
    <x v="51"/>
    <x v="63"/>
    <x v="0"/>
    <n v="1"/>
  </r>
  <r>
    <x v="1"/>
    <x v="2"/>
    <s v="Ourense"/>
    <x v="2"/>
    <s v="Nogueira de Ramuín"/>
    <s v="Grao"/>
    <x v="2"/>
    <n v="312"/>
    <x v="51"/>
    <x v="37"/>
    <x v="0"/>
    <n v="1"/>
  </r>
  <r>
    <x v="1"/>
    <x v="2"/>
    <s v="Ourense"/>
    <x v="2"/>
    <s v="O Barco de Valdeorras"/>
    <s v="Grao"/>
    <x v="2"/>
    <n v="312"/>
    <x v="51"/>
    <x v="64"/>
    <x v="1"/>
    <n v="1"/>
  </r>
  <r>
    <x v="1"/>
    <x v="2"/>
    <s v="Ourense"/>
    <x v="2"/>
    <s v="O Barco de Valdeorras"/>
    <s v="Grao"/>
    <x v="2"/>
    <n v="312"/>
    <x v="51"/>
    <x v="66"/>
    <x v="1"/>
    <n v="3"/>
  </r>
  <r>
    <x v="1"/>
    <x v="2"/>
    <s v="Ourense"/>
    <x v="2"/>
    <s v="O Barco de Valdeorras"/>
    <s v="Grao"/>
    <x v="2"/>
    <n v="312"/>
    <x v="51"/>
    <x v="67"/>
    <x v="1"/>
    <n v="1"/>
  </r>
  <r>
    <x v="1"/>
    <x v="2"/>
    <s v="Ourense"/>
    <x v="2"/>
    <s v="O Barco de Valdeorras"/>
    <s v="Grao"/>
    <x v="2"/>
    <n v="312"/>
    <x v="51"/>
    <x v="63"/>
    <x v="0"/>
    <n v="1"/>
  </r>
  <r>
    <x v="1"/>
    <x v="2"/>
    <s v="Ourense"/>
    <x v="2"/>
    <s v="O Barco de Valdeorras"/>
    <s v="Grao"/>
    <x v="2"/>
    <n v="312"/>
    <x v="51"/>
    <x v="68"/>
    <x v="1"/>
    <n v="1"/>
  </r>
  <r>
    <x v="1"/>
    <x v="2"/>
    <s v="Ourense"/>
    <x v="2"/>
    <s v="O Barco de Valdeorras"/>
    <s v="Grao"/>
    <x v="2"/>
    <n v="312"/>
    <x v="51"/>
    <x v="37"/>
    <x v="0"/>
    <n v="1"/>
  </r>
  <r>
    <x v="1"/>
    <x v="2"/>
    <s v="Ourense"/>
    <x v="2"/>
    <s v="O Carballiño"/>
    <s v="Grao"/>
    <x v="2"/>
    <n v="312"/>
    <x v="51"/>
    <x v="61"/>
    <x v="1"/>
    <n v="1"/>
  </r>
  <r>
    <x v="1"/>
    <x v="2"/>
    <s v="Ourense"/>
    <x v="2"/>
    <s v="O Carballiño"/>
    <s v="Grao"/>
    <x v="2"/>
    <n v="312"/>
    <x v="51"/>
    <x v="61"/>
    <x v="0"/>
    <n v="1"/>
  </r>
  <r>
    <x v="1"/>
    <x v="2"/>
    <s v="Ourense"/>
    <x v="2"/>
    <s v="O Carballiño"/>
    <s v="Grao"/>
    <x v="2"/>
    <n v="312"/>
    <x v="51"/>
    <x v="66"/>
    <x v="1"/>
    <n v="3"/>
  </r>
  <r>
    <x v="1"/>
    <x v="2"/>
    <s v="Ourense"/>
    <x v="2"/>
    <s v="O Carballiño"/>
    <s v="Grao"/>
    <x v="2"/>
    <n v="312"/>
    <x v="51"/>
    <x v="67"/>
    <x v="1"/>
    <n v="1"/>
  </r>
  <r>
    <x v="1"/>
    <x v="2"/>
    <s v="Ourense"/>
    <x v="2"/>
    <s v="O Carballiño"/>
    <s v="Grao"/>
    <x v="2"/>
    <n v="312"/>
    <x v="51"/>
    <x v="67"/>
    <x v="0"/>
    <n v="1"/>
  </r>
  <r>
    <x v="1"/>
    <x v="2"/>
    <s v="Ourense"/>
    <x v="2"/>
    <s v="O Carballiño"/>
    <s v="Grao"/>
    <x v="2"/>
    <n v="312"/>
    <x v="51"/>
    <x v="63"/>
    <x v="0"/>
    <n v="1"/>
  </r>
  <r>
    <x v="1"/>
    <x v="2"/>
    <s v="Ourense"/>
    <x v="2"/>
    <s v="O Carballiño"/>
    <s v="Grao"/>
    <x v="2"/>
    <n v="312"/>
    <x v="51"/>
    <x v="68"/>
    <x v="1"/>
    <n v="1"/>
  </r>
  <r>
    <x v="1"/>
    <x v="2"/>
    <s v="Ourense"/>
    <x v="2"/>
    <s v="O Carballiño"/>
    <s v="Grao"/>
    <x v="2"/>
    <n v="312"/>
    <x v="51"/>
    <x v="68"/>
    <x v="0"/>
    <n v="1"/>
  </r>
  <r>
    <x v="1"/>
    <x v="2"/>
    <s v="Ourense"/>
    <x v="2"/>
    <s v="O Carballiño"/>
    <s v="Grao"/>
    <x v="2"/>
    <n v="312"/>
    <x v="51"/>
    <x v="37"/>
    <x v="1"/>
    <n v="6"/>
  </r>
  <r>
    <x v="1"/>
    <x v="2"/>
    <s v="Ourense"/>
    <x v="2"/>
    <s v="O Carballiño"/>
    <s v="Grao"/>
    <x v="2"/>
    <n v="312"/>
    <x v="51"/>
    <x v="37"/>
    <x v="0"/>
    <n v="2"/>
  </r>
  <r>
    <x v="1"/>
    <x v="2"/>
    <s v="Ourense"/>
    <x v="2"/>
    <s v="O Pereiro de Aguiar"/>
    <s v="Grao"/>
    <x v="2"/>
    <n v="312"/>
    <x v="51"/>
    <x v="61"/>
    <x v="1"/>
    <n v="1"/>
  </r>
  <r>
    <x v="1"/>
    <x v="2"/>
    <s v="Ourense"/>
    <x v="2"/>
    <s v="O Pereiro de Aguiar"/>
    <s v="Grao"/>
    <x v="2"/>
    <n v="312"/>
    <x v="51"/>
    <x v="63"/>
    <x v="1"/>
    <n v="1"/>
  </r>
  <r>
    <x v="1"/>
    <x v="2"/>
    <s v="Ourense"/>
    <x v="2"/>
    <s v="O Pereiro de Aguiar"/>
    <s v="Grao"/>
    <x v="2"/>
    <n v="312"/>
    <x v="51"/>
    <x v="68"/>
    <x v="1"/>
    <n v="3"/>
  </r>
  <r>
    <x v="1"/>
    <x v="2"/>
    <s v="Ourense"/>
    <x v="2"/>
    <s v="Ourense"/>
    <s v="Grao"/>
    <x v="2"/>
    <n v="312"/>
    <x v="51"/>
    <x v="64"/>
    <x v="0"/>
    <n v="12"/>
  </r>
  <r>
    <x v="1"/>
    <x v="2"/>
    <s v="Ourense"/>
    <x v="2"/>
    <s v="Ourense"/>
    <s v="Grao"/>
    <x v="2"/>
    <n v="312"/>
    <x v="51"/>
    <x v="61"/>
    <x v="1"/>
    <n v="3"/>
  </r>
  <r>
    <x v="1"/>
    <x v="2"/>
    <s v="Ourense"/>
    <x v="2"/>
    <s v="Ourense"/>
    <s v="Grao"/>
    <x v="2"/>
    <n v="312"/>
    <x v="51"/>
    <x v="66"/>
    <x v="1"/>
    <n v="12"/>
  </r>
  <r>
    <x v="1"/>
    <x v="2"/>
    <s v="Ourense"/>
    <x v="2"/>
    <s v="Ourense"/>
    <s v="Grao"/>
    <x v="2"/>
    <n v="312"/>
    <x v="51"/>
    <x v="66"/>
    <x v="0"/>
    <n v="1"/>
  </r>
  <r>
    <x v="1"/>
    <x v="2"/>
    <s v="Ourense"/>
    <x v="2"/>
    <s v="Ourense"/>
    <s v="Grao"/>
    <x v="2"/>
    <n v="312"/>
    <x v="51"/>
    <x v="67"/>
    <x v="1"/>
    <n v="4"/>
  </r>
  <r>
    <x v="1"/>
    <x v="2"/>
    <s v="Ourense"/>
    <x v="2"/>
    <s v="Ourense"/>
    <s v="Grao"/>
    <x v="2"/>
    <n v="312"/>
    <x v="51"/>
    <x v="67"/>
    <x v="0"/>
    <n v="2"/>
  </r>
  <r>
    <x v="1"/>
    <x v="2"/>
    <s v="Ourense"/>
    <x v="2"/>
    <s v="Ourense"/>
    <s v="Grao"/>
    <x v="2"/>
    <n v="312"/>
    <x v="51"/>
    <x v="63"/>
    <x v="1"/>
    <n v="1"/>
  </r>
  <r>
    <x v="1"/>
    <x v="2"/>
    <s v="Ourense"/>
    <x v="2"/>
    <s v="Ourense"/>
    <s v="Grao"/>
    <x v="2"/>
    <n v="312"/>
    <x v="51"/>
    <x v="63"/>
    <x v="0"/>
    <n v="2"/>
  </r>
  <r>
    <x v="1"/>
    <x v="2"/>
    <s v="Ourense"/>
    <x v="2"/>
    <s v="Ourense"/>
    <s v="Grao"/>
    <x v="2"/>
    <n v="312"/>
    <x v="51"/>
    <x v="68"/>
    <x v="1"/>
    <n v="10"/>
  </r>
  <r>
    <x v="1"/>
    <x v="2"/>
    <s v="Ourense"/>
    <x v="2"/>
    <s v="Ourense"/>
    <s v="Grao"/>
    <x v="2"/>
    <n v="312"/>
    <x v="51"/>
    <x v="68"/>
    <x v="0"/>
    <n v="1"/>
  </r>
  <r>
    <x v="1"/>
    <x v="2"/>
    <s v="Ourense"/>
    <x v="2"/>
    <s v="Ourense"/>
    <s v="Grao"/>
    <x v="2"/>
    <n v="312"/>
    <x v="51"/>
    <x v="69"/>
    <x v="0"/>
    <n v="1"/>
  </r>
  <r>
    <x v="1"/>
    <x v="2"/>
    <s v="Ourense"/>
    <x v="2"/>
    <s v="Ourense"/>
    <s v="Grao"/>
    <x v="2"/>
    <n v="312"/>
    <x v="51"/>
    <x v="37"/>
    <x v="1"/>
    <n v="13"/>
  </r>
  <r>
    <x v="1"/>
    <x v="2"/>
    <s v="Ourense"/>
    <x v="2"/>
    <s v="Ourense"/>
    <s v="Grao"/>
    <x v="2"/>
    <n v="312"/>
    <x v="51"/>
    <x v="37"/>
    <x v="0"/>
    <n v="3"/>
  </r>
  <r>
    <x v="1"/>
    <x v="2"/>
    <s v="Ourense"/>
    <x v="2"/>
    <s v="Ourense"/>
    <s v="Grao"/>
    <x v="2"/>
    <n v="312"/>
    <x v="51"/>
    <x v="70"/>
    <x v="0"/>
    <n v="2"/>
  </r>
  <r>
    <x v="1"/>
    <x v="2"/>
    <s v="Ourense"/>
    <x v="2"/>
    <s v="Ourense"/>
    <s v="Grao"/>
    <x v="2"/>
    <n v="312"/>
    <x v="51"/>
    <x v="62"/>
    <x v="0"/>
    <n v="2"/>
  </r>
  <r>
    <x v="1"/>
    <x v="2"/>
    <s v="Ourense"/>
    <x v="2"/>
    <s v="Ourense"/>
    <s v="Grao"/>
    <x v="2"/>
    <n v="312"/>
    <x v="51"/>
    <x v="71"/>
    <x v="1"/>
    <n v="2"/>
  </r>
  <r>
    <x v="1"/>
    <x v="2"/>
    <s v="Ourense"/>
    <x v="2"/>
    <s v="Ourense"/>
    <s v="Grao"/>
    <x v="2"/>
    <n v="312"/>
    <x v="51"/>
    <x v="71"/>
    <x v="0"/>
    <n v="1"/>
  </r>
  <r>
    <x v="1"/>
    <x v="2"/>
    <s v="Ourense"/>
    <x v="2"/>
    <s v="Ramirás"/>
    <s v="Grao"/>
    <x v="2"/>
    <n v="312"/>
    <x v="51"/>
    <x v="67"/>
    <x v="1"/>
    <n v="1"/>
  </r>
  <r>
    <x v="1"/>
    <x v="2"/>
    <s v="Ourense"/>
    <x v="2"/>
    <s v="Ramirás"/>
    <s v="Grao"/>
    <x v="2"/>
    <n v="312"/>
    <x v="51"/>
    <x v="37"/>
    <x v="1"/>
    <n v="1"/>
  </r>
  <r>
    <x v="1"/>
    <x v="2"/>
    <s v="Ourense"/>
    <x v="2"/>
    <s v="Ribadavia"/>
    <s v="Grao"/>
    <x v="2"/>
    <n v="312"/>
    <x v="51"/>
    <x v="61"/>
    <x v="1"/>
    <n v="1"/>
  </r>
  <r>
    <x v="1"/>
    <x v="2"/>
    <s v="Ourense"/>
    <x v="2"/>
    <s v="Ribadavia"/>
    <s v="Grao"/>
    <x v="2"/>
    <n v="312"/>
    <x v="51"/>
    <x v="66"/>
    <x v="1"/>
    <n v="1"/>
  </r>
  <r>
    <x v="1"/>
    <x v="2"/>
    <s v="Ourense"/>
    <x v="2"/>
    <s v="Ribadavia"/>
    <s v="Grao"/>
    <x v="2"/>
    <n v="312"/>
    <x v="51"/>
    <x v="66"/>
    <x v="0"/>
    <n v="1"/>
  </r>
  <r>
    <x v="1"/>
    <x v="2"/>
    <s v="Ourense"/>
    <x v="2"/>
    <s v="Ribadavia"/>
    <s v="Grao"/>
    <x v="2"/>
    <n v="312"/>
    <x v="51"/>
    <x v="67"/>
    <x v="1"/>
    <n v="1"/>
  </r>
  <r>
    <x v="1"/>
    <x v="2"/>
    <s v="Ourense"/>
    <x v="2"/>
    <s v="Ribadavia"/>
    <s v="Grao"/>
    <x v="2"/>
    <n v="312"/>
    <x v="51"/>
    <x v="63"/>
    <x v="0"/>
    <n v="1"/>
  </r>
  <r>
    <x v="1"/>
    <x v="2"/>
    <s v="Ourense"/>
    <x v="2"/>
    <s v="Ribadavia"/>
    <s v="Grao"/>
    <x v="2"/>
    <n v="312"/>
    <x v="51"/>
    <x v="68"/>
    <x v="1"/>
    <n v="1"/>
  </r>
  <r>
    <x v="1"/>
    <x v="2"/>
    <s v="Ourense"/>
    <x v="2"/>
    <s v="San Cibrao das Viñas"/>
    <s v="Grao"/>
    <x v="2"/>
    <n v="312"/>
    <x v="51"/>
    <x v="64"/>
    <x v="1"/>
    <n v="1"/>
  </r>
  <r>
    <x v="1"/>
    <x v="2"/>
    <s v="Ourense"/>
    <x v="2"/>
    <s v="San Cibrao das Viñas"/>
    <s v="Grao"/>
    <x v="2"/>
    <n v="312"/>
    <x v="51"/>
    <x v="68"/>
    <x v="1"/>
    <n v="2"/>
  </r>
  <r>
    <x v="1"/>
    <x v="2"/>
    <s v="Ourense"/>
    <x v="2"/>
    <s v="Sandiás"/>
    <s v="Grao"/>
    <x v="2"/>
    <n v="312"/>
    <x v="51"/>
    <x v="66"/>
    <x v="1"/>
    <n v="1"/>
  </r>
  <r>
    <x v="1"/>
    <x v="2"/>
    <s v="Ourense"/>
    <x v="2"/>
    <s v="Toén"/>
    <s v="Grao"/>
    <x v="2"/>
    <n v="312"/>
    <x v="51"/>
    <x v="62"/>
    <x v="1"/>
    <n v="1"/>
  </r>
  <r>
    <x v="1"/>
    <x v="2"/>
    <s v="Ourense"/>
    <x v="2"/>
    <s v="Verea"/>
    <s v="Grao"/>
    <x v="2"/>
    <n v="312"/>
    <x v="51"/>
    <x v="63"/>
    <x v="0"/>
    <n v="1"/>
  </r>
  <r>
    <x v="1"/>
    <x v="2"/>
    <s v="Ourense"/>
    <x v="2"/>
    <s v="Verín"/>
    <s v="Grao"/>
    <x v="2"/>
    <n v="312"/>
    <x v="51"/>
    <x v="61"/>
    <x v="1"/>
    <n v="1"/>
  </r>
  <r>
    <x v="1"/>
    <x v="2"/>
    <s v="Ourense"/>
    <x v="2"/>
    <s v="Verín"/>
    <s v="Grao"/>
    <x v="2"/>
    <n v="312"/>
    <x v="51"/>
    <x v="66"/>
    <x v="1"/>
    <n v="1"/>
  </r>
  <r>
    <x v="1"/>
    <x v="2"/>
    <s v="Ourense"/>
    <x v="2"/>
    <s v="Verín"/>
    <s v="Grao"/>
    <x v="2"/>
    <n v="312"/>
    <x v="51"/>
    <x v="67"/>
    <x v="1"/>
    <n v="1"/>
  </r>
  <r>
    <x v="1"/>
    <x v="2"/>
    <s v="Ourense"/>
    <x v="2"/>
    <s v="Verín"/>
    <s v="Grao"/>
    <x v="2"/>
    <n v="312"/>
    <x v="51"/>
    <x v="69"/>
    <x v="0"/>
    <n v="1"/>
  </r>
  <r>
    <x v="1"/>
    <x v="2"/>
    <s v="Ourense"/>
    <x v="2"/>
    <s v="Verín"/>
    <s v="Grao"/>
    <x v="2"/>
    <n v="312"/>
    <x v="51"/>
    <x v="37"/>
    <x v="1"/>
    <n v="3"/>
  </r>
  <r>
    <x v="1"/>
    <x v="2"/>
    <s v="Ourense"/>
    <x v="2"/>
    <s v="Verín"/>
    <s v="Grao"/>
    <x v="2"/>
    <n v="312"/>
    <x v="51"/>
    <x v="37"/>
    <x v="0"/>
    <n v="1"/>
  </r>
  <r>
    <x v="1"/>
    <x v="2"/>
    <s v="Ourense"/>
    <x v="2"/>
    <s v="Xinzo de Limia"/>
    <s v="Grao"/>
    <x v="2"/>
    <n v="312"/>
    <x v="51"/>
    <x v="66"/>
    <x v="0"/>
    <n v="1"/>
  </r>
  <r>
    <x v="1"/>
    <x v="2"/>
    <s v="Ourense"/>
    <x v="2"/>
    <s v="Xinzo de Limia"/>
    <s v="Grao"/>
    <x v="2"/>
    <n v="312"/>
    <x v="51"/>
    <x v="68"/>
    <x v="1"/>
    <n v="1"/>
  </r>
  <r>
    <x v="1"/>
    <x v="2"/>
    <s v="Ourense"/>
    <x v="2"/>
    <s v="Xinzo de Limia"/>
    <s v="Grao"/>
    <x v="2"/>
    <n v="312"/>
    <x v="51"/>
    <x v="37"/>
    <x v="0"/>
    <n v="1"/>
  </r>
  <r>
    <x v="1"/>
    <x v="2"/>
    <s v="Ourense"/>
    <x v="2"/>
    <s v="Xinzo de Limia"/>
    <s v="Grao"/>
    <x v="2"/>
    <n v="312"/>
    <x v="51"/>
    <x v="62"/>
    <x v="1"/>
    <n v="1"/>
  </r>
  <r>
    <x v="1"/>
    <x v="2"/>
    <s v="Palencia"/>
    <x v="3"/>
    <s v="Abarca de Campos"/>
    <s v="Grao"/>
    <x v="2"/>
    <n v="312"/>
    <x v="51"/>
    <x v="70"/>
    <x v="1"/>
    <n v="1"/>
  </r>
  <r>
    <x v="1"/>
    <x v="2"/>
    <s v="Pontevedra"/>
    <x v="2"/>
    <s v="A Cañiza"/>
    <s v="Grao"/>
    <x v="2"/>
    <n v="312"/>
    <x v="51"/>
    <x v="67"/>
    <x v="0"/>
    <n v="1"/>
  </r>
  <r>
    <x v="1"/>
    <x v="2"/>
    <s v="Pontevedra"/>
    <x v="2"/>
    <s v="A Cañiza"/>
    <s v="Grao"/>
    <x v="2"/>
    <n v="312"/>
    <x v="51"/>
    <x v="37"/>
    <x v="0"/>
    <n v="1"/>
  </r>
  <r>
    <x v="1"/>
    <x v="2"/>
    <s v="Pontevedra"/>
    <x v="2"/>
    <s v="A Estrada"/>
    <s v="Grao"/>
    <x v="2"/>
    <n v="312"/>
    <x v="51"/>
    <x v="64"/>
    <x v="1"/>
    <n v="2"/>
  </r>
  <r>
    <x v="1"/>
    <x v="2"/>
    <s v="Pontevedra"/>
    <x v="2"/>
    <s v="A Estrada"/>
    <s v="Grao"/>
    <x v="2"/>
    <n v="312"/>
    <x v="51"/>
    <x v="61"/>
    <x v="1"/>
    <n v="3"/>
  </r>
  <r>
    <x v="1"/>
    <x v="2"/>
    <s v="Pontevedra"/>
    <x v="2"/>
    <s v="A Estrada"/>
    <s v="Grao"/>
    <x v="2"/>
    <n v="312"/>
    <x v="51"/>
    <x v="66"/>
    <x v="1"/>
    <n v="4"/>
  </r>
  <r>
    <x v="1"/>
    <x v="2"/>
    <s v="Pontevedra"/>
    <x v="2"/>
    <s v="A Estrada"/>
    <s v="Grao"/>
    <x v="2"/>
    <n v="312"/>
    <x v="51"/>
    <x v="66"/>
    <x v="0"/>
    <n v="1"/>
  </r>
  <r>
    <x v="1"/>
    <x v="2"/>
    <s v="Pontevedra"/>
    <x v="2"/>
    <s v="A Estrada"/>
    <s v="Grao"/>
    <x v="2"/>
    <n v="312"/>
    <x v="51"/>
    <x v="67"/>
    <x v="0"/>
    <n v="1"/>
  </r>
  <r>
    <x v="1"/>
    <x v="2"/>
    <s v="Pontevedra"/>
    <x v="2"/>
    <s v="A Estrada"/>
    <s v="Grao"/>
    <x v="2"/>
    <n v="312"/>
    <x v="51"/>
    <x v="63"/>
    <x v="1"/>
    <n v="1"/>
  </r>
  <r>
    <x v="1"/>
    <x v="2"/>
    <s v="Pontevedra"/>
    <x v="2"/>
    <s v="A Estrada"/>
    <s v="Grao"/>
    <x v="2"/>
    <n v="312"/>
    <x v="51"/>
    <x v="37"/>
    <x v="1"/>
    <n v="4"/>
  </r>
  <r>
    <x v="1"/>
    <x v="2"/>
    <s v="Pontevedra"/>
    <x v="2"/>
    <s v="A Estrada"/>
    <s v="Grao"/>
    <x v="2"/>
    <n v="312"/>
    <x v="51"/>
    <x v="37"/>
    <x v="0"/>
    <n v="2"/>
  </r>
  <r>
    <x v="1"/>
    <x v="2"/>
    <s v="Pontevedra"/>
    <x v="2"/>
    <s v="A Guarda"/>
    <s v="Grao"/>
    <x v="2"/>
    <n v="312"/>
    <x v="51"/>
    <x v="64"/>
    <x v="1"/>
    <n v="1"/>
  </r>
  <r>
    <x v="1"/>
    <x v="2"/>
    <s v="Pontevedra"/>
    <x v="2"/>
    <s v="A Guarda"/>
    <s v="Grao"/>
    <x v="2"/>
    <n v="312"/>
    <x v="51"/>
    <x v="61"/>
    <x v="1"/>
    <n v="1"/>
  </r>
  <r>
    <x v="1"/>
    <x v="2"/>
    <s v="Pontevedra"/>
    <x v="2"/>
    <s v="A Guarda"/>
    <s v="Grao"/>
    <x v="2"/>
    <n v="312"/>
    <x v="51"/>
    <x v="66"/>
    <x v="1"/>
    <n v="2"/>
  </r>
  <r>
    <x v="1"/>
    <x v="2"/>
    <s v="Pontevedra"/>
    <x v="2"/>
    <s v="A Guarda"/>
    <s v="Grao"/>
    <x v="2"/>
    <n v="312"/>
    <x v="51"/>
    <x v="37"/>
    <x v="1"/>
    <n v="2"/>
  </r>
  <r>
    <x v="1"/>
    <x v="2"/>
    <s v="Pontevedra"/>
    <x v="2"/>
    <s v="A Illa de Arousa"/>
    <s v="Grao"/>
    <x v="2"/>
    <n v="312"/>
    <x v="51"/>
    <x v="66"/>
    <x v="0"/>
    <n v="1"/>
  </r>
  <r>
    <x v="1"/>
    <x v="2"/>
    <s v="Pontevedra"/>
    <x v="2"/>
    <s v="A Illa de Arousa"/>
    <s v="Grao"/>
    <x v="2"/>
    <n v="312"/>
    <x v="51"/>
    <x v="68"/>
    <x v="0"/>
    <n v="1"/>
  </r>
  <r>
    <x v="1"/>
    <x v="2"/>
    <s v="Pontevedra"/>
    <x v="2"/>
    <s v="A Illa de Arousa"/>
    <s v="Grao"/>
    <x v="2"/>
    <n v="312"/>
    <x v="51"/>
    <x v="37"/>
    <x v="1"/>
    <n v="1"/>
  </r>
  <r>
    <x v="1"/>
    <x v="2"/>
    <s v="Pontevedra"/>
    <x v="2"/>
    <s v="Arbo"/>
    <s v="Grao"/>
    <x v="2"/>
    <n v="312"/>
    <x v="51"/>
    <x v="66"/>
    <x v="1"/>
    <n v="1"/>
  </r>
  <r>
    <x v="1"/>
    <x v="2"/>
    <s v="Pontevedra"/>
    <x v="2"/>
    <s v="Baiona"/>
    <s v="Grao"/>
    <x v="2"/>
    <n v="312"/>
    <x v="51"/>
    <x v="61"/>
    <x v="1"/>
    <n v="1"/>
  </r>
  <r>
    <x v="1"/>
    <x v="2"/>
    <s v="Pontevedra"/>
    <x v="2"/>
    <s v="Baiona"/>
    <s v="Grao"/>
    <x v="2"/>
    <n v="312"/>
    <x v="51"/>
    <x v="66"/>
    <x v="1"/>
    <n v="1"/>
  </r>
  <r>
    <x v="1"/>
    <x v="2"/>
    <s v="Pontevedra"/>
    <x v="2"/>
    <s v="Baiona"/>
    <s v="Grao"/>
    <x v="2"/>
    <n v="312"/>
    <x v="51"/>
    <x v="66"/>
    <x v="0"/>
    <n v="1"/>
  </r>
  <r>
    <x v="1"/>
    <x v="2"/>
    <s v="Pontevedra"/>
    <x v="2"/>
    <s v="Baiona"/>
    <s v="Grao"/>
    <x v="2"/>
    <n v="312"/>
    <x v="51"/>
    <x v="67"/>
    <x v="1"/>
    <n v="2"/>
  </r>
  <r>
    <x v="1"/>
    <x v="2"/>
    <s v="Pontevedra"/>
    <x v="2"/>
    <s v="Baiona"/>
    <s v="Grao"/>
    <x v="2"/>
    <n v="312"/>
    <x v="51"/>
    <x v="67"/>
    <x v="0"/>
    <n v="2"/>
  </r>
  <r>
    <x v="1"/>
    <x v="2"/>
    <s v="Pontevedra"/>
    <x v="2"/>
    <s v="Baiona"/>
    <s v="Grao"/>
    <x v="2"/>
    <n v="312"/>
    <x v="51"/>
    <x v="63"/>
    <x v="1"/>
    <n v="1"/>
  </r>
  <r>
    <x v="1"/>
    <x v="2"/>
    <s v="Pontevedra"/>
    <x v="2"/>
    <s v="Baiona"/>
    <s v="Grao"/>
    <x v="2"/>
    <n v="312"/>
    <x v="51"/>
    <x v="63"/>
    <x v="0"/>
    <n v="2"/>
  </r>
  <r>
    <x v="1"/>
    <x v="2"/>
    <s v="Pontevedra"/>
    <x v="2"/>
    <s v="Baiona"/>
    <s v="Grao"/>
    <x v="2"/>
    <n v="312"/>
    <x v="51"/>
    <x v="68"/>
    <x v="1"/>
    <n v="2"/>
  </r>
  <r>
    <x v="1"/>
    <x v="2"/>
    <s v="Pontevedra"/>
    <x v="2"/>
    <s v="Baiona"/>
    <s v="Grao"/>
    <x v="2"/>
    <n v="312"/>
    <x v="51"/>
    <x v="69"/>
    <x v="1"/>
    <n v="2"/>
  </r>
  <r>
    <x v="1"/>
    <x v="2"/>
    <s v="Pontevedra"/>
    <x v="2"/>
    <s v="Baiona"/>
    <s v="Grao"/>
    <x v="2"/>
    <n v="312"/>
    <x v="51"/>
    <x v="37"/>
    <x v="1"/>
    <n v="2"/>
  </r>
  <r>
    <x v="1"/>
    <x v="2"/>
    <s v="Pontevedra"/>
    <x v="2"/>
    <s v="Baiona"/>
    <s v="Grao"/>
    <x v="2"/>
    <n v="312"/>
    <x v="51"/>
    <x v="70"/>
    <x v="1"/>
    <n v="1"/>
  </r>
  <r>
    <x v="1"/>
    <x v="2"/>
    <s v="Pontevedra"/>
    <x v="2"/>
    <s v="Baiona"/>
    <s v="Grao"/>
    <x v="2"/>
    <n v="312"/>
    <x v="51"/>
    <x v="62"/>
    <x v="1"/>
    <n v="1"/>
  </r>
  <r>
    <x v="1"/>
    <x v="2"/>
    <s v="Pontevedra"/>
    <x v="2"/>
    <s v="Barro"/>
    <s v="Grao"/>
    <x v="2"/>
    <n v="312"/>
    <x v="51"/>
    <x v="61"/>
    <x v="0"/>
    <n v="1"/>
  </r>
  <r>
    <x v="1"/>
    <x v="2"/>
    <s v="Pontevedra"/>
    <x v="2"/>
    <s v="Barro"/>
    <s v="Grao"/>
    <x v="2"/>
    <n v="312"/>
    <x v="51"/>
    <x v="66"/>
    <x v="1"/>
    <n v="1"/>
  </r>
  <r>
    <x v="1"/>
    <x v="2"/>
    <s v="Pontevedra"/>
    <x v="2"/>
    <s v="Barro"/>
    <s v="Grao"/>
    <x v="2"/>
    <n v="312"/>
    <x v="51"/>
    <x v="66"/>
    <x v="0"/>
    <n v="1"/>
  </r>
  <r>
    <x v="1"/>
    <x v="2"/>
    <s v="Pontevedra"/>
    <x v="2"/>
    <s v="Barro"/>
    <s v="Grao"/>
    <x v="2"/>
    <n v="312"/>
    <x v="51"/>
    <x v="37"/>
    <x v="1"/>
    <n v="1"/>
  </r>
  <r>
    <x v="1"/>
    <x v="2"/>
    <s v="Pontevedra"/>
    <x v="2"/>
    <s v="Bueu"/>
    <s v="Grao"/>
    <x v="2"/>
    <n v="312"/>
    <x v="51"/>
    <x v="64"/>
    <x v="1"/>
    <n v="1"/>
  </r>
  <r>
    <x v="1"/>
    <x v="2"/>
    <s v="Pontevedra"/>
    <x v="2"/>
    <s v="Bueu"/>
    <s v="Grao"/>
    <x v="2"/>
    <n v="312"/>
    <x v="51"/>
    <x v="61"/>
    <x v="1"/>
    <n v="2"/>
  </r>
  <r>
    <x v="1"/>
    <x v="2"/>
    <s v="Pontevedra"/>
    <x v="2"/>
    <s v="Bueu"/>
    <s v="Grao"/>
    <x v="2"/>
    <n v="312"/>
    <x v="51"/>
    <x v="66"/>
    <x v="1"/>
    <n v="7"/>
  </r>
  <r>
    <x v="1"/>
    <x v="2"/>
    <s v="Pontevedra"/>
    <x v="2"/>
    <s v="Bueu"/>
    <s v="Grao"/>
    <x v="2"/>
    <n v="312"/>
    <x v="51"/>
    <x v="63"/>
    <x v="0"/>
    <n v="1"/>
  </r>
  <r>
    <x v="1"/>
    <x v="2"/>
    <s v="Pontevedra"/>
    <x v="2"/>
    <s v="Bueu"/>
    <s v="Grao"/>
    <x v="2"/>
    <n v="312"/>
    <x v="51"/>
    <x v="68"/>
    <x v="1"/>
    <n v="1"/>
  </r>
  <r>
    <x v="1"/>
    <x v="2"/>
    <s v="Pontevedra"/>
    <x v="2"/>
    <s v="Bueu"/>
    <s v="Grao"/>
    <x v="2"/>
    <n v="312"/>
    <x v="51"/>
    <x v="68"/>
    <x v="0"/>
    <n v="1"/>
  </r>
  <r>
    <x v="1"/>
    <x v="2"/>
    <s v="Pontevedra"/>
    <x v="2"/>
    <s v="Bueu"/>
    <s v="Grao"/>
    <x v="2"/>
    <n v="312"/>
    <x v="51"/>
    <x v="37"/>
    <x v="1"/>
    <n v="1"/>
  </r>
  <r>
    <x v="1"/>
    <x v="2"/>
    <s v="Pontevedra"/>
    <x v="2"/>
    <s v="Caldas de Reis"/>
    <s v="Grao"/>
    <x v="2"/>
    <n v="312"/>
    <x v="51"/>
    <x v="61"/>
    <x v="1"/>
    <n v="3"/>
  </r>
  <r>
    <x v="1"/>
    <x v="2"/>
    <s v="Pontevedra"/>
    <x v="2"/>
    <s v="Caldas de Reis"/>
    <s v="Grao"/>
    <x v="2"/>
    <n v="312"/>
    <x v="51"/>
    <x v="66"/>
    <x v="1"/>
    <n v="3"/>
  </r>
  <r>
    <x v="1"/>
    <x v="2"/>
    <s v="Pontevedra"/>
    <x v="2"/>
    <s v="Caldas de Reis"/>
    <s v="Grao"/>
    <x v="2"/>
    <n v="312"/>
    <x v="51"/>
    <x v="37"/>
    <x v="1"/>
    <n v="2"/>
  </r>
  <r>
    <x v="1"/>
    <x v="2"/>
    <s v="Pontevedra"/>
    <x v="2"/>
    <s v="Cambados"/>
    <s v="Grao"/>
    <x v="2"/>
    <n v="312"/>
    <x v="51"/>
    <x v="64"/>
    <x v="1"/>
    <n v="1"/>
  </r>
  <r>
    <x v="1"/>
    <x v="2"/>
    <s v="Pontevedra"/>
    <x v="2"/>
    <s v="Cambados"/>
    <s v="Grao"/>
    <x v="2"/>
    <n v="312"/>
    <x v="51"/>
    <x v="61"/>
    <x v="1"/>
    <n v="2"/>
  </r>
  <r>
    <x v="1"/>
    <x v="2"/>
    <s v="Pontevedra"/>
    <x v="2"/>
    <s v="Cambados"/>
    <s v="Grao"/>
    <x v="2"/>
    <n v="312"/>
    <x v="51"/>
    <x v="66"/>
    <x v="1"/>
    <n v="1"/>
  </r>
  <r>
    <x v="1"/>
    <x v="2"/>
    <s v="Pontevedra"/>
    <x v="2"/>
    <s v="Cambados"/>
    <s v="Grao"/>
    <x v="2"/>
    <n v="312"/>
    <x v="51"/>
    <x v="66"/>
    <x v="0"/>
    <n v="1"/>
  </r>
  <r>
    <x v="1"/>
    <x v="2"/>
    <s v="Pontevedra"/>
    <x v="2"/>
    <s v="Cambados"/>
    <s v="Grao"/>
    <x v="2"/>
    <n v="312"/>
    <x v="51"/>
    <x v="67"/>
    <x v="1"/>
    <n v="1"/>
  </r>
  <r>
    <x v="1"/>
    <x v="2"/>
    <s v="Pontevedra"/>
    <x v="2"/>
    <s v="Cambados"/>
    <s v="Grao"/>
    <x v="2"/>
    <n v="312"/>
    <x v="51"/>
    <x v="63"/>
    <x v="0"/>
    <n v="1"/>
  </r>
  <r>
    <x v="1"/>
    <x v="2"/>
    <s v="Pontevedra"/>
    <x v="2"/>
    <s v="Cambados"/>
    <s v="Grao"/>
    <x v="2"/>
    <n v="312"/>
    <x v="51"/>
    <x v="68"/>
    <x v="1"/>
    <n v="1"/>
  </r>
  <r>
    <x v="1"/>
    <x v="2"/>
    <s v="Pontevedra"/>
    <x v="2"/>
    <s v="Cambados"/>
    <s v="Grao"/>
    <x v="2"/>
    <n v="312"/>
    <x v="51"/>
    <x v="37"/>
    <x v="1"/>
    <n v="2"/>
  </r>
  <r>
    <x v="1"/>
    <x v="2"/>
    <s v="Pontevedra"/>
    <x v="2"/>
    <s v="Cambados"/>
    <s v="Grao"/>
    <x v="2"/>
    <n v="312"/>
    <x v="51"/>
    <x v="37"/>
    <x v="0"/>
    <n v="2"/>
  </r>
  <r>
    <x v="1"/>
    <x v="2"/>
    <s v="Pontevedra"/>
    <x v="2"/>
    <s v="Campo Lameiro"/>
    <s v="Grao"/>
    <x v="2"/>
    <n v="312"/>
    <x v="51"/>
    <x v="63"/>
    <x v="0"/>
    <n v="1"/>
  </r>
  <r>
    <x v="1"/>
    <x v="2"/>
    <s v="Pontevedra"/>
    <x v="2"/>
    <s v="Cangas"/>
    <s v="Grao"/>
    <x v="2"/>
    <n v="312"/>
    <x v="51"/>
    <x v="61"/>
    <x v="1"/>
    <n v="6"/>
  </r>
  <r>
    <x v="1"/>
    <x v="2"/>
    <s v="Pontevedra"/>
    <x v="2"/>
    <s v="Cangas"/>
    <s v="Grao"/>
    <x v="2"/>
    <n v="312"/>
    <x v="51"/>
    <x v="66"/>
    <x v="1"/>
    <n v="5"/>
  </r>
  <r>
    <x v="1"/>
    <x v="2"/>
    <s v="Pontevedra"/>
    <x v="2"/>
    <s v="Cangas"/>
    <s v="Grao"/>
    <x v="2"/>
    <n v="312"/>
    <x v="51"/>
    <x v="67"/>
    <x v="1"/>
    <n v="2"/>
  </r>
  <r>
    <x v="1"/>
    <x v="2"/>
    <s v="Pontevedra"/>
    <x v="2"/>
    <s v="Cangas"/>
    <s v="Grao"/>
    <x v="2"/>
    <n v="312"/>
    <x v="51"/>
    <x v="67"/>
    <x v="0"/>
    <n v="3"/>
  </r>
  <r>
    <x v="1"/>
    <x v="2"/>
    <s v="Pontevedra"/>
    <x v="2"/>
    <s v="Cangas"/>
    <s v="Grao"/>
    <x v="2"/>
    <n v="312"/>
    <x v="51"/>
    <x v="63"/>
    <x v="1"/>
    <n v="3"/>
  </r>
  <r>
    <x v="1"/>
    <x v="2"/>
    <s v="Pontevedra"/>
    <x v="2"/>
    <s v="Cangas"/>
    <s v="Grao"/>
    <x v="2"/>
    <n v="312"/>
    <x v="51"/>
    <x v="63"/>
    <x v="0"/>
    <n v="1"/>
  </r>
  <r>
    <x v="1"/>
    <x v="2"/>
    <s v="Pontevedra"/>
    <x v="2"/>
    <s v="Cangas"/>
    <s v="Grao"/>
    <x v="2"/>
    <n v="312"/>
    <x v="51"/>
    <x v="68"/>
    <x v="1"/>
    <n v="5"/>
  </r>
  <r>
    <x v="1"/>
    <x v="2"/>
    <s v="Pontevedra"/>
    <x v="2"/>
    <s v="Cangas"/>
    <s v="Grao"/>
    <x v="2"/>
    <n v="312"/>
    <x v="51"/>
    <x v="68"/>
    <x v="0"/>
    <n v="2"/>
  </r>
  <r>
    <x v="1"/>
    <x v="2"/>
    <s v="Pontevedra"/>
    <x v="2"/>
    <s v="Cangas"/>
    <s v="Grao"/>
    <x v="2"/>
    <n v="312"/>
    <x v="51"/>
    <x v="37"/>
    <x v="1"/>
    <n v="11"/>
  </r>
  <r>
    <x v="1"/>
    <x v="2"/>
    <s v="Pontevedra"/>
    <x v="2"/>
    <s v="Cangas"/>
    <s v="Grao"/>
    <x v="2"/>
    <n v="312"/>
    <x v="51"/>
    <x v="37"/>
    <x v="0"/>
    <n v="3"/>
  </r>
  <r>
    <x v="1"/>
    <x v="2"/>
    <s v="Pontevedra"/>
    <x v="2"/>
    <s v="Cangas"/>
    <s v="Grao"/>
    <x v="2"/>
    <n v="312"/>
    <x v="51"/>
    <x v="71"/>
    <x v="0"/>
    <n v="1"/>
  </r>
  <r>
    <x v="1"/>
    <x v="2"/>
    <s v="Pontevedra"/>
    <x v="2"/>
    <s v="Catoira"/>
    <s v="Grao"/>
    <x v="2"/>
    <n v="312"/>
    <x v="51"/>
    <x v="63"/>
    <x v="1"/>
    <n v="1"/>
  </r>
  <r>
    <x v="1"/>
    <x v="2"/>
    <s v="Pontevedra"/>
    <x v="2"/>
    <s v="Catoira"/>
    <s v="Grao"/>
    <x v="2"/>
    <n v="312"/>
    <x v="51"/>
    <x v="68"/>
    <x v="1"/>
    <n v="1"/>
  </r>
  <r>
    <x v="1"/>
    <x v="2"/>
    <s v="Pontevedra"/>
    <x v="2"/>
    <s v="Cerdedo-Cotobade"/>
    <s v="Grao"/>
    <x v="2"/>
    <n v="312"/>
    <x v="51"/>
    <x v="67"/>
    <x v="1"/>
    <n v="3"/>
  </r>
  <r>
    <x v="1"/>
    <x v="2"/>
    <s v="Pontevedra"/>
    <x v="2"/>
    <s v="Cerdedo-Cotobade"/>
    <s v="Grao"/>
    <x v="2"/>
    <n v="312"/>
    <x v="51"/>
    <x v="68"/>
    <x v="1"/>
    <n v="1"/>
  </r>
  <r>
    <x v="1"/>
    <x v="2"/>
    <s v="Pontevedra"/>
    <x v="2"/>
    <s v="Cerdedo-Cotobade"/>
    <s v="Grao"/>
    <x v="2"/>
    <n v="312"/>
    <x v="51"/>
    <x v="37"/>
    <x v="1"/>
    <n v="1"/>
  </r>
  <r>
    <x v="1"/>
    <x v="2"/>
    <s v="Pontevedra"/>
    <x v="2"/>
    <s v="Covelo"/>
    <s v="Grao"/>
    <x v="2"/>
    <n v="312"/>
    <x v="51"/>
    <x v="68"/>
    <x v="0"/>
    <n v="1"/>
  </r>
  <r>
    <x v="1"/>
    <x v="2"/>
    <s v="Pontevedra"/>
    <x v="2"/>
    <s v="Covelo"/>
    <s v="Grao"/>
    <x v="2"/>
    <n v="312"/>
    <x v="51"/>
    <x v="37"/>
    <x v="1"/>
    <n v="1"/>
  </r>
  <r>
    <x v="1"/>
    <x v="2"/>
    <s v="Pontevedra"/>
    <x v="2"/>
    <s v="Covelo"/>
    <s v="Grao"/>
    <x v="2"/>
    <n v="312"/>
    <x v="51"/>
    <x v="37"/>
    <x v="0"/>
    <n v="1"/>
  </r>
  <r>
    <x v="1"/>
    <x v="2"/>
    <s v="Pontevedra"/>
    <x v="2"/>
    <s v="Crecente"/>
    <s v="Grao"/>
    <x v="2"/>
    <n v="312"/>
    <x v="51"/>
    <x v="61"/>
    <x v="1"/>
    <n v="1"/>
  </r>
  <r>
    <x v="1"/>
    <x v="2"/>
    <s v="Pontevedra"/>
    <x v="2"/>
    <s v="Crecente"/>
    <s v="Grao"/>
    <x v="2"/>
    <n v="312"/>
    <x v="51"/>
    <x v="37"/>
    <x v="1"/>
    <n v="1"/>
  </r>
  <r>
    <x v="1"/>
    <x v="2"/>
    <s v="Pontevedra"/>
    <x v="2"/>
    <s v="Crecente"/>
    <s v="Grao"/>
    <x v="2"/>
    <n v="312"/>
    <x v="51"/>
    <x v="37"/>
    <x v="0"/>
    <n v="1"/>
  </r>
  <r>
    <x v="1"/>
    <x v="2"/>
    <s v="Pontevedra"/>
    <x v="2"/>
    <s v="Cuntis"/>
    <s v="Grao"/>
    <x v="2"/>
    <n v="312"/>
    <x v="51"/>
    <x v="69"/>
    <x v="1"/>
    <n v="1"/>
  </r>
  <r>
    <x v="1"/>
    <x v="2"/>
    <s v="Pontevedra"/>
    <x v="2"/>
    <s v="Cuntis"/>
    <s v="Grao"/>
    <x v="2"/>
    <n v="312"/>
    <x v="51"/>
    <x v="37"/>
    <x v="1"/>
    <n v="1"/>
  </r>
  <r>
    <x v="1"/>
    <x v="2"/>
    <s v="Pontevedra"/>
    <x v="2"/>
    <s v="Cuntis"/>
    <s v="Grao"/>
    <x v="2"/>
    <n v="312"/>
    <x v="51"/>
    <x v="37"/>
    <x v="0"/>
    <n v="1"/>
  </r>
  <r>
    <x v="1"/>
    <x v="2"/>
    <s v="Pontevedra"/>
    <x v="2"/>
    <s v="Forcarei"/>
    <s v="Grao"/>
    <x v="2"/>
    <n v="312"/>
    <x v="51"/>
    <x v="66"/>
    <x v="1"/>
    <n v="1"/>
  </r>
  <r>
    <x v="1"/>
    <x v="2"/>
    <s v="Pontevedra"/>
    <x v="2"/>
    <s v="Forcarei"/>
    <s v="Grao"/>
    <x v="2"/>
    <n v="312"/>
    <x v="51"/>
    <x v="37"/>
    <x v="1"/>
    <n v="3"/>
  </r>
  <r>
    <x v="1"/>
    <x v="2"/>
    <s v="Pontevedra"/>
    <x v="2"/>
    <s v="Fornelos de Montes"/>
    <s v="Grao"/>
    <x v="2"/>
    <n v="312"/>
    <x v="51"/>
    <x v="66"/>
    <x v="1"/>
    <n v="1"/>
  </r>
  <r>
    <x v="1"/>
    <x v="2"/>
    <s v="Pontevedra"/>
    <x v="2"/>
    <s v="Gondomar"/>
    <s v="Grao"/>
    <x v="2"/>
    <n v="312"/>
    <x v="51"/>
    <x v="64"/>
    <x v="1"/>
    <n v="2"/>
  </r>
  <r>
    <x v="1"/>
    <x v="2"/>
    <s v="Pontevedra"/>
    <x v="2"/>
    <s v="Gondomar"/>
    <s v="Grao"/>
    <x v="2"/>
    <n v="312"/>
    <x v="51"/>
    <x v="61"/>
    <x v="1"/>
    <n v="3"/>
  </r>
  <r>
    <x v="1"/>
    <x v="2"/>
    <s v="Pontevedra"/>
    <x v="2"/>
    <s v="Gondomar"/>
    <s v="Grao"/>
    <x v="2"/>
    <n v="312"/>
    <x v="51"/>
    <x v="66"/>
    <x v="1"/>
    <n v="8"/>
  </r>
  <r>
    <x v="1"/>
    <x v="2"/>
    <s v="Pontevedra"/>
    <x v="2"/>
    <s v="Gondomar"/>
    <s v="Grao"/>
    <x v="2"/>
    <n v="312"/>
    <x v="51"/>
    <x v="67"/>
    <x v="1"/>
    <n v="4"/>
  </r>
  <r>
    <x v="1"/>
    <x v="2"/>
    <s v="Pontevedra"/>
    <x v="2"/>
    <s v="Gondomar"/>
    <s v="Grao"/>
    <x v="2"/>
    <n v="312"/>
    <x v="51"/>
    <x v="67"/>
    <x v="0"/>
    <n v="4"/>
  </r>
  <r>
    <x v="1"/>
    <x v="2"/>
    <s v="Pontevedra"/>
    <x v="2"/>
    <s v="Gondomar"/>
    <s v="Grao"/>
    <x v="2"/>
    <n v="312"/>
    <x v="51"/>
    <x v="63"/>
    <x v="0"/>
    <n v="1"/>
  </r>
  <r>
    <x v="1"/>
    <x v="2"/>
    <s v="Pontevedra"/>
    <x v="2"/>
    <s v="Gondomar"/>
    <s v="Grao"/>
    <x v="2"/>
    <n v="312"/>
    <x v="51"/>
    <x v="68"/>
    <x v="1"/>
    <n v="3"/>
  </r>
  <r>
    <x v="1"/>
    <x v="2"/>
    <s v="Pontevedra"/>
    <x v="2"/>
    <s v="Gondomar"/>
    <s v="Grao"/>
    <x v="2"/>
    <n v="312"/>
    <x v="51"/>
    <x v="68"/>
    <x v="0"/>
    <n v="2"/>
  </r>
  <r>
    <x v="1"/>
    <x v="2"/>
    <s v="Pontevedra"/>
    <x v="2"/>
    <s v="Gondomar"/>
    <s v="Grao"/>
    <x v="2"/>
    <n v="312"/>
    <x v="51"/>
    <x v="37"/>
    <x v="1"/>
    <n v="8"/>
  </r>
  <r>
    <x v="1"/>
    <x v="2"/>
    <s v="Pontevedra"/>
    <x v="2"/>
    <s v="Gondomar"/>
    <s v="Grao"/>
    <x v="2"/>
    <n v="312"/>
    <x v="51"/>
    <x v="37"/>
    <x v="0"/>
    <n v="1"/>
  </r>
  <r>
    <x v="1"/>
    <x v="2"/>
    <s v="Pontevedra"/>
    <x v="2"/>
    <s v="Lalín"/>
    <s v="Grao"/>
    <x v="2"/>
    <n v="312"/>
    <x v="51"/>
    <x v="64"/>
    <x v="0"/>
    <n v="1"/>
  </r>
  <r>
    <x v="1"/>
    <x v="2"/>
    <s v="Pontevedra"/>
    <x v="2"/>
    <s v="Lalín"/>
    <s v="Grao"/>
    <x v="2"/>
    <n v="312"/>
    <x v="51"/>
    <x v="66"/>
    <x v="1"/>
    <n v="2"/>
  </r>
  <r>
    <x v="1"/>
    <x v="2"/>
    <s v="Pontevedra"/>
    <x v="2"/>
    <s v="Lalín"/>
    <s v="Grao"/>
    <x v="2"/>
    <n v="312"/>
    <x v="51"/>
    <x v="67"/>
    <x v="1"/>
    <n v="2"/>
  </r>
  <r>
    <x v="1"/>
    <x v="2"/>
    <s v="Pontevedra"/>
    <x v="2"/>
    <s v="Lalín"/>
    <s v="Grao"/>
    <x v="2"/>
    <n v="312"/>
    <x v="51"/>
    <x v="63"/>
    <x v="1"/>
    <n v="2"/>
  </r>
  <r>
    <x v="1"/>
    <x v="2"/>
    <s v="Pontevedra"/>
    <x v="2"/>
    <s v="Lalín"/>
    <s v="Grao"/>
    <x v="2"/>
    <n v="312"/>
    <x v="51"/>
    <x v="63"/>
    <x v="0"/>
    <n v="1"/>
  </r>
  <r>
    <x v="1"/>
    <x v="2"/>
    <s v="Pontevedra"/>
    <x v="2"/>
    <s v="Lalín"/>
    <s v="Grao"/>
    <x v="2"/>
    <n v="312"/>
    <x v="51"/>
    <x v="37"/>
    <x v="1"/>
    <n v="3"/>
  </r>
  <r>
    <x v="1"/>
    <x v="2"/>
    <s v="Pontevedra"/>
    <x v="2"/>
    <s v="Marín"/>
    <s v="Grao"/>
    <x v="2"/>
    <n v="312"/>
    <x v="51"/>
    <x v="64"/>
    <x v="1"/>
    <n v="1"/>
  </r>
  <r>
    <x v="1"/>
    <x v="2"/>
    <s v="Pontevedra"/>
    <x v="2"/>
    <s v="Marín"/>
    <s v="Grao"/>
    <x v="2"/>
    <n v="312"/>
    <x v="51"/>
    <x v="61"/>
    <x v="1"/>
    <n v="3"/>
  </r>
  <r>
    <x v="1"/>
    <x v="2"/>
    <s v="Pontevedra"/>
    <x v="2"/>
    <s v="Marín"/>
    <s v="Grao"/>
    <x v="2"/>
    <n v="312"/>
    <x v="51"/>
    <x v="66"/>
    <x v="1"/>
    <n v="4"/>
  </r>
  <r>
    <x v="1"/>
    <x v="2"/>
    <s v="Pontevedra"/>
    <x v="2"/>
    <s v="Marín"/>
    <s v="Grao"/>
    <x v="2"/>
    <n v="312"/>
    <x v="51"/>
    <x v="66"/>
    <x v="0"/>
    <n v="1"/>
  </r>
  <r>
    <x v="1"/>
    <x v="2"/>
    <s v="Pontevedra"/>
    <x v="2"/>
    <s v="Marín"/>
    <s v="Grao"/>
    <x v="2"/>
    <n v="312"/>
    <x v="51"/>
    <x v="67"/>
    <x v="0"/>
    <n v="2"/>
  </r>
  <r>
    <x v="1"/>
    <x v="2"/>
    <s v="Pontevedra"/>
    <x v="2"/>
    <s v="Marín"/>
    <s v="Grao"/>
    <x v="2"/>
    <n v="312"/>
    <x v="51"/>
    <x v="63"/>
    <x v="0"/>
    <n v="3"/>
  </r>
  <r>
    <x v="1"/>
    <x v="2"/>
    <s v="Pontevedra"/>
    <x v="2"/>
    <s v="Marín"/>
    <s v="Grao"/>
    <x v="2"/>
    <n v="312"/>
    <x v="51"/>
    <x v="68"/>
    <x v="1"/>
    <n v="3"/>
  </r>
  <r>
    <x v="1"/>
    <x v="2"/>
    <s v="Pontevedra"/>
    <x v="2"/>
    <s v="Marín"/>
    <s v="Grao"/>
    <x v="2"/>
    <n v="312"/>
    <x v="51"/>
    <x v="37"/>
    <x v="1"/>
    <n v="7"/>
  </r>
  <r>
    <x v="1"/>
    <x v="2"/>
    <s v="Pontevedra"/>
    <x v="2"/>
    <s v="Marín"/>
    <s v="Grao"/>
    <x v="2"/>
    <n v="312"/>
    <x v="51"/>
    <x v="37"/>
    <x v="0"/>
    <n v="1"/>
  </r>
  <r>
    <x v="1"/>
    <x v="2"/>
    <s v="Pontevedra"/>
    <x v="2"/>
    <s v="Marín"/>
    <s v="Grao"/>
    <x v="2"/>
    <n v="312"/>
    <x v="51"/>
    <x v="71"/>
    <x v="1"/>
    <n v="1"/>
  </r>
  <r>
    <x v="1"/>
    <x v="2"/>
    <s v="Pontevedra"/>
    <x v="2"/>
    <s v="Meaño"/>
    <s v="Grao"/>
    <x v="2"/>
    <n v="312"/>
    <x v="51"/>
    <x v="64"/>
    <x v="0"/>
    <n v="1"/>
  </r>
  <r>
    <x v="1"/>
    <x v="2"/>
    <s v="Pontevedra"/>
    <x v="2"/>
    <s v="Meaño"/>
    <s v="Grao"/>
    <x v="2"/>
    <n v="312"/>
    <x v="51"/>
    <x v="66"/>
    <x v="1"/>
    <n v="1"/>
  </r>
  <r>
    <x v="1"/>
    <x v="2"/>
    <s v="Pontevedra"/>
    <x v="2"/>
    <s v="Meaño"/>
    <s v="Grao"/>
    <x v="2"/>
    <n v="312"/>
    <x v="51"/>
    <x v="66"/>
    <x v="0"/>
    <n v="1"/>
  </r>
  <r>
    <x v="1"/>
    <x v="2"/>
    <s v="Pontevedra"/>
    <x v="2"/>
    <s v="Meis"/>
    <s v="Grao"/>
    <x v="2"/>
    <n v="312"/>
    <x v="51"/>
    <x v="61"/>
    <x v="1"/>
    <n v="1"/>
  </r>
  <r>
    <x v="1"/>
    <x v="2"/>
    <s v="Pontevedra"/>
    <x v="2"/>
    <s v="Meis"/>
    <s v="Grao"/>
    <x v="2"/>
    <n v="312"/>
    <x v="51"/>
    <x v="66"/>
    <x v="1"/>
    <n v="1"/>
  </r>
  <r>
    <x v="1"/>
    <x v="2"/>
    <s v="Pontevedra"/>
    <x v="2"/>
    <s v="Meis"/>
    <s v="Grao"/>
    <x v="2"/>
    <n v="312"/>
    <x v="51"/>
    <x v="37"/>
    <x v="0"/>
    <n v="1"/>
  </r>
  <r>
    <x v="1"/>
    <x v="2"/>
    <s v="Pontevedra"/>
    <x v="2"/>
    <s v="Meis"/>
    <s v="Grao"/>
    <x v="2"/>
    <n v="312"/>
    <x v="51"/>
    <x v="62"/>
    <x v="1"/>
    <n v="1"/>
  </r>
  <r>
    <x v="1"/>
    <x v="2"/>
    <s v="Pontevedra"/>
    <x v="2"/>
    <s v="Moaña"/>
    <s v="Grao"/>
    <x v="2"/>
    <n v="312"/>
    <x v="51"/>
    <x v="64"/>
    <x v="0"/>
    <n v="1"/>
  </r>
  <r>
    <x v="1"/>
    <x v="2"/>
    <s v="Pontevedra"/>
    <x v="2"/>
    <s v="Moaña"/>
    <s v="Grao"/>
    <x v="2"/>
    <n v="312"/>
    <x v="51"/>
    <x v="61"/>
    <x v="0"/>
    <n v="1"/>
  </r>
  <r>
    <x v="1"/>
    <x v="2"/>
    <s v="Pontevedra"/>
    <x v="2"/>
    <s v="Moaña"/>
    <s v="Grao"/>
    <x v="2"/>
    <n v="312"/>
    <x v="51"/>
    <x v="66"/>
    <x v="1"/>
    <n v="4"/>
  </r>
  <r>
    <x v="1"/>
    <x v="2"/>
    <s v="Pontevedra"/>
    <x v="2"/>
    <s v="Moaña"/>
    <s v="Grao"/>
    <x v="2"/>
    <n v="312"/>
    <x v="51"/>
    <x v="67"/>
    <x v="1"/>
    <n v="1"/>
  </r>
  <r>
    <x v="1"/>
    <x v="2"/>
    <s v="Pontevedra"/>
    <x v="2"/>
    <s v="Moaña"/>
    <s v="Grao"/>
    <x v="2"/>
    <n v="312"/>
    <x v="51"/>
    <x v="67"/>
    <x v="0"/>
    <n v="3"/>
  </r>
  <r>
    <x v="1"/>
    <x v="2"/>
    <s v="Pontevedra"/>
    <x v="2"/>
    <s v="Moaña"/>
    <s v="Grao"/>
    <x v="2"/>
    <n v="312"/>
    <x v="51"/>
    <x v="68"/>
    <x v="1"/>
    <n v="3"/>
  </r>
  <r>
    <x v="1"/>
    <x v="2"/>
    <s v="Pontevedra"/>
    <x v="2"/>
    <s v="Moaña"/>
    <s v="Grao"/>
    <x v="2"/>
    <n v="312"/>
    <x v="51"/>
    <x v="37"/>
    <x v="1"/>
    <n v="6"/>
  </r>
  <r>
    <x v="1"/>
    <x v="2"/>
    <s v="Pontevedra"/>
    <x v="2"/>
    <s v="Mondariz"/>
    <s v="Grao"/>
    <x v="2"/>
    <n v="312"/>
    <x v="51"/>
    <x v="67"/>
    <x v="1"/>
    <n v="1"/>
  </r>
  <r>
    <x v="1"/>
    <x v="2"/>
    <s v="Pontevedra"/>
    <x v="2"/>
    <s v="Mondariz"/>
    <s v="Grao"/>
    <x v="2"/>
    <n v="312"/>
    <x v="51"/>
    <x v="69"/>
    <x v="1"/>
    <n v="1"/>
  </r>
  <r>
    <x v="1"/>
    <x v="2"/>
    <s v="Pontevedra"/>
    <x v="2"/>
    <s v="Mondariz-Balneario"/>
    <s v="Grao"/>
    <x v="2"/>
    <n v="312"/>
    <x v="51"/>
    <x v="67"/>
    <x v="1"/>
    <n v="2"/>
  </r>
  <r>
    <x v="1"/>
    <x v="2"/>
    <s v="Pontevedra"/>
    <x v="2"/>
    <s v="Moraña"/>
    <s v="Grao"/>
    <x v="2"/>
    <n v="312"/>
    <x v="51"/>
    <x v="63"/>
    <x v="0"/>
    <n v="1"/>
  </r>
  <r>
    <x v="1"/>
    <x v="2"/>
    <s v="Pontevedra"/>
    <x v="2"/>
    <s v="Moraña"/>
    <s v="Grao"/>
    <x v="2"/>
    <n v="312"/>
    <x v="51"/>
    <x v="37"/>
    <x v="1"/>
    <n v="3"/>
  </r>
  <r>
    <x v="1"/>
    <x v="2"/>
    <s v="Pontevedra"/>
    <x v="2"/>
    <s v="Moraña"/>
    <s v="Grao"/>
    <x v="2"/>
    <n v="312"/>
    <x v="51"/>
    <x v="37"/>
    <x v="0"/>
    <n v="1"/>
  </r>
  <r>
    <x v="1"/>
    <x v="2"/>
    <s v="Pontevedra"/>
    <x v="2"/>
    <s v="Mos"/>
    <s v="Grao"/>
    <x v="2"/>
    <n v="312"/>
    <x v="51"/>
    <x v="66"/>
    <x v="1"/>
    <n v="4"/>
  </r>
  <r>
    <x v="1"/>
    <x v="2"/>
    <s v="Pontevedra"/>
    <x v="2"/>
    <s v="Mos"/>
    <s v="Grao"/>
    <x v="2"/>
    <n v="312"/>
    <x v="51"/>
    <x v="67"/>
    <x v="0"/>
    <n v="1"/>
  </r>
  <r>
    <x v="1"/>
    <x v="2"/>
    <s v="Pontevedra"/>
    <x v="2"/>
    <s v="Mos"/>
    <s v="Grao"/>
    <x v="2"/>
    <n v="312"/>
    <x v="51"/>
    <x v="63"/>
    <x v="1"/>
    <n v="1"/>
  </r>
  <r>
    <x v="1"/>
    <x v="2"/>
    <s v="Pontevedra"/>
    <x v="2"/>
    <s v="Mos"/>
    <s v="Grao"/>
    <x v="2"/>
    <n v="312"/>
    <x v="51"/>
    <x v="68"/>
    <x v="0"/>
    <n v="1"/>
  </r>
  <r>
    <x v="1"/>
    <x v="2"/>
    <s v="Pontevedra"/>
    <x v="2"/>
    <s v="Mos"/>
    <s v="Grao"/>
    <x v="2"/>
    <n v="312"/>
    <x v="51"/>
    <x v="37"/>
    <x v="1"/>
    <n v="8"/>
  </r>
  <r>
    <x v="1"/>
    <x v="2"/>
    <s v="Pontevedra"/>
    <x v="2"/>
    <s v="Mos"/>
    <s v="Grao"/>
    <x v="2"/>
    <n v="312"/>
    <x v="51"/>
    <x v="70"/>
    <x v="1"/>
    <n v="2"/>
  </r>
  <r>
    <x v="1"/>
    <x v="2"/>
    <s v="Pontevedra"/>
    <x v="2"/>
    <s v="Nigrán"/>
    <s v="Grao"/>
    <x v="2"/>
    <n v="312"/>
    <x v="51"/>
    <x v="64"/>
    <x v="1"/>
    <n v="1"/>
  </r>
  <r>
    <x v="1"/>
    <x v="2"/>
    <s v="Pontevedra"/>
    <x v="2"/>
    <s v="Nigrán"/>
    <s v="Grao"/>
    <x v="2"/>
    <n v="312"/>
    <x v="51"/>
    <x v="64"/>
    <x v="0"/>
    <n v="1"/>
  </r>
  <r>
    <x v="1"/>
    <x v="2"/>
    <s v="Pontevedra"/>
    <x v="2"/>
    <s v="Nigrán"/>
    <s v="Grao"/>
    <x v="2"/>
    <n v="312"/>
    <x v="51"/>
    <x v="61"/>
    <x v="1"/>
    <n v="4"/>
  </r>
  <r>
    <x v="1"/>
    <x v="2"/>
    <s v="Pontevedra"/>
    <x v="2"/>
    <s v="Nigrán"/>
    <s v="Grao"/>
    <x v="2"/>
    <n v="312"/>
    <x v="51"/>
    <x v="66"/>
    <x v="1"/>
    <n v="7"/>
  </r>
  <r>
    <x v="1"/>
    <x v="2"/>
    <s v="Pontevedra"/>
    <x v="2"/>
    <s v="Nigrán"/>
    <s v="Grao"/>
    <x v="2"/>
    <n v="312"/>
    <x v="51"/>
    <x v="66"/>
    <x v="0"/>
    <n v="2"/>
  </r>
  <r>
    <x v="1"/>
    <x v="2"/>
    <s v="Pontevedra"/>
    <x v="2"/>
    <s v="Nigrán"/>
    <s v="Grao"/>
    <x v="2"/>
    <n v="312"/>
    <x v="51"/>
    <x v="67"/>
    <x v="0"/>
    <n v="5"/>
  </r>
  <r>
    <x v="1"/>
    <x v="2"/>
    <s v="Pontevedra"/>
    <x v="2"/>
    <s v="Nigrán"/>
    <s v="Grao"/>
    <x v="2"/>
    <n v="312"/>
    <x v="51"/>
    <x v="63"/>
    <x v="0"/>
    <n v="1"/>
  </r>
  <r>
    <x v="1"/>
    <x v="2"/>
    <s v="Pontevedra"/>
    <x v="2"/>
    <s v="Nigrán"/>
    <s v="Grao"/>
    <x v="2"/>
    <n v="312"/>
    <x v="51"/>
    <x v="68"/>
    <x v="1"/>
    <n v="3"/>
  </r>
  <r>
    <x v="1"/>
    <x v="2"/>
    <s v="Pontevedra"/>
    <x v="2"/>
    <s v="Nigrán"/>
    <s v="Grao"/>
    <x v="2"/>
    <n v="312"/>
    <x v="51"/>
    <x v="68"/>
    <x v="0"/>
    <n v="1"/>
  </r>
  <r>
    <x v="1"/>
    <x v="2"/>
    <s v="Pontevedra"/>
    <x v="2"/>
    <s v="Nigrán"/>
    <s v="Grao"/>
    <x v="2"/>
    <n v="312"/>
    <x v="51"/>
    <x v="37"/>
    <x v="1"/>
    <n v="9"/>
  </r>
  <r>
    <x v="1"/>
    <x v="2"/>
    <s v="Pontevedra"/>
    <x v="2"/>
    <s v="Nigrán"/>
    <s v="Grao"/>
    <x v="2"/>
    <n v="312"/>
    <x v="51"/>
    <x v="37"/>
    <x v="0"/>
    <n v="1"/>
  </r>
  <r>
    <x v="1"/>
    <x v="2"/>
    <s v="Pontevedra"/>
    <x v="2"/>
    <s v="Nigrán"/>
    <s v="Grao"/>
    <x v="2"/>
    <n v="312"/>
    <x v="51"/>
    <x v="62"/>
    <x v="1"/>
    <n v="1"/>
  </r>
  <r>
    <x v="1"/>
    <x v="2"/>
    <s v="Pontevedra"/>
    <x v="2"/>
    <s v="Nigrán"/>
    <s v="Grao"/>
    <x v="2"/>
    <n v="312"/>
    <x v="51"/>
    <x v="71"/>
    <x v="1"/>
    <n v="2"/>
  </r>
  <r>
    <x v="1"/>
    <x v="2"/>
    <s v="Pontevedra"/>
    <x v="2"/>
    <s v="O Grove"/>
    <s v="Grao"/>
    <x v="2"/>
    <n v="312"/>
    <x v="51"/>
    <x v="61"/>
    <x v="1"/>
    <n v="1"/>
  </r>
  <r>
    <x v="1"/>
    <x v="2"/>
    <s v="Pontevedra"/>
    <x v="2"/>
    <s v="O Grove"/>
    <s v="Grao"/>
    <x v="2"/>
    <n v="312"/>
    <x v="51"/>
    <x v="66"/>
    <x v="1"/>
    <n v="2"/>
  </r>
  <r>
    <x v="1"/>
    <x v="2"/>
    <s v="Pontevedra"/>
    <x v="2"/>
    <s v="O Grove"/>
    <s v="Grao"/>
    <x v="2"/>
    <n v="312"/>
    <x v="51"/>
    <x v="63"/>
    <x v="0"/>
    <n v="2"/>
  </r>
  <r>
    <x v="1"/>
    <x v="2"/>
    <s v="Pontevedra"/>
    <x v="2"/>
    <s v="O Porriño"/>
    <s v="Grao"/>
    <x v="2"/>
    <n v="312"/>
    <x v="51"/>
    <x v="64"/>
    <x v="1"/>
    <n v="2"/>
  </r>
  <r>
    <x v="1"/>
    <x v="2"/>
    <s v="Pontevedra"/>
    <x v="2"/>
    <s v="O Porriño"/>
    <s v="Grao"/>
    <x v="2"/>
    <n v="312"/>
    <x v="51"/>
    <x v="64"/>
    <x v="0"/>
    <n v="1"/>
  </r>
  <r>
    <x v="1"/>
    <x v="2"/>
    <s v="Pontevedra"/>
    <x v="2"/>
    <s v="O Porriño"/>
    <s v="Grao"/>
    <x v="2"/>
    <n v="312"/>
    <x v="51"/>
    <x v="61"/>
    <x v="1"/>
    <n v="2"/>
  </r>
  <r>
    <x v="1"/>
    <x v="2"/>
    <s v="Pontevedra"/>
    <x v="2"/>
    <s v="O Porriño"/>
    <s v="Grao"/>
    <x v="2"/>
    <n v="312"/>
    <x v="51"/>
    <x v="66"/>
    <x v="1"/>
    <n v="2"/>
  </r>
  <r>
    <x v="1"/>
    <x v="2"/>
    <s v="Pontevedra"/>
    <x v="2"/>
    <s v="O Porriño"/>
    <s v="Grao"/>
    <x v="2"/>
    <n v="312"/>
    <x v="51"/>
    <x v="67"/>
    <x v="1"/>
    <n v="3"/>
  </r>
  <r>
    <x v="1"/>
    <x v="2"/>
    <s v="Pontevedra"/>
    <x v="2"/>
    <s v="O Porriño"/>
    <s v="Grao"/>
    <x v="2"/>
    <n v="312"/>
    <x v="51"/>
    <x v="67"/>
    <x v="0"/>
    <n v="3"/>
  </r>
  <r>
    <x v="1"/>
    <x v="2"/>
    <s v="Pontevedra"/>
    <x v="2"/>
    <s v="O Porriño"/>
    <s v="Grao"/>
    <x v="2"/>
    <n v="312"/>
    <x v="51"/>
    <x v="63"/>
    <x v="1"/>
    <n v="2"/>
  </r>
  <r>
    <x v="1"/>
    <x v="2"/>
    <s v="Pontevedra"/>
    <x v="2"/>
    <s v="O Porriño"/>
    <s v="Grao"/>
    <x v="2"/>
    <n v="312"/>
    <x v="51"/>
    <x v="63"/>
    <x v="0"/>
    <n v="3"/>
  </r>
  <r>
    <x v="1"/>
    <x v="2"/>
    <s v="Pontevedra"/>
    <x v="2"/>
    <s v="O Porriño"/>
    <s v="Grao"/>
    <x v="2"/>
    <n v="312"/>
    <x v="51"/>
    <x v="68"/>
    <x v="1"/>
    <n v="2"/>
  </r>
  <r>
    <x v="1"/>
    <x v="2"/>
    <s v="Pontevedra"/>
    <x v="2"/>
    <s v="O Porriño"/>
    <s v="Grao"/>
    <x v="2"/>
    <n v="312"/>
    <x v="51"/>
    <x v="68"/>
    <x v="0"/>
    <n v="2"/>
  </r>
  <r>
    <x v="1"/>
    <x v="2"/>
    <s v="Pontevedra"/>
    <x v="2"/>
    <s v="O Porriño"/>
    <s v="Grao"/>
    <x v="2"/>
    <n v="312"/>
    <x v="51"/>
    <x v="69"/>
    <x v="1"/>
    <n v="1"/>
  </r>
  <r>
    <x v="1"/>
    <x v="2"/>
    <s v="Pontevedra"/>
    <x v="2"/>
    <s v="O Porriño"/>
    <s v="Grao"/>
    <x v="2"/>
    <n v="312"/>
    <x v="51"/>
    <x v="37"/>
    <x v="1"/>
    <n v="5"/>
  </r>
  <r>
    <x v="1"/>
    <x v="2"/>
    <s v="Pontevedra"/>
    <x v="2"/>
    <s v="O Porriño"/>
    <s v="Grao"/>
    <x v="2"/>
    <n v="312"/>
    <x v="51"/>
    <x v="37"/>
    <x v="0"/>
    <n v="3"/>
  </r>
  <r>
    <x v="1"/>
    <x v="2"/>
    <s v="Pontevedra"/>
    <x v="2"/>
    <s v="O Rosal"/>
    <s v="Grao"/>
    <x v="2"/>
    <n v="312"/>
    <x v="51"/>
    <x v="61"/>
    <x v="1"/>
    <n v="2"/>
  </r>
  <r>
    <x v="1"/>
    <x v="2"/>
    <s v="Pontevedra"/>
    <x v="2"/>
    <s v="O Rosal"/>
    <s v="Grao"/>
    <x v="2"/>
    <n v="312"/>
    <x v="51"/>
    <x v="63"/>
    <x v="0"/>
    <n v="1"/>
  </r>
  <r>
    <x v="1"/>
    <x v="2"/>
    <s v="Pontevedra"/>
    <x v="2"/>
    <s v="O Rosal"/>
    <s v="Grao"/>
    <x v="2"/>
    <n v="312"/>
    <x v="51"/>
    <x v="68"/>
    <x v="1"/>
    <n v="5"/>
  </r>
  <r>
    <x v="1"/>
    <x v="2"/>
    <s v="Pontevedra"/>
    <x v="2"/>
    <s v="O Rosal"/>
    <s v="Grao"/>
    <x v="2"/>
    <n v="312"/>
    <x v="51"/>
    <x v="68"/>
    <x v="0"/>
    <n v="1"/>
  </r>
  <r>
    <x v="1"/>
    <x v="2"/>
    <s v="Pontevedra"/>
    <x v="2"/>
    <s v="O Rosal"/>
    <s v="Grao"/>
    <x v="2"/>
    <n v="312"/>
    <x v="51"/>
    <x v="37"/>
    <x v="1"/>
    <n v="4"/>
  </r>
  <r>
    <x v="1"/>
    <x v="2"/>
    <s v="Pontevedra"/>
    <x v="2"/>
    <s v="O Rosal"/>
    <s v="Grao"/>
    <x v="2"/>
    <n v="312"/>
    <x v="51"/>
    <x v="71"/>
    <x v="1"/>
    <n v="1"/>
  </r>
  <r>
    <x v="1"/>
    <x v="2"/>
    <s v="Pontevedra"/>
    <x v="2"/>
    <s v="Oia"/>
    <s v="Grao"/>
    <x v="2"/>
    <n v="312"/>
    <x v="51"/>
    <x v="66"/>
    <x v="0"/>
    <n v="1"/>
  </r>
  <r>
    <x v="1"/>
    <x v="2"/>
    <s v="Pontevedra"/>
    <x v="2"/>
    <s v="Poio"/>
    <s v="Grao"/>
    <x v="2"/>
    <n v="312"/>
    <x v="51"/>
    <x v="64"/>
    <x v="1"/>
    <n v="1"/>
  </r>
  <r>
    <x v="1"/>
    <x v="2"/>
    <s v="Pontevedra"/>
    <x v="2"/>
    <s v="Poio"/>
    <s v="Grao"/>
    <x v="2"/>
    <n v="312"/>
    <x v="51"/>
    <x v="64"/>
    <x v="0"/>
    <n v="1"/>
  </r>
  <r>
    <x v="1"/>
    <x v="2"/>
    <s v="Pontevedra"/>
    <x v="2"/>
    <s v="Poio"/>
    <s v="Grao"/>
    <x v="2"/>
    <n v="312"/>
    <x v="51"/>
    <x v="61"/>
    <x v="1"/>
    <n v="2"/>
  </r>
  <r>
    <x v="1"/>
    <x v="2"/>
    <s v="Pontevedra"/>
    <x v="2"/>
    <s v="Poio"/>
    <s v="Grao"/>
    <x v="2"/>
    <n v="312"/>
    <x v="51"/>
    <x v="66"/>
    <x v="1"/>
    <n v="3"/>
  </r>
  <r>
    <x v="1"/>
    <x v="2"/>
    <s v="Pontevedra"/>
    <x v="2"/>
    <s v="Poio"/>
    <s v="Grao"/>
    <x v="2"/>
    <n v="312"/>
    <x v="51"/>
    <x v="67"/>
    <x v="1"/>
    <n v="2"/>
  </r>
  <r>
    <x v="1"/>
    <x v="2"/>
    <s v="Pontevedra"/>
    <x v="2"/>
    <s v="Poio"/>
    <s v="Grao"/>
    <x v="2"/>
    <n v="312"/>
    <x v="51"/>
    <x v="67"/>
    <x v="0"/>
    <n v="1"/>
  </r>
  <r>
    <x v="1"/>
    <x v="2"/>
    <s v="Pontevedra"/>
    <x v="2"/>
    <s v="Poio"/>
    <s v="Grao"/>
    <x v="2"/>
    <n v="312"/>
    <x v="51"/>
    <x v="63"/>
    <x v="1"/>
    <n v="2"/>
  </r>
  <r>
    <x v="1"/>
    <x v="2"/>
    <s v="Pontevedra"/>
    <x v="2"/>
    <s v="Poio"/>
    <s v="Grao"/>
    <x v="2"/>
    <n v="312"/>
    <x v="51"/>
    <x v="68"/>
    <x v="1"/>
    <n v="3"/>
  </r>
  <r>
    <x v="1"/>
    <x v="2"/>
    <s v="Pontevedra"/>
    <x v="2"/>
    <s v="Poio"/>
    <s v="Grao"/>
    <x v="2"/>
    <n v="312"/>
    <x v="51"/>
    <x v="68"/>
    <x v="0"/>
    <n v="1"/>
  </r>
  <r>
    <x v="1"/>
    <x v="2"/>
    <s v="Pontevedra"/>
    <x v="2"/>
    <s v="Poio"/>
    <s v="Grao"/>
    <x v="2"/>
    <n v="312"/>
    <x v="51"/>
    <x v="69"/>
    <x v="1"/>
    <n v="1"/>
  </r>
  <r>
    <x v="1"/>
    <x v="2"/>
    <s v="Pontevedra"/>
    <x v="2"/>
    <s v="Poio"/>
    <s v="Grao"/>
    <x v="2"/>
    <n v="312"/>
    <x v="51"/>
    <x v="37"/>
    <x v="1"/>
    <n v="1"/>
  </r>
  <r>
    <x v="1"/>
    <x v="2"/>
    <s v="Pontevedra"/>
    <x v="2"/>
    <s v="Poio"/>
    <s v="Grao"/>
    <x v="2"/>
    <n v="312"/>
    <x v="51"/>
    <x v="37"/>
    <x v="0"/>
    <n v="1"/>
  </r>
  <r>
    <x v="1"/>
    <x v="2"/>
    <s v="Pontevedra"/>
    <x v="2"/>
    <s v="Poio"/>
    <s v="Grao"/>
    <x v="2"/>
    <n v="312"/>
    <x v="51"/>
    <x v="70"/>
    <x v="1"/>
    <n v="1"/>
  </r>
  <r>
    <x v="1"/>
    <x v="2"/>
    <s v="Pontevedra"/>
    <x v="2"/>
    <s v="Poio"/>
    <s v="Grao"/>
    <x v="2"/>
    <n v="312"/>
    <x v="51"/>
    <x v="71"/>
    <x v="1"/>
    <n v="1"/>
  </r>
  <r>
    <x v="1"/>
    <x v="2"/>
    <s v="Pontevedra"/>
    <x v="2"/>
    <s v="Ponte Caldelas"/>
    <s v="Grao"/>
    <x v="2"/>
    <n v="312"/>
    <x v="51"/>
    <x v="61"/>
    <x v="1"/>
    <n v="1"/>
  </r>
  <r>
    <x v="1"/>
    <x v="2"/>
    <s v="Pontevedra"/>
    <x v="2"/>
    <s v="Ponte Caldelas"/>
    <s v="Grao"/>
    <x v="2"/>
    <n v="312"/>
    <x v="51"/>
    <x v="66"/>
    <x v="1"/>
    <n v="1"/>
  </r>
  <r>
    <x v="1"/>
    <x v="2"/>
    <s v="Pontevedra"/>
    <x v="2"/>
    <s v="Ponteareas"/>
    <s v="Grao"/>
    <x v="2"/>
    <n v="312"/>
    <x v="51"/>
    <x v="64"/>
    <x v="1"/>
    <n v="1"/>
  </r>
  <r>
    <x v="1"/>
    <x v="2"/>
    <s v="Pontevedra"/>
    <x v="2"/>
    <s v="Ponteareas"/>
    <s v="Grao"/>
    <x v="2"/>
    <n v="312"/>
    <x v="51"/>
    <x v="61"/>
    <x v="1"/>
    <n v="3"/>
  </r>
  <r>
    <x v="1"/>
    <x v="2"/>
    <s v="Pontevedra"/>
    <x v="2"/>
    <s v="Ponteareas"/>
    <s v="Grao"/>
    <x v="2"/>
    <n v="312"/>
    <x v="51"/>
    <x v="66"/>
    <x v="1"/>
    <n v="5"/>
  </r>
  <r>
    <x v="1"/>
    <x v="2"/>
    <s v="Pontevedra"/>
    <x v="2"/>
    <s v="Ponteareas"/>
    <s v="Grao"/>
    <x v="2"/>
    <n v="312"/>
    <x v="51"/>
    <x v="66"/>
    <x v="0"/>
    <n v="1"/>
  </r>
  <r>
    <x v="1"/>
    <x v="2"/>
    <s v="Pontevedra"/>
    <x v="2"/>
    <s v="Ponteareas"/>
    <s v="Grao"/>
    <x v="2"/>
    <n v="312"/>
    <x v="51"/>
    <x v="67"/>
    <x v="0"/>
    <n v="1"/>
  </r>
  <r>
    <x v="1"/>
    <x v="2"/>
    <s v="Pontevedra"/>
    <x v="2"/>
    <s v="Ponteareas"/>
    <s v="Grao"/>
    <x v="2"/>
    <n v="312"/>
    <x v="51"/>
    <x v="63"/>
    <x v="1"/>
    <n v="1"/>
  </r>
  <r>
    <x v="1"/>
    <x v="2"/>
    <s v="Pontevedra"/>
    <x v="2"/>
    <s v="Ponteareas"/>
    <s v="Grao"/>
    <x v="2"/>
    <n v="312"/>
    <x v="51"/>
    <x v="68"/>
    <x v="1"/>
    <n v="2"/>
  </r>
  <r>
    <x v="1"/>
    <x v="2"/>
    <s v="Pontevedra"/>
    <x v="2"/>
    <s v="Ponteareas"/>
    <s v="Grao"/>
    <x v="2"/>
    <n v="312"/>
    <x v="51"/>
    <x v="37"/>
    <x v="1"/>
    <n v="6"/>
  </r>
  <r>
    <x v="1"/>
    <x v="2"/>
    <s v="Pontevedra"/>
    <x v="2"/>
    <s v="Ponteareas"/>
    <s v="Grao"/>
    <x v="2"/>
    <n v="312"/>
    <x v="51"/>
    <x v="37"/>
    <x v="0"/>
    <n v="3"/>
  </r>
  <r>
    <x v="1"/>
    <x v="2"/>
    <s v="Pontevedra"/>
    <x v="2"/>
    <s v="Ponteareas"/>
    <s v="Grao"/>
    <x v="2"/>
    <n v="312"/>
    <x v="51"/>
    <x v="71"/>
    <x v="0"/>
    <n v="1"/>
  </r>
  <r>
    <x v="1"/>
    <x v="2"/>
    <s v="Pontevedra"/>
    <x v="2"/>
    <s v="Pontecesures"/>
    <s v="Grao"/>
    <x v="2"/>
    <n v="312"/>
    <x v="51"/>
    <x v="64"/>
    <x v="0"/>
    <n v="1"/>
  </r>
  <r>
    <x v="1"/>
    <x v="2"/>
    <s v="Pontevedra"/>
    <x v="2"/>
    <s v="Pontecesures"/>
    <s v="Grao"/>
    <x v="2"/>
    <n v="312"/>
    <x v="51"/>
    <x v="61"/>
    <x v="1"/>
    <n v="1"/>
  </r>
  <r>
    <x v="1"/>
    <x v="2"/>
    <s v="Pontevedra"/>
    <x v="2"/>
    <s v="Pontecesures"/>
    <s v="Grao"/>
    <x v="2"/>
    <n v="312"/>
    <x v="51"/>
    <x v="66"/>
    <x v="1"/>
    <n v="1"/>
  </r>
  <r>
    <x v="1"/>
    <x v="2"/>
    <s v="Pontevedra"/>
    <x v="2"/>
    <s v="Pontevedra"/>
    <s v="Grao"/>
    <x v="2"/>
    <n v="312"/>
    <x v="51"/>
    <x v="64"/>
    <x v="1"/>
    <n v="1"/>
  </r>
  <r>
    <x v="1"/>
    <x v="2"/>
    <s v="Pontevedra"/>
    <x v="2"/>
    <s v="Pontevedra"/>
    <s v="Grao"/>
    <x v="2"/>
    <n v="312"/>
    <x v="51"/>
    <x v="64"/>
    <x v="0"/>
    <n v="6"/>
  </r>
  <r>
    <x v="1"/>
    <x v="2"/>
    <s v="Pontevedra"/>
    <x v="2"/>
    <s v="Pontevedra"/>
    <s v="Grao"/>
    <x v="2"/>
    <n v="312"/>
    <x v="51"/>
    <x v="61"/>
    <x v="1"/>
    <n v="8"/>
  </r>
  <r>
    <x v="1"/>
    <x v="2"/>
    <s v="Pontevedra"/>
    <x v="2"/>
    <s v="Pontevedra"/>
    <s v="Grao"/>
    <x v="2"/>
    <n v="312"/>
    <x v="51"/>
    <x v="61"/>
    <x v="0"/>
    <n v="1"/>
  </r>
  <r>
    <x v="1"/>
    <x v="2"/>
    <s v="Pontevedra"/>
    <x v="2"/>
    <s v="Pontevedra"/>
    <s v="Grao"/>
    <x v="2"/>
    <n v="312"/>
    <x v="51"/>
    <x v="66"/>
    <x v="1"/>
    <n v="20"/>
  </r>
  <r>
    <x v="1"/>
    <x v="2"/>
    <s v="Pontevedra"/>
    <x v="2"/>
    <s v="Pontevedra"/>
    <s v="Grao"/>
    <x v="2"/>
    <n v="312"/>
    <x v="51"/>
    <x v="66"/>
    <x v="0"/>
    <n v="7"/>
  </r>
  <r>
    <x v="1"/>
    <x v="2"/>
    <s v="Pontevedra"/>
    <x v="2"/>
    <s v="Pontevedra"/>
    <s v="Grao"/>
    <x v="2"/>
    <n v="312"/>
    <x v="51"/>
    <x v="67"/>
    <x v="1"/>
    <n v="17"/>
  </r>
  <r>
    <x v="1"/>
    <x v="2"/>
    <s v="Pontevedra"/>
    <x v="2"/>
    <s v="Pontevedra"/>
    <s v="Grao"/>
    <x v="2"/>
    <n v="312"/>
    <x v="51"/>
    <x v="67"/>
    <x v="0"/>
    <n v="3"/>
  </r>
  <r>
    <x v="1"/>
    <x v="2"/>
    <s v="Pontevedra"/>
    <x v="2"/>
    <s v="Pontevedra"/>
    <s v="Grao"/>
    <x v="2"/>
    <n v="312"/>
    <x v="51"/>
    <x v="63"/>
    <x v="1"/>
    <n v="3"/>
  </r>
  <r>
    <x v="1"/>
    <x v="2"/>
    <s v="Pontevedra"/>
    <x v="2"/>
    <s v="Pontevedra"/>
    <s v="Grao"/>
    <x v="2"/>
    <n v="312"/>
    <x v="51"/>
    <x v="63"/>
    <x v="0"/>
    <n v="3"/>
  </r>
  <r>
    <x v="1"/>
    <x v="2"/>
    <s v="Pontevedra"/>
    <x v="2"/>
    <s v="Pontevedra"/>
    <s v="Grao"/>
    <x v="2"/>
    <n v="312"/>
    <x v="51"/>
    <x v="68"/>
    <x v="1"/>
    <n v="13"/>
  </r>
  <r>
    <x v="1"/>
    <x v="2"/>
    <s v="Pontevedra"/>
    <x v="2"/>
    <s v="Pontevedra"/>
    <s v="Grao"/>
    <x v="2"/>
    <n v="312"/>
    <x v="51"/>
    <x v="68"/>
    <x v="0"/>
    <n v="2"/>
  </r>
  <r>
    <x v="1"/>
    <x v="2"/>
    <s v="Pontevedra"/>
    <x v="2"/>
    <s v="Pontevedra"/>
    <s v="Grao"/>
    <x v="2"/>
    <n v="312"/>
    <x v="51"/>
    <x v="69"/>
    <x v="1"/>
    <n v="4"/>
  </r>
  <r>
    <x v="1"/>
    <x v="2"/>
    <s v="Pontevedra"/>
    <x v="2"/>
    <s v="Pontevedra"/>
    <s v="Grao"/>
    <x v="2"/>
    <n v="312"/>
    <x v="51"/>
    <x v="37"/>
    <x v="1"/>
    <n v="37"/>
  </r>
  <r>
    <x v="1"/>
    <x v="2"/>
    <s v="Pontevedra"/>
    <x v="2"/>
    <s v="Pontevedra"/>
    <s v="Grao"/>
    <x v="2"/>
    <n v="312"/>
    <x v="51"/>
    <x v="37"/>
    <x v="0"/>
    <n v="4"/>
  </r>
  <r>
    <x v="1"/>
    <x v="2"/>
    <s v="Pontevedra"/>
    <x v="2"/>
    <s v="Pontevedra"/>
    <s v="Grao"/>
    <x v="2"/>
    <n v="312"/>
    <x v="51"/>
    <x v="70"/>
    <x v="0"/>
    <n v="2"/>
  </r>
  <r>
    <x v="1"/>
    <x v="2"/>
    <s v="Pontevedra"/>
    <x v="2"/>
    <s v="Portas"/>
    <s v="Grao"/>
    <x v="2"/>
    <n v="312"/>
    <x v="51"/>
    <x v="66"/>
    <x v="0"/>
    <n v="1"/>
  </r>
  <r>
    <x v="1"/>
    <x v="2"/>
    <s v="Pontevedra"/>
    <x v="2"/>
    <s v="Portas"/>
    <s v="Grao"/>
    <x v="2"/>
    <n v="312"/>
    <x v="51"/>
    <x v="37"/>
    <x v="1"/>
    <n v="1"/>
  </r>
  <r>
    <x v="1"/>
    <x v="2"/>
    <s v="Pontevedra"/>
    <x v="2"/>
    <s v="Redondela"/>
    <s v="Grao"/>
    <x v="2"/>
    <n v="312"/>
    <x v="51"/>
    <x v="61"/>
    <x v="1"/>
    <n v="4"/>
  </r>
  <r>
    <x v="1"/>
    <x v="2"/>
    <s v="Pontevedra"/>
    <x v="2"/>
    <s v="Redondela"/>
    <s v="Grao"/>
    <x v="2"/>
    <n v="312"/>
    <x v="51"/>
    <x v="66"/>
    <x v="1"/>
    <n v="9"/>
  </r>
  <r>
    <x v="1"/>
    <x v="2"/>
    <s v="Pontevedra"/>
    <x v="2"/>
    <s v="Redondela"/>
    <s v="Grao"/>
    <x v="2"/>
    <n v="312"/>
    <x v="51"/>
    <x v="66"/>
    <x v="0"/>
    <n v="1"/>
  </r>
  <r>
    <x v="1"/>
    <x v="2"/>
    <s v="Pontevedra"/>
    <x v="2"/>
    <s v="Redondela"/>
    <s v="Grao"/>
    <x v="2"/>
    <n v="312"/>
    <x v="51"/>
    <x v="67"/>
    <x v="1"/>
    <n v="6"/>
  </r>
  <r>
    <x v="1"/>
    <x v="2"/>
    <s v="Pontevedra"/>
    <x v="2"/>
    <s v="Redondela"/>
    <s v="Grao"/>
    <x v="2"/>
    <n v="312"/>
    <x v="51"/>
    <x v="67"/>
    <x v="0"/>
    <n v="3"/>
  </r>
  <r>
    <x v="1"/>
    <x v="2"/>
    <s v="Pontevedra"/>
    <x v="2"/>
    <s v="Redondela"/>
    <s v="Grao"/>
    <x v="2"/>
    <n v="312"/>
    <x v="51"/>
    <x v="63"/>
    <x v="1"/>
    <n v="2"/>
  </r>
  <r>
    <x v="1"/>
    <x v="2"/>
    <s v="Pontevedra"/>
    <x v="2"/>
    <s v="Redondela"/>
    <s v="Grao"/>
    <x v="2"/>
    <n v="312"/>
    <x v="51"/>
    <x v="68"/>
    <x v="1"/>
    <n v="7"/>
  </r>
  <r>
    <x v="1"/>
    <x v="2"/>
    <s v="Pontevedra"/>
    <x v="2"/>
    <s v="Redondela"/>
    <s v="Grao"/>
    <x v="2"/>
    <n v="312"/>
    <x v="51"/>
    <x v="68"/>
    <x v="0"/>
    <n v="3"/>
  </r>
  <r>
    <x v="1"/>
    <x v="2"/>
    <s v="Pontevedra"/>
    <x v="2"/>
    <s v="Redondela"/>
    <s v="Grao"/>
    <x v="2"/>
    <n v="312"/>
    <x v="51"/>
    <x v="69"/>
    <x v="1"/>
    <n v="1"/>
  </r>
  <r>
    <x v="1"/>
    <x v="2"/>
    <s v="Pontevedra"/>
    <x v="2"/>
    <s v="Redondela"/>
    <s v="Grao"/>
    <x v="2"/>
    <n v="312"/>
    <x v="51"/>
    <x v="37"/>
    <x v="1"/>
    <n v="13"/>
  </r>
  <r>
    <x v="1"/>
    <x v="2"/>
    <s v="Pontevedra"/>
    <x v="2"/>
    <s v="Ribadumia"/>
    <s v="Grao"/>
    <x v="2"/>
    <n v="312"/>
    <x v="51"/>
    <x v="61"/>
    <x v="1"/>
    <n v="1"/>
  </r>
  <r>
    <x v="1"/>
    <x v="2"/>
    <s v="Pontevedra"/>
    <x v="2"/>
    <s v="Ribadumia"/>
    <s v="Grao"/>
    <x v="2"/>
    <n v="312"/>
    <x v="51"/>
    <x v="67"/>
    <x v="0"/>
    <n v="1"/>
  </r>
  <r>
    <x v="1"/>
    <x v="2"/>
    <s v="Pontevedra"/>
    <x v="2"/>
    <s v="Ribadumia"/>
    <s v="Grao"/>
    <x v="2"/>
    <n v="312"/>
    <x v="51"/>
    <x v="63"/>
    <x v="1"/>
    <n v="1"/>
  </r>
  <r>
    <x v="1"/>
    <x v="2"/>
    <s v="Pontevedra"/>
    <x v="2"/>
    <s v="Ribadumia"/>
    <s v="Grao"/>
    <x v="2"/>
    <n v="312"/>
    <x v="51"/>
    <x v="68"/>
    <x v="0"/>
    <n v="1"/>
  </r>
  <r>
    <x v="1"/>
    <x v="2"/>
    <s v="Pontevedra"/>
    <x v="2"/>
    <s v="Ribadumia"/>
    <s v="Grao"/>
    <x v="2"/>
    <n v="312"/>
    <x v="51"/>
    <x v="37"/>
    <x v="1"/>
    <n v="1"/>
  </r>
  <r>
    <x v="1"/>
    <x v="2"/>
    <s v="Pontevedra"/>
    <x v="2"/>
    <s v="Rodeiro"/>
    <s v="Grao"/>
    <x v="2"/>
    <n v="312"/>
    <x v="51"/>
    <x v="64"/>
    <x v="0"/>
    <n v="1"/>
  </r>
  <r>
    <x v="1"/>
    <x v="2"/>
    <s v="Pontevedra"/>
    <x v="2"/>
    <s v="Rodeiro"/>
    <s v="Grao"/>
    <x v="2"/>
    <n v="312"/>
    <x v="51"/>
    <x v="66"/>
    <x v="1"/>
    <n v="1"/>
  </r>
  <r>
    <x v="1"/>
    <x v="2"/>
    <s v="Pontevedra"/>
    <x v="2"/>
    <s v="Salceda de Caselas"/>
    <s v="Grao"/>
    <x v="2"/>
    <n v="312"/>
    <x v="51"/>
    <x v="61"/>
    <x v="1"/>
    <n v="1"/>
  </r>
  <r>
    <x v="1"/>
    <x v="2"/>
    <s v="Pontevedra"/>
    <x v="2"/>
    <s v="Salceda de Caselas"/>
    <s v="Grao"/>
    <x v="2"/>
    <n v="312"/>
    <x v="51"/>
    <x v="66"/>
    <x v="1"/>
    <n v="1"/>
  </r>
  <r>
    <x v="1"/>
    <x v="2"/>
    <s v="Pontevedra"/>
    <x v="2"/>
    <s v="Salceda de Caselas"/>
    <s v="Grao"/>
    <x v="2"/>
    <n v="312"/>
    <x v="51"/>
    <x v="67"/>
    <x v="0"/>
    <n v="1"/>
  </r>
  <r>
    <x v="1"/>
    <x v="2"/>
    <s v="Pontevedra"/>
    <x v="2"/>
    <s v="Salceda de Caselas"/>
    <s v="Grao"/>
    <x v="2"/>
    <n v="312"/>
    <x v="51"/>
    <x v="63"/>
    <x v="0"/>
    <n v="1"/>
  </r>
  <r>
    <x v="1"/>
    <x v="2"/>
    <s v="Pontevedra"/>
    <x v="2"/>
    <s v="Salceda de Caselas"/>
    <s v="Grao"/>
    <x v="2"/>
    <n v="312"/>
    <x v="51"/>
    <x v="37"/>
    <x v="1"/>
    <n v="2"/>
  </r>
  <r>
    <x v="1"/>
    <x v="2"/>
    <s v="Pontevedra"/>
    <x v="2"/>
    <s v="Salceda de Caselas"/>
    <s v="Grao"/>
    <x v="2"/>
    <n v="312"/>
    <x v="51"/>
    <x v="37"/>
    <x v="0"/>
    <n v="1"/>
  </r>
  <r>
    <x v="1"/>
    <x v="2"/>
    <s v="Pontevedra"/>
    <x v="2"/>
    <s v="Salceda de Caselas"/>
    <s v="Grao"/>
    <x v="2"/>
    <n v="312"/>
    <x v="51"/>
    <x v="71"/>
    <x v="1"/>
    <n v="1"/>
  </r>
  <r>
    <x v="1"/>
    <x v="2"/>
    <s v="Pontevedra"/>
    <x v="2"/>
    <s v="Salvaterra de Miño"/>
    <s v="Grao"/>
    <x v="2"/>
    <n v="312"/>
    <x v="51"/>
    <x v="61"/>
    <x v="0"/>
    <n v="1"/>
  </r>
  <r>
    <x v="1"/>
    <x v="2"/>
    <s v="Pontevedra"/>
    <x v="2"/>
    <s v="Salvaterra de Miño"/>
    <s v="Grao"/>
    <x v="2"/>
    <n v="312"/>
    <x v="51"/>
    <x v="66"/>
    <x v="1"/>
    <n v="1"/>
  </r>
  <r>
    <x v="1"/>
    <x v="2"/>
    <s v="Pontevedra"/>
    <x v="2"/>
    <s v="Salvaterra de Miño"/>
    <s v="Grao"/>
    <x v="2"/>
    <n v="312"/>
    <x v="51"/>
    <x v="67"/>
    <x v="1"/>
    <n v="1"/>
  </r>
  <r>
    <x v="1"/>
    <x v="2"/>
    <s v="Pontevedra"/>
    <x v="2"/>
    <s v="Salvaterra de Miño"/>
    <s v="Grao"/>
    <x v="2"/>
    <n v="312"/>
    <x v="51"/>
    <x v="68"/>
    <x v="0"/>
    <n v="1"/>
  </r>
  <r>
    <x v="1"/>
    <x v="2"/>
    <s v="Pontevedra"/>
    <x v="2"/>
    <s v="Salvaterra de Miño"/>
    <s v="Grao"/>
    <x v="2"/>
    <n v="312"/>
    <x v="51"/>
    <x v="37"/>
    <x v="1"/>
    <n v="2"/>
  </r>
  <r>
    <x v="1"/>
    <x v="2"/>
    <s v="Pontevedra"/>
    <x v="2"/>
    <s v="Salvaterra de Miño"/>
    <s v="Grao"/>
    <x v="2"/>
    <n v="312"/>
    <x v="51"/>
    <x v="37"/>
    <x v="0"/>
    <n v="1"/>
  </r>
  <r>
    <x v="1"/>
    <x v="2"/>
    <s v="Pontevedra"/>
    <x v="2"/>
    <s v="Sanxenxo"/>
    <s v="Grao"/>
    <x v="2"/>
    <n v="312"/>
    <x v="51"/>
    <x v="64"/>
    <x v="0"/>
    <n v="1"/>
  </r>
  <r>
    <x v="1"/>
    <x v="2"/>
    <s v="Pontevedra"/>
    <x v="2"/>
    <s v="Sanxenxo"/>
    <s v="Grao"/>
    <x v="2"/>
    <n v="312"/>
    <x v="51"/>
    <x v="61"/>
    <x v="1"/>
    <n v="1"/>
  </r>
  <r>
    <x v="1"/>
    <x v="2"/>
    <s v="Pontevedra"/>
    <x v="2"/>
    <s v="Sanxenxo"/>
    <s v="Grao"/>
    <x v="2"/>
    <n v="312"/>
    <x v="51"/>
    <x v="66"/>
    <x v="0"/>
    <n v="1"/>
  </r>
  <r>
    <x v="1"/>
    <x v="2"/>
    <s v="Pontevedra"/>
    <x v="2"/>
    <s v="Sanxenxo"/>
    <s v="Grao"/>
    <x v="2"/>
    <n v="312"/>
    <x v="51"/>
    <x v="67"/>
    <x v="1"/>
    <n v="2"/>
  </r>
  <r>
    <x v="1"/>
    <x v="2"/>
    <s v="Pontevedra"/>
    <x v="2"/>
    <s v="Sanxenxo"/>
    <s v="Grao"/>
    <x v="2"/>
    <n v="312"/>
    <x v="51"/>
    <x v="63"/>
    <x v="0"/>
    <n v="1"/>
  </r>
  <r>
    <x v="1"/>
    <x v="2"/>
    <s v="Pontevedra"/>
    <x v="2"/>
    <s v="Sanxenxo"/>
    <s v="Grao"/>
    <x v="2"/>
    <n v="312"/>
    <x v="51"/>
    <x v="37"/>
    <x v="1"/>
    <n v="3"/>
  </r>
  <r>
    <x v="1"/>
    <x v="2"/>
    <s v="Pontevedra"/>
    <x v="2"/>
    <s v="Sanxenxo"/>
    <s v="Grao"/>
    <x v="2"/>
    <n v="312"/>
    <x v="51"/>
    <x v="37"/>
    <x v="0"/>
    <n v="1"/>
  </r>
  <r>
    <x v="1"/>
    <x v="2"/>
    <s v="Pontevedra"/>
    <x v="2"/>
    <s v="Silleda"/>
    <s v="Grao"/>
    <x v="2"/>
    <n v="312"/>
    <x v="51"/>
    <x v="61"/>
    <x v="1"/>
    <n v="1"/>
  </r>
  <r>
    <x v="1"/>
    <x v="2"/>
    <s v="Pontevedra"/>
    <x v="2"/>
    <s v="Silleda"/>
    <s v="Grao"/>
    <x v="2"/>
    <n v="312"/>
    <x v="51"/>
    <x v="67"/>
    <x v="1"/>
    <n v="1"/>
  </r>
  <r>
    <x v="1"/>
    <x v="2"/>
    <s v="Pontevedra"/>
    <x v="2"/>
    <s v="Silleda"/>
    <s v="Grao"/>
    <x v="2"/>
    <n v="312"/>
    <x v="51"/>
    <x v="68"/>
    <x v="1"/>
    <n v="1"/>
  </r>
  <r>
    <x v="1"/>
    <x v="2"/>
    <s v="Pontevedra"/>
    <x v="2"/>
    <s v="Silleda"/>
    <s v="Grao"/>
    <x v="2"/>
    <n v="312"/>
    <x v="51"/>
    <x v="37"/>
    <x v="1"/>
    <n v="1"/>
  </r>
  <r>
    <x v="1"/>
    <x v="2"/>
    <s v="Pontevedra"/>
    <x v="2"/>
    <s v="Silleda"/>
    <s v="Grao"/>
    <x v="2"/>
    <n v="312"/>
    <x v="51"/>
    <x v="37"/>
    <x v="0"/>
    <n v="1"/>
  </r>
  <r>
    <x v="1"/>
    <x v="2"/>
    <s v="Pontevedra"/>
    <x v="2"/>
    <s v="Soutomaior"/>
    <s v="Grao"/>
    <x v="2"/>
    <n v="312"/>
    <x v="51"/>
    <x v="64"/>
    <x v="0"/>
    <n v="1"/>
  </r>
  <r>
    <x v="1"/>
    <x v="2"/>
    <s v="Pontevedra"/>
    <x v="2"/>
    <s v="Soutomaior"/>
    <s v="Grao"/>
    <x v="2"/>
    <n v="312"/>
    <x v="51"/>
    <x v="61"/>
    <x v="1"/>
    <n v="1"/>
  </r>
  <r>
    <x v="1"/>
    <x v="2"/>
    <s v="Pontevedra"/>
    <x v="2"/>
    <s v="Soutomaior"/>
    <s v="Grao"/>
    <x v="2"/>
    <n v="312"/>
    <x v="51"/>
    <x v="66"/>
    <x v="1"/>
    <n v="1"/>
  </r>
  <r>
    <x v="1"/>
    <x v="2"/>
    <s v="Pontevedra"/>
    <x v="2"/>
    <s v="Soutomaior"/>
    <s v="Grao"/>
    <x v="2"/>
    <n v="312"/>
    <x v="51"/>
    <x v="63"/>
    <x v="1"/>
    <n v="1"/>
  </r>
  <r>
    <x v="1"/>
    <x v="2"/>
    <s v="Pontevedra"/>
    <x v="2"/>
    <s v="Soutomaior"/>
    <s v="Grao"/>
    <x v="2"/>
    <n v="312"/>
    <x v="51"/>
    <x v="68"/>
    <x v="1"/>
    <n v="1"/>
  </r>
  <r>
    <x v="1"/>
    <x v="2"/>
    <s v="Pontevedra"/>
    <x v="2"/>
    <s v="Soutomaior"/>
    <s v="Grao"/>
    <x v="2"/>
    <n v="312"/>
    <x v="51"/>
    <x v="68"/>
    <x v="0"/>
    <n v="1"/>
  </r>
  <r>
    <x v="1"/>
    <x v="2"/>
    <s v="Pontevedra"/>
    <x v="2"/>
    <s v="Soutomaior"/>
    <s v="Grao"/>
    <x v="2"/>
    <n v="312"/>
    <x v="51"/>
    <x v="69"/>
    <x v="1"/>
    <n v="1"/>
  </r>
  <r>
    <x v="1"/>
    <x v="2"/>
    <s v="Pontevedra"/>
    <x v="2"/>
    <s v="Soutomaior"/>
    <s v="Grao"/>
    <x v="2"/>
    <n v="312"/>
    <x v="51"/>
    <x v="37"/>
    <x v="1"/>
    <n v="6"/>
  </r>
  <r>
    <x v="1"/>
    <x v="2"/>
    <s v="Pontevedra"/>
    <x v="2"/>
    <s v="Soutomaior"/>
    <s v="Grao"/>
    <x v="2"/>
    <n v="312"/>
    <x v="51"/>
    <x v="37"/>
    <x v="0"/>
    <n v="1"/>
  </r>
  <r>
    <x v="1"/>
    <x v="2"/>
    <s v="Pontevedra"/>
    <x v="2"/>
    <s v="Tomiño"/>
    <s v="Grao"/>
    <x v="2"/>
    <n v="312"/>
    <x v="51"/>
    <x v="61"/>
    <x v="1"/>
    <n v="1"/>
  </r>
  <r>
    <x v="1"/>
    <x v="2"/>
    <s v="Pontevedra"/>
    <x v="2"/>
    <s v="Tomiño"/>
    <s v="Grao"/>
    <x v="2"/>
    <n v="312"/>
    <x v="51"/>
    <x v="66"/>
    <x v="1"/>
    <n v="3"/>
  </r>
  <r>
    <x v="1"/>
    <x v="2"/>
    <s v="Pontevedra"/>
    <x v="2"/>
    <s v="Tomiño"/>
    <s v="Grao"/>
    <x v="2"/>
    <n v="312"/>
    <x v="51"/>
    <x v="67"/>
    <x v="1"/>
    <n v="3"/>
  </r>
  <r>
    <x v="1"/>
    <x v="2"/>
    <s v="Pontevedra"/>
    <x v="2"/>
    <s v="Tomiño"/>
    <s v="Grao"/>
    <x v="2"/>
    <n v="312"/>
    <x v="51"/>
    <x v="67"/>
    <x v="0"/>
    <n v="1"/>
  </r>
  <r>
    <x v="1"/>
    <x v="2"/>
    <s v="Pontevedra"/>
    <x v="2"/>
    <s v="Tomiño"/>
    <s v="Grao"/>
    <x v="2"/>
    <n v="312"/>
    <x v="51"/>
    <x v="63"/>
    <x v="0"/>
    <n v="1"/>
  </r>
  <r>
    <x v="1"/>
    <x v="2"/>
    <s v="Pontevedra"/>
    <x v="2"/>
    <s v="Tomiño"/>
    <s v="Grao"/>
    <x v="2"/>
    <n v="312"/>
    <x v="51"/>
    <x v="37"/>
    <x v="1"/>
    <n v="2"/>
  </r>
  <r>
    <x v="1"/>
    <x v="2"/>
    <s v="Pontevedra"/>
    <x v="2"/>
    <s v="Tui"/>
    <s v="Grao"/>
    <x v="2"/>
    <n v="312"/>
    <x v="51"/>
    <x v="64"/>
    <x v="0"/>
    <n v="2"/>
  </r>
  <r>
    <x v="1"/>
    <x v="2"/>
    <s v="Pontevedra"/>
    <x v="2"/>
    <s v="Tui"/>
    <s v="Grao"/>
    <x v="2"/>
    <n v="312"/>
    <x v="51"/>
    <x v="61"/>
    <x v="1"/>
    <n v="1"/>
  </r>
  <r>
    <x v="1"/>
    <x v="2"/>
    <s v="Pontevedra"/>
    <x v="2"/>
    <s v="Tui"/>
    <s v="Grao"/>
    <x v="2"/>
    <n v="312"/>
    <x v="51"/>
    <x v="66"/>
    <x v="1"/>
    <n v="4"/>
  </r>
  <r>
    <x v="1"/>
    <x v="2"/>
    <s v="Pontevedra"/>
    <x v="2"/>
    <s v="Tui"/>
    <s v="Grao"/>
    <x v="2"/>
    <n v="312"/>
    <x v="51"/>
    <x v="67"/>
    <x v="1"/>
    <n v="2"/>
  </r>
  <r>
    <x v="1"/>
    <x v="2"/>
    <s v="Pontevedra"/>
    <x v="2"/>
    <s v="Tui"/>
    <s v="Grao"/>
    <x v="2"/>
    <n v="312"/>
    <x v="51"/>
    <x v="67"/>
    <x v="0"/>
    <n v="4"/>
  </r>
  <r>
    <x v="1"/>
    <x v="2"/>
    <s v="Pontevedra"/>
    <x v="2"/>
    <s v="Tui"/>
    <s v="Grao"/>
    <x v="2"/>
    <n v="312"/>
    <x v="51"/>
    <x v="63"/>
    <x v="1"/>
    <n v="4"/>
  </r>
  <r>
    <x v="1"/>
    <x v="2"/>
    <s v="Pontevedra"/>
    <x v="2"/>
    <s v="Tui"/>
    <s v="Grao"/>
    <x v="2"/>
    <n v="312"/>
    <x v="51"/>
    <x v="63"/>
    <x v="0"/>
    <n v="1"/>
  </r>
  <r>
    <x v="1"/>
    <x v="2"/>
    <s v="Pontevedra"/>
    <x v="2"/>
    <s v="Tui"/>
    <s v="Grao"/>
    <x v="2"/>
    <n v="312"/>
    <x v="51"/>
    <x v="68"/>
    <x v="1"/>
    <n v="3"/>
  </r>
  <r>
    <x v="1"/>
    <x v="2"/>
    <s v="Pontevedra"/>
    <x v="2"/>
    <s v="Tui"/>
    <s v="Grao"/>
    <x v="2"/>
    <n v="312"/>
    <x v="51"/>
    <x v="37"/>
    <x v="1"/>
    <n v="5"/>
  </r>
  <r>
    <x v="1"/>
    <x v="2"/>
    <s v="Pontevedra"/>
    <x v="2"/>
    <s v="Tui"/>
    <s v="Grao"/>
    <x v="2"/>
    <n v="312"/>
    <x v="51"/>
    <x v="37"/>
    <x v="0"/>
    <n v="3"/>
  </r>
  <r>
    <x v="1"/>
    <x v="2"/>
    <s v="Pontevedra"/>
    <x v="2"/>
    <s v="Valga"/>
    <s v="Grao"/>
    <x v="2"/>
    <n v="312"/>
    <x v="51"/>
    <x v="66"/>
    <x v="1"/>
    <n v="1"/>
  </r>
  <r>
    <x v="1"/>
    <x v="2"/>
    <s v="Pontevedra"/>
    <x v="2"/>
    <s v="Valga"/>
    <s v="Grao"/>
    <x v="2"/>
    <n v="312"/>
    <x v="51"/>
    <x v="63"/>
    <x v="1"/>
    <n v="1"/>
  </r>
  <r>
    <x v="1"/>
    <x v="2"/>
    <s v="Pontevedra"/>
    <x v="2"/>
    <s v="Valga"/>
    <s v="Grao"/>
    <x v="2"/>
    <n v="312"/>
    <x v="51"/>
    <x v="63"/>
    <x v="0"/>
    <n v="1"/>
  </r>
  <r>
    <x v="1"/>
    <x v="2"/>
    <s v="Pontevedra"/>
    <x v="2"/>
    <s v="Valga"/>
    <s v="Grao"/>
    <x v="2"/>
    <n v="312"/>
    <x v="51"/>
    <x v="68"/>
    <x v="1"/>
    <n v="1"/>
  </r>
  <r>
    <x v="1"/>
    <x v="2"/>
    <s v="Pontevedra"/>
    <x v="2"/>
    <s v="Valga"/>
    <s v="Grao"/>
    <x v="2"/>
    <n v="312"/>
    <x v="51"/>
    <x v="37"/>
    <x v="1"/>
    <n v="1"/>
  </r>
  <r>
    <x v="1"/>
    <x v="2"/>
    <s v="Pontevedra"/>
    <x v="2"/>
    <s v="Vigo"/>
    <s v="Grao"/>
    <x v="2"/>
    <n v="312"/>
    <x v="51"/>
    <x v="64"/>
    <x v="1"/>
    <n v="28"/>
  </r>
  <r>
    <x v="1"/>
    <x v="2"/>
    <s v="Pontevedra"/>
    <x v="2"/>
    <s v="Vigo"/>
    <s v="Grao"/>
    <x v="2"/>
    <n v="312"/>
    <x v="51"/>
    <x v="64"/>
    <x v="0"/>
    <n v="52"/>
  </r>
  <r>
    <x v="1"/>
    <x v="2"/>
    <s v="Pontevedra"/>
    <x v="2"/>
    <s v="Vigo"/>
    <s v="Grao"/>
    <x v="2"/>
    <n v="312"/>
    <x v="51"/>
    <x v="61"/>
    <x v="1"/>
    <n v="41"/>
  </r>
  <r>
    <x v="1"/>
    <x v="2"/>
    <s v="Pontevedra"/>
    <x v="2"/>
    <s v="Vigo"/>
    <s v="Grao"/>
    <x v="2"/>
    <n v="312"/>
    <x v="51"/>
    <x v="61"/>
    <x v="0"/>
    <n v="9"/>
  </r>
  <r>
    <x v="1"/>
    <x v="2"/>
    <s v="Pontevedra"/>
    <x v="2"/>
    <s v="Vigo"/>
    <s v="Grao"/>
    <x v="2"/>
    <n v="312"/>
    <x v="51"/>
    <x v="66"/>
    <x v="1"/>
    <n v="139"/>
  </r>
  <r>
    <x v="1"/>
    <x v="2"/>
    <s v="Pontevedra"/>
    <x v="2"/>
    <s v="Vigo"/>
    <s v="Grao"/>
    <x v="2"/>
    <n v="312"/>
    <x v="51"/>
    <x v="66"/>
    <x v="0"/>
    <n v="23"/>
  </r>
  <r>
    <x v="1"/>
    <x v="2"/>
    <s v="Pontevedra"/>
    <x v="2"/>
    <s v="Vigo"/>
    <s v="Grao"/>
    <x v="2"/>
    <n v="312"/>
    <x v="51"/>
    <x v="67"/>
    <x v="1"/>
    <n v="97"/>
  </r>
  <r>
    <x v="1"/>
    <x v="2"/>
    <s v="Pontevedra"/>
    <x v="2"/>
    <s v="Vigo"/>
    <s v="Grao"/>
    <x v="2"/>
    <n v="312"/>
    <x v="51"/>
    <x v="67"/>
    <x v="0"/>
    <n v="43"/>
  </r>
  <r>
    <x v="1"/>
    <x v="2"/>
    <s v="Pontevedra"/>
    <x v="2"/>
    <s v="Vigo"/>
    <s v="Grao"/>
    <x v="2"/>
    <n v="312"/>
    <x v="51"/>
    <x v="63"/>
    <x v="1"/>
    <n v="31"/>
  </r>
  <r>
    <x v="1"/>
    <x v="2"/>
    <s v="Pontevedra"/>
    <x v="2"/>
    <s v="Vigo"/>
    <s v="Grao"/>
    <x v="2"/>
    <n v="312"/>
    <x v="51"/>
    <x v="63"/>
    <x v="0"/>
    <n v="26"/>
  </r>
  <r>
    <x v="1"/>
    <x v="2"/>
    <s v="Pontevedra"/>
    <x v="2"/>
    <s v="Vigo"/>
    <s v="Grao"/>
    <x v="2"/>
    <n v="312"/>
    <x v="51"/>
    <x v="68"/>
    <x v="1"/>
    <n v="59"/>
  </r>
  <r>
    <x v="1"/>
    <x v="2"/>
    <s v="Pontevedra"/>
    <x v="2"/>
    <s v="Vigo"/>
    <s v="Grao"/>
    <x v="2"/>
    <n v="312"/>
    <x v="51"/>
    <x v="68"/>
    <x v="0"/>
    <n v="20"/>
  </r>
  <r>
    <x v="1"/>
    <x v="2"/>
    <s v="Pontevedra"/>
    <x v="2"/>
    <s v="Vigo"/>
    <s v="Grao"/>
    <x v="2"/>
    <n v="312"/>
    <x v="51"/>
    <x v="69"/>
    <x v="1"/>
    <n v="9"/>
  </r>
  <r>
    <x v="1"/>
    <x v="2"/>
    <s v="Pontevedra"/>
    <x v="2"/>
    <s v="Vigo"/>
    <s v="Grao"/>
    <x v="2"/>
    <n v="312"/>
    <x v="51"/>
    <x v="69"/>
    <x v="0"/>
    <n v="5"/>
  </r>
  <r>
    <x v="1"/>
    <x v="2"/>
    <s v="Pontevedra"/>
    <x v="2"/>
    <s v="Vigo"/>
    <s v="Grao"/>
    <x v="2"/>
    <n v="312"/>
    <x v="51"/>
    <x v="37"/>
    <x v="1"/>
    <n v="148"/>
  </r>
  <r>
    <x v="1"/>
    <x v="2"/>
    <s v="Pontevedra"/>
    <x v="2"/>
    <s v="Vigo"/>
    <s v="Grao"/>
    <x v="2"/>
    <n v="312"/>
    <x v="51"/>
    <x v="37"/>
    <x v="0"/>
    <n v="33"/>
  </r>
  <r>
    <x v="1"/>
    <x v="2"/>
    <s v="Pontevedra"/>
    <x v="2"/>
    <s v="Vigo"/>
    <s v="Grao"/>
    <x v="2"/>
    <n v="312"/>
    <x v="51"/>
    <x v="70"/>
    <x v="1"/>
    <n v="4"/>
  </r>
  <r>
    <x v="1"/>
    <x v="2"/>
    <s v="Pontevedra"/>
    <x v="2"/>
    <s v="Vigo"/>
    <s v="Grao"/>
    <x v="2"/>
    <n v="312"/>
    <x v="51"/>
    <x v="70"/>
    <x v="0"/>
    <n v="3"/>
  </r>
  <r>
    <x v="1"/>
    <x v="2"/>
    <s v="Pontevedra"/>
    <x v="2"/>
    <s v="Vigo"/>
    <s v="Grao"/>
    <x v="2"/>
    <n v="312"/>
    <x v="51"/>
    <x v="62"/>
    <x v="1"/>
    <n v="4"/>
  </r>
  <r>
    <x v="1"/>
    <x v="2"/>
    <s v="Pontevedra"/>
    <x v="2"/>
    <s v="Vigo"/>
    <s v="Grao"/>
    <x v="2"/>
    <n v="312"/>
    <x v="51"/>
    <x v="62"/>
    <x v="0"/>
    <n v="4"/>
  </r>
  <r>
    <x v="1"/>
    <x v="2"/>
    <s v="Pontevedra"/>
    <x v="2"/>
    <s v="Vigo"/>
    <s v="Grao"/>
    <x v="2"/>
    <n v="312"/>
    <x v="51"/>
    <x v="71"/>
    <x v="1"/>
    <n v="16"/>
  </r>
  <r>
    <x v="1"/>
    <x v="2"/>
    <s v="Pontevedra"/>
    <x v="2"/>
    <s v="Vigo"/>
    <s v="Grao"/>
    <x v="2"/>
    <n v="312"/>
    <x v="51"/>
    <x v="71"/>
    <x v="0"/>
    <n v="4"/>
  </r>
  <r>
    <x v="1"/>
    <x v="2"/>
    <s v="Pontevedra"/>
    <x v="2"/>
    <s v="Vila de Cruces"/>
    <s v="Grao"/>
    <x v="2"/>
    <n v="312"/>
    <x v="51"/>
    <x v="61"/>
    <x v="1"/>
    <n v="1"/>
  </r>
  <r>
    <x v="1"/>
    <x v="2"/>
    <s v="Pontevedra"/>
    <x v="2"/>
    <s v="Vilaboa"/>
    <s v="Grao"/>
    <x v="2"/>
    <n v="312"/>
    <x v="51"/>
    <x v="66"/>
    <x v="1"/>
    <n v="1"/>
  </r>
  <r>
    <x v="1"/>
    <x v="2"/>
    <s v="Pontevedra"/>
    <x v="2"/>
    <s v="Vilaboa"/>
    <s v="Grao"/>
    <x v="2"/>
    <n v="312"/>
    <x v="51"/>
    <x v="66"/>
    <x v="0"/>
    <n v="1"/>
  </r>
  <r>
    <x v="1"/>
    <x v="2"/>
    <s v="Pontevedra"/>
    <x v="2"/>
    <s v="Vilaboa"/>
    <s v="Grao"/>
    <x v="2"/>
    <n v="312"/>
    <x v="51"/>
    <x v="63"/>
    <x v="1"/>
    <n v="1"/>
  </r>
  <r>
    <x v="1"/>
    <x v="2"/>
    <s v="Pontevedra"/>
    <x v="2"/>
    <s v="Vilaboa"/>
    <s v="Grao"/>
    <x v="2"/>
    <n v="312"/>
    <x v="51"/>
    <x v="37"/>
    <x v="1"/>
    <n v="5"/>
  </r>
  <r>
    <x v="1"/>
    <x v="2"/>
    <s v="Pontevedra"/>
    <x v="2"/>
    <s v="Vilaboa"/>
    <s v="Grao"/>
    <x v="2"/>
    <n v="312"/>
    <x v="51"/>
    <x v="71"/>
    <x v="1"/>
    <n v="1"/>
  </r>
  <r>
    <x v="1"/>
    <x v="2"/>
    <s v="Pontevedra"/>
    <x v="2"/>
    <s v="Vilagarcía de Arousa"/>
    <s v="Grao"/>
    <x v="2"/>
    <n v="312"/>
    <x v="51"/>
    <x v="64"/>
    <x v="1"/>
    <n v="3"/>
  </r>
  <r>
    <x v="1"/>
    <x v="2"/>
    <s v="Pontevedra"/>
    <x v="2"/>
    <s v="Vilagarcía de Arousa"/>
    <s v="Grao"/>
    <x v="2"/>
    <n v="312"/>
    <x v="51"/>
    <x v="64"/>
    <x v="0"/>
    <n v="1"/>
  </r>
  <r>
    <x v="1"/>
    <x v="2"/>
    <s v="Pontevedra"/>
    <x v="2"/>
    <s v="Vilagarcía de Arousa"/>
    <s v="Grao"/>
    <x v="2"/>
    <n v="312"/>
    <x v="51"/>
    <x v="61"/>
    <x v="1"/>
    <n v="1"/>
  </r>
  <r>
    <x v="1"/>
    <x v="2"/>
    <s v="Pontevedra"/>
    <x v="2"/>
    <s v="Vilagarcía de Arousa"/>
    <s v="Grao"/>
    <x v="2"/>
    <n v="312"/>
    <x v="51"/>
    <x v="66"/>
    <x v="1"/>
    <n v="9"/>
  </r>
  <r>
    <x v="1"/>
    <x v="2"/>
    <s v="Pontevedra"/>
    <x v="2"/>
    <s v="Vilagarcía de Arousa"/>
    <s v="Grao"/>
    <x v="2"/>
    <n v="312"/>
    <x v="51"/>
    <x v="66"/>
    <x v="0"/>
    <n v="1"/>
  </r>
  <r>
    <x v="1"/>
    <x v="2"/>
    <s v="Pontevedra"/>
    <x v="2"/>
    <s v="Vilagarcía de Arousa"/>
    <s v="Grao"/>
    <x v="2"/>
    <n v="312"/>
    <x v="51"/>
    <x v="67"/>
    <x v="1"/>
    <n v="1"/>
  </r>
  <r>
    <x v="1"/>
    <x v="2"/>
    <s v="Pontevedra"/>
    <x v="2"/>
    <s v="Vilagarcía de Arousa"/>
    <s v="Grao"/>
    <x v="2"/>
    <n v="312"/>
    <x v="51"/>
    <x v="67"/>
    <x v="0"/>
    <n v="1"/>
  </r>
  <r>
    <x v="1"/>
    <x v="2"/>
    <s v="Pontevedra"/>
    <x v="2"/>
    <s v="Vilagarcía de Arousa"/>
    <s v="Grao"/>
    <x v="2"/>
    <n v="312"/>
    <x v="51"/>
    <x v="63"/>
    <x v="1"/>
    <n v="2"/>
  </r>
  <r>
    <x v="1"/>
    <x v="2"/>
    <s v="Pontevedra"/>
    <x v="2"/>
    <s v="Vilagarcía de Arousa"/>
    <s v="Grao"/>
    <x v="2"/>
    <n v="312"/>
    <x v="51"/>
    <x v="63"/>
    <x v="0"/>
    <n v="1"/>
  </r>
  <r>
    <x v="1"/>
    <x v="2"/>
    <s v="Pontevedra"/>
    <x v="2"/>
    <s v="Vilagarcía de Arousa"/>
    <s v="Grao"/>
    <x v="2"/>
    <n v="312"/>
    <x v="51"/>
    <x v="68"/>
    <x v="1"/>
    <n v="2"/>
  </r>
  <r>
    <x v="1"/>
    <x v="2"/>
    <s v="Pontevedra"/>
    <x v="2"/>
    <s v="Vilagarcía de Arousa"/>
    <s v="Grao"/>
    <x v="2"/>
    <n v="312"/>
    <x v="51"/>
    <x v="68"/>
    <x v="0"/>
    <n v="2"/>
  </r>
  <r>
    <x v="1"/>
    <x v="2"/>
    <s v="Pontevedra"/>
    <x v="2"/>
    <s v="Vilagarcía de Arousa"/>
    <s v="Grao"/>
    <x v="2"/>
    <n v="312"/>
    <x v="51"/>
    <x v="69"/>
    <x v="1"/>
    <n v="1"/>
  </r>
  <r>
    <x v="1"/>
    <x v="2"/>
    <s v="Pontevedra"/>
    <x v="2"/>
    <s v="Vilagarcía de Arousa"/>
    <s v="Grao"/>
    <x v="2"/>
    <n v="312"/>
    <x v="51"/>
    <x v="69"/>
    <x v="0"/>
    <n v="1"/>
  </r>
  <r>
    <x v="1"/>
    <x v="2"/>
    <s v="Pontevedra"/>
    <x v="2"/>
    <s v="Vilagarcía de Arousa"/>
    <s v="Grao"/>
    <x v="2"/>
    <n v="312"/>
    <x v="51"/>
    <x v="37"/>
    <x v="1"/>
    <n v="9"/>
  </r>
  <r>
    <x v="1"/>
    <x v="2"/>
    <s v="Pontevedra"/>
    <x v="2"/>
    <s v="Vilagarcía de Arousa"/>
    <s v="Grao"/>
    <x v="2"/>
    <n v="312"/>
    <x v="51"/>
    <x v="37"/>
    <x v="0"/>
    <n v="3"/>
  </r>
  <r>
    <x v="1"/>
    <x v="2"/>
    <s v="Pontevedra"/>
    <x v="2"/>
    <s v="Vilanova de Arousa"/>
    <s v="Grao"/>
    <x v="2"/>
    <n v="312"/>
    <x v="51"/>
    <x v="61"/>
    <x v="1"/>
    <n v="1"/>
  </r>
  <r>
    <x v="1"/>
    <x v="2"/>
    <s v="Pontevedra"/>
    <x v="2"/>
    <s v="Vilanova de Arousa"/>
    <s v="Grao"/>
    <x v="2"/>
    <n v="312"/>
    <x v="51"/>
    <x v="67"/>
    <x v="1"/>
    <n v="2"/>
  </r>
  <r>
    <x v="1"/>
    <x v="2"/>
    <s v="Pontevedra"/>
    <x v="2"/>
    <s v="Vilanova de Arousa"/>
    <s v="Grao"/>
    <x v="2"/>
    <n v="312"/>
    <x v="51"/>
    <x v="67"/>
    <x v="0"/>
    <n v="1"/>
  </r>
  <r>
    <x v="1"/>
    <x v="2"/>
    <s v="Salamanca"/>
    <x v="3"/>
    <s v="Peñaranda de Bracamonte"/>
    <s v="Grao"/>
    <x v="2"/>
    <n v="312"/>
    <x v="51"/>
    <x v="37"/>
    <x v="0"/>
    <n v="1"/>
  </r>
  <r>
    <x v="1"/>
    <x v="2"/>
    <s v="Santa Cruz de Tenerife"/>
    <x v="3"/>
    <s v="Adeje"/>
    <s v="Grao"/>
    <x v="2"/>
    <n v="312"/>
    <x v="51"/>
    <x v="64"/>
    <x v="1"/>
    <n v="1"/>
  </r>
  <r>
    <x v="1"/>
    <x v="2"/>
    <s v="Santa Cruz de Tenerife"/>
    <x v="3"/>
    <s v="San Cristóbal de La Laguna"/>
    <s v="Grao"/>
    <x v="2"/>
    <n v="312"/>
    <x v="51"/>
    <x v="64"/>
    <x v="1"/>
    <n v="1"/>
  </r>
  <r>
    <x v="1"/>
    <x v="2"/>
    <s v="Santa Cruz de Tenerife"/>
    <x v="3"/>
    <s v="San Cristóbal de La Laguna"/>
    <s v="Grao"/>
    <x v="2"/>
    <n v="312"/>
    <x v="51"/>
    <x v="64"/>
    <x v="0"/>
    <n v="1"/>
  </r>
  <r>
    <x v="1"/>
    <x v="2"/>
    <s v="Santa Cruz de Tenerife"/>
    <x v="3"/>
    <s v="San Cristóbal de La Laguna"/>
    <s v="Grao"/>
    <x v="2"/>
    <n v="312"/>
    <x v="51"/>
    <x v="69"/>
    <x v="0"/>
    <n v="1"/>
  </r>
  <r>
    <x v="1"/>
    <x v="2"/>
    <s v="Santa Cruz de Tenerife"/>
    <x v="3"/>
    <s v="Santa Cruz de la Palma"/>
    <s v="Grao"/>
    <x v="2"/>
    <n v="312"/>
    <x v="51"/>
    <x v="63"/>
    <x v="1"/>
    <n v="1"/>
  </r>
  <r>
    <x v="1"/>
    <x v="2"/>
    <s v="Santa Cruz de Tenerife"/>
    <x v="3"/>
    <s v="Santa Cruz de Tenerife"/>
    <s v="Grao"/>
    <x v="2"/>
    <n v="312"/>
    <x v="51"/>
    <x v="64"/>
    <x v="0"/>
    <n v="1"/>
  </r>
  <r>
    <x v="1"/>
    <x v="2"/>
    <s v="Santa Cruz de Tenerife"/>
    <x v="3"/>
    <s v="Santa Cruz de Tenerife"/>
    <s v="Grao"/>
    <x v="2"/>
    <n v="312"/>
    <x v="51"/>
    <x v="61"/>
    <x v="1"/>
    <n v="1"/>
  </r>
  <r>
    <x v="1"/>
    <x v="2"/>
    <s v="Santa Cruz de Tenerife"/>
    <x v="3"/>
    <s v="Santa Cruz de Tenerife"/>
    <s v="Grao"/>
    <x v="2"/>
    <n v="312"/>
    <x v="51"/>
    <x v="67"/>
    <x v="1"/>
    <n v="1"/>
  </r>
  <r>
    <x v="1"/>
    <x v="2"/>
    <s v="Sevilla"/>
    <x v="3"/>
    <s v="Carmona"/>
    <s v="Grao"/>
    <x v="2"/>
    <n v="312"/>
    <x v="51"/>
    <x v="64"/>
    <x v="0"/>
    <n v="1"/>
  </r>
  <r>
    <x v="1"/>
    <x v="2"/>
    <s v="Sevilla"/>
    <x v="3"/>
    <s v="Sevilla"/>
    <s v="Grao"/>
    <x v="2"/>
    <n v="312"/>
    <x v="51"/>
    <x v="64"/>
    <x v="0"/>
    <n v="1"/>
  </r>
  <r>
    <x v="1"/>
    <x v="2"/>
    <s v="Toledo"/>
    <x v="3"/>
    <s v="Talavera de la Reina"/>
    <s v="Grao"/>
    <x v="2"/>
    <n v="312"/>
    <x v="51"/>
    <x v="64"/>
    <x v="1"/>
    <n v="1"/>
  </r>
  <r>
    <x v="1"/>
    <x v="2"/>
    <s v="Valencia"/>
    <x v="3"/>
    <s v="Quart de Poblet"/>
    <s v="Grao"/>
    <x v="2"/>
    <n v="312"/>
    <x v="51"/>
    <x v="68"/>
    <x v="1"/>
    <n v="1"/>
  </r>
  <r>
    <x v="1"/>
    <x v="2"/>
    <s v="Valencia"/>
    <x v="3"/>
    <s v="València"/>
    <s v="Grao"/>
    <x v="2"/>
    <n v="312"/>
    <x v="51"/>
    <x v="63"/>
    <x v="0"/>
    <n v="1"/>
  </r>
  <r>
    <x v="1"/>
    <x v="2"/>
    <s v="Valladolid"/>
    <x v="3"/>
    <s v="Laguna de Duero"/>
    <s v="Grao"/>
    <x v="2"/>
    <n v="312"/>
    <x v="51"/>
    <x v="64"/>
    <x v="0"/>
    <n v="1"/>
  </r>
  <r>
    <x v="1"/>
    <x v="2"/>
    <s v="Valladolid"/>
    <x v="3"/>
    <s v="Simancas"/>
    <s v="Grao"/>
    <x v="2"/>
    <n v="312"/>
    <x v="51"/>
    <x v="64"/>
    <x v="0"/>
    <n v="1"/>
  </r>
  <r>
    <x v="1"/>
    <x v="2"/>
    <s v="Valladolid"/>
    <x v="3"/>
    <s v="Valladolid"/>
    <s v="Grao"/>
    <x v="2"/>
    <n v="312"/>
    <x v="51"/>
    <x v="64"/>
    <x v="1"/>
    <n v="1"/>
  </r>
  <r>
    <x v="1"/>
    <x v="2"/>
    <s v="Vizcaya"/>
    <x v="3"/>
    <s v="Bilbao"/>
    <s v="Grao"/>
    <x v="2"/>
    <n v="312"/>
    <x v="51"/>
    <x v="37"/>
    <x v="1"/>
    <n v="1"/>
  </r>
  <r>
    <x v="1"/>
    <x v="2"/>
    <s v="Zamora"/>
    <x v="3"/>
    <s v="Benavente"/>
    <s v="Grao"/>
    <x v="2"/>
    <n v="312"/>
    <x v="51"/>
    <x v="64"/>
    <x v="0"/>
    <n v="1"/>
  </r>
  <r>
    <x v="1"/>
    <x v="2"/>
    <s v="Zamora"/>
    <x v="3"/>
    <s v="San Cristóbal de Entreviñas"/>
    <s v="Grao"/>
    <x v="2"/>
    <n v="312"/>
    <x v="51"/>
    <x v="66"/>
    <x v="1"/>
    <n v="1"/>
  </r>
  <r>
    <x v="1"/>
    <x v="2"/>
    <s v="Zamora"/>
    <x v="3"/>
    <s v="Valcabado"/>
    <s v="Grao"/>
    <x v="2"/>
    <n v="312"/>
    <x v="51"/>
    <x v="63"/>
    <x v="0"/>
    <n v="1"/>
  </r>
  <r>
    <x v="1"/>
    <x v="2"/>
    <s v="Zamora"/>
    <x v="3"/>
    <s v="Zamora"/>
    <s v="Grao"/>
    <x v="2"/>
    <n v="312"/>
    <x v="51"/>
    <x v="64"/>
    <x v="0"/>
    <n v="1"/>
  </r>
  <r>
    <x v="1"/>
    <x v="2"/>
    <s v="Zaragoza"/>
    <x v="3"/>
    <s v="Utebo"/>
    <s v="Grao"/>
    <x v="2"/>
    <n v="312"/>
    <x v="51"/>
    <x v="69"/>
    <x v="0"/>
    <n v="1"/>
  </r>
  <r>
    <x v="1"/>
    <x v="45"/>
    <s v="No informado"/>
    <x v="6"/>
    <s v="Extranjero"/>
    <s v="Grao"/>
    <x v="2"/>
    <n v="312"/>
    <x v="51"/>
    <x v="66"/>
    <x v="1"/>
    <n v="1"/>
  </r>
  <r>
    <x v="1"/>
    <x v="24"/>
    <s v="No informado"/>
    <x v="7"/>
    <s v="Extranjero"/>
    <s v="Grao"/>
    <x v="2"/>
    <n v="312"/>
    <x v="51"/>
    <x v="69"/>
    <x v="1"/>
    <n v="1"/>
  </r>
  <r>
    <x v="1"/>
    <x v="4"/>
    <s v="No informado"/>
    <x v="1"/>
    <s v="No informado"/>
    <s v="Grao"/>
    <x v="2"/>
    <n v="312"/>
    <x v="51"/>
    <x v="63"/>
    <x v="0"/>
    <n v="1"/>
  </r>
  <r>
    <x v="1"/>
    <x v="4"/>
    <s v="No informado"/>
    <x v="1"/>
    <s v="No informado"/>
    <s v="Grao"/>
    <x v="2"/>
    <n v="312"/>
    <x v="51"/>
    <x v="68"/>
    <x v="1"/>
    <n v="1"/>
  </r>
  <r>
    <x v="1"/>
    <x v="11"/>
    <s v="No informado"/>
    <x v="0"/>
    <s v="Extranjero"/>
    <s v="Grao"/>
    <x v="2"/>
    <n v="312"/>
    <x v="51"/>
    <x v="61"/>
    <x v="1"/>
    <n v="1"/>
  </r>
  <r>
    <x v="1"/>
    <x v="20"/>
    <s v="No informado"/>
    <x v="5"/>
    <s v="Extranjero"/>
    <s v="Grao"/>
    <x v="2"/>
    <n v="312"/>
    <x v="51"/>
    <x v="67"/>
    <x v="0"/>
    <n v="1"/>
  </r>
  <r>
    <x v="1"/>
    <x v="20"/>
    <s v="No informado"/>
    <x v="5"/>
    <s v="No informado"/>
    <s v="Grao"/>
    <x v="2"/>
    <n v="312"/>
    <x v="51"/>
    <x v="63"/>
    <x v="1"/>
    <n v="1"/>
  </r>
  <r>
    <x v="1"/>
    <x v="6"/>
    <s v="No informado"/>
    <x v="0"/>
    <s v="Extranjero"/>
    <s v="Grao"/>
    <x v="2"/>
    <n v="312"/>
    <x v="51"/>
    <x v="69"/>
    <x v="0"/>
    <n v="1"/>
  </r>
  <r>
    <x v="1"/>
    <x v="2"/>
    <s v="A Coruña"/>
    <x v="2"/>
    <s v="A Coruña"/>
    <s v="Grao"/>
    <x v="2"/>
    <n v="351"/>
    <x v="52"/>
    <x v="15"/>
    <x v="0"/>
    <n v="4"/>
  </r>
  <r>
    <x v="1"/>
    <x v="2"/>
    <s v="A Coruña"/>
    <x v="2"/>
    <s v="A Coruña"/>
    <s v="Grao"/>
    <x v="2"/>
    <n v="351"/>
    <x v="52"/>
    <x v="16"/>
    <x v="1"/>
    <n v="3"/>
  </r>
  <r>
    <x v="1"/>
    <x v="2"/>
    <s v="A Coruña"/>
    <x v="2"/>
    <s v="A Coruña"/>
    <s v="Grao"/>
    <x v="2"/>
    <n v="351"/>
    <x v="52"/>
    <x v="16"/>
    <x v="0"/>
    <n v="4"/>
  </r>
  <r>
    <x v="1"/>
    <x v="2"/>
    <s v="A Coruña"/>
    <x v="2"/>
    <s v="A Pobra do Caramiñal"/>
    <s v="Grao"/>
    <x v="2"/>
    <n v="351"/>
    <x v="52"/>
    <x v="15"/>
    <x v="1"/>
    <n v="1"/>
  </r>
  <r>
    <x v="1"/>
    <x v="2"/>
    <s v="A Coruña"/>
    <x v="2"/>
    <s v="A Pobra do Caramiñal"/>
    <s v="Grao"/>
    <x v="2"/>
    <n v="351"/>
    <x v="52"/>
    <x v="16"/>
    <x v="0"/>
    <n v="1"/>
  </r>
  <r>
    <x v="1"/>
    <x v="2"/>
    <s v="A Coruña"/>
    <x v="2"/>
    <s v="Ames"/>
    <s v="Grao"/>
    <x v="2"/>
    <n v="351"/>
    <x v="52"/>
    <x v="15"/>
    <x v="0"/>
    <n v="1"/>
  </r>
  <r>
    <x v="1"/>
    <x v="2"/>
    <s v="A Coruña"/>
    <x v="2"/>
    <s v="Arteixo"/>
    <s v="Grao"/>
    <x v="2"/>
    <n v="351"/>
    <x v="52"/>
    <x v="15"/>
    <x v="0"/>
    <n v="2"/>
  </r>
  <r>
    <x v="1"/>
    <x v="2"/>
    <s v="A Coruña"/>
    <x v="2"/>
    <s v="Arteixo"/>
    <s v="Grao"/>
    <x v="2"/>
    <n v="351"/>
    <x v="52"/>
    <x v="16"/>
    <x v="0"/>
    <n v="2"/>
  </r>
  <r>
    <x v="1"/>
    <x v="2"/>
    <s v="A Coruña"/>
    <x v="2"/>
    <s v="Boiro"/>
    <s v="Grao"/>
    <x v="2"/>
    <n v="351"/>
    <x v="52"/>
    <x v="15"/>
    <x v="1"/>
    <n v="1"/>
  </r>
  <r>
    <x v="1"/>
    <x v="2"/>
    <s v="A Coruña"/>
    <x v="2"/>
    <s v="Boiro"/>
    <s v="Grao"/>
    <x v="2"/>
    <n v="351"/>
    <x v="52"/>
    <x v="15"/>
    <x v="0"/>
    <n v="1"/>
  </r>
  <r>
    <x v="1"/>
    <x v="2"/>
    <s v="A Coruña"/>
    <x v="2"/>
    <s v="Boiro"/>
    <s v="Grao"/>
    <x v="2"/>
    <n v="351"/>
    <x v="52"/>
    <x v="16"/>
    <x v="0"/>
    <n v="1"/>
  </r>
  <r>
    <x v="1"/>
    <x v="2"/>
    <s v="A Coruña"/>
    <x v="2"/>
    <s v="Brión"/>
    <s v="Grao"/>
    <x v="2"/>
    <n v="351"/>
    <x v="52"/>
    <x v="15"/>
    <x v="0"/>
    <n v="1"/>
  </r>
  <r>
    <x v="1"/>
    <x v="2"/>
    <s v="A Coruña"/>
    <x v="2"/>
    <s v="Cambre"/>
    <s v="Grao"/>
    <x v="2"/>
    <n v="351"/>
    <x v="52"/>
    <x v="15"/>
    <x v="0"/>
    <n v="1"/>
  </r>
  <r>
    <x v="1"/>
    <x v="2"/>
    <s v="A Coruña"/>
    <x v="2"/>
    <s v="Cambre"/>
    <s v="Grao"/>
    <x v="2"/>
    <n v="351"/>
    <x v="52"/>
    <x v="16"/>
    <x v="1"/>
    <n v="1"/>
  </r>
  <r>
    <x v="1"/>
    <x v="2"/>
    <s v="A Coruña"/>
    <x v="2"/>
    <s v="Cambre"/>
    <s v="Grao"/>
    <x v="2"/>
    <n v="351"/>
    <x v="52"/>
    <x v="16"/>
    <x v="0"/>
    <n v="1"/>
  </r>
  <r>
    <x v="1"/>
    <x v="2"/>
    <s v="A Coruña"/>
    <x v="2"/>
    <s v="Carballo"/>
    <s v="Grao"/>
    <x v="2"/>
    <n v="351"/>
    <x v="52"/>
    <x v="15"/>
    <x v="0"/>
    <n v="1"/>
  </r>
  <r>
    <x v="1"/>
    <x v="2"/>
    <s v="A Coruña"/>
    <x v="2"/>
    <s v="Carballo"/>
    <s v="Grao"/>
    <x v="2"/>
    <n v="351"/>
    <x v="52"/>
    <x v="16"/>
    <x v="0"/>
    <n v="2"/>
  </r>
  <r>
    <x v="1"/>
    <x v="2"/>
    <s v="A Coruña"/>
    <x v="2"/>
    <s v="Cerceda"/>
    <s v="Grao"/>
    <x v="2"/>
    <n v="351"/>
    <x v="52"/>
    <x v="16"/>
    <x v="0"/>
    <n v="1"/>
  </r>
  <r>
    <x v="1"/>
    <x v="2"/>
    <s v="A Coruña"/>
    <x v="2"/>
    <s v="Coirós"/>
    <s v="Grao"/>
    <x v="2"/>
    <n v="351"/>
    <x v="52"/>
    <x v="16"/>
    <x v="1"/>
    <n v="1"/>
  </r>
  <r>
    <x v="1"/>
    <x v="2"/>
    <s v="A Coruña"/>
    <x v="2"/>
    <s v="Coristanco"/>
    <s v="Grao"/>
    <x v="2"/>
    <n v="351"/>
    <x v="52"/>
    <x v="15"/>
    <x v="0"/>
    <n v="1"/>
  </r>
  <r>
    <x v="1"/>
    <x v="2"/>
    <s v="A Coruña"/>
    <x v="2"/>
    <s v="Culleredo"/>
    <s v="Grao"/>
    <x v="2"/>
    <n v="351"/>
    <x v="52"/>
    <x v="15"/>
    <x v="0"/>
    <n v="1"/>
  </r>
  <r>
    <x v="1"/>
    <x v="2"/>
    <s v="A Coruña"/>
    <x v="2"/>
    <s v="Culleredo"/>
    <s v="Grao"/>
    <x v="2"/>
    <n v="351"/>
    <x v="52"/>
    <x v="16"/>
    <x v="0"/>
    <n v="1"/>
  </r>
  <r>
    <x v="1"/>
    <x v="2"/>
    <s v="A Coruña"/>
    <x v="2"/>
    <s v="Dodro"/>
    <s v="Grao"/>
    <x v="2"/>
    <n v="351"/>
    <x v="52"/>
    <x v="15"/>
    <x v="0"/>
    <n v="1"/>
  </r>
  <r>
    <x v="1"/>
    <x v="2"/>
    <s v="A Coruña"/>
    <x v="2"/>
    <s v="Ferrol"/>
    <s v="Grao"/>
    <x v="2"/>
    <n v="351"/>
    <x v="52"/>
    <x v="15"/>
    <x v="0"/>
    <n v="1"/>
  </r>
  <r>
    <x v="1"/>
    <x v="2"/>
    <s v="A Coruña"/>
    <x v="2"/>
    <s v="Ferrol"/>
    <s v="Grao"/>
    <x v="2"/>
    <n v="351"/>
    <x v="52"/>
    <x v="16"/>
    <x v="1"/>
    <n v="1"/>
  </r>
  <r>
    <x v="1"/>
    <x v="2"/>
    <s v="A Coruña"/>
    <x v="2"/>
    <s v="Frades"/>
    <s v="Grao"/>
    <x v="2"/>
    <n v="351"/>
    <x v="52"/>
    <x v="16"/>
    <x v="0"/>
    <n v="1"/>
  </r>
  <r>
    <x v="1"/>
    <x v="2"/>
    <s v="A Coruña"/>
    <x v="2"/>
    <s v="Melide"/>
    <s v="Grao"/>
    <x v="2"/>
    <n v="351"/>
    <x v="52"/>
    <x v="16"/>
    <x v="0"/>
    <n v="1"/>
  </r>
  <r>
    <x v="1"/>
    <x v="2"/>
    <s v="A Coruña"/>
    <x v="2"/>
    <s v="Mesía"/>
    <s v="Grao"/>
    <x v="2"/>
    <n v="351"/>
    <x v="52"/>
    <x v="16"/>
    <x v="0"/>
    <n v="1"/>
  </r>
  <r>
    <x v="1"/>
    <x v="2"/>
    <s v="A Coruña"/>
    <x v="2"/>
    <s v="Muros"/>
    <s v="Grao"/>
    <x v="2"/>
    <n v="351"/>
    <x v="52"/>
    <x v="15"/>
    <x v="1"/>
    <n v="1"/>
  </r>
  <r>
    <x v="1"/>
    <x v="2"/>
    <s v="A Coruña"/>
    <x v="2"/>
    <s v="Muros"/>
    <s v="Grao"/>
    <x v="2"/>
    <n v="351"/>
    <x v="52"/>
    <x v="15"/>
    <x v="0"/>
    <n v="1"/>
  </r>
  <r>
    <x v="1"/>
    <x v="2"/>
    <s v="A Coruña"/>
    <x v="2"/>
    <s v="Narón"/>
    <s v="Grao"/>
    <x v="2"/>
    <n v="351"/>
    <x v="52"/>
    <x v="15"/>
    <x v="1"/>
    <n v="1"/>
  </r>
  <r>
    <x v="1"/>
    <x v="2"/>
    <s v="A Coruña"/>
    <x v="2"/>
    <s v="Noia"/>
    <s v="Grao"/>
    <x v="2"/>
    <n v="351"/>
    <x v="52"/>
    <x v="15"/>
    <x v="0"/>
    <n v="2"/>
  </r>
  <r>
    <x v="1"/>
    <x v="2"/>
    <s v="A Coruña"/>
    <x v="2"/>
    <s v="Oleiros"/>
    <s v="Grao"/>
    <x v="2"/>
    <n v="351"/>
    <x v="52"/>
    <x v="15"/>
    <x v="0"/>
    <n v="1"/>
  </r>
  <r>
    <x v="1"/>
    <x v="2"/>
    <s v="A Coruña"/>
    <x v="2"/>
    <s v="Ordes"/>
    <s v="Grao"/>
    <x v="2"/>
    <n v="351"/>
    <x v="52"/>
    <x v="15"/>
    <x v="0"/>
    <n v="1"/>
  </r>
  <r>
    <x v="1"/>
    <x v="2"/>
    <s v="A Coruña"/>
    <x v="2"/>
    <s v="Outes"/>
    <s v="Grao"/>
    <x v="2"/>
    <n v="351"/>
    <x v="52"/>
    <x v="15"/>
    <x v="0"/>
    <n v="1"/>
  </r>
  <r>
    <x v="1"/>
    <x v="2"/>
    <s v="A Coruña"/>
    <x v="2"/>
    <s v="Padrón"/>
    <s v="Grao"/>
    <x v="2"/>
    <n v="351"/>
    <x v="52"/>
    <x v="16"/>
    <x v="1"/>
    <n v="1"/>
  </r>
  <r>
    <x v="1"/>
    <x v="2"/>
    <s v="A Coruña"/>
    <x v="2"/>
    <s v="Padrón"/>
    <s v="Grao"/>
    <x v="2"/>
    <n v="351"/>
    <x v="52"/>
    <x v="16"/>
    <x v="0"/>
    <n v="1"/>
  </r>
  <r>
    <x v="1"/>
    <x v="2"/>
    <s v="A Coruña"/>
    <x v="2"/>
    <s v="Porto do Son"/>
    <s v="Grao"/>
    <x v="2"/>
    <n v="351"/>
    <x v="52"/>
    <x v="15"/>
    <x v="0"/>
    <n v="1"/>
  </r>
  <r>
    <x v="1"/>
    <x v="2"/>
    <s v="A Coruña"/>
    <x v="2"/>
    <s v="Rianxo"/>
    <s v="Grao"/>
    <x v="2"/>
    <n v="351"/>
    <x v="52"/>
    <x v="15"/>
    <x v="0"/>
    <n v="1"/>
  </r>
  <r>
    <x v="1"/>
    <x v="2"/>
    <s v="A Coruña"/>
    <x v="2"/>
    <s v="Ribeira"/>
    <s v="Grao"/>
    <x v="2"/>
    <n v="351"/>
    <x v="52"/>
    <x v="16"/>
    <x v="1"/>
    <n v="1"/>
  </r>
  <r>
    <x v="1"/>
    <x v="2"/>
    <s v="A Coruña"/>
    <x v="2"/>
    <s v="Ribeira"/>
    <s v="Grao"/>
    <x v="2"/>
    <n v="351"/>
    <x v="52"/>
    <x v="16"/>
    <x v="0"/>
    <n v="2"/>
  </r>
  <r>
    <x v="1"/>
    <x v="2"/>
    <s v="A Coruña"/>
    <x v="2"/>
    <s v="Sada"/>
    <s v="Grao"/>
    <x v="2"/>
    <n v="351"/>
    <x v="52"/>
    <x v="16"/>
    <x v="0"/>
    <n v="1"/>
  </r>
  <r>
    <x v="1"/>
    <x v="2"/>
    <s v="A Coruña"/>
    <x v="2"/>
    <s v="Santiago de Compostela"/>
    <s v="Grao"/>
    <x v="2"/>
    <n v="351"/>
    <x v="52"/>
    <x v="15"/>
    <x v="1"/>
    <n v="3"/>
  </r>
  <r>
    <x v="1"/>
    <x v="2"/>
    <s v="A Coruña"/>
    <x v="2"/>
    <s v="Santiago de Compostela"/>
    <s v="Grao"/>
    <x v="2"/>
    <n v="351"/>
    <x v="52"/>
    <x v="15"/>
    <x v="0"/>
    <n v="3"/>
  </r>
  <r>
    <x v="1"/>
    <x v="2"/>
    <s v="A Coruña"/>
    <x v="2"/>
    <s v="Santiago de Compostela"/>
    <s v="Grao"/>
    <x v="2"/>
    <n v="351"/>
    <x v="52"/>
    <x v="16"/>
    <x v="1"/>
    <n v="3"/>
  </r>
  <r>
    <x v="1"/>
    <x v="2"/>
    <s v="A Coruña"/>
    <x v="2"/>
    <s v="Teo"/>
    <s v="Grao"/>
    <x v="2"/>
    <n v="351"/>
    <x v="52"/>
    <x v="15"/>
    <x v="1"/>
    <n v="1"/>
  </r>
  <r>
    <x v="1"/>
    <x v="2"/>
    <s v="A Coruña"/>
    <x v="2"/>
    <s v="Trazo"/>
    <s v="Grao"/>
    <x v="2"/>
    <n v="351"/>
    <x v="52"/>
    <x v="15"/>
    <x v="0"/>
    <n v="1"/>
  </r>
  <r>
    <x v="1"/>
    <x v="2"/>
    <s v="A Coruña"/>
    <x v="2"/>
    <s v="Vimianzo"/>
    <s v="Grao"/>
    <x v="2"/>
    <n v="351"/>
    <x v="52"/>
    <x v="15"/>
    <x v="1"/>
    <n v="1"/>
  </r>
  <r>
    <x v="1"/>
    <x v="2"/>
    <s v="A Coruña"/>
    <x v="2"/>
    <s v="Vimianzo"/>
    <s v="Grao"/>
    <x v="2"/>
    <n v="351"/>
    <x v="52"/>
    <x v="16"/>
    <x v="0"/>
    <n v="1"/>
  </r>
  <r>
    <x v="1"/>
    <x v="2"/>
    <s v="Asturias"/>
    <x v="3"/>
    <s v="Grandas de Salime"/>
    <s v="Grao"/>
    <x v="2"/>
    <n v="351"/>
    <x v="52"/>
    <x v="15"/>
    <x v="0"/>
    <n v="1"/>
  </r>
  <r>
    <x v="1"/>
    <x v="2"/>
    <s v="Asturias"/>
    <x v="3"/>
    <s v="Vegadeo"/>
    <s v="Grao"/>
    <x v="2"/>
    <n v="351"/>
    <x v="52"/>
    <x v="16"/>
    <x v="1"/>
    <n v="1"/>
  </r>
  <r>
    <x v="1"/>
    <x v="2"/>
    <s v="Baleares"/>
    <x v="3"/>
    <s v="Llucmajor"/>
    <s v="Grao"/>
    <x v="2"/>
    <n v="351"/>
    <x v="52"/>
    <x v="15"/>
    <x v="0"/>
    <n v="1"/>
  </r>
  <r>
    <x v="1"/>
    <x v="2"/>
    <s v="Baleares"/>
    <x v="3"/>
    <s v="Porreres"/>
    <s v="Grao"/>
    <x v="2"/>
    <n v="351"/>
    <x v="52"/>
    <x v="15"/>
    <x v="0"/>
    <n v="1"/>
  </r>
  <r>
    <x v="1"/>
    <x v="2"/>
    <s v="Ciudad Real"/>
    <x v="3"/>
    <s v="Tomelloso"/>
    <s v="Grao"/>
    <x v="2"/>
    <n v="351"/>
    <x v="52"/>
    <x v="15"/>
    <x v="0"/>
    <n v="1"/>
  </r>
  <r>
    <x v="1"/>
    <x v="2"/>
    <s v="Las Palmas"/>
    <x v="3"/>
    <s v="Yaiza"/>
    <s v="Grao"/>
    <x v="2"/>
    <n v="351"/>
    <x v="52"/>
    <x v="15"/>
    <x v="0"/>
    <n v="1"/>
  </r>
  <r>
    <x v="1"/>
    <x v="2"/>
    <s v="Las Palmas"/>
    <x v="3"/>
    <s v="Yaiza"/>
    <s v="Grao"/>
    <x v="2"/>
    <n v="351"/>
    <x v="52"/>
    <x v="16"/>
    <x v="0"/>
    <n v="1"/>
  </r>
  <r>
    <x v="1"/>
    <x v="2"/>
    <s v="León"/>
    <x v="3"/>
    <s v="Ponferrada"/>
    <s v="Grao"/>
    <x v="2"/>
    <n v="351"/>
    <x v="52"/>
    <x v="15"/>
    <x v="0"/>
    <n v="2"/>
  </r>
  <r>
    <x v="1"/>
    <x v="2"/>
    <s v="León"/>
    <x v="3"/>
    <s v="Ponferrada"/>
    <s v="Grao"/>
    <x v="2"/>
    <n v="351"/>
    <x v="52"/>
    <x v="16"/>
    <x v="1"/>
    <n v="1"/>
  </r>
  <r>
    <x v="1"/>
    <x v="2"/>
    <s v="Lugo"/>
    <x v="2"/>
    <s v="A Pobra do Brollón"/>
    <s v="Grao"/>
    <x v="2"/>
    <n v="351"/>
    <x v="52"/>
    <x v="16"/>
    <x v="0"/>
    <n v="1"/>
  </r>
  <r>
    <x v="1"/>
    <x v="2"/>
    <s v="Lugo"/>
    <x v="2"/>
    <s v="Barreiros"/>
    <s v="Grao"/>
    <x v="2"/>
    <n v="351"/>
    <x v="52"/>
    <x v="16"/>
    <x v="0"/>
    <n v="1"/>
  </r>
  <r>
    <x v="1"/>
    <x v="2"/>
    <s v="Lugo"/>
    <x v="2"/>
    <s v="Chantada"/>
    <s v="Grao"/>
    <x v="2"/>
    <n v="351"/>
    <x v="52"/>
    <x v="15"/>
    <x v="0"/>
    <n v="1"/>
  </r>
  <r>
    <x v="1"/>
    <x v="2"/>
    <s v="Lugo"/>
    <x v="2"/>
    <s v="Foz"/>
    <s v="Grao"/>
    <x v="2"/>
    <n v="351"/>
    <x v="52"/>
    <x v="16"/>
    <x v="0"/>
    <n v="1"/>
  </r>
  <r>
    <x v="1"/>
    <x v="2"/>
    <s v="Lugo"/>
    <x v="2"/>
    <s v="Lugo"/>
    <s v="Grao"/>
    <x v="2"/>
    <n v="351"/>
    <x v="52"/>
    <x v="15"/>
    <x v="1"/>
    <n v="1"/>
  </r>
  <r>
    <x v="1"/>
    <x v="2"/>
    <s v="Lugo"/>
    <x v="2"/>
    <s v="Lugo"/>
    <s v="Grao"/>
    <x v="2"/>
    <n v="351"/>
    <x v="52"/>
    <x v="15"/>
    <x v="0"/>
    <n v="2"/>
  </r>
  <r>
    <x v="1"/>
    <x v="2"/>
    <s v="Lugo"/>
    <x v="2"/>
    <s v="Lugo"/>
    <s v="Grao"/>
    <x v="2"/>
    <n v="351"/>
    <x v="52"/>
    <x v="16"/>
    <x v="1"/>
    <n v="1"/>
  </r>
  <r>
    <x v="1"/>
    <x v="2"/>
    <s v="Lugo"/>
    <x v="2"/>
    <s v="Lugo"/>
    <s v="Grao"/>
    <x v="2"/>
    <n v="351"/>
    <x v="52"/>
    <x v="16"/>
    <x v="0"/>
    <n v="1"/>
  </r>
  <r>
    <x v="1"/>
    <x v="2"/>
    <s v="Lugo"/>
    <x v="2"/>
    <s v="Mondoñedo"/>
    <s v="Grao"/>
    <x v="2"/>
    <n v="351"/>
    <x v="52"/>
    <x v="16"/>
    <x v="0"/>
    <n v="1"/>
  </r>
  <r>
    <x v="1"/>
    <x v="2"/>
    <s v="Lugo"/>
    <x v="2"/>
    <s v="Monforte de Lemos"/>
    <s v="Grao"/>
    <x v="2"/>
    <n v="351"/>
    <x v="52"/>
    <x v="16"/>
    <x v="0"/>
    <n v="1"/>
  </r>
  <r>
    <x v="1"/>
    <x v="2"/>
    <s v="Lugo"/>
    <x v="2"/>
    <s v="Viveiro"/>
    <s v="Grao"/>
    <x v="2"/>
    <n v="351"/>
    <x v="52"/>
    <x v="16"/>
    <x v="1"/>
    <n v="1"/>
  </r>
  <r>
    <x v="1"/>
    <x v="2"/>
    <s v="No informado"/>
    <x v="3"/>
    <s v="Desconocido"/>
    <s v="Grao"/>
    <x v="2"/>
    <n v="351"/>
    <x v="52"/>
    <x v="15"/>
    <x v="0"/>
    <n v="1"/>
  </r>
  <r>
    <x v="1"/>
    <x v="2"/>
    <s v="No informado"/>
    <x v="3"/>
    <s v="Desconocido"/>
    <s v="Grao"/>
    <x v="2"/>
    <n v="351"/>
    <x v="52"/>
    <x v="16"/>
    <x v="1"/>
    <n v="1"/>
  </r>
  <r>
    <x v="1"/>
    <x v="2"/>
    <s v="No informado"/>
    <x v="3"/>
    <s v="Desconocido"/>
    <s v="Grao"/>
    <x v="2"/>
    <n v="351"/>
    <x v="52"/>
    <x v="16"/>
    <x v="0"/>
    <n v="2"/>
  </r>
  <r>
    <x v="1"/>
    <x v="2"/>
    <s v="Ourense"/>
    <x v="2"/>
    <s v="A Bola"/>
    <s v="Grao"/>
    <x v="2"/>
    <n v="351"/>
    <x v="52"/>
    <x v="15"/>
    <x v="0"/>
    <n v="2"/>
  </r>
  <r>
    <x v="1"/>
    <x v="2"/>
    <s v="Ourense"/>
    <x v="2"/>
    <s v="A Peroxa"/>
    <s v="Grao"/>
    <x v="2"/>
    <n v="351"/>
    <x v="52"/>
    <x v="15"/>
    <x v="0"/>
    <n v="1"/>
  </r>
  <r>
    <x v="1"/>
    <x v="2"/>
    <s v="Ourense"/>
    <x v="2"/>
    <s v="Allariz"/>
    <s v="Grao"/>
    <x v="2"/>
    <n v="351"/>
    <x v="52"/>
    <x v="15"/>
    <x v="0"/>
    <n v="1"/>
  </r>
  <r>
    <x v="1"/>
    <x v="2"/>
    <s v="Ourense"/>
    <x v="2"/>
    <s v="Barbadás"/>
    <s v="Grao"/>
    <x v="2"/>
    <n v="351"/>
    <x v="52"/>
    <x v="15"/>
    <x v="0"/>
    <n v="1"/>
  </r>
  <r>
    <x v="1"/>
    <x v="2"/>
    <s v="Ourense"/>
    <x v="2"/>
    <s v="O Barco de Valdeorras"/>
    <s v="Grao"/>
    <x v="2"/>
    <n v="351"/>
    <x v="52"/>
    <x v="15"/>
    <x v="1"/>
    <n v="1"/>
  </r>
  <r>
    <x v="1"/>
    <x v="2"/>
    <s v="Ourense"/>
    <x v="2"/>
    <s v="O Carballiño"/>
    <s v="Grao"/>
    <x v="2"/>
    <n v="351"/>
    <x v="52"/>
    <x v="16"/>
    <x v="0"/>
    <n v="1"/>
  </r>
  <r>
    <x v="1"/>
    <x v="2"/>
    <s v="Ourense"/>
    <x v="2"/>
    <s v="O Pereiro de Aguiar"/>
    <s v="Grao"/>
    <x v="2"/>
    <n v="351"/>
    <x v="52"/>
    <x v="15"/>
    <x v="0"/>
    <n v="1"/>
  </r>
  <r>
    <x v="1"/>
    <x v="2"/>
    <s v="Ourense"/>
    <x v="2"/>
    <s v="O Pereiro de Aguiar"/>
    <s v="Grao"/>
    <x v="2"/>
    <n v="351"/>
    <x v="52"/>
    <x v="16"/>
    <x v="0"/>
    <n v="1"/>
  </r>
  <r>
    <x v="1"/>
    <x v="2"/>
    <s v="Ourense"/>
    <x v="2"/>
    <s v="Ourense"/>
    <s v="Grao"/>
    <x v="2"/>
    <n v="351"/>
    <x v="52"/>
    <x v="15"/>
    <x v="0"/>
    <n v="6"/>
  </r>
  <r>
    <x v="1"/>
    <x v="2"/>
    <s v="Ourense"/>
    <x v="2"/>
    <s v="Ourense"/>
    <s v="Grao"/>
    <x v="2"/>
    <n v="351"/>
    <x v="52"/>
    <x v="16"/>
    <x v="1"/>
    <n v="6"/>
  </r>
  <r>
    <x v="1"/>
    <x v="2"/>
    <s v="Ourense"/>
    <x v="2"/>
    <s v="Ourense"/>
    <s v="Grao"/>
    <x v="2"/>
    <n v="351"/>
    <x v="52"/>
    <x v="16"/>
    <x v="0"/>
    <n v="2"/>
  </r>
  <r>
    <x v="1"/>
    <x v="2"/>
    <s v="Ourense"/>
    <x v="2"/>
    <s v="Padrenda"/>
    <s v="Grao"/>
    <x v="2"/>
    <n v="351"/>
    <x v="52"/>
    <x v="16"/>
    <x v="0"/>
    <n v="1"/>
  </r>
  <r>
    <x v="1"/>
    <x v="2"/>
    <s v="Ourense"/>
    <x v="2"/>
    <s v="San Cibrao das Viñas"/>
    <s v="Grao"/>
    <x v="2"/>
    <n v="351"/>
    <x v="52"/>
    <x v="16"/>
    <x v="0"/>
    <n v="1"/>
  </r>
  <r>
    <x v="1"/>
    <x v="2"/>
    <s v="Ourense"/>
    <x v="2"/>
    <s v="Verín"/>
    <s v="Grao"/>
    <x v="2"/>
    <n v="351"/>
    <x v="52"/>
    <x v="15"/>
    <x v="0"/>
    <n v="1"/>
  </r>
  <r>
    <x v="1"/>
    <x v="2"/>
    <s v="Ourense"/>
    <x v="2"/>
    <s v="Xinzo de Limia"/>
    <s v="Grao"/>
    <x v="2"/>
    <n v="351"/>
    <x v="52"/>
    <x v="16"/>
    <x v="1"/>
    <n v="1"/>
  </r>
  <r>
    <x v="1"/>
    <x v="2"/>
    <s v="Ourense"/>
    <x v="2"/>
    <s v="Xinzo de Limia"/>
    <s v="Grao"/>
    <x v="2"/>
    <n v="351"/>
    <x v="52"/>
    <x v="16"/>
    <x v="0"/>
    <n v="1"/>
  </r>
  <r>
    <x v="1"/>
    <x v="2"/>
    <s v="Pontevedra"/>
    <x v="2"/>
    <s v="A Cañiza"/>
    <s v="Grao"/>
    <x v="2"/>
    <n v="351"/>
    <x v="52"/>
    <x v="15"/>
    <x v="0"/>
    <n v="1"/>
  </r>
  <r>
    <x v="1"/>
    <x v="2"/>
    <s v="Pontevedra"/>
    <x v="2"/>
    <s v="A Estrada"/>
    <s v="Grao"/>
    <x v="2"/>
    <n v="351"/>
    <x v="52"/>
    <x v="15"/>
    <x v="1"/>
    <n v="1"/>
  </r>
  <r>
    <x v="1"/>
    <x v="2"/>
    <s v="Pontevedra"/>
    <x v="2"/>
    <s v="A Estrada"/>
    <s v="Grao"/>
    <x v="2"/>
    <n v="351"/>
    <x v="52"/>
    <x v="16"/>
    <x v="0"/>
    <n v="1"/>
  </r>
  <r>
    <x v="1"/>
    <x v="2"/>
    <s v="Pontevedra"/>
    <x v="2"/>
    <s v="A Guarda"/>
    <s v="Grao"/>
    <x v="2"/>
    <n v="351"/>
    <x v="52"/>
    <x v="15"/>
    <x v="1"/>
    <n v="1"/>
  </r>
  <r>
    <x v="1"/>
    <x v="2"/>
    <s v="Pontevedra"/>
    <x v="2"/>
    <s v="A Guarda"/>
    <s v="Grao"/>
    <x v="2"/>
    <n v="351"/>
    <x v="52"/>
    <x v="16"/>
    <x v="1"/>
    <n v="1"/>
  </r>
  <r>
    <x v="1"/>
    <x v="2"/>
    <s v="Pontevedra"/>
    <x v="2"/>
    <s v="A Illa de Arousa"/>
    <s v="Grao"/>
    <x v="2"/>
    <n v="351"/>
    <x v="52"/>
    <x v="16"/>
    <x v="1"/>
    <n v="1"/>
  </r>
  <r>
    <x v="1"/>
    <x v="2"/>
    <s v="Pontevedra"/>
    <x v="2"/>
    <s v="As Neves"/>
    <s v="Grao"/>
    <x v="2"/>
    <n v="351"/>
    <x v="52"/>
    <x v="15"/>
    <x v="1"/>
    <n v="1"/>
  </r>
  <r>
    <x v="1"/>
    <x v="2"/>
    <s v="Pontevedra"/>
    <x v="2"/>
    <s v="As Neves"/>
    <s v="Grao"/>
    <x v="2"/>
    <n v="351"/>
    <x v="52"/>
    <x v="15"/>
    <x v="0"/>
    <n v="1"/>
  </r>
  <r>
    <x v="1"/>
    <x v="2"/>
    <s v="Pontevedra"/>
    <x v="2"/>
    <s v="As Neves"/>
    <s v="Grao"/>
    <x v="2"/>
    <n v="351"/>
    <x v="52"/>
    <x v="16"/>
    <x v="0"/>
    <n v="1"/>
  </r>
  <r>
    <x v="1"/>
    <x v="2"/>
    <s v="Pontevedra"/>
    <x v="2"/>
    <s v="Baiona"/>
    <s v="Grao"/>
    <x v="2"/>
    <n v="351"/>
    <x v="52"/>
    <x v="15"/>
    <x v="0"/>
    <n v="3"/>
  </r>
  <r>
    <x v="1"/>
    <x v="2"/>
    <s v="Pontevedra"/>
    <x v="2"/>
    <s v="Baiona"/>
    <s v="Grao"/>
    <x v="2"/>
    <n v="351"/>
    <x v="52"/>
    <x v="16"/>
    <x v="1"/>
    <n v="4"/>
  </r>
  <r>
    <x v="1"/>
    <x v="2"/>
    <s v="Pontevedra"/>
    <x v="2"/>
    <s v="Baiona"/>
    <s v="Grao"/>
    <x v="2"/>
    <n v="351"/>
    <x v="52"/>
    <x v="16"/>
    <x v="0"/>
    <n v="2"/>
  </r>
  <r>
    <x v="1"/>
    <x v="2"/>
    <s v="Pontevedra"/>
    <x v="2"/>
    <s v="Bueu"/>
    <s v="Grao"/>
    <x v="2"/>
    <n v="351"/>
    <x v="52"/>
    <x v="15"/>
    <x v="1"/>
    <n v="1"/>
  </r>
  <r>
    <x v="1"/>
    <x v="2"/>
    <s v="Pontevedra"/>
    <x v="2"/>
    <s v="Bueu"/>
    <s v="Grao"/>
    <x v="2"/>
    <n v="351"/>
    <x v="52"/>
    <x v="15"/>
    <x v="0"/>
    <n v="1"/>
  </r>
  <r>
    <x v="1"/>
    <x v="2"/>
    <s v="Pontevedra"/>
    <x v="2"/>
    <s v="Caldas de Reis"/>
    <s v="Grao"/>
    <x v="2"/>
    <n v="351"/>
    <x v="52"/>
    <x v="15"/>
    <x v="0"/>
    <n v="1"/>
  </r>
  <r>
    <x v="1"/>
    <x v="2"/>
    <s v="Pontevedra"/>
    <x v="2"/>
    <s v="Caldas de Reis"/>
    <s v="Grao"/>
    <x v="2"/>
    <n v="351"/>
    <x v="52"/>
    <x v="16"/>
    <x v="1"/>
    <n v="1"/>
  </r>
  <r>
    <x v="1"/>
    <x v="2"/>
    <s v="Pontevedra"/>
    <x v="2"/>
    <s v="Cangas"/>
    <s v="Grao"/>
    <x v="2"/>
    <n v="351"/>
    <x v="52"/>
    <x v="15"/>
    <x v="0"/>
    <n v="2"/>
  </r>
  <r>
    <x v="1"/>
    <x v="2"/>
    <s v="Pontevedra"/>
    <x v="2"/>
    <s v="Cangas"/>
    <s v="Grao"/>
    <x v="2"/>
    <n v="351"/>
    <x v="52"/>
    <x v="16"/>
    <x v="1"/>
    <n v="2"/>
  </r>
  <r>
    <x v="1"/>
    <x v="2"/>
    <s v="Pontevedra"/>
    <x v="2"/>
    <s v="Cangas"/>
    <s v="Grao"/>
    <x v="2"/>
    <n v="351"/>
    <x v="52"/>
    <x v="16"/>
    <x v="0"/>
    <n v="1"/>
  </r>
  <r>
    <x v="1"/>
    <x v="2"/>
    <s v="Pontevedra"/>
    <x v="2"/>
    <s v="Crecente"/>
    <s v="Grao"/>
    <x v="2"/>
    <n v="351"/>
    <x v="52"/>
    <x v="15"/>
    <x v="0"/>
    <n v="1"/>
  </r>
  <r>
    <x v="1"/>
    <x v="2"/>
    <s v="Pontevedra"/>
    <x v="2"/>
    <s v="Fornelos de Montes"/>
    <s v="Grao"/>
    <x v="2"/>
    <n v="351"/>
    <x v="52"/>
    <x v="15"/>
    <x v="1"/>
    <n v="1"/>
  </r>
  <r>
    <x v="1"/>
    <x v="2"/>
    <s v="Pontevedra"/>
    <x v="2"/>
    <s v="Gondomar"/>
    <s v="Grao"/>
    <x v="2"/>
    <n v="351"/>
    <x v="52"/>
    <x v="15"/>
    <x v="1"/>
    <n v="1"/>
  </r>
  <r>
    <x v="1"/>
    <x v="2"/>
    <s v="Pontevedra"/>
    <x v="2"/>
    <s v="Gondomar"/>
    <s v="Grao"/>
    <x v="2"/>
    <n v="351"/>
    <x v="52"/>
    <x v="15"/>
    <x v="0"/>
    <n v="1"/>
  </r>
  <r>
    <x v="1"/>
    <x v="2"/>
    <s v="Pontevedra"/>
    <x v="2"/>
    <s v="Gondomar"/>
    <s v="Grao"/>
    <x v="2"/>
    <n v="351"/>
    <x v="52"/>
    <x v="16"/>
    <x v="1"/>
    <n v="2"/>
  </r>
  <r>
    <x v="1"/>
    <x v="2"/>
    <s v="Pontevedra"/>
    <x v="2"/>
    <s v="Gondomar"/>
    <s v="Grao"/>
    <x v="2"/>
    <n v="351"/>
    <x v="52"/>
    <x v="16"/>
    <x v="0"/>
    <n v="4"/>
  </r>
  <r>
    <x v="1"/>
    <x v="2"/>
    <s v="Pontevedra"/>
    <x v="2"/>
    <s v="Lalín"/>
    <s v="Grao"/>
    <x v="2"/>
    <n v="351"/>
    <x v="52"/>
    <x v="15"/>
    <x v="0"/>
    <n v="1"/>
  </r>
  <r>
    <x v="1"/>
    <x v="2"/>
    <s v="Pontevedra"/>
    <x v="2"/>
    <s v="Lalín"/>
    <s v="Grao"/>
    <x v="2"/>
    <n v="351"/>
    <x v="52"/>
    <x v="16"/>
    <x v="0"/>
    <n v="1"/>
  </r>
  <r>
    <x v="1"/>
    <x v="2"/>
    <s v="Pontevedra"/>
    <x v="2"/>
    <s v="Marín"/>
    <s v="Grao"/>
    <x v="2"/>
    <n v="351"/>
    <x v="52"/>
    <x v="15"/>
    <x v="1"/>
    <n v="2"/>
  </r>
  <r>
    <x v="1"/>
    <x v="2"/>
    <s v="Pontevedra"/>
    <x v="2"/>
    <s v="Marín"/>
    <s v="Grao"/>
    <x v="2"/>
    <n v="351"/>
    <x v="52"/>
    <x v="15"/>
    <x v="0"/>
    <n v="3"/>
  </r>
  <r>
    <x v="1"/>
    <x v="2"/>
    <s v="Pontevedra"/>
    <x v="2"/>
    <s v="Marín"/>
    <s v="Grao"/>
    <x v="2"/>
    <n v="351"/>
    <x v="52"/>
    <x v="16"/>
    <x v="1"/>
    <n v="1"/>
  </r>
  <r>
    <x v="1"/>
    <x v="2"/>
    <s v="Pontevedra"/>
    <x v="2"/>
    <s v="Marín"/>
    <s v="Grao"/>
    <x v="2"/>
    <n v="351"/>
    <x v="52"/>
    <x v="16"/>
    <x v="0"/>
    <n v="4"/>
  </r>
  <r>
    <x v="1"/>
    <x v="2"/>
    <s v="Pontevedra"/>
    <x v="2"/>
    <s v="Meis"/>
    <s v="Grao"/>
    <x v="2"/>
    <n v="351"/>
    <x v="52"/>
    <x v="15"/>
    <x v="1"/>
    <n v="1"/>
  </r>
  <r>
    <x v="1"/>
    <x v="2"/>
    <s v="Pontevedra"/>
    <x v="2"/>
    <s v="Meis"/>
    <s v="Grao"/>
    <x v="2"/>
    <n v="351"/>
    <x v="52"/>
    <x v="16"/>
    <x v="1"/>
    <n v="1"/>
  </r>
  <r>
    <x v="1"/>
    <x v="2"/>
    <s v="Pontevedra"/>
    <x v="2"/>
    <s v="Moaña"/>
    <s v="Grao"/>
    <x v="2"/>
    <n v="351"/>
    <x v="52"/>
    <x v="15"/>
    <x v="1"/>
    <n v="1"/>
  </r>
  <r>
    <x v="1"/>
    <x v="2"/>
    <s v="Pontevedra"/>
    <x v="2"/>
    <s v="Moaña"/>
    <s v="Grao"/>
    <x v="2"/>
    <n v="351"/>
    <x v="52"/>
    <x v="15"/>
    <x v="0"/>
    <n v="2"/>
  </r>
  <r>
    <x v="1"/>
    <x v="2"/>
    <s v="Pontevedra"/>
    <x v="2"/>
    <s v="Moaña"/>
    <s v="Grao"/>
    <x v="2"/>
    <n v="351"/>
    <x v="52"/>
    <x v="16"/>
    <x v="1"/>
    <n v="3"/>
  </r>
  <r>
    <x v="1"/>
    <x v="2"/>
    <s v="Pontevedra"/>
    <x v="2"/>
    <s v="Moaña"/>
    <s v="Grao"/>
    <x v="2"/>
    <n v="351"/>
    <x v="52"/>
    <x v="16"/>
    <x v="0"/>
    <n v="3"/>
  </r>
  <r>
    <x v="1"/>
    <x v="2"/>
    <s v="Pontevedra"/>
    <x v="2"/>
    <s v="Mondariz"/>
    <s v="Grao"/>
    <x v="2"/>
    <n v="351"/>
    <x v="52"/>
    <x v="15"/>
    <x v="0"/>
    <n v="1"/>
  </r>
  <r>
    <x v="1"/>
    <x v="2"/>
    <s v="Pontevedra"/>
    <x v="2"/>
    <s v="Mondariz"/>
    <s v="Grao"/>
    <x v="2"/>
    <n v="351"/>
    <x v="52"/>
    <x v="16"/>
    <x v="0"/>
    <n v="1"/>
  </r>
  <r>
    <x v="1"/>
    <x v="2"/>
    <s v="Pontevedra"/>
    <x v="2"/>
    <s v="Moraña"/>
    <s v="Grao"/>
    <x v="2"/>
    <n v="351"/>
    <x v="52"/>
    <x v="16"/>
    <x v="1"/>
    <n v="1"/>
  </r>
  <r>
    <x v="1"/>
    <x v="2"/>
    <s v="Pontevedra"/>
    <x v="2"/>
    <s v="Mos"/>
    <s v="Grao"/>
    <x v="2"/>
    <n v="351"/>
    <x v="52"/>
    <x v="15"/>
    <x v="1"/>
    <n v="1"/>
  </r>
  <r>
    <x v="1"/>
    <x v="2"/>
    <s v="Pontevedra"/>
    <x v="2"/>
    <s v="Mos"/>
    <s v="Grao"/>
    <x v="2"/>
    <n v="351"/>
    <x v="52"/>
    <x v="15"/>
    <x v="0"/>
    <n v="2"/>
  </r>
  <r>
    <x v="1"/>
    <x v="2"/>
    <s v="Pontevedra"/>
    <x v="2"/>
    <s v="Mos"/>
    <s v="Grao"/>
    <x v="2"/>
    <n v="351"/>
    <x v="52"/>
    <x v="16"/>
    <x v="1"/>
    <n v="6"/>
  </r>
  <r>
    <x v="1"/>
    <x v="2"/>
    <s v="Pontevedra"/>
    <x v="2"/>
    <s v="Nigrán"/>
    <s v="Grao"/>
    <x v="2"/>
    <n v="351"/>
    <x v="52"/>
    <x v="15"/>
    <x v="1"/>
    <n v="1"/>
  </r>
  <r>
    <x v="1"/>
    <x v="2"/>
    <s v="Pontevedra"/>
    <x v="2"/>
    <s v="Nigrán"/>
    <s v="Grao"/>
    <x v="2"/>
    <n v="351"/>
    <x v="52"/>
    <x v="15"/>
    <x v="0"/>
    <n v="4"/>
  </r>
  <r>
    <x v="1"/>
    <x v="2"/>
    <s v="Pontevedra"/>
    <x v="2"/>
    <s v="Nigrán"/>
    <s v="Grao"/>
    <x v="2"/>
    <n v="351"/>
    <x v="52"/>
    <x v="16"/>
    <x v="1"/>
    <n v="4"/>
  </r>
  <r>
    <x v="1"/>
    <x v="2"/>
    <s v="Pontevedra"/>
    <x v="2"/>
    <s v="Nigrán"/>
    <s v="Grao"/>
    <x v="2"/>
    <n v="351"/>
    <x v="52"/>
    <x v="16"/>
    <x v="0"/>
    <n v="2"/>
  </r>
  <r>
    <x v="1"/>
    <x v="2"/>
    <s v="Pontevedra"/>
    <x v="2"/>
    <s v="O Grove"/>
    <s v="Grao"/>
    <x v="2"/>
    <n v="351"/>
    <x v="52"/>
    <x v="15"/>
    <x v="0"/>
    <n v="1"/>
  </r>
  <r>
    <x v="1"/>
    <x v="2"/>
    <s v="Pontevedra"/>
    <x v="2"/>
    <s v="O Grove"/>
    <s v="Grao"/>
    <x v="2"/>
    <n v="351"/>
    <x v="52"/>
    <x v="16"/>
    <x v="0"/>
    <n v="1"/>
  </r>
  <r>
    <x v="1"/>
    <x v="2"/>
    <s v="Pontevedra"/>
    <x v="2"/>
    <s v="O Porriño"/>
    <s v="Grao"/>
    <x v="2"/>
    <n v="351"/>
    <x v="52"/>
    <x v="15"/>
    <x v="0"/>
    <n v="4"/>
  </r>
  <r>
    <x v="1"/>
    <x v="2"/>
    <s v="Pontevedra"/>
    <x v="2"/>
    <s v="O Porriño"/>
    <s v="Grao"/>
    <x v="2"/>
    <n v="351"/>
    <x v="52"/>
    <x v="16"/>
    <x v="1"/>
    <n v="2"/>
  </r>
  <r>
    <x v="1"/>
    <x v="2"/>
    <s v="Pontevedra"/>
    <x v="2"/>
    <s v="O Porriño"/>
    <s v="Grao"/>
    <x v="2"/>
    <n v="351"/>
    <x v="52"/>
    <x v="16"/>
    <x v="0"/>
    <n v="3"/>
  </r>
  <r>
    <x v="1"/>
    <x v="2"/>
    <s v="Pontevedra"/>
    <x v="2"/>
    <s v="O Rosal"/>
    <s v="Grao"/>
    <x v="2"/>
    <n v="351"/>
    <x v="52"/>
    <x v="16"/>
    <x v="1"/>
    <n v="1"/>
  </r>
  <r>
    <x v="1"/>
    <x v="2"/>
    <s v="Pontevedra"/>
    <x v="2"/>
    <s v="O Rosal"/>
    <s v="Grao"/>
    <x v="2"/>
    <n v="351"/>
    <x v="52"/>
    <x v="16"/>
    <x v="0"/>
    <n v="2"/>
  </r>
  <r>
    <x v="1"/>
    <x v="2"/>
    <s v="Pontevedra"/>
    <x v="2"/>
    <s v="Poio"/>
    <s v="Grao"/>
    <x v="2"/>
    <n v="351"/>
    <x v="52"/>
    <x v="15"/>
    <x v="0"/>
    <n v="1"/>
  </r>
  <r>
    <x v="1"/>
    <x v="2"/>
    <s v="Pontevedra"/>
    <x v="2"/>
    <s v="Ponteareas"/>
    <s v="Grao"/>
    <x v="2"/>
    <n v="351"/>
    <x v="52"/>
    <x v="15"/>
    <x v="0"/>
    <n v="6"/>
  </r>
  <r>
    <x v="1"/>
    <x v="2"/>
    <s v="Pontevedra"/>
    <x v="2"/>
    <s v="Ponteareas"/>
    <s v="Grao"/>
    <x v="2"/>
    <n v="351"/>
    <x v="52"/>
    <x v="16"/>
    <x v="1"/>
    <n v="7"/>
  </r>
  <r>
    <x v="1"/>
    <x v="2"/>
    <s v="Pontevedra"/>
    <x v="2"/>
    <s v="Ponteareas"/>
    <s v="Grao"/>
    <x v="2"/>
    <n v="351"/>
    <x v="52"/>
    <x v="16"/>
    <x v="0"/>
    <n v="4"/>
  </r>
  <r>
    <x v="1"/>
    <x v="2"/>
    <s v="Pontevedra"/>
    <x v="2"/>
    <s v="Pontevedra"/>
    <s v="Grao"/>
    <x v="2"/>
    <n v="351"/>
    <x v="52"/>
    <x v="15"/>
    <x v="1"/>
    <n v="3"/>
  </r>
  <r>
    <x v="1"/>
    <x v="2"/>
    <s v="Pontevedra"/>
    <x v="2"/>
    <s v="Pontevedra"/>
    <s v="Grao"/>
    <x v="2"/>
    <n v="351"/>
    <x v="52"/>
    <x v="15"/>
    <x v="0"/>
    <n v="12"/>
  </r>
  <r>
    <x v="1"/>
    <x v="2"/>
    <s v="Pontevedra"/>
    <x v="2"/>
    <s v="Pontevedra"/>
    <s v="Grao"/>
    <x v="2"/>
    <n v="351"/>
    <x v="52"/>
    <x v="16"/>
    <x v="1"/>
    <n v="9"/>
  </r>
  <r>
    <x v="1"/>
    <x v="2"/>
    <s v="Pontevedra"/>
    <x v="2"/>
    <s v="Pontevedra"/>
    <s v="Grao"/>
    <x v="2"/>
    <n v="351"/>
    <x v="52"/>
    <x v="16"/>
    <x v="0"/>
    <n v="7"/>
  </r>
  <r>
    <x v="1"/>
    <x v="2"/>
    <s v="Pontevedra"/>
    <x v="2"/>
    <s v="Portas"/>
    <s v="Grao"/>
    <x v="2"/>
    <n v="351"/>
    <x v="52"/>
    <x v="16"/>
    <x v="0"/>
    <n v="1"/>
  </r>
  <r>
    <x v="1"/>
    <x v="2"/>
    <s v="Pontevedra"/>
    <x v="2"/>
    <s v="Redondela"/>
    <s v="Grao"/>
    <x v="2"/>
    <n v="351"/>
    <x v="52"/>
    <x v="15"/>
    <x v="0"/>
    <n v="8"/>
  </r>
  <r>
    <x v="1"/>
    <x v="2"/>
    <s v="Pontevedra"/>
    <x v="2"/>
    <s v="Redondela"/>
    <s v="Grao"/>
    <x v="2"/>
    <n v="351"/>
    <x v="52"/>
    <x v="16"/>
    <x v="1"/>
    <n v="1"/>
  </r>
  <r>
    <x v="1"/>
    <x v="2"/>
    <s v="Pontevedra"/>
    <x v="2"/>
    <s v="Redondela"/>
    <s v="Grao"/>
    <x v="2"/>
    <n v="351"/>
    <x v="52"/>
    <x v="16"/>
    <x v="0"/>
    <n v="4"/>
  </r>
  <r>
    <x v="1"/>
    <x v="2"/>
    <s v="Pontevedra"/>
    <x v="2"/>
    <s v="Ribadumia"/>
    <s v="Grao"/>
    <x v="2"/>
    <n v="351"/>
    <x v="52"/>
    <x v="15"/>
    <x v="0"/>
    <n v="1"/>
  </r>
  <r>
    <x v="1"/>
    <x v="2"/>
    <s v="Pontevedra"/>
    <x v="2"/>
    <s v="Ribadumia"/>
    <s v="Grao"/>
    <x v="2"/>
    <n v="351"/>
    <x v="52"/>
    <x v="16"/>
    <x v="0"/>
    <n v="1"/>
  </r>
  <r>
    <x v="1"/>
    <x v="2"/>
    <s v="Pontevedra"/>
    <x v="2"/>
    <s v="Salceda de Caselas"/>
    <s v="Grao"/>
    <x v="2"/>
    <n v="351"/>
    <x v="52"/>
    <x v="15"/>
    <x v="0"/>
    <n v="2"/>
  </r>
  <r>
    <x v="1"/>
    <x v="2"/>
    <s v="Pontevedra"/>
    <x v="2"/>
    <s v="Salceda de Caselas"/>
    <s v="Grao"/>
    <x v="2"/>
    <n v="351"/>
    <x v="52"/>
    <x v="16"/>
    <x v="0"/>
    <n v="1"/>
  </r>
  <r>
    <x v="1"/>
    <x v="2"/>
    <s v="Pontevedra"/>
    <x v="2"/>
    <s v="Salvaterra de Miño"/>
    <s v="Grao"/>
    <x v="2"/>
    <n v="351"/>
    <x v="52"/>
    <x v="15"/>
    <x v="1"/>
    <n v="1"/>
  </r>
  <r>
    <x v="1"/>
    <x v="2"/>
    <s v="Pontevedra"/>
    <x v="2"/>
    <s v="Salvaterra de Miño"/>
    <s v="Grao"/>
    <x v="2"/>
    <n v="351"/>
    <x v="52"/>
    <x v="16"/>
    <x v="1"/>
    <n v="1"/>
  </r>
  <r>
    <x v="1"/>
    <x v="2"/>
    <s v="Pontevedra"/>
    <x v="2"/>
    <s v="Salvaterra de Miño"/>
    <s v="Grao"/>
    <x v="2"/>
    <n v="351"/>
    <x v="52"/>
    <x v="16"/>
    <x v="0"/>
    <n v="2"/>
  </r>
  <r>
    <x v="1"/>
    <x v="2"/>
    <s v="Pontevedra"/>
    <x v="2"/>
    <s v="Sanxenxo"/>
    <s v="Grao"/>
    <x v="2"/>
    <n v="351"/>
    <x v="52"/>
    <x v="15"/>
    <x v="1"/>
    <n v="1"/>
  </r>
  <r>
    <x v="1"/>
    <x v="2"/>
    <s v="Pontevedra"/>
    <x v="2"/>
    <s v="Sanxenxo"/>
    <s v="Grao"/>
    <x v="2"/>
    <n v="351"/>
    <x v="52"/>
    <x v="15"/>
    <x v="0"/>
    <n v="1"/>
  </r>
  <r>
    <x v="1"/>
    <x v="2"/>
    <s v="Pontevedra"/>
    <x v="2"/>
    <s v="Silleda"/>
    <s v="Grao"/>
    <x v="2"/>
    <n v="351"/>
    <x v="52"/>
    <x v="16"/>
    <x v="0"/>
    <n v="1"/>
  </r>
  <r>
    <x v="1"/>
    <x v="2"/>
    <s v="Pontevedra"/>
    <x v="2"/>
    <s v="Soutomaior"/>
    <s v="Grao"/>
    <x v="2"/>
    <n v="351"/>
    <x v="52"/>
    <x v="15"/>
    <x v="0"/>
    <n v="2"/>
  </r>
  <r>
    <x v="1"/>
    <x v="2"/>
    <s v="Pontevedra"/>
    <x v="2"/>
    <s v="Soutomaior"/>
    <s v="Grao"/>
    <x v="2"/>
    <n v="351"/>
    <x v="52"/>
    <x v="16"/>
    <x v="0"/>
    <n v="2"/>
  </r>
  <r>
    <x v="1"/>
    <x v="2"/>
    <s v="Pontevedra"/>
    <x v="2"/>
    <s v="Tomiño"/>
    <s v="Grao"/>
    <x v="2"/>
    <n v="351"/>
    <x v="52"/>
    <x v="15"/>
    <x v="0"/>
    <n v="1"/>
  </r>
  <r>
    <x v="1"/>
    <x v="2"/>
    <s v="Pontevedra"/>
    <x v="2"/>
    <s v="Tui"/>
    <s v="Grao"/>
    <x v="2"/>
    <n v="351"/>
    <x v="52"/>
    <x v="15"/>
    <x v="1"/>
    <n v="1"/>
  </r>
  <r>
    <x v="1"/>
    <x v="2"/>
    <s v="Pontevedra"/>
    <x v="2"/>
    <s v="Tui"/>
    <s v="Grao"/>
    <x v="2"/>
    <n v="351"/>
    <x v="52"/>
    <x v="15"/>
    <x v="0"/>
    <n v="9"/>
  </r>
  <r>
    <x v="1"/>
    <x v="2"/>
    <s v="Pontevedra"/>
    <x v="2"/>
    <s v="Tui"/>
    <s v="Grao"/>
    <x v="2"/>
    <n v="351"/>
    <x v="52"/>
    <x v="16"/>
    <x v="1"/>
    <n v="1"/>
  </r>
  <r>
    <x v="1"/>
    <x v="2"/>
    <s v="Pontevedra"/>
    <x v="2"/>
    <s v="Tui"/>
    <s v="Grao"/>
    <x v="2"/>
    <n v="351"/>
    <x v="52"/>
    <x v="16"/>
    <x v="0"/>
    <n v="3"/>
  </r>
  <r>
    <x v="1"/>
    <x v="2"/>
    <s v="Pontevedra"/>
    <x v="2"/>
    <s v="Valga"/>
    <s v="Grao"/>
    <x v="2"/>
    <n v="351"/>
    <x v="52"/>
    <x v="16"/>
    <x v="0"/>
    <n v="2"/>
  </r>
  <r>
    <x v="1"/>
    <x v="2"/>
    <s v="Pontevedra"/>
    <x v="2"/>
    <s v="Vigo"/>
    <s v="Grao"/>
    <x v="2"/>
    <n v="351"/>
    <x v="52"/>
    <x v="15"/>
    <x v="1"/>
    <n v="18"/>
  </r>
  <r>
    <x v="1"/>
    <x v="2"/>
    <s v="Pontevedra"/>
    <x v="2"/>
    <s v="Vigo"/>
    <s v="Grao"/>
    <x v="2"/>
    <n v="351"/>
    <x v="52"/>
    <x v="15"/>
    <x v="0"/>
    <n v="76"/>
  </r>
  <r>
    <x v="1"/>
    <x v="2"/>
    <s v="Pontevedra"/>
    <x v="2"/>
    <s v="Vigo"/>
    <s v="Grao"/>
    <x v="2"/>
    <n v="351"/>
    <x v="52"/>
    <x v="16"/>
    <x v="1"/>
    <n v="38"/>
  </r>
  <r>
    <x v="1"/>
    <x v="2"/>
    <s v="Pontevedra"/>
    <x v="2"/>
    <s v="Vigo"/>
    <s v="Grao"/>
    <x v="2"/>
    <n v="351"/>
    <x v="52"/>
    <x v="16"/>
    <x v="0"/>
    <n v="71"/>
  </r>
  <r>
    <x v="1"/>
    <x v="2"/>
    <s v="Pontevedra"/>
    <x v="2"/>
    <s v="Vilaboa"/>
    <s v="Grao"/>
    <x v="2"/>
    <n v="351"/>
    <x v="52"/>
    <x v="15"/>
    <x v="0"/>
    <n v="2"/>
  </r>
  <r>
    <x v="1"/>
    <x v="2"/>
    <s v="Pontevedra"/>
    <x v="2"/>
    <s v="Vilaboa"/>
    <s v="Grao"/>
    <x v="2"/>
    <n v="351"/>
    <x v="52"/>
    <x v="16"/>
    <x v="1"/>
    <n v="1"/>
  </r>
  <r>
    <x v="1"/>
    <x v="2"/>
    <s v="Pontevedra"/>
    <x v="2"/>
    <s v="Vilagarcía de Arousa"/>
    <s v="Grao"/>
    <x v="2"/>
    <n v="351"/>
    <x v="52"/>
    <x v="15"/>
    <x v="0"/>
    <n v="3"/>
  </r>
  <r>
    <x v="1"/>
    <x v="2"/>
    <s v="Pontevedra"/>
    <x v="2"/>
    <s v="Vilagarcía de Arousa"/>
    <s v="Grao"/>
    <x v="2"/>
    <n v="351"/>
    <x v="52"/>
    <x v="16"/>
    <x v="1"/>
    <n v="2"/>
  </r>
  <r>
    <x v="1"/>
    <x v="2"/>
    <s v="Pontevedra"/>
    <x v="2"/>
    <s v="Vilagarcía de Arousa"/>
    <s v="Grao"/>
    <x v="2"/>
    <n v="351"/>
    <x v="52"/>
    <x v="16"/>
    <x v="0"/>
    <n v="3"/>
  </r>
  <r>
    <x v="1"/>
    <x v="2"/>
    <s v="Pontevedra"/>
    <x v="2"/>
    <s v="Vilanova de Arousa"/>
    <s v="Grao"/>
    <x v="2"/>
    <n v="351"/>
    <x v="52"/>
    <x v="16"/>
    <x v="1"/>
    <n v="1"/>
  </r>
  <r>
    <x v="1"/>
    <x v="2"/>
    <s v="Pontevedra"/>
    <x v="2"/>
    <s v="Vilanova de Arousa"/>
    <s v="Grao"/>
    <x v="2"/>
    <n v="351"/>
    <x v="52"/>
    <x v="16"/>
    <x v="0"/>
    <n v="1"/>
  </r>
  <r>
    <x v="1"/>
    <x v="41"/>
    <s v="No informado"/>
    <x v="8"/>
    <s v="Extranjero"/>
    <s v="Grao"/>
    <x v="2"/>
    <n v="351"/>
    <x v="52"/>
    <x v="15"/>
    <x v="1"/>
    <n v="1"/>
  </r>
  <r>
    <x v="1"/>
    <x v="2"/>
    <s v="Pontevedra"/>
    <x v="2"/>
    <s v="Vigo"/>
    <s v="Grao"/>
    <x v="2"/>
    <n v="352"/>
    <x v="53"/>
    <x v="23"/>
    <x v="0"/>
    <n v="1"/>
  </r>
  <r>
    <x v="1"/>
    <x v="2"/>
    <s v="A Coruña"/>
    <x v="2"/>
    <s v="A Coruña"/>
    <s v="Grao"/>
    <x v="2"/>
    <n v="352"/>
    <x v="53"/>
    <x v="24"/>
    <x v="1"/>
    <n v="1"/>
  </r>
  <r>
    <x v="1"/>
    <x v="2"/>
    <s v="A Coruña"/>
    <x v="2"/>
    <s v="A Coruña"/>
    <s v="Grao"/>
    <x v="2"/>
    <n v="352"/>
    <x v="53"/>
    <x v="24"/>
    <x v="0"/>
    <n v="2"/>
  </r>
  <r>
    <x v="1"/>
    <x v="2"/>
    <s v="A Coruña"/>
    <x v="2"/>
    <s v="A Pobra do Caramiñal"/>
    <s v="Grao"/>
    <x v="2"/>
    <n v="352"/>
    <x v="53"/>
    <x v="24"/>
    <x v="0"/>
    <n v="1"/>
  </r>
  <r>
    <x v="1"/>
    <x v="2"/>
    <s v="A Coruña"/>
    <x v="2"/>
    <s v="Carballo"/>
    <s v="Grao"/>
    <x v="2"/>
    <n v="352"/>
    <x v="53"/>
    <x v="24"/>
    <x v="0"/>
    <n v="1"/>
  </r>
  <r>
    <x v="1"/>
    <x v="2"/>
    <s v="A Coruña"/>
    <x v="2"/>
    <s v="Noia"/>
    <s v="Grao"/>
    <x v="2"/>
    <n v="352"/>
    <x v="53"/>
    <x v="24"/>
    <x v="0"/>
    <n v="1"/>
  </r>
  <r>
    <x v="1"/>
    <x v="2"/>
    <s v="A Coruña"/>
    <x v="2"/>
    <s v="Oroso"/>
    <s v="Grao"/>
    <x v="2"/>
    <n v="352"/>
    <x v="53"/>
    <x v="24"/>
    <x v="0"/>
    <n v="1"/>
  </r>
  <r>
    <x v="1"/>
    <x v="2"/>
    <s v="A Coruña"/>
    <x v="2"/>
    <s v="Santiago de Compostela"/>
    <s v="Grao"/>
    <x v="2"/>
    <n v="352"/>
    <x v="53"/>
    <x v="24"/>
    <x v="0"/>
    <n v="2"/>
  </r>
  <r>
    <x v="1"/>
    <x v="2"/>
    <s v="Álava"/>
    <x v="3"/>
    <s v="Vitoria-Gasteiz"/>
    <s v="Grao"/>
    <x v="2"/>
    <n v="352"/>
    <x v="53"/>
    <x v="24"/>
    <x v="0"/>
    <n v="1"/>
  </r>
  <r>
    <x v="1"/>
    <x v="2"/>
    <s v="Alicante"/>
    <x v="3"/>
    <s v="Elche/Elx"/>
    <s v="Grao"/>
    <x v="2"/>
    <n v="352"/>
    <x v="53"/>
    <x v="24"/>
    <x v="0"/>
    <n v="1"/>
  </r>
  <r>
    <x v="1"/>
    <x v="2"/>
    <s v="Asturias"/>
    <x v="3"/>
    <s v="Castrillón"/>
    <s v="Grao"/>
    <x v="2"/>
    <n v="352"/>
    <x v="53"/>
    <x v="24"/>
    <x v="0"/>
    <n v="1"/>
  </r>
  <r>
    <x v="1"/>
    <x v="2"/>
    <s v="Asturias"/>
    <x v="3"/>
    <s v="Llanes"/>
    <s v="Grao"/>
    <x v="2"/>
    <n v="352"/>
    <x v="53"/>
    <x v="24"/>
    <x v="0"/>
    <n v="1"/>
  </r>
  <r>
    <x v="1"/>
    <x v="2"/>
    <s v="Asturias"/>
    <x v="3"/>
    <s v="Oviedo"/>
    <s v="Grao"/>
    <x v="2"/>
    <n v="352"/>
    <x v="53"/>
    <x v="24"/>
    <x v="0"/>
    <n v="1"/>
  </r>
  <r>
    <x v="1"/>
    <x v="2"/>
    <s v="Asturias"/>
    <x v="3"/>
    <s v="Tineo"/>
    <s v="Grao"/>
    <x v="2"/>
    <n v="352"/>
    <x v="53"/>
    <x v="24"/>
    <x v="0"/>
    <n v="1"/>
  </r>
  <r>
    <x v="1"/>
    <x v="2"/>
    <s v="Burgos"/>
    <x v="3"/>
    <s v="Quintanar de la Sierra"/>
    <s v="Grao"/>
    <x v="2"/>
    <n v="352"/>
    <x v="53"/>
    <x v="24"/>
    <x v="0"/>
    <n v="1"/>
  </r>
  <r>
    <x v="1"/>
    <x v="2"/>
    <s v="Cáceres"/>
    <x v="3"/>
    <s v="Plasencia"/>
    <s v="Grao"/>
    <x v="2"/>
    <n v="352"/>
    <x v="53"/>
    <x v="24"/>
    <x v="0"/>
    <n v="1"/>
  </r>
  <r>
    <x v="1"/>
    <x v="2"/>
    <s v="Cádiz"/>
    <x v="3"/>
    <s v="Algeciras"/>
    <s v="Grao"/>
    <x v="2"/>
    <n v="352"/>
    <x v="53"/>
    <x v="24"/>
    <x v="0"/>
    <n v="1"/>
  </r>
  <r>
    <x v="1"/>
    <x v="2"/>
    <s v="Cantabria"/>
    <x v="3"/>
    <s v="Santander"/>
    <s v="Grao"/>
    <x v="2"/>
    <n v="352"/>
    <x v="53"/>
    <x v="24"/>
    <x v="0"/>
    <n v="1"/>
  </r>
  <r>
    <x v="1"/>
    <x v="2"/>
    <s v="Castellón"/>
    <x v="3"/>
    <s v="Segorbe"/>
    <s v="Grao"/>
    <x v="2"/>
    <n v="352"/>
    <x v="53"/>
    <x v="24"/>
    <x v="0"/>
    <n v="1"/>
  </r>
  <r>
    <x v="1"/>
    <x v="2"/>
    <s v="Córdoba"/>
    <x v="3"/>
    <s v="Córdoba"/>
    <s v="Grao"/>
    <x v="2"/>
    <n v="352"/>
    <x v="53"/>
    <x v="24"/>
    <x v="0"/>
    <n v="1"/>
  </r>
  <r>
    <x v="1"/>
    <x v="2"/>
    <s v="Las Palmas"/>
    <x v="3"/>
    <s v="Palmas de Gran Canaria, Las"/>
    <s v="Grao"/>
    <x v="2"/>
    <n v="352"/>
    <x v="53"/>
    <x v="24"/>
    <x v="1"/>
    <n v="1"/>
  </r>
  <r>
    <x v="1"/>
    <x v="2"/>
    <s v="León"/>
    <x v="3"/>
    <s v="León"/>
    <s v="Grao"/>
    <x v="2"/>
    <n v="352"/>
    <x v="53"/>
    <x v="24"/>
    <x v="0"/>
    <n v="1"/>
  </r>
  <r>
    <x v="1"/>
    <x v="2"/>
    <s v="León"/>
    <x v="3"/>
    <s v="Ponferrada"/>
    <s v="Grao"/>
    <x v="2"/>
    <n v="352"/>
    <x v="53"/>
    <x v="24"/>
    <x v="0"/>
    <n v="3"/>
  </r>
  <r>
    <x v="1"/>
    <x v="2"/>
    <s v="León"/>
    <x v="3"/>
    <s v="Puente de Domingo Flórez"/>
    <s v="Grao"/>
    <x v="2"/>
    <n v="352"/>
    <x v="53"/>
    <x v="24"/>
    <x v="0"/>
    <n v="1"/>
  </r>
  <r>
    <x v="1"/>
    <x v="2"/>
    <s v="Lugo"/>
    <x v="2"/>
    <s v="A Pobra do Brollón"/>
    <s v="Grao"/>
    <x v="2"/>
    <n v="352"/>
    <x v="53"/>
    <x v="24"/>
    <x v="0"/>
    <n v="1"/>
  </r>
  <r>
    <x v="1"/>
    <x v="2"/>
    <s v="Lugo"/>
    <x v="2"/>
    <s v="Chantada"/>
    <s v="Grao"/>
    <x v="2"/>
    <n v="352"/>
    <x v="53"/>
    <x v="24"/>
    <x v="0"/>
    <n v="2"/>
  </r>
  <r>
    <x v="1"/>
    <x v="2"/>
    <s v="Lugo"/>
    <x v="2"/>
    <s v="Lugo"/>
    <s v="Grao"/>
    <x v="2"/>
    <n v="352"/>
    <x v="53"/>
    <x v="24"/>
    <x v="0"/>
    <n v="1"/>
  </r>
  <r>
    <x v="1"/>
    <x v="2"/>
    <s v="Lugo"/>
    <x v="2"/>
    <s v="Pantón"/>
    <s v="Grao"/>
    <x v="2"/>
    <n v="352"/>
    <x v="53"/>
    <x v="24"/>
    <x v="0"/>
    <n v="1"/>
  </r>
  <r>
    <x v="1"/>
    <x v="2"/>
    <s v="Lugo"/>
    <x v="2"/>
    <s v="Paradela"/>
    <s v="Grao"/>
    <x v="2"/>
    <n v="352"/>
    <x v="53"/>
    <x v="24"/>
    <x v="0"/>
    <n v="1"/>
  </r>
  <r>
    <x v="1"/>
    <x v="2"/>
    <s v="Lugo"/>
    <x v="2"/>
    <s v="Viveiro"/>
    <s v="Grao"/>
    <x v="2"/>
    <n v="352"/>
    <x v="53"/>
    <x v="24"/>
    <x v="0"/>
    <n v="1"/>
  </r>
  <r>
    <x v="1"/>
    <x v="2"/>
    <s v="Madrid"/>
    <x v="3"/>
    <s v="Daganzo de Arriba"/>
    <s v="Grao"/>
    <x v="2"/>
    <n v="352"/>
    <x v="53"/>
    <x v="24"/>
    <x v="0"/>
    <n v="1"/>
  </r>
  <r>
    <x v="1"/>
    <x v="2"/>
    <s v="Madrid"/>
    <x v="3"/>
    <s v="Madrid"/>
    <s v="Grao"/>
    <x v="2"/>
    <n v="352"/>
    <x v="53"/>
    <x v="24"/>
    <x v="0"/>
    <n v="1"/>
  </r>
  <r>
    <x v="1"/>
    <x v="2"/>
    <s v="Ourense"/>
    <x v="2"/>
    <s v="A Rúa"/>
    <s v="Grao"/>
    <x v="2"/>
    <n v="352"/>
    <x v="53"/>
    <x v="24"/>
    <x v="0"/>
    <n v="1"/>
  </r>
  <r>
    <x v="1"/>
    <x v="2"/>
    <s v="Ourense"/>
    <x v="2"/>
    <s v="Barbadás"/>
    <s v="Grao"/>
    <x v="2"/>
    <n v="352"/>
    <x v="53"/>
    <x v="24"/>
    <x v="0"/>
    <n v="1"/>
  </r>
  <r>
    <x v="1"/>
    <x v="2"/>
    <s v="Ourense"/>
    <x v="2"/>
    <s v="O Barco de Valdeorras"/>
    <s v="Grao"/>
    <x v="2"/>
    <n v="352"/>
    <x v="53"/>
    <x v="24"/>
    <x v="0"/>
    <n v="2"/>
  </r>
  <r>
    <x v="1"/>
    <x v="2"/>
    <s v="Ourense"/>
    <x v="2"/>
    <s v="Ourense"/>
    <s v="Grao"/>
    <x v="2"/>
    <n v="352"/>
    <x v="53"/>
    <x v="24"/>
    <x v="0"/>
    <n v="2"/>
  </r>
  <r>
    <x v="1"/>
    <x v="2"/>
    <s v="Ourense"/>
    <x v="2"/>
    <s v="Ribadavia"/>
    <s v="Grao"/>
    <x v="2"/>
    <n v="352"/>
    <x v="53"/>
    <x v="24"/>
    <x v="0"/>
    <n v="3"/>
  </r>
  <r>
    <x v="1"/>
    <x v="2"/>
    <s v="Ourense"/>
    <x v="2"/>
    <s v="Xinzo de Limia"/>
    <s v="Grao"/>
    <x v="2"/>
    <n v="352"/>
    <x v="53"/>
    <x v="24"/>
    <x v="0"/>
    <n v="1"/>
  </r>
  <r>
    <x v="1"/>
    <x v="2"/>
    <s v="Palencia"/>
    <x v="3"/>
    <s v="Villada"/>
    <s v="Grao"/>
    <x v="2"/>
    <n v="352"/>
    <x v="53"/>
    <x v="24"/>
    <x v="0"/>
    <n v="1"/>
  </r>
  <r>
    <x v="1"/>
    <x v="2"/>
    <s v="Pontevedra"/>
    <x v="2"/>
    <s v="A Estrada"/>
    <s v="Grao"/>
    <x v="2"/>
    <n v="352"/>
    <x v="53"/>
    <x v="24"/>
    <x v="0"/>
    <n v="1"/>
  </r>
  <r>
    <x v="1"/>
    <x v="2"/>
    <s v="Pontevedra"/>
    <x v="2"/>
    <s v="Baiona"/>
    <s v="Grao"/>
    <x v="2"/>
    <n v="352"/>
    <x v="53"/>
    <x v="24"/>
    <x v="0"/>
    <n v="4"/>
  </r>
  <r>
    <x v="1"/>
    <x v="2"/>
    <s v="Pontevedra"/>
    <x v="2"/>
    <s v="Bueu"/>
    <s v="Grao"/>
    <x v="2"/>
    <n v="352"/>
    <x v="53"/>
    <x v="24"/>
    <x v="0"/>
    <n v="2"/>
  </r>
  <r>
    <x v="1"/>
    <x v="2"/>
    <s v="Pontevedra"/>
    <x v="2"/>
    <s v="Cangas"/>
    <s v="Grao"/>
    <x v="2"/>
    <n v="352"/>
    <x v="53"/>
    <x v="24"/>
    <x v="1"/>
    <n v="1"/>
  </r>
  <r>
    <x v="1"/>
    <x v="2"/>
    <s v="Pontevedra"/>
    <x v="2"/>
    <s v="Cangas"/>
    <s v="Grao"/>
    <x v="2"/>
    <n v="352"/>
    <x v="53"/>
    <x v="24"/>
    <x v="0"/>
    <n v="3"/>
  </r>
  <r>
    <x v="1"/>
    <x v="2"/>
    <s v="Pontevedra"/>
    <x v="2"/>
    <s v="Crecente"/>
    <s v="Grao"/>
    <x v="2"/>
    <n v="352"/>
    <x v="53"/>
    <x v="24"/>
    <x v="0"/>
    <n v="1"/>
  </r>
  <r>
    <x v="1"/>
    <x v="2"/>
    <s v="Pontevedra"/>
    <x v="2"/>
    <s v="Gondomar"/>
    <s v="Grao"/>
    <x v="2"/>
    <n v="352"/>
    <x v="53"/>
    <x v="24"/>
    <x v="0"/>
    <n v="5"/>
  </r>
  <r>
    <x v="1"/>
    <x v="2"/>
    <s v="Pontevedra"/>
    <x v="2"/>
    <s v="Lalín"/>
    <s v="Grao"/>
    <x v="2"/>
    <n v="352"/>
    <x v="53"/>
    <x v="24"/>
    <x v="0"/>
    <n v="1"/>
  </r>
  <r>
    <x v="1"/>
    <x v="2"/>
    <s v="Pontevedra"/>
    <x v="2"/>
    <s v="Marín"/>
    <s v="Grao"/>
    <x v="2"/>
    <n v="352"/>
    <x v="53"/>
    <x v="24"/>
    <x v="0"/>
    <n v="1"/>
  </r>
  <r>
    <x v="1"/>
    <x v="2"/>
    <s v="Pontevedra"/>
    <x v="2"/>
    <s v="Moaña"/>
    <s v="Grao"/>
    <x v="2"/>
    <n v="352"/>
    <x v="53"/>
    <x v="24"/>
    <x v="1"/>
    <n v="1"/>
  </r>
  <r>
    <x v="1"/>
    <x v="2"/>
    <s v="Pontevedra"/>
    <x v="2"/>
    <s v="Moaña"/>
    <s v="Grao"/>
    <x v="2"/>
    <n v="352"/>
    <x v="53"/>
    <x v="24"/>
    <x v="0"/>
    <n v="5"/>
  </r>
  <r>
    <x v="1"/>
    <x v="2"/>
    <s v="Pontevedra"/>
    <x v="2"/>
    <s v="Mos"/>
    <s v="Grao"/>
    <x v="2"/>
    <n v="352"/>
    <x v="53"/>
    <x v="24"/>
    <x v="1"/>
    <n v="1"/>
  </r>
  <r>
    <x v="1"/>
    <x v="2"/>
    <s v="Pontevedra"/>
    <x v="2"/>
    <s v="Mos"/>
    <s v="Grao"/>
    <x v="2"/>
    <n v="352"/>
    <x v="53"/>
    <x v="24"/>
    <x v="0"/>
    <n v="3"/>
  </r>
  <r>
    <x v="1"/>
    <x v="2"/>
    <s v="Pontevedra"/>
    <x v="2"/>
    <s v="Nigrán"/>
    <s v="Grao"/>
    <x v="2"/>
    <n v="352"/>
    <x v="53"/>
    <x v="24"/>
    <x v="0"/>
    <n v="4"/>
  </r>
  <r>
    <x v="1"/>
    <x v="2"/>
    <s v="Pontevedra"/>
    <x v="2"/>
    <s v="O Porriño"/>
    <s v="Grao"/>
    <x v="2"/>
    <n v="352"/>
    <x v="53"/>
    <x v="24"/>
    <x v="0"/>
    <n v="5"/>
  </r>
  <r>
    <x v="1"/>
    <x v="2"/>
    <s v="Pontevedra"/>
    <x v="2"/>
    <s v="Poio"/>
    <s v="Grao"/>
    <x v="2"/>
    <n v="352"/>
    <x v="53"/>
    <x v="24"/>
    <x v="0"/>
    <n v="1"/>
  </r>
  <r>
    <x v="1"/>
    <x v="2"/>
    <s v="Pontevedra"/>
    <x v="2"/>
    <s v="Ponteareas"/>
    <s v="Grao"/>
    <x v="2"/>
    <n v="352"/>
    <x v="53"/>
    <x v="24"/>
    <x v="1"/>
    <n v="1"/>
  </r>
  <r>
    <x v="1"/>
    <x v="2"/>
    <s v="Pontevedra"/>
    <x v="2"/>
    <s v="Ponteareas"/>
    <s v="Grao"/>
    <x v="2"/>
    <n v="352"/>
    <x v="53"/>
    <x v="24"/>
    <x v="0"/>
    <n v="7"/>
  </r>
  <r>
    <x v="1"/>
    <x v="2"/>
    <s v="Pontevedra"/>
    <x v="2"/>
    <s v="Pontevedra"/>
    <s v="Grao"/>
    <x v="2"/>
    <n v="352"/>
    <x v="53"/>
    <x v="24"/>
    <x v="1"/>
    <n v="1"/>
  </r>
  <r>
    <x v="1"/>
    <x v="2"/>
    <s v="Pontevedra"/>
    <x v="2"/>
    <s v="Pontevedra"/>
    <s v="Grao"/>
    <x v="2"/>
    <n v="352"/>
    <x v="53"/>
    <x v="24"/>
    <x v="0"/>
    <n v="2"/>
  </r>
  <r>
    <x v="1"/>
    <x v="2"/>
    <s v="Pontevedra"/>
    <x v="2"/>
    <s v="Redondela"/>
    <s v="Grao"/>
    <x v="2"/>
    <n v="352"/>
    <x v="53"/>
    <x v="24"/>
    <x v="1"/>
    <n v="1"/>
  </r>
  <r>
    <x v="1"/>
    <x v="2"/>
    <s v="Pontevedra"/>
    <x v="2"/>
    <s v="Redondela"/>
    <s v="Grao"/>
    <x v="2"/>
    <n v="352"/>
    <x v="53"/>
    <x v="24"/>
    <x v="0"/>
    <n v="5"/>
  </r>
  <r>
    <x v="1"/>
    <x v="2"/>
    <s v="Pontevedra"/>
    <x v="2"/>
    <s v="Salceda de Caselas"/>
    <s v="Grao"/>
    <x v="2"/>
    <n v="352"/>
    <x v="53"/>
    <x v="24"/>
    <x v="1"/>
    <n v="3"/>
  </r>
  <r>
    <x v="1"/>
    <x v="2"/>
    <s v="Pontevedra"/>
    <x v="2"/>
    <s v="Salvaterra de Miño"/>
    <s v="Grao"/>
    <x v="2"/>
    <n v="352"/>
    <x v="53"/>
    <x v="24"/>
    <x v="1"/>
    <n v="1"/>
  </r>
  <r>
    <x v="1"/>
    <x v="2"/>
    <s v="Pontevedra"/>
    <x v="2"/>
    <s v="Salvaterra de Miño"/>
    <s v="Grao"/>
    <x v="2"/>
    <n v="352"/>
    <x v="53"/>
    <x v="24"/>
    <x v="0"/>
    <n v="1"/>
  </r>
  <r>
    <x v="1"/>
    <x v="2"/>
    <s v="Pontevedra"/>
    <x v="2"/>
    <s v="Tomiño"/>
    <s v="Grao"/>
    <x v="2"/>
    <n v="352"/>
    <x v="53"/>
    <x v="24"/>
    <x v="0"/>
    <n v="2"/>
  </r>
  <r>
    <x v="1"/>
    <x v="2"/>
    <s v="Pontevedra"/>
    <x v="2"/>
    <s v="Tui"/>
    <s v="Grao"/>
    <x v="2"/>
    <n v="352"/>
    <x v="53"/>
    <x v="24"/>
    <x v="0"/>
    <n v="2"/>
  </r>
  <r>
    <x v="1"/>
    <x v="2"/>
    <s v="Pontevedra"/>
    <x v="2"/>
    <s v="Vigo"/>
    <s v="Grao"/>
    <x v="2"/>
    <n v="352"/>
    <x v="53"/>
    <x v="24"/>
    <x v="1"/>
    <n v="22"/>
  </r>
  <r>
    <x v="1"/>
    <x v="2"/>
    <s v="Pontevedra"/>
    <x v="2"/>
    <s v="Vigo"/>
    <s v="Grao"/>
    <x v="2"/>
    <n v="352"/>
    <x v="53"/>
    <x v="24"/>
    <x v="0"/>
    <n v="93"/>
  </r>
  <r>
    <x v="1"/>
    <x v="2"/>
    <s v="Pontevedra"/>
    <x v="2"/>
    <s v="Vilaboa"/>
    <s v="Grao"/>
    <x v="2"/>
    <n v="352"/>
    <x v="53"/>
    <x v="24"/>
    <x v="1"/>
    <n v="1"/>
  </r>
  <r>
    <x v="1"/>
    <x v="2"/>
    <s v="Pontevedra"/>
    <x v="2"/>
    <s v="Vilagarcía de Arousa"/>
    <s v="Grao"/>
    <x v="2"/>
    <n v="352"/>
    <x v="53"/>
    <x v="24"/>
    <x v="1"/>
    <n v="2"/>
  </r>
  <r>
    <x v="1"/>
    <x v="2"/>
    <s v="Pontevedra"/>
    <x v="2"/>
    <s v="Vilagarcía de Arousa"/>
    <s v="Grao"/>
    <x v="2"/>
    <n v="352"/>
    <x v="53"/>
    <x v="24"/>
    <x v="0"/>
    <n v="1"/>
  </r>
  <r>
    <x v="1"/>
    <x v="2"/>
    <s v="Pontevedra"/>
    <x v="2"/>
    <s v="Vilanova de Arousa"/>
    <s v="Grao"/>
    <x v="2"/>
    <n v="352"/>
    <x v="53"/>
    <x v="24"/>
    <x v="1"/>
    <n v="1"/>
  </r>
  <r>
    <x v="1"/>
    <x v="2"/>
    <s v="Salamanca"/>
    <x v="3"/>
    <s v="Salamanca"/>
    <s v="Grao"/>
    <x v="2"/>
    <n v="352"/>
    <x v="53"/>
    <x v="24"/>
    <x v="0"/>
    <n v="1"/>
  </r>
  <r>
    <x v="1"/>
    <x v="2"/>
    <s v="Santa Cruz de Tenerife"/>
    <x v="3"/>
    <s v="Breña Alta"/>
    <s v="Grao"/>
    <x v="2"/>
    <n v="352"/>
    <x v="53"/>
    <x v="24"/>
    <x v="0"/>
    <n v="1"/>
  </r>
  <r>
    <x v="1"/>
    <x v="2"/>
    <s v="Santa Cruz de Tenerife"/>
    <x v="3"/>
    <s v="Tazacorte"/>
    <s v="Grao"/>
    <x v="2"/>
    <n v="352"/>
    <x v="53"/>
    <x v="24"/>
    <x v="0"/>
    <n v="1"/>
  </r>
  <r>
    <x v="1"/>
    <x v="2"/>
    <s v="Valencia"/>
    <x v="3"/>
    <s v="València"/>
    <s v="Grao"/>
    <x v="2"/>
    <n v="352"/>
    <x v="53"/>
    <x v="24"/>
    <x v="1"/>
    <n v="1"/>
  </r>
  <r>
    <x v="1"/>
    <x v="2"/>
    <s v="Valladolid"/>
    <x v="3"/>
    <s v="Alcazarén"/>
    <s v="Grao"/>
    <x v="2"/>
    <n v="352"/>
    <x v="53"/>
    <x v="24"/>
    <x v="0"/>
    <n v="1"/>
  </r>
  <r>
    <x v="1"/>
    <x v="2"/>
    <s v="Vizcaya"/>
    <x v="3"/>
    <s v="Santurtzi"/>
    <s v="Grao"/>
    <x v="2"/>
    <n v="352"/>
    <x v="53"/>
    <x v="24"/>
    <x v="0"/>
    <n v="1"/>
  </r>
  <r>
    <x v="1"/>
    <x v="20"/>
    <s v="Descoñecido"/>
    <x v="9"/>
    <s v="Tui"/>
    <s v="Grao"/>
    <x v="2"/>
    <n v="352"/>
    <x v="53"/>
    <x v="24"/>
    <x v="0"/>
    <n v="1"/>
  </r>
  <r>
    <x v="1"/>
    <x v="29"/>
    <s v="Descoñecido"/>
    <x v="9"/>
    <s v="O Porriño"/>
    <s v="Grao"/>
    <x v="2"/>
    <n v="352"/>
    <x v="53"/>
    <x v="24"/>
    <x v="0"/>
    <n v="1"/>
  </r>
  <r>
    <x v="1"/>
    <x v="6"/>
    <s v="Descoñecido"/>
    <x v="9"/>
    <s v="Vigo"/>
    <s v="Grao"/>
    <x v="2"/>
    <n v="352"/>
    <x v="53"/>
    <x v="24"/>
    <x v="0"/>
    <n v="1"/>
  </r>
  <r>
    <x v="1"/>
    <x v="2"/>
    <s v="A Coruña"/>
    <x v="2"/>
    <s v="A Coruña"/>
    <s v="Grao"/>
    <x v="2"/>
    <n v="353"/>
    <x v="54"/>
    <x v="24"/>
    <x v="1"/>
    <n v="1"/>
  </r>
  <r>
    <x v="1"/>
    <x v="2"/>
    <s v="A Coruña"/>
    <x v="2"/>
    <s v="A Coruña"/>
    <s v="Grao"/>
    <x v="2"/>
    <n v="353"/>
    <x v="54"/>
    <x v="24"/>
    <x v="0"/>
    <n v="3"/>
  </r>
  <r>
    <x v="1"/>
    <x v="2"/>
    <s v="A Coruña"/>
    <x v="2"/>
    <s v="Abegondo"/>
    <s v="Grao"/>
    <x v="2"/>
    <n v="353"/>
    <x v="54"/>
    <x v="24"/>
    <x v="0"/>
    <n v="1"/>
  </r>
  <r>
    <x v="1"/>
    <x v="2"/>
    <s v="A Coruña"/>
    <x v="2"/>
    <s v="Ames"/>
    <s v="Grao"/>
    <x v="2"/>
    <n v="353"/>
    <x v="54"/>
    <x v="24"/>
    <x v="0"/>
    <n v="1"/>
  </r>
  <r>
    <x v="1"/>
    <x v="2"/>
    <s v="A Coruña"/>
    <x v="2"/>
    <s v="Ares"/>
    <s v="Grao"/>
    <x v="2"/>
    <n v="353"/>
    <x v="54"/>
    <x v="24"/>
    <x v="0"/>
    <n v="1"/>
  </r>
  <r>
    <x v="1"/>
    <x v="2"/>
    <s v="A Coruña"/>
    <x v="2"/>
    <s v="Arteixo"/>
    <s v="Grao"/>
    <x v="2"/>
    <n v="353"/>
    <x v="54"/>
    <x v="24"/>
    <x v="0"/>
    <n v="1"/>
  </r>
  <r>
    <x v="1"/>
    <x v="2"/>
    <s v="A Coruña"/>
    <x v="2"/>
    <s v="Bergondo"/>
    <s v="Grao"/>
    <x v="2"/>
    <n v="353"/>
    <x v="54"/>
    <x v="24"/>
    <x v="0"/>
    <n v="1"/>
  </r>
  <r>
    <x v="1"/>
    <x v="2"/>
    <s v="A Coruña"/>
    <x v="2"/>
    <s v="Betanzos"/>
    <s v="Grao"/>
    <x v="2"/>
    <n v="353"/>
    <x v="54"/>
    <x v="24"/>
    <x v="1"/>
    <n v="1"/>
  </r>
  <r>
    <x v="1"/>
    <x v="2"/>
    <s v="A Coruña"/>
    <x v="2"/>
    <s v="Cambre"/>
    <s v="Grao"/>
    <x v="2"/>
    <n v="353"/>
    <x v="54"/>
    <x v="24"/>
    <x v="0"/>
    <n v="1"/>
  </r>
  <r>
    <x v="1"/>
    <x v="2"/>
    <s v="A Coruña"/>
    <x v="2"/>
    <s v="Carballo"/>
    <s v="Grao"/>
    <x v="2"/>
    <n v="353"/>
    <x v="54"/>
    <x v="24"/>
    <x v="1"/>
    <n v="1"/>
  </r>
  <r>
    <x v="1"/>
    <x v="2"/>
    <s v="A Coruña"/>
    <x v="2"/>
    <s v="Carballo"/>
    <s v="Grao"/>
    <x v="2"/>
    <n v="353"/>
    <x v="54"/>
    <x v="24"/>
    <x v="0"/>
    <n v="1"/>
  </r>
  <r>
    <x v="1"/>
    <x v="2"/>
    <s v="A Coruña"/>
    <x v="2"/>
    <s v="Culleredo"/>
    <s v="Grao"/>
    <x v="2"/>
    <n v="353"/>
    <x v="54"/>
    <x v="24"/>
    <x v="1"/>
    <n v="1"/>
  </r>
  <r>
    <x v="1"/>
    <x v="2"/>
    <s v="A Coruña"/>
    <x v="2"/>
    <s v="Culleredo"/>
    <s v="Grao"/>
    <x v="2"/>
    <n v="353"/>
    <x v="54"/>
    <x v="24"/>
    <x v="0"/>
    <n v="2"/>
  </r>
  <r>
    <x v="1"/>
    <x v="2"/>
    <s v="A Coruña"/>
    <x v="2"/>
    <s v="Ferrol"/>
    <s v="Grao"/>
    <x v="2"/>
    <n v="353"/>
    <x v="54"/>
    <x v="24"/>
    <x v="0"/>
    <n v="2"/>
  </r>
  <r>
    <x v="1"/>
    <x v="2"/>
    <s v="A Coruña"/>
    <x v="2"/>
    <s v="Miño"/>
    <s v="Grao"/>
    <x v="2"/>
    <n v="353"/>
    <x v="54"/>
    <x v="24"/>
    <x v="0"/>
    <n v="1"/>
  </r>
  <r>
    <x v="1"/>
    <x v="2"/>
    <s v="A Coruña"/>
    <x v="2"/>
    <s v="Narón"/>
    <s v="Grao"/>
    <x v="2"/>
    <n v="353"/>
    <x v="54"/>
    <x v="24"/>
    <x v="0"/>
    <n v="1"/>
  </r>
  <r>
    <x v="1"/>
    <x v="2"/>
    <s v="A Coruña"/>
    <x v="2"/>
    <s v="Neda"/>
    <s v="Grao"/>
    <x v="2"/>
    <n v="353"/>
    <x v="54"/>
    <x v="24"/>
    <x v="0"/>
    <n v="1"/>
  </r>
  <r>
    <x v="1"/>
    <x v="2"/>
    <s v="A Coruña"/>
    <x v="2"/>
    <s v="Noia"/>
    <s v="Grao"/>
    <x v="2"/>
    <n v="353"/>
    <x v="54"/>
    <x v="24"/>
    <x v="0"/>
    <n v="1"/>
  </r>
  <r>
    <x v="1"/>
    <x v="2"/>
    <s v="A Coruña"/>
    <x v="2"/>
    <s v="Oleiros"/>
    <s v="Grao"/>
    <x v="2"/>
    <n v="353"/>
    <x v="54"/>
    <x v="24"/>
    <x v="0"/>
    <n v="3"/>
  </r>
  <r>
    <x v="1"/>
    <x v="2"/>
    <s v="A Coruña"/>
    <x v="2"/>
    <s v="Padrón"/>
    <s v="Grao"/>
    <x v="2"/>
    <n v="353"/>
    <x v="54"/>
    <x v="24"/>
    <x v="0"/>
    <n v="1"/>
  </r>
  <r>
    <x v="1"/>
    <x v="2"/>
    <s v="A Coruña"/>
    <x v="2"/>
    <s v="Rianxo"/>
    <s v="Grao"/>
    <x v="2"/>
    <n v="353"/>
    <x v="54"/>
    <x v="24"/>
    <x v="0"/>
    <n v="1"/>
  </r>
  <r>
    <x v="1"/>
    <x v="2"/>
    <s v="A Coruña"/>
    <x v="2"/>
    <s v="Ribeira"/>
    <s v="Grao"/>
    <x v="2"/>
    <n v="353"/>
    <x v="54"/>
    <x v="24"/>
    <x v="1"/>
    <n v="2"/>
  </r>
  <r>
    <x v="1"/>
    <x v="2"/>
    <s v="A Coruña"/>
    <x v="2"/>
    <s v="Ribeira"/>
    <s v="Grao"/>
    <x v="2"/>
    <n v="353"/>
    <x v="54"/>
    <x v="24"/>
    <x v="0"/>
    <n v="1"/>
  </r>
  <r>
    <x v="1"/>
    <x v="2"/>
    <s v="A Coruña"/>
    <x v="2"/>
    <s v="Santiago de Compostela"/>
    <s v="Grao"/>
    <x v="2"/>
    <n v="353"/>
    <x v="54"/>
    <x v="24"/>
    <x v="1"/>
    <n v="2"/>
  </r>
  <r>
    <x v="1"/>
    <x v="2"/>
    <s v="A Coruña"/>
    <x v="2"/>
    <s v="Santiago de Compostela"/>
    <s v="Grao"/>
    <x v="2"/>
    <n v="353"/>
    <x v="54"/>
    <x v="24"/>
    <x v="0"/>
    <n v="7"/>
  </r>
  <r>
    <x v="1"/>
    <x v="2"/>
    <s v="A Coruña"/>
    <x v="2"/>
    <s v="Teo"/>
    <s v="Grao"/>
    <x v="2"/>
    <n v="353"/>
    <x v="54"/>
    <x v="24"/>
    <x v="0"/>
    <n v="1"/>
  </r>
  <r>
    <x v="1"/>
    <x v="2"/>
    <s v="A Coruña"/>
    <x v="2"/>
    <s v="Valdoviño"/>
    <s v="Grao"/>
    <x v="2"/>
    <n v="353"/>
    <x v="54"/>
    <x v="24"/>
    <x v="0"/>
    <n v="1"/>
  </r>
  <r>
    <x v="1"/>
    <x v="2"/>
    <s v="A Coruña"/>
    <x v="2"/>
    <s v="Zas"/>
    <s v="Grao"/>
    <x v="2"/>
    <n v="353"/>
    <x v="54"/>
    <x v="24"/>
    <x v="0"/>
    <n v="1"/>
  </r>
  <r>
    <x v="1"/>
    <x v="2"/>
    <s v="Álava"/>
    <x v="3"/>
    <s v="Vitoria-Gasteiz"/>
    <s v="Grao"/>
    <x v="2"/>
    <n v="353"/>
    <x v="54"/>
    <x v="24"/>
    <x v="0"/>
    <n v="1"/>
  </r>
  <r>
    <x v="1"/>
    <x v="2"/>
    <s v="Alicante"/>
    <x v="3"/>
    <s v="Redován"/>
    <s v="Grao"/>
    <x v="2"/>
    <n v="353"/>
    <x v="54"/>
    <x v="24"/>
    <x v="0"/>
    <n v="1"/>
  </r>
  <r>
    <x v="1"/>
    <x v="2"/>
    <s v="Almería"/>
    <x v="3"/>
    <s v="Ejido, El"/>
    <s v="Grao"/>
    <x v="2"/>
    <n v="353"/>
    <x v="54"/>
    <x v="24"/>
    <x v="0"/>
    <n v="1"/>
  </r>
  <r>
    <x v="1"/>
    <x v="2"/>
    <s v="Asturias"/>
    <x v="3"/>
    <s v="Avilés"/>
    <s v="Grao"/>
    <x v="2"/>
    <n v="353"/>
    <x v="54"/>
    <x v="24"/>
    <x v="1"/>
    <n v="1"/>
  </r>
  <r>
    <x v="1"/>
    <x v="2"/>
    <s v="Asturias"/>
    <x v="3"/>
    <s v="Avilés"/>
    <s v="Grao"/>
    <x v="2"/>
    <n v="353"/>
    <x v="54"/>
    <x v="24"/>
    <x v="0"/>
    <n v="1"/>
  </r>
  <r>
    <x v="1"/>
    <x v="2"/>
    <s v="Asturias"/>
    <x v="3"/>
    <s v="Gijón"/>
    <s v="Grao"/>
    <x v="2"/>
    <n v="353"/>
    <x v="54"/>
    <x v="24"/>
    <x v="0"/>
    <n v="3"/>
  </r>
  <r>
    <x v="1"/>
    <x v="2"/>
    <s v="Asturias"/>
    <x v="3"/>
    <s v="Gozón"/>
    <s v="Grao"/>
    <x v="2"/>
    <n v="353"/>
    <x v="54"/>
    <x v="24"/>
    <x v="0"/>
    <n v="1"/>
  </r>
  <r>
    <x v="1"/>
    <x v="2"/>
    <s v="Asturias"/>
    <x v="3"/>
    <s v="Langreo"/>
    <s v="Grao"/>
    <x v="2"/>
    <n v="353"/>
    <x v="54"/>
    <x v="24"/>
    <x v="0"/>
    <n v="2"/>
  </r>
  <r>
    <x v="1"/>
    <x v="2"/>
    <s v="Asturias"/>
    <x v="3"/>
    <s v="Lena"/>
    <s v="Grao"/>
    <x v="2"/>
    <n v="353"/>
    <x v="54"/>
    <x v="24"/>
    <x v="0"/>
    <n v="1"/>
  </r>
  <r>
    <x v="1"/>
    <x v="2"/>
    <s v="Asturias"/>
    <x v="3"/>
    <s v="Mieres"/>
    <s v="Grao"/>
    <x v="2"/>
    <n v="353"/>
    <x v="54"/>
    <x v="24"/>
    <x v="0"/>
    <n v="2"/>
  </r>
  <r>
    <x v="1"/>
    <x v="2"/>
    <s v="Asturias"/>
    <x v="3"/>
    <s v="Navia"/>
    <s v="Grao"/>
    <x v="2"/>
    <n v="353"/>
    <x v="54"/>
    <x v="24"/>
    <x v="0"/>
    <n v="1"/>
  </r>
  <r>
    <x v="1"/>
    <x v="2"/>
    <s v="Asturias"/>
    <x v="3"/>
    <s v="Oviedo"/>
    <s v="Grao"/>
    <x v="2"/>
    <n v="353"/>
    <x v="54"/>
    <x v="24"/>
    <x v="1"/>
    <n v="1"/>
  </r>
  <r>
    <x v="1"/>
    <x v="2"/>
    <s v="Asturias"/>
    <x v="3"/>
    <s v="Oviedo"/>
    <s v="Grao"/>
    <x v="2"/>
    <n v="353"/>
    <x v="54"/>
    <x v="24"/>
    <x v="0"/>
    <n v="3"/>
  </r>
  <r>
    <x v="1"/>
    <x v="2"/>
    <s v="Asturias"/>
    <x v="3"/>
    <s v="Tapia de Casariego"/>
    <s v="Grao"/>
    <x v="2"/>
    <n v="353"/>
    <x v="54"/>
    <x v="24"/>
    <x v="0"/>
    <n v="1"/>
  </r>
  <r>
    <x v="1"/>
    <x v="2"/>
    <s v="Ávila"/>
    <x v="3"/>
    <s v="Ávila"/>
    <s v="Grao"/>
    <x v="2"/>
    <n v="353"/>
    <x v="54"/>
    <x v="24"/>
    <x v="0"/>
    <n v="1"/>
  </r>
  <r>
    <x v="1"/>
    <x v="2"/>
    <s v="Burgos"/>
    <x v="3"/>
    <s v="Burgos"/>
    <s v="Grao"/>
    <x v="2"/>
    <n v="353"/>
    <x v="54"/>
    <x v="24"/>
    <x v="0"/>
    <n v="1"/>
  </r>
  <r>
    <x v="1"/>
    <x v="2"/>
    <s v="Burgos"/>
    <x v="3"/>
    <s v="Miranda de Ebro"/>
    <s v="Grao"/>
    <x v="2"/>
    <n v="353"/>
    <x v="54"/>
    <x v="24"/>
    <x v="0"/>
    <n v="1"/>
  </r>
  <r>
    <x v="1"/>
    <x v="2"/>
    <s v="Cádiz"/>
    <x v="3"/>
    <s v="Algeciras"/>
    <s v="Grao"/>
    <x v="2"/>
    <n v="353"/>
    <x v="54"/>
    <x v="24"/>
    <x v="0"/>
    <n v="1"/>
  </r>
  <r>
    <x v="1"/>
    <x v="2"/>
    <s v="Cádiz"/>
    <x v="3"/>
    <s v="Jerez de la Frontera"/>
    <s v="Grao"/>
    <x v="2"/>
    <n v="353"/>
    <x v="54"/>
    <x v="24"/>
    <x v="0"/>
    <n v="1"/>
  </r>
  <r>
    <x v="1"/>
    <x v="2"/>
    <s v="Cantabria"/>
    <x v="3"/>
    <s v="Ampuero"/>
    <s v="Grao"/>
    <x v="2"/>
    <n v="353"/>
    <x v="54"/>
    <x v="24"/>
    <x v="0"/>
    <n v="1"/>
  </r>
  <r>
    <x v="1"/>
    <x v="2"/>
    <s v="Cantabria"/>
    <x v="3"/>
    <s v="Cabezón de la Sal"/>
    <s v="Grao"/>
    <x v="2"/>
    <n v="353"/>
    <x v="54"/>
    <x v="24"/>
    <x v="1"/>
    <n v="1"/>
  </r>
  <r>
    <x v="1"/>
    <x v="2"/>
    <s v="Cantabria"/>
    <x v="3"/>
    <s v="Colindres"/>
    <s v="Grao"/>
    <x v="2"/>
    <n v="353"/>
    <x v="54"/>
    <x v="24"/>
    <x v="0"/>
    <n v="1"/>
  </r>
  <r>
    <x v="1"/>
    <x v="2"/>
    <s v="Cantabria"/>
    <x v="3"/>
    <s v="Santa María de Cayón"/>
    <s v="Grao"/>
    <x v="2"/>
    <n v="353"/>
    <x v="54"/>
    <x v="24"/>
    <x v="0"/>
    <n v="1"/>
  </r>
  <r>
    <x v="1"/>
    <x v="2"/>
    <s v="Cantabria"/>
    <x v="3"/>
    <s v="Santander"/>
    <s v="Grao"/>
    <x v="2"/>
    <n v="353"/>
    <x v="54"/>
    <x v="24"/>
    <x v="0"/>
    <n v="1"/>
  </r>
  <r>
    <x v="1"/>
    <x v="2"/>
    <s v="Cantabria"/>
    <x v="3"/>
    <s v="Torrelavega"/>
    <s v="Grao"/>
    <x v="2"/>
    <n v="353"/>
    <x v="54"/>
    <x v="24"/>
    <x v="0"/>
    <n v="1"/>
  </r>
  <r>
    <x v="1"/>
    <x v="2"/>
    <s v="Ciudad Real"/>
    <x v="3"/>
    <s v="Membrilla"/>
    <s v="Grao"/>
    <x v="2"/>
    <n v="353"/>
    <x v="54"/>
    <x v="24"/>
    <x v="1"/>
    <n v="1"/>
  </r>
  <r>
    <x v="1"/>
    <x v="2"/>
    <s v="Córdoba"/>
    <x v="3"/>
    <s v="Córdoba"/>
    <s v="Grao"/>
    <x v="2"/>
    <n v="353"/>
    <x v="54"/>
    <x v="24"/>
    <x v="0"/>
    <n v="2"/>
  </r>
  <r>
    <x v="1"/>
    <x v="2"/>
    <s v="Guipúzcoa"/>
    <x v="3"/>
    <s v="Donostia/San Sebastián"/>
    <s v="Grao"/>
    <x v="2"/>
    <n v="353"/>
    <x v="54"/>
    <x v="24"/>
    <x v="0"/>
    <n v="1"/>
  </r>
  <r>
    <x v="1"/>
    <x v="2"/>
    <s v="Guipúzcoa"/>
    <x v="3"/>
    <s v="Lasarte-Oria"/>
    <s v="Grao"/>
    <x v="2"/>
    <n v="353"/>
    <x v="54"/>
    <x v="24"/>
    <x v="0"/>
    <n v="1"/>
  </r>
  <r>
    <x v="1"/>
    <x v="2"/>
    <s v="Guipúzcoa"/>
    <x v="3"/>
    <s v="Usurbil"/>
    <s v="Grao"/>
    <x v="2"/>
    <n v="353"/>
    <x v="54"/>
    <x v="24"/>
    <x v="0"/>
    <n v="1"/>
  </r>
  <r>
    <x v="1"/>
    <x v="2"/>
    <s v="La Rioja"/>
    <x v="3"/>
    <s v="Calahorra"/>
    <s v="Grao"/>
    <x v="2"/>
    <n v="353"/>
    <x v="54"/>
    <x v="24"/>
    <x v="0"/>
    <n v="1"/>
  </r>
  <r>
    <x v="1"/>
    <x v="2"/>
    <s v="La Rioja"/>
    <x v="3"/>
    <s v="Logroño"/>
    <s v="Grao"/>
    <x v="2"/>
    <n v="353"/>
    <x v="54"/>
    <x v="24"/>
    <x v="0"/>
    <n v="3"/>
  </r>
  <r>
    <x v="1"/>
    <x v="2"/>
    <s v="León"/>
    <x v="3"/>
    <s v="Bembibre"/>
    <s v="Grao"/>
    <x v="2"/>
    <n v="353"/>
    <x v="54"/>
    <x v="24"/>
    <x v="1"/>
    <n v="1"/>
  </r>
  <r>
    <x v="1"/>
    <x v="2"/>
    <s v="León"/>
    <x v="3"/>
    <s v="León"/>
    <s v="Grao"/>
    <x v="2"/>
    <n v="353"/>
    <x v="54"/>
    <x v="24"/>
    <x v="0"/>
    <n v="3"/>
  </r>
  <r>
    <x v="1"/>
    <x v="2"/>
    <s v="León"/>
    <x v="3"/>
    <s v="Ponferrada"/>
    <s v="Grao"/>
    <x v="2"/>
    <n v="353"/>
    <x v="54"/>
    <x v="24"/>
    <x v="0"/>
    <n v="3"/>
  </r>
  <r>
    <x v="1"/>
    <x v="2"/>
    <s v="León"/>
    <x v="3"/>
    <s v="Villaquilambre"/>
    <s v="Grao"/>
    <x v="2"/>
    <n v="353"/>
    <x v="54"/>
    <x v="24"/>
    <x v="0"/>
    <n v="1"/>
  </r>
  <r>
    <x v="1"/>
    <x v="2"/>
    <s v="Lugo"/>
    <x v="2"/>
    <s v="A Fonsagrada"/>
    <s v="Grao"/>
    <x v="2"/>
    <n v="353"/>
    <x v="54"/>
    <x v="24"/>
    <x v="0"/>
    <n v="1"/>
  </r>
  <r>
    <x v="1"/>
    <x v="2"/>
    <s v="Lugo"/>
    <x v="2"/>
    <s v="Burela"/>
    <s v="Grao"/>
    <x v="2"/>
    <n v="353"/>
    <x v="54"/>
    <x v="24"/>
    <x v="0"/>
    <n v="1"/>
  </r>
  <r>
    <x v="1"/>
    <x v="2"/>
    <s v="Lugo"/>
    <x v="2"/>
    <s v="Chantada"/>
    <s v="Grao"/>
    <x v="2"/>
    <n v="353"/>
    <x v="54"/>
    <x v="24"/>
    <x v="1"/>
    <n v="1"/>
  </r>
  <r>
    <x v="1"/>
    <x v="2"/>
    <s v="Lugo"/>
    <x v="2"/>
    <s v="Lugo"/>
    <s v="Grao"/>
    <x v="2"/>
    <n v="353"/>
    <x v="54"/>
    <x v="24"/>
    <x v="0"/>
    <n v="9"/>
  </r>
  <r>
    <x v="1"/>
    <x v="2"/>
    <s v="Lugo"/>
    <x v="2"/>
    <s v="Sarria"/>
    <s v="Grao"/>
    <x v="2"/>
    <n v="353"/>
    <x v="54"/>
    <x v="24"/>
    <x v="0"/>
    <n v="1"/>
  </r>
  <r>
    <x v="1"/>
    <x v="2"/>
    <s v="Lugo"/>
    <x v="2"/>
    <s v="Vilalba"/>
    <s v="Grao"/>
    <x v="2"/>
    <n v="353"/>
    <x v="54"/>
    <x v="24"/>
    <x v="0"/>
    <n v="1"/>
  </r>
  <r>
    <x v="1"/>
    <x v="2"/>
    <s v="Madrid"/>
    <x v="3"/>
    <s v="Madrid"/>
    <s v="Grao"/>
    <x v="2"/>
    <n v="353"/>
    <x v="54"/>
    <x v="24"/>
    <x v="1"/>
    <n v="1"/>
  </r>
  <r>
    <x v="1"/>
    <x v="2"/>
    <s v="Navarra"/>
    <x v="3"/>
    <s v="Berrioplano/Berriobeiti"/>
    <s v="Grao"/>
    <x v="2"/>
    <n v="353"/>
    <x v="54"/>
    <x v="24"/>
    <x v="1"/>
    <n v="1"/>
  </r>
  <r>
    <x v="1"/>
    <x v="2"/>
    <s v="No informado"/>
    <x v="3"/>
    <s v="Desconocido"/>
    <s v="Grao"/>
    <x v="2"/>
    <n v="353"/>
    <x v="54"/>
    <x v="24"/>
    <x v="0"/>
    <n v="1"/>
  </r>
  <r>
    <x v="1"/>
    <x v="2"/>
    <s v="Ourense"/>
    <x v="2"/>
    <s v="Barbadás"/>
    <s v="Grao"/>
    <x v="2"/>
    <n v="353"/>
    <x v="54"/>
    <x v="24"/>
    <x v="0"/>
    <n v="2"/>
  </r>
  <r>
    <x v="1"/>
    <x v="2"/>
    <s v="Ourense"/>
    <x v="2"/>
    <s v="O Barco de Valdeorras"/>
    <s v="Grao"/>
    <x v="2"/>
    <n v="353"/>
    <x v="54"/>
    <x v="24"/>
    <x v="0"/>
    <n v="3"/>
  </r>
  <r>
    <x v="1"/>
    <x v="2"/>
    <s v="Ourense"/>
    <x v="2"/>
    <s v="O Carballiño"/>
    <s v="Grao"/>
    <x v="2"/>
    <n v="353"/>
    <x v="54"/>
    <x v="24"/>
    <x v="0"/>
    <n v="3"/>
  </r>
  <r>
    <x v="1"/>
    <x v="2"/>
    <s v="Ourense"/>
    <x v="2"/>
    <s v="Ourense"/>
    <s v="Grao"/>
    <x v="2"/>
    <n v="353"/>
    <x v="54"/>
    <x v="24"/>
    <x v="0"/>
    <n v="5"/>
  </r>
  <r>
    <x v="1"/>
    <x v="2"/>
    <s v="Ourense"/>
    <x v="2"/>
    <s v="San Cibrao das Viñas"/>
    <s v="Grao"/>
    <x v="2"/>
    <n v="353"/>
    <x v="54"/>
    <x v="24"/>
    <x v="0"/>
    <n v="1"/>
  </r>
  <r>
    <x v="1"/>
    <x v="2"/>
    <s v="Ourense"/>
    <x v="2"/>
    <s v="Toén"/>
    <s v="Grao"/>
    <x v="2"/>
    <n v="353"/>
    <x v="54"/>
    <x v="24"/>
    <x v="1"/>
    <n v="1"/>
  </r>
  <r>
    <x v="1"/>
    <x v="2"/>
    <s v="Ourense"/>
    <x v="2"/>
    <s v="Viana do Bolo"/>
    <s v="Grao"/>
    <x v="2"/>
    <n v="353"/>
    <x v="54"/>
    <x v="24"/>
    <x v="0"/>
    <n v="1"/>
  </r>
  <r>
    <x v="1"/>
    <x v="2"/>
    <s v="Ourense"/>
    <x v="2"/>
    <s v="Xinzo de Limia"/>
    <s v="Grao"/>
    <x v="2"/>
    <n v="353"/>
    <x v="54"/>
    <x v="24"/>
    <x v="0"/>
    <n v="1"/>
  </r>
  <r>
    <x v="1"/>
    <x v="2"/>
    <s v="Palencia"/>
    <x v="3"/>
    <s v="Dueñas"/>
    <s v="Grao"/>
    <x v="2"/>
    <n v="353"/>
    <x v="54"/>
    <x v="24"/>
    <x v="0"/>
    <n v="1"/>
  </r>
  <r>
    <x v="1"/>
    <x v="2"/>
    <s v="Pontevedra"/>
    <x v="2"/>
    <s v="A Cañiza"/>
    <s v="Grao"/>
    <x v="2"/>
    <n v="353"/>
    <x v="54"/>
    <x v="24"/>
    <x v="0"/>
    <n v="1"/>
  </r>
  <r>
    <x v="1"/>
    <x v="2"/>
    <s v="Pontevedra"/>
    <x v="2"/>
    <s v="A Estrada"/>
    <s v="Grao"/>
    <x v="2"/>
    <n v="353"/>
    <x v="54"/>
    <x v="24"/>
    <x v="0"/>
    <n v="1"/>
  </r>
  <r>
    <x v="1"/>
    <x v="2"/>
    <s v="Pontevedra"/>
    <x v="2"/>
    <s v="A Guarda"/>
    <s v="Grao"/>
    <x v="2"/>
    <n v="353"/>
    <x v="54"/>
    <x v="24"/>
    <x v="0"/>
    <n v="1"/>
  </r>
  <r>
    <x v="1"/>
    <x v="2"/>
    <s v="Pontevedra"/>
    <x v="2"/>
    <s v="Baiona"/>
    <s v="Grao"/>
    <x v="2"/>
    <n v="353"/>
    <x v="54"/>
    <x v="24"/>
    <x v="0"/>
    <n v="1"/>
  </r>
  <r>
    <x v="1"/>
    <x v="2"/>
    <s v="Pontevedra"/>
    <x v="2"/>
    <s v="Bueu"/>
    <s v="Grao"/>
    <x v="2"/>
    <n v="353"/>
    <x v="54"/>
    <x v="24"/>
    <x v="0"/>
    <n v="1"/>
  </r>
  <r>
    <x v="1"/>
    <x v="2"/>
    <s v="Pontevedra"/>
    <x v="2"/>
    <s v="Cangas"/>
    <s v="Grao"/>
    <x v="2"/>
    <n v="353"/>
    <x v="54"/>
    <x v="24"/>
    <x v="0"/>
    <n v="3"/>
  </r>
  <r>
    <x v="1"/>
    <x v="2"/>
    <s v="Pontevedra"/>
    <x v="2"/>
    <s v="Cuntis"/>
    <s v="Grao"/>
    <x v="2"/>
    <n v="353"/>
    <x v="54"/>
    <x v="24"/>
    <x v="0"/>
    <n v="1"/>
  </r>
  <r>
    <x v="1"/>
    <x v="2"/>
    <s v="Pontevedra"/>
    <x v="2"/>
    <s v="Gondomar"/>
    <s v="Grao"/>
    <x v="2"/>
    <n v="353"/>
    <x v="54"/>
    <x v="24"/>
    <x v="0"/>
    <n v="3"/>
  </r>
  <r>
    <x v="1"/>
    <x v="2"/>
    <s v="Pontevedra"/>
    <x v="2"/>
    <s v="Moaña"/>
    <s v="Grao"/>
    <x v="2"/>
    <n v="353"/>
    <x v="54"/>
    <x v="24"/>
    <x v="1"/>
    <n v="1"/>
  </r>
  <r>
    <x v="1"/>
    <x v="2"/>
    <s v="Pontevedra"/>
    <x v="2"/>
    <s v="Moaña"/>
    <s v="Grao"/>
    <x v="2"/>
    <n v="353"/>
    <x v="54"/>
    <x v="24"/>
    <x v="0"/>
    <n v="4"/>
  </r>
  <r>
    <x v="1"/>
    <x v="2"/>
    <s v="Pontevedra"/>
    <x v="2"/>
    <s v="Mos"/>
    <s v="Grao"/>
    <x v="2"/>
    <n v="353"/>
    <x v="54"/>
    <x v="24"/>
    <x v="0"/>
    <n v="1"/>
  </r>
  <r>
    <x v="1"/>
    <x v="2"/>
    <s v="Pontevedra"/>
    <x v="2"/>
    <s v="Nigrán"/>
    <s v="Grao"/>
    <x v="2"/>
    <n v="353"/>
    <x v="54"/>
    <x v="24"/>
    <x v="0"/>
    <n v="3"/>
  </r>
  <r>
    <x v="1"/>
    <x v="2"/>
    <s v="Pontevedra"/>
    <x v="2"/>
    <s v="O Porriño"/>
    <s v="Grao"/>
    <x v="2"/>
    <n v="353"/>
    <x v="54"/>
    <x v="24"/>
    <x v="0"/>
    <n v="2"/>
  </r>
  <r>
    <x v="1"/>
    <x v="2"/>
    <s v="Pontevedra"/>
    <x v="2"/>
    <s v="Poio"/>
    <s v="Grao"/>
    <x v="2"/>
    <n v="353"/>
    <x v="54"/>
    <x v="24"/>
    <x v="0"/>
    <n v="1"/>
  </r>
  <r>
    <x v="1"/>
    <x v="2"/>
    <s v="Pontevedra"/>
    <x v="2"/>
    <s v="Ponte Caldelas"/>
    <s v="Grao"/>
    <x v="2"/>
    <n v="353"/>
    <x v="54"/>
    <x v="24"/>
    <x v="1"/>
    <n v="1"/>
  </r>
  <r>
    <x v="1"/>
    <x v="2"/>
    <s v="Pontevedra"/>
    <x v="2"/>
    <s v="Ponte Caldelas"/>
    <s v="Grao"/>
    <x v="2"/>
    <n v="353"/>
    <x v="54"/>
    <x v="24"/>
    <x v="0"/>
    <n v="1"/>
  </r>
  <r>
    <x v="1"/>
    <x v="2"/>
    <s v="Pontevedra"/>
    <x v="2"/>
    <s v="Ponteareas"/>
    <s v="Grao"/>
    <x v="2"/>
    <n v="353"/>
    <x v="54"/>
    <x v="24"/>
    <x v="1"/>
    <n v="1"/>
  </r>
  <r>
    <x v="1"/>
    <x v="2"/>
    <s v="Pontevedra"/>
    <x v="2"/>
    <s v="Ponteareas"/>
    <s v="Grao"/>
    <x v="2"/>
    <n v="353"/>
    <x v="54"/>
    <x v="24"/>
    <x v="0"/>
    <n v="3"/>
  </r>
  <r>
    <x v="1"/>
    <x v="2"/>
    <s v="Pontevedra"/>
    <x v="2"/>
    <s v="Pontevedra"/>
    <s v="Grao"/>
    <x v="2"/>
    <n v="353"/>
    <x v="54"/>
    <x v="24"/>
    <x v="1"/>
    <n v="2"/>
  </r>
  <r>
    <x v="1"/>
    <x v="2"/>
    <s v="Pontevedra"/>
    <x v="2"/>
    <s v="Pontevedra"/>
    <s v="Grao"/>
    <x v="2"/>
    <n v="353"/>
    <x v="54"/>
    <x v="24"/>
    <x v="0"/>
    <n v="11"/>
  </r>
  <r>
    <x v="1"/>
    <x v="2"/>
    <s v="Pontevedra"/>
    <x v="2"/>
    <s v="Redondela"/>
    <s v="Grao"/>
    <x v="2"/>
    <n v="353"/>
    <x v="54"/>
    <x v="24"/>
    <x v="1"/>
    <n v="1"/>
  </r>
  <r>
    <x v="1"/>
    <x v="2"/>
    <s v="Pontevedra"/>
    <x v="2"/>
    <s v="Redondela"/>
    <s v="Grao"/>
    <x v="2"/>
    <n v="353"/>
    <x v="54"/>
    <x v="24"/>
    <x v="0"/>
    <n v="4"/>
  </r>
  <r>
    <x v="1"/>
    <x v="2"/>
    <s v="Pontevedra"/>
    <x v="2"/>
    <s v="Salceda de Caselas"/>
    <s v="Grao"/>
    <x v="2"/>
    <n v="353"/>
    <x v="54"/>
    <x v="24"/>
    <x v="0"/>
    <n v="1"/>
  </r>
  <r>
    <x v="1"/>
    <x v="2"/>
    <s v="Pontevedra"/>
    <x v="2"/>
    <s v="Tui"/>
    <s v="Grao"/>
    <x v="2"/>
    <n v="353"/>
    <x v="54"/>
    <x v="24"/>
    <x v="1"/>
    <n v="1"/>
  </r>
  <r>
    <x v="1"/>
    <x v="2"/>
    <s v="Pontevedra"/>
    <x v="2"/>
    <s v="Vigo"/>
    <s v="Grao"/>
    <x v="2"/>
    <n v="353"/>
    <x v="54"/>
    <x v="24"/>
    <x v="1"/>
    <n v="15"/>
  </r>
  <r>
    <x v="1"/>
    <x v="2"/>
    <s v="Pontevedra"/>
    <x v="2"/>
    <s v="Vigo"/>
    <s v="Grao"/>
    <x v="2"/>
    <n v="353"/>
    <x v="54"/>
    <x v="24"/>
    <x v="0"/>
    <n v="75"/>
  </r>
  <r>
    <x v="1"/>
    <x v="2"/>
    <s v="Pontevedra"/>
    <x v="2"/>
    <s v="Vilaboa"/>
    <s v="Grao"/>
    <x v="2"/>
    <n v="353"/>
    <x v="54"/>
    <x v="24"/>
    <x v="0"/>
    <n v="1"/>
  </r>
  <r>
    <x v="1"/>
    <x v="2"/>
    <s v="Pontevedra"/>
    <x v="2"/>
    <s v="Vilagarcía de Arousa"/>
    <s v="Grao"/>
    <x v="2"/>
    <n v="353"/>
    <x v="54"/>
    <x v="24"/>
    <x v="1"/>
    <n v="1"/>
  </r>
  <r>
    <x v="1"/>
    <x v="2"/>
    <s v="Pontevedra"/>
    <x v="2"/>
    <s v="Vilagarcía de Arousa"/>
    <s v="Grao"/>
    <x v="2"/>
    <n v="353"/>
    <x v="54"/>
    <x v="24"/>
    <x v="0"/>
    <n v="1"/>
  </r>
  <r>
    <x v="1"/>
    <x v="2"/>
    <s v="Santa Cruz de Tenerife"/>
    <x v="3"/>
    <s v="Arafo"/>
    <s v="Grao"/>
    <x v="2"/>
    <n v="353"/>
    <x v="54"/>
    <x v="24"/>
    <x v="0"/>
    <n v="1"/>
  </r>
  <r>
    <x v="1"/>
    <x v="2"/>
    <s v="Sevilla"/>
    <x v="3"/>
    <s v="Dos Hermanas"/>
    <s v="Grao"/>
    <x v="2"/>
    <n v="353"/>
    <x v="54"/>
    <x v="24"/>
    <x v="1"/>
    <n v="1"/>
  </r>
  <r>
    <x v="1"/>
    <x v="2"/>
    <s v="Sevilla"/>
    <x v="3"/>
    <s v="Écija"/>
    <s v="Grao"/>
    <x v="2"/>
    <n v="353"/>
    <x v="54"/>
    <x v="24"/>
    <x v="0"/>
    <n v="1"/>
  </r>
  <r>
    <x v="1"/>
    <x v="2"/>
    <s v="Sevilla"/>
    <x v="3"/>
    <s v="Sevilla"/>
    <s v="Grao"/>
    <x v="2"/>
    <n v="353"/>
    <x v="54"/>
    <x v="24"/>
    <x v="1"/>
    <n v="1"/>
  </r>
  <r>
    <x v="1"/>
    <x v="2"/>
    <s v="Sevilla"/>
    <x v="3"/>
    <s v="Sevilla"/>
    <s v="Grao"/>
    <x v="2"/>
    <n v="353"/>
    <x v="54"/>
    <x v="24"/>
    <x v="0"/>
    <n v="1"/>
  </r>
  <r>
    <x v="1"/>
    <x v="2"/>
    <s v="Valladolid"/>
    <x v="3"/>
    <s v="Medina del Campo"/>
    <s v="Grao"/>
    <x v="2"/>
    <n v="353"/>
    <x v="54"/>
    <x v="24"/>
    <x v="0"/>
    <n v="1"/>
  </r>
  <r>
    <x v="1"/>
    <x v="2"/>
    <s v="Valladolid"/>
    <x v="3"/>
    <s v="Roturas"/>
    <s v="Grao"/>
    <x v="2"/>
    <n v="353"/>
    <x v="54"/>
    <x v="24"/>
    <x v="0"/>
    <n v="1"/>
  </r>
  <r>
    <x v="1"/>
    <x v="2"/>
    <s v="Valladolid"/>
    <x v="3"/>
    <s v="Valladolid"/>
    <s v="Grao"/>
    <x v="2"/>
    <n v="353"/>
    <x v="54"/>
    <x v="24"/>
    <x v="0"/>
    <n v="3"/>
  </r>
  <r>
    <x v="1"/>
    <x v="2"/>
    <s v="Vizcaya"/>
    <x v="3"/>
    <s v="Bilbao"/>
    <s v="Grao"/>
    <x v="2"/>
    <n v="353"/>
    <x v="54"/>
    <x v="24"/>
    <x v="0"/>
    <n v="2"/>
  </r>
  <r>
    <x v="1"/>
    <x v="2"/>
    <s v="Vizcaya"/>
    <x v="3"/>
    <s v="Getxo"/>
    <s v="Grao"/>
    <x v="2"/>
    <n v="353"/>
    <x v="54"/>
    <x v="24"/>
    <x v="1"/>
    <n v="1"/>
  </r>
  <r>
    <x v="1"/>
    <x v="2"/>
    <s v="Vizcaya"/>
    <x v="3"/>
    <s v="Leioa"/>
    <s v="Grao"/>
    <x v="2"/>
    <n v="353"/>
    <x v="54"/>
    <x v="24"/>
    <x v="0"/>
    <n v="1"/>
  </r>
  <r>
    <x v="1"/>
    <x v="2"/>
    <s v="Vizcaya"/>
    <x v="3"/>
    <s v="Sestao"/>
    <s v="Grao"/>
    <x v="2"/>
    <n v="353"/>
    <x v="54"/>
    <x v="24"/>
    <x v="0"/>
    <n v="1"/>
  </r>
  <r>
    <x v="1"/>
    <x v="2"/>
    <s v="Vizcaya"/>
    <x v="3"/>
    <s v="Sopela"/>
    <s v="Grao"/>
    <x v="2"/>
    <n v="353"/>
    <x v="54"/>
    <x v="24"/>
    <x v="0"/>
    <n v="2"/>
  </r>
  <r>
    <x v="1"/>
    <x v="2"/>
    <s v="A Coruña"/>
    <x v="2"/>
    <s v="Boiro"/>
    <s v="Grao"/>
    <x v="2"/>
    <n v="355"/>
    <x v="55"/>
    <x v="7"/>
    <x v="1"/>
    <n v="1"/>
  </r>
  <r>
    <x v="1"/>
    <x v="2"/>
    <s v="A Coruña"/>
    <x v="2"/>
    <s v="Ferrol"/>
    <s v="Grao"/>
    <x v="2"/>
    <n v="355"/>
    <x v="55"/>
    <x v="7"/>
    <x v="0"/>
    <n v="1"/>
  </r>
  <r>
    <x v="1"/>
    <x v="2"/>
    <s v="A Coruña"/>
    <x v="2"/>
    <s v="Oleiros"/>
    <s v="Grao"/>
    <x v="2"/>
    <n v="355"/>
    <x v="55"/>
    <x v="7"/>
    <x v="0"/>
    <n v="1"/>
  </r>
  <r>
    <x v="1"/>
    <x v="2"/>
    <s v="A Coruña"/>
    <x v="2"/>
    <s v="Santiago de Compostela"/>
    <s v="Grao"/>
    <x v="2"/>
    <n v="355"/>
    <x v="55"/>
    <x v="7"/>
    <x v="1"/>
    <n v="1"/>
  </r>
  <r>
    <x v="1"/>
    <x v="2"/>
    <s v="A Coruña"/>
    <x v="2"/>
    <s v="Val do Dubra"/>
    <s v="Grao"/>
    <x v="2"/>
    <n v="355"/>
    <x v="55"/>
    <x v="7"/>
    <x v="1"/>
    <n v="1"/>
  </r>
  <r>
    <x v="1"/>
    <x v="2"/>
    <s v="Lugo"/>
    <x v="2"/>
    <s v="Lugo"/>
    <s v="Grao"/>
    <x v="2"/>
    <n v="355"/>
    <x v="55"/>
    <x v="7"/>
    <x v="1"/>
    <n v="3"/>
  </r>
  <r>
    <x v="1"/>
    <x v="2"/>
    <s v="Madrid"/>
    <x v="3"/>
    <s v="Madrid"/>
    <s v="Grao"/>
    <x v="2"/>
    <n v="355"/>
    <x v="55"/>
    <x v="7"/>
    <x v="1"/>
    <n v="1"/>
  </r>
  <r>
    <x v="1"/>
    <x v="2"/>
    <s v="Madrid"/>
    <x v="3"/>
    <s v="Villaviciosa de Odón"/>
    <s v="Grao"/>
    <x v="2"/>
    <n v="355"/>
    <x v="55"/>
    <x v="7"/>
    <x v="0"/>
    <n v="1"/>
  </r>
  <r>
    <x v="1"/>
    <x v="2"/>
    <s v="No informado"/>
    <x v="3"/>
    <s v="Desconocido"/>
    <s v="Grao"/>
    <x v="2"/>
    <n v="355"/>
    <x v="55"/>
    <x v="7"/>
    <x v="0"/>
    <n v="5"/>
  </r>
  <r>
    <x v="1"/>
    <x v="2"/>
    <s v="Ourense"/>
    <x v="2"/>
    <s v="Ourense"/>
    <s v="Grao"/>
    <x v="2"/>
    <n v="355"/>
    <x v="55"/>
    <x v="7"/>
    <x v="1"/>
    <n v="1"/>
  </r>
  <r>
    <x v="1"/>
    <x v="2"/>
    <s v="Pontevedra"/>
    <x v="2"/>
    <s v="Bueu"/>
    <s v="Grao"/>
    <x v="2"/>
    <n v="355"/>
    <x v="55"/>
    <x v="7"/>
    <x v="0"/>
    <n v="2"/>
  </r>
  <r>
    <x v="1"/>
    <x v="2"/>
    <s v="Pontevedra"/>
    <x v="2"/>
    <s v="Caldas de Reis"/>
    <s v="Grao"/>
    <x v="2"/>
    <n v="355"/>
    <x v="55"/>
    <x v="7"/>
    <x v="1"/>
    <n v="1"/>
  </r>
  <r>
    <x v="1"/>
    <x v="2"/>
    <s v="Pontevedra"/>
    <x v="2"/>
    <s v="Gondomar"/>
    <s v="Grao"/>
    <x v="2"/>
    <n v="355"/>
    <x v="55"/>
    <x v="7"/>
    <x v="0"/>
    <n v="1"/>
  </r>
  <r>
    <x v="1"/>
    <x v="2"/>
    <s v="Pontevedra"/>
    <x v="2"/>
    <s v="Poio"/>
    <s v="Grao"/>
    <x v="2"/>
    <n v="355"/>
    <x v="55"/>
    <x v="7"/>
    <x v="1"/>
    <n v="1"/>
  </r>
  <r>
    <x v="1"/>
    <x v="2"/>
    <s v="Pontevedra"/>
    <x v="2"/>
    <s v="Ponteareas"/>
    <s v="Grao"/>
    <x v="2"/>
    <n v="355"/>
    <x v="55"/>
    <x v="7"/>
    <x v="0"/>
    <n v="1"/>
  </r>
  <r>
    <x v="1"/>
    <x v="2"/>
    <s v="Pontevedra"/>
    <x v="2"/>
    <s v="Pontevedra"/>
    <s v="Grao"/>
    <x v="2"/>
    <n v="355"/>
    <x v="55"/>
    <x v="7"/>
    <x v="1"/>
    <n v="8"/>
  </r>
  <r>
    <x v="1"/>
    <x v="2"/>
    <s v="Pontevedra"/>
    <x v="2"/>
    <s v="Pontevedra"/>
    <s v="Grao"/>
    <x v="2"/>
    <n v="355"/>
    <x v="55"/>
    <x v="7"/>
    <x v="0"/>
    <n v="1"/>
  </r>
  <r>
    <x v="1"/>
    <x v="2"/>
    <s v="Pontevedra"/>
    <x v="2"/>
    <s v="Redondela"/>
    <s v="Grao"/>
    <x v="2"/>
    <n v="355"/>
    <x v="55"/>
    <x v="7"/>
    <x v="1"/>
    <n v="1"/>
  </r>
  <r>
    <x v="1"/>
    <x v="2"/>
    <s v="Pontevedra"/>
    <x v="2"/>
    <s v="Tomiño"/>
    <s v="Grao"/>
    <x v="2"/>
    <n v="355"/>
    <x v="55"/>
    <x v="7"/>
    <x v="1"/>
    <n v="1"/>
  </r>
  <r>
    <x v="1"/>
    <x v="2"/>
    <s v="Pontevedra"/>
    <x v="2"/>
    <s v="Vigo"/>
    <s v="Grao"/>
    <x v="2"/>
    <n v="355"/>
    <x v="55"/>
    <x v="7"/>
    <x v="1"/>
    <n v="37"/>
  </r>
  <r>
    <x v="1"/>
    <x v="2"/>
    <s v="Pontevedra"/>
    <x v="2"/>
    <s v="Vigo"/>
    <s v="Grao"/>
    <x v="2"/>
    <n v="355"/>
    <x v="55"/>
    <x v="7"/>
    <x v="0"/>
    <n v="20"/>
  </r>
  <r>
    <x v="1"/>
    <x v="2"/>
    <s v="Pontevedra"/>
    <x v="2"/>
    <s v="Vilagarcía de Arousa"/>
    <s v="Grao"/>
    <x v="2"/>
    <n v="355"/>
    <x v="55"/>
    <x v="7"/>
    <x v="1"/>
    <n v="1"/>
  </r>
  <r>
    <x v="2"/>
    <x v="2"/>
    <s v="Pontevedra"/>
    <x v="2"/>
    <s v="Vigo"/>
    <s v="Grao"/>
    <x v="0"/>
    <n v="101"/>
    <x v="56"/>
    <x v="2"/>
    <x v="0"/>
    <n v="16"/>
  </r>
  <r>
    <x v="2"/>
    <x v="2"/>
    <s v="Pontevedra"/>
    <x v="2"/>
    <s v="Vigo"/>
    <s v="Grao"/>
    <x v="0"/>
    <n v="101"/>
    <x v="56"/>
    <x v="1"/>
    <x v="1"/>
    <n v="14"/>
  </r>
  <r>
    <x v="2"/>
    <x v="2"/>
    <s v="Ourense"/>
    <x v="2"/>
    <s v="Ourense"/>
    <s v="Grao"/>
    <x v="0"/>
    <n v="101"/>
    <x v="56"/>
    <x v="1"/>
    <x v="0"/>
    <n v="14"/>
  </r>
  <r>
    <x v="2"/>
    <x v="2"/>
    <s v="Ourense"/>
    <x v="2"/>
    <s v="Ourense"/>
    <s v="Grao"/>
    <x v="0"/>
    <n v="101"/>
    <x v="56"/>
    <x v="0"/>
    <x v="1"/>
    <n v="13"/>
  </r>
  <r>
    <x v="2"/>
    <x v="2"/>
    <s v="Ourense"/>
    <x v="2"/>
    <s v="Ourense"/>
    <s v="Grao"/>
    <x v="0"/>
    <n v="101"/>
    <x v="56"/>
    <x v="1"/>
    <x v="1"/>
    <n v="12"/>
  </r>
  <r>
    <x v="2"/>
    <x v="2"/>
    <s v="Ourense"/>
    <x v="2"/>
    <s v="Ourense"/>
    <s v="Grao"/>
    <x v="0"/>
    <n v="101"/>
    <x v="56"/>
    <x v="2"/>
    <x v="0"/>
    <n v="11"/>
  </r>
  <r>
    <x v="2"/>
    <x v="2"/>
    <s v="Ourense"/>
    <x v="2"/>
    <s v="Ourense"/>
    <s v="Grao"/>
    <x v="0"/>
    <n v="101"/>
    <x v="56"/>
    <x v="0"/>
    <x v="0"/>
    <n v="9"/>
  </r>
  <r>
    <x v="2"/>
    <x v="2"/>
    <s v="Ourense"/>
    <x v="2"/>
    <s v="Ourense"/>
    <s v="Grao"/>
    <x v="0"/>
    <n v="101"/>
    <x v="56"/>
    <x v="2"/>
    <x v="1"/>
    <n v="8"/>
  </r>
  <r>
    <x v="2"/>
    <x v="2"/>
    <s v="A Coruña"/>
    <x v="2"/>
    <s v="As Pontes de García Rodríguez"/>
    <s v="Grao"/>
    <x v="0"/>
    <n v="101"/>
    <x v="56"/>
    <x v="1"/>
    <x v="0"/>
    <n v="7"/>
  </r>
  <r>
    <x v="2"/>
    <x v="2"/>
    <s v="Pontevedra"/>
    <x v="2"/>
    <s v="Vigo"/>
    <s v="Grao"/>
    <x v="0"/>
    <n v="101"/>
    <x v="56"/>
    <x v="2"/>
    <x v="1"/>
    <n v="7"/>
  </r>
  <r>
    <x v="2"/>
    <x v="2"/>
    <s v="Pontevedra"/>
    <x v="2"/>
    <s v="Vigo"/>
    <s v="Grao"/>
    <x v="0"/>
    <n v="101"/>
    <x v="56"/>
    <x v="1"/>
    <x v="0"/>
    <n v="7"/>
  </r>
  <r>
    <x v="2"/>
    <x v="2"/>
    <s v="A Coruña"/>
    <x v="2"/>
    <s v="As Pontes de García Rodríguez"/>
    <s v="Grao"/>
    <x v="0"/>
    <n v="101"/>
    <x v="56"/>
    <x v="2"/>
    <x v="0"/>
    <n v="6"/>
  </r>
  <r>
    <x v="2"/>
    <x v="2"/>
    <s v="A Coruña"/>
    <x v="2"/>
    <s v="As Pontes de García Rodríguez"/>
    <s v="Grao"/>
    <x v="0"/>
    <n v="101"/>
    <x v="56"/>
    <x v="1"/>
    <x v="1"/>
    <n v="6"/>
  </r>
  <r>
    <x v="2"/>
    <x v="2"/>
    <s v="A Coruña"/>
    <x v="2"/>
    <s v="Santiago de Compostela"/>
    <s v="Grao"/>
    <x v="0"/>
    <n v="101"/>
    <x v="56"/>
    <x v="1"/>
    <x v="0"/>
    <n v="5"/>
  </r>
  <r>
    <x v="2"/>
    <x v="2"/>
    <s v="Pontevedra"/>
    <x v="2"/>
    <s v="Pontevedra"/>
    <s v="Grao"/>
    <x v="0"/>
    <n v="101"/>
    <x v="56"/>
    <x v="1"/>
    <x v="1"/>
    <n v="5"/>
  </r>
  <r>
    <x v="2"/>
    <x v="2"/>
    <s v="Ourense"/>
    <x v="2"/>
    <s v="Xinzo de Limia"/>
    <s v="Grao"/>
    <x v="0"/>
    <n v="101"/>
    <x v="56"/>
    <x v="0"/>
    <x v="1"/>
    <n v="5"/>
  </r>
  <r>
    <x v="2"/>
    <x v="2"/>
    <s v="A Coruña"/>
    <x v="2"/>
    <s v="Santiago de Compostela"/>
    <s v="Grao"/>
    <x v="0"/>
    <n v="101"/>
    <x v="56"/>
    <x v="2"/>
    <x v="0"/>
    <n v="4"/>
  </r>
  <r>
    <x v="2"/>
    <x v="2"/>
    <s v="A Coruña"/>
    <x v="2"/>
    <s v="Noia"/>
    <s v="Grao"/>
    <x v="0"/>
    <n v="101"/>
    <x v="56"/>
    <x v="1"/>
    <x v="0"/>
    <n v="3"/>
  </r>
  <r>
    <x v="2"/>
    <x v="2"/>
    <s v="A Coruña"/>
    <x v="2"/>
    <s v="Ames"/>
    <s v="Grao"/>
    <x v="0"/>
    <n v="101"/>
    <x v="56"/>
    <x v="1"/>
    <x v="1"/>
    <n v="3"/>
  </r>
  <r>
    <x v="2"/>
    <x v="2"/>
    <s v="A Coruña"/>
    <x v="2"/>
    <s v="Culleredo"/>
    <s v="Grao"/>
    <x v="0"/>
    <n v="101"/>
    <x v="56"/>
    <x v="1"/>
    <x v="1"/>
    <n v="3"/>
  </r>
  <r>
    <x v="2"/>
    <x v="2"/>
    <s v="Pontevedra"/>
    <x v="2"/>
    <s v="Mos"/>
    <s v="Grao"/>
    <x v="0"/>
    <n v="101"/>
    <x v="56"/>
    <x v="1"/>
    <x v="0"/>
    <n v="3"/>
  </r>
  <r>
    <x v="2"/>
    <x v="2"/>
    <s v="Pontevedra"/>
    <x v="2"/>
    <s v="Vigo"/>
    <s v="Grao"/>
    <x v="0"/>
    <n v="101"/>
    <x v="56"/>
    <x v="0"/>
    <x v="1"/>
    <n v="3"/>
  </r>
  <r>
    <x v="2"/>
    <x v="2"/>
    <s v="Pontevedra"/>
    <x v="2"/>
    <s v="Redondela"/>
    <s v="Grao"/>
    <x v="0"/>
    <n v="101"/>
    <x v="56"/>
    <x v="2"/>
    <x v="1"/>
    <n v="3"/>
  </r>
  <r>
    <x v="2"/>
    <x v="2"/>
    <s v="Ourense"/>
    <x v="2"/>
    <s v="Barbadás"/>
    <s v="Grao"/>
    <x v="0"/>
    <n v="101"/>
    <x v="56"/>
    <x v="2"/>
    <x v="0"/>
    <n v="3"/>
  </r>
  <r>
    <x v="2"/>
    <x v="2"/>
    <s v="Ourense"/>
    <x v="2"/>
    <s v="Barbadás"/>
    <s v="Grao"/>
    <x v="0"/>
    <n v="101"/>
    <x v="56"/>
    <x v="0"/>
    <x v="1"/>
    <n v="3"/>
  </r>
  <r>
    <x v="2"/>
    <x v="2"/>
    <s v="A Coruña"/>
    <x v="2"/>
    <s v="Ribeira"/>
    <s v="Grao"/>
    <x v="0"/>
    <n v="101"/>
    <x v="56"/>
    <x v="2"/>
    <x v="1"/>
    <n v="2"/>
  </r>
  <r>
    <x v="2"/>
    <x v="2"/>
    <s v="A Coruña"/>
    <x v="2"/>
    <s v="Lousame"/>
    <s v="Grao"/>
    <x v="0"/>
    <n v="101"/>
    <x v="56"/>
    <x v="1"/>
    <x v="0"/>
    <n v="2"/>
  </r>
  <r>
    <x v="2"/>
    <x v="2"/>
    <s v="A Coruña"/>
    <x v="2"/>
    <s v="Muros"/>
    <s v="Grao"/>
    <x v="0"/>
    <n v="101"/>
    <x v="56"/>
    <x v="1"/>
    <x v="1"/>
    <n v="2"/>
  </r>
  <r>
    <x v="2"/>
    <x v="2"/>
    <s v="A Coruña"/>
    <x v="2"/>
    <s v="Teo"/>
    <s v="Grao"/>
    <x v="0"/>
    <n v="101"/>
    <x v="56"/>
    <x v="2"/>
    <x v="1"/>
    <n v="2"/>
  </r>
  <r>
    <x v="2"/>
    <x v="2"/>
    <s v="A Coruña"/>
    <x v="2"/>
    <s v="Teo"/>
    <s v="Grao"/>
    <x v="0"/>
    <n v="101"/>
    <x v="56"/>
    <x v="1"/>
    <x v="1"/>
    <n v="2"/>
  </r>
  <r>
    <x v="2"/>
    <x v="2"/>
    <s v="A Coruña"/>
    <x v="2"/>
    <s v="Santiago de Compostela"/>
    <s v="Grao"/>
    <x v="0"/>
    <n v="101"/>
    <x v="56"/>
    <x v="2"/>
    <x v="1"/>
    <n v="2"/>
  </r>
  <r>
    <x v="2"/>
    <x v="2"/>
    <s v="A Coruña"/>
    <x v="2"/>
    <s v="Santiago de Compostela"/>
    <s v="Grao"/>
    <x v="0"/>
    <n v="101"/>
    <x v="56"/>
    <x v="1"/>
    <x v="1"/>
    <n v="2"/>
  </r>
  <r>
    <x v="2"/>
    <x v="2"/>
    <s v="A Coruña"/>
    <x v="2"/>
    <s v="Ames"/>
    <s v="Grao"/>
    <x v="0"/>
    <n v="101"/>
    <x v="56"/>
    <x v="2"/>
    <x v="1"/>
    <n v="2"/>
  </r>
  <r>
    <x v="2"/>
    <x v="2"/>
    <s v="A Coruña"/>
    <x v="2"/>
    <s v="Ames"/>
    <s v="Grao"/>
    <x v="0"/>
    <n v="101"/>
    <x v="56"/>
    <x v="1"/>
    <x v="0"/>
    <n v="2"/>
  </r>
  <r>
    <x v="2"/>
    <x v="2"/>
    <s v="A Coruña"/>
    <x v="2"/>
    <s v="Ordes"/>
    <s v="Grao"/>
    <x v="0"/>
    <n v="101"/>
    <x v="56"/>
    <x v="1"/>
    <x v="0"/>
    <n v="2"/>
  </r>
  <r>
    <x v="2"/>
    <x v="2"/>
    <s v="A Coruña"/>
    <x v="2"/>
    <s v="Culleredo"/>
    <s v="Grao"/>
    <x v="0"/>
    <n v="101"/>
    <x v="56"/>
    <x v="2"/>
    <x v="1"/>
    <n v="2"/>
  </r>
  <r>
    <x v="2"/>
    <x v="2"/>
    <s v="A Coruña"/>
    <x v="2"/>
    <s v="As Pontes de García Rodríguez"/>
    <s v="Grao"/>
    <x v="0"/>
    <n v="101"/>
    <x v="56"/>
    <x v="2"/>
    <x v="1"/>
    <n v="2"/>
  </r>
  <r>
    <x v="2"/>
    <x v="2"/>
    <s v="Pontevedra"/>
    <x v="2"/>
    <s v="Tui"/>
    <s v="Grao"/>
    <x v="0"/>
    <n v="101"/>
    <x v="56"/>
    <x v="1"/>
    <x v="1"/>
    <n v="2"/>
  </r>
  <r>
    <x v="2"/>
    <x v="2"/>
    <s v="Pontevedra"/>
    <x v="2"/>
    <s v="O Porriño"/>
    <s v="Grao"/>
    <x v="0"/>
    <n v="101"/>
    <x v="56"/>
    <x v="1"/>
    <x v="0"/>
    <n v="2"/>
  </r>
  <r>
    <x v="2"/>
    <x v="2"/>
    <s v="Pontevedra"/>
    <x v="2"/>
    <s v="Mos"/>
    <s v="Grao"/>
    <x v="0"/>
    <n v="101"/>
    <x v="56"/>
    <x v="2"/>
    <x v="1"/>
    <n v="2"/>
  </r>
  <r>
    <x v="2"/>
    <x v="2"/>
    <s v="Pontevedra"/>
    <x v="2"/>
    <s v="Mos"/>
    <s v="Grao"/>
    <x v="0"/>
    <n v="101"/>
    <x v="56"/>
    <x v="1"/>
    <x v="1"/>
    <n v="2"/>
  </r>
  <r>
    <x v="2"/>
    <x v="2"/>
    <s v="Pontevedra"/>
    <x v="2"/>
    <s v="Redondela"/>
    <s v="Grao"/>
    <x v="0"/>
    <n v="101"/>
    <x v="56"/>
    <x v="1"/>
    <x v="1"/>
    <n v="2"/>
  </r>
  <r>
    <x v="2"/>
    <x v="2"/>
    <s v="Pontevedra"/>
    <x v="2"/>
    <s v="Moaña"/>
    <s v="Grao"/>
    <x v="0"/>
    <n v="101"/>
    <x v="56"/>
    <x v="2"/>
    <x v="0"/>
    <n v="2"/>
  </r>
  <r>
    <x v="2"/>
    <x v="2"/>
    <s v="Pontevedra"/>
    <x v="2"/>
    <s v="Pontevedra"/>
    <s v="Grao"/>
    <x v="0"/>
    <n v="101"/>
    <x v="56"/>
    <x v="2"/>
    <x v="0"/>
    <n v="2"/>
  </r>
  <r>
    <x v="2"/>
    <x v="2"/>
    <s v="Pontevedra"/>
    <x v="2"/>
    <s v="Pontevedra"/>
    <s v="Grao"/>
    <x v="0"/>
    <n v="101"/>
    <x v="56"/>
    <x v="1"/>
    <x v="0"/>
    <n v="2"/>
  </r>
  <r>
    <x v="2"/>
    <x v="2"/>
    <s v="Pontevedra"/>
    <x v="2"/>
    <s v="Poio"/>
    <s v="Grao"/>
    <x v="0"/>
    <n v="101"/>
    <x v="56"/>
    <x v="2"/>
    <x v="0"/>
    <n v="2"/>
  </r>
  <r>
    <x v="2"/>
    <x v="2"/>
    <s v="Pontevedra"/>
    <x v="2"/>
    <s v="Cambados"/>
    <s v="Grao"/>
    <x v="0"/>
    <n v="101"/>
    <x v="56"/>
    <x v="2"/>
    <x v="0"/>
    <n v="2"/>
  </r>
  <r>
    <x v="2"/>
    <x v="2"/>
    <s v="Pontevedra"/>
    <x v="2"/>
    <s v="Meis"/>
    <s v="Grao"/>
    <x v="0"/>
    <n v="101"/>
    <x v="56"/>
    <x v="0"/>
    <x v="1"/>
    <n v="2"/>
  </r>
  <r>
    <x v="2"/>
    <x v="2"/>
    <s v="Pontevedra"/>
    <x v="2"/>
    <s v="Vilagarcía de Arousa"/>
    <s v="Grao"/>
    <x v="0"/>
    <n v="101"/>
    <x v="56"/>
    <x v="1"/>
    <x v="0"/>
    <n v="2"/>
  </r>
  <r>
    <x v="2"/>
    <x v="2"/>
    <s v="Pontevedra"/>
    <x v="2"/>
    <s v="Lalín"/>
    <s v="Grao"/>
    <x v="0"/>
    <n v="101"/>
    <x v="56"/>
    <x v="1"/>
    <x v="0"/>
    <n v="2"/>
  </r>
  <r>
    <x v="2"/>
    <x v="2"/>
    <s v="Pontevedra"/>
    <x v="2"/>
    <s v="Lalín"/>
    <s v="Grao"/>
    <x v="0"/>
    <n v="101"/>
    <x v="56"/>
    <x v="0"/>
    <x v="1"/>
    <n v="2"/>
  </r>
  <r>
    <x v="2"/>
    <x v="2"/>
    <s v="Ourense"/>
    <x v="2"/>
    <s v="Baños de Molgas"/>
    <s v="Grao"/>
    <x v="0"/>
    <n v="101"/>
    <x v="56"/>
    <x v="1"/>
    <x v="0"/>
    <n v="2"/>
  </r>
  <r>
    <x v="2"/>
    <x v="2"/>
    <s v="Ourense"/>
    <x v="2"/>
    <s v="Toén"/>
    <s v="Grao"/>
    <x v="0"/>
    <n v="101"/>
    <x v="56"/>
    <x v="2"/>
    <x v="1"/>
    <n v="2"/>
  </r>
  <r>
    <x v="2"/>
    <x v="2"/>
    <s v="Ourense"/>
    <x v="2"/>
    <s v="Barbadás"/>
    <s v="Grao"/>
    <x v="0"/>
    <n v="101"/>
    <x v="56"/>
    <x v="1"/>
    <x v="1"/>
    <n v="2"/>
  </r>
  <r>
    <x v="2"/>
    <x v="2"/>
    <s v="Ourense"/>
    <x v="2"/>
    <s v="O Barco de Valdeorras"/>
    <s v="Grao"/>
    <x v="0"/>
    <n v="101"/>
    <x v="56"/>
    <x v="1"/>
    <x v="1"/>
    <n v="2"/>
  </r>
  <r>
    <x v="2"/>
    <x v="2"/>
    <s v="Ourense"/>
    <x v="2"/>
    <s v="O Barco de Valdeorras"/>
    <s v="Grao"/>
    <x v="0"/>
    <n v="101"/>
    <x v="56"/>
    <x v="0"/>
    <x v="0"/>
    <n v="2"/>
  </r>
  <r>
    <x v="2"/>
    <x v="2"/>
    <s v="Lugo"/>
    <x v="2"/>
    <s v="Monforte de Lemos"/>
    <s v="Grao"/>
    <x v="0"/>
    <n v="101"/>
    <x v="56"/>
    <x v="1"/>
    <x v="1"/>
    <n v="1"/>
  </r>
  <r>
    <x v="2"/>
    <x v="2"/>
    <s v="Lugo"/>
    <x v="2"/>
    <s v="Chantada"/>
    <s v="Grao"/>
    <x v="0"/>
    <n v="101"/>
    <x v="56"/>
    <x v="2"/>
    <x v="0"/>
    <n v="1"/>
  </r>
  <r>
    <x v="2"/>
    <x v="2"/>
    <s v="Lugo"/>
    <x v="2"/>
    <s v="Chantada"/>
    <s v="Grao"/>
    <x v="0"/>
    <n v="101"/>
    <x v="56"/>
    <x v="0"/>
    <x v="1"/>
    <n v="1"/>
  </r>
  <r>
    <x v="2"/>
    <x v="2"/>
    <s v="Lugo"/>
    <x v="2"/>
    <s v="Folgoso do Courel"/>
    <s v="Grao"/>
    <x v="0"/>
    <n v="101"/>
    <x v="56"/>
    <x v="1"/>
    <x v="0"/>
    <n v="1"/>
  </r>
  <r>
    <x v="2"/>
    <x v="2"/>
    <s v="Lugo"/>
    <x v="2"/>
    <s v="Monterroso"/>
    <s v="Grao"/>
    <x v="0"/>
    <n v="101"/>
    <x v="56"/>
    <x v="1"/>
    <x v="1"/>
    <n v="1"/>
  </r>
  <r>
    <x v="2"/>
    <x v="2"/>
    <s v="Lugo"/>
    <x v="2"/>
    <s v="Guntín"/>
    <s v="Grao"/>
    <x v="0"/>
    <n v="101"/>
    <x v="56"/>
    <x v="2"/>
    <x v="0"/>
    <n v="1"/>
  </r>
  <r>
    <x v="2"/>
    <x v="2"/>
    <s v="Lugo"/>
    <x v="2"/>
    <s v="Lugo"/>
    <s v="Grao"/>
    <x v="0"/>
    <n v="101"/>
    <x v="56"/>
    <x v="2"/>
    <x v="0"/>
    <n v="1"/>
  </r>
  <r>
    <x v="2"/>
    <x v="2"/>
    <s v="Lugo"/>
    <x v="2"/>
    <s v="Lugo"/>
    <s v="Grao"/>
    <x v="0"/>
    <n v="101"/>
    <x v="56"/>
    <x v="1"/>
    <x v="1"/>
    <n v="1"/>
  </r>
  <r>
    <x v="2"/>
    <x v="2"/>
    <s v="Lugo"/>
    <x v="2"/>
    <s v="Lugo"/>
    <s v="Grao"/>
    <x v="0"/>
    <n v="101"/>
    <x v="56"/>
    <x v="1"/>
    <x v="0"/>
    <n v="1"/>
  </r>
  <r>
    <x v="2"/>
    <x v="2"/>
    <s v="Lugo"/>
    <x v="2"/>
    <s v="Lugo"/>
    <s v="Grao"/>
    <x v="0"/>
    <n v="101"/>
    <x v="56"/>
    <x v="0"/>
    <x v="1"/>
    <n v="1"/>
  </r>
  <r>
    <x v="2"/>
    <x v="2"/>
    <s v="Lugo"/>
    <x v="2"/>
    <s v="Xermade"/>
    <s v="Grao"/>
    <x v="0"/>
    <n v="101"/>
    <x v="56"/>
    <x v="2"/>
    <x v="0"/>
    <n v="1"/>
  </r>
  <r>
    <x v="2"/>
    <x v="2"/>
    <s v="Lugo"/>
    <x v="2"/>
    <s v="Mondoñedo"/>
    <s v="Grao"/>
    <x v="0"/>
    <n v="101"/>
    <x v="56"/>
    <x v="1"/>
    <x v="0"/>
    <n v="1"/>
  </r>
  <r>
    <x v="2"/>
    <x v="2"/>
    <s v="Lugo"/>
    <x v="2"/>
    <s v="Foz"/>
    <s v="Grao"/>
    <x v="0"/>
    <n v="101"/>
    <x v="56"/>
    <x v="1"/>
    <x v="1"/>
    <n v="1"/>
  </r>
  <r>
    <x v="2"/>
    <x v="2"/>
    <s v="Lugo"/>
    <x v="2"/>
    <s v="Viveiro"/>
    <s v="Grao"/>
    <x v="0"/>
    <n v="101"/>
    <x v="56"/>
    <x v="2"/>
    <x v="0"/>
    <n v="1"/>
  </r>
  <r>
    <x v="2"/>
    <x v="2"/>
    <s v="Lugo"/>
    <x v="2"/>
    <s v="Xove"/>
    <s v="Grao"/>
    <x v="0"/>
    <n v="101"/>
    <x v="56"/>
    <x v="1"/>
    <x v="1"/>
    <n v="1"/>
  </r>
  <r>
    <x v="2"/>
    <x v="2"/>
    <s v="A Coruña"/>
    <x v="2"/>
    <s v="Ribeira"/>
    <s v="Grao"/>
    <x v="0"/>
    <n v="101"/>
    <x v="56"/>
    <x v="2"/>
    <x v="0"/>
    <n v="1"/>
  </r>
  <r>
    <x v="2"/>
    <x v="2"/>
    <s v="A Coruña"/>
    <x v="2"/>
    <s v="Sada"/>
    <s v="Grao"/>
    <x v="0"/>
    <n v="101"/>
    <x v="56"/>
    <x v="2"/>
    <x v="1"/>
    <n v="1"/>
  </r>
  <r>
    <x v="2"/>
    <x v="2"/>
    <s v="A Coruña"/>
    <x v="2"/>
    <s v="Boiro"/>
    <s v="Grao"/>
    <x v="0"/>
    <n v="101"/>
    <x v="56"/>
    <x v="2"/>
    <x v="0"/>
    <n v="1"/>
  </r>
  <r>
    <x v="2"/>
    <x v="2"/>
    <s v="A Coruña"/>
    <x v="2"/>
    <s v="Boiro"/>
    <s v="Grao"/>
    <x v="0"/>
    <n v="101"/>
    <x v="56"/>
    <x v="1"/>
    <x v="1"/>
    <n v="1"/>
  </r>
  <r>
    <x v="2"/>
    <x v="2"/>
    <s v="A Coruña"/>
    <x v="2"/>
    <s v="Boiro"/>
    <s v="Grao"/>
    <x v="0"/>
    <n v="101"/>
    <x v="56"/>
    <x v="1"/>
    <x v="0"/>
    <n v="1"/>
  </r>
  <r>
    <x v="2"/>
    <x v="2"/>
    <s v="A Coruña"/>
    <x v="2"/>
    <s v="Rianxo"/>
    <s v="Grao"/>
    <x v="0"/>
    <n v="101"/>
    <x v="56"/>
    <x v="2"/>
    <x v="1"/>
    <n v="1"/>
  </r>
  <r>
    <x v="2"/>
    <x v="2"/>
    <s v="A Coruña"/>
    <x v="2"/>
    <s v="Dodro"/>
    <s v="Grao"/>
    <x v="0"/>
    <n v="101"/>
    <x v="56"/>
    <x v="1"/>
    <x v="0"/>
    <n v="1"/>
  </r>
  <r>
    <x v="2"/>
    <x v="2"/>
    <s v="A Coruña"/>
    <x v="2"/>
    <s v="Noia"/>
    <s v="Grao"/>
    <x v="0"/>
    <n v="101"/>
    <x v="56"/>
    <x v="2"/>
    <x v="1"/>
    <n v="1"/>
  </r>
  <r>
    <x v="2"/>
    <x v="2"/>
    <s v="A Coruña"/>
    <x v="2"/>
    <s v="Teo"/>
    <s v="Grao"/>
    <x v="0"/>
    <n v="101"/>
    <x v="56"/>
    <x v="2"/>
    <x v="0"/>
    <n v="1"/>
  </r>
  <r>
    <x v="2"/>
    <x v="2"/>
    <s v="A Coruña"/>
    <x v="2"/>
    <s v="Ames"/>
    <s v="Grao"/>
    <x v="0"/>
    <n v="101"/>
    <x v="56"/>
    <x v="2"/>
    <x v="0"/>
    <n v="1"/>
  </r>
  <r>
    <x v="2"/>
    <x v="2"/>
    <s v="A Coruña"/>
    <x v="2"/>
    <s v="Ames"/>
    <s v="Grao"/>
    <x v="0"/>
    <n v="101"/>
    <x v="56"/>
    <x v="0"/>
    <x v="0"/>
    <n v="1"/>
  </r>
  <r>
    <x v="2"/>
    <x v="2"/>
    <s v="A Coruña"/>
    <x v="2"/>
    <s v="Melide"/>
    <s v="Grao"/>
    <x v="0"/>
    <n v="101"/>
    <x v="56"/>
    <x v="1"/>
    <x v="1"/>
    <n v="1"/>
  </r>
  <r>
    <x v="2"/>
    <x v="2"/>
    <s v="A Coruña"/>
    <x v="2"/>
    <s v="Santa Comba"/>
    <s v="Grao"/>
    <x v="0"/>
    <n v="101"/>
    <x v="56"/>
    <x v="1"/>
    <x v="0"/>
    <n v="1"/>
  </r>
  <r>
    <x v="2"/>
    <x v="2"/>
    <s v="A Coruña"/>
    <x v="2"/>
    <s v="Tordoia"/>
    <s v="Grao"/>
    <x v="0"/>
    <n v="101"/>
    <x v="56"/>
    <x v="1"/>
    <x v="1"/>
    <n v="1"/>
  </r>
  <r>
    <x v="2"/>
    <x v="2"/>
    <s v="A Coruña"/>
    <x v="2"/>
    <s v="Carballo"/>
    <s v="Grao"/>
    <x v="0"/>
    <n v="101"/>
    <x v="56"/>
    <x v="2"/>
    <x v="1"/>
    <n v="1"/>
  </r>
  <r>
    <x v="2"/>
    <x v="2"/>
    <s v="A Coruña"/>
    <x v="2"/>
    <s v="Carballo"/>
    <s v="Grao"/>
    <x v="0"/>
    <n v="101"/>
    <x v="56"/>
    <x v="2"/>
    <x v="0"/>
    <n v="1"/>
  </r>
  <r>
    <x v="2"/>
    <x v="2"/>
    <s v="A Coruña"/>
    <x v="2"/>
    <s v="Carballo"/>
    <s v="Grao"/>
    <x v="0"/>
    <n v="101"/>
    <x v="56"/>
    <x v="0"/>
    <x v="1"/>
    <n v="1"/>
  </r>
  <r>
    <x v="2"/>
    <x v="2"/>
    <s v="A Coruña"/>
    <x v="2"/>
    <s v="Betanzos"/>
    <s v="Grao"/>
    <x v="0"/>
    <n v="101"/>
    <x v="56"/>
    <x v="2"/>
    <x v="0"/>
    <n v="1"/>
  </r>
  <r>
    <x v="2"/>
    <x v="2"/>
    <s v="A Coruña"/>
    <x v="2"/>
    <s v="Paderne"/>
    <s v="Grao"/>
    <x v="0"/>
    <n v="101"/>
    <x v="56"/>
    <x v="1"/>
    <x v="1"/>
    <n v="1"/>
  </r>
  <r>
    <x v="2"/>
    <x v="2"/>
    <s v="A Coruña"/>
    <x v="2"/>
    <s v="Cambre"/>
    <s v="Grao"/>
    <x v="0"/>
    <n v="101"/>
    <x v="56"/>
    <x v="2"/>
    <x v="1"/>
    <n v="1"/>
  </r>
  <r>
    <x v="2"/>
    <x v="2"/>
    <s v="A Coruña"/>
    <x v="2"/>
    <s v="Arteixo"/>
    <s v="Grao"/>
    <x v="0"/>
    <n v="101"/>
    <x v="56"/>
    <x v="1"/>
    <x v="1"/>
    <n v="1"/>
  </r>
  <r>
    <x v="2"/>
    <x v="2"/>
    <s v="A Coruña"/>
    <x v="2"/>
    <s v="Malpica de Bergantiños"/>
    <s v="Grao"/>
    <x v="0"/>
    <n v="101"/>
    <x v="56"/>
    <x v="0"/>
    <x v="1"/>
    <n v="1"/>
  </r>
  <r>
    <x v="2"/>
    <x v="2"/>
    <s v="A Coruña"/>
    <x v="2"/>
    <s v="Miño"/>
    <s v="Grao"/>
    <x v="0"/>
    <n v="101"/>
    <x v="56"/>
    <x v="2"/>
    <x v="0"/>
    <n v="1"/>
  </r>
  <r>
    <x v="2"/>
    <x v="2"/>
    <s v="A Coruña"/>
    <x v="2"/>
    <s v="As Pontes de García Rodríguez"/>
    <s v="Grao"/>
    <x v="0"/>
    <n v="101"/>
    <x v="56"/>
    <x v="0"/>
    <x v="0"/>
    <n v="1"/>
  </r>
  <r>
    <x v="2"/>
    <x v="2"/>
    <s v="A Coruña"/>
    <x v="2"/>
    <s v="Oleiros"/>
    <s v="Grao"/>
    <x v="0"/>
    <n v="101"/>
    <x v="56"/>
    <x v="2"/>
    <x v="0"/>
    <n v="1"/>
  </r>
  <r>
    <x v="2"/>
    <x v="2"/>
    <s v="A Coruña"/>
    <x v="2"/>
    <s v="Ares"/>
    <s v="Grao"/>
    <x v="0"/>
    <n v="101"/>
    <x v="56"/>
    <x v="1"/>
    <x v="0"/>
    <n v="1"/>
  </r>
  <r>
    <x v="2"/>
    <x v="2"/>
    <s v="A Coruña"/>
    <x v="2"/>
    <s v="Ferrol"/>
    <s v="Grao"/>
    <x v="0"/>
    <n v="101"/>
    <x v="56"/>
    <x v="1"/>
    <x v="1"/>
    <n v="1"/>
  </r>
  <r>
    <x v="2"/>
    <x v="2"/>
    <s v="A Coruña"/>
    <x v="2"/>
    <s v="Narón"/>
    <s v="Grao"/>
    <x v="0"/>
    <n v="101"/>
    <x v="56"/>
    <x v="2"/>
    <x v="1"/>
    <n v="1"/>
  </r>
  <r>
    <x v="2"/>
    <x v="2"/>
    <s v="A Coruña"/>
    <x v="2"/>
    <s v="Cedeira"/>
    <s v="Grao"/>
    <x v="0"/>
    <n v="101"/>
    <x v="56"/>
    <x v="2"/>
    <x v="1"/>
    <n v="1"/>
  </r>
  <r>
    <x v="2"/>
    <x v="2"/>
    <s v="Pontevedra"/>
    <x v="2"/>
    <s v="A Guarda"/>
    <s v="Grao"/>
    <x v="0"/>
    <n v="101"/>
    <x v="56"/>
    <x v="2"/>
    <x v="0"/>
    <n v="1"/>
  </r>
  <r>
    <x v="2"/>
    <x v="2"/>
    <s v="Pontevedra"/>
    <x v="2"/>
    <s v="A Guarda"/>
    <s v="Grao"/>
    <x v="0"/>
    <n v="101"/>
    <x v="56"/>
    <x v="1"/>
    <x v="0"/>
    <n v="1"/>
  </r>
  <r>
    <x v="2"/>
    <x v="2"/>
    <s v="Pontevedra"/>
    <x v="2"/>
    <s v="Tomiño"/>
    <s v="Grao"/>
    <x v="0"/>
    <n v="101"/>
    <x v="56"/>
    <x v="2"/>
    <x v="0"/>
    <n v="1"/>
  </r>
  <r>
    <x v="2"/>
    <x v="2"/>
    <s v="Pontevedra"/>
    <x v="2"/>
    <s v="Tomiño"/>
    <s v="Grao"/>
    <x v="0"/>
    <n v="101"/>
    <x v="56"/>
    <x v="1"/>
    <x v="0"/>
    <n v="1"/>
  </r>
  <r>
    <x v="2"/>
    <x v="2"/>
    <s v="Pontevedra"/>
    <x v="2"/>
    <s v="Oia"/>
    <s v="Grao"/>
    <x v="0"/>
    <n v="101"/>
    <x v="56"/>
    <x v="0"/>
    <x v="0"/>
    <n v="1"/>
  </r>
  <r>
    <x v="2"/>
    <x v="2"/>
    <s v="Pontevedra"/>
    <x v="2"/>
    <s v="Tui"/>
    <s v="Grao"/>
    <x v="0"/>
    <n v="101"/>
    <x v="56"/>
    <x v="2"/>
    <x v="1"/>
    <n v="1"/>
  </r>
  <r>
    <x v="2"/>
    <x v="2"/>
    <s v="Pontevedra"/>
    <x v="2"/>
    <s v="Tui"/>
    <s v="Grao"/>
    <x v="0"/>
    <n v="101"/>
    <x v="56"/>
    <x v="1"/>
    <x v="0"/>
    <n v="1"/>
  </r>
  <r>
    <x v="2"/>
    <x v="2"/>
    <s v="Pontevedra"/>
    <x v="2"/>
    <s v="Salceda de Caselas"/>
    <s v="Grao"/>
    <x v="0"/>
    <n v="101"/>
    <x v="56"/>
    <x v="2"/>
    <x v="0"/>
    <n v="1"/>
  </r>
  <r>
    <x v="2"/>
    <x v="2"/>
    <s v="Pontevedra"/>
    <x v="2"/>
    <s v="Gondomar"/>
    <s v="Grao"/>
    <x v="0"/>
    <n v="101"/>
    <x v="56"/>
    <x v="2"/>
    <x v="0"/>
    <n v="1"/>
  </r>
  <r>
    <x v="2"/>
    <x v="2"/>
    <s v="Pontevedra"/>
    <x v="2"/>
    <s v="Gondomar"/>
    <s v="Grao"/>
    <x v="0"/>
    <n v="101"/>
    <x v="56"/>
    <x v="1"/>
    <x v="1"/>
    <n v="1"/>
  </r>
  <r>
    <x v="2"/>
    <x v="2"/>
    <s v="Pontevedra"/>
    <x v="2"/>
    <s v="As Neves"/>
    <s v="Grao"/>
    <x v="0"/>
    <n v="101"/>
    <x v="56"/>
    <x v="0"/>
    <x v="1"/>
    <n v="1"/>
  </r>
  <r>
    <x v="2"/>
    <x v="2"/>
    <s v="Pontevedra"/>
    <x v="2"/>
    <s v="Salvaterra de Miño"/>
    <s v="Grao"/>
    <x v="0"/>
    <n v="101"/>
    <x v="56"/>
    <x v="2"/>
    <x v="0"/>
    <n v="1"/>
  </r>
  <r>
    <x v="2"/>
    <x v="2"/>
    <s v="Pontevedra"/>
    <x v="2"/>
    <s v="O Porriño"/>
    <s v="Grao"/>
    <x v="0"/>
    <n v="101"/>
    <x v="56"/>
    <x v="2"/>
    <x v="0"/>
    <n v="1"/>
  </r>
  <r>
    <x v="2"/>
    <x v="2"/>
    <s v="Pontevedra"/>
    <x v="2"/>
    <s v="Nigrán"/>
    <s v="Grao"/>
    <x v="0"/>
    <n v="101"/>
    <x v="56"/>
    <x v="2"/>
    <x v="0"/>
    <n v="1"/>
  </r>
  <r>
    <x v="2"/>
    <x v="2"/>
    <s v="Pontevedra"/>
    <x v="2"/>
    <s v="Nigrán"/>
    <s v="Grao"/>
    <x v="0"/>
    <n v="101"/>
    <x v="56"/>
    <x v="1"/>
    <x v="1"/>
    <n v="1"/>
  </r>
  <r>
    <x v="2"/>
    <x v="2"/>
    <s v="Pontevedra"/>
    <x v="2"/>
    <s v="Nigrán"/>
    <s v="Grao"/>
    <x v="0"/>
    <n v="101"/>
    <x v="56"/>
    <x v="1"/>
    <x v="0"/>
    <n v="1"/>
  </r>
  <r>
    <x v="2"/>
    <x v="2"/>
    <s v="Pontevedra"/>
    <x v="2"/>
    <s v="Ponteareas"/>
    <s v="Grao"/>
    <x v="0"/>
    <n v="101"/>
    <x v="56"/>
    <x v="1"/>
    <x v="1"/>
    <n v="1"/>
  </r>
  <r>
    <x v="2"/>
    <x v="2"/>
    <s v="Pontevedra"/>
    <x v="2"/>
    <s v="Ponteareas"/>
    <s v="Grao"/>
    <x v="0"/>
    <n v="101"/>
    <x v="56"/>
    <x v="1"/>
    <x v="0"/>
    <n v="1"/>
  </r>
  <r>
    <x v="2"/>
    <x v="2"/>
    <s v="Pontevedra"/>
    <x v="2"/>
    <s v="Crecente"/>
    <s v="Grao"/>
    <x v="0"/>
    <n v="101"/>
    <x v="56"/>
    <x v="1"/>
    <x v="1"/>
    <n v="1"/>
  </r>
  <r>
    <x v="2"/>
    <x v="2"/>
    <s v="Pontevedra"/>
    <x v="2"/>
    <s v="Mos"/>
    <s v="Grao"/>
    <x v="0"/>
    <n v="101"/>
    <x v="56"/>
    <x v="2"/>
    <x v="0"/>
    <n v="1"/>
  </r>
  <r>
    <x v="2"/>
    <x v="2"/>
    <s v="Pontevedra"/>
    <x v="2"/>
    <s v="Vigo"/>
    <s v="Grao"/>
    <x v="0"/>
    <n v="101"/>
    <x v="56"/>
    <x v="0"/>
    <x v="0"/>
    <n v="1"/>
  </r>
  <r>
    <x v="2"/>
    <x v="2"/>
    <s v="Pontevedra"/>
    <x v="2"/>
    <s v="Cangas"/>
    <s v="Grao"/>
    <x v="0"/>
    <n v="101"/>
    <x v="56"/>
    <x v="1"/>
    <x v="1"/>
    <n v="1"/>
  </r>
  <r>
    <x v="2"/>
    <x v="2"/>
    <s v="Pontevedra"/>
    <x v="2"/>
    <s v="Cangas"/>
    <s v="Grao"/>
    <x v="0"/>
    <n v="101"/>
    <x v="56"/>
    <x v="0"/>
    <x v="1"/>
    <n v="1"/>
  </r>
  <r>
    <x v="2"/>
    <x v="2"/>
    <s v="Pontevedra"/>
    <x v="2"/>
    <s v="Redondela"/>
    <s v="Grao"/>
    <x v="0"/>
    <n v="101"/>
    <x v="56"/>
    <x v="1"/>
    <x v="0"/>
    <n v="1"/>
  </r>
  <r>
    <x v="2"/>
    <x v="2"/>
    <s v="Pontevedra"/>
    <x v="2"/>
    <s v="Moaña"/>
    <s v="Grao"/>
    <x v="0"/>
    <n v="101"/>
    <x v="56"/>
    <x v="1"/>
    <x v="0"/>
    <n v="1"/>
  </r>
  <r>
    <x v="2"/>
    <x v="2"/>
    <s v="Pontevedra"/>
    <x v="2"/>
    <s v="Moaña"/>
    <s v="Grao"/>
    <x v="0"/>
    <n v="101"/>
    <x v="56"/>
    <x v="0"/>
    <x v="1"/>
    <n v="1"/>
  </r>
  <r>
    <x v="2"/>
    <x v="2"/>
    <s v="Pontevedra"/>
    <x v="2"/>
    <s v="Soutomaior"/>
    <s v="Grao"/>
    <x v="0"/>
    <n v="101"/>
    <x v="56"/>
    <x v="2"/>
    <x v="1"/>
    <n v="1"/>
  </r>
  <r>
    <x v="2"/>
    <x v="2"/>
    <s v="Pontevedra"/>
    <x v="2"/>
    <s v="Soutomaior"/>
    <s v="Grao"/>
    <x v="0"/>
    <n v="101"/>
    <x v="56"/>
    <x v="0"/>
    <x v="1"/>
    <n v="1"/>
  </r>
  <r>
    <x v="2"/>
    <x v="2"/>
    <s v="Pontevedra"/>
    <x v="2"/>
    <s v="Marín"/>
    <s v="Grao"/>
    <x v="0"/>
    <n v="101"/>
    <x v="56"/>
    <x v="1"/>
    <x v="0"/>
    <n v="1"/>
  </r>
  <r>
    <x v="2"/>
    <x v="2"/>
    <s v="Pontevedra"/>
    <x v="2"/>
    <s v="Marín"/>
    <s v="Grao"/>
    <x v="0"/>
    <n v="101"/>
    <x v="56"/>
    <x v="0"/>
    <x v="1"/>
    <n v="1"/>
  </r>
  <r>
    <x v="2"/>
    <x v="2"/>
    <s v="Pontevedra"/>
    <x v="2"/>
    <s v="Pontevedra"/>
    <s v="Grao"/>
    <x v="0"/>
    <n v="101"/>
    <x v="56"/>
    <x v="2"/>
    <x v="1"/>
    <n v="1"/>
  </r>
  <r>
    <x v="2"/>
    <x v="2"/>
    <s v="Pontevedra"/>
    <x v="2"/>
    <s v="O Grove"/>
    <s v="Grao"/>
    <x v="0"/>
    <n v="101"/>
    <x v="56"/>
    <x v="2"/>
    <x v="0"/>
    <n v="1"/>
  </r>
  <r>
    <x v="2"/>
    <x v="2"/>
    <s v="Pontevedra"/>
    <x v="2"/>
    <s v="Poio"/>
    <s v="Grao"/>
    <x v="0"/>
    <n v="101"/>
    <x v="56"/>
    <x v="1"/>
    <x v="1"/>
    <n v="1"/>
  </r>
  <r>
    <x v="2"/>
    <x v="2"/>
    <s v="Pontevedra"/>
    <x v="2"/>
    <s v="Meaño"/>
    <s v="Grao"/>
    <x v="0"/>
    <n v="101"/>
    <x v="56"/>
    <x v="2"/>
    <x v="0"/>
    <n v="1"/>
  </r>
  <r>
    <x v="2"/>
    <x v="2"/>
    <s v="Pontevedra"/>
    <x v="2"/>
    <s v="Meaño"/>
    <s v="Grao"/>
    <x v="0"/>
    <n v="101"/>
    <x v="56"/>
    <x v="1"/>
    <x v="1"/>
    <n v="1"/>
  </r>
  <r>
    <x v="2"/>
    <x v="2"/>
    <s v="Pontevedra"/>
    <x v="2"/>
    <s v="Cotobade"/>
    <s v="Grao"/>
    <x v="0"/>
    <n v="101"/>
    <x v="56"/>
    <x v="2"/>
    <x v="0"/>
    <n v="1"/>
  </r>
  <r>
    <x v="2"/>
    <x v="2"/>
    <s v="Pontevedra"/>
    <x v="2"/>
    <s v="Vilanova de Arousa"/>
    <s v="Grao"/>
    <x v="0"/>
    <n v="101"/>
    <x v="56"/>
    <x v="2"/>
    <x v="1"/>
    <n v="1"/>
  </r>
  <r>
    <x v="2"/>
    <x v="2"/>
    <s v="Pontevedra"/>
    <x v="2"/>
    <s v="Portas"/>
    <s v="Grao"/>
    <x v="0"/>
    <n v="101"/>
    <x v="56"/>
    <x v="2"/>
    <x v="0"/>
    <n v="1"/>
  </r>
  <r>
    <x v="2"/>
    <x v="2"/>
    <s v="Pontevedra"/>
    <x v="2"/>
    <s v="Portas"/>
    <s v="Grao"/>
    <x v="0"/>
    <n v="101"/>
    <x v="56"/>
    <x v="0"/>
    <x v="1"/>
    <n v="1"/>
  </r>
  <r>
    <x v="2"/>
    <x v="2"/>
    <s v="Pontevedra"/>
    <x v="2"/>
    <s v="Vilagarcía de Arousa"/>
    <s v="Grao"/>
    <x v="0"/>
    <n v="101"/>
    <x v="56"/>
    <x v="2"/>
    <x v="1"/>
    <n v="1"/>
  </r>
  <r>
    <x v="2"/>
    <x v="2"/>
    <s v="Pontevedra"/>
    <x v="2"/>
    <s v="Vilagarcía de Arousa"/>
    <s v="Grao"/>
    <x v="0"/>
    <n v="101"/>
    <x v="56"/>
    <x v="1"/>
    <x v="1"/>
    <n v="1"/>
  </r>
  <r>
    <x v="2"/>
    <x v="2"/>
    <s v="Pontevedra"/>
    <x v="2"/>
    <s v="Vilagarcía de Arousa"/>
    <s v="Grao"/>
    <x v="0"/>
    <n v="101"/>
    <x v="56"/>
    <x v="0"/>
    <x v="1"/>
    <n v="1"/>
  </r>
  <r>
    <x v="2"/>
    <x v="2"/>
    <s v="Pontevedra"/>
    <x v="2"/>
    <s v="Caldas de Reis"/>
    <s v="Grao"/>
    <x v="0"/>
    <n v="101"/>
    <x v="56"/>
    <x v="2"/>
    <x v="1"/>
    <n v="1"/>
  </r>
  <r>
    <x v="2"/>
    <x v="2"/>
    <s v="Pontevedra"/>
    <x v="2"/>
    <s v="Silleda"/>
    <s v="Grao"/>
    <x v="0"/>
    <n v="101"/>
    <x v="56"/>
    <x v="2"/>
    <x v="0"/>
    <n v="1"/>
  </r>
  <r>
    <x v="2"/>
    <x v="2"/>
    <s v="Pontevedra"/>
    <x v="2"/>
    <s v="Silleda"/>
    <s v="Grao"/>
    <x v="0"/>
    <n v="101"/>
    <x v="56"/>
    <x v="1"/>
    <x v="0"/>
    <n v="1"/>
  </r>
  <r>
    <x v="2"/>
    <x v="2"/>
    <s v="Pontevedra"/>
    <x v="2"/>
    <s v="Lalín"/>
    <s v="Grao"/>
    <x v="0"/>
    <n v="101"/>
    <x v="56"/>
    <x v="2"/>
    <x v="1"/>
    <n v="1"/>
  </r>
  <r>
    <x v="2"/>
    <x v="2"/>
    <s v="Pontevedra"/>
    <x v="2"/>
    <s v="Lalín"/>
    <s v="Grao"/>
    <x v="0"/>
    <n v="101"/>
    <x v="56"/>
    <x v="1"/>
    <x v="1"/>
    <n v="1"/>
  </r>
  <r>
    <x v="2"/>
    <x v="2"/>
    <s v="Pontevedra"/>
    <x v="2"/>
    <s v="Pontecesures"/>
    <s v="Grao"/>
    <x v="0"/>
    <n v="101"/>
    <x v="56"/>
    <x v="1"/>
    <x v="0"/>
    <n v="1"/>
  </r>
  <r>
    <x v="2"/>
    <x v="2"/>
    <s v="Pontevedra"/>
    <x v="2"/>
    <s v="Agolada"/>
    <s v="Grao"/>
    <x v="0"/>
    <n v="101"/>
    <x v="56"/>
    <x v="1"/>
    <x v="0"/>
    <n v="1"/>
  </r>
  <r>
    <x v="2"/>
    <x v="2"/>
    <s v="Pontevedra"/>
    <x v="2"/>
    <s v="Vila de Cruces"/>
    <s v="Grao"/>
    <x v="0"/>
    <n v="101"/>
    <x v="56"/>
    <x v="2"/>
    <x v="1"/>
    <n v="1"/>
  </r>
  <r>
    <x v="2"/>
    <x v="2"/>
    <s v="Pontevedra"/>
    <x v="2"/>
    <s v="Vila de Cruces"/>
    <s v="Grao"/>
    <x v="0"/>
    <n v="101"/>
    <x v="56"/>
    <x v="1"/>
    <x v="1"/>
    <n v="1"/>
  </r>
  <r>
    <x v="2"/>
    <x v="2"/>
    <s v="Madrid"/>
    <x v="3"/>
    <s v="Arganda del Rey"/>
    <s v="Grao"/>
    <x v="0"/>
    <n v="101"/>
    <x v="56"/>
    <x v="1"/>
    <x v="0"/>
    <n v="1"/>
  </r>
  <r>
    <x v="2"/>
    <x v="2"/>
    <s v="Madrid"/>
    <x v="3"/>
    <s v="Madrid"/>
    <s v="Grao"/>
    <x v="0"/>
    <n v="101"/>
    <x v="56"/>
    <x v="1"/>
    <x v="0"/>
    <n v="1"/>
  </r>
  <r>
    <x v="2"/>
    <x v="2"/>
    <s v="Ourense"/>
    <x v="2"/>
    <s v="Verín"/>
    <s v="Grao"/>
    <x v="0"/>
    <n v="101"/>
    <x v="56"/>
    <x v="1"/>
    <x v="1"/>
    <n v="1"/>
  </r>
  <r>
    <x v="2"/>
    <x v="2"/>
    <s v="Ourense"/>
    <x v="2"/>
    <s v="Verín"/>
    <s v="Grao"/>
    <x v="0"/>
    <n v="101"/>
    <x v="56"/>
    <x v="0"/>
    <x v="1"/>
    <n v="1"/>
  </r>
  <r>
    <x v="2"/>
    <x v="2"/>
    <s v="Ourense"/>
    <x v="2"/>
    <s v="Verín"/>
    <s v="Grao"/>
    <x v="0"/>
    <n v="101"/>
    <x v="56"/>
    <x v="0"/>
    <x v="0"/>
    <n v="1"/>
  </r>
  <r>
    <x v="2"/>
    <x v="2"/>
    <s v="Ourense"/>
    <x v="2"/>
    <s v="Lobios"/>
    <s v="Grao"/>
    <x v="0"/>
    <n v="101"/>
    <x v="56"/>
    <x v="1"/>
    <x v="0"/>
    <n v="1"/>
  </r>
  <r>
    <x v="2"/>
    <x v="2"/>
    <s v="Ourense"/>
    <x v="2"/>
    <s v="Cualedro"/>
    <s v="Grao"/>
    <x v="0"/>
    <n v="101"/>
    <x v="56"/>
    <x v="1"/>
    <x v="0"/>
    <n v="1"/>
  </r>
  <r>
    <x v="2"/>
    <x v="2"/>
    <s v="Ourense"/>
    <x v="2"/>
    <s v="Bande"/>
    <s v="Grao"/>
    <x v="0"/>
    <n v="101"/>
    <x v="56"/>
    <x v="0"/>
    <x v="1"/>
    <n v="1"/>
  </r>
  <r>
    <x v="2"/>
    <x v="2"/>
    <s v="Ourense"/>
    <x v="2"/>
    <s v="Trasmiras"/>
    <s v="Grao"/>
    <x v="0"/>
    <n v="101"/>
    <x v="56"/>
    <x v="0"/>
    <x v="1"/>
    <n v="1"/>
  </r>
  <r>
    <x v="2"/>
    <x v="2"/>
    <s v="Ourense"/>
    <x v="2"/>
    <s v="Celanova"/>
    <s v="Grao"/>
    <x v="0"/>
    <n v="101"/>
    <x v="56"/>
    <x v="1"/>
    <x v="0"/>
    <n v="1"/>
  </r>
  <r>
    <x v="2"/>
    <x v="2"/>
    <s v="Ourense"/>
    <x v="2"/>
    <s v="Vilar de Barrio"/>
    <s v="Grao"/>
    <x v="0"/>
    <n v="101"/>
    <x v="56"/>
    <x v="0"/>
    <x v="1"/>
    <n v="1"/>
  </r>
  <r>
    <x v="2"/>
    <x v="2"/>
    <s v="Ourense"/>
    <x v="2"/>
    <s v="Allariz"/>
    <s v="Grao"/>
    <x v="0"/>
    <n v="101"/>
    <x v="56"/>
    <x v="2"/>
    <x v="0"/>
    <n v="1"/>
  </r>
  <r>
    <x v="2"/>
    <x v="2"/>
    <s v="Ourense"/>
    <x v="2"/>
    <s v="Allariz"/>
    <s v="Grao"/>
    <x v="0"/>
    <n v="101"/>
    <x v="56"/>
    <x v="1"/>
    <x v="1"/>
    <n v="1"/>
  </r>
  <r>
    <x v="2"/>
    <x v="2"/>
    <s v="Ourense"/>
    <x v="2"/>
    <s v="Cortegada"/>
    <s v="Grao"/>
    <x v="0"/>
    <n v="101"/>
    <x v="56"/>
    <x v="2"/>
    <x v="0"/>
    <n v="1"/>
  </r>
  <r>
    <x v="2"/>
    <x v="2"/>
    <s v="Ourense"/>
    <x v="2"/>
    <s v="Baños de Molgas"/>
    <s v="Grao"/>
    <x v="0"/>
    <n v="101"/>
    <x v="56"/>
    <x v="2"/>
    <x v="0"/>
    <n v="1"/>
  </r>
  <r>
    <x v="2"/>
    <x v="2"/>
    <s v="Ourense"/>
    <x v="2"/>
    <s v="Taboadela"/>
    <s v="Grao"/>
    <x v="0"/>
    <n v="101"/>
    <x v="56"/>
    <x v="1"/>
    <x v="1"/>
    <n v="1"/>
  </r>
  <r>
    <x v="2"/>
    <x v="2"/>
    <s v="Ourense"/>
    <x v="2"/>
    <s v="San Cibrao das Viñas"/>
    <s v="Grao"/>
    <x v="0"/>
    <n v="101"/>
    <x v="56"/>
    <x v="2"/>
    <x v="0"/>
    <n v="1"/>
  </r>
  <r>
    <x v="2"/>
    <x v="2"/>
    <s v="Ourense"/>
    <x v="2"/>
    <s v="San Cibrao das Viñas"/>
    <s v="Grao"/>
    <x v="0"/>
    <n v="101"/>
    <x v="56"/>
    <x v="0"/>
    <x v="0"/>
    <n v="1"/>
  </r>
  <r>
    <x v="2"/>
    <x v="2"/>
    <s v="Ourense"/>
    <x v="2"/>
    <s v="Ribadavia"/>
    <s v="Grao"/>
    <x v="0"/>
    <n v="101"/>
    <x v="56"/>
    <x v="0"/>
    <x v="1"/>
    <n v="1"/>
  </r>
  <r>
    <x v="2"/>
    <x v="2"/>
    <s v="Ourense"/>
    <x v="2"/>
    <s v="Toén"/>
    <s v="Grao"/>
    <x v="0"/>
    <n v="101"/>
    <x v="56"/>
    <x v="0"/>
    <x v="1"/>
    <n v="1"/>
  </r>
  <r>
    <x v="2"/>
    <x v="2"/>
    <s v="Ourense"/>
    <x v="2"/>
    <s v="Toén"/>
    <s v="Grao"/>
    <x v="0"/>
    <n v="101"/>
    <x v="56"/>
    <x v="0"/>
    <x v="0"/>
    <n v="1"/>
  </r>
  <r>
    <x v="2"/>
    <x v="2"/>
    <s v="Ourense"/>
    <x v="2"/>
    <s v="Barbadás"/>
    <s v="Grao"/>
    <x v="0"/>
    <n v="101"/>
    <x v="56"/>
    <x v="2"/>
    <x v="1"/>
    <n v="1"/>
  </r>
  <r>
    <x v="2"/>
    <x v="2"/>
    <s v="Ourense"/>
    <x v="2"/>
    <s v="Beade"/>
    <s v="Grao"/>
    <x v="0"/>
    <n v="101"/>
    <x v="56"/>
    <x v="1"/>
    <x v="1"/>
    <n v="1"/>
  </r>
  <r>
    <x v="2"/>
    <x v="2"/>
    <s v="Ourense"/>
    <x v="2"/>
    <s v="O Barco de Valdeorras"/>
    <s v="Grao"/>
    <x v="0"/>
    <n v="101"/>
    <x v="56"/>
    <x v="1"/>
    <x v="0"/>
    <n v="1"/>
  </r>
  <r>
    <x v="2"/>
    <x v="2"/>
    <s v="Ourense"/>
    <x v="2"/>
    <s v="O Barco de Valdeorras"/>
    <s v="Grao"/>
    <x v="0"/>
    <n v="101"/>
    <x v="56"/>
    <x v="0"/>
    <x v="1"/>
    <n v="1"/>
  </r>
  <r>
    <x v="2"/>
    <x v="2"/>
    <s v="Ourense"/>
    <x v="2"/>
    <s v="Boborás"/>
    <s v="Grao"/>
    <x v="0"/>
    <n v="101"/>
    <x v="56"/>
    <x v="2"/>
    <x v="0"/>
    <n v="1"/>
  </r>
  <r>
    <x v="2"/>
    <x v="2"/>
    <s v="Ourense"/>
    <x v="2"/>
    <s v="Vilamarín"/>
    <s v="Grao"/>
    <x v="0"/>
    <n v="101"/>
    <x v="56"/>
    <x v="1"/>
    <x v="1"/>
    <n v="1"/>
  </r>
  <r>
    <x v="2"/>
    <x v="2"/>
    <s v="Ourense"/>
    <x v="2"/>
    <s v="San Cristovo de Cea"/>
    <s v="Grao"/>
    <x v="0"/>
    <n v="101"/>
    <x v="56"/>
    <x v="1"/>
    <x v="1"/>
    <n v="1"/>
  </r>
  <r>
    <x v="2"/>
    <x v="2"/>
    <s v="Alicante"/>
    <x v="3"/>
    <s v="Altea"/>
    <s v="Grao"/>
    <x v="0"/>
    <n v="101"/>
    <x v="56"/>
    <x v="1"/>
    <x v="1"/>
    <n v="1"/>
  </r>
  <r>
    <x v="2"/>
    <x v="2"/>
    <s v="Alicante"/>
    <x v="3"/>
    <s v="Alcoy"/>
    <s v="Grao"/>
    <x v="0"/>
    <n v="101"/>
    <x v="56"/>
    <x v="2"/>
    <x v="0"/>
    <n v="1"/>
  </r>
  <r>
    <x v="2"/>
    <x v="2"/>
    <s v="Alicante"/>
    <x v="3"/>
    <s v="Dénia"/>
    <s v="Grao"/>
    <x v="0"/>
    <n v="101"/>
    <x v="56"/>
    <x v="1"/>
    <x v="0"/>
    <n v="1"/>
  </r>
  <r>
    <x v="2"/>
    <x v="2"/>
    <s v="Almería"/>
    <x v="3"/>
    <s v="Almería"/>
    <s v="Grao"/>
    <x v="0"/>
    <n v="101"/>
    <x v="56"/>
    <x v="1"/>
    <x v="0"/>
    <n v="1"/>
  </r>
  <r>
    <x v="2"/>
    <x v="2"/>
    <s v="Burgos"/>
    <x v="3"/>
    <s v="Villalmanzo"/>
    <s v="Grao"/>
    <x v="0"/>
    <n v="101"/>
    <x v="56"/>
    <x v="1"/>
    <x v="1"/>
    <n v="1"/>
  </r>
  <r>
    <x v="2"/>
    <x v="2"/>
    <s v="Burgos"/>
    <x v="3"/>
    <s v="Burgos"/>
    <s v="Grao"/>
    <x v="0"/>
    <n v="101"/>
    <x v="56"/>
    <x v="2"/>
    <x v="0"/>
    <n v="1"/>
  </r>
  <r>
    <x v="2"/>
    <x v="2"/>
    <s v="Cáceres"/>
    <x v="3"/>
    <s v="Cáceres"/>
    <s v="Grao"/>
    <x v="0"/>
    <n v="101"/>
    <x v="56"/>
    <x v="2"/>
    <x v="1"/>
    <n v="1"/>
  </r>
  <r>
    <x v="2"/>
    <x v="2"/>
    <s v="Cádiz"/>
    <x v="3"/>
    <s v="Algeciras"/>
    <s v="Grao"/>
    <x v="0"/>
    <n v="101"/>
    <x v="56"/>
    <x v="1"/>
    <x v="1"/>
    <n v="1"/>
  </r>
  <r>
    <x v="2"/>
    <x v="2"/>
    <s v="Cádiz"/>
    <x v="3"/>
    <s v="Los Barrios"/>
    <s v="Grao"/>
    <x v="0"/>
    <n v="101"/>
    <x v="56"/>
    <x v="2"/>
    <x v="0"/>
    <n v="1"/>
  </r>
  <r>
    <x v="2"/>
    <x v="2"/>
    <s v="Castellón"/>
    <x v="3"/>
    <s v="Vinaròs"/>
    <s v="Grao"/>
    <x v="0"/>
    <n v="101"/>
    <x v="56"/>
    <x v="2"/>
    <x v="0"/>
    <n v="1"/>
  </r>
  <r>
    <x v="2"/>
    <x v="2"/>
    <s v="Ciudad Real"/>
    <x v="3"/>
    <s v="Tomelloso"/>
    <s v="Grao"/>
    <x v="0"/>
    <n v="101"/>
    <x v="56"/>
    <x v="2"/>
    <x v="1"/>
    <n v="1"/>
  </r>
  <r>
    <x v="2"/>
    <x v="2"/>
    <s v="Girona"/>
    <x v="3"/>
    <s v="Figueres"/>
    <s v="Grao"/>
    <x v="0"/>
    <n v="101"/>
    <x v="56"/>
    <x v="1"/>
    <x v="1"/>
    <n v="1"/>
  </r>
  <r>
    <x v="2"/>
    <x v="2"/>
    <s v="León"/>
    <x v="3"/>
    <s v="La Bañeza"/>
    <s v="Grao"/>
    <x v="0"/>
    <n v="101"/>
    <x v="56"/>
    <x v="2"/>
    <x v="0"/>
    <n v="1"/>
  </r>
  <r>
    <x v="2"/>
    <x v="2"/>
    <s v="León"/>
    <x v="3"/>
    <s v="Corullón"/>
    <s v="Grao"/>
    <x v="0"/>
    <n v="101"/>
    <x v="56"/>
    <x v="2"/>
    <x v="0"/>
    <n v="1"/>
  </r>
  <r>
    <x v="2"/>
    <x v="2"/>
    <s v="León"/>
    <x v="3"/>
    <s v="León"/>
    <s v="Grao"/>
    <x v="0"/>
    <n v="101"/>
    <x v="56"/>
    <x v="1"/>
    <x v="0"/>
    <n v="1"/>
  </r>
  <r>
    <x v="2"/>
    <x v="2"/>
    <s v="Navarra"/>
    <x v="3"/>
    <s v="Valle de Egüés"/>
    <s v="Grao"/>
    <x v="0"/>
    <n v="101"/>
    <x v="56"/>
    <x v="2"/>
    <x v="0"/>
    <n v="1"/>
  </r>
  <r>
    <x v="2"/>
    <x v="2"/>
    <s v="Asturias"/>
    <x v="3"/>
    <s v="Tineo"/>
    <s v="Grao"/>
    <x v="0"/>
    <n v="101"/>
    <x v="56"/>
    <x v="2"/>
    <x v="1"/>
    <n v="1"/>
  </r>
  <r>
    <x v="2"/>
    <x v="2"/>
    <s v="Asturias"/>
    <x v="3"/>
    <s v="Oviedo"/>
    <s v="Grao"/>
    <x v="0"/>
    <n v="101"/>
    <x v="56"/>
    <x v="1"/>
    <x v="0"/>
    <n v="1"/>
  </r>
  <r>
    <x v="2"/>
    <x v="2"/>
    <s v="Asturias"/>
    <x v="3"/>
    <s v="Castropol"/>
    <s v="Grao"/>
    <x v="0"/>
    <n v="101"/>
    <x v="56"/>
    <x v="2"/>
    <x v="1"/>
    <n v="1"/>
  </r>
  <r>
    <x v="2"/>
    <x v="2"/>
    <s v="Valencia"/>
    <x v="3"/>
    <s v="Valencia"/>
    <s v="Grao"/>
    <x v="0"/>
    <n v="101"/>
    <x v="56"/>
    <x v="1"/>
    <x v="0"/>
    <n v="1"/>
  </r>
  <r>
    <x v="2"/>
    <x v="2"/>
    <s v="Valladolid"/>
    <x v="3"/>
    <s v="Valladolid"/>
    <s v="Grao"/>
    <x v="0"/>
    <n v="101"/>
    <x v="56"/>
    <x v="2"/>
    <x v="0"/>
    <n v="1"/>
  </r>
  <r>
    <x v="2"/>
    <x v="2"/>
    <s v="Zamora"/>
    <x v="3"/>
    <s v="Benavente"/>
    <s v="Grao"/>
    <x v="0"/>
    <n v="101"/>
    <x v="56"/>
    <x v="2"/>
    <x v="0"/>
    <n v="1"/>
  </r>
  <r>
    <x v="2"/>
    <x v="2"/>
    <s v="Zamora"/>
    <x v="3"/>
    <s v="San Cristóbal de Entreviñas"/>
    <s v="Grao"/>
    <x v="0"/>
    <n v="101"/>
    <x v="56"/>
    <x v="2"/>
    <x v="0"/>
    <n v="1"/>
  </r>
  <r>
    <x v="2"/>
    <x v="2"/>
    <s v="Zaragoza"/>
    <x v="3"/>
    <s v="Zaragoza"/>
    <s v="Grao"/>
    <x v="0"/>
    <n v="101"/>
    <x v="56"/>
    <x v="2"/>
    <x v="1"/>
    <n v="1"/>
  </r>
  <r>
    <x v="2"/>
    <x v="4"/>
    <s v="Sin asignar"/>
    <x v="1"/>
    <s v="Ouarzazte"/>
    <s v="Grao"/>
    <x v="0"/>
    <n v="101"/>
    <x v="56"/>
    <x v="1"/>
    <x v="0"/>
    <n v="1"/>
  </r>
  <r>
    <x v="2"/>
    <x v="5"/>
    <s v="Sin asignar"/>
    <x v="0"/>
    <s v="Panama"/>
    <s v="Grao"/>
    <x v="0"/>
    <n v="101"/>
    <x v="56"/>
    <x v="2"/>
    <x v="1"/>
    <n v="1"/>
  </r>
  <r>
    <x v="2"/>
    <x v="2"/>
    <s v="Ourense"/>
    <x v="2"/>
    <s v="Ourense"/>
    <s v="Grao"/>
    <x v="0"/>
    <n v="102"/>
    <x v="57"/>
    <x v="3"/>
    <x v="1"/>
    <n v="25"/>
  </r>
  <r>
    <x v="2"/>
    <x v="2"/>
    <s v="Pontevedra"/>
    <x v="2"/>
    <s v="Vigo"/>
    <s v="Grao"/>
    <x v="0"/>
    <n v="102"/>
    <x v="57"/>
    <x v="3"/>
    <x v="1"/>
    <n v="19"/>
  </r>
  <r>
    <x v="2"/>
    <x v="2"/>
    <s v="Ourense"/>
    <x v="2"/>
    <s v="Ourense"/>
    <s v="Grao"/>
    <x v="0"/>
    <n v="102"/>
    <x v="57"/>
    <x v="3"/>
    <x v="0"/>
    <n v="17"/>
  </r>
  <r>
    <x v="2"/>
    <x v="2"/>
    <s v="A Coruña"/>
    <x v="2"/>
    <s v="As Pontes de García Rodríguez"/>
    <s v="Grao"/>
    <x v="0"/>
    <n v="102"/>
    <x v="57"/>
    <x v="3"/>
    <x v="1"/>
    <n v="8"/>
  </r>
  <r>
    <x v="2"/>
    <x v="2"/>
    <s v="Pontevedra"/>
    <x v="2"/>
    <s v="Vigo"/>
    <s v="Grao"/>
    <x v="0"/>
    <n v="102"/>
    <x v="57"/>
    <x v="3"/>
    <x v="0"/>
    <n v="8"/>
  </r>
  <r>
    <x v="2"/>
    <x v="2"/>
    <s v="Lugo"/>
    <x v="2"/>
    <s v="Lugo"/>
    <s v="Grao"/>
    <x v="0"/>
    <n v="102"/>
    <x v="57"/>
    <x v="3"/>
    <x v="1"/>
    <n v="5"/>
  </r>
  <r>
    <x v="2"/>
    <x v="2"/>
    <s v="Ourense"/>
    <x v="2"/>
    <s v="Xinzo de Limia"/>
    <s v="Grao"/>
    <x v="0"/>
    <n v="102"/>
    <x v="57"/>
    <x v="3"/>
    <x v="1"/>
    <n v="5"/>
  </r>
  <r>
    <x v="2"/>
    <x v="2"/>
    <s v="Ourense"/>
    <x v="2"/>
    <s v="O Barco de Valdeorras"/>
    <s v="Grao"/>
    <x v="0"/>
    <n v="102"/>
    <x v="57"/>
    <x v="3"/>
    <x v="1"/>
    <n v="5"/>
  </r>
  <r>
    <x v="2"/>
    <x v="2"/>
    <s v="A Coruña"/>
    <x v="2"/>
    <s v="Santiago de Compostela"/>
    <s v="Grao"/>
    <x v="0"/>
    <n v="102"/>
    <x v="57"/>
    <x v="3"/>
    <x v="1"/>
    <n v="3"/>
  </r>
  <r>
    <x v="2"/>
    <x v="2"/>
    <s v="A Coruña"/>
    <x v="2"/>
    <s v="Oleiros"/>
    <s v="Grao"/>
    <x v="0"/>
    <n v="102"/>
    <x v="57"/>
    <x v="3"/>
    <x v="1"/>
    <n v="3"/>
  </r>
  <r>
    <x v="2"/>
    <x v="2"/>
    <s v="Pontevedra"/>
    <x v="2"/>
    <s v="O Porriño"/>
    <s v="Grao"/>
    <x v="0"/>
    <n v="102"/>
    <x v="57"/>
    <x v="3"/>
    <x v="1"/>
    <n v="3"/>
  </r>
  <r>
    <x v="2"/>
    <x v="2"/>
    <s v="Pontevedra"/>
    <x v="2"/>
    <s v="Ponteareas"/>
    <s v="Grao"/>
    <x v="0"/>
    <n v="102"/>
    <x v="57"/>
    <x v="3"/>
    <x v="1"/>
    <n v="3"/>
  </r>
  <r>
    <x v="2"/>
    <x v="2"/>
    <s v="Pontevedra"/>
    <x v="2"/>
    <s v="Ponteareas"/>
    <s v="Grao"/>
    <x v="0"/>
    <n v="102"/>
    <x v="57"/>
    <x v="3"/>
    <x v="0"/>
    <n v="3"/>
  </r>
  <r>
    <x v="2"/>
    <x v="2"/>
    <s v="Pontevedra"/>
    <x v="2"/>
    <s v="Pontevedra"/>
    <s v="Grao"/>
    <x v="0"/>
    <n v="102"/>
    <x v="57"/>
    <x v="3"/>
    <x v="1"/>
    <n v="3"/>
  </r>
  <r>
    <x v="2"/>
    <x v="2"/>
    <s v="Lugo"/>
    <x v="2"/>
    <s v="Monforte de Lemos"/>
    <s v="Grao"/>
    <x v="0"/>
    <n v="102"/>
    <x v="57"/>
    <x v="3"/>
    <x v="1"/>
    <n v="2"/>
  </r>
  <r>
    <x v="2"/>
    <x v="2"/>
    <s v="Lugo"/>
    <x v="2"/>
    <s v="Chantada"/>
    <s v="Grao"/>
    <x v="0"/>
    <n v="102"/>
    <x v="57"/>
    <x v="3"/>
    <x v="1"/>
    <n v="2"/>
  </r>
  <r>
    <x v="2"/>
    <x v="2"/>
    <s v="Lugo"/>
    <x v="2"/>
    <s v="Lugo"/>
    <s v="Grao"/>
    <x v="0"/>
    <n v="102"/>
    <x v="57"/>
    <x v="3"/>
    <x v="0"/>
    <n v="2"/>
  </r>
  <r>
    <x v="2"/>
    <x v="2"/>
    <s v="A Coruña"/>
    <x v="2"/>
    <s v="Ribeira"/>
    <s v="Grao"/>
    <x v="0"/>
    <n v="102"/>
    <x v="57"/>
    <x v="3"/>
    <x v="1"/>
    <n v="2"/>
  </r>
  <r>
    <x v="2"/>
    <x v="2"/>
    <s v="A Coruña"/>
    <x v="2"/>
    <s v="Santiago de Compostela"/>
    <s v="Grao"/>
    <x v="0"/>
    <n v="102"/>
    <x v="57"/>
    <x v="3"/>
    <x v="0"/>
    <n v="2"/>
  </r>
  <r>
    <x v="2"/>
    <x v="2"/>
    <s v="Pontevedra"/>
    <x v="2"/>
    <s v="Tui"/>
    <s v="Grao"/>
    <x v="0"/>
    <n v="102"/>
    <x v="57"/>
    <x v="3"/>
    <x v="1"/>
    <n v="2"/>
  </r>
  <r>
    <x v="2"/>
    <x v="2"/>
    <s v="Pontevedra"/>
    <x v="2"/>
    <s v="Tui"/>
    <s v="Grao"/>
    <x v="0"/>
    <n v="102"/>
    <x v="57"/>
    <x v="3"/>
    <x v="0"/>
    <n v="2"/>
  </r>
  <r>
    <x v="2"/>
    <x v="2"/>
    <s v="Pontevedra"/>
    <x v="2"/>
    <s v="Cangas"/>
    <s v="Grao"/>
    <x v="0"/>
    <n v="102"/>
    <x v="57"/>
    <x v="3"/>
    <x v="1"/>
    <n v="2"/>
  </r>
  <r>
    <x v="2"/>
    <x v="2"/>
    <s v="Pontevedra"/>
    <x v="2"/>
    <s v="Redondela"/>
    <s v="Grao"/>
    <x v="0"/>
    <n v="102"/>
    <x v="57"/>
    <x v="3"/>
    <x v="1"/>
    <n v="2"/>
  </r>
  <r>
    <x v="2"/>
    <x v="2"/>
    <s v="Pontevedra"/>
    <x v="2"/>
    <s v="Bueu"/>
    <s v="Grao"/>
    <x v="0"/>
    <n v="102"/>
    <x v="57"/>
    <x v="3"/>
    <x v="1"/>
    <n v="2"/>
  </r>
  <r>
    <x v="2"/>
    <x v="2"/>
    <s v="Pontevedra"/>
    <x v="2"/>
    <s v="Pontevedra"/>
    <s v="Grao"/>
    <x v="0"/>
    <n v="102"/>
    <x v="57"/>
    <x v="3"/>
    <x v="0"/>
    <n v="2"/>
  </r>
  <r>
    <x v="2"/>
    <x v="2"/>
    <s v="Pontevedra"/>
    <x v="2"/>
    <s v="Meaño"/>
    <s v="Grao"/>
    <x v="0"/>
    <n v="102"/>
    <x v="57"/>
    <x v="3"/>
    <x v="0"/>
    <n v="2"/>
  </r>
  <r>
    <x v="2"/>
    <x v="2"/>
    <s v="Pontevedra"/>
    <x v="2"/>
    <s v="Vilagarcía de Arousa"/>
    <s v="Grao"/>
    <x v="0"/>
    <n v="102"/>
    <x v="57"/>
    <x v="3"/>
    <x v="1"/>
    <n v="2"/>
  </r>
  <r>
    <x v="2"/>
    <x v="2"/>
    <s v="Ourense"/>
    <x v="2"/>
    <s v="Verín"/>
    <s v="Grao"/>
    <x v="0"/>
    <n v="102"/>
    <x v="57"/>
    <x v="3"/>
    <x v="1"/>
    <n v="2"/>
  </r>
  <r>
    <x v="2"/>
    <x v="2"/>
    <s v="Ourense"/>
    <x v="2"/>
    <s v="Cartelle"/>
    <s v="Grao"/>
    <x v="0"/>
    <n v="102"/>
    <x v="57"/>
    <x v="3"/>
    <x v="1"/>
    <n v="2"/>
  </r>
  <r>
    <x v="2"/>
    <x v="2"/>
    <s v="Lugo"/>
    <x v="2"/>
    <s v="Monforte de Lemos"/>
    <s v="Grao"/>
    <x v="0"/>
    <n v="102"/>
    <x v="57"/>
    <x v="3"/>
    <x v="0"/>
    <n v="1"/>
  </r>
  <r>
    <x v="2"/>
    <x v="2"/>
    <s v="Lugo"/>
    <x v="2"/>
    <s v="Carballedo"/>
    <s v="Grao"/>
    <x v="0"/>
    <n v="102"/>
    <x v="57"/>
    <x v="3"/>
    <x v="1"/>
    <n v="1"/>
  </r>
  <r>
    <x v="2"/>
    <x v="2"/>
    <s v="Lugo"/>
    <x v="2"/>
    <s v="Chantada"/>
    <s v="Grao"/>
    <x v="0"/>
    <n v="102"/>
    <x v="57"/>
    <x v="3"/>
    <x v="0"/>
    <n v="1"/>
  </r>
  <r>
    <x v="2"/>
    <x v="2"/>
    <s v="Lugo"/>
    <x v="2"/>
    <s v="O Saviñao"/>
    <s v="Grao"/>
    <x v="0"/>
    <n v="102"/>
    <x v="57"/>
    <x v="3"/>
    <x v="1"/>
    <n v="1"/>
  </r>
  <r>
    <x v="2"/>
    <x v="2"/>
    <s v="Lugo"/>
    <x v="2"/>
    <s v="Sarria"/>
    <s v="Grao"/>
    <x v="0"/>
    <n v="102"/>
    <x v="57"/>
    <x v="3"/>
    <x v="1"/>
    <n v="1"/>
  </r>
  <r>
    <x v="2"/>
    <x v="2"/>
    <s v="Lugo"/>
    <x v="2"/>
    <s v="Láncara"/>
    <s v="Grao"/>
    <x v="0"/>
    <n v="102"/>
    <x v="57"/>
    <x v="3"/>
    <x v="0"/>
    <n v="1"/>
  </r>
  <r>
    <x v="2"/>
    <x v="2"/>
    <s v="Lugo"/>
    <x v="2"/>
    <s v="O Vicedo"/>
    <s v="Grao"/>
    <x v="0"/>
    <n v="102"/>
    <x v="57"/>
    <x v="3"/>
    <x v="0"/>
    <n v="1"/>
  </r>
  <r>
    <x v="2"/>
    <x v="2"/>
    <s v="Lugo"/>
    <x v="2"/>
    <s v="Friol"/>
    <s v="Grao"/>
    <x v="0"/>
    <n v="102"/>
    <x v="57"/>
    <x v="3"/>
    <x v="1"/>
    <n v="1"/>
  </r>
  <r>
    <x v="2"/>
    <x v="2"/>
    <s v="Lugo"/>
    <x v="2"/>
    <s v="Guitiriz"/>
    <s v="Grao"/>
    <x v="0"/>
    <n v="102"/>
    <x v="57"/>
    <x v="3"/>
    <x v="1"/>
    <n v="1"/>
  </r>
  <r>
    <x v="2"/>
    <x v="2"/>
    <s v="Lugo"/>
    <x v="2"/>
    <s v="Guitiriz"/>
    <s v="Grao"/>
    <x v="0"/>
    <n v="102"/>
    <x v="57"/>
    <x v="3"/>
    <x v="0"/>
    <n v="1"/>
  </r>
  <r>
    <x v="2"/>
    <x v="2"/>
    <s v="Lugo"/>
    <x v="2"/>
    <s v="Ribadeo"/>
    <s v="Grao"/>
    <x v="0"/>
    <n v="102"/>
    <x v="57"/>
    <x v="3"/>
    <x v="1"/>
    <n v="1"/>
  </r>
  <r>
    <x v="2"/>
    <x v="2"/>
    <s v="Lugo"/>
    <x v="2"/>
    <s v="Burela"/>
    <s v="Grao"/>
    <x v="0"/>
    <n v="102"/>
    <x v="57"/>
    <x v="3"/>
    <x v="1"/>
    <n v="1"/>
  </r>
  <r>
    <x v="2"/>
    <x v="2"/>
    <s v="A Coruña"/>
    <x v="2"/>
    <s v="Ribeira"/>
    <s v="Grao"/>
    <x v="0"/>
    <n v="102"/>
    <x v="57"/>
    <x v="3"/>
    <x v="0"/>
    <n v="1"/>
  </r>
  <r>
    <x v="2"/>
    <x v="2"/>
    <s v="A Coruña"/>
    <x v="2"/>
    <s v="Boiro"/>
    <s v="Grao"/>
    <x v="0"/>
    <n v="102"/>
    <x v="57"/>
    <x v="3"/>
    <x v="1"/>
    <n v="1"/>
  </r>
  <r>
    <x v="2"/>
    <x v="2"/>
    <s v="A Coruña"/>
    <x v="2"/>
    <s v="Porto do Son"/>
    <s v="Grao"/>
    <x v="0"/>
    <n v="102"/>
    <x v="57"/>
    <x v="3"/>
    <x v="1"/>
    <n v="1"/>
  </r>
  <r>
    <x v="2"/>
    <x v="2"/>
    <s v="A Coruña"/>
    <x v="2"/>
    <s v="Noia"/>
    <s v="Grao"/>
    <x v="0"/>
    <n v="102"/>
    <x v="57"/>
    <x v="3"/>
    <x v="1"/>
    <n v="1"/>
  </r>
  <r>
    <x v="2"/>
    <x v="2"/>
    <s v="A Coruña"/>
    <x v="2"/>
    <s v="Rois"/>
    <s v="Grao"/>
    <x v="0"/>
    <n v="102"/>
    <x v="57"/>
    <x v="3"/>
    <x v="1"/>
    <n v="1"/>
  </r>
  <r>
    <x v="2"/>
    <x v="2"/>
    <s v="A Coruña"/>
    <x v="2"/>
    <s v="Brión"/>
    <s v="Grao"/>
    <x v="0"/>
    <n v="102"/>
    <x v="57"/>
    <x v="3"/>
    <x v="1"/>
    <n v="1"/>
  </r>
  <r>
    <x v="2"/>
    <x v="2"/>
    <s v="A Coruña"/>
    <x v="2"/>
    <s v="Zas"/>
    <s v="Grao"/>
    <x v="0"/>
    <n v="102"/>
    <x v="57"/>
    <x v="3"/>
    <x v="0"/>
    <n v="1"/>
  </r>
  <r>
    <x v="2"/>
    <x v="2"/>
    <s v="A Coruña"/>
    <x v="2"/>
    <s v="Vimianzo"/>
    <s v="Grao"/>
    <x v="0"/>
    <n v="102"/>
    <x v="57"/>
    <x v="3"/>
    <x v="0"/>
    <n v="1"/>
  </r>
  <r>
    <x v="2"/>
    <x v="2"/>
    <s v="A Coruña"/>
    <x v="2"/>
    <s v="Camariñas"/>
    <s v="Grao"/>
    <x v="0"/>
    <n v="102"/>
    <x v="57"/>
    <x v="3"/>
    <x v="1"/>
    <n v="1"/>
  </r>
  <r>
    <x v="2"/>
    <x v="2"/>
    <s v="A Coruña"/>
    <x v="2"/>
    <s v="Carballo"/>
    <s v="Grao"/>
    <x v="0"/>
    <n v="102"/>
    <x v="57"/>
    <x v="3"/>
    <x v="1"/>
    <n v="1"/>
  </r>
  <r>
    <x v="2"/>
    <x v="2"/>
    <s v="A Coruña"/>
    <x v="2"/>
    <s v="Ponteceso"/>
    <s v="Grao"/>
    <x v="0"/>
    <n v="102"/>
    <x v="57"/>
    <x v="3"/>
    <x v="1"/>
    <n v="1"/>
  </r>
  <r>
    <x v="2"/>
    <x v="2"/>
    <s v="A Coruña"/>
    <x v="2"/>
    <s v="Cambre"/>
    <s v="Grao"/>
    <x v="0"/>
    <n v="102"/>
    <x v="57"/>
    <x v="3"/>
    <x v="1"/>
    <n v="1"/>
  </r>
  <r>
    <x v="2"/>
    <x v="2"/>
    <s v="A Coruña"/>
    <x v="2"/>
    <s v="Arteixo"/>
    <s v="Grao"/>
    <x v="0"/>
    <n v="102"/>
    <x v="57"/>
    <x v="3"/>
    <x v="1"/>
    <n v="1"/>
  </r>
  <r>
    <x v="2"/>
    <x v="2"/>
    <s v="A Coruña"/>
    <x v="2"/>
    <s v="Arteixo"/>
    <s v="Grao"/>
    <x v="0"/>
    <n v="102"/>
    <x v="57"/>
    <x v="3"/>
    <x v="0"/>
    <n v="1"/>
  </r>
  <r>
    <x v="2"/>
    <x v="2"/>
    <s v="A Coruña"/>
    <x v="2"/>
    <s v="Malpica de Bergantiños"/>
    <s v="Grao"/>
    <x v="0"/>
    <n v="102"/>
    <x v="57"/>
    <x v="3"/>
    <x v="0"/>
    <n v="1"/>
  </r>
  <r>
    <x v="2"/>
    <x v="2"/>
    <s v="A Coruña"/>
    <x v="2"/>
    <s v="Sada"/>
    <s v="Grao"/>
    <x v="0"/>
    <n v="102"/>
    <x v="57"/>
    <x v="3"/>
    <x v="1"/>
    <n v="1"/>
  </r>
  <r>
    <x v="2"/>
    <x v="2"/>
    <s v="A Coruña"/>
    <x v="2"/>
    <s v="As Pontes de García Rodríguez"/>
    <s v="Grao"/>
    <x v="0"/>
    <n v="102"/>
    <x v="57"/>
    <x v="3"/>
    <x v="0"/>
    <n v="1"/>
  </r>
  <r>
    <x v="2"/>
    <x v="2"/>
    <s v="A Coruña"/>
    <x v="2"/>
    <s v="Fene"/>
    <s v="Grao"/>
    <x v="0"/>
    <n v="102"/>
    <x v="57"/>
    <x v="3"/>
    <x v="1"/>
    <n v="1"/>
  </r>
  <r>
    <x v="2"/>
    <x v="2"/>
    <s v="A Coruña"/>
    <x v="2"/>
    <s v="Neda"/>
    <s v="Grao"/>
    <x v="0"/>
    <n v="102"/>
    <x v="57"/>
    <x v="3"/>
    <x v="0"/>
    <n v="1"/>
  </r>
  <r>
    <x v="2"/>
    <x v="2"/>
    <s v="A Coruña"/>
    <x v="2"/>
    <s v="Ortigueira"/>
    <s v="Grao"/>
    <x v="0"/>
    <n v="102"/>
    <x v="57"/>
    <x v="3"/>
    <x v="1"/>
    <n v="1"/>
  </r>
  <r>
    <x v="2"/>
    <x v="2"/>
    <s v="A Coruña"/>
    <x v="2"/>
    <s v="Cedeira"/>
    <s v="Grao"/>
    <x v="0"/>
    <n v="102"/>
    <x v="57"/>
    <x v="3"/>
    <x v="0"/>
    <n v="1"/>
  </r>
  <r>
    <x v="2"/>
    <x v="2"/>
    <s v="Pontevedra"/>
    <x v="2"/>
    <s v="A Guarda"/>
    <s v="Grao"/>
    <x v="0"/>
    <n v="102"/>
    <x v="57"/>
    <x v="3"/>
    <x v="1"/>
    <n v="1"/>
  </r>
  <r>
    <x v="2"/>
    <x v="2"/>
    <s v="Pontevedra"/>
    <x v="2"/>
    <s v="Oia"/>
    <s v="Grao"/>
    <x v="0"/>
    <n v="102"/>
    <x v="57"/>
    <x v="3"/>
    <x v="1"/>
    <n v="1"/>
  </r>
  <r>
    <x v="2"/>
    <x v="2"/>
    <s v="Pontevedra"/>
    <x v="2"/>
    <s v="Gondomar"/>
    <s v="Grao"/>
    <x v="0"/>
    <n v="102"/>
    <x v="57"/>
    <x v="3"/>
    <x v="0"/>
    <n v="1"/>
  </r>
  <r>
    <x v="2"/>
    <x v="2"/>
    <s v="Pontevedra"/>
    <x v="2"/>
    <s v="Salvaterra de Miño"/>
    <s v="Grao"/>
    <x v="0"/>
    <n v="102"/>
    <x v="57"/>
    <x v="3"/>
    <x v="1"/>
    <n v="1"/>
  </r>
  <r>
    <x v="2"/>
    <x v="2"/>
    <s v="Pontevedra"/>
    <x v="2"/>
    <s v="Nigrán"/>
    <s v="Grao"/>
    <x v="0"/>
    <n v="102"/>
    <x v="57"/>
    <x v="3"/>
    <x v="1"/>
    <n v="1"/>
  </r>
  <r>
    <x v="2"/>
    <x v="2"/>
    <s v="Pontevedra"/>
    <x v="2"/>
    <s v="Nigrán"/>
    <s v="Grao"/>
    <x v="0"/>
    <n v="102"/>
    <x v="57"/>
    <x v="3"/>
    <x v="0"/>
    <n v="1"/>
  </r>
  <r>
    <x v="2"/>
    <x v="2"/>
    <s v="Pontevedra"/>
    <x v="2"/>
    <s v="Mos"/>
    <s v="Grao"/>
    <x v="0"/>
    <n v="102"/>
    <x v="57"/>
    <x v="3"/>
    <x v="1"/>
    <n v="1"/>
  </r>
  <r>
    <x v="2"/>
    <x v="2"/>
    <s v="Pontevedra"/>
    <x v="2"/>
    <s v="Redondela"/>
    <s v="Grao"/>
    <x v="0"/>
    <n v="102"/>
    <x v="57"/>
    <x v="3"/>
    <x v="0"/>
    <n v="1"/>
  </r>
  <r>
    <x v="2"/>
    <x v="2"/>
    <s v="Pontevedra"/>
    <x v="2"/>
    <s v="Moaña"/>
    <s v="Grao"/>
    <x v="0"/>
    <n v="102"/>
    <x v="57"/>
    <x v="3"/>
    <x v="0"/>
    <n v="1"/>
  </r>
  <r>
    <x v="2"/>
    <x v="2"/>
    <s v="Pontevedra"/>
    <x v="2"/>
    <s v="Vilaboa"/>
    <s v="Grao"/>
    <x v="0"/>
    <n v="102"/>
    <x v="57"/>
    <x v="3"/>
    <x v="1"/>
    <n v="1"/>
  </r>
  <r>
    <x v="2"/>
    <x v="2"/>
    <s v="Pontevedra"/>
    <x v="2"/>
    <s v="Soutomaior"/>
    <s v="Grao"/>
    <x v="0"/>
    <n v="102"/>
    <x v="57"/>
    <x v="3"/>
    <x v="1"/>
    <n v="1"/>
  </r>
  <r>
    <x v="2"/>
    <x v="2"/>
    <s v="Pontevedra"/>
    <x v="2"/>
    <s v="Marín"/>
    <s v="Grao"/>
    <x v="0"/>
    <n v="102"/>
    <x v="57"/>
    <x v="3"/>
    <x v="1"/>
    <n v="1"/>
  </r>
  <r>
    <x v="2"/>
    <x v="2"/>
    <s v="Pontevedra"/>
    <x v="2"/>
    <s v="Marín"/>
    <s v="Grao"/>
    <x v="0"/>
    <n v="102"/>
    <x v="57"/>
    <x v="3"/>
    <x v="0"/>
    <n v="1"/>
  </r>
  <r>
    <x v="2"/>
    <x v="2"/>
    <s v="Pontevedra"/>
    <x v="2"/>
    <s v="Poio"/>
    <s v="Grao"/>
    <x v="0"/>
    <n v="102"/>
    <x v="57"/>
    <x v="3"/>
    <x v="0"/>
    <n v="1"/>
  </r>
  <r>
    <x v="2"/>
    <x v="2"/>
    <s v="Pontevedra"/>
    <x v="2"/>
    <s v="Vilagarcía de Arousa"/>
    <s v="Grao"/>
    <x v="0"/>
    <n v="102"/>
    <x v="57"/>
    <x v="3"/>
    <x v="0"/>
    <n v="1"/>
  </r>
  <r>
    <x v="2"/>
    <x v="2"/>
    <s v="Pontevedra"/>
    <x v="2"/>
    <s v="Rodeiro"/>
    <s v="Grao"/>
    <x v="0"/>
    <n v="102"/>
    <x v="57"/>
    <x v="3"/>
    <x v="0"/>
    <n v="1"/>
  </r>
  <r>
    <x v="2"/>
    <x v="2"/>
    <s v="Pontevedra"/>
    <x v="2"/>
    <s v="Catoira"/>
    <s v="Grao"/>
    <x v="0"/>
    <n v="102"/>
    <x v="57"/>
    <x v="3"/>
    <x v="1"/>
    <n v="1"/>
  </r>
  <r>
    <x v="2"/>
    <x v="2"/>
    <s v="Pontevedra"/>
    <x v="2"/>
    <s v="Catoira"/>
    <s v="Grao"/>
    <x v="0"/>
    <n v="102"/>
    <x v="57"/>
    <x v="3"/>
    <x v="0"/>
    <n v="1"/>
  </r>
  <r>
    <x v="2"/>
    <x v="2"/>
    <s v="Pontevedra"/>
    <x v="2"/>
    <s v="Silleda"/>
    <s v="Grao"/>
    <x v="0"/>
    <n v="102"/>
    <x v="57"/>
    <x v="3"/>
    <x v="1"/>
    <n v="1"/>
  </r>
  <r>
    <x v="2"/>
    <x v="2"/>
    <s v="Madrid"/>
    <x v="3"/>
    <s v="Madrid"/>
    <s v="Grao"/>
    <x v="0"/>
    <n v="102"/>
    <x v="57"/>
    <x v="3"/>
    <x v="0"/>
    <n v="1"/>
  </r>
  <r>
    <x v="2"/>
    <x v="2"/>
    <s v="Ourense"/>
    <x v="2"/>
    <s v="Riós"/>
    <s v="Grao"/>
    <x v="0"/>
    <n v="102"/>
    <x v="57"/>
    <x v="3"/>
    <x v="1"/>
    <n v="1"/>
  </r>
  <r>
    <x v="2"/>
    <x v="2"/>
    <s v="Ourense"/>
    <x v="2"/>
    <s v="Cualedro"/>
    <s v="Grao"/>
    <x v="0"/>
    <n v="102"/>
    <x v="57"/>
    <x v="3"/>
    <x v="1"/>
    <n v="1"/>
  </r>
  <r>
    <x v="2"/>
    <x v="2"/>
    <s v="Ourense"/>
    <x v="2"/>
    <s v="Bande"/>
    <s v="Grao"/>
    <x v="0"/>
    <n v="102"/>
    <x v="57"/>
    <x v="3"/>
    <x v="1"/>
    <n v="1"/>
  </r>
  <r>
    <x v="2"/>
    <x v="2"/>
    <s v="Ourense"/>
    <x v="2"/>
    <s v="Porqueira"/>
    <s v="Grao"/>
    <x v="0"/>
    <n v="102"/>
    <x v="57"/>
    <x v="3"/>
    <x v="1"/>
    <n v="1"/>
  </r>
  <r>
    <x v="2"/>
    <x v="2"/>
    <s v="Ourense"/>
    <x v="2"/>
    <s v="Xinzo de Limia"/>
    <s v="Grao"/>
    <x v="0"/>
    <n v="102"/>
    <x v="57"/>
    <x v="3"/>
    <x v="0"/>
    <n v="1"/>
  </r>
  <r>
    <x v="2"/>
    <x v="2"/>
    <s v="Ourense"/>
    <x v="2"/>
    <s v="Padrenda"/>
    <s v="Grao"/>
    <x v="0"/>
    <n v="102"/>
    <x v="57"/>
    <x v="3"/>
    <x v="0"/>
    <n v="1"/>
  </r>
  <r>
    <x v="2"/>
    <x v="2"/>
    <s v="Ourense"/>
    <x v="2"/>
    <s v="Celanova"/>
    <s v="Grao"/>
    <x v="0"/>
    <n v="102"/>
    <x v="57"/>
    <x v="3"/>
    <x v="0"/>
    <n v="1"/>
  </r>
  <r>
    <x v="2"/>
    <x v="2"/>
    <s v="Ourense"/>
    <x v="2"/>
    <s v="Vilar de Barrio"/>
    <s v="Grao"/>
    <x v="0"/>
    <n v="102"/>
    <x v="57"/>
    <x v="3"/>
    <x v="0"/>
    <n v="1"/>
  </r>
  <r>
    <x v="2"/>
    <x v="2"/>
    <s v="Ourense"/>
    <x v="2"/>
    <s v="Xunqueira de Ambía"/>
    <s v="Grao"/>
    <x v="0"/>
    <n v="102"/>
    <x v="57"/>
    <x v="3"/>
    <x v="1"/>
    <n v="1"/>
  </r>
  <r>
    <x v="2"/>
    <x v="2"/>
    <s v="Ourense"/>
    <x v="2"/>
    <s v="Allariz"/>
    <s v="Grao"/>
    <x v="0"/>
    <n v="102"/>
    <x v="57"/>
    <x v="3"/>
    <x v="1"/>
    <n v="1"/>
  </r>
  <r>
    <x v="2"/>
    <x v="2"/>
    <s v="Ourense"/>
    <x v="2"/>
    <s v="Allariz"/>
    <s v="Grao"/>
    <x v="0"/>
    <n v="102"/>
    <x v="57"/>
    <x v="3"/>
    <x v="0"/>
    <n v="1"/>
  </r>
  <r>
    <x v="2"/>
    <x v="2"/>
    <s v="Ourense"/>
    <x v="2"/>
    <s v="Maceda"/>
    <s v="Grao"/>
    <x v="0"/>
    <n v="102"/>
    <x v="57"/>
    <x v="3"/>
    <x v="1"/>
    <n v="1"/>
  </r>
  <r>
    <x v="2"/>
    <x v="2"/>
    <s v="Ourense"/>
    <x v="2"/>
    <s v="San Cibrao das Viñas"/>
    <s v="Grao"/>
    <x v="0"/>
    <n v="102"/>
    <x v="57"/>
    <x v="3"/>
    <x v="0"/>
    <n v="1"/>
  </r>
  <r>
    <x v="2"/>
    <x v="2"/>
    <s v="Ourense"/>
    <x v="2"/>
    <s v="Toén"/>
    <s v="Grao"/>
    <x v="0"/>
    <n v="102"/>
    <x v="57"/>
    <x v="3"/>
    <x v="1"/>
    <n v="1"/>
  </r>
  <r>
    <x v="2"/>
    <x v="2"/>
    <s v="Ourense"/>
    <x v="2"/>
    <s v="Barbadás"/>
    <s v="Grao"/>
    <x v="0"/>
    <n v="102"/>
    <x v="57"/>
    <x v="3"/>
    <x v="1"/>
    <n v="1"/>
  </r>
  <r>
    <x v="2"/>
    <x v="2"/>
    <s v="Ourense"/>
    <x v="2"/>
    <s v="Carballeda de Avia"/>
    <s v="Grao"/>
    <x v="0"/>
    <n v="102"/>
    <x v="57"/>
    <x v="3"/>
    <x v="0"/>
    <n v="1"/>
  </r>
  <r>
    <x v="2"/>
    <x v="2"/>
    <s v="Ourense"/>
    <x v="2"/>
    <s v="Castro Caldelas"/>
    <s v="Grao"/>
    <x v="0"/>
    <n v="102"/>
    <x v="57"/>
    <x v="3"/>
    <x v="0"/>
    <n v="1"/>
  </r>
  <r>
    <x v="2"/>
    <x v="2"/>
    <s v="Ourense"/>
    <x v="2"/>
    <s v="San Cristovo de Cea"/>
    <s v="Grao"/>
    <x v="0"/>
    <n v="102"/>
    <x v="57"/>
    <x v="3"/>
    <x v="1"/>
    <n v="1"/>
  </r>
  <r>
    <x v="2"/>
    <x v="2"/>
    <s v="Barcelona"/>
    <x v="3"/>
    <s v="Barcelona"/>
    <s v="Grao"/>
    <x v="0"/>
    <n v="102"/>
    <x v="57"/>
    <x v="3"/>
    <x v="1"/>
    <n v="1"/>
  </r>
  <r>
    <x v="2"/>
    <x v="21"/>
    <s v="Sin asignar"/>
    <x v="0"/>
    <s v="Recreio dos Bandeirantes"/>
    <s v="Grao"/>
    <x v="0"/>
    <n v="102"/>
    <x v="57"/>
    <x v="3"/>
    <x v="0"/>
    <n v="1"/>
  </r>
  <r>
    <x v="2"/>
    <x v="7"/>
    <s v="Sin asignar"/>
    <x v="0"/>
    <s v="Neiva"/>
    <s v="Grao"/>
    <x v="0"/>
    <n v="102"/>
    <x v="57"/>
    <x v="3"/>
    <x v="1"/>
    <n v="1"/>
  </r>
  <r>
    <x v="2"/>
    <x v="2"/>
    <s v="Ourense"/>
    <x v="2"/>
    <s v="Ourense"/>
    <s v="Grao"/>
    <x v="0"/>
    <n v="103"/>
    <x v="58"/>
    <x v="4"/>
    <x v="0"/>
    <n v="75"/>
  </r>
  <r>
    <x v="2"/>
    <x v="2"/>
    <s v="Ourense"/>
    <x v="2"/>
    <s v="Ourense"/>
    <s v="Grao"/>
    <x v="0"/>
    <n v="103"/>
    <x v="58"/>
    <x v="4"/>
    <x v="1"/>
    <n v="35"/>
  </r>
  <r>
    <x v="2"/>
    <x v="2"/>
    <s v="Ourense"/>
    <x v="2"/>
    <s v="Ourense"/>
    <s v="Grao"/>
    <x v="0"/>
    <n v="103"/>
    <x v="58"/>
    <x v="5"/>
    <x v="0"/>
    <n v="21"/>
  </r>
  <r>
    <x v="2"/>
    <x v="2"/>
    <s v="Ourense"/>
    <x v="2"/>
    <s v="Ourense"/>
    <s v="Grao"/>
    <x v="0"/>
    <n v="103"/>
    <x v="58"/>
    <x v="5"/>
    <x v="1"/>
    <n v="17"/>
  </r>
  <r>
    <x v="2"/>
    <x v="2"/>
    <s v="Pontevedra"/>
    <x v="2"/>
    <s v="Vigo"/>
    <s v="Grao"/>
    <x v="0"/>
    <n v="103"/>
    <x v="58"/>
    <x v="4"/>
    <x v="1"/>
    <n v="11"/>
  </r>
  <r>
    <x v="2"/>
    <x v="2"/>
    <s v="Pontevedra"/>
    <x v="2"/>
    <s v="Vigo"/>
    <s v="Grao"/>
    <x v="0"/>
    <n v="103"/>
    <x v="58"/>
    <x v="4"/>
    <x v="0"/>
    <n v="10"/>
  </r>
  <r>
    <x v="2"/>
    <x v="2"/>
    <s v="Pontevedra"/>
    <x v="2"/>
    <s v="Lalín"/>
    <s v="Grao"/>
    <x v="0"/>
    <n v="103"/>
    <x v="58"/>
    <x v="4"/>
    <x v="0"/>
    <n v="9"/>
  </r>
  <r>
    <x v="2"/>
    <x v="2"/>
    <s v="Lugo"/>
    <x v="2"/>
    <s v="Monforte de Lemos"/>
    <s v="Grao"/>
    <x v="0"/>
    <n v="103"/>
    <x v="58"/>
    <x v="4"/>
    <x v="1"/>
    <n v="7"/>
  </r>
  <r>
    <x v="2"/>
    <x v="2"/>
    <s v="Ourense"/>
    <x v="2"/>
    <s v="Barbadás"/>
    <s v="Grao"/>
    <x v="0"/>
    <n v="103"/>
    <x v="58"/>
    <x v="4"/>
    <x v="0"/>
    <n v="7"/>
  </r>
  <r>
    <x v="2"/>
    <x v="2"/>
    <s v="Pontevedra"/>
    <x v="2"/>
    <s v="O Porriño"/>
    <s v="Grao"/>
    <x v="0"/>
    <n v="103"/>
    <x v="58"/>
    <x v="4"/>
    <x v="0"/>
    <n v="5"/>
  </r>
  <r>
    <x v="2"/>
    <x v="2"/>
    <s v="Ourense"/>
    <x v="2"/>
    <s v="Maceda"/>
    <s v="Grao"/>
    <x v="0"/>
    <n v="103"/>
    <x v="58"/>
    <x v="4"/>
    <x v="0"/>
    <n v="4"/>
  </r>
  <r>
    <x v="2"/>
    <x v="2"/>
    <s v="Lugo"/>
    <x v="2"/>
    <s v="Monforte de Lemos"/>
    <s v="Grao"/>
    <x v="0"/>
    <n v="103"/>
    <x v="58"/>
    <x v="4"/>
    <x v="0"/>
    <n v="3"/>
  </r>
  <r>
    <x v="2"/>
    <x v="2"/>
    <s v="Lugo"/>
    <x v="2"/>
    <s v="Meira"/>
    <s v="Grao"/>
    <x v="0"/>
    <n v="103"/>
    <x v="58"/>
    <x v="4"/>
    <x v="0"/>
    <n v="3"/>
  </r>
  <r>
    <x v="2"/>
    <x v="2"/>
    <s v="A Coruña"/>
    <x v="2"/>
    <s v="As Pontes de García Rodríguez"/>
    <s v="Grao"/>
    <x v="0"/>
    <n v="103"/>
    <x v="58"/>
    <x v="4"/>
    <x v="1"/>
    <n v="3"/>
  </r>
  <r>
    <x v="2"/>
    <x v="2"/>
    <s v="A Coruña"/>
    <x v="2"/>
    <s v="As Pontes de García Rodríguez"/>
    <s v="Grao"/>
    <x v="0"/>
    <n v="103"/>
    <x v="58"/>
    <x v="4"/>
    <x v="0"/>
    <n v="3"/>
  </r>
  <r>
    <x v="2"/>
    <x v="2"/>
    <s v="A Coruña"/>
    <x v="2"/>
    <s v="As Pontes de García Rodríguez"/>
    <s v="Grao"/>
    <x v="0"/>
    <n v="103"/>
    <x v="58"/>
    <x v="5"/>
    <x v="1"/>
    <n v="3"/>
  </r>
  <r>
    <x v="2"/>
    <x v="2"/>
    <s v="Pontevedra"/>
    <x v="2"/>
    <s v="Vigo"/>
    <s v="Grao"/>
    <x v="0"/>
    <n v="103"/>
    <x v="58"/>
    <x v="5"/>
    <x v="0"/>
    <n v="3"/>
  </r>
  <r>
    <x v="2"/>
    <x v="2"/>
    <s v="Pontevedra"/>
    <x v="2"/>
    <s v="Redondela"/>
    <s v="Grao"/>
    <x v="0"/>
    <n v="103"/>
    <x v="58"/>
    <x v="4"/>
    <x v="0"/>
    <n v="3"/>
  </r>
  <r>
    <x v="2"/>
    <x v="2"/>
    <s v="Pontevedra"/>
    <x v="2"/>
    <s v="Pontevedra"/>
    <s v="Grao"/>
    <x v="0"/>
    <n v="103"/>
    <x v="58"/>
    <x v="4"/>
    <x v="1"/>
    <n v="3"/>
  </r>
  <r>
    <x v="2"/>
    <x v="2"/>
    <s v="Pontevedra"/>
    <x v="2"/>
    <s v="Pontevedra"/>
    <s v="Grao"/>
    <x v="0"/>
    <n v="103"/>
    <x v="58"/>
    <x v="5"/>
    <x v="0"/>
    <n v="3"/>
  </r>
  <r>
    <x v="2"/>
    <x v="2"/>
    <s v="Ourense"/>
    <x v="2"/>
    <s v="Celanova"/>
    <s v="Grao"/>
    <x v="0"/>
    <n v="103"/>
    <x v="58"/>
    <x v="4"/>
    <x v="0"/>
    <n v="3"/>
  </r>
  <r>
    <x v="2"/>
    <x v="2"/>
    <s v="Ourense"/>
    <x v="2"/>
    <s v="Amoeiro"/>
    <s v="Grao"/>
    <x v="0"/>
    <n v="103"/>
    <x v="58"/>
    <x v="4"/>
    <x v="0"/>
    <n v="3"/>
  </r>
  <r>
    <x v="2"/>
    <x v="2"/>
    <s v="Ourense"/>
    <x v="2"/>
    <s v="Maside"/>
    <s v="Grao"/>
    <x v="0"/>
    <n v="103"/>
    <x v="58"/>
    <x v="4"/>
    <x v="1"/>
    <n v="3"/>
  </r>
  <r>
    <x v="2"/>
    <x v="2"/>
    <s v="Lugo"/>
    <x v="2"/>
    <s v="Chantada"/>
    <s v="Grao"/>
    <x v="0"/>
    <n v="103"/>
    <x v="58"/>
    <x v="4"/>
    <x v="0"/>
    <n v="2"/>
  </r>
  <r>
    <x v="2"/>
    <x v="2"/>
    <s v="Lugo"/>
    <x v="2"/>
    <s v="Meira"/>
    <s v="Grao"/>
    <x v="0"/>
    <n v="103"/>
    <x v="58"/>
    <x v="5"/>
    <x v="0"/>
    <n v="2"/>
  </r>
  <r>
    <x v="2"/>
    <x v="2"/>
    <s v="A Coruña"/>
    <x v="2"/>
    <s v="Santiago de Compostela"/>
    <s v="Grao"/>
    <x v="0"/>
    <n v="103"/>
    <x v="58"/>
    <x v="4"/>
    <x v="1"/>
    <n v="2"/>
  </r>
  <r>
    <x v="2"/>
    <x v="2"/>
    <s v="A Coruña"/>
    <x v="2"/>
    <s v="Santiago de Compostela"/>
    <s v="Grao"/>
    <x v="0"/>
    <n v="103"/>
    <x v="58"/>
    <x v="4"/>
    <x v="0"/>
    <n v="2"/>
  </r>
  <r>
    <x v="2"/>
    <x v="2"/>
    <s v="A Coruña"/>
    <x v="2"/>
    <s v="Oleiros"/>
    <s v="Grao"/>
    <x v="0"/>
    <n v="103"/>
    <x v="58"/>
    <x v="4"/>
    <x v="0"/>
    <n v="2"/>
  </r>
  <r>
    <x v="2"/>
    <x v="2"/>
    <s v="Pontevedra"/>
    <x v="2"/>
    <s v="Tui"/>
    <s v="Grao"/>
    <x v="0"/>
    <n v="103"/>
    <x v="58"/>
    <x v="4"/>
    <x v="0"/>
    <n v="2"/>
  </r>
  <r>
    <x v="2"/>
    <x v="2"/>
    <s v="Pontevedra"/>
    <x v="2"/>
    <s v="Nigrán"/>
    <s v="Grao"/>
    <x v="0"/>
    <n v="103"/>
    <x v="58"/>
    <x v="4"/>
    <x v="0"/>
    <n v="2"/>
  </r>
  <r>
    <x v="2"/>
    <x v="2"/>
    <s v="Pontevedra"/>
    <x v="2"/>
    <s v="Ponteareas"/>
    <s v="Grao"/>
    <x v="0"/>
    <n v="103"/>
    <x v="58"/>
    <x v="5"/>
    <x v="1"/>
    <n v="2"/>
  </r>
  <r>
    <x v="2"/>
    <x v="2"/>
    <s v="Pontevedra"/>
    <x v="2"/>
    <s v="Cangas"/>
    <s v="Grao"/>
    <x v="0"/>
    <n v="103"/>
    <x v="58"/>
    <x v="4"/>
    <x v="1"/>
    <n v="2"/>
  </r>
  <r>
    <x v="2"/>
    <x v="2"/>
    <s v="Pontevedra"/>
    <x v="2"/>
    <s v="Cangas"/>
    <s v="Grao"/>
    <x v="0"/>
    <n v="103"/>
    <x v="58"/>
    <x v="4"/>
    <x v="0"/>
    <n v="2"/>
  </r>
  <r>
    <x v="2"/>
    <x v="2"/>
    <s v="Pontevedra"/>
    <x v="2"/>
    <s v="Pazos de Borbén"/>
    <s v="Grao"/>
    <x v="0"/>
    <n v="103"/>
    <x v="58"/>
    <x v="4"/>
    <x v="0"/>
    <n v="2"/>
  </r>
  <r>
    <x v="2"/>
    <x v="2"/>
    <s v="Pontevedra"/>
    <x v="2"/>
    <s v="Moaña"/>
    <s v="Grao"/>
    <x v="0"/>
    <n v="103"/>
    <x v="58"/>
    <x v="4"/>
    <x v="0"/>
    <n v="2"/>
  </r>
  <r>
    <x v="2"/>
    <x v="2"/>
    <s v="Pontevedra"/>
    <x v="2"/>
    <s v="Pontevedra"/>
    <s v="Grao"/>
    <x v="0"/>
    <n v="103"/>
    <x v="58"/>
    <x v="4"/>
    <x v="0"/>
    <n v="2"/>
  </r>
  <r>
    <x v="2"/>
    <x v="2"/>
    <s v="Pontevedra"/>
    <x v="2"/>
    <s v="O Grove"/>
    <s v="Grao"/>
    <x v="0"/>
    <n v="103"/>
    <x v="58"/>
    <x v="4"/>
    <x v="0"/>
    <n v="2"/>
  </r>
  <r>
    <x v="2"/>
    <x v="2"/>
    <s v="Pontevedra"/>
    <x v="2"/>
    <s v="Vilagarcía de Arousa"/>
    <s v="Grao"/>
    <x v="0"/>
    <n v="103"/>
    <x v="58"/>
    <x v="4"/>
    <x v="1"/>
    <n v="2"/>
  </r>
  <r>
    <x v="2"/>
    <x v="2"/>
    <s v="Pontevedra"/>
    <x v="2"/>
    <s v="Silleda"/>
    <s v="Grao"/>
    <x v="0"/>
    <n v="103"/>
    <x v="58"/>
    <x v="4"/>
    <x v="0"/>
    <n v="2"/>
  </r>
  <r>
    <x v="2"/>
    <x v="2"/>
    <s v="Ourense"/>
    <x v="2"/>
    <s v="Xinzo de Limia"/>
    <s v="Grao"/>
    <x v="0"/>
    <n v="103"/>
    <x v="58"/>
    <x v="4"/>
    <x v="0"/>
    <n v="2"/>
  </r>
  <r>
    <x v="2"/>
    <x v="2"/>
    <s v="Ourense"/>
    <x v="2"/>
    <s v="Allariz"/>
    <s v="Grao"/>
    <x v="0"/>
    <n v="103"/>
    <x v="58"/>
    <x v="4"/>
    <x v="0"/>
    <n v="2"/>
  </r>
  <r>
    <x v="2"/>
    <x v="2"/>
    <s v="Ourense"/>
    <x v="2"/>
    <s v="Allariz"/>
    <s v="Grao"/>
    <x v="0"/>
    <n v="103"/>
    <x v="58"/>
    <x v="5"/>
    <x v="0"/>
    <n v="2"/>
  </r>
  <r>
    <x v="2"/>
    <x v="2"/>
    <s v="Ourense"/>
    <x v="2"/>
    <s v="San Cibrao das Viñas"/>
    <s v="Grao"/>
    <x v="0"/>
    <n v="103"/>
    <x v="58"/>
    <x v="4"/>
    <x v="0"/>
    <n v="2"/>
  </r>
  <r>
    <x v="2"/>
    <x v="2"/>
    <s v="Ourense"/>
    <x v="2"/>
    <s v="San Cibrao das Viñas"/>
    <s v="Grao"/>
    <x v="0"/>
    <n v="103"/>
    <x v="58"/>
    <x v="5"/>
    <x v="0"/>
    <n v="2"/>
  </r>
  <r>
    <x v="2"/>
    <x v="2"/>
    <s v="Ourense"/>
    <x v="2"/>
    <s v="Barbadás"/>
    <s v="Grao"/>
    <x v="0"/>
    <n v="103"/>
    <x v="58"/>
    <x v="4"/>
    <x v="1"/>
    <n v="2"/>
  </r>
  <r>
    <x v="2"/>
    <x v="2"/>
    <s v="Ourense"/>
    <x v="2"/>
    <s v="O Barco de Valdeorras"/>
    <s v="Grao"/>
    <x v="0"/>
    <n v="103"/>
    <x v="58"/>
    <x v="4"/>
    <x v="1"/>
    <n v="2"/>
  </r>
  <r>
    <x v="2"/>
    <x v="2"/>
    <s v="Ourense"/>
    <x v="2"/>
    <s v="O Barco de Valdeorras"/>
    <s v="Grao"/>
    <x v="0"/>
    <n v="103"/>
    <x v="58"/>
    <x v="4"/>
    <x v="0"/>
    <n v="2"/>
  </r>
  <r>
    <x v="2"/>
    <x v="2"/>
    <s v="Ourense"/>
    <x v="2"/>
    <s v="Coles"/>
    <s v="Grao"/>
    <x v="0"/>
    <n v="103"/>
    <x v="58"/>
    <x v="4"/>
    <x v="0"/>
    <n v="2"/>
  </r>
  <r>
    <x v="2"/>
    <x v="2"/>
    <s v="Ourense"/>
    <x v="2"/>
    <s v="Maside"/>
    <s v="Grao"/>
    <x v="0"/>
    <n v="103"/>
    <x v="58"/>
    <x v="4"/>
    <x v="0"/>
    <n v="2"/>
  </r>
  <r>
    <x v="2"/>
    <x v="2"/>
    <s v="Ourense"/>
    <x v="2"/>
    <s v="Maside"/>
    <s v="Grao"/>
    <x v="0"/>
    <n v="103"/>
    <x v="58"/>
    <x v="5"/>
    <x v="1"/>
    <n v="2"/>
  </r>
  <r>
    <x v="2"/>
    <x v="2"/>
    <s v="Lugo"/>
    <x v="2"/>
    <s v="Monforte de Lemos"/>
    <s v="Grao"/>
    <x v="0"/>
    <n v="103"/>
    <x v="58"/>
    <x v="5"/>
    <x v="1"/>
    <n v="1"/>
  </r>
  <r>
    <x v="2"/>
    <x v="2"/>
    <s v="Lugo"/>
    <x v="2"/>
    <s v="Carballedo"/>
    <s v="Grao"/>
    <x v="0"/>
    <n v="103"/>
    <x v="58"/>
    <x v="4"/>
    <x v="0"/>
    <n v="1"/>
  </r>
  <r>
    <x v="2"/>
    <x v="2"/>
    <s v="Lugo"/>
    <x v="2"/>
    <s v="Carballedo"/>
    <s v="Grao"/>
    <x v="0"/>
    <n v="103"/>
    <x v="58"/>
    <x v="5"/>
    <x v="0"/>
    <n v="1"/>
  </r>
  <r>
    <x v="2"/>
    <x v="2"/>
    <s v="Lugo"/>
    <x v="2"/>
    <s v="Chantada"/>
    <s v="Grao"/>
    <x v="0"/>
    <n v="103"/>
    <x v="58"/>
    <x v="5"/>
    <x v="0"/>
    <n v="1"/>
  </r>
  <r>
    <x v="2"/>
    <x v="2"/>
    <s v="Lugo"/>
    <x v="2"/>
    <s v="Taboada"/>
    <s v="Grao"/>
    <x v="0"/>
    <n v="103"/>
    <x v="58"/>
    <x v="4"/>
    <x v="0"/>
    <n v="1"/>
  </r>
  <r>
    <x v="2"/>
    <x v="2"/>
    <s v="Lugo"/>
    <x v="2"/>
    <s v="Lugo"/>
    <s v="Grao"/>
    <x v="0"/>
    <n v="103"/>
    <x v="58"/>
    <x v="5"/>
    <x v="1"/>
    <n v="1"/>
  </r>
  <r>
    <x v="2"/>
    <x v="2"/>
    <s v="Lugo"/>
    <x v="2"/>
    <s v="Lugo"/>
    <s v="Grao"/>
    <x v="0"/>
    <n v="103"/>
    <x v="58"/>
    <x v="5"/>
    <x v="0"/>
    <n v="1"/>
  </r>
  <r>
    <x v="2"/>
    <x v="2"/>
    <s v="Lugo"/>
    <x v="2"/>
    <s v="O Vicedo"/>
    <s v="Grao"/>
    <x v="0"/>
    <n v="103"/>
    <x v="58"/>
    <x v="4"/>
    <x v="0"/>
    <n v="1"/>
  </r>
  <r>
    <x v="2"/>
    <x v="2"/>
    <s v="Lugo"/>
    <x v="2"/>
    <s v="Friol"/>
    <s v="Grao"/>
    <x v="0"/>
    <n v="103"/>
    <x v="58"/>
    <x v="4"/>
    <x v="0"/>
    <n v="1"/>
  </r>
  <r>
    <x v="2"/>
    <x v="2"/>
    <s v="Lugo"/>
    <x v="2"/>
    <s v="Rábade"/>
    <s v="Grao"/>
    <x v="0"/>
    <n v="103"/>
    <x v="58"/>
    <x v="4"/>
    <x v="1"/>
    <n v="1"/>
  </r>
  <r>
    <x v="2"/>
    <x v="2"/>
    <s v="Lugo"/>
    <x v="2"/>
    <s v="Viveiro"/>
    <s v="Grao"/>
    <x v="0"/>
    <n v="103"/>
    <x v="58"/>
    <x v="4"/>
    <x v="0"/>
    <n v="1"/>
  </r>
  <r>
    <x v="2"/>
    <x v="2"/>
    <s v="Lugo"/>
    <x v="2"/>
    <s v="Burela"/>
    <s v="Grao"/>
    <x v="0"/>
    <n v="103"/>
    <x v="58"/>
    <x v="4"/>
    <x v="0"/>
    <n v="1"/>
  </r>
  <r>
    <x v="2"/>
    <x v="2"/>
    <s v="A Coruña"/>
    <x v="2"/>
    <s v="Ribeira"/>
    <s v="Grao"/>
    <x v="0"/>
    <n v="103"/>
    <x v="58"/>
    <x v="4"/>
    <x v="1"/>
    <n v="1"/>
  </r>
  <r>
    <x v="2"/>
    <x v="2"/>
    <s v="A Coruña"/>
    <x v="2"/>
    <s v="Ribeira"/>
    <s v="Grao"/>
    <x v="0"/>
    <n v="103"/>
    <x v="58"/>
    <x v="4"/>
    <x v="0"/>
    <n v="1"/>
  </r>
  <r>
    <x v="2"/>
    <x v="2"/>
    <s v="A Coruña"/>
    <x v="2"/>
    <s v="Ribeira"/>
    <s v="Grao"/>
    <x v="0"/>
    <n v="103"/>
    <x v="58"/>
    <x v="5"/>
    <x v="1"/>
    <n v="1"/>
  </r>
  <r>
    <x v="2"/>
    <x v="2"/>
    <s v="A Coruña"/>
    <x v="2"/>
    <s v="Rianxo"/>
    <s v="Grao"/>
    <x v="0"/>
    <n v="103"/>
    <x v="58"/>
    <x v="4"/>
    <x v="0"/>
    <n v="1"/>
  </r>
  <r>
    <x v="2"/>
    <x v="2"/>
    <s v="A Coruña"/>
    <x v="2"/>
    <s v="Teo"/>
    <s v="Grao"/>
    <x v="0"/>
    <n v="103"/>
    <x v="58"/>
    <x v="5"/>
    <x v="1"/>
    <n v="1"/>
  </r>
  <r>
    <x v="2"/>
    <x v="2"/>
    <s v="A Coruña"/>
    <x v="2"/>
    <s v="Santiago de Compostela"/>
    <s v="Grao"/>
    <x v="0"/>
    <n v="103"/>
    <x v="58"/>
    <x v="5"/>
    <x v="1"/>
    <n v="1"/>
  </r>
  <r>
    <x v="2"/>
    <x v="2"/>
    <s v="A Coruña"/>
    <x v="2"/>
    <s v="Santiago de Compostela"/>
    <s v="Grao"/>
    <x v="0"/>
    <n v="103"/>
    <x v="58"/>
    <x v="5"/>
    <x v="0"/>
    <n v="1"/>
  </r>
  <r>
    <x v="2"/>
    <x v="2"/>
    <s v="A Coruña"/>
    <x v="2"/>
    <s v="Ames"/>
    <s v="Grao"/>
    <x v="0"/>
    <n v="103"/>
    <x v="58"/>
    <x v="4"/>
    <x v="0"/>
    <n v="1"/>
  </r>
  <r>
    <x v="2"/>
    <x v="2"/>
    <s v="A Coruña"/>
    <x v="2"/>
    <s v="Corcubión"/>
    <s v="Grao"/>
    <x v="0"/>
    <n v="103"/>
    <x v="58"/>
    <x v="4"/>
    <x v="0"/>
    <n v="1"/>
  </r>
  <r>
    <x v="2"/>
    <x v="2"/>
    <s v="A Coruña"/>
    <x v="2"/>
    <s v="Melide"/>
    <s v="Grao"/>
    <x v="0"/>
    <n v="103"/>
    <x v="58"/>
    <x v="4"/>
    <x v="0"/>
    <n v="1"/>
  </r>
  <r>
    <x v="2"/>
    <x v="2"/>
    <s v="A Coruña"/>
    <x v="2"/>
    <s v="Cee"/>
    <s v="Grao"/>
    <x v="0"/>
    <n v="103"/>
    <x v="58"/>
    <x v="4"/>
    <x v="0"/>
    <n v="1"/>
  </r>
  <r>
    <x v="2"/>
    <x v="2"/>
    <s v="A Coruña"/>
    <x v="2"/>
    <s v="Coristanco"/>
    <s v="Grao"/>
    <x v="0"/>
    <n v="103"/>
    <x v="58"/>
    <x v="4"/>
    <x v="0"/>
    <n v="1"/>
  </r>
  <r>
    <x v="2"/>
    <x v="2"/>
    <s v="A Coruña"/>
    <x v="2"/>
    <s v="Carral"/>
    <s v="Grao"/>
    <x v="0"/>
    <n v="103"/>
    <x v="58"/>
    <x v="4"/>
    <x v="0"/>
    <n v="1"/>
  </r>
  <r>
    <x v="2"/>
    <x v="2"/>
    <s v="A Coruña"/>
    <x v="2"/>
    <s v="Abegondo"/>
    <s v="Grao"/>
    <x v="0"/>
    <n v="103"/>
    <x v="58"/>
    <x v="5"/>
    <x v="0"/>
    <n v="1"/>
  </r>
  <r>
    <x v="2"/>
    <x v="2"/>
    <s v="A Coruña"/>
    <x v="2"/>
    <s v="Arteixo"/>
    <s v="Grao"/>
    <x v="0"/>
    <n v="103"/>
    <x v="58"/>
    <x v="4"/>
    <x v="0"/>
    <n v="1"/>
  </r>
  <r>
    <x v="2"/>
    <x v="2"/>
    <s v="A Coruña"/>
    <x v="2"/>
    <s v="Bergondo"/>
    <s v="Grao"/>
    <x v="0"/>
    <n v="103"/>
    <x v="58"/>
    <x v="5"/>
    <x v="1"/>
    <n v="1"/>
  </r>
  <r>
    <x v="2"/>
    <x v="2"/>
    <s v="A Coruña"/>
    <x v="2"/>
    <s v="Sada"/>
    <s v="Grao"/>
    <x v="0"/>
    <n v="103"/>
    <x v="58"/>
    <x v="4"/>
    <x v="0"/>
    <n v="1"/>
  </r>
  <r>
    <x v="2"/>
    <x v="2"/>
    <s v="A Coruña"/>
    <x v="2"/>
    <s v="As Pontes de García Rodríguez"/>
    <s v="Grao"/>
    <x v="0"/>
    <n v="103"/>
    <x v="58"/>
    <x v="5"/>
    <x v="0"/>
    <n v="1"/>
  </r>
  <r>
    <x v="2"/>
    <x v="2"/>
    <s v="A Coruña"/>
    <x v="2"/>
    <s v="Oleiros"/>
    <s v="Grao"/>
    <x v="0"/>
    <n v="103"/>
    <x v="58"/>
    <x v="5"/>
    <x v="0"/>
    <n v="1"/>
  </r>
  <r>
    <x v="2"/>
    <x v="2"/>
    <s v="A Coruña"/>
    <x v="2"/>
    <s v="Ferrol"/>
    <s v="Grao"/>
    <x v="0"/>
    <n v="103"/>
    <x v="58"/>
    <x v="5"/>
    <x v="1"/>
    <n v="1"/>
  </r>
  <r>
    <x v="2"/>
    <x v="2"/>
    <s v="A Coruña"/>
    <x v="2"/>
    <s v="Narón"/>
    <s v="Grao"/>
    <x v="0"/>
    <n v="103"/>
    <x v="58"/>
    <x v="4"/>
    <x v="0"/>
    <n v="1"/>
  </r>
  <r>
    <x v="2"/>
    <x v="2"/>
    <s v="Pontevedra"/>
    <x v="2"/>
    <s v="A Guarda"/>
    <s v="Grao"/>
    <x v="0"/>
    <n v="103"/>
    <x v="58"/>
    <x v="4"/>
    <x v="1"/>
    <n v="1"/>
  </r>
  <r>
    <x v="2"/>
    <x v="2"/>
    <s v="Pontevedra"/>
    <x v="2"/>
    <s v="A Guarda"/>
    <s v="Grao"/>
    <x v="0"/>
    <n v="103"/>
    <x v="58"/>
    <x v="4"/>
    <x v="0"/>
    <n v="1"/>
  </r>
  <r>
    <x v="2"/>
    <x v="2"/>
    <s v="Pontevedra"/>
    <x v="2"/>
    <s v="O Rosal"/>
    <s v="Grao"/>
    <x v="0"/>
    <n v="103"/>
    <x v="58"/>
    <x v="4"/>
    <x v="0"/>
    <n v="1"/>
  </r>
  <r>
    <x v="2"/>
    <x v="2"/>
    <s v="Pontevedra"/>
    <x v="2"/>
    <s v="O Rosal"/>
    <s v="Grao"/>
    <x v="0"/>
    <n v="103"/>
    <x v="58"/>
    <x v="5"/>
    <x v="0"/>
    <n v="1"/>
  </r>
  <r>
    <x v="2"/>
    <x v="2"/>
    <s v="Pontevedra"/>
    <x v="2"/>
    <s v="Tomiño"/>
    <s v="Grao"/>
    <x v="0"/>
    <n v="103"/>
    <x v="58"/>
    <x v="5"/>
    <x v="1"/>
    <n v="1"/>
  </r>
  <r>
    <x v="2"/>
    <x v="2"/>
    <s v="Pontevedra"/>
    <x v="2"/>
    <s v="Tui"/>
    <s v="Grao"/>
    <x v="0"/>
    <n v="103"/>
    <x v="58"/>
    <x v="5"/>
    <x v="0"/>
    <n v="1"/>
  </r>
  <r>
    <x v="2"/>
    <x v="2"/>
    <s v="Pontevedra"/>
    <x v="2"/>
    <s v="Salceda de Caselas"/>
    <s v="Grao"/>
    <x v="0"/>
    <n v="103"/>
    <x v="58"/>
    <x v="5"/>
    <x v="0"/>
    <n v="1"/>
  </r>
  <r>
    <x v="2"/>
    <x v="2"/>
    <s v="Pontevedra"/>
    <x v="2"/>
    <s v="Baiona"/>
    <s v="Grao"/>
    <x v="0"/>
    <n v="103"/>
    <x v="58"/>
    <x v="4"/>
    <x v="0"/>
    <n v="1"/>
  </r>
  <r>
    <x v="2"/>
    <x v="2"/>
    <s v="Pontevedra"/>
    <x v="2"/>
    <s v="Gondomar"/>
    <s v="Grao"/>
    <x v="0"/>
    <n v="103"/>
    <x v="58"/>
    <x v="4"/>
    <x v="0"/>
    <n v="1"/>
  </r>
  <r>
    <x v="2"/>
    <x v="2"/>
    <s v="Pontevedra"/>
    <x v="2"/>
    <s v="Salvaterra de Miño"/>
    <s v="Grao"/>
    <x v="0"/>
    <n v="103"/>
    <x v="58"/>
    <x v="4"/>
    <x v="0"/>
    <n v="1"/>
  </r>
  <r>
    <x v="2"/>
    <x v="2"/>
    <s v="Pontevedra"/>
    <x v="2"/>
    <s v="Salvaterra de Miño"/>
    <s v="Grao"/>
    <x v="0"/>
    <n v="103"/>
    <x v="58"/>
    <x v="5"/>
    <x v="0"/>
    <n v="1"/>
  </r>
  <r>
    <x v="2"/>
    <x v="2"/>
    <s v="Pontevedra"/>
    <x v="2"/>
    <s v="Nigrán"/>
    <s v="Grao"/>
    <x v="0"/>
    <n v="103"/>
    <x v="58"/>
    <x v="5"/>
    <x v="0"/>
    <n v="1"/>
  </r>
  <r>
    <x v="2"/>
    <x v="2"/>
    <s v="Pontevedra"/>
    <x v="2"/>
    <s v="Ponteareas"/>
    <s v="Grao"/>
    <x v="0"/>
    <n v="103"/>
    <x v="58"/>
    <x v="4"/>
    <x v="1"/>
    <n v="1"/>
  </r>
  <r>
    <x v="2"/>
    <x v="2"/>
    <s v="Pontevedra"/>
    <x v="2"/>
    <s v="Ponteareas"/>
    <s v="Grao"/>
    <x v="0"/>
    <n v="103"/>
    <x v="58"/>
    <x v="4"/>
    <x v="0"/>
    <n v="1"/>
  </r>
  <r>
    <x v="2"/>
    <x v="2"/>
    <s v="Pontevedra"/>
    <x v="2"/>
    <s v="Ponteareas"/>
    <s v="Grao"/>
    <x v="0"/>
    <n v="103"/>
    <x v="58"/>
    <x v="5"/>
    <x v="0"/>
    <n v="1"/>
  </r>
  <r>
    <x v="2"/>
    <x v="2"/>
    <s v="Pontevedra"/>
    <x v="2"/>
    <s v="Crecente"/>
    <s v="Grao"/>
    <x v="0"/>
    <n v="103"/>
    <x v="58"/>
    <x v="4"/>
    <x v="1"/>
    <n v="1"/>
  </r>
  <r>
    <x v="2"/>
    <x v="2"/>
    <s v="Pontevedra"/>
    <x v="2"/>
    <s v="Mos"/>
    <s v="Grao"/>
    <x v="0"/>
    <n v="103"/>
    <x v="58"/>
    <x v="5"/>
    <x v="1"/>
    <n v="1"/>
  </r>
  <r>
    <x v="2"/>
    <x v="2"/>
    <s v="Pontevedra"/>
    <x v="2"/>
    <s v="Vigo"/>
    <s v="Grao"/>
    <x v="0"/>
    <n v="103"/>
    <x v="58"/>
    <x v="5"/>
    <x v="1"/>
    <n v="1"/>
  </r>
  <r>
    <x v="2"/>
    <x v="2"/>
    <s v="Pontevedra"/>
    <x v="2"/>
    <s v="Mondariz"/>
    <s v="Grao"/>
    <x v="0"/>
    <n v="103"/>
    <x v="58"/>
    <x v="4"/>
    <x v="0"/>
    <n v="1"/>
  </r>
  <r>
    <x v="2"/>
    <x v="2"/>
    <s v="Pontevedra"/>
    <x v="2"/>
    <s v="Covelo"/>
    <s v="Grao"/>
    <x v="0"/>
    <n v="103"/>
    <x v="58"/>
    <x v="4"/>
    <x v="0"/>
    <n v="1"/>
  </r>
  <r>
    <x v="2"/>
    <x v="2"/>
    <s v="Pontevedra"/>
    <x v="2"/>
    <s v="Cangas"/>
    <s v="Grao"/>
    <x v="0"/>
    <n v="103"/>
    <x v="58"/>
    <x v="5"/>
    <x v="0"/>
    <n v="1"/>
  </r>
  <r>
    <x v="2"/>
    <x v="2"/>
    <s v="Pontevedra"/>
    <x v="2"/>
    <s v="Redondela"/>
    <s v="Grao"/>
    <x v="0"/>
    <n v="103"/>
    <x v="58"/>
    <x v="5"/>
    <x v="1"/>
    <n v="1"/>
  </r>
  <r>
    <x v="2"/>
    <x v="2"/>
    <s v="Pontevedra"/>
    <x v="2"/>
    <s v="Redondela"/>
    <s v="Grao"/>
    <x v="0"/>
    <n v="103"/>
    <x v="58"/>
    <x v="5"/>
    <x v="0"/>
    <n v="1"/>
  </r>
  <r>
    <x v="2"/>
    <x v="2"/>
    <s v="Pontevedra"/>
    <x v="2"/>
    <s v="Bueu"/>
    <s v="Grao"/>
    <x v="0"/>
    <n v="103"/>
    <x v="58"/>
    <x v="4"/>
    <x v="0"/>
    <n v="1"/>
  </r>
  <r>
    <x v="2"/>
    <x v="2"/>
    <s v="Pontevedra"/>
    <x v="2"/>
    <s v="Bueu"/>
    <s v="Grao"/>
    <x v="0"/>
    <n v="103"/>
    <x v="58"/>
    <x v="5"/>
    <x v="0"/>
    <n v="1"/>
  </r>
  <r>
    <x v="2"/>
    <x v="2"/>
    <s v="Pontevedra"/>
    <x v="2"/>
    <s v="Pontevedra"/>
    <s v="Grao"/>
    <x v="0"/>
    <n v="103"/>
    <x v="58"/>
    <x v="5"/>
    <x v="1"/>
    <n v="1"/>
  </r>
  <r>
    <x v="2"/>
    <x v="2"/>
    <s v="Pontevedra"/>
    <x v="2"/>
    <s v="Cotobade"/>
    <s v="Grao"/>
    <x v="0"/>
    <n v="103"/>
    <x v="58"/>
    <x v="4"/>
    <x v="1"/>
    <n v="1"/>
  </r>
  <r>
    <x v="2"/>
    <x v="2"/>
    <s v="Pontevedra"/>
    <x v="2"/>
    <s v="Vilanova de Arousa"/>
    <s v="Grao"/>
    <x v="0"/>
    <n v="103"/>
    <x v="58"/>
    <x v="4"/>
    <x v="1"/>
    <n v="1"/>
  </r>
  <r>
    <x v="2"/>
    <x v="2"/>
    <s v="Pontevedra"/>
    <x v="2"/>
    <s v="Vilanova de Arousa"/>
    <s v="Grao"/>
    <x v="0"/>
    <n v="103"/>
    <x v="58"/>
    <x v="4"/>
    <x v="0"/>
    <n v="1"/>
  </r>
  <r>
    <x v="2"/>
    <x v="2"/>
    <s v="Pontevedra"/>
    <x v="2"/>
    <s v="Vilanova de Arousa"/>
    <s v="Grao"/>
    <x v="0"/>
    <n v="103"/>
    <x v="58"/>
    <x v="5"/>
    <x v="1"/>
    <n v="1"/>
  </r>
  <r>
    <x v="2"/>
    <x v="2"/>
    <s v="Pontevedra"/>
    <x v="2"/>
    <s v="Vilanova de Arousa"/>
    <s v="Grao"/>
    <x v="0"/>
    <n v="103"/>
    <x v="58"/>
    <x v="5"/>
    <x v="0"/>
    <n v="1"/>
  </r>
  <r>
    <x v="2"/>
    <x v="2"/>
    <s v="Pontevedra"/>
    <x v="2"/>
    <s v="Forcarei"/>
    <s v="Grao"/>
    <x v="0"/>
    <n v="103"/>
    <x v="58"/>
    <x v="4"/>
    <x v="0"/>
    <n v="1"/>
  </r>
  <r>
    <x v="2"/>
    <x v="2"/>
    <s v="Pontevedra"/>
    <x v="2"/>
    <s v="Moraña"/>
    <s v="Grao"/>
    <x v="0"/>
    <n v="103"/>
    <x v="58"/>
    <x v="5"/>
    <x v="0"/>
    <n v="1"/>
  </r>
  <r>
    <x v="2"/>
    <x v="2"/>
    <s v="Pontevedra"/>
    <x v="2"/>
    <s v="Vilagarcía de Arousa"/>
    <s v="Grao"/>
    <x v="0"/>
    <n v="103"/>
    <x v="58"/>
    <x v="4"/>
    <x v="0"/>
    <n v="1"/>
  </r>
  <r>
    <x v="2"/>
    <x v="2"/>
    <s v="Pontevedra"/>
    <x v="2"/>
    <s v="Caldas de Reis"/>
    <s v="Grao"/>
    <x v="0"/>
    <n v="103"/>
    <x v="58"/>
    <x v="4"/>
    <x v="0"/>
    <n v="1"/>
  </r>
  <r>
    <x v="2"/>
    <x v="2"/>
    <s v="Pontevedra"/>
    <x v="2"/>
    <s v="Lalín"/>
    <s v="Grao"/>
    <x v="0"/>
    <n v="103"/>
    <x v="58"/>
    <x v="5"/>
    <x v="0"/>
    <n v="1"/>
  </r>
  <r>
    <x v="2"/>
    <x v="2"/>
    <s v="Pontevedra"/>
    <x v="2"/>
    <s v="Agolada"/>
    <s v="Grao"/>
    <x v="0"/>
    <n v="103"/>
    <x v="58"/>
    <x v="4"/>
    <x v="1"/>
    <n v="1"/>
  </r>
  <r>
    <x v="2"/>
    <x v="2"/>
    <s v="Madrid"/>
    <x v="3"/>
    <s v="Madrid"/>
    <s v="Grao"/>
    <x v="0"/>
    <n v="103"/>
    <x v="58"/>
    <x v="4"/>
    <x v="0"/>
    <n v="1"/>
  </r>
  <r>
    <x v="2"/>
    <x v="2"/>
    <s v="Ourense"/>
    <x v="2"/>
    <s v="Verín"/>
    <s v="Grao"/>
    <x v="0"/>
    <n v="103"/>
    <x v="58"/>
    <x v="4"/>
    <x v="1"/>
    <n v="1"/>
  </r>
  <r>
    <x v="2"/>
    <x v="2"/>
    <s v="Ourense"/>
    <x v="2"/>
    <s v="Lobios"/>
    <s v="Grao"/>
    <x v="0"/>
    <n v="103"/>
    <x v="58"/>
    <x v="5"/>
    <x v="0"/>
    <n v="1"/>
  </r>
  <r>
    <x v="2"/>
    <x v="2"/>
    <s v="Ourense"/>
    <x v="2"/>
    <s v="Calvos de Randín"/>
    <s v="Grao"/>
    <x v="0"/>
    <n v="103"/>
    <x v="58"/>
    <x v="4"/>
    <x v="0"/>
    <n v="1"/>
  </r>
  <r>
    <x v="2"/>
    <x v="2"/>
    <s v="Ourense"/>
    <x v="2"/>
    <s v="Entrimo"/>
    <s v="Grao"/>
    <x v="0"/>
    <n v="103"/>
    <x v="58"/>
    <x v="4"/>
    <x v="1"/>
    <n v="1"/>
  </r>
  <r>
    <x v="2"/>
    <x v="2"/>
    <s v="Ourense"/>
    <x v="2"/>
    <s v="Entrimo"/>
    <s v="Grao"/>
    <x v="0"/>
    <n v="103"/>
    <x v="58"/>
    <x v="4"/>
    <x v="0"/>
    <n v="1"/>
  </r>
  <r>
    <x v="2"/>
    <x v="2"/>
    <s v="Ourense"/>
    <x v="2"/>
    <s v="Entrimo"/>
    <s v="Grao"/>
    <x v="0"/>
    <n v="103"/>
    <x v="58"/>
    <x v="5"/>
    <x v="1"/>
    <n v="1"/>
  </r>
  <r>
    <x v="2"/>
    <x v="2"/>
    <s v="Ourense"/>
    <x v="2"/>
    <s v="Entrimo"/>
    <s v="Grao"/>
    <x v="0"/>
    <n v="103"/>
    <x v="58"/>
    <x v="5"/>
    <x v="0"/>
    <n v="1"/>
  </r>
  <r>
    <x v="2"/>
    <x v="2"/>
    <s v="Ourense"/>
    <x v="2"/>
    <s v="Monterrei"/>
    <s v="Grao"/>
    <x v="0"/>
    <n v="103"/>
    <x v="58"/>
    <x v="5"/>
    <x v="0"/>
    <n v="1"/>
  </r>
  <r>
    <x v="2"/>
    <x v="2"/>
    <s v="Ourense"/>
    <x v="2"/>
    <s v="Cualedro"/>
    <s v="Grao"/>
    <x v="0"/>
    <n v="103"/>
    <x v="58"/>
    <x v="4"/>
    <x v="0"/>
    <n v="1"/>
  </r>
  <r>
    <x v="2"/>
    <x v="2"/>
    <s v="Ourense"/>
    <x v="2"/>
    <s v="Pontedeva"/>
    <s v="Grao"/>
    <x v="0"/>
    <n v="103"/>
    <x v="58"/>
    <x v="4"/>
    <x v="0"/>
    <n v="1"/>
  </r>
  <r>
    <x v="2"/>
    <x v="2"/>
    <s v="Ourense"/>
    <x v="2"/>
    <s v="Xunqueira de Ambía"/>
    <s v="Grao"/>
    <x v="0"/>
    <n v="103"/>
    <x v="58"/>
    <x v="4"/>
    <x v="0"/>
    <n v="1"/>
  </r>
  <r>
    <x v="2"/>
    <x v="2"/>
    <s v="Ourense"/>
    <x v="2"/>
    <s v="Ramirás"/>
    <s v="Grao"/>
    <x v="0"/>
    <n v="103"/>
    <x v="58"/>
    <x v="5"/>
    <x v="0"/>
    <n v="1"/>
  </r>
  <r>
    <x v="2"/>
    <x v="2"/>
    <s v="Ourense"/>
    <x v="2"/>
    <s v="Allariz"/>
    <s v="Grao"/>
    <x v="0"/>
    <n v="103"/>
    <x v="58"/>
    <x v="4"/>
    <x v="1"/>
    <n v="1"/>
  </r>
  <r>
    <x v="2"/>
    <x v="2"/>
    <s v="Ourense"/>
    <x v="2"/>
    <s v="Cortegada"/>
    <s v="Grao"/>
    <x v="0"/>
    <n v="103"/>
    <x v="58"/>
    <x v="4"/>
    <x v="0"/>
    <n v="1"/>
  </r>
  <r>
    <x v="2"/>
    <x v="2"/>
    <s v="Ourense"/>
    <x v="2"/>
    <s v="Baños de Molgas"/>
    <s v="Grao"/>
    <x v="0"/>
    <n v="103"/>
    <x v="58"/>
    <x v="4"/>
    <x v="0"/>
    <n v="1"/>
  </r>
  <r>
    <x v="2"/>
    <x v="2"/>
    <s v="Ourense"/>
    <x v="2"/>
    <s v="Cartelle"/>
    <s v="Grao"/>
    <x v="0"/>
    <n v="103"/>
    <x v="58"/>
    <x v="4"/>
    <x v="0"/>
    <n v="1"/>
  </r>
  <r>
    <x v="2"/>
    <x v="2"/>
    <s v="Ourense"/>
    <x v="2"/>
    <s v="Chandrexa de Queixa"/>
    <s v="Grao"/>
    <x v="0"/>
    <n v="103"/>
    <x v="58"/>
    <x v="4"/>
    <x v="0"/>
    <n v="1"/>
  </r>
  <r>
    <x v="2"/>
    <x v="2"/>
    <s v="Ourense"/>
    <x v="2"/>
    <s v="Taboadela"/>
    <s v="Grao"/>
    <x v="0"/>
    <n v="103"/>
    <x v="58"/>
    <x v="5"/>
    <x v="1"/>
    <n v="1"/>
  </r>
  <r>
    <x v="2"/>
    <x v="2"/>
    <s v="Ourense"/>
    <x v="2"/>
    <s v="Maceda"/>
    <s v="Grao"/>
    <x v="0"/>
    <n v="103"/>
    <x v="58"/>
    <x v="5"/>
    <x v="0"/>
    <n v="1"/>
  </r>
  <r>
    <x v="2"/>
    <x v="2"/>
    <s v="Ourense"/>
    <x v="2"/>
    <s v="Paderne de Allariz"/>
    <s v="Grao"/>
    <x v="0"/>
    <n v="103"/>
    <x v="58"/>
    <x v="4"/>
    <x v="1"/>
    <n v="1"/>
  </r>
  <r>
    <x v="2"/>
    <x v="2"/>
    <s v="Ourense"/>
    <x v="2"/>
    <s v="Paderne de Allariz"/>
    <s v="Grao"/>
    <x v="0"/>
    <n v="103"/>
    <x v="58"/>
    <x v="4"/>
    <x v="0"/>
    <n v="1"/>
  </r>
  <r>
    <x v="2"/>
    <x v="2"/>
    <s v="Ourense"/>
    <x v="2"/>
    <s v="Montederramo"/>
    <s v="Grao"/>
    <x v="0"/>
    <n v="103"/>
    <x v="58"/>
    <x v="4"/>
    <x v="0"/>
    <n v="1"/>
  </r>
  <r>
    <x v="2"/>
    <x v="2"/>
    <s v="Ourense"/>
    <x v="2"/>
    <s v="San Cibrao das Viñas"/>
    <s v="Grao"/>
    <x v="0"/>
    <n v="103"/>
    <x v="58"/>
    <x v="4"/>
    <x v="1"/>
    <n v="1"/>
  </r>
  <r>
    <x v="2"/>
    <x v="2"/>
    <s v="Ourense"/>
    <x v="2"/>
    <s v="Ribadavia"/>
    <s v="Grao"/>
    <x v="0"/>
    <n v="103"/>
    <x v="58"/>
    <x v="4"/>
    <x v="1"/>
    <n v="1"/>
  </r>
  <r>
    <x v="2"/>
    <x v="2"/>
    <s v="Ourense"/>
    <x v="2"/>
    <s v="Toén"/>
    <s v="Grao"/>
    <x v="0"/>
    <n v="103"/>
    <x v="58"/>
    <x v="5"/>
    <x v="1"/>
    <n v="1"/>
  </r>
  <r>
    <x v="2"/>
    <x v="2"/>
    <s v="Ourense"/>
    <x v="2"/>
    <s v="Barbadás"/>
    <s v="Grao"/>
    <x v="0"/>
    <n v="103"/>
    <x v="58"/>
    <x v="5"/>
    <x v="1"/>
    <n v="1"/>
  </r>
  <r>
    <x v="2"/>
    <x v="2"/>
    <s v="Ourense"/>
    <x v="2"/>
    <s v="Barbadás"/>
    <s v="Grao"/>
    <x v="0"/>
    <n v="103"/>
    <x v="58"/>
    <x v="5"/>
    <x v="0"/>
    <n v="1"/>
  </r>
  <r>
    <x v="2"/>
    <x v="2"/>
    <s v="Ourense"/>
    <x v="2"/>
    <s v="Petín"/>
    <s v="Grao"/>
    <x v="0"/>
    <n v="103"/>
    <x v="58"/>
    <x v="4"/>
    <x v="0"/>
    <n v="1"/>
  </r>
  <r>
    <x v="2"/>
    <x v="2"/>
    <s v="Ourense"/>
    <x v="2"/>
    <s v="San Xoán de Río"/>
    <s v="Grao"/>
    <x v="0"/>
    <n v="103"/>
    <x v="58"/>
    <x v="4"/>
    <x v="0"/>
    <n v="1"/>
  </r>
  <r>
    <x v="2"/>
    <x v="2"/>
    <s v="Ourense"/>
    <x v="2"/>
    <s v="San Xoán de Río"/>
    <s v="Grao"/>
    <x v="0"/>
    <n v="103"/>
    <x v="58"/>
    <x v="5"/>
    <x v="0"/>
    <n v="1"/>
  </r>
  <r>
    <x v="2"/>
    <x v="2"/>
    <s v="Ourense"/>
    <x v="2"/>
    <s v="Nogueira de Ramuín"/>
    <s v="Grao"/>
    <x v="0"/>
    <n v="103"/>
    <x v="58"/>
    <x v="4"/>
    <x v="1"/>
    <n v="1"/>
  </r>
  <r>
    <x v="2"/>
    <x v="2"/>
    <s v="Ourense"/>
    <x v="2"/>
    <s v="Nogueira de Ramuín"/>
    <s v="Grao"/>
    <x v="0"/>
    <n v="103"/>
    <x v="58"/>
    <x v="5"/>
    <x v="1"/>
    <n v="1"/>
  </r>
  <r>
    <x v="2"/>
    <x v="2"/>
    <s v="Ourense"/>
    <x v="2"/>
    <s v="Coles"/>
    <s v="Grao"/>
    <x v="0"/>
    <n v="103"/>
    <x v="58"/>
    <x v="4"/>
    <x v="1"/>
    <n v="1"/>
  </r>
  <r>
    <x v="2"/>
    <x v="2"/>
    <s v="Ourense"/>
    <x v="2"/>
    <s v="Boborás"/>
    <s v="Grao"/>
    <x v="0"/>
    <n v="103"/>
    <x v="58"/>
    <x v="4"/>
    <x v="0"/>
    <n v="1"/>
  </r>
  <r>
    <x v="2"/>
    <x v="2"/>
    <s v="Ourense"/>
    <x v="2"/>
    <s v="Vilamartín de Valdeorras"/>
    <s v="Grao"/>
    <x v="0"/>
    <n v="103"/>
    <x v="58"/>
    <x v="5"/>
    <x v="1"/>
    <n v="1"/>
  </r>
  <r>
    <x v="2"/>
    <x v="2"/>
    <s v="Cádiz"/>
    <x v="3"/>
    <s v="Los Barrios"/>
    <s v="Grao"/>
    <x v="0"/>
    <n v="103"/>
    <x v="58"/>
    <x v="4"/>
    <x v="1"/>
    <n v="1"/>
  </r>
  <r>
    <x v="2"/>
    <x v="2"/>
    <s v="Girona"/>
    <x v="3"/>
    <s v="Borrassà"/>
    <s v="Grao"/>
    <x v="0"/>
    <n v="103"/>
    <x v="58"/>
    <x v="4"/>
    <x v="0"/>
    <n v="1"/>
  </r>
  <r>
    <x v="2"/>
    <x v="2"/>
    <s v="Asturias"/>
    <x v="3"/>
    <s v="Grado"/>
    <s v="Grao"/>
    <x v="0"/>
    <n v="103"/>
    <x v="58"/>
    <x v="5"/>
    <x v="0"/>
    <n v="1"/>
  </r>
  <r>
    <x v="2"/>
    <x v="2"/>
    <s v="Palencia"/>
    <x v="3"/>
    <s v="Respenda de la Peña"/>
    <s v="Grao"/>
    <x v="0"/>
    <n v="103"/>
    <x v="58"/>
    <x v="4"/>
    <x v="1"/>
    <n v="1"/>
  </r>
  <r>
    <x v="2"/>
    <x v="2"/>
    <s v="Palencia"/>
    <x v="3"/>
    <s v="Respenda de la Peña"/>
    <s v="Grao"/>
    <x v="0"/>
    <n v="103"/>
    <x v="58"/>
    <x v="5"/>
    <x v="1"/>
    <n v="1"/>
  </r>
  <r>
    <x v="2"/>
    <x v="2"/>
    <s v="Valencia"/>
    <x v="3"/>
    <s v="Enguera"/>
    <s v="Grao"/>
    <x v="0"/>
    <n v="103"/>
    <x v="58"/>
    <x v="4"/>
    <x v="0"/>
    <n v="1"/>
  </r>
  <r>
    <x v="2"/>
    <x v="9"/>
    <s v="Sin asignar"/>
    <x v="1"/>
    <s v="Malabo"/>
    <s v="Grao"/>
    <x v="0"/>
    <n v="103"/>
    <x v="58"/>
    <x v="4"/>
    <x v="0"/>
    <n v="1"/>
  </r>
  <r>
    <x v="2"/>
    <x v="20"/>
    <s v="Sin asignar"/>
    <x v="5"/>
    <s v="Braga"/>
    <s v="Grao"/>
    <x v="0"/>
    <n v="103"/>
    <x v="58"/>
    <x v="4"/>
    <x v="0"/>
    <n v="1"/>
  </r>
  <r>
    <x v="2"/>
    <x v="2"/>
    <s v="Ourense"/>
    <x v="2"/>
    <s v="Ourense"/>
    <s v="Grao"/>
    <x v="0"/>
    <n v="104"/>
    <x v="32"/>
    <x v="7"/>
    <x v="1"/>
    <n v="90"/>
  </r>
  <r>
    <x v="2"/>
    <x v="2"/>
    <s v="Ourense"/>
    <x v="2"/>
    <s v="Ourense"/>
    <s v="Grao"/>
    <x v="0"/>
    <n v="104"/>
    <x v="32"/>
    <x v="7"/>
    <x v="0"/>
    <n v="70"/>
  </r>
  <r>
    <x v="2"/>
    <x v="2"/>
    <s v="Ourense"/>
    <x v="2"/>
    <s v="Ourense"/>
    <s v="Grao"/>
    <x v="0"/>
    <n v="104"/>
    <x v="32"/>
    <x v="8"/>
    <x v="0"/>
    <n v="27"/>
  </r>
  <r>
    <x v="2"/>
    <x v="2"/>
    <s v="Ourense"/>
    <x v="2"/>
    <s v="Ourense"/>
    <s v="Grao"/>
    <x v="0"/>
    <n v="104"/>
    <x v="32"/>
    <x v="8"/>
    <x v="1"/>
    <n v="17"/>
  </r>
  <r>
    <x v="2"/>
    <x v="2"/>
    <s v="Pontevedra"/>
    <x v="2"/>
    <s v="Vigo"/>
    <s v="Grao"/>
    <x v="0"/>
    <n v="104"/>
    <x v="32"/>
    <x v="8"/>
    <x v="0"/>
    <n v="13"/>
  </r>
  <r>
    <x v="2"/>
    <x v="2"/>
    <s v="Ourense"/>
    <x v="2"/>
    <s v="Barbadás"/>
    <s v="Grao"/>
    <x v="0"/>
    <n v="104"/>
    <x v="32"/>
    <x v="7"/>
    <x v="0"/>
    <n v="11"/>
  </r>
  <r>
    <x v="2"/>
    <x v="2"/>
    <s v="Ourense"/>
    <x v="2"/>
    <s v="O Barco de Valdeorras"/>
    <s v="Grao"/>
    <x v="0"/>
    <n v="104"/>
    <x v="32"/>
    <x v="7"/>
    <x v="1"/>
    <n v="10"/>
  </r>
  <r>
    <x v="2"/>
    <x v="2"/>
    <s v="Pontevedra"/>
    <x v="2"/>
    <s v="Vigo"/>
    <s v="Grao"/>
    <x v="0"/>
    <n v="104"/>
    <x v="32"/>
    <x v="7"/>
    <x v="1"/>
    <n v="9"/>
  </r>
  <r>
    <x v="2"/>
    <x v="2"/>
    <s v="Pontevedra"/>
    <x v="2"/>
    <s v="Vigo"/>
    <s v="Grao"/>
    <x v="0"/>
    <n v="104"/>
    <x v="32"/>
    <x v="8"/>
    <x v="1"/>
    <n v="8"/>
  </r>
  <r>
    <x v="2"/>
    <x v="2"/>
    <s v="Ourense"/>
    <x v="2"/>
    <s v="Barbadás"/>
    <s v="Grao"/>
    <x v="0"/>
    <n v="104"/>
    <x v="32"/>
    <x v="7"/>
    <x v="1"/>
    <n v="8"/>
  </r>
  <r>
    <x v="2"/>
    <x v="2"/>
    <s v="Ourense"/>
    <x v="2"/>
    <s v="Xinzo de Limia"/>
    <s v="Grao"/>
    <x v="0"/>
    <n v="104"/>
    <x v="32"/>
    <x v="7"/>
    <x v="1"/>
    <n v="7"/>
  </r>
  <r>
    <x v="2"/>
    <x v="2"/>
    <s v="Pontevedra"/>
    <x v="2"/>
    <s v="Ponteareas"/>
    <s v="Grao"/>
    <x v="0"/>
    <n v="104"/>
    <x v="32"/>
    <x v="8"/>
    <x v="0"/>
    <n v="6"/>
  </r>
  <r>
    <x v="2"/>
    <x v="2"/>
    <s v="Pontevedra"/>
    <x v="2"/>
    <s v="Vigo"/>
    <s v="Grao"/>
    <x v="0"/>
    <n v="104"/>
    <x v="32"/>
    <x v="7"/>
    <x v="0"/>
    <n v="5"/>
  </r>
  <r>
    <x v="2"/>
    <x v="2"/>
    <s v="Pontevedra"/>
    <x v="2"/>
    <s v="Pontevedra"/>
    <s v="Grao"/>
    <x v="0"/>
    <n v="104"/>
    <x v="32"/>
    <x v="8"/>
    <x v="0"/>
    <n v="5"/>
  </r>
  <r>
    <x v="2"/>
    <x v="2"/>
    <s v="Pontevedra"/>
    <x v="2"/>
    <s v="Lalín"/>
    <s v="Grao"/>
    <x v="0"/>
    <n v="104"/>
    <x v="32"/>
    <x v="7"/>
    <x v="1"/>
    <n v="5"/>
  </r>
  <r>
    <x v="2"/>
    <x v="2"/>
    <s v="Ourense"/>
    <x v="2"/>
    <s v="Verín"/>
    <s v="Grao"/>
    <x v="0"/>
    <n v="104"/>
    <x v="32"/>
    <x v="7"/>
    <x v="0"/>
    <n v="5"/>
  </r>
  <r>
    <x v="2"/>
    <x v="2"/>
    <s v="Ourense"/>
    <x v="2"/>
    <s v="Allariz"/>
    <s v="Grao"/>
    <x v="0"/>
    <n v="104"/>
    <x v="32"/>
    <x v="7"/>
    <x v="1"/>
    <n v="5"/>
  </r>
  <r>
    <x v="2"/>
    <x v="2"/>
    <s v="Lugo"/>
    <x v="2"/>
    <s v="Monforte de Lemos"/>
    <s v="Grao"/>
    <x v="0"/>
    <n v="104"/>
    <x v="32"/>
    <x v="7"/>
    <x v="1"/>
    <n v="4"/>
  </r>
  <r>
    <x v="2"/>
    <x v="2"/>
    <s v="A Coruña"/>
    <x v="2"/>
    <s v="As Pontes de García Rodríguez"/>
    <s v="Grao"/>
    <x v="0"/>
    <n v="104"/>
    <x v="32"/>
    <x v="8"/>
    <x v="0"/>
    <n v="4"/>
  </r>
  <r>
    <x v="2"/>
    <x v="2"/>
    <s v="Pontevedra"/>
    <x v="2"/>
    <s v="Vigo"/>
    <s v="Grao"/>
    <x v="0"/>
    <n v="104"/>
    <x v="32"/>
    <x v="6"/>
    <x v="1"/>
    <n v="4"/>
  </r>
  <r>
    <x v="2"/>
    <x v="2"/>
    <s v="Ourense"/>
    <x v="2"/>
    <s v="O Barco de Valdeorras"/>
    <s v="Grao"/>
    <x v="0"/>
    <n v="104"/>
    <x v="32"/>
    <x v="7"/>
    <x v="0"/>
    <n v="4"/>
  </r>
  <r>
    <x v="2"/>
    <x v="2"/>
    <s v="Ourense"/>
    <x v="2"/>
    <s v="Ourense"/>
    <s v="Grao"/>
    <x v="0"/>
    <n v="104"/>
    <x v="32"/>
    <x v="6"/>
    <x v="1"/>
    <n v="4"/>
  </r>
  <r>
    <x v="2"/>
    <x v="2"/>
    <s v="Ourense"/>
    <x v="2"/>
    <s v="Ourense"/>
    <s v="Grao"/>
    <x v="0"/>
    <n v="104"/>
    <x v="32"/>
    <x v="6"/>
    <x v="0"/>
    <n v="4"/>
  </r>
  <r>
    <x v="2"/>
    <x v="2"/>
    <s v="Lugo"/>
    <x v="2"/>
    <s v="Chantada"/>
    <s v="Grao"/>
    <x v="0"/>
    <n v="104"/>
    <x v="32"/>
    <x v="7"/>
    <x v="1"/>
    <n v="3"/>
  </r>
  <r>
    <x v="2"/>
    <x v="2"/>
    <s v="Lugo"/>
    <x v="2"/>
    <s v="Lugo"/>
    <s v="Grao"/>
    <x v="0"/>
    <n v="104"/>
    <x v="32"/>
    <x v="8"/>
    <x v="0"/>
    <n v="3"/>
  </r>
  <r>
    <x v="2"/>
    <x v="2"/>
    <s v="A Coruña"/>
    <x v="2"/>
    <s v="Ames"/>
    <s v="Grao"/>
    <x v="0"/>
    <n v="104"/>
    <x v="32"/>
    <x v="8"/>
    <x v="0"/>
    <n v="3"/>
  </r>
  <r>
    <x v="2"/>
    <x v="2"/>
    <s v="Pontevedra"/>
    <x v="2"/>
    <s v="A Guarda"/>
    <s v="Grao"/>
    <x v="0"/>
    <n v="104"/>
    <x v="32"/>
    <x v="7"/>
    <x v="0"/>
    <n v="3"/>
  </r>
  <r>
    <x v="2"/>
    <x v="2"/>
    <s v="Pontevedra"/>
    <x v="2"/>
    <s v="Salceda de Caselas"/>
    <s v="Grao"/>
    <x v="0"/>
    <n v="104"/>
    <x v="32"/>
    <x v="7"/>
    <x v="0"/>
    <n v="3"/>
  </r>
  <r>
    <x v="2"/>
    <x v="2"/>
    <s v="Pontevedra"/>
    <x v="2"/>
    <s v="O Porriño"/>
    <s v="Grao"/>
    <x v="0"/>
    <n v="104"/>
    <x v="32"/>
    <x v="7"/>
    <x v="1"/>
    <n v="3"/>
  </r>
  <r>
    <x v="2"/>
    <x v="2"/>
    <s v="Pontevedra"/>
    <x v="2"/>
    <s v="Redondela"/>
    <s v="Grao"/>
    <x v="0"/>
    <n v="104"/>
    <x v="32"/>
    <x v="7"/>
    <x v="1"/>
    <n v="3"/>
  </r>
  <r>
    <x v="2"/>
    <x v="2"/>
    <s v="Pontevedra"/>
    <x v="2"/>
    <s v="Pontevedra"/>
    <s v="Grao"/>
    <x v="0"/>
    <n v="104"/>
    <x v="32"/>
    <x v="7"/>
    <x v="0"/>
    <n v="3"/>
  </r>
  <r>
    <x v="2"/>
    <x v="2"/>
    <s v="Pontevedra"/>
    <x v="2"/>
    <s v="O Grove"/>
    <s v="Grao"/>
    <x v="0"/>
    <n v="104"/>
    <x v="32"/>
    <x v="7"/>
    <x v="0"/>
    <n v="3"/>
  </r>
  <r>
    <x v="2"/>
    <x v="2"/>
    <s v="Ourense"/>
    <x v="2"/>
    <s v="Celanova"/>
    <s v="Grao"/>
    <x v="0"/>
    <n v="104"/>
    <x v="32"/>
    <x v="7"/>
    <x v="1"/>
    <n v="3"/>
  </r>
  <r>
    <x v="2"/>
    <x v="2"/>
    <s v="Ourense"/>
    <x v="2"/>
    <s v="Celanova"/>
    <s v="Grao"/>
    <x v="0"/>
    <n v="104"/>
    <x v="32"/>
    <x v="7"/>
    <x v="0"/>
    <n v="3"/>
  </r>
  <r>
    <x v="2"/>
    <x v="2"/>
    <s v="Ourense"/>
    <x v="2"/>
    <s v="Allariz"/>
    <s v="Grao"/>
    <x v="0"/>
    <n v="104"/>
    <x v="32"/>
    <x v="7"/>
    <x v="0"/>
    <n v="3"/>
  </r>
  <r>
    <x v="2"/>
    <x v="2"/>
    <s v="Ourense"/>
    <x v="2"/>
    <s v="Maceda"/>
    <s v="Grao"/>
    <x v="0"/>
    <n v="104"/>
    <x v="32"/>
    <x v="7"/>
    <x v="0"/>
    <n v="3"/>
  </r>
  <r>
    <x v="2"/>
    <x v="2"/>
    <s v="Ourense"/>
    <x v="2"/>
    <s v="San Cibrao das Viñas"/>
    <s v="Grao"/>
    <x v="0"/>
    <n v="104"/>
    <x v="32"/>
    <x v="7"/>
    <x v="0"/>
    <n v="3"/>
  </r>
  <r>
    <x v="2"/>
    <x v="2"/>
    <s v="Lugo"/>
    <x v="2"/>
    <s v="Chantada"/>
    <s v="Grao"/>
    <x v="0"/>
    <n v="104"/>
    <x v="32"/>
    <x v="7"/>
    <x v="0"/>
    <n v="2"/>
  </r>
  <r>
    <x v="2"/>
    <x v="2"/>
    <s v="A Coruña"/>
    <x v="2"/>
    <s v="Noia"/>
    <s v="Grao"/>
    <x v="0"/>
    <n v="104"/>
    <x v="32"/>
    <x v="8"/>
    <x v="0"/>
    <n v="2"/>
  </r>
  <r>
    <x v="2"/>
    <x v="2"/>
    <s v="A Coruña"/>
    <x v="2"/>
    <s v="Santiago de Compostela"/>
    <s v="Grao"/>
    <x v="0"/>
    <n v="104"/>
    <x v="32"/>
    <x v="7"/>
    <x v="1"/>
    <n v="2"/>
  </r>
  <r>
    <x v="2"/>
    <x v="2"/>
    <s v="A Coruña"/>
    <x v="2"/>
    <s v="Santiago de Compostela"/>
    <s v="Grao"/>
    <x v="0"/>
    <n v="104"/>
    <x v="32"/>
    <x v="7"/>
    <x v="0"/>
    <n v="2"/>
  </r>
  <r>
    <x v="2"/>
    <x v="2"/>
    <s v="A Coruña"/>
    <x v="2"/>
    <s v="As Pontes de García Rodríguez"/>
    <s v="Grao"/>
    <x v="0"/>
    <n v="104"/>
    <x v="32"/>
    <x v="7"/>
    <x v="1"/>
    <n v="2"/>
  </r>
  <r>
    <x v="2"/>
    <x v="2"/>
    <s v="A Coruña"/>
    <x v="2"/>
    <s v="Oleiros"/>
    <s v="Grao"/>
    <x v="0"/>
    <n v="104"/>
    <x v="32"/>
    <x v="8"/>
    <x v="0"/>
    <n v="2"/>
  </r>
  <r>
    <x v="2"/>
    <x v="2"/>
    <s v="Pontevedra"/>
    <x v="2"/>
    <s v="A Guarda"/>
    <s v="Grao"/>
    <x v="0"/>
    <n v="104"/>
    <x v="32"/>
    <x v="8"/>
    <x v="0"/>
    <n v="2"/>
  </r>
  <r>
    <x v="2"/>
    <x v="2"/>
    <s v="Pontevedra"/>
    <x v="2"/>
    <s v="O Rosal"/>
    <s v="Grao"/>
    <x v="0"/>
    <n v="104"/>
    <x v="32"/>
    <x v="7"/>
    <x v="0"/>
    <n v="2"/>
  </r>
  <r>
    <x v="2"/>
    <x v="2"/>
    <s v="Pontevedra"/>
    <x v="2"/>
    <s v="Gondomar"/>
    <s v="Grao"/>
    <x v="0"/>
    <n v="104"/>
    <x v="32"/>
    <x v="6"/>
    <x v="0"/>
    <n v="2"/>
  </r>
  <r>
    <x v="2"/>
    <x v="2"/>
    <s v="Pontevedra"/>
    <x v="2"/>
    <s v="Salvaterra de Miño"/>
    <s v="Grao"/>
    <x v="0"/>
    <n v="104"/>
    <x v="32"/>
    <x v="7"/>
    <x v="0"/>
    <n v="2"/>
  </r>
  <r>
    <x v="2"/>
    <x v="2"/>
    <s v="Pontevedra"/>
    <x v="2"/>
    <s v="Ponteareas"/>
    <s v="Grao"/>
    <x v="0"/>
    <n v="104"/>
    <x v="32"/>
    <x v="7"/>
    <x v="1"/>
    <n v="2"/>
  </r>
  <r>
    <x v="2"/>
    <x v="2"/>
    <s v="Pontevedra"/>
    <x v="2"/>
    <s v="Ponteareas"/>
    <s v="Grao"/>
    <x v="0"/>
    <n v="104"/>
    <x v="32"/>
    <x v="8"/>
    <x v="1"/>
    <n v="2"/>
  </r>
  <r>
    <x v="2"/>
    <x v="2"/>
    <s v="Pontevedra"/>
    <x v="2"/>
    <s v="Vigo"/>
    <s v="Grao"/>
    <x v="0"/>
    <n v="104"/>
    <x v="32"/>
    <x v="6"/>
    <x v="0"/>
    <n v="2"/>
  </r>
  <r>
    <x v="2"/>
    <x v="2"/>
    <s v="Pontevedra"/>
    <x v="2"/>
    <s v="Cangas"/>
    <s v="Grao"/>
    <x v="0"/>
    <n v="104"/>
    <x v="32"/>
    <x v="7"/>
    <x v="0"/>
    <n v="2"/>
  </r>
  <r>
    <x v="2"/>
    <x v="2"/>
    <s v="Pontevedra"/>
    <x v="2"/>
    <s v="Moaña"/>
    <s v="Grao"/>
    <x v="0"/>
    <n v="104"/>
    <x v="32"/>
    <x v="8"/>
    <x v="0"/>
    <n v="2"/>
  </r>
  <r>
    <x v="2"/>
    <x v="2"/>
    <s v="Pontevedra"/>
    <x v="2"/>
    <s v="Moaña"/>
    <s v="Grao"/>
    <x v="0"/>
    <n v="104"/>
    <x v="32"/>
    <x v="6"/>
    <x v="0"/>
    <n v="2"/>
  </r>
  <r>
    <x v="2"/>
    <x v="2"/>
    <s v="Pontevedra"/>
    <x v="2"/>
    <s v="Bueu"/>
    <s v="Grao"/>
    <x v="0"/>
    <n v="104"/>
    <x v="32"/>
    <x v="7"/>
    <x v="0"/>
    <n v="2"/>
  </r>
  <r>
    <x v="2"/>
    <x v="2"/>
    <s v="Pontevedra"/>
    <x v="2"/>
    <s v="Marín"/>
    <s v="Grao"/>
    <x v="0"/>
    <n v="104"/>
    <x v="32"/>
    <x v="8"/>
    <x v="1"/>
    <n v="2"/>
  </r>
  <r>
    <x v="2"/>
    <x v="2"/>
    <s v="Pontevedra"/>
    <x v="2"/>
    <s v="O Grove"/>
    <s v="Grao"/>
    <x v="0"/>
    <n v="104"/>
    <x v="32"/>
    <x v="8"/>
    <x v="0"/>
    <n v="2"/>
  </r>
  <r>
    <x v="2"/>
    <x v="2"/>
    <s v="Pontevedra"/>
    <x v="2"/>
    <s v="Cambados"/>
    <s v="Grao"/>
    <x v="0"/>
    <n v="104"/>
    <x v="32"/>
    <x v="8"/>
    <x v="0"/>
    <n v="2"/>
  </r>
  <r>
    <x v="2"/>
    <x v="2"/>
    <s v="Pontevedra"/>
    <x v="2"/>
    <s v="Vilagarcía de Arousa"/>
    <s v="Grao"/>
    <x v="0"/>
    <n v="104"/>
    <x v="32"/>
    <x v="8"/>
    <x v="0"/>
    <n v="2"/>
  </r>
  <r>
    <x v="2"/>
    <x v="2"/>
    <s v="Pontevedra"/>
    <x v="2"/>
    <s v="Rodeiro"/>
    <s v="Grao"/>
    <x v="0"/>
    <n v="104"/>
    <x v="32"/>
    <x v="8"/>
    <x v="0"/>
    <n v="2"/>
  </r>
  <r>
    <x v="2"/>
    <x v="2"/>
    <s v="Pontevedra"/>
    <x v="2"/>
    <s v="Lalín"/>
    <s v="Grao"/>
    <x v="0"/>
    <n v="104"/>
    <x v="32"/>
    <x v="7"/>
    <x v="0"/>
    <n v="2"/>
  </r>
  <r>
    <x v="2"/>
    <x v="2"/>
    <s v="Pontevedra"/>
    <x v="2"/>
    <s v="Lalín"/>
    <s v="Grao"/>
    <x v="0"/>
    <n v="104"/>
    <x v="32"/>
    <x v="8"/>
    <x v="0"/>
    <n v="2"/>
  </r>
  <r>
    <x v="2"/>
    <x v="2"/>
    <s v="Madrid"/>
    <x v="3"/>
    <s v="Madrid"/>
    <s v="Grao"/>
    <x v="0"/>
    <n v="104"/>
    <x v="32"/>
    <x v="8"/>
    <x v="0"/>
    <n v="2"/>
  </r>
  <r>
    <x v="2"/>
    <x v="2"/>
    <s v="Ourense"/>
    <x v="2"/>
    <s v="Verín"/>
    <s v="Grao"/>
    <x v="0"/>
    <n v="104"/>
    <x v="32"/>
    <x v="7"/>
    <x v="1"/>
    <n v="2"/>
  </r>
  <r>
    <x v="2"/>
    <x v="2"/>
    <s v="Ourense"/>
    <x v="2"/>
    <s v="Verín"/>
    <s v="Grao"/>
    <x v="0"/>
    <n v="104"/>
    <x v="32"/>
    <x v="8"/>
    <x v="0"/>
    <n v="2"/>
  </r>
  <r>
    <x v="2"/>
    <x v="2"/>
    <s v="Ourense"/>
    <x v="2"/>
    <s v="Entrimo"/>
    <s v="Grao"/>
    <x v="0"/>
    <n v="104"/>
    <x v="32"/>
    <x v="7"/>
    <x v="1"/>
    <n v="2"/>
  </r>
  <r>
    <x v="2"/>
    <x v="2"/>
    <s v="Ourense"/>
    <x v="2"/>
    <s v="Xinzo de Limia"/>
    <s v="Grao"/>
    <x v="0"/>
    <n v="104"/>
    <x v="32"/>
    <x v="7"/>
    <x v="0"/>
    <n v="2"/>
  </r>
  <r>
    <x v="2"/>
    <x v="2"/>
    <s v="Ourense"/>
    <x v="2"/>
    <s v="Trasmiras"/>
    <s v="Grao"/>
    <x v="0"/>
    <n v="104"/>
    <x v="32"/>
    <x v="7"/>
    <x v="0"/>
    <n v="2"/>
  </r>
  <r>
    <x v="2"/>
    <x v="2"/>
    <s v="Ourense"/>
    <x v="2"/>
    <s v="Viana do Bolo"/>
    <s v="Grao"/>
    <x v="0"/>
    <n v="104"/>
    <x v="32"/>
    <x v="7"/>
    <x v="0"/>
    <n v="2"/>
  </r>
  <r>
    <x v="2"/>
    <x v="2"/>
    <s v="Ourense"/>
    <x v="2"/>
    <s v="San Cibrao das Viñas"/>
    <s v="Grao"/>
    <x v="0"/>
    <n v="104"/>
    <x v="32"/>
    <x v="7"/>
    <x v="1"/>
    <n v="2"/>
  </r>
  <r>
    <x v="2"/>
    <x v="2"/>
    <s v="Ourense"/>
    <x v="2"/>
    <s v="Ribadavia"/>
    <s v="Grao"/>
    <x v="0"/>
    <n v="104"/>
    <x v="32"/>
    <x v="7"/>
    <x v="1"/>
    <n v="2"/>
  </r>
  <r>
    <x v="2"/>
    <x v="2"/>
    <s v="Ourense"/>
    <x v="2"/>
    <s v="Toén"/>
    <s v="Grao"/>
    <x v="0"/>
    <n v="104"/>
    <x v="32"/>
    <x v="7"/>
    <x v="1"/>
    <n v="2"/>
  </r>
  <r>
    <x v="2"/>
    <x v="2"/>
    <s v="Ourense"/>
    <x v="2"/>
    <s v="Barbadás"/>
    <s v="Grao"/>
    <x v="0"/>
    <n v="104"/>
    <x v="32"/>
    <x v="8"/>
    <x v="0"/>
    <n v="2"/>
  </r>
  <r>
    <x v="2"/>
    <x v="2"/>
    <s v="Ourense"/>
    <x v="2"/>
    <s v="Maside"/>
    <s v="Grao"/>
    <x v="0"/>
    <n v="104"/>
    <x v="32"/>
    <x v="7"/>
    <x v="1"/>
    <n v="2"/>
  </r>
  <r>
    <x v="2"/>
    <x v="2"/>
    <s v="Ourense"/>
    <x v="2"/>
    <s v="Piñor"/>
    <s v="Grao"/>
    <x v="0"/>
    <n v="104"/>
    <x v="32"/>
    <x v="7"/>
    <x v="1"/>
    <n v="2"/>
  </r>
  <r>
    <x v="2"/>
    <x v="2"/>
    <s v="Lugo"/>
    <x v="2"/>
    <s v="Pantón"/>
    <s v="Grao"/>
    <x v="0"/>
    <n v="104"/>
    <x v="32"/>
    <x v="7"/>
    <x v="1"/>
    <n v="1"/>
  </r>
  <r>
    <x v="2"/>
    <x v="2"/>
    <s v="Lugo"/>
    <x v="2"/>
    <s v="Monforte de Lemos"/>
    <s v="Grao"/>
    <x v="0"/>
    <n v="104"/>
    <x v="32"/>
    <x v="7"/>
    <x v="0"/>
    <n v="1"/>
  </r>
  <r>
    <x v="2"/>
    <x v="2"/>
    <s v="Lugo"/>
    <x v="2"/>
    <s v="Monforte de Lemos"/>
    <s v="Grao"/>
    <x v="0"/>
    <n v="104"/>
    <x v="32"/>
    <x v="8"/>
    <x v="1"/>
    <n v="1"/>
  </r>
  <r>
    <x v="2"/>
    <x v="2"/>
    <s v="Lugo"/>
    <x v="2"/>
    <s v="Monforte de Lemos"/>
    <s v="Grao"/>
    <x v="0"/>
    <n v="104"/>
    <x v="32"/>
    <x v="8"/>
    <x v="0"/>
    <n v="1"/>
  </r>
  <r>
    <x v="2"/>
    <x v="2"/>
    <s v="Lugo"/>
    <x v="2"/>
    <s v="Carballedo"/>
    <s v="Grao"/>
    <x v="0"/>
    <n v="104"/>
    <x v="32"/>
    <x v="7"/>
    <x v="0"/>
    <n v="1"/>
  </r>
  <r>
    <x v="2"/>
    <x v="2"/>
    <s v="Lugo"/>
    <x v="2"/>
    <s v="Bóveda"/>
    <s v="Grao"/>
    <x v="0"/>
    <n v="104"/>
    <x v="32"/>
    <x v="8"/>
    <x v="0"/>
    <n v="1"/>
  </r>
  <r>
    <x v="2"/>
    <x v="2"/>
    <s v="Lugo"/>
    <x v="2"/>
    <s v="O Saviñao"/>
    <s v="Grao"/>
    <x v="0"/>
    <n v="104"/>
    <x v="32"/>
    <x v="7"/>
    <x v="0"/>
    <n v="1"/>
  </r>
  <r>
    <x v="2"/>
    <x v="2"/>
    <s v="Lugo"/>
    <x v="2"/>
    <s v="Taboada"/>
    <s v="Grao"/>
    <x v="0"/>
    <n v="104"/>
    <x v="32"/>
    <x v="8"/>
    <x v="0"/>
    <n v="1"/>
  </r>
  <r>
    <x v="2"/>
    <x v="2"/>
    <s v="Lugo"/>
    <x v="2"/>
    <s v="Palas de Rei"/>
    <s v="Grao"/>
    <x v="0"/>
    <n v="104"/>
    <x v="32"/>
    <x v="7"/>
    <x v="0"/>
    <n v="1"/>
  </r>
  <r>
    <x v="2"/>
    <x v="2"/>
    <s v="Lugo"/>
    <x v="2"/>
    <s v="Lugo"/>
    <s v="Grao"/>
    <x v="0"/>
    <n v="104"/>
    <x v="32"/>
    <x v="7"/>
    <x v="0"/>
    <n v="1"/>
  </r>
  <r>
    <x v="2"/>
    <x v="2"/>
    <s v="Lugo"/>
    <x v="2"/>
    <s v="Lugo"/>
    <s v="Grao"/>
    <x v="0"/>
    <n v="104"/>
    <x v="32"/>
    <x v="8"/>
    <x v="1"/>
    <n v="1"/>
  </r>
  <r>
    <x v="2"/>
    <x v="2"/>
    <s v="Lugo"/>
    <x v="2"/>
    <s v="Meira"/>
    <s v="Grao"/>
    <x v="0"/>
    <n v="104"/>
    <x v="32"/>
    <x v="7"/>
    <x v="0"/>
    <n v="1"/>
  </r>
  <r>
    <x v="2"/>
    <x v="2"/>
    <s v="Lugo"/>
    <x v="2"/>
    <s v="Vilalba"/>
    <s v="Grao"/>
    <x v="0"/>
    <n v="104"/>
    <x v="32"/>
    <x v="8"/>
    <x v="0"/>
    <n v="1"/>
  </r>
  <r>
    <x v="2"/>
    <x v="2"/>
    <s v="A Coruña"/>
    <x v="2"/>
    <s v="Ribeira"/>
    <s v="Grao"/>
    <x v="0"/>
    <n v="104"/>
    <x v="32"/>
    <x v="8"/>
    <x v="1"/>
    <n v="1"/>
  </r>
  <r>
    <x v="2"/>
    <x v="2"/>
    <s v="A Coruña"/>
    <x v="2"/>
    <s v="Ribeira"/>
    <s v="Grao"/>
    <x v="0"/>
    <n v="104"/>
    <x v="32"/>
    <x v="8"/>
    <x v="0"/>
    <n v="1"/>
  </r>
  <r>
    <x v="2"/>
    <x v="2"/>
    <s v="A Coruña"/>
    <x v="2"/>
    <s v="Muros"/>
    <s v="Grao"/>
    <x v="0"/>
    <n v="104"/>
    <x v="32"/>
    <x v="8"/>
    <x v="0"/>
    <n v="1"/>
  </r>
  <r>
    <x v="2"/>
    <x v="2"/>
    <s v="A Coruña"/>
    <x v="2"/>
    <s v="Noia"/>
    <s v="Grao"/>
    <x v="0"/>
    <n v="104"/>
    <x v="32"/>
    <x v="7"/>
    <x v="1"/>
    <n v="1"/>
  </r>
  <r>
    <x v="2"/>
    <x v="2"/>
    <s v="A Coruña"/>
    <x v="2"/>
    <s v="Vedra"/>
    <s v="Grao"/>
    <x v="0"/>
    <n v="104"/>
    <x v="32"/>
    <x v="8"/>
    <x v="0"/>
    <n v="1"/>
  </r>
  <r>
    <x v="2"/>
    <x v="2"/>
    <s v="A Coruña"/>
    <x v="2"/>
    <s v="Teo"/>
    <s v="Grao"/>
    <x v="0"/>
    <n v="104"/>
    <x v="32"/>
    <x v="7"/>
    <x v="0"/>
    <n v="1"/>
  </r>
  <r>
    <x v="2"/>
    <x v="2"/>
    <s v="A Coruña"/>
    <x v="2"/>
    <s v="Carnota"/>
    <s v="Grao"/>
    <x v="0"/>
    <n v="104"/>
    <x v="32"/>
    <x v="8"/>
    <x v="0"/>
    <n v="1"/>
  </r>
  <r>
    <x v="2"/>
    <x v="2"/>
    <s v="A Coruña"/>
    <x v="2"/>
    <s v="Brión"/>
    <s v="Grao"/>
    <x v="0"/>
    <n v="104"/>
    <x v="32"/>
    <x v="8"/>
    <x v="0"/>
    <n v="1"/>
  </r>
  <r>
    <x v="2"/>
    <x v="2"/>
    <s v="A Coruña"/>
    <x v="2"/>
    <s v="Santiago de Compostela"/>
    <s v="Grao"/>
    <x v="0"/>
    <n v="104"/>
    <x v="32"/>
    <x v="8"/>
    <x v="1"/>
    <n v="1"/>
  </r>
  <r>
    <x v="2"/>
    <x v="2"/>
    <s v="A Coruña"/>
    <x v="2"/>
    <s v="Santiago de Compostela"/>
    <s v="Grao"/>
    <x v="0"/>
    <n v="104"/>
    <x v="32"/>
    <x v="6"/>
    <x v="0"/>
    <n v="1"/>
  </r>
  <r>
    <x v="2"/>
    <x v="2"/>
    <s v="A Coruña"/>
    <x v="2"/>
    <s v="Negreira"/>
    <s v="Grao"/>
    <x v="0"/>
    <n v="104"/>
    <x v="32"/>
    <x v="6"/>
    <x v="0"/>
    <n v="1"/>
  </r>
  <r>
    <x v="2"/>
    <x v="2"/>
    <s v="A Coruña"/>
    <x v="2"/>
    <s v="Santa Comba"/>
    <s v="Grao"/>
    <x v="0"/>
    <n v="104"/>
    <x v="32"/>
    <x v="6"/>
    <x v="1"/>
    <n v="1"/>
  </r>
  <r>
    <x v="2"/>
    <x v="2"/>
    <s v="A Coruña"/>
    <x v="2"/>
    <s v="Culleredo"/>
    <s v="Grao"/>
    <x v="0"/>
    <n v="104"/>
    <x v="32"/>
    <x v="6"/>
    <x v="1"/>
    <n v="1"/>
  </r>
  <r>
    <x v="2"/>
    <x v="2"/>
    <s v="A Coruña"/>
    <x v="2"/>
    <s v="Cambre"/>
    <s v="Grao"/>
    <x v="0"/>
    <n v="104"/>
    <x v="32"/>
    <x v="8"/>
    <x v="0"/>
    <n v="1"/>
  </r>
  <r>
    <x v="2"/>
    <x v="2"/>
    <s v="A Coruña"/>
    <x v="2"/>
    <s v="As Pontes de García Rodríguez"/>
    <s v="Grao"/>
    <x v="0"/>
    <n v="104"/>
    <x v="32"/>
    <x v="7"/>
    <x v="0"/>
    <n v="1"/>
  </r>
  <r>
    <x v="2"/>
    <x v="2"/>
    <s v="A Coruña"/>
    <x v="2"/>
    <s v="As Pontes de García Rodríguez"/>
    <s v="Grao"/>
    <x v="0"/>
    <n v="104"/>
    <x v="32"/>
    <x v="7"/>
    <x v="0"/>
    <n v="1"/>
  </r>
  <r>
    <x v="2"/>
    <x v="2"/>
    <s v="A Coruña"/>
    <x v="2"/>
    <s v="As Pontes de García Rodríguez"/>
    <s v="Grao"/>
    <x v="0"/>
    <n v="104"/>
    <x v="32"/>
    <x v="8"/>
    <x v="0"/>
    <n v="1"/>
  </r>
  <r>
    <x v="2"/>
    <x v="2"/>
    <s v="A Coruña"/>
    <x v="2"/>
    <s v="Pontedeume"/>
    <s v="Grao"/>
    <x v="0"/>
    <n v="104"/>
    <x v="32"/>
    <x v="8"/>
    <x v="0"/>
    <n v="1"/>
  </r>
  <r>
    <x v="2"/>
    <x v="2"/>
    <s v="A Coruña"/>
    <x v="2"/>
    <s v="Ferrol"/>
    <s v="Grao"/>
    <x v="0"/>
    <n v="104"/>
    <x v="32"/>
    <x v="7"/>
    <x v="1"/>
    <n v="1"/>
  </r>
  <r>
    <x v="2"/>
    <x v="2"/>
    <s v="A Coruña"/>
    <x v="2"/>
    <s v="Narón"/>
    <s v="Grao"/>
    <x v="0"/>
    <n v="104"/>
    <x v="32"/>
    <x v="8"/>
    <x v="0"/>
    <n v="1"/>
  </r>
  <r>
    <x v="2"/>
    <x v="2"/>
    <s v="Pontevedra"/>
    <x v="2"/>
    <s v="A Guarda"/>
    <s v="Grao"/>
    <x v="0"/>
    <n v="104"/>
    <x v="32"/>
    <x v="7"/>
    <x v="1"/>
    <n v="1"/>
  </r>
  <r>
    <x v="2"/>
    <x v="2"/>
    <s v="Pontevedra"/>
    <x v="2"/>
    <s v="A Guarda"/>
    <s v="Grao"/>
    <x v="0"/>
    <n v="104"/>
    <x v="32"/>
    <x v="8"/>
    <x v="1"/>
    <n v="1"/>
  </r>
  <r>
    <x v="2"/>
    <x v="2"/>
    <s v="Pontevedra"/>
    <x v="2"/>
    <s v="Tomiño"/>
    <s v="Grao"/>
    <x v="0"/>
    <n v="104"/>
    <x v="32"/>
    <x v="7"/>
    <x v="0"/>
    <n v="1"/>
  </r>
  <r>
    <x v="2"/>
    <x v="2"/>
    <s v="Pontevedra"/>
    <x v="2"/>
    <s v="Tomiño"/>
    <s v="Grao"/>
    <x v="0"/>
    <n v="104"/>
    <x v="32"/>
    <x v="8"/>
    <x v="1"/>
    <n v="1"/>
  </r>
  <r>
    <x v="2"/>
    <x v="2"/>
    <s v="Pontevedra"/>
    <x v="2"/>
    <s v="Oia"/>
    <s v="Grao"/>
    <x v="0"/>
    <n v="104"/>
    <x v="32"/>
    <x v="7"/>
    <x v="1"/>
    <n v="1"/>
  </r>
  <r>
    <x v="2"/>
    <x v="2"/>
    <s v="Pontevedra"/>
    <x v="2"/>
    <s v="Tui"/>
    <s v="Grao"/>
    <x v="0"/>
    <n v="104"/>
    <x v="32"/>
    <x v="8"/>
    <x v="0"/>
    <n v="1"/>
  </r>
  <r>
    <x v="2"/>
    <x v="2"/>
    <s v="Pontevedra"/>
    <x v="2"/>
    <s v="Tui"/>
    <s v="Grao"/>
    <x v="0"/>
    <n v="104"/>
    <x v="32"/>
    <x v="6"/>
    <x v="1"/>
    <n v="1"/>
  </r>
  <r>
    <x v="2"/>
    <x v="2"/>
    <s v="Pontevedra"/>
    <x v="2"/>
    <s v="Salceda de Caselas"/>
    <s v="Grao"/>
    <x v="0"/>
    <n v="104"/>
    <x v="32"/>
    <x v="7"/>
    <x v="1"/>
    <n v="1"/>
  </r>
  <r>
    <x v="2"/>
    <x v="2"/>
    <s v="Pontevedra"/>
    <x v="2"/>
    <s v="Baiona"/>
    <s v="Grao"/>
    <x v="0"/>
    <n v="104"/>
    <x v="32"/>
    <x v="8"/>
    <x v="0"/>
    <n v="1"/>
  </r>
  <r>
    <x v="2"/>
    <x v="2"/>
    <s v="Pontevedra"/>
    <x v="2"/>
    <s v="Gondomar"/>
    <s v="Grao"/>
    <x v="0"/>
    <n v="104"/>
    <x v="32"/>
    <x v="8"/>
    <x v="0"/>
    <n v="1"/>
  </r>
  <r>
    <x v="2"/>
    <x v="2"/>
    <s v="Pontevedra"/>
    <x v="2"/>
    <s v="As Neves"/>
    <s v="Grao"/>
    <x v="0"/>
    <n v="104"/>
    <x v="32"/>
    <x v="7"/>
    <x v="1"/>
    <n v="1"/>
  </r>
  <r>
    <x v="2"/>
    <x v="2"/>
    <s v="Pontevedra"/>
    <x v="2"/>
    <s v="As Neves"/>
    <s v="Grao"/>
    <x v="0"/>
    <n v="104"/>
    <x v="32"/>
    <x v="7"/>
    <x v="0"/>
    <n v="1"/>
  </r>
  <r>
    <x v="2"/>
    <x v="2"/>
    <s v="Pontevedra"/>
    <x v="2"/>
    <s v="Salvaterra de Miño"/>
    <s v="Grao"/>
    <x v="0"/>
    <n v="104"/>
    <x v="32"/>
    <x v="8"/>
    <x v="1"/>
    <n v="1"/>
  </r>
  <r>
    <x v="2"/>
    <x v="2"/>
    <s v="Pontevedra"/>
    <x v="2"/>
    <s v="Nigrán"/>
    <s v="Grao"/>
    <x v="0"/>
    <n v="104"/>
    <x v="32"/>
    <x v="8"/>
    <x v="0"/>
    <n v="1"/>
  </r>
  <r>
    <x v="2"/>
    <x v="2"/>
    <s v="Pontevedra"/>
    <x v="2"/>
    <s v="Ponteareas"/>
    <s v="Grao"/>
    <x v="0"/>
    <n v="104"/>
    <x v="32"/>
    <x v="7"/>
    <x v="0"/>
    <n v="1"/>
  </r>
  <r>
    <x v="2"/>
    <x v="2"/>
    <s v="Pontevedra"/>
    <x v="2"/>
    <s v="Ponteareas"/>
    <s v="Grao"/>
    <x v="0"/>
    <n v="104"/>
    <x v="32"/>
    <x v="6"/>
    <x v="0"/>
    <n v="1"/>
  </r>
  <r>
    <x v="2"/>
    <x v="2"/>
    <s v="Pontevedra"/>
    <x v="2"/>
    <s v="Crecente"/>
    <s v="Grao"/>
    <x v="0"/>
    <n v="104"/>
    <x v="32"/>
    <x v="7"/>
    <x v="0"/>
    <n v="1"/>
  </r>
  <r>
    <x v="2"/>
    <x v="2"/>
    <s v="Pontevedra"/>
    <x v="2"/>
    <s v="Crecente"/>
    <s v="Grao"/>
    <x v="0"/>
    <n v="104"/>
    <x v="32"/>
    <x v="8"/>
    <x v="0"/>
    <n v="1"/>
  </r>
  <r>
    <x v="2"/>
    <x v="2"/>
    <s v="Pontevedra"/>
    <x v="2"/>
    <s v="Mos"/>
    <s v="Grao"/>
    <x v="0"/>
    <n v="104"/>
    <x v="32"/>
    <x v="8"/>
    <x v="1"/>
    <n v="1"/>
  </r>
  <r>
    <x v="2"/>
    <x v="2"/>
    <s v="Pontevedra"/>
    <x v="2"/>
    <s v="Mos"/>
    <s v="Grao"/>
    <x v="0"/>
    <n v="104"/>
    <x v="32"/>
    <x v="8"/>
    <x v="0"/>
    <n v="1"/>
  </r>
  <r>
    <x v="2"/>
    <x v="2"/>
    <s v="Pontevedra"/>
    <x v="2"/>
    <s v="Mondariz-Balneario"/>
    <s v="Grao"/>
    <x v="0"/>
    <n v="104"/>
    <x v="32"/>
    <x v="6"/>
    <x v="0"/>
    <n v="1"/>
  </r>
  <r>
    <x v="2"/>
    <x v="2"/>
    <s v="Pontevedra"/>
    <x v="2"/>
    <s v="Mondariz"/>
    <s v="Grao"/>
    <x v="0"/>
    <n v="104"/>
    <x v="32"/>
    <x v="7"/>
    <x v="1"/>
    <n v="1"/>
  </r>
  <r>
    <x v="2"/>
    <x v="2"/>
    <s v="Pontevedra"/>
    <x v="2"/>
    <s v="Covelo"/>
    <s v="Grao"/>
    <x v="0"/>
    <n v="104"/>
    <x v="32"/>
    <x v="7"/>
    <x v="0"/>
    <n v="1"/>
  </r>
  <r>
    <x v="2"/>
    <x v="2"/>
    <s v="Pontevedra"/>
    <x v="2"/>
    <s v="Cangas"/>
    <s v="Grao"/>
    <x v="0"/>
    <n v="104"/>
    <x v="32"/>
    <x v="7"/>
    <x v="1"/>
    <n v="1"/>
  </r>
  <r>
    <x v="2"/>
    <x v="2"/>
    <s v="Pontevedra"/>
    <x v="2"/>
    <s v="Redondela"/>
    <s v="Grao"/>
    <x v="0"/>
    <n v="104"/>
    <x v="32"/>
    <x v="7"/>
    <x v="0"/>
    <n v="1"/>
  </r>
  <r>
    <x v="2"/>
    <x v="2"/>
    <s v="Pontevedra"/>
    <x v="2"/>
    <s v="Redondela"/>
    <s v="Grao"/>
    <x v="0"/>
    <n v="104"/>
    <x v="32"/>
    <x v="6"/>
    <x v="0"/>
    <n v="1"/>
  </r>
  <r>
    <x v="2"/>
    <x v="2"/>
    <s v="Pontevedra"/>
    <x v="2"/>
    <s v="Fornelos de Montes"/>
    <s v="Grao"/>
    <x v="0"/>
    <n v="104"/>
    <x v="32"/>
    <x v="8"/>
    <x v="0"/>
    <n v="1"/>
  </r>
  <r>
    <x v="2"/>
    <x v="2"/>
    <s v="Pontevedra"/>
    <x v="2"/>
    <s v="Marín"/>
    <s v="Grao"/>
    <x v="0"/>
    <n v="104"/>
    <x v="32"/>
    <x v="8"/>
    <x v="0"/>
    <n v="1"/>
  </r>
  <r>
    <x v="2"/>
    <x v="2"/>
    <s v="Pontevedra"/>
    <x v="2"/>
    <s v="Sanxenxo"/>
    <s v="Grao"/>
    <x v="0"/>
    <n v="104"/>
    <x v="32"/>
    <x v="7"/>
    <x v="1"/>
    <n v="1"/>
  </r>
  <r>
    <x v="2"/>
    <x v="2"/>
    <s v="Pontevedra"/>
    <x v="2"/>
    <s v="Sanxenxo"/>
    <s v="Grao"/>
    <x v="0"/>
    <n v="104"/>
    <x v="32"/>
    <x v="7"/>
    <x v="0"/>
    <n v="1"/>
  </r>
  <r>
    <x v="2"/>
    <x v="2"/>
    <s v="Pontevedra"/>
    <x v="2"/>
    <s v="Pontevedra"/>
    <s v="Grao"/>
    <x v="0"/>
    <n v="104"/>
    <x v="32"/>
    <x v="7"/>
    <x v="1"/>
    <n v="1"/>
  </r>
  <r>
    <x v="2"/>
    <x v="2"/>
    <s v="Pontevedra"/>
    <x v="2"/>
    <s v="Pontevedra"/>
    <s v="Grao"/>
    <x v="0"/>
    <n v="104"/>
    <x v="32"/>
    <x v="6"/>
    <x v="0"/>
    <n v="1"/>
  </r>
  <r>
    <x v="2"/>
    <x v="2"/>
    <s v="Pontevedra"/>
    <x v="2"/>
    <s v="Poio"/>
    <s v="Grao"/>
    <x v="0"/>
    <n v="104"/>
    <x v="32"/>
    <x v="7"/>
    <x v="1"/>
    <n v="1"/>
  </r>
  <r>
    <x v="2"/>
    <x v="2"/>
    <s v="Pontevedra"/>
    <x v="2"/>
    <s v="Poio"/>
    <s v="Grao"/>
    <x v="0"/>
    <n v="104"/>
    <x v="32"/>
    <x v="8"/>
    <x v="1"/>
    <n v="1"/>
  </r>
  <r>
    <x v="2"/>
    <x v="2"/>
    <s v="Pontevedra"/>
    <x v="2"/>
    <s v="Meaño"/>
    <s v="Grao"/>
    <x v="0"/>
    <n v="104"/>
    <x v="32"/>
    <x v="8"/>
    <x v="0"/>
    <n v="1"/>
  </r>
  <r>
    <x v="2"/>
    <x v="2"/>
    <s v="Pontevedra"/>
    <x v="2"/>
    <s v="Cotobade"/>
    <s v="Grao"/>
    <x v="0"/>
    <n v="104"/>
    <x v="32"/>
    <x v="8"/>
    <x v="0"/>
    <n v="1"/>
  </r>
  <r>
    <x v="2"/>
    <x v="2"/>
    <s v="Pontevedra"/>
    <x v="2"/>
    <s v="Meis"/>
    <s v="Grao"/>
    <x v="0"/>
    <n v="104"/>
    <x v="32"/>
    <x v="7"/>
    <x v="1"/>
    <n v="1"/>
  </r>
  <r>
    <x v="2"/>
    <x v="2"/>
    <s v="Pontevedra"/>
    <x v="2"/>
    <s v="Vilanova de Arousa"/>
    <s v="Grao"/>
    <x v="0"/>
    <n v="104"/>
    <x v="32"/>
    <x v="7"/>
    <x v="1"/>
    <n v="1"/>
  </r>
  <r>
    <x v="2"/>
    <x v="2"/>
    <s v="Pontevedra"/>
    <x v="2"/>
    <s v="Vilagarcía de Arousa"/>
    <s v="Grao"/>
    <x v="0"/>
    <n v="104"/>
    <x v="32"/>
    <x v="7"/>
    <x v="0"/>
    <n v="1"/>
  </r>
  <r>
    <x v="2"/>
    <x v="2"/>
    <s v="Pontevedra"/>
    <x v="2"/>
    <s v="Vilagarcía de Arousa"/>
    <s v="Grao"/>
    <x v="0"/>
    <n v="104"/>
    <x v="32"/>
    <x v="6"/>
    <x v="0"/>
    <n v="1"/>
  </r>
  <r>
    <x v="2"/>
    <x v="2"/>
    <s v="Pontevedra"/>
    <x v="2"/>
    <s v="Cuntis"/>
    <s v="Grao"/>
    <x v="0"/>
    <n v="104"/>
    <x v="32"/>
    <x v="8"/>
    <x v="1"/>
    <n v="1"/>
  </r>
  <r>
    <x v="2"/>
    <x v="2"/>
    <s v="Pontevedra"/>
    <x v="2"/>
    <s v="Cuntis"/>
    <s v="Grao"/>
    <x v="0"/>
    <n v="104"/>
    <x v="32"/>
    <x v="8"/>
    <x v="0"/>
    <n v="1"/>
  </r>
  <r>
    <x v="2"/>
    <x v="2"/>
    <s v="Pontevedra"/>
    <x v="2"/>
    <s v="Rodeiro"/>
    <s v="Grao"/>
    <x v="0"/>
    <n v="104"/>
    <x v="32"/>
    <x v="7"/>
    <x v="1"/>
    <n v="1"/>
  </r>
  <r>
    <x v="2"/>
    <x v="2"/>
    <s v="Pontevedra"/>
    <x v="2"/>
    <s v="Rodeiro"/>
    <s v="Grao"/>
    <x v="0"/>
    <n v="104"/>
    <x v="32"/>
    <x v="6"/>
    <x v="0"/>
    <n v="1"/>
  </r>
  <r>
    <x v="2"/>
    <x v="2"/>
    <s v="Pontevedra"/>
    <x v="2"/>
    <s v="Catoira"/>
    <s v="Grao"/>
    <x v="0"/>
    <n v="104"/>
    <x v="32"/>
    <x v="8"/>
    <x v="1"/>
    <n v="1"/>
  </r>
  <r>
    <x v="2"/>
    <x v="2"/>
    <s v="Pontevedra"/>
    <x v="2"/>
    <s v="Catoira"/>
    <s v="Grao"/>
    <x v="0"/>
    <n v="104"/>
    <x v="32"/>
    <x v="6"/>
    <x v="1"/>
    <n v="1"/>
  </r>
  <r>
    <x v="2"/>
    <x v="2"/>
    <s v="Pontevedra"/>
    <x v="2"/>
    <s v="Silleda"/>
    <s v="Grao"/>
    <x v="0"/>
    <n v="104"/>
    <x v="32"/>
    <x v="7"/>
    <x v="0"/>
    <n v="1"/>
  </r>
  <r>
    <x v="2"/>
    <x v="2"/>
    <s v="Pontevedra"/>
    <x v="2"/>
    <s v="Agolada"/>
    <s v="Grao"/>
    <x v="0"/>
    <n v="104"/>
    <x v="32"/>
    <x v="7"/>
    <x v="1"/>
    <n v="1"/>
  </r>
  <r>
    <x v="2"/>
    <x v="2"/>
    <s v="Madrid"/>
    <x v="3"/>
    <s v="Alcalá de Henares"/>
    <s v="Grao"/>
    <x v="0"/>
    <n v="104"/>
    <x v="32"/>
    <x v="8"/>
    <x v="0"/>
    <n v="1"/>
  </r>
  <r>
    <x v="2"/>
    <x v="2"/>
    <s v="Ourense"/>
    <x v="2"/>
    <s v="Oímbra"/>
    <s v="Grao"/>
    <x v="0"/>
    <n v="104"/>
    <x v="32"/>
    <x v="8"/>
    <x v="1"/>
    <n v="1"/>
  </r>
  <r>
    <x v="2"/>
    <x v="2"/>
    <s v="Ourense"/>
    <x v="2"/>
    <s v="Oímbra"/>
    <s v="Grao"/>
    <x v="0"/>
    <n v="104"/>
    <x v="32"/>
    <x v="8"/>
    <x v="0"/>
    <n v="1"/>
  </r>
  <r>
    <x v="2"/>
    <x v="2"/>
    <s v="Ourense"/>
    <x v="2"/>
    <s v="Vilardevós"/>
    <s v="Grao"/>
    <x v="0"/>
    <n v="104"/>
    <x v="32"/>
    <x v="7"/>
    <x v="1"/>
    <n v="1"/>
  </r>
  <r>
    <x v="2"/>
    <x v="2"/>
    <s v="Ourense"/>
    <x v="2"/>
    <s v="Cualedro"/>
    <s v="Grao"/>
    <x v="0"/>
    <n v="104"/>
    <x v="32"/>
    <x v="7"/>
    <x v="1"/>
    <n v="1"/>
  </r>
  <r>
    <x v="2"/>
    <x v="2"/>
    <s v="Ourense"/>
    <x v="2"/>
    <s v="Porqueira"/>
    <s v="Grao"/>
    <x v="0"/>
    <n v="104"/>
    <x v="32"/>
    <x v="6"/>
    <x v="1"/>
    <n v="1"/>
  </r>
  <r>
    <x v="2"/>
    <x v="2"/>
    <s v="Ourense"/>
    <x v="2"/>
    <s v="Trasmiras"/>
    <s v="Grao"/>
    <x v="0"/>
    <n v="104"/>
    <x v="32"/>
    <x v="7"/>
    <x v="1"/>
    <n v="1"/>
  </r>
  <r>
    <x v="2"/>
    <x v="2"/>
    <s v="Ourense"/>
    <x v="2"/>
    <s v="Rairiz de Veiga"/>
    <s v="Grao"/>
    <x v="0"/>
    <n v="104"/>
    <x v="32"/>
    <x v="7"/>
    <x v="1"/>
    <n v="1"/>
  </r>
  <r>
    <x v="2"/>
    <x v="2"/>
    <s v="Ourense"/>
    <x v="2"/>
    <s v="Verea"/>
    <s v="Grao"/>
    <x v="0"/>
    <n v="104"/>
    <x v="32"/>
    <x v="7"/>
    <x v="0"/>
    <n v="1"/>
  </r>
  <r>
    <x v="2"/>
    <x v="2"/>
    <s v="Ourense"/>
    <x v="2"/>
    <s v="Sandiás"/>
    <s v="Grao"/>
    <x v="0"/>
    <n v="104"/>
    <x v="32"/>
    <x v="7"/>
    <x v="1"/>
    <n v="1"/>
  </r>
  <r>
    <x v="2"/>
    <x v="2"/>
    <s v="Ourense"/>
    <x v="2"/>
    <s v="Sandiás"/>
    <s v="Grao"/>
    <x v="0"/>
    <n v="104"/>
    <x v="32"/>
    <x v="7"/>
    <x v="0"/>
    <n v="1"/>
  </r>
  <r>
    <x v="2"/>
    <x v="2"/>
    <s v="Ourense"/>
    <x v="2"/>
    <s v="Quintela de Leirado"/>
    <s v="Grao"/>
    <x v="0"/>
    <n v="104"/>
    <x v="32"/>
    <x v="7"/>
    <x v="1"/>
    <n v="1"/>
  </r>
  <r>
    <x v="2"/>
    <x v="2"/>
    <s v="Ourense"/>
    <x v="2"/>
    <s v="Pontedeva"/>
    <s v="Grao"/>
    <x v="0"/>
    <n v="104"/>
    <x v="32"/>
    <x v="7"/>
    <x v="0"/>
    <n v="1"/>
  </r>
  <r>
    <x v="2"/>
    <x v="2"/>
    <s v="Ourense"/>
    <x v="2"/>
    <s v="Vilar de Barrio"/>
    <s v="Grao"/>
    <x v="0"/>
    <n v="104"/>
    <x v="32"/>
    <x v="7"/>
    <x v="1"/>
    <n v="1"/>
  </r>
  <r>
    <x v="2"/>
    <x v="2"/>
    <s v="Ourense"/>
    <x v="2"/>
    <s v="Vilar de Barrio"/>
    <s v="Grao"/>
    <x v="0"/>
    <n v="104"/>
    <x v="32"/>
    <x v="7"/>
    <x v="0"/>
    <n v="1"/>
  </r>
  <r>
    <x v="2"/>
    <x v="2"/>
    <s v="Ourense"/>
    <x v="2"/>
    <s v="Xunqueira de Ambía"/>
    <s v="Grao"/>
    <x v="0"/>
    <n v="104"/>
    <x v="32"/>
    <x v="7"/>
    <x v="0"/>
    <n v="1"/>
  </r>
  <r>
    <x v="2"/>
    <x v="2"/>
    <s v="Ourense"/>
    <x v="2"/>
    <s v="Xunqueira de Ambía"/>
    <s v="Grao"/>
    <x v="0"/>
    <n v="104"/>
    <x v="32"/>
    <x v="8"/>
    <x v="0"/>
    <n v="1"/>
  </r>
  <r>
    <x v="2"/>
    <x v="2"/>
    <s v="Ourense"/>
    <x v="2"/>
    <s v="Allariz"/>
    <s v="Grao"/>
    <x v="0"/>
    <n v="104"/>
    <x v="32"/>
    <x v="6"/>
    <x v="1"/>
    <n v="1"/>
  </r>
  <r>
    <x v="2"/>
    <x v="2"/>
    <s v="Ourense"/>
    <x v="2"/>
    <s v="Baños de Molgas"/>
    <s v="Grao"/>
    <x v="0"/>
    <n v="104"/>
    <x v="32"/>
    <x v="7"/>
    <x v="1"/>
    <n v="1"/>
  </r>
  <r>
    <x v="2"/>
    <x v="2"/>
    <s v="Ourense"/>
    <x v="2"/>
    <s v="Baños de Molgas"/>
    <s v="Grao"/>
    <x v="0"/>
    <n v="104"/>
    <x v="32"/>
    <x v="7"/>
    <x v="0"/>
    <n v="1"/>
  </r>
  <r>
    <x v="2"/>
    <x v="2"/>
    <s v="Ourense"/>
    <x v="2"/>
    <s v="Baños de Molgas"/>
    <s v="Grao"/>
    <x v="0"/>
    <n v="104"/>
    <x v="32"/>
    <x v="8"/>
    <x v="0"/>
    <n v="1"/>
  </r>
  <r>
    <x v="2"/>
    <x v="2"/>
    <s v="Ourense"/>
    <x v="2"/>
    <s v="Cartelle"/>
    <s v="Grao"/>
    <x v="0"/>
    <n v="104"/>
    <x v="32"/>
    <x v="7"/>
    <x v="1"/>
    <n v="1"/>
  </r>
  <r>
    <x v="2"/>
    <x v="2"/>
    <s v="Ourense"/>
    <x v="2"/>
    <s v="Cartelle"/>
    <s v="Grao"/>
    <x v="0"/>
    <n v="104"/>
    <x v="32"/>
    <x v="7"/>
    <x v="0"/>
    <n v="1"/>
  </r>
  <r>
    <x v="2"/>
    <x v="2"/>
    <s v="Ourense"/>
    <x v="2"/>
    <s v="Taboadela"/>
    <s v="Grao"/>
    <x v="0"/>
    <n v="104"/>
    <x v="32"/>
    <x v="8"/>
    <x v="1"/>
    <n v="1"/>
  </r>
  <r>
    <x v="2"/>
    <x v="2"/>
    <s v="Ourense"/>
    <x v="2"/>
    <s v="Maceda"/>
    <s v="Grao"/>
    <x v="0"/>
    <n v="104"/>
    <x v="32"/>
    <x v="7"/>
    <x v="1"/>
    <n v="1"/>
  </r>
  <r>
    <x v="2"/>
    <x v="2"/>
    <s v="Ourense"/>
    <x v="2"/>
    <s v="Paderne de Allariz"/>
    <s v="Grao"/>
    <x v="0"/>
    <n v="104"/>
    <x v="32"/>
    <x v="7"/>
    <x v="0"/>
    <n v="1"/>
  </r>
  <r>
    <x v="2"/>
    <x v="2"/>
    <s v="Ourense"/>
    <x v="2"/>
    <s v="Paderne de Allariz"/>
    <s v="Grao"/>
    <x v="0"/>
    <n v="104"/>
    <x v="32"/>
    <x v="6"/>
    <x v="1"/>
    <n v="1"/>
  </r>
  <r>
    <x v="2"/>
    <x v="2"/>
    <s v="Ourense"/>
    <x v="2"/>
    <s v="Melón"/>
    <s v="Grao"/>
    <x v="0"/>
    <n v="104"/>
    <x v="32"/>
    <x v="7"/>
    <x v="1"/>
    <n v="1"/>
  </r>
  <r>
    <x v="2"/>
    <x v="2"/>
    <s v="Ourense"/>
    <x v="2"/>
    <s v="Ribadavia"/>
    <s v="Grao"/>
    <x v="0"/>
    <n v="104"/>
    <x v="32"/>
    <x v="7"/>
    <x v="0"/>
    <n v="1"/>
  </r>
  <r>
    <x v="2"/>
    <x v="2"/>
    <s v="Ourense"/>
    <x v="2"/>
    <s v="Ribadavia"/>
    <s v="Grao"/>
    <x v="0"/>
    <n v="104"/>
    <x v="32"/>
    <x v="6"/>
    <x v="0"/>
    <n v="1"/>
  </r>
  <r>
    <x v="2"/>
    <x v="2"/>
    <s v="Ourense"/>
    <x v="2"/>
    <s v="Toén"/>
    <s v="Grao"/>
    <x v="0"/>
    <n v="104"/>
    <x v="32"/>
    <x v="8"/>
    <x v="0"/>
    <n v="1"/>
  </r>
  <r>
    <x v="2"/>
    <x v="2"/>
    <s v="Ourense"/>
    <x v="2"/>
    <s v="Toén"/>
    <s v="Grao"/>
    <x v="0"/>
    <n v="104"/>
    <x v="32"/>
    <x v="6"/>
    <x v="1"/>
    <n v="1"/>
  </r>
  <r>
    <x v="2"/>
    <x v="2"/>
    <s v="Ourense"/>
    <x v="2"/>
    <s v="Xunqueira de Espadanedo"/>
    <s v="Grao"/>
    <x v="0"/>
    <n v="104"/>
    <x v="32"/>
    <x v="7"/>
    <x v="0"/>
    <n v="1"/>
  </r>
  <r>
    <x v="2"/>
    <x v="2"/>
    <s v="Ourense"/>
    <x v="2"/>
    <s v="O Barco de Valdeorras"/>
    <s v="Grao"/>
    <x v="0"/>
    <n v="104"/>
    <x v="32"/>
    <x v="8"/>
    <x v="0"/>
    <n v="1"/>
  </r>
  <r>
    <x v="2"/>
    <x v="2"/>
    <s v="Ourense"/>
    <x v="2"/>
    <s v="O Barco de Valdeorras"/>
    <s v="Grao"/>
    <x v="0"/>
    <n v="104"/>
    <x v="32"/>
    <x v="6"/>
    <x v="0"/>
    <n v="1"/>
  </r>
  <r>
    <x v="2"/>
    <x v="2"/>
    <s v="Ourense"/>
    <x v="2"/>
    <s v="Cenlle"/>
    <s v="Grao"/>
    <x v="0"/>
    <n v="104"/>
    <x v="32"/>
    <x v="7"/>
    <x v="1"/>
    <n v="1"/>
  </r>
  <r>
    <x v="2"/>
    <x v="2"/>
    <s v="Ourense"/>
    <x v="2"/>
    <s v="Cenlle"/>
    <s v="Grao"/>
    <x v="0"/>
    <n v="104"/>
    <x v="32"/>
    <x v="8"/>
    <x v="0"/>
    <n v="1"/>
  </r>
  <r>
    <x v="2"/>
    <x v="2"/>
    <s v="Ourense"/>
    <x v="2"/>
    <s v="Punxín"/>
    <s v="Grao"/>
    <x v="0"/>
    <n v="104"/>
    <x v="32"/>
    <x v="7"/>
    <x v="0"/>
    <n v="1"/>
  </r>
  <r>
    <x v="2"/>
    <x v="2"/>
    <s v="Ourense"/>
    <x v="2"/>
    <s v="Leiro"/>
    <s v="Grao"/>
    <x v="0"/>
    <n v="104"/>
    <x v="32"/>
    <x v="7"/>
    <x v="0"/>
    <n v="1"/>
  </r>
  <r>
    <x v="2"/>
    <x v="2"/>
    <s v="Ourense"/>
    <x v="2"/>
    <s v="Leiro"/>
    <s v="Grao"/>
    <x v="0"/>
    <n v="104"/>
    <x v="32"/>
    <x v="8"/>
    <x v="1"/>
    <n v="1"/>
  </r>
  <r>
    <x v="2"/>
    <x v="2"/>
    <s v="Ourense"/>
    <x v="2"/>
    <s v="Castro Caldelas"/>
    <s v="Grao"/>
    <x v="0"/>
    <n v="104"/>
    <x v="32"/>
    <x v="8"/>
    <x v="0"/>
    <n v="1"/>
  </r>
  <r>
    <x v="2"/>
    <x v="2"/>
    <s v="Ourense"/>
    <x v="2"/>
    <s v="Castro Caldelas"/>
    <s v="Grao"/>
    <x v="0"/>
    <n v="104"/>
    <x v="32"/>
    <x v="6"/>
    <x v="0"/>
    <n v="1"/>
  </r>
  <r>
    <x v="2"/>
    <x v="2"/>
    <s v="Ourense"/>
    <x v="2"/>
    <s v="Nogueira de Ramuín"/>
    <s v="Grao"/>
    <x v="0"/>
    <n v="104"/>
    <x v="32"/>
    <x v="7"/>
    <x v="1"/>
    <n v="1"/>
  </r>
  <r>
    <x v="2"/>
    <x v="2"/>
    <s v="Ourense"/>
    <x v="2"/>
    <s v="Nogueira de Ramuín"/>
    <s v="Grao"/>
    <x v="0"/>
    <n v="104"/>
    <x v="32"/>
    <x v="7"/>
    <x v="0"/>
    <n v="1"/>
  </r>
  <r>
    <x v="2"/>
    <x v="2"/>
    <s v="Ourense"/>
    <x v="2"/>
    <s v="Amoeiro"/>
    <s v="Grao"/>
    <x v="0"/>
    <n v="104"/>
    <x v="32"/>
    <x v="7"/>
    <x v="1"/>
    <n v="1"/>
  </r>
  <r>
    <x v="2"/>
    <x v="2"/>
    <s v="Ourense"/>
    <x v="2"/>
    <s v="Coles"/>
    <s v="Grao"/>
    <x v="0"/>
    <n v="104"/>
    <x v="32"/>
    <x v="8"/>
    <x v="1"/>
    <n v="1"/>
  </r>
  <r>
    <x v="2"/>
    <x v="2"/>
    <s v="Ourense"/>
    <x v="2"/>
    <s v="Avión"/>
    <s v="Grao"/>
    <x v="0"/>
    <n v="104"/>
    <x v="32"/>
    <x v="8"/>
    <x v="0"/>
    <n v="1"/>
  </r>
  <r>
    <x v="2"/>
    <x v="2"/>
    <s v="Ourense"/>
    <x v="2"/>
    <s v="Boborás"/>
    <s v="Grao"/>
    <x v="0"/>
    <n v="104"/>
    <x v="32"/>
    <x v="7"/>
    <x v="1"/>
    <n v="1"/>
  </r>
  <r>
    <x v="2"/>
    <x v="2"/>
    <s v="Ourense"/>
    <x v="2"/>
    <s v="Vilamartín de Valdeorras"/>
    <s v="Grao"/>
    <x v="0"/>
    <n v="104"/>
    <x v="32"/>
    <x v="7"/>
    <x v="1"/>
    <n v="1"/>
  </r>
  <r>
    <x v="2"/>
    <x v="2"/>
    <s v="Ourense"/>
    <x v="2"/>
    <s v="San Cristovo de Cea"/>
    <s v="Grao"/>
    <x v="0"/>
    <n v="104"/>
    <x v="32"/>
    <x v="7"/>
    <x v="0"/>
    <n v="1"/>
  </r>
  <r>
    <x v="2"/>
    <x v="2"/>
    <s v="Santa Cruz de Tenerife"/>
    <x v="3"/>
    <s v="Adeje"/>
    <s v="Grao"/>
    <x v="0"/>
    <n v="104"/>
    <x v="32"/>
    <x v="8"/>
    <x v="0"/>
    <n v="1"/>
  </r>
  <r>
    <x v="2"/>
    <x v="2"/>
    <s v="Badajoz"/>
    <x v="3"/>
    <s v="Zafra"/>
    <s v="Grao"/>
    <x v="0"/>
    <n v="104"/>
    <x v="32"/>
    <x v="8"/>
    <x v="1"/>
    <n v="1"/>
  </r>
  <r>
    <x v="2"/>
    <x v="2"/>
    <s v="Illes Balears"/>
    <x v="3"/>
    <s v="Andratx"/>
    <s v="Grao"/>
    <x v="0"/>
    <n v="104"/>
    <x v="32"/>
    <x v="7"/>
    <x v="0"/>
    <n v="1"/>
  </r>
  <r>
    <x v="2"/>
    <x v="2"/>
    <s v="Barcelona"/>
    <x v="3"/>
    <s v="Esparreguera"/>
    <s v="Grao"/>
    <x v="0"/>
    <n v="104"/>
    <x v="32"/>
    <x v="7"/>
    <x v="0"/>
    <n v="1"/>
  </r>
  <r>
    <x v="2"/>
    <x v="2"/>
    <s v="Gipuzkoa"/>
    <x v="3"/>
    <s v="Eibar"/>
    <s v="Grao"/>
    <x v="0"/>
    <n v="104"/>
    <x v="32"/>
    <x v="7"/>
    <x v="1"/>
    <n v="1"/>
  </r>
  <r>
    <x v="2"/>
    <x v="2"/>
    <s v="León"/>
    <x v="3"/>
    <s v="Villablino"/>
    <s v="Grao"/>
    <x v="0"/>
    <n v="104"/>
    <x v="32"/>
    <x v="7"/>
    <x v="0"/>
    <n v="1"/>
  </r>
  <r>
    <x v="2"/>
    <x v="2"/>
    <s v="Palencia"/>
    <x v="3"/>
    <s v="Respenda de la Peña"/>
    <s v="Grao"/>
    <x v="0"/>
    <n v="104"/>
    <x v="32"/>
    <x v="7"/>
    <x v="1"/>
    <n v="1"/>
  </r>
  <r>
    <x v="2"/>
    <x v="2"/>
    <s v="Las Palmas"/>
    <x v="3"/>
    <s v="Puerto del Rosario"/>
    <s v="Grao"/>
    <x v="0"/>
    <n v="104"/>
    <x v="32"/>
    <x v="7"/>
    <x v="0"/>
    <n v="1"/>
  </r>
  <r>
    <x v="2"/>
    <x v="2"/>
    <s v="Tarragona"/>
    <x v="3"/>
    <s v="Amposta"/>
    <s v="Grao"/>
    <x v="0"/>
    <n v="104"/>
    <x v="32"/>
    <x v="7"/>
    <x v="0"/>
    <n v="1"/>
  </r>
  <r>
    <x v="2"/>
    <x v="2"/>
    <s v="Valladolid"/>
    <x v="3"/>
    <s v="Valladolid"/>
    <s v="Grao"/>
    <x v="0"/>
    <n v="104"/>
    <x v="32"/>
    <x v="7"/>
    <x v="0"/>
    <n v="1"/>
  </r>
  <r>
    <x v="2"/>
    <x v="7"/>
    <s v="Sin asignar"/>
    <x v="0"/>
    <s v="Sogamoso"/>
    <s v="Grao"/>
    <x v="0"/>
    <n v="104"/>
    <x v="32"/>
    <x v="7"/>
    <x v="0"/>
    <n v="1"/>
  </r>
  <r>
    <x v="2"/>
    <x v="16"/>
    <s v="Sin asignar"/>
    <x v="0"/>
    <s v="Quito"/>
    <s v="Grao"/>
    <x v="0"/>
    <n v="104"/>
    <x v="32"/>
    <x v="7"/>
    <x v="1"/>
    <n v="1"/>
  </r>
  <r>
    <x v="2"/>
    <x v="38"/>
    <s v="Sin asignar"/>
    <x v="5"/>
    <s v="Drome"/>
    <s v="Grao"/>
    <x v="0"/>
    <n v="104"/>
    <x v="32"/>
    <x v="8"/>
    <x v="1"/>
    <n v="1"/>
  </r>
  <r>
    <x v="2"/>
    <x v="9"/>
    <s v="Sin asignar"/>
    <x v="1"/>
    <s v="Malabo"/>
    <s v="Grao"/>
    <x v="0"/>
    <n v="104"/>
    <x v="32"/>
    <x v="8"/>
    <x v="0"/>
    <n v="1"/>
  </r>
  <r>
    <x v="2"/>
    <x v="4"/>
    <s v="Sin asignar"/>
    <x v="1"/>
    <s v="Ouarzazte"/>
    <s v="Grao"/>
    <x v="0"/>
    <n v="104"/>
    <x v="32"/>
    <x v="8"/>
    <x v="1"/>
    <n v="1"/>
  </r>
  <r>
    <x v="2"/>
    <x v="10"/>
    <s v="Sin asignar"/>
    <x v="0"/>
    <s v="Ciudad de México"/>
    <s v="Grao"/>
    <x v="0"/>
    <n v="104"/>
    <x v="32"/>
    <x v="7"/>
    <x v="0"/>
    <n v="1"/>
  </r>
  <r>
    <x v="2"/>
    <x v="10"/>
    <s v="Sin asignar"/>
    <x v="0"/>
    <s v="Ciudad de México"/>
    <s v="Grao"/>
    <x v="0"/>
    <n v="104"/>
    <x v="32"/>
    <x v="8"/>
    <x v="1"/>
    <n v="1"/>
  </r>
  <r>
    <x v="2"/>
    <x v="11"/>
    <s v="Sin asignar"/>
    <x v="0"/>
    <s v="Chosica"/>
    <s v="Grao"/>
    <x v="0"/>
    <n v="104"/>
    <x v="32"/>
    <x v="8"/>
    <x v="0"/>
    <n v="1"/>
  </r>
  <r>
    <x v="2"/>
    <x v="30"/>
    <s v="Sin asignar"/>
    <x v="6"/>
    <s v="Menemen"/>
    <s v="Grao"/>
    <x v="0"/>
    <n v="104"/>
    <x v="32"/>
    <x v="8"/>
    <x v="1"/>
    <n v="1"/>
  </r>
  <r>
    <x v="2"/>
    <x v="6"/>
    <s v="Sin asignar"/>
    <x v="0"/>
    <s v="Distrito capital"/>
    <s v="Grao"/>
    <x v="0"/>
    <n v="104"/>
    <x v="32"/>
    <x v="7"/>
    <x v="1"/>
    <n v="1"/>
  </r>
  <r>
    <x v="2"/>
    <x v="2"/>
    <s v="Ourense"/>
    <x v="2"/>
    <s v="Ourense"/>
    <s v="Grao"/>
    <x v="0"/>
    <n v="105"/>
    <x v="33"/>
    <x v="15"/>
    <x v="0"/>
    <n v="95"/>
  </r>
  <r>
    <x v="2"/>
    <x v="2"/>
    <s v="Ourense"/>
    <x v="2"/>
    <s v="Ourense"/>
    <s v="Grao"/>
    <x v="0"/>
    <n v="105"/>
    <x v="33"/>
    <x v="16"/>
    <x v="0"/>
    <n v="90"/>
  </r>
  <r>
    <x v="2"/>
    <x v="2"/>
    <s v="Ourense"/>
    <x v="2"/>
    <s v="Ourense"/>
    <s v="Grao"/>
    <x v="0"/>
    <n v="105"/>
    <x v="33"/>
    <x v="16"/>
    <x v="1"/>
    <n v="44"/>
  </r>
  <r>
    <x v="2"/>
    <x v="2"/>
    <s v="Ourense"/>
    <x v="2"/>
    <s v="Ourense"/>
    <s v="Grao"/>
    <x v="0"/>
    <n v="105"/>
    <x v="33"/>
    <x v="14"/>
    <x v="0"/>
    <n v="44"/>
  </r>
  <r>
    <x v="2"/>
    <x v="2"/>
    <s v="Pontevedra"/>
    <x v="2"/>
    <s v="Vigo"/>
    <s v="Grao"/>
    <x v="0"/>
    <n v="105"/>
    <x v="33"/>
    <x v="14"/>
    <x v="0"/>
    <n v="41"/>
  </r>
  <r>
    <x v="2"/>
    <x v="2"/>
    <s v="Ourense"/>
    <x v="2"/>
    <s v="Ourense"/>
    <s v="Grao"/>
    <x v="0"/>
    <n v="105"/>
    <x v="33"/>
    <x v="13"/>
    <x v="0"/>
    <n v="38"/>
  </r>
  <r>
    <x v="2"/>
    <x v="2"/>
    <s v="Pontevedra"/>
    <x v="2"/>
    <s v="Vigo"/>
    <s v="Grao"/>
    <x v="0"/>
    <n v="105"/>
    <x v="33"/>
    <x v="15"/>
    <x v="0"/>
    <n v="37"/>
  </r>
  <r>
    <x v="2"/>
    <x v="2"/>
    <s v="Pontevedra"/>
    <x v="2"/>
    <s v="Vigo"/>
    <s v="Grao"/>
    <x v="0"/>
    <n v="105"/>
    <x v="33"/>
    <x v="16"/>
    <x v="0"/>
    <n v="34"/>
  </r>
  <r>
    <x v="2"/>
    <x v="2"/>
    <s v="Pontevedra"/>
    <x v="2"/>
    <s v="Vigo"/>
    <s v="Grao"/>
    <x v="0"/>
    <n v="105"/>
    <x v="33"/>
    <x v="13"/>
    <x v="0"/>
    <n v="33"/>
  </r>
  <r>
    <x v="2"/>
    <x v="2"/>
    <s v="A Coruña"/>
    <x v="2"/>
    <s v="As Pontes de García Rodríguez"/>
    <s v="Grao"/>
    <x v="0"/>
    <n v="105"/>
    <x v="33"/>
    <x v="14"/>
    <x v="0"/>
    <n v="17"/>
  </r>
  <r>
    <x v="2"/>
    <x v="2"/>
    <s v="Pontevedra"/>
    <x v="2"/>
    <s v="Ponteareas"/>
    <s v="Grao"/>
    <x v="0"/>
    <n v="105"/>
    <x v="33"/>
    <x v="13"/>
    <x v="0"/>
    <n v="16"/>
  </r>
  <r>
    <x v="2"/>
    <x v="2"/>
    <s v="Ourense"/>
    <x v="2"/>
    <s v="Ourense"/>
    <s v="Grao"/>
    <x v="0"/>
    <n v="105"/>
    <x v="33"/>
    <x v="15"/>
    <x v="1"/>
    <n v="15"/>
  </r>
  <r>
    <x v="2"/>
    <x v="2"/>
    <s v="Pontevedra"/>
    <x v="2"/>
    <s v="Pontevedra"/>
    <s v="Grao"/>
    <x v="0"/>
    <n v="105"/>
    <x v="33"/>
    <x v="13"/>
    <x v="0"/>
    <n v="13"/>
  </r>
  <r>
    <x v="2"/>
    <x v="2"/>
    <s v="Pontevedra"/>
    <x v="2"/>
    <s v="Gondomar"/>
    <s v="Grao"/>
    <x v="0"/>
    <n v="105"/>
    <x v="33"/>
    <x v="16"/>
    <x v="0"/>
    <n v="12"/>
  </r>
  <r>
    <x v="2"/>
    <x v="2"/>
    <s v="Pontevedra"/>
    <x v="2"/>
    <s v="Vigo"/>
    <s v="Grao"/>
    <x v="0"/>
    <n v="105"/>
    <x v="33"/>
    <x v="16"/>
    <x v="1"/>
    <n v="11"/>
  </r>
  <r>
    <x v="2"/>
    <x v="2"/>
    <s v="Pontevedra"/>
    <x v="2"/>
    <s v="Vigo"/>
    <s v="Grao"/>
    <x v="0"/>
    <n v="105"/>
    <x v="33"/>
    <x v="13"/>
    <x v="1"/>
    <n v="11"/>
  </r>
  <r>
    <x v="2"/>
    <x v="2"/>
    <s v="Pontevedra"/>
    <x v="2"/>
    <s v="Pontevedra"/>
    <s v="Grao"/>
    <x v="0"/>
    <n v="105"/>
    <x v="33"/>
    <x v="15"/>
    <x v="0"/>
    <n v="11"/>
  </r>
  <r>
    <x v="2"/>
    <x v="2"/>
    <s v="Pontevedra"/>
    <x v="2"/>
    <s v="Pontevedra"/>
    <s v="Grao"/>
    <x v="0"/>
    <n v="105"/>
    <x v="33"/>
    <x v="16"/>
    <x v="0"/>
    <n v="11"/>
  </r>
  <r>
    <x v="2"/>
    <x v="2"/>
    <s v="Pontevedra"/>
    <x v="2"/>
    <s v="Lalín"/>
    <s v="Grao"/>
    <x v="0"/>
    <n v="105"/>
    <x v="33"/>
    <x v="15"/>
    <x v="0"/>
    <n v="11"/>
  </r>
  <r>
    <x v="2"/>
    <x v="2"/>
    <s v="Ourense"/>
    <x v="2"/>
    <s v="Barbadás"/>
    <s v="Grao"/>
    <x v="0"/>
    <n v="105"/>
    <x v="33"/>
    <x v="16"/>
    <x v="0"/>
    <n v="11"/>
  </r>
  <r>
    <x v="2"/>
    <x v="2"/>
    <s v="Ourense"/>
    <x v="2"/>
    <s v="O Barco de Valdeorras"/>
    <s v="Grao"/>
    <x v="0"/>
    <n v="105"/>
    <x v="33"/>
    <x v="16"/>
    <x v="0"/>
    <n v="11"/>
  </r>
  <r>
    <x v="2"/>
    <x v="2"/>
    <s v="Ourense"/>
    <x v="2"/>
    <s v="Ourense"/>
    <s v="Grao"/>
    <x v="0"/>
    <n v="105"/>
    <x v="33"/>
    <x v="13"/>
    <x v="1"/>
    <n v="11"/>
  </r>
  <r>
    <x v="2"/>
    <x v="2"/>
    <s v="Ourense"/>
    <x v="2"/>
    <s v="Ourense"/>
    <s v="Grao"/>
    <x v="0"/>
    <n v="105"/>
    <x v="33"/>
    <x v="14"/>
    <x v="1"/>
    <n v="11"/>
  </r>
  <r>
    <x v="2"/>
    <x v="2"/>
    <s v="Pontevedra"/>
    <x v="2"/>
    <s v="Mos"/>
    <s v="Grao"/>
    <x v="0"/>
    <n v="105"/>
    <x v="33"/>
    <x v="13"/>
    <x v="0"/>
    <n v="9"/>
  </r>
  <r>
    <x v="2"/>
    <x v="2"/>
    <s v="Pontevedra"/>
    <x v="2"/>
    <s v="Pontevedra"/>
    <s v="Grao"/>
    <x v="0"/>
    <n v="105"/>
    <x v="33"/>
    <x v="14"/>
    <x v="0"/>
    <n v="9"/>
  </r>
  <r>
    <x v="2"/>
    <x v="2"/>
    <s v="Ourense"/>
    <x v="2"/>
    <s v="O Barco de Valdeorras"/>
    <s v="Grao"/>
    <x v="0"/>
    <n v="105"/>
    <x v="33"/>
    <x v="15"/>
    <x v="0"/>
    <n v="9"/>
  </r>
  <r>
    <x v="2"/>
    <x v="2"/>
    <s v="Ourense"/>
    <x v="2"/>
    <s v="O Barco de Valdeorras"/>
    <s v="Grao"/>
    <x v="0"/>
    <n v="105"/>
    <x v="33"/>
    <x v="13"/>
    <x v="0"/>
    <n v="9"/>
  </r>
  <r>
    <x v="2"/>
    <x v="2"/>
    <s v="Ourense"/>
    <x v="2"/>
    <s v="O Barco de Valdeorras"/>
    <s v="Grao"/>
    <x v="0"/>
    <n v="105"/>
    <x v="33"/>
    <x v="14"/>
    <x v="0"/>
    <n v="9"/>
  </r>
  <r>
    <x v="2"/>
    <x v="2"/>
    <s v="Pontevedra"/>
    <x v="2"/>
    <s v="Tui"/>
    <s v="Grao"/>
    <x v="0"/>
    <n v="105"/>
    <x v="33"/>
    <x v="13"/>
    <x v="0"/>
    <n v="8"/>
  </r>
  <r>
    <x v="2"/>
    <x v="2"/>
    <s v="Pontevedra"/>
    <x v="2"/>
    <s v="Ponteareas"/>
    <s v="Grao"/>
    <x v="0"/>
    <n v="105"/>
    <x v="33"/>
    <x v="15"/>
    <x v="0"/>
    <n v="8"/>
  </r>
  <r>
    <x v="2"/>
    <x v="2"/>
    <s v="Pontevedra"/>
    <x v="2"/>
    <s v="Ponteareas"/>
    <s v="Grao"/>
    <x v="0"/>
    <n v="105"/>
    <x v="33"/>
    <x v="16"/>
    <x v="0"/>
    <n v="8"/>
  </r>
  <r>
    <x v="2"/>
    <x v="2"/>
    <s v="Pontevedra"/>
    <x v="2"/>
    <s v="Redondela"/>
    <s v="Grao"/>
    <x v="0"/>
    <n v="105"/>
    <x v="33"/>
    <x v="15"/>
    <x v="0"/>
    <n v="8"/>
  </r>
  <r>
    <x v="2"/>
    <x v="2"/>
    <s v="Ourense"/>
    <x v="2"/>
    <s v="Barbadás"/>
    <s v="Grao"/>
    <x v="0"/>
    <n v="105"/>
    <x v="33"/>
    <x v="16"/>
    <x v="1"/>
    <n v="8"/>
  </r>
  <r>
    <x v="2"/>
    <x v="2"/>
    <s v="A Coruña"/>
    <x v="2"/>
    <s v="As Pontes de García Rodríguez"/>
    <s v="Grao"/>
    <x v="0"/>
    <n v="105"/>
    <x v="33"/>
    <x v="13"/>
    <x v="0"/>
    <n v="7"/>
  </r>
  <r>
    <x v="2"/>
    <x v="2"/>
    <s v="Pontevedra"/>
    <x v="2"/>
    <s v="Tui"/>
    <s v="Grao"/>
    <x v="0"/>
    <n v="105"/>
    <x v="33"/>
    <x v="15"/>
    <x v="0"/>
    <n v="7"/>
  </r>
  <r>
    <x v="2"/>
    <x v="2"/>
    <s v="Pontevedra"/>
    <x v="2"/>
    <s v="Salvaterra de Miño"/>
    <s v="Grao"/>
    <x v="0"/>
    <n v="105"/>
    <x v="33"/>
    <x v="13"/>
    <x v="0"/>
    <n v="7"/>
  </r>
  <r>
    <x v="2"/>
    <x v="2"/>
    <s v="Pontevedra"/>
    <x v="2"/>
    <s v="Ponteareas"/>
    <s v="Grao"/>
    <x v="0"/>
    <n v="105"/>
    <x v="33"/>
    <x v="14"/>
    <x v="0"/>
    <n v="7"/>
  </r>
  <r>
    <x v="2"/>
    <x v="2"/>
    <s v="Pontevedra"/>
    <x v="2"/>
    <s v="Vigo"/>
    <s v="Grao"/>
    <x v="0"/>
    <n v="105"/>
    <x v="33"/>
    <x v="15"/>
    <x v="1"/>
    <n v="7"/>
  </r>
  <r>
    <x v="2"/>
    <x v="2"/>
    <s v="Pontevedra"/>
    <x v="2"/>
    <s v="Marín"/>
    <s v="Grao"/>
    <x v="0"/>
    <n v="105"/>
    <x v="33"/>
    <x v="13"/>
    <x v="0"/>
    <n v="7"/>
  </r>
  <r>
    <x v="2"/>
    <x v="2"/>
    <s v="Pontevedra"/>
    <x v="2"/>
    <s v="Lalín"/>
    <s v="Grao"/>
    <x v="0"/>
    <n v="105"/>
    <x v="33"/>
    <x v="14"/>
    <x v="0"/>
    <n v="7"/>
  </r>
  <r>
    <x v="2"/>
    <x v="2"/>
    <s v="Ourense"/>
    <x v="2"/>
    <s v="Barbadás"/>
    <s v="Grao"/>
    <x v="0"/>
    <n v="105"/>
    <x v="33"/>
    <x v="13"/>
    <x v="0"/>
    <n v="7"/>
  </r>
  <r>
    <x v="2"/>
    <x v="2"/>
    <s v="Pontevedra"/>
    <x v="2"/>
    <s v="Tomiño"/>
    <s v="Grao"/>
    <x v="0"/>
    <n v="105"/>
    <x v="33"/>
    <x v="13"/>
    <x v="0"/>
    <n v="6"/>
  </r>
  <r>
    <x v="2"/>
    <x v="2"/>
    <s v="Pontevedra"/>
    <x v="2"/>
    <s v="Salceda de Caselas"/>
    <s v="Grao"/>
    <x v="0"/>
    <n v="105"/>
    <x v="33"/>
    <x v="15"/>
    <x v="0"/>
    <n v="6"/>
  </r>
  <r>
    <x v="2"/>
    <x v="2"/>
    <s v="Pontevedra"/>
    <x v="2"/>
    <s v="As Neves"/>
    <s v="Grao"/>
    <x v="0"/>
    <n v="105"/>
    <x v="33"/>
    <x v="14"/>
    <x v="0"/>
    <n v="6"/>
  </r>
  <r>
    <x v="2"/>
    <x v="2"/>
    <s v="Pontevedra"/>
    <x v="2"/>
    <s v="O Porriño"/>
    <s v="Grao"/>
    <x v="0"/>
    <n v="105"/>
    <x v="33"/>
    <x v="16"/>
    <x v="0"/>
    <n v="6"/>
  </r>
  <r>
    <x v="2"/>
    <x v="2"/>
    <s v="Pontevedra"/>
    <x v="2"/>
    <s v="Redondela"/>
    <s v="Grao"/>
    <x v="0"/>
    <n v="105"/>
    <x v="33"/>
    <x v="14"/>
    <x v="0"/>
    <n v="6"/>
  </r>
  <r>
    <x v="2"/>
    <x v="2"/>
    <s v="Pontevedra"/>
    <x v="2"/>
    <s v="Moaña"/>
    <s v="Grao"/>
    <x v="0"/>
    <n v="105"/>
    <x v="33"/>
    <x v="13"/>
    <x v="0"/>
    <n v="6"/>
  </r>
  <r>
    <x v="2"/>
    <x v="2"/>
    <s v="Pontevedra"/>
    <x v="2"/>
    <s v="Lalín"/>
    <s v="Grao"/>
    <x v="0"/>
    <n v="105"/>
    <x v="33"/>
    <x v="16"/>
    <x v="0"/>
    <n v="6"/>
  </r>
  <r>
    <x v="2"/>
    <x v="2"/>
    <s v="Ourense"/>
    <x v="2"/>
    <s v="Verín"/>
    <s v="Grao"/>
    <x v="0"/>
    <n v="105"/>
    <x v="33"/>
    <x v="15"/>
    <x v="0"/>
    <n v="6"/>
  </r>
  <r>
    <x v="2"/>
    <x v="2"/>
    <s v="Ourense"/>
    <x v="2"/>
    <s v="Xinzo de Limia"/>
    <s v="Grao"/>
    <x v="0"/>
    <n v="105"/>
    <x v="33"/>
    <x v="14"/>
    <x v="0"/>
    <n v="6"/>
  </r>
  <r>
    <x v="2"/>
    <x v="2"/>
    <s v="Lugo"/>
    <x v="2"/>
    <s v="Lugo"/>
    <s v="Grao"/>
    <x v="0"/>
    <n v="105"/>
    <x v="33"/>
    <x v="14"/>
    <x v="0"/>
    <n v="5"/>
  </r>
  <r>
    <x v="2"/>
    <x v="2"/>
    <s v="A Coruña"/>
    <x v="2"/>
    <s v="As Pontes de García Rodríguez"/>
    <s v="Grao"/>
    <x v="0"/>
    <n v="105"/>
    <x v="33"/>
    <x v="14"/>
    <x v="1"/>
    <n v="5"/>
  </r>
  <r>
    <x v="2"/>
    <x v="2"/>
    <s v="Pontevedra"/>
    <x v="2"/>
    <s v="O Rosal"/>
    <s v="Grao"/>
    <x v="0"/>
    <n v="105"/>
    <x v="33"/>
    <x v="15"/>
    <x v="0"/>
    <n v="5"/>
  </r>
  <r>
    <x v="2"/>
    <x v="2"/>
    <s v="Pontevedra"/>
    <x v="2"/>
    <s v="Tomiño"/>
    <s v="Grao"/>
    <x v="0"/>
    <n v="105"/>
    <x v="33"/>
    <x v="15"/>
    <x v="0"/>
    <n v="5"/>
  </r>
  <r>
    <x v="2"/>
    <x v="2"/>
    <s v="Pontevedra"/>
    <x v="2"/>
    <s v="O Porriño"/>
    <s v="Grao"/>
    <x v="0"/>
    <n v="105"/>
    <x v="33"/>
    <x v="16"/>
    <x v="1"/>
    <n v="5"/>
  </r>
  <r>
    <x v="2"/>
    <x v="2"/>
    <s v="Pontevedra"/>
    <x v="2"/>
    <s v="Ponteareas"/>
    <s v="Grao"/>
    <x v="0"/>
    <n v="105"/>
    <x v="33"/>
    <x v="16"/>
    <x v="1"/>
    <n v="5"/>
  </r>
  <r>
    <x v="2"/>
    <x v="2"/>
    <s v="Pontevedra"/>
    <x v="2"/>
    <s v="Vigo"/>
    <s v="Grao"/>
    <x v="0"/>
    <n v="105"/>
    <x v="33"/>
    <x v="14"/>
    <x v="1"/>
    <n v="5"/>
  </r>
  <r>
    <x v="2"/>
    <x v="2"/>
    <s v="Pontevedra"/>
    <x v="2"/>
    <s v="Cangas"/>
    <s v="Grao"/>
    <x v="0"/>
    <n v="105"/>
    <x v="33"/>
    <x v="15"/>
    <x v="0"/>
    <n v="5"/>
  </r>
  <r>
    <x v="2"/>
    <x v="2"/>
    <s v="Pontevedra"/>
    <x v="2"/>
    <s v="Redondela"/>
    <s v="Grao"/>
    <x v="0"/>
    <n v="105"/>
    <x v="33"/>
    <x v="16"/>
    <x v="0"/>
    <n v="5"/>
  </r>
  <r>
    <x v="2"/>
    <x v="2"/>
    <s v="Pontevedra"/>
    <x v="2"/>
    <s v="Redondela"/>
    <s v="Grao"/>
    <x v="0"/>
    <n v="105"/>
    <x v="33"/>
    <x v="13"/>
    <x v="0"/>
    <n v="5"/>
  </r>
  <r>
    <x v="2"/>
    <x v="2"/>
    <s v="Pontevedra"/>
    <x v="2"/>
    <s v="Poio"/>
    <s v="Grao"/>
    <x v="0"/>
    <n v="105"/>
    <x v="33"/>
    <x v="13"/>
    <x v="0"/>
    <n v="5"/>
  </r>
  <r>
    <x v="2"/>
    <x v="2"/>
    <s v="Ourense"/>
    <x v="2"/>
    <s v="Xinzo de Limia"/>
    <s v="Grao"/>
    <x v="0"/>
    <n v="105"/>
    <x v="33"/>
    <x v="16"/>
    <x v="1"/>
    <n v="5"/>
  </r>
  <r>
    <x v="2"/>
    <x v="2"/>
    <s v="Ourense"/>
    <x v="2"/>
    <s v="Xinzo de Limia"/>
    <s v="Grao"/>
    <x v="0"/>
    <n v="105"/>
    <x v="33"/>
    <x v="16"/>
    <x v="0"/>
    <n v="5"/>
  </r>
  <r>
    <x v="2"/>
    <x v="2"/>
    <s v="Ourense"/>
    <x v="2"/>
    <s v="San Cibrao das Viñas"/>
    <s v="Grao"/>
    <x v="0"/>
    <n v="105"/>
    <x v="33"/>
    <x v="16"/>
    <x v="0"/>
    <n v="5"/>
  </r>
  <r>
    <x v="2"/>
    <x v="2"/>
    <s v="Ourense"/>
    <x v="2"/>
    <s v="Barbadás"/>
    <s v="Grao"/>
    <x v="0"/>
    <n v="105"/>
    <x v="33"/>
    <x v="15"/>
    <x v="0"/>
    <n v="5"/>
  </r>
  <r>
    <x v="2"/>
    <x v="2"/>
    <s v="Lugo"/>
    <x v="2"/>
    <s v="Monforte de Lemos"/>
    <s v="Grao"/>
    <x v="0"/>
    <n v="105"/>
    <x v="33"/>
    <x v="14"/>
    <x v="0"/>
    <n v="4"/>
  </r>
  <r>
    <x v="2"/>
    <x v="2"/>
    <s v="Lugo"/>
    <x v="2"/>
    <s v="Chantada"/>
    <s v="Grao"/>
    <x v="0"/>
    <n v="105"/>
    <x v="33"/>
    <x v="15"/>
    <x v="0"/>
    <n v="4"/>
  </r>
  <r>
    <x v="2"/>
    <x v="2"/>
    <s v="Lugo"/>
    <x v="2"/>
    <s v="Chantada"/>
    <s v="Grao"/>
    <x v="0"/>
    <n v="105"/>
    <x v="33"/>
    <x v="16"/>
    <x v="0"/>
    <n v="4"/>
  </r>
  <r>
    <x v="2"/>
    <x v="2"/>
    <s v="Lugo"/>
    <x v="2"/>
    <s v="Lugo"/>
    <s v="Grao"/>
    <x v="0"/>
    <n v="105"/>
    <x v="33"/>
    <x v="13"/>
    <x v="0"/>
    <n v="4"/>
  </r>
  <r>
    <x v="2"/>
    <x v="2"/>
    <s v="A Coruña"/>
    <x v="2"/>
    <s v="Santiago de Compostela"/>
    <s v="Grao"/>
    <x v="0"/>
    <n v="105"/>
    <x v="33"/>
    <x v="13"/>
    <x v="0"/>
    <n v="4"/>
  </r>
  <r>
    <x v="2"/>
    <x v="2"/>
    <s v="A Coruña"/>
    <x v="2"/>
    <s v="Santiago de Compostela"/>
    <s v="Grao"/>
    <x v="0"/>
    <n v="105"/>
    <x v="33"/>
    <x v="14"/>
    <x v="0"/>
    <n v="4"/>
  </r>
  <r>
    <x v="2"/>
    <x v="2"/>
    <s v="A Coruña"/>
    <x v="2"/>
    <s v="Cambre"/>
    <s v="Grao"/>
    <x v="0"/>
    <n v="105"/>
    <x v="33"/>
    <x v="14"/>
    <x v="0"/>
    <n v="4"/>
  </r>
  <r>
    <x v="2"/>
    <x v="2"/>
    <s v="A Coruña"/>
    <x v="2"/>
    <s v="As Pontes de García Rodríguez"/>
    <s v="Grao"/>
    <x v="0"/>
    <n v="105"/>
    <x v="33"/>
    <x v="16"/>
    <x v="0"/>
    <n v="4"/>
  </r>
  <r>
    <x v="2"/>
    <x v="2"/>
    <s v="Pontevedra"/>
    <x v="2"/>
    <s v="Tui"/>
    <s v="Grao"/>
    <x v="0"/>
    <n v="105"/>
    <x v="33"/>
    <x v="16"/>
    <x v="0"/>
    <n v="4"/>
  </r>
  <r>
    <x v="2"/>
    <x v="2"/>
    <s v="Pontevedra"/>
    <x v="2"/>
    <s v="Salceda de Caselas"/>
    <s v="Grao"/>
    <x v="0"/>
    <n v="105"/>
    <x v="33"/>
    <x v="14"/>
    <x v="0"/>
    <n v="4"/>
  </r>
  <r>
    <x v="2"/>
    <x v="2"/>
    <s v="Pontevedra"/>
    <x v="2"/>
    <s v="Gondomar"/>
    <s v="Grao"/>
    <x v="0"/>
    <n v="105"/>
    <x v="33"/>
    <x v="14"/>
    <x v="0"/>
    <n v="4"/>
  </r>
  <r>
    <x v="2"/>
    <x v="2"/>
    <s v="Pontevedra"/>
    <x v="2"/>
    <s v="Salvaterra de Miño"/>
    <s v="Grao"/>
    <x v="0"/>
    <n v="105"/>
    <x v="33"/>
    <x v="15"/>
    <x v="0"/>
    <n v="4"/>
  </r>
  <r>
    <x v="2"/>
    <x v="2"/>
    <s v="Pontevedra"/>
    <x v="2"/>
    <s v="Mos"/>
    <s v="Grao"/>
    <x v="0"/>
    <n v="105"/>
    <x v="33"/>
    <x v="15"/>
    <x v="0"/>
    <n v="4"/>
  </r>
  <r>
    <x v="2"/>
    <x v="2"/>
    <s v="Pontevedra"/>
    <x v="2"/>
    <s v="Mos"/>
    <s v="Grao"/>
    <x v="0"/>
    <n v="105"/>
    <x v="33"/>
    <x v="14"/>
    <x v="0"/>
    <n v="4"/>
  </r>
  <r>
    <x v="2"/>
    <x v="2"/>
    <s v="Pontevedra"/>
    <x v="2"/>
    <s v="Cangas"/>
    <s v="Grao"/>
    <x v="0"/>
    <n v="105"/>
    <x v="33"/>
    <x v="13"/>
    <x v="0"/>
    <n v="4"/>
  </r>
  <r>
    <x v="2"/>
    <x v="2"/>
    <s v="Pontevedra"/>
    <x v="2"/>
    <s v="Redondela"/>
    <s v="Grao"/>
    <x v="0"/>
    <n v="105"/>
    <x v="33"/>
    <x v="13"/>
    <x v="1"/>
    <n v="4"/>
  </r>
  <r>
    <x v="2"/>
    <x v="2"/>
    <s v="Pontevedra"/>
    <x v="2"/>
    <s v="Bueu"/>
    <s v="Grao"/>
    <x v="0"/>
    <n v="105"/>
    <x v="33"/>
    <x v="13"/>
    <x v="0"/>
    <n v="4"/>
  </r>
  <r>
    <x v="2"/>
    <x v="2"/>
    <s v="Pontevedra"/>
    <x v="2"/>
    <s v="Vilagarcía de Arousa"/>
    <s v="Grao"/>
    <x v="0"/>
    <n v="105"/>
    <x v="33"/>
    <x v="15"/>
    <x v="0"/>
    <n v="4"/>
  </r>
  <r>
    <x v="2"/>
    <x v="2"/>
    <s v="Pontevedra"/>
    <x v="2"/>
    <s v="Lalín"/>
    <s v="Grao"/>
    <x v="0"/>
    <n v="105"/>
    <x v="33"/>
    <x v="16"/>
    <x v="1"/>
    <n v="4"/>
  </r>
  <r>
    <x v="2"/>
    <x v="2"/>
    <s v="Pontevedra"/>
    <x v="2"/>
    <s v="Lalín"/>
    <s v="Grao"/>
    <x v="0"/>
    <n v="105"/>
    <x v="33"/>
    <x v="13"/>
    <x v="0"/>
    <n v="4"/>
  </r>
  <r>
    <x v="2"/>
    <x v="2"/>
    <s v="Ourense"/>
    <x v="2"/>
    <s v="Verín"/>
    <s v="Grao"/>
    <x v="0"/>
    <n v="105"/>
    <x v="33"/>
    <x v="16"/>
    <x v="0"/>
    <n v="4"/>
  </r>
  <r>
    <x v="2"/>
    <x v="2"/>
    <s v="Ourense"/>
    <x v="2"/>
    <s v="Verín"/>
    <s v="Grao"/>
    <x v="0"/>
    <n v="105"/>
    <x v="33"/>
    <x v="14"/>
    <x v="0"/>
    <n v="4"/>
  </r>
  <r>
    <x v="2"/>
    <x v="2"/>
    <s v="Ourense"/>
    <x v="2"/>
    <s v="Allariz"/>
    <s v="Grao"/>
    <x v="0"/>
    <n v="105"/>
    <x v="33"/>
    <x v="15"/>
    <x v="0"/>
    <n v="4"/>
  </r>
  <r>
    <x v="2"/>
    <x v="2"/>
    <s v="Ourense"/>
    <x v="2"/>
    <s v="Allariz"/>
    <s v="Grao"/>
    <x v="0"/>
    <n v="105"/>
    <x v="33"/>
    <x v="16"/>
    <x v="0"/>
    <n v="4"/>
  </r>
  <r>
    <x v="2"/>
    <x v="2"/>
    <s v="Ourense"/>
    <x v="2"/>
    <s v="San Cibrao das Viñas"/>
    <s v="Grao"/>
    <x v="0"/>
    <n v="105"/>
    <x v="33"/>
    <x v="15"/>
    <x v="0"/>
    <n v="4"/>
  </r>
  <r>
    <x v="2"/>
    <x v="2"/>
    <s v="Ourense"/>
    <x v="2"/>
    <s v="Ribadavia"/>
    <s v="Grao"/>
    <x v="0"/>
    <n v="105"/>
    <x v="33"/>
    <x v="15"/>
    <x v="0"/>
    <n v="4"/>
  </r>
  <r>
    <x v="2"/>
    <x v="2"/>
    <s v="Ourense"/>
    <x v="2"/>
    <s v="Amoeiro"/>
    <s v="Grao"/>
    <x v="0"/>
    <n v="105"/>
    <x v="33"/>
    <x v="16"/>
    <x v="0"/>
    <n v="4"/>
  </r>
  <r>
    <x v="2"/>
    <x v="2"/>
    <s v="Lugo"/>
    <x v="2"/>
    <s v="Monforte de Lemos"/>
    <s v="Grao"/>
    <x v="0"/>
    <n v="105"/>
    <x v="33"/>
    <x v="13"/>
    <x v="0"/>
    <n v="3"/>
  </r>
  <r>
    <x v="2"/>
    <x v="2"/>
    <s v="Pontevedra"/>
    <x v="2"/>
    <s v="A Guarda"/>
    <s v="Grao"/>
    <x v="0"/>
    <n v="105"/>
    <x v="33"/>
    <x v="15"/>
    <x v="0"/>
    <n v="3"/>
  </r>
  <r>
    <x v="2"/>
    <x v="2"/>
    <s v="Pontevedra"/>
    <x v="2"/>
    <s v="Tui"/>
    <s v="Grao"/>
    <x v="0"/>
    <n v="105"/>
    <x v="33"/>
    <x v="14"/>
    <x v="0"/>
    <n v="3"/>
  </r>
  <r>
    <x v="2"/>
    <x v="2"/>
    <s v="Pontevedra"/>
    <x v="2"/>
    <s v="Baiona"/>
    <s v="Grao"/>
    <x v="0"/>
    <n v="105"/>
    <x v="33"/>
    <x v="14"/>
    <x v="0"/>
    <n v="3"/>
  </r>
  <r>
    <x v="2"/>
    <x v="2"/>
    <s v="Pontevedra"/>
    <x v="2"/>
    <s v="Gondomar"/>
    <s v="Grao"/>
    <x v="0"/>
    <n v="105"/>
    <x v="33"/>
    <x v="15"/>
    <x v="0"/>
    <n v="3"/>
  </r>
  <r>
    <x v="2"/>
    <x v="2"/>
    <s v="Pontevedra"/>
    <x v="2"/>
    <s v="Salvaterra de Miño"/>
    <s v="Grao"/>
    <x v="0"/>
    <n v="105"/>
    <x v="33"/>
    <x v="16"/>
    <x v="0"/>
    <n v="3"/>
  </r>
  <r>
    <x v="2"/>
    <x v="2"/>
    <s v="Pontevedra"/>
    <x v="2"/>
    <s v="Salvaterra de Miño"/>
    <s v="Grao"/>
    <x v="0"/>
    <n v="105"/>
    <x v="33"/>
    <x v="14"/>
    <x v="0"/>
    <n v="3"/>
  </r>
  <r>
    <x v="2"/>
    <x v="2"/>
    <s v="Pontevedra"/>
    <x v="2"/>
    <s v="O Porriño"/>
    <s v="Grao"/>
    <x v="0"/>
    <n v="105"/>
    <x v="33"/>
    <x v="15"/>
    <x v="0"/>
    <n v="3"/>
  </r>
  <r>
    <x v="2"/>
    <x v="2"/>
    <s v="Pontevedra"/>
    <x v="2"/>
    <s v="O Porriño"/>
    <s v="Grao"/>
    <x v="0"/>
    <n v="105"/>
    <x v="33"/>
    <x v="13"/>
    <x v="0"/>
    <n v="3"/>
  </r>
  <r>
    <x v="2"/>
    <x v="2"/>
    <s v="Pontevedra"/>
    <x v="2"/>
    <s v="Nigrán"/>
    <s v="Grao"/>
    <x v="0"/>
    <n v="105"/>
    <x v="33"/>
    <x v="16"/>
    <x v="0"/>
    <n v="3"/>
  </r>
  <r>
    <x v="2"/>
    <x v="2"/>
    <s v="Pontevedra"/>
    <x v="2"/>
    <s v="Nigrán"/>
    <s v="Grao"/>
    <x v="0"/>
    <n v="105"/>
    <x v="33"/>
    <x v="14"/>
    <x v="0"/>
    <n v="3"/>
  </r>
  <r>
    <x v="2"/>
    <x v="2"/>
    <s v="Pontevedra"/>
    <x v="2"/>
    <s v="Ponteareas"/>
    <s v="Grao"/>
    <x v="0"/>
    <n v="105"/>
    <x v="33"/>
    <x v="13"/>
    <x v="1"/>
    <n v="3"/>
  </r>
  <r>
    <x v="2"/>
    <x v="2"/>
    <s v="Pontevedra"/>
    <x v="2"/>
    <s v="Poio"/>
    <s v="Grao"/>
    <x v="0"/>
    <n v="105"/>
    <x v="33"/>
    <x v="15"/>
    <x v="0"/>
    <n v="3"/>
  </r>
  <r>
    <x v="2"/>
    <x v="2"/>
    <s v="Ourense"/>
    <x v="2"/>
    <s v="Xinzo de Limia"/>
    <s v="Grao"/>
    <x v="0"/>
    <n v="105"/>
    <x v="33"/>
    <x v="15"/>
    <x v="0"/>
    <n v="3"/>
  </r>
  <r>
    <x v="2"/>
    <x v="2"/>
    <s v="Ourense"/>
    <x v="2"/>
    <s v="Viana do Bolo"/>
    <s v="Grao"/>
    <x v="0"/>
    <n v="105"/>
    <x v="33"/>
    <x v="15"/>
    <x v="0"/>
    <n v="3"/>
  </r>
  <r>
    <x v="2"/>
    <x v="2"/>
    <s v="Ourense"/>
    <x v="2"/>
    <s v="Celanova"/>
    <s v="Grao"/>
    <x v="0"/>
    <n v="105"/>
    <x v="33"/>
    <x v="15"/>
    <x v="0"/>
    <n v="3"/>
  </r>
  <r>
    <x v="2"/>
    <x v="2"/>
    <s v="Ourense"/>
    <x v="2"/>
    <s v="Celanova"/>
    <s v="Grao"/>
    <x v="0"/>
    <n v="105"/>
    <x v="33"/>
    <x v="16"/>
    <x v="1"/>
    <n v="3"/>
  </r>
  <r>
    <x v="2"/>
    <x v="2"/>
    <s v="Ourense"/>
    <x v="2"/>
    <s v="Allariz"/>
    <s v="Grao"/>
    <x v="0"/>
    <n v="105"/>
    <x v="33"/>
    <x v="16"/>
    <x v="1"/>
    <n v="3"/>
  </r>
  <r>
    <x v="2"/>
    <x v="2"/>
    <s v="Ourense"/>
    <x v="2"/>
    <s v="Ribadavia"/>
    <s v="Grao"/>
    <x v="0"/>
    <n v="105"/>
    <x v="33"/>
    <x v="16"/>
    <x v="0"/>
    <n v="3"/>
  </r>
  <r>
    <x v="2"/>
    <x v="2"/>
    <s v="Ourense"/>
    <x v="2"/>
    <s v="Ribadavia"/>
    <s v="Grao"/>
    <x v="0"/>
    <n v="105"/>
    <x v="33"/>
    <x v="13"/>
    <x v="0"/>
    <n v="3"/>
  </r>
  <r>
    <x v="2"/>
    <x v="2"/>
    <s v="Ourense"/>
    <x v="2"/>
    <s v="Barbadás"/>
    <s v="Grao"/>
    <x v="0"/>
    <n v="105"/>
    <x v="33"/>
    <x v="13"/>
    <x v="1"/>
    <n v="3"/>
  </r>
  <r>
    <x v="2"/>
    <x v="2"/>
    <s v="Ourense"/>
    <x v="2"/>
    <s v="Barbadás"/>
    <s v="Grao"/>
    <x v="0"/>
    <n v="105"/>
    <x v="33"/>
    <x v="14"/>
    <x v="0"/>
    <n v="3"/>
  </r>
  <r>
    <x v="2"/>
    <x v="2"/>
    <s v="Ourense"/>
    <x v="2"/>
    <s v="O Barco de Valdeorras"/>
    <s v="Grao"/>
    <x v="0"/>
    <n v="105"/>
    <x v="33"/>
    <x v="16"/>
    <x v="1"/>
    <n v="3"/>
  </r>
  <r>
    <x v="2"/>
    <x v="2"/>
    <s v="Ourense"/>
    <x v="2"/>
    <s v="Maside"/>
    <s v="Grao"/>
    <x v="0"/>
    <n v="105"/>
    <x v="33"/>
    <x v="15"/>
    <x v="0"/>
    <n v="3"/>
  </r>
  <r>
    <x v="2"/>
    <x v="2"/>
    <s v="Ourense"/>
    <x v="2"/>
    <s v="Maside"/>
    <s v="Grao"/>
    <x v="0"/>
    <n v="105"/>
    <x v="33"/>
    <x v="16"/>
    <x v="0"/>
    <n v="3"/>
  </r>
  <r>
    <x v="2"/>
    <x v="2"/>
    <s v="Lugo"/>
    <x v="2"/>
    <s v="Quiroga"/>
    <s v="Grao"/>
    <x v="0"/>
    <n v="105"/>
    <x v="33"/>
    <x v="14"/>
    <x v="0"/>
    <n v="2"/>
  </r>
  <r>
    <x v="2"/>
    <x v="2"/>
    <s v="Lugo"/>
    <x v="2"/>
    <s v="Monforte de Lemos"/>
    <s v="Grao"/>
    <x v="0"/>
    <n v="105"/>
    <x v="33"/>
    <x v="16"/>
    <x v="0"/>
    <n v="2"/>
  </r>
  <r>
    <x v="2"/>
    <x v="2"/>
    <s v="Lugo"/>
    <x v="2"/>
    <s v="Chantada"/>
    <s v="Grao"/>
    <x v="0"/>
    <n v="105"/>
    <x v="33"/>
    <x v="15"/>
    <x v="1"/>
    <n v="2"/>
  </r>
  <r>
    <x v="2"/>
    <x v="2"/>
    <s v="Lugo"/>
    <x v="2"/>
    <s v="Chantada"/>
    <s v="Grao"/>
    <x v="0"/>
    <n v="105"/>
    <x v="33"/>
    <x v="16"/>
    <x v="1"/>
    <n v="2"/>
  </r>
  <r>
    <x v="2"/>
    <x v="2"/>
    <s v="Lugo"/>
    <x v="2"/>
    <s v="Sarria"/>
    <s v="Grao"/>
    <x v="0"/>
    <n v="105"/>
    <x v="33"/>
    <x v="13"/>
    <x v="0"/>
    <n v="2"/>
  </r>
  <r>
    <x v="2"/>
    <x v="2"/>
    <s v="A Coruña"/>
    <x v="2"/>
    <s v="Ribeira"/>
    <s v="Grao"/>
    <x v="0"/>
    <n v="105"/>
    <x v="33"/>
    <x v="14"/>
    <x v="0"/>
    <n v="2"/>
  </r>
  <r>
    <x v="2"/>
    <x v="2"/>
    <s v="A Coruña"/>
    <x v="2"/>
    <s v="Oza dos Ríos"/>
    <s v="Grao"/>
    <x v="0"/>
    <n v="105"/>
    <x v="33"/>
    <x v="14"/>
    <x v="0"/>
    <n v="2"/>
  </r>
  <r>
    <x v="2"/>
    <x v="2"/>
    <s v="A Coruña"/>
    <x v="2"/>
    <s v="Carballo"/>
    <s v="Grao"/>
    <x v="0"/>
    <n v="105"/>
    <x v="33"/>
    <x v="14"/>
    <x v="0"/>
    <n v="2"/>
  </r>
  <r>
    <x v="2"/>
    <x v="2"/>
    <s v="A Coruña"/>
    <x v="2"/>
    <s v="Culleredo"/>
    <s v="Grao"/>
    <x v="0"/>
    <n v="105"/>
    <x v="33"/>
    <x v="14"/>
    <x v="0"/>
    <n v="2"/>
  </r>
  <r>
    <x v="2"/>
    <x v="2"/>
    <s v="A Coruña"/>
    <x v="2"/>
    <s v="Miño"/>
    <s v="Grao"/>
    <x v="0"/>
    <n v="105"/>
    <x v="33"/>
    <x v="14"/>
    <x v="0"/>
    <n v="2"/>
  </r>
  <r>
    <x v="2"/>
    <x v="2"/>
    <s v="A Coruña"/>
    <x v="2"/>
    <s v="As Pontes de García Rodríguez"/>
    <s v="Grao"/>
    <x v="0"/>
    <n v="105"/>
    <x v="33"/>
    <x v="15"/>
    <x v="0"/>
    <n v="2"/>
  </r>
  <r>
    <x v="2"/>
    <x v="2"/>
    <s v="A Coruña"/>
    <x v="2"/>
    <s v="As Pontes de García Rodríguez"/>
    <s v="Grao"/>
    <x v="0"/>
    <n v="105"/>
    <x v="33"/>
    <x v="14"/>
    <x v="0"/>
    <n v="2"/>
  </r>
  <r>
    <x v="2"/>
    <x v="2"/>
    <s v="A Coruña"/>
    <x v="2"/>
    <s v="Oleiros"/>
    <s v="Grao"/>
    <x v="0"/>
    <n v="105"/>
    <x v="33"/>
    <x v="13"/>
    <x v="0"/>
    <n v="2"/>
  </r>
  <r>
    <x v="2"/>
    <x v="2"/>
    <s v="A Coruña"/>
    <x v="2"/>
    <s v="Oleiros"/>
    <s v="Grao"/>
    <x v="0"/>
    <n v="105"/>
    <x v="33"/>
    <x v="14"/>
    <x v="0"/>
    <n v="2"/>
  </r>
  <r>
    <x v="2"/>
    <x v="2"/>
    <s v="A Coruña"/>
    <x v="2"/>
    <s v="Fene"/>
    <s v="Grao"/>
    <x v="0"/>
    <n v="105"/>
    <x v="33"/>
    <x v="13"/>
    <x v="0"/>
    <n v="2"/>
  </r>
  <r>
    <x v="2"/>
    <x v="2"/>
    <s v="A Coruña"/>
    <x v="2"/>
    <s v="Ferrol"/>
    <s v="Grao"/>
    <x v="0"/>
    <n v="105"/>
    <x v="33"/>
    <x v="13"/>
    <x v="0"/>
    <n v="2"/>
  </r>
  <r>
    <x v="2"/>
    <x v="2"/>
    <s v="A Coruña"/>
    <x v="2"/>
    <s v="Ferrol"/>
    <s v="Grao"/>
    <x v="0"/>
    <n v="105"/>
    <x v="33"/>
    <x v="14"/>
    <x v="0"/>
    <n v="2"/>
  </r>
  <r>
    <x v="2"/>
    <x v="2"/>
    <s v="A Coruña"/>
    <x v="2"/>
    <s v="Cedeira"/>
    <s v="Grao"/>
    <x v="0"/>
    <n v="105"/>
    <x v="33"/>
    <x v="14"/>
    <x v="0"/>
    <n v="2"/>
  </r>
  <r>
    <x v="2"/>
    <x v="2"/>
    <s v="Pontevedra"/>
    <x v="2"/>
    <s v="A Guarda"/>
    <s v="Grao"/>
    <x v="0"/>
    <n v="105"/>
    <x v="33"/>
    <x v="14"/>
    <x v="0"/>
    <n v="2"/>
  </r>
  <r>
    <x v="2"/>
    <x v="2"/>
    <s v="Pontevedra"/>
    <x v="2"/>
    <s v="O Rosal"/>
    <s v="Grao"/>
    <x v="0"/>
    <n v="105"/>
    <x v="33"/>
    <x v="13"/>
    <x v="0"/>
    <n v="2"/>
  </r>
  <r>
    <x v="2"/>
    <x v="2"/>
    <s v="Pontevedra"/>
    <x v="2"/>
    <s v="Tui"/>
    <s v="Grao"/>
    <x v="0"/>
    <n v="105"/>
    <x v="33"/>
    <x v="16"/>
    <x v="1"/>
    <n v="2"/>
  </r>
  <r>
    <x v="2"/>
    <x v="2"/>
    <s v="Pontevedra"/>
    <x v="2"/>
    <s v="Salceda de Caselas"/>
    <s v="Grao"/>
    <x v="0"/>
    <n v="105"/>
    <x v="33"/>
    <x v="16"/>
    <x v="0"/>
    <n v="2"/>
  </r>
  <r>
    <x v="2"/>
    <x v="2"/>
    <s v="Pontevedra"/>
    <x v="2"/>
    <s v="Salceda de Caselas"/>
    <s v="Grao"/>
    <x v="0"/>
    <n v="105"/>
    <x v="33"/>
    <x v="13"/>
    <x v="0"/>
    <n v="2"/>
  </r>
  <r>
    <x v="2"/>
    <x v="2"/>
    <s v="Pontevedra"/>
    <x v="2"/>
    <s v="Baiona"/>
    <s v="Grao"/>
    <x v="0"/>
    <n v="105"/>
    <x v="33"/>
    <x v="16"/>
    <x v="1"/>
    <n v="2"/>
  </r>
  <r>
    <x v="2"/>
    <x v="2"/>
    <s v="Pontevedra"/>
    <x v="2"/>
    <s v="Baiona"/>
    <s v="Grao"/>
    <x v="0"/>
    <n v="105"/>
    <x v="33"/>
    <x v="13"/>
    <x v="0"/>
    <n v="2"/>
  </r>
  <r>
    <x v="2"/>
    <x v="2"/>
    <s v="Pontevedra"/>
    <x v="2"/>
    <s v="Gondomar"/>
    <s v="Grao"/>
    <x v="0"/>
    <n v="105"/>
    <x v="33"/>
    <x v="16"/>
    <x v="1"/>
    <n v="2"/>
  </r>
  <r>
    <x v="2"/>
    <x v="2"/>
    <s v="Pontevedra"/>
    <x v="2"/>
    <s v="As Neves"/>
    <s v="Grao"/>
    <x v="0"/>
    <n v="105"/>
    <x v="33"/>
    <x v="13"/>
    <x v="0"/>
    <n v="2"/>
  </r>
  <r>
    <x v="2"/>
    <x v="2"/>
    <s v="Pontevedra"/>
    <x v="2"/>
    <s v="Salvaterra de Miño"/>
    <s v="Grao"/>
    <x v="0"/>
    <n v="105"/>
    <x v="33"/>
    <x v="15"/>
    <x v="1"/>
    <n v="2"/>
  </r>
  <r>
    <x v="2"/>
    <x v="2"/>
    <s v="Pontevedra"/>
    <x v="2"/>
    <s v="Salvaterra de Miño"/>
    <s v="Grao"/>
    <x v="0"/>
    <n v="105"/>
    <x v="33"/>
    <x v="14"/>
    <x v="1"/>
    <n v="2"/>
  </r>
  <r>
    <x v="2"/>
    <x v="2"/>
    <s v="Pontevedra"/>
    <x v="2"/>
    <s v="O Porriño"/>
    <s v="Grao"/>
    <x v="0"/>
    <n v="105"/>
    <x v="33"/>
    <x v="14"/>
    <x v="0"/>
    <n v="2"/>
  </r>
  <r>
    <x v="2"/>
    <x v="2"/>
    <s v="Pontevedra"/>
    <x v="2"/>
    <s v="Mos"/>
    <s v="Grao"/>
    <x v="0"/>
    <n v="105"/>
    <x v="33"/>
    <x v="15"/>
    <x v="1"/>
    <n v="2"/>
  </r>
  <r>
    <x v="2"/>
    <x v="2"/>
    <s v="Pontevedra"/>
    <x v="2"/>
    <s v="Mos"/>
    <s v="Grao"/>
    <x v="0"/>
    <n v="105"/>
    <x v="33"/>
    <x v="16"/>
    <x v="0"/>
    <n v="2"/>
  </r>
  <r>
    <x v="2"/>
    <x v="2"/>
    <s v="Pontevedra"/>
    <x v="2"/>
    <s v="Mos"/>
    <s v="Grao"/>
    <x v="0"/>
    <n v="105"/>
    <x v="33"/>
    <x v="14"/>
    <x v="1"/>
    <n v="2"/>
  </r>
  <r>
    <x v="2"/>
    <x v="2"/>
    <s v="Pontevedra"/>
    <x v="2"/>
    <s v="Mondariz-Balneario"/>
    <s v="Grao"/>
    <x v="0"/>
    <n v="105"/>
    <x v="33"/>
    <x v="15"/>
    <x v="1"/>
    <n v="2"/>
  </r>
  <r>
    <x v="2"/>
    <x v="2"/>
    <s v="Pontevedra"/>
    <x v="2"/>
    <s v="Cangas"/>
    <s v="Grao"/>
    <x v="0"/>
    <n v="105"/>
    <x v="33"/>
    <x v="14"/>
    <x v="0"/>
    <n v="2"/>
  </r>
  <r>
    <x v="2"/>
    <x v="2"/>
    <s v="Pontevedra"/>
    <x v="2"/>
    <s v="Redondela"/>
    <s v="Grao"/>
    <x v="0"/>
    <n v="105"/>
    <x v="33"/>
    <x v="16"/>
    <x v="1"/>
    <n v="2"/>
  </r>
  <r>
    <x v="2"/>
    <x v="2"/>
    <s v="Pontevedra"/>
    <x v="2"/>
    <s v="Redondela"/>
    <s v="Grao"/>
    <x v="0"/>
    <n v="105"/>
    <x v="33"/>
    <x v="14"/>
    <x v="1"/>
    <n v="2"/>
  </r>
  <r>
    <x v="2"/>
    <x v="2"/>
    <s v="Pontevedra"/>
    <x v="2"/>
    <s v="Moaña"/>
    <s v="Grao"/>
    <x v="0"/>
    <n v="105"/>
    <x v="33"/>
    <x v="15"/>
    <x v="0"/>
    <n v="2"/>
  </r>
  <r>
    <x v="2"/>
    <x v="2"/>
    <s v="Pontevedra"/>
    <x v="2"/>
    <s v="Moaña"/>
    <s v="Grao"/>
    <x v="0"/>
    <n v="105"/>
    <x v="33"/>
    <x v="16"/>
    <x v="0"/>
    <n v="2"/>
  </r>
  <r>
    <x v="2"/>
    <x v="2"/>
    <s v="Pontevedra"/>
    <x v="2"/>
    <s v="Moaña"/>
    <s v="Grao"/>
    <x v="0"/>
    <n v="105"/>
    <x v="33"/>
    <x v="14"/>
    <x v="0"/>
    <n v="2"/>
  </r>
  <r>
    <x v="2"/>
    <x v="2"/>
    <s v="Pontevedra"/>
    <x v="2"/>
    <s v="Soutomaior"/>
    <s v="Grao"/>
    <x v="0"/>
    <n v="105"/>
    <x v="33"/>
    <x v="16"/>
    <x v="1"/>
    <n v="2"/>
  </r>
  <r>
    <x v="2"/>
    <x v="2"/>
    <s v="Pontevedra"/>
    <x v="2"/>
    <s v="Ponte Caldelas"/>
    <s v="Grao"/>
    <x v="0"/>
    <n v="105"/>
    <x v="33"/>
    <x v="15"/>
    <x v="0"/>
    <n v="2"/>
  </r>
  <r>
    <x v="2"/>
    <x v="2"/>
    <s v="Pontevedra"/>
    <x v="2"/>
    <s v="Marín"/>
    <s v="Grao"/>
    <x v="0"/>
    <n v="105"/>
    <x v="33"/>
    <x v="14"/>
    <x v="0"/>
    <n v="2"/>
  </r>
  <r>
    <x v="2"/>
    <x v="2"/>
    <s v="Pontevedra"/>
    <x v="2"/>
    <s v="Sanxenxo"/>
    <s v="Grao"/>
    <x v="0"/>
    <n v="105"/>
    <x v="33"/>
    <x v="16"/>
    <x v="0"/>
    <n v="2"/>
  </r>
  <r>
    <x v="2"/>
    <x v="2"/>
    <s v="Pontevedra"/>
    <x v="2"/>
    <s v="O Grove"/>
    <s v="Grao"/>
    <x v="0"/>
    <n v="105"/>
    <x v="33"/>
    <x v="16"/>
    <x v="0"/>
    <n v="2"/>
  </r>
  <r>
    <x v="2"/>
    <x v="2"/>
    <s v="Pontevedra"/>
    <x v="2"/>
    <s v="O Grove"/>
    <s v="Grao"/>
    <x v="0"/>
    <n v="105"/>
    <x v="33"/>
    <x v="14"/>
    <x v="0"/>
    <n v="2"/>
  </r>
  <r>
    <x v="2"/>
    <x v="2"/>
    <s v="Pontevedra"/>
    <x v="2"/>
    <s v="Poio"/>
    <s v="Grao"/>
    <x v="0"/>
    <n v="105"/>
    <x v="33"/>
    <x v="16"/>
    <x v="0"/>
    <n v="2"/>
  </r>
  <r>
    <x v="2"/>
    <x v="2"/>
    <s v="Pontevedra"/>
    <x v="2"/>
    <s v="Poio"/>
    <s v="Grao"/>
    <x v="0"/>
    <n v="105"/>
    <x v="33"/>
    <x v="14"/>
    <x v="0"/>
    <n v="2"/>
  </r>
  <r>
    <x v="2"/>
    <x v="2"/>
    <s v="Pontevedra"/>
    <x v="2"/>
    <s v="Meaño"/>
    <s v="Grao"/>
    <x v="0"/>
    <n v="105"/>
    <x v="33"/>
    <x v="15"/>
    <x v="0"/>
    <n v="2"/>
  </r>
  <r>
    <x v="2"/>
    <x v="2"/>
    <s v="Pontevedra"/>
    <x v="2"/>
    <s v="Meis"/>
    <s v="Grao"/>
    <x v="0"/>
    <n v="105"/>
    <x v="33"/>
    <x v="16"/>
    <x v="0"/>
    <n v="2"/>
  </r>
  <r>
    <x v="2"/>
    <x v="2"/>
    <s v="Pontevedra"/>
    <x v="2"/>
    <s v="Meis"/>
    <s v="Grao"/>
    <x v="0"/>
    <n v="105"/>
    <x v="33"/>
    <x v="14"/>
    <x v="0"/>
    <n v="2"/>
  </r>
  <r>
    <x v="2"/>
    <x v="2"/>
    <s v="Pontevedra"/>
    <x v="2"/>
    <s v="Vilanova de Arousa"/>
    <s v="Grao"/>
    <x v="0"/>
    <n v="105"/>
    <x v="33"/>
    <x v="15"/>
    <x v="0"/>
    <n v="2"/>
  </r>
  <r>
    <x v="2"/>
    <x v="2"/>
    <s v="Pontevedra"/>
    <x v="2"/>
    <s v="Forcarei"/>
    <s v="Grao"/>
    <x v="0"/>
    <n v="105"/>
    <x v="33"/>
    <x v="13"/>
    <x v="0"/>
    <n v="2"/>
  </r>
  <r>
    <x v="2"/>
    <x v="2"/>
    <s v="Pontevedra"/>
    <x v="2"/>
    <s v="Vilagarcía de Arousa"/>
    <s v="Grao"/>
    <x v="0"/>
    <n v="105"/>
    <x v="33"/>
    <x v="13"/>
    <x v="0"/>
    <n v="2"/>
  </r>
  <r>
    <x v="2"/>
    <x v="2"/>
    <s v="Pontevedra"/>
    <x v="2"/>
    <s v="Vilagarcía de Arousa"/>
    <s v="Grao"/>
    <x v="0"/>
    <n v="105"/>
    <x v="33"/>
    <x v="14"/>
    <x v="0"/>
    <n v="2"/>
  </r>
  <r>
    <x v="2"/>
    <x v="2"/>
    <s v="Pontevedra"/>
    <x v="2"/>
    <s v="Silleda"/>
    <s v="Grao"/>
    <x v="0"/>
    <n v="105"/>
    <x v="33"/>
    <x v="14"/>
    <x v="0"/>
    <n v="2"/>
  </r>
  <r>
    <x v="2"/>
    <x v="2"/>
    <s v="Ourense"/>
    <x v="2"/>
    <s v="Verín"/>
    <s v="Grao"/>
    <x v="0"/>
    <n v="105"/>
    <x v="33"/>
    <x v="16"/>
    <x v="1"/>
    <n v="2"/>
  </r>
  <r>
    <x v="2"/>
    <x v="2"/>
    <s v="Ourense"/>
    <x v="2"/>
    <s v="Verín"/>
    <s v="Grao"/>
    <x v="0"/>
    <n v="105"/>
    <x v="33"/>
    <x v="14"/>
    <x v="1"/>
    <n v="2"/>
  </r>
  <r>
    <x v="2"/>
    <x v="2"/>
    <s v="Ourense"/>
    <x v="2"/>
    <s v="Rairiz de Veiga"/>
    <s v="Grao"/>
    <x v="0"/>
    <n v="105"/>
    <x v="33"/>
    <x v="15"/>
    <x v="0"/>
    <n v="2"/>
  </r>
  <r>
    <x v="2"/>
    <x v="2"/>
    <s v="Ourense"/>
    <x v="2"/>
    <s v="Vilar de Santos"/>
    <s v="Grao"/>
    <x v="0"/>
    <n v="105"/>
    <x v="33"/>
    <x v="13"/>
    <x v="0"/>
    <n v="2"/>
  </r>
  <r>
    <x v="2"/>
    <x v="2"/>
    <s v="Ourense"/>
    <x v="2"/>
    <s v="Celanova"/>
    <s v="Grao"/>
    <x v="0"/>
    <n v="105"/>
    <x v="33"/>
    <x v="13"/>
    <x v="0"/>
    <n v="2"/>
  </r>
  <r>
    <x v="2"/>
    <x v="2"/>
    <s v="Ourense"/>
    <x v="2"/>
    <s v="Celanova"/>
    <s v="Grao"/>
    <x v="0"/>
    <n v="105"/>
    <x v="33"/>
    <x v="14"/>
    <x v="0"/>
    <n v="2"/>
  </r>
  <r>
    <x v="2"/>
    <x v="2"/>
    <s v="Ourense"/>
    <x v="2"/>
    <s v="Vilar de Barrio"/>
    <s v="Grao"/>
    <x v="0"/>
    <n v="105"/>
    <x v="33"/>
    <x v="13"/>
    <x v="0"/>
    <n v="2"/>
  </r>
  <r>
    <x v="2"/>
    <x v="2"/>
    <s v="Ourense"/>
    <x v="2"/>
    <s v="Maceda"/>
    <s v="Grao"/>
    <x v="0"/>
    <n v="105"/>
    <x v="33"/>
    <x v="16"/>
    <x v="0"/>
    <n v="2"/>
  </r>
  <r>
    <x v="2"/>
    <x v="2"/>
    <s v="Ourense"/>
    <x v="2"/>
    <s v="Maceda"/>
    <s v="Grao"/>
    <x v="0"/>
    <n v="105"/>
    <x v="33"/>
    <x v="13"/>
    <x v="0"/>
    <n v="2"/>
  </r>
  <r>
    <x v="2"/>
    <x v="2"/>
    <s v="Ourense"/>
    <x v="2"/>
    <s v="San Cibrao das Viñas"/>
    <s v="Grao"/>
    <x v="0"/>
    <n v="105"/>
    <x v="33"/>
    <x v="14"/>
    <x v="0"/>
    <n v="2"/>
  </r>
  <r>
    <x v="2"/>
    <x v="2"/>
    <s v="Ourense"/>
    <x v="2"/>
    <s v="Ribadavia"/>
    <s v="Grao"/>
    <x v="0"/>
    <n v="105"/>
    <x v="33"/>
    <x v="16"/>
    <x v="1"/>
    <n v="2"/>
  </r>
  <r>
    <x v="2"/>
    <x v="2"/>
    <s v="Ourense"/>
    <x v="2"/>
    <s v="Toén"/>
    <s v="Grao"/>
    <x v="0"/>
    <n v="105"/>
    <x v="33"/>
    <x v="13"/>
    <x v="0"/>
    <n v="2"/>
  </r>
  <r>
    <x v="2"/>
    <x v="2"/>
    <s v="Ourense"/>
    <x v="2"/>
    <s v="O Barco de Valdeorras"/>
    <s v="Grao"/>
    <x v="0"/>
    <n v="105"/>
    <x v="33"/>
    <x v="15"/>
    <x v="1"/>
    <n v="2"/>
  </r>
  <r>
    <x v="2"/>
    <x v="2"/>
    <s v="Ourense"/>
    <x v="2"/>
    <s v="Amoeiro"/>
    <s v="Grao"/>
    <x v="0"/>
    <n v="105"/>
    <x v="33"/>
    <x v="15"/>
    <x v="0"/>
    <n v="2"/>
  </r>
  <r>
    <x v="2"/>
    <x v="2"/>
    <s v="Ourense"/>
    <x v="2"/>
    <s v="Coles"/>
    <s v="Grao"/>
    <x v="0"/>
    <n v="105"/>
    <x v="33"/>
    <x v="15"/>
    <x v="0"/>
    <n v="2"/>
  </r>
  <r>
    <x v="2"/>
    <x v="2"/>
    <s v="Ourense"/>
    <x v="2"/>
    <s v="Coles"/>
    <s v="Grao"/>
    <x v="0"/>
    <n v="105"/>
    <x v="33"/>
    <x v="13"/>
    <x v="0"/>
    <n v="2"/>
  </r>
  <r>
    <x v="2"/>
    <x v="2"/>
    <s v="Lugo"/>
    <x v="2"/>
    <s v="Ribas de Sil"/>
    <s v="Grao"/>
    <x v="0"/>
    <n v="105"/>
    <x v="33"/>
    <x v="16"/>
    <x v="1"/>
    <n v="1"/>
  </r>
  <r>
    <x v="2"/>
    <x v="2"/>
    <s v="Lugo"/>
    <x v="2"/>
    <s v="Ribas de Sil"/>
    <s v="Grao"/>
    <x v="0"/>
    <n v="105"/>
    <x v="33"/>
    <x v="14"/>
    <x v="1"/>
    <n v="1"/>
  </r>
  <r>
    <x v="2"/>
    <x v="2"/>
    <s v="Lugo"/>
    <x v="2"/>
    <s v="Sober"/>
    <s v="Grao"/>
    <x v="0"/>
    <n v="105"/>
    <x v="33"/>
    <x v="16"/>
    <x v="0"/>
    <n v="1"/>
  </r>
  <r>
    <x v="2"/>
    <x v="2"/>
    <s v="Lugo"/>
    <x v="2"/>
    <s v="Quiroga"/>
    <s v="Grao"/>
    <x v="0"/>
    <n v="105"/>
    <x v="33"/>
    <x v="16"/>
    <x v="0"/>
    <n v="1"/>
  </r>
  <r>
    <x v="2"/>
    <x v="2"/>
    <s v="Lugo"/>
    <x v="2"/>
    <s v="Quiroga"/>
    <s v="Grao"/>
    <x v="0"/>
    <n v="105"/>
    <x v="33"/>
    <x v="13"/>
    <x v="0"/>
    <n v="1"/>
  </r>
  <r>
    <x v="2"/>
    <x v="2"/>
    <s v="Lugo"/>
    <x v="2"/>
    <s v="Monforte de Lemos"/>
    <s v="Grao"/>
    <x v="0"/>
    <n v="105"/>
    <x v="33"/>
    <x v="15"/>
    <x v="0"/>
    <n v="1"/>
  </r>
  <r>
    <x v="2"/>
    <x v="2"/>
    <s v="Lugo"/>
    <x v="2"/>
    <s v="Monforte de Lemos"/>
    <s v="Grao"/>
    <x v="0"/>
    <n v="105"/>
    <x v="33"/>
    <x v="16"/>
    <x v="1"/>
    <n v="1"/>
  </r>
  <r>
    <x v="2"/>
    <x v="2"/>
    <s v="Lugo"/>
    <x v="2"/>
    <s v="Monforte de Lemos"/>
    <s v="Grao"/>
    <x v="0"/>
    <n v="105"/>
    <x v="33"/>
    <x v="14"/>
    <x v="1"/>
    <n v="1"/>
  </r>
  <r>
    <x v="2"/>
    <x v="2"/>
    <s v="Lugo"/>
    <x v="2"/>
    <s v="Carballedo"/>
    <s v="Grao"/>
    <x v="0"/>
    <n v="105"/>
    <x v="33"/>
    <x v="15"/>
    <x v="0"/>
    <n v="1"/>
  </r>
  <r>
    <x v="2"/>
    <x v="2"/>
    <s v="Lugo"/>
    <x v="2"/>
    <s v="Carballedo"/>
    <s v="Grao"/>
    <x v="0"/>
    <n v="105"/>
    <x v="33"/>
    <x v="16"/>
    <x v="0"/>
    <n v="1"/>
  </r>
  <r>
    <x v="2"/>
    <x v="2"/>
    <s v="Lugo"/>
    <x v="2"/>
    <s v="Chantada"/>
    <s v="Grao"/>
    <x v="0"/>
    <n v="105"/>
    <x v="33"/>
    <x v="13"/>
    <x v="0"/>
    <n v="1"/>
  </r>
  <r>
    <x v="2"/>
    <x v="2"/>
    <s v="Lugo"/>
    <x v="2"/>
    <s v="Chantada"/>
    <s v="Grao"/>
    <x v="0"/>
    <n v="105"/>
    <x v="33"/>
    <x v="14"/>
    <x v="1"/>
    <n v="1"/>
  </r>
  <r>
    <x v="2"/>
    <x v="2"/>
    <s v="Lugo"/>
    <x v="2"/>
    <s v="Folgoso do Courel"/>
    <s v="Grao"/>
    <x v="0"/>
    <n v="105"/>
    <x v="33"/>
    <x v="15"/>
    <x v="0"/>
    <n v="1"/>
  </r>
  <r>
    <x v="2"/>
    <x v="2"/>
    <s v="Lugo"/>
    <x v="2"/>
    <s v="Bóveda"/>
    <s v="Grao"/>
    <x v="0"/>
    <n v="105"/>
    <x v="33"/>
    <x v="16"/>
    <x v="0"/>
    <n v="1"/>
  </r>
  <r>
    <x v="2"/>
    <x v="2"/>
    <s v="Lugo"/>
    <x v="2"/>
    <s v="Bóveda"/>
    <s v="Grao"/>
    <x v="0"/>
    <n v="105"/>
    <x v="33"/>
    <x v="13"/>
    <x v="0"/>
    <n v="1"/>
  </r>
  <r>
    <x v="2"/>
    <x v="2"/>
    <s v="Lugo"/>
    <x v="2"/>
    <s v="O Saviñao"/>
    <s v="Grao"/>
    <x v="0"/>
    <n v="105"/>
    <x v="33"/>
    <x v="13"/>
    <x v="1"/>
    <n v="1"/>
  </r>
  <r>
    <x v="2"/>
    <x v="2"/>
    <s v="Lugo"/>
    <x v="2"/>
    <s v="O Saviñao"/>
    <s v="Grao"/>
    <x v="0"/>
    <n v="105"/>
    <x v="33"/>
    <x v="14"/>
    <x v="0"/>
    <n v="1"/>
  </r>
  <r>
    <x v="2"/>
    <x v="2"/>
    <s v="Lugo"/>
    <x v="2"/>
    <s v="Taboada"/>
    <s v="Grao"/>
    <x v="0"/>
    <n v="105"/>
    <x v="33"/>
    <x v="13"/>
    <x v="0"/>
    <n v="1"/>
  </r>
  <r>
    <x v="2"/>
    <x v="2"/>
    <s v="Lugo"/>
    <x v="2"/>
    <s v="Taboada"/>
    <s v="Grao"/>
    <x v="0"/>
    <n v="105"/>
    <x v="33"/>
    <x v="14"/>
    <x v="0"/>
    <n v="1"/>
  </r>
  <r>
    <x v="2"/>
    <x v="2"/>
    <s v="Lugo"/>
    <x v="2"/>
    <s v="Sarria"/>
    <s v="Grao"/>
    <x v="0"/>
    <n v="105"/>
    <x v="33"/>
    <x v="15"/>
    <x v="0"/>
    <n v="1"/>
  </r>
  <r>
    <x v="2"/>
    <x v="2"/>
    <s v="Lugo"/>
    <x v="2"/>
    <s v="Sarria"/>
    <s v="Grao"/>
    <x v="0"/>
    <n v="105"/>
    <x v="33"/>
    <x v="16"/>
    <x v="0"/>
    <n v="1"/>
  </r>
  <r>
    <x v="2"/>
    <x v="2"/>
    <s v="Lugo"/>
    <x v="2"/>
    <s v="Monterroso"/>
    <s v="Grao"/>
    <x v="0"/>
    <n v="105"/>
    <x v="33"/>
    <x v="13"/>
    <x v="1"/>
    <n v="1"/>
  </r>
  <r>
    <x v="2"/>
    <x v="2"/>
    <s v="Lugo"/>
    <x v="2"/>
    <s v="Monterroso"/>
    <s v="Grao"/>
    <x v="0"/>
    <n v="105"/>
    <x v="33"/>
    <x v="14"/>
    <x v="0"/>
    <n v="1"/>
  </r>
  <r>
    <x v="2"/>
    <x v="2"/>
    <s v="Lugo"/>
    <x v="2"/>
    <s v="Palas de Rei"/>
    <s v="Grao"/>
    <x v="0"/>
    <n v="105"/>
    <x v="33"/>
    <x v="15"/>
    <x v="1"/>
    <n v="1"/>
  </r>
  <r>
    <x v="2"/>
    <x v="2"/>
    <s v="Lugo"/>
    <x v="2"/>
    <s v="Lugo"/>
    <s v="Grao"/>
    <x v="0"/>
    <n v="105"/>
    <x v="33"/>
    <x v="15"/>
    <x v="0"/>
    <n v="1"/>
  </r>
  <r>
    <x v="2"/>
    <x v="2"/>
    <s v="Lugo"/>
    <x v="2"/>
    <s v="Lugo"/>
    <s v="Grao"/>
    <x v="0"/>
    <n v="105"/>
    <x v="33"/>
    <x v="16"/>
    <x v="1"/>
    <n v="1"/>
  </r>
  <r>
    <x v="2"/>
    <x v="2"/>
    <s v="Lugo"/>
    <x v="2"/>
    <s v="Outeiro de Rei"/>
    <s v="Grao"/>
    <x v="0"/>
    <n v="105"/>
    <x v="33"/>
    <x v="14"/>
    <x v="1"/>
    <n v="1"/>
  </r>
  <r>
    <x v="2"/>
    <x v="2"/>
    <s v="Lugo"/>
    <x v="2"/>
    <s v="Rábade"/>
    <s v="Grao"/>
    <x v="0"/>
    <n v="105"/>
    <x v="33"/>
    <x v="14"/>
    <x v="0"/>
    <n v="1"/>
  </r>
  <r>
    <x v="2"/>
    <x v="2"/>
    <s v="Lugo"/>
    <x v="2"/>
    <s v="Viveiro"/>
    <s v="Grao"/>
    <x v="0"/>
    <n v="105"/>
    <x v="33"/>
    <x v="14"/>
    <x v="0"/>
    <n v="1"/>
  </r>
  <r>
    <x v="2"/>
    <x v="2"/>
    <s v="A Coruña"/>
    <x v="2"/>
    <s v="Ribeira"/>
    <s v="Grao"/>
    <x v="0"/>
    <n v="105"/>
    <x v="33"/>
    <x v="15"/>
    <x v="0"/>
    <n v="1"/>
  </r>
  <r>
    <x v="2"/>
    <x v="2"/>
    <s v="A Coruña"/>
    <x v="2"/>
    <s v="Ribeira"/>
    <s v="Grao"/>
    <x v="0"/>
    <n v="105"/>
    <x v="33"/>
    <x v="14"/>
    <x v="1"/>
    <n v="1"/>
  </r>
  <r>
    <x v="2"/>
    <x v="2"/>
    <s v="A Coruña"/>
    <x v="2"/>
    <s v="Boiro"/>
    <s v="Grao"/>
    <x v="0"/>
    <n v="105"/>
    <x v="33"/>
    <x v="15"/>
    <x v="0"/>
    <n v="1"/>
  </r>
  <r>
    <x v="2"/>
    <x v="2"/>
    <s v="A Coruña"/>
    <x v="2"/>
    <s v="Boiro"/>
    <s v="Grao"/>
    <x v="0"/>
    <n v="105"/>
    <x v="33"/>
    <x v="14"/>
    <x v="0"/>
    <n v="1"/>
  </r>
  <r>
    <x v="2"/>
    <x v="2"/>
    <s v="A Coruña"/>
    <x v="2"/>
    <s v="Rianxo"/>
    <s v="Grao"/>
    <x v="0"/>
    <n v="105"/>
    <x v="33"/>
    <x v="15"/>
    <x v="1"/>
    <n v="1"/>
  </r>
  <r>
    <x v="2"/>
    <x v="2"/>
    <s v="A Coruña"/>
    <x v="2"/>
    <s v="Rianxo"/>
    <s v="Grao"/>
    <x v="0"/>
    <n v="105"/>
    <x v="33"/>
    <x v="14"/>
    <x v="0"/>
    <n v="1"/>
  </r>
  <r>
    <x v="2"/>
    <x v="2"/>
    <s v="A Coruña"/>
    <x v="2"/>
    <s v="Porto do Son"/>
    <s v="Grao"/>
    <x v="0"/>
    <n v="105"/>
    <x v="33"/>
    <x v="15"/>
    <x v="0"/>
    <n v="1"/>
  </r>
  <r>
    <x v="2"/>
    <x v="2"/>
    <s v="A Coruña"/>
    <x v="2"/>
    <s v="Porto do Son"/>
    <s v="Grao"/>
    <x v="0"/>
    <n v="105"/>
    <x v="33"/>
    <x v="16"/>
    <x v="0"/>
    <n v="1"/>
  </r>
  <r>
    <x v="2"/>
    <x v="2"/>
    <s v="A Coruña"/>
    <x v="2"/>
    <s v="Porto do Son"/>
    <s v="Grao"/>
    <x v="0"/>
    <n v="105"/>
    <x v="33"/>
    <x v="13"/>
    <x v="0"/>
    <n v="1"/>
  </r>
  <r>
    <x v="2"/>
    <x v="2"/>
    <s v="A Coruña"/>
    <x v="2"/>
    <s v="Dodro"/>
    <s v="Grao"/>
    <x v="0"/>
    <n v="105"/>
    <x v="33"/>
    <x v="14"/>
    <x v="0"/>
    <n v="1"/>
  </r>
  <r>
    <x v="2"/>
    <x v="2"/>
    <s v="A Coruña"/>
    <x v="2"/>
    <s v="Noia"/>
    <s v="Grao"/>
    <x v="0"/>
    <n v="105"/>
    <x v="33"/>
    <x v="15"/>
    <x v="0"/>
    <n v="1"/>
  </r>
  <r>
    <x v="2"/>
    <x v="2"/>
    <s v="A Coruña"/>
    <x v="2"/>
    <s v="Vedra"/>
    <s v="Grao"/>
    <x v="0"/>
    <n v="105"/>
    <x v="33"/>
    <x v="13"/>
    <x v="0"/>
    <n v="1"/>
  </r>
  <r>
    <x v="2"/>
    <x v="2"/>
    <s v="A Coruña"/>
    <x v="2"/>
    <s v="Teo"/>
    <s v="Grao"/>
    <x v="0"/>
    <n v="105"/>
    <x v="33"/>
    <x v="15"/>
    <x v="0"/>
    <n v="1"/>
  </r>
  <r>
    <x v="2"/>
    <x v="2"/>
    <s v="A Coruña"/>
    <x v="2"/>
    <s v="Teo"/>
    <s v="Grao"/>
    <x v="0"/>
    <n v="105"/>
    <x v="33"/>
    <x v="14"/>
    <x v="1"/>
    <n v="1"/>
  </r>
  <r>
    <x v="2"/>
    <x v="2"/>
    <s v="A Coruña"/>
    <x v="2"/>
    <s v="Rois"/>
    <s v="Grao"/>
    <x v="0"/>
    <n v="105"/>
    <x v="33"/>
    <x v="14"/>
    <x v="0"/>
    <n v="1"/>
  </r>
  <r>
    <x v="2"/>
    <x v="2"/>
    <s v="A Coruña"/>
    <x v="2"/>
    <s v="Carnota"/>
    <s v="Grao"/>
    <x v="0"/>
    <n v="105"/>
    <x v="33"/>
    <x v="15"/>
    <x v="1"/>
    <n v="1"/>
  </r>
  <r>
    <x v="2"/>
    <x v="2"/>
    <s v="A Coruña"/>
    <x v="2"/>
    <s v="Brión"/>
    <s v="Grao"/>
    <x v="0"/>
    <n v="105"/>
    <x v="33"/>
    <x v="14"/>
    <x v="0"/>
    <n v="1"/>
  </r>
  <r>
    <x v="2"/>
    <x v="2"/>
    <s v="A Coruña"/>
    <x v="2"/>
    <s v="Santiago de Compostela"/>
    <s v="Grao"/>
    <x v="0"/>
    <n v="105"/>
    <x v="33"/>
    <x v="16"/>
    <x v="0"/>
    <n v="1"/>
  </r>
  <r>
    <x v="2"/>
    <x v="2"/>
    <s v="A Coruña"/>
    <x v="2"/>
    <s v="Santiago de Compostela"/>
    <s v="Grao"/>
    <x v="0"/>
    <n v="105"/>
    <x v="33"/>
    <x v="13"/>
    <x v="1"/>
    <n v="1"/>
  </r>
  <r>
    <x v="2"/>
    <x v="2"/>
    <s v="A Coruña"/>
    <x v="2"/>
    <s v="Ames"/>
    <s v="Grao"/>
    <x v="0"/>
    <n v="105"/>
    <x v="33"/>
    <x v="15"/>
    <x v="0"/>
    <n v="1"/>
  </r>
  <r>
    <x v="2"/>
    <x v="2"/>
    <s v="A Coruña"/>
    <x v="2"/>
    <s v="Negreira"/>
    <s v="Grao"/>
    <x v="0"/>
    <n v="105"/>
    <x v="33"/>
    <x v="16"/>
    <x v="0"/>
    <n v="1"/>
  </r>
  <r>
    <x v="2"/>
    <x v="2"/>
    <s v="A Coruña"/>
    <x v="2"/>
    <s v="Arzúa"/>
    <s v="Grao"/>
    <x v="0"/>
    <n v="105"/>
    <x v="33"/>
    <x v="15"/>
    <x v="0"/>
    <n v="1"/>
  </r>
  <r>
    <x v="2"/>
    <x v="2"/>
    <s v="A Coruña"/>
    <x v="2"/>
    <s v="Oroso"/>
    <s v="Grao"/>
    <x v="0"/>
    <n v="105"/>
    <x v="33"/>
    <x v="15"/>
    <x v="1"/>
    <n v="1"/>
  </r>
  <r>
    <x v="2"/>
    <x v="2"/>
    <s v="A Coruña"/>
    <x v="2"/>
    <s v="Oroso"/>
    <s v="Grao"/>
    <x v="0"/>
    <n v="105"/>
    <x v="33"/>
    <x v="16"/>
    <x v="1"/>
    <n v="1"/>
  </r>
  <r>
    <x v="2"/>
    <x v="2"/>
    <s v="A Coruña"/>
    <x v="2"/>
    <s v="Muxía"/>
    <s v="Grao"/>
    <x v="0"/>
    <n v="105"/>
    <x v="33"/>
    <x v="15"/>
    <x v="0"/>
    <n v="1"/>
  </r>
  <r>
    <x v="2"/>
    <x v="2"/>
    <s v="A Coruña"/>
    <x v="2"/>
    <s v="Ordes"/>
    <s v="Grao"/>
    <x v="0"/>
    <n v="105"/>
    <x v="33"/>
    <x v="13"/>
    <x v="0"/>
    <n v="1"/>
  </r>
  <r>
    <x v="2"/>
    <x v="2"/>
    <s v="A Coruña"/>
    <x v="2"/>
    <s v="Cerceda"/>
    <s v="Grao"/>
    <x v="0"/>
    <n v="105"/>
    <x v="33"/>
    <x v="13"/>
    <x v="0"/>
    <n v="1"/>
  </r>
  <r>
    <x v="2"/>
    <x v="2"/>
    <s v="A Coruña"/>
    <x v="2"/>
    <s v="Carral"/>
    <s v="Grao"/>
    <x v="0"/>
    <n v="105"/>
    <x v="33"/>
    <x v="16"/>
    <x v="0"/>
    <n v="1"/>
  </r>
  <r>
    <x v="2"/>
    <x v="2"/>
    <s v="A Coruña"/>
    <x v="2"/>
    <s v="Carballo"/>
    <s v="Grao"/>
    <x v="0"/>
    <n v="105"/>
    <x v="33"/>
    <x v="16"/>
    <x v="1"/>
    <n v="1"/>
  </r>
  <r>
    <x v="2"/>
    <x v="2"/>
    <s v="A Coruña"/>
    <x v="2"/>
    <s v="Carballo"/>
    <s v="Grao"/>
    <x v="0"/>
    <n v="105"/>
    <x v="33"/>
    <x v="14"/>
    <x v="1"/>
    <n v="1"/>
  </r>
  <r>
    <x v="2"/>
    <x v="2"/>
    <s v="A Coruña"/>
    <x v="2"/>
    <s v="Ponteceso"/>
    <s v="Grao"/>
    <x v="0"/>
    <n v="105"/>
    <x v="33"/>
    <x v="15"/>
    <x v="0"/>
    <n v="1"/>
  </r>
  <r>
    <x v="2"/>
    <x v="2"/>
    <s v="A Coruña"/>
    <x v="2"/>
    <s v="Betanzos"/>
    <s v="Grao"/>
    <x v="0"/>
    <n v="105"/>
    <x v="33"/>
    <x v="13"/>
    <x v="0"/>
    <n v="1"/>
  </r>
  <r>
    <x v="2"/>
    <x v="2"/>
    <s v="A Coruña"/>
    <x v="2"/>
    <s v="Betanzos"/>
    <s v="Grao"/>
    <x v="0"/>
    <n v="105"/>
    <x v="33"/>
    <x v="14"/>
    <x v="0"/>
    <n v="1"/>
  </r>
  <r>
    <x v="2"/>
    <x v="2"/>
    <s v="A Coruña"/>
    <x v="2"/>
    <s v="Culleredo"/>
    <s v="Grao"/>
    <x v="0"/>
    <n v="105"/>
    <x v="33"/>
    <x v="13"/>
    <x v="0"/>
    <n v="1"/>
  </r>
  <r>
    <x v="2"/>
    <x v="2"/>
    <s v="A Coruña"/>
    <x v="2"/>
    <s v="Cambre"/>
    <s v="Grao"/>
    <x v="0"/>
    <n v="105"/>
    <x v="33"/>
    <x v="15"/>
    <x v="0"/>
    <n v="1"/>
  </r>
  <r>
    <x v="2"/>
    <x v="2"/>
    <s v="A Coruña"/>
    <x v="2"/>
    <s v="Arteixo"/>
    <s v="Grao"/>
    <x v="0"/>
    <n v="105"/>
    <x v="33"/>
    <x v="16"/>
    <x v="1"/>
    <n v="1"/>
  </r>
  <r>
    <x v="2"/>
    <x v="2"/>
    <s v="A Coruña"/>
    <x v="2"/>
    <s v="Miño"/>
    <s v="Grao"/>
    <x v="0"/>
    <n v="105"/>
    <x v="33"/>
    <x v="15"/>
    <x v="0"/>
    <n v="1"/>
  </r>
  <r>
    <x v="2"/>
    <x v="2"/>
    <s v="A Coruña"/>
    <x v="2"/>
    <s v="As Pontes de García Rodríguez"/>
    <s v="Grao"/>
    <x v="0"/>
    <n v="105"/>
    <x v="33"/>
    <x v="15"/>
    <x v="1"/>
    <n v="1"/>
  </r>
  <r>
    <x v="2"/>
    <x v="2"/>
    <s v="A Coruña"/>
    <x v="2"/>
    <s v="As Pontes de García Rodríguez"/>
    <s v="Grao"/>
    <x v="0"/>
    <n v="105"/>
    <x v="33"/>
    <x v="16"/>
    <x v="1"/>
    <n v="1"/>
  </r>
  <r>
    <x v="2"/>
    <x v="2"/>
    <s v="A Coruña"/>
    <x v="2"/>
    <s v="Pontedeume"/>
    <s v="Grao"/>
    <x v="0"/>
    <n v="105"/>
    <x v="33"/>
    <x v="16"/>
    <x v="1"/>
    <n v="1"/>
  </r>
  <r>
    <x v="2"/>
    <x v="2"/>
    <s v="A Coruña"/>
    <x v="2"/>
    <s v="Pontedeume"/>
    <s v="Grao"/>
    <x v="0"/>
    <n v="105"/>
    <x v="33"/>
    <x v="16"/>
    <x v="0"/>
    <n v="1"/>
  </r>
  <r>
    <x v="2"/>
    <x v="2"/>
    <s v="A Coruña"/>
    <x v="2"/>
    <s v="Pontedeume"/>
    <s v="Grao"/>
    <x v="0"/>
    <n v="105"/>
    <x v="33"/>
    <x v="14"/>
    <x v="0"/>
    <n v="1"/>
  </r>
  <r>
    <x v="2"/>
    <x v="2"/>
    <s v="A Coruña"/>
    <x v="2"/>
    <s v="Fene"/>
    <s v="Grao"/>
    <x v="0"/>
    <n v="105"/>
    <x v="33"/>
    <x v="14"/>
    <x v="1"/>
    <n v="1"/>
  </r>
  <r>
    <x v="2"/>
    <x v="2"/>
    <s v="A Coruña"/>
    <x v="2"/>
    <s v="Neda"/>
    <s v="Grao"/>
    <x v="0"/>
    <n v="105"/>
    <x v="33"/>
    <x v="15"/>
    <x v="0"/>
    <n v="1"/>
  </r>
  <r>
    <x v="2"/>
    <x v="2"/>
    <s v="A Coruña"/>
    <x v="2"/>
    <s v="Ferrol"/>
    <s v="Grao"/>
    <x v="0"/>
    <n v="105"/>
    <x v="33"/>
    <x v="15"/>
    <x v="0"/>
    <n v="1"/>
  </r>
  <r>
    <x v="2"/>
    <x v="2"/>
    <s v="A Coruña"/>
    <x v="2"/>
    <s v="Ferrol"/>
    <s v="Grao"/>
    <x v="0"/>
    <n v="105"/>
    <x v="33"/>
    <x v="16"/>
    <x v="1"/>
    <n v="1"/>
  </r>
  <r>
    <x v="2"/>
    <x v="2"/>
    <s v="A Coruña"/>
    <x v="2"/>
    <s v="Narón"/>
    <s v="Grao"/>
    <x v="0"/>
    <n v="105"/>
    <x v="33"/>
    <x v="13"/>
    <x v="0"/>
    <n v="1"/>
  </r>
  <r>
    <x v="2"/>
    <x v="2"/>
    <s v="A Coruña"/>
    <x v="2"/>
    <s v="Narón"/>
    <s v="Grao"/>
    <x v="0"/>
    <n v="105"/>
    <x v="33"/>
    <x v="14"/>
    <x v="1"/>
    <n v="1"/>
  </r>
  <r>
    <x v="2"/>
    <x v="2"/>
    <s v="A Coruña"/>
    <x v="2"/>
    <s v="Narón"/>
    <s v="Grao"/>
    <x v="0"/>
    <n v="105"/>
    <x v="33"/>
    <x v="14"/>
    <x v="0"/>
    <n v="1"/>
  </r>
  <r>
    <x v="2"/>
    <x v="2"/>
    <s v="A Coruña"/>
    <x v="2"/>
    <s v="Valdoviño"/>
    <s v="Grao"/>
    <x v="0"/>
    <n v="105"/>
    <x v="33"/>
    <x v="14"/>
    <x v="0"/>
    <n v="1"/>
  </r>
  <r>
    <x v="2"/>
    <x v="2"/>
    <s v="A Coruña"/>
    <x v="2"/>
    <s v="Ortigueira"/>
    <s v="Grao"/>
    <x v="0"/>
    <n v="105"/>
    <x v="33"/>
    <x v="13"/>
    <x v="0"/>
    <n v="1"/>
  </r>
  <r>
    <x v="2"/>
    <x v="2"/>
    <s v="A Coruña"/>
    <x v="2"/>
    <s v="Cariño"/>
    <s v="Grao"/>
    <x v="0"/>
    <n v="105"/>
    <x v="33"/>
    <x v="13"/>
    <x v="0"/>
    <n v="1"/>
  </r>
  <r>
    <x v="2"/>
    <x v="2"/>
    <s v="Pontevedra"/>
    <x v="2"/>
    <s v="A Guarda"/>
    <s v="Grao"/>
    <x v="0"/>
    <n v="105"/>
    <x v="33"/>
    <x v="15"/>
    <x v="1"/>
    <n v="1"/>
  </r>
  <r>
    <x v="2"/>
    <x v="2"/>
    <s v="Pontevedra"/>
    <x v="2"/>
    <s v="A Guarda"/>
    <s v="Grao"/>
    <x v="0"/>
    <n v="105"/>
    <x v="33"/>
    <x v="16"/>
    <x v="1"/>
    <n v="1"/>
  </r>
  <r>
    <x v="2"/>
    <x v="2"/>
    <s v="Pontevedra"/>
    <x v="2"/>
    <s v="A Guarda"/>
    <s v="Grao"/>
    <x v="0"/>
    <n v="105"/>
    <x v="33"/>
    <x v="16"/>
    <x v="0"/>
    <n v="1"/>
  </r>
  <r>
    <x v="2"/>
    <x v="2"/>
    <s v="Pontevedra"/>
    <x v="2"/>
    <s v="O Rosal"/>
    <s v="Grao"/>
    <x v="0"/>
    <n v="105"/>
    <x v="33"/>
    <x v="15"/>
    <x v="1"/>
    <n v="1"/>
  </r>
  <r>
    <x v="2"/>
    <x v="2"/>
    <s v="Pontevedra"/>
    <x v="2"/>
    <s v="O Rosal"/>
    <s v="Grao"/>
    <x v="0"/>
    <n v="105"/>
    <x v="33"/>
    <x v="16"/>
    <x v="1"/>
    <n v="1"/>
  </r>
  <r>
    <x v="2"/>
    <x v="2"/>
    <s v="Pontevedra"/>
    <x v="2"/>
    <s v="O Rosal"/>
    <s v="Grao"/>
    <x v="0"/>
    <n v="105"/>
    <x v="33"/>
    <x v="14"/>
    <x v="0"/>
    <n v="1"/>
  </r>
  <r>
    <x v="2"/>
    <x v="2"/>
    <s v="Pontevedra"/>
    <x v="2"/>
    <s v="Tomiño"/>
    <s v="Grao"/>
    <x v="0"/>
    <n v="105"/>
    <x v="33"/>
    <x v="14"/>
    <x v="0"/>
    <n v="1"/>
  </r>
  <r>
    <x v="2"/>
    <x v="2"/>
    <s v="Pontevedra"/>
    <x v="2"/>
    <s v="Oia"/>
    <s v="Grao"/>
    <x v="0"/>
    <n v="105"/>
    <x v="33"/>
    <x v="16"/>
    <x v="1"/>
    <n v="1"/>
  </r>
  <r>
    <x v="2"/>
    <x v="2"/>
    <s v="Pontevedra"/>
    <x v="2"/>
    <s v="Tui"/>
    <s v="Grao"/>
    <x v="0"/>
    <n v="105"/>
    <x v="33"/>
    <x v="13"/>
    <x v="1"/>
    <n v="1"/>
  </r>
  <r>
    <x v="2"/>
    <x v="2"/>
    <s v="Pontevedra"/>
    <x v="2"/>
    <s v="Tui"/>
    <s v="Grao"/>
    <x v="0"/>
    <n v="105"/>
    <x v="33"/>
    <x v="14"/>
    <x v="1"/>
    <n v="1"/>
  </r>
  <r>
    <x v="2"/>
    <x v="2"/>
    <s v="Pontevedra"/>
    <x v="2"/>
    <s v="Salceda de Caselas"/>
    <s v="Grao"/>
    <x v="0"/>
    <n v="105"/>
    <x v="33"/>
    <x v="16"/>
    <x v="1"/>
    <n v="1"/>
  </r>
  <r>
    <x v="2"/>
    <x v="2"/>
    <s v="Pontevedra"/>
    <x v="2"/>
    <s v="Baiona"/>
    <s v="Grao"/>
    <x v="0"/>
    <n v="105"/>
    <x v="33"/>
    <x v="15"/>
    <x v="0"/>
    <n v="1"/>
  </r>
  <r>
    <x v="2"/>
    <x v="2"/>
    <s v="Pontevedra"/>
    <x v="2"/>
    <s v="As Neves"/>
    <s v="Grao"/>
    <x v="0"/>
    <n v="105"/>
    <x v="33"/>
    <x v="15"/>
    <x v="0"/>
    <n v="1"/>
  </r>
  <r>
    <x v="2"/>
    <x v="2"/>
    <s v="Pontevedra"/>
    <x v="2"/>
    <s v="Salvaterra de Miño"/>
    <s v="Grao"/>
    <x v="0"/>
    <n v="105"/>
    <x v="33"/>
    <x v="16"/>
    <x v="1"/>
    <n v="1"/>
  </r>
  <r>
    <x v="2"/>
    <x v="2"/>
    <s v="Pontevedra"/>
    <x v="2"/>
    <s v="Arbo"/>
    <s v="Grao"/>
    <x v="0"/>
    <n v="105"/>
    <x v="33"/>
    <x v="16"/>
    <x v="1"/>
    <n v="1"/>
  </r>
  <r>
    <x v="2"/>
    <x v="2"/>
    <s v="Pontevedra"/>
    <x v="2"/>
    <s v="Arbo"/>
    <s v="Grao"/>
    <x v="0"/>
    <n v="105"/>
    <x v="33"/>
    <x v="16"/>
    <x v="0"/>
    <n v="1"/>
  </r>
  <r>
    <x v="2"/>
    <x v="2"/>
    <s v="Pontevedra"/>
    <x v="2"/>
    <s v="O Porriño"/>
    <s v="Grao"/>
    <x v="0"/>
    <n v="105"/>
    <x v="33"/>
    <x v="15"/>
    <x v="1"/>
    <n v="1"/>
  </r>
  <r>
    <x v="2"/>
    <x v="2"/>
    <s v="Pontevedra"/>
    <x v="2"/>
    <s v="Nigrán"/>
    <s v="Grao"/>
    <x v="0"/>
    <n v="105"/>
    <x v="33"/>
    <x v="16"/>
    <x v="1"/>
    <n v="1"/>
  </r>
  <r>
    <x v="2"/>
    <x v="2"/>
    <s v="Pontevedra"/>
    <x v="2"/>
    <s v="Ponteareas"/>
    <s v="Grao"/>
    <x v="0"/>
    <n v="105"/>
    <x v="33"/>
    <x v="15"/>
    <x v="1"/>
    <n v="1"/>
  </r>
  <r>
    <x v="2"/>
    <x v="2"/>
    <s v="Pontevedra"/>
    <x v="2"/>
    <s v="Crecente"/>
    <s v="Grao"/>
    <x v="0"/>
    <n v="105"/>
    <x v="33"/>
    <x v="16"/>
    <x v="0"/>
    <n v="1"/>
  </r>
  <r>
    <x v="2"/>
    <x v="2"/>
    <s v="Pontevedra"/>
    <x v="2"/>
    <s v="Crecente"/>
    <s v="Grao"/>
    <x v="0"/>
    <n v="105"/>
    <x v="33"/>
    <x v="14"/>
    <x v="1"/>
    <n v="1"/>
  </r>
  <r>
    <x v="2"/>
    <x v="2"/>
    <s v="Pontevedra"/>
    <x v="2"/>
    <s v="Mos"/>
    <s v="Grao"/>
    <x v="0"/>
    <n v="105"/>
    <x v="33"/>
    <x v="16"/>
    <x v="1"/>
    <n v="1"/>
  </r>
  <r>
    <x v="2"/>
    <x v="2"/>
    <s v="Pontevedra"/>
    <x v="2"/>
    <s v="Mondariz"/>
    <s v="Grao"/>
    <x v="0"/>
    <n v="105"/>
    <x v="33"/>
    <x v="15"/>
    <x v="0"/>
    <n v="1"/>
  </r>
  <r>
    <x v="2"/>
    <x v="2"/>
    <s v="Pontevedra"/>
    <x v="2"/>
    <s v="Mondariz"/>
    <s v="Grao"/>
    <x v="0"/>
    <n v="105"/>
    <x v="33"/>
    <x v="13"/>
    <x v="0"/>
    <n v="1"/>
  </r>
  <r>
    <x v="2"/>
    <x v="2"/>
    <s v="Pontevedra"/>
    <x v="2"/>
    <s v="Covelo"/>
    <s v="Grao"/>
    <x v="0"/>
    <n v="105"/>
    <x v="33"/>
    <x v="13"/>
    <x v="0"/>
    <n v="1"/>
  </r>
  <r>
    <x v="2"/>
    <x v="2"/>
    <s v="Pontevedra"/>
    <x v="2"/>
    <s v="Cangas"/>
    <s v="Grao"/>
    <x v="0"/>
    <n v="105"/>
    <x v="33"/>
    <x v="15"/>
    <x v="1"/>
    <n v="1"/>
  </r>
  <r>
    <x v="2"/>
    <x v="2"/>
    <s v="Pontevedra"/>
    <x v="2"/>
    <s v="Cangas"/>
    <s v="Grao"/>
    <x v="0"/>
    <n v="105"/>
    <x v="33"/>
    <x v="16"/>
    <x v="0"/>
    <n v="1"/>
  </r>
  <r>
    <x v="2"/>
    <x v="2"/>
    <s v="Pontevedra"/>
    <x v="2"/>
    <s v="Moaña"/>
    <s v="Grao"/>
    <x v="0"/>
    <n v="105"/>
    <x v="33"/>
    <x v="13"/>
    <x v="1"/>
    <n v="1"/>
  </r>
  <r>
    <x v="2"/>
    <x v="2"/>
    <s v="Pontevedra"/>
    <x v="2"/>
    <s v="Bueu"/>
    <s v="Grao"/>
    <x v="0"/>
    <n v="105"/>
    <x v="33"/>
    <x v="14"/>
    <x v="0"/>
    <n v="1"/>
  </r>
  <r>
    <x v="2"/>
    <x v="2"/>
    <s v="Pontevedra"/>
    <x v="2"/>
    <s v="Vilaboa"/>
    <s v="Grao"/>
    <x v="0"/>
    <n v="105"/>
    <x v="33"/>
    <x v="15"/>
    <x v="0"/>
    <n v="1"/>
  </r>
  <r>
    <x v="2"/>
    <x v="2"/>
    <s v="Pontevedra"/>
    <x v="2"/>
    <s v="Fornelos de Montes"/>
    <s v="Grao"/>
    <x v="0"/>
    <n v="105"/>
    <x v="33"/>
    <x v="15"/>
    <x v="0"/>
    <n v="1"/>
  </r>
  <r>
    <x v="2"/>
    <x v="2"/>
    <s v="Pontevedra"/>
    <x v="2"/>
    <s v="Soutomaior"/>
    <s v="Grao"/>
    <x v="0"/>
    <n v="105"/>
    <x v="33"/>
    <x v="15"/>
    <x v="0"/>
    <n v="1"/>
  </r>
  <r>
    <x v="2"/>
    <x v="2"/>
    <s v="Pontevedra"/>
    <x v="2"/>
    <s v="Soutomaior"/>
    <s v="Grao"/>
    <x v="0"/>
    <n v="105"/>
    <x v="33"/>
    <x v="13"/>
    <x v="0"/>
    <n v="1"/>
  </r>
  <r>
    <x v="2"/>
    <x v="2"/>
    <s v="Pontevedra"/>
    <x v="2"/>
    <s v="Soutomaior"/>
    <s v="Grao"/>
    <x v="0"/>
    <n v="105"/>
    <x v="33"/>
    <x v="14"/>
    <x v="0"/>
    <n v="1"/>
  </r>
  <r>
    <x v="2"/>
    <x v="2"/>
    <s v="Pontevedra"/>
    <x v="2"/>
    <s v="Ponte Caldelas"/>
    <s v="Grao"/>
    <x v="0"/>
    <n v="105"/>
    <x v="33"/>
    <x v="16"/>
    <x v="0"/>
    <n v="1"/>
  </r>
  <r>
    <x v="2"/>
    <x v="2"/>
    <s v="Pontevedra"/>
    <x v="2"/>
    <s v="Ponte Caldelas"/>
    <s v="Grao"/>
    <x v="0"/>
    <n v="105"/>
    <x v="33"/>
    <x v="14"/>
    <x v="0"/>
    <n v="1"/>
  </r>
  <r>
    <x v="2"/>
    <x v="2"/>
    <s v="Pontevedra"/>
    <x v="2"/>
    <s v="Marín"/>
    <s v="Grao"/>
    <x v="0"/>
    <n v="105"/>
    <x v="33"/>
    <x v="15"/>
    <x v="0"/>
    <n v="1"/>
  </r>
  <r>
    <x v="2"/>
    <x v="2"/>
    <s v="Pontevedra"/>
    <x v="2"/>
    <s v="Marín"/>
    <s v="Grao"/>
    <x v="0"/>
    <n v="105"/>
    <x v="33"/>
    <x v="16"/>
    <x v="0"/>
    <n v="1"/>
  </r>
  <r>
    <x v="2"/>
    <x v="2"/>
    <s v="Pontevedra"/>
    <x v="2"/>
    <s v="Marín"/>
    <s v="Grao"/>
    <x v="0"/>
    <n v="105"/>
    <x v="33"/>
    <x v="13"/>
    <x v="1"/>
    <n v="1"/>
  </r>
  <r>
    <x v="2"/>
    <x v="2"/>
    <s v="Pontevedra"/>
    <x v="2"/>
    <s v="Sanxenxo"/>
    <s v="Grao"/>
    <x v="0"/>
    <n v="105"/>
    <x v="33"/>
    <x v="15"/>
    <x v="0"/>
    <n v="1"/>
  </r>
  <r>
    <x v="2"/>
    <x v="2"/>
    <s v="Pontevedra"/>
    <x v="2"/>
    <s v="Sanxenxo"/>
    <s v="Grao"/>
    <x v="0"/>
    <n v="105"/>
    <x v="33"/>
    <x v="13"/>
    <x v="0"/>
    <n v="1"/>
  </r>
  <r>
    <x v="2"/>
    <x v="2"/>
    <s v="Pontevedra"/>
    <x v="2"/>
    <s v="O Grove"/>
    <s v="Grao"/>
    <x v="0"/>
    <n v="105"/>
    <x v="33"/>
    <x v="15"/>
    <x v="0"/>
    <n v="1"/>
  </r>
  <r>
    <x v="2"/>
    <x v="2"/>
    <s v="Pontevedra"/>
    <x v="2"/>
    <s v="O Grove"/>
    <s v="Grao"/>
    <x v="0"/>
    <n v="105"/>
    <x v="33"/>
    <x v="13"/>
    <x v="1"/>
    <n v="1"/>
  </r>
  <r>
    <x v="2"/>
    <x v="2"/>
    <s v="Pontevedra"/>
    <x v="2"/>
    <s v="O Grove"/>
    <s v="Grao"/>
    <x v="0"/>
    <n v="105"/>
    <x v="33"/>
    <x v="13"/>
    <x v="0"/>
    <n v="1"/>
  </r>
  <r>
    <x v="2"/>
    <x v="2"/>
    <s v="Pontevedra"/>
    <x v="2"/>
    <s v="O Grove"/>
    <s v="Grao"/>
    <x v="0"/>
    <n v="105"/>
    <x v="33"/>
    <x v="14"/>
    <x v="1"/>
    <n v="1"/>
  </r>
  <r>
    <x v="2"/>
    <x v="2"/>
    <s v="Pontevedra"/>
    <x v="2"/>
    <s v="Poio"/>
    <s v="Grao"/>
    <x v="0"/>
    <n v="105"/>
    <x v="33"/>
    <x v="16"/>
    <x v="1"/>
    <n v="1"/>
  </r>
  <r>
    <x v="2"/>
    <x v="2"/>
    <s v="Pontevedra"/>
    <x v="2"/>
    <s v="Meaño"/>
    <s v="Grao"/>
    <x v="0"/>
    <n v="105"/>
    <x v="33"/>
    <x v="13"/>
    <x v="0"/>
    <n v="1"/>
  </r>
  <r>
    <x v="2"/>
    <x v="2"/>
    <s v="Pontevedra"/>
    <x v="2"/>
    <s v="Cotobade"/>
    <s v="Grao"/>
    <x v="0"/>
    <n v="105"/>
    <x v="33"/>
    <x v="13"/>
    <x v="0"/>
    <n v="1"/>
  </r>
  <r>
    <x v="2"/>
    <x v="2"/>
    <s v="Pontevedra"/>
    <x v="2"/>
    <s v="Cambados"/>
    <s v="Grao"/>
    <x v="0"/>
    <n v="105"/>
    <x v="33"/>
    <x v="15"/>
    <x v="0"/>
    <n v="1"/>
  </r>
  <r>
    <x v="2"/>
    <x v="2"/>
    <s v="Pontevedra"/>
    <x v="2"/>
    <s v="Cambados"/>
    <s v="Grao"/>
    <x v="0"/>
    <n v="105"/>
    <x v="33"/>
    <x v="16"/>
    <x v="0"/>
    <n v="1"/>
  </r>
  <r>
    <x v="2"/>
    <x v="2"/>
    <s v="Pontevedra"/>
    <x v="2"/>
    <s v="Cambados"/>
    <s v="Grao"/>
    <x v="0"/>
    <n v="105"/>
    <x v="33"/>
    <x v="13"/>
    <x v="0"/>
    <n v="1"/>
  </r>
  <r>
    <x v="2"/>
    <x v="2"/>
    <s v="Pontevedra"/>
    <x v="2"/>
    <s v="Ribadumia"/>
    <s v="Grao"/>
    <x v="0"/>
    <n v="105"/>
    <x v="33"/>
    <x v="14"/>
    <x v="0"/>
    <n v="1"/>
  </r>
  <r>
    <x v="2"/>
    <x v="2"/>
    <s v="Pontevedra"/>
    <x v="2"/>
    <s v="Meis"/>
    <s v="Grao"/>
    <x v="0"/>
    <n v="105"/>
    <x v="33"/>
    <x v="15"/>
    <x v="0"/>
    <n v="1"/>
  </r>
  <r>
    <x v="2"/>
    <x v="2"/>
    <s v="Pontevedra"/>
    <x v="2"/>
    <s v="Meis"/>
    <s v="Grao"/>
    <x v="0"/>
    <n v="105"/>
    <x v="33"/>
    <x v="14"/>
    <x v="1"/>
    <n v="1"/>
  </r>
  <r>
    <x v="2"/>
    <x v="2"/>
    <s v="Pontevedra"/>
    <x v="2"/>
    <s v="Campo Lameiro"/>
    <s v="Grao"/>
    <x v="0"/>
    <n v="105"/>
    <x v="33"/>
    <x v="16"/>
    <x v="0"/>
    <n v="1"/>
  </r>
  <r>
    <x v="2"/>
    <x v="2"/>
    <s v="Pontevedra"/>
    <x v="2"/>
    <s v="Campo Lameiro"/>
    <s v="Grao"/>
    <x v="0"/>
    <n v="105"/>
    <x v="33"/>
    <x v="14"/>
    <x v="1"/>
    <n v="1"/>
  </r>
  <r>
    <x v="2"/>
    <x v="2"/>
    <s v="Pontevedra"/>
    <x v="2"/>
    <s v="Vilanova de Arousa"/>
    <s v="Grao"/>
    <x v="0"/>
    <n v="105"/>
    <x v="33"/>
    <x v="16"/>
    <x v="0"/>
    <n v="1"/>
  </r>
  <r>
    <x v="2"/>
    <x v="2"/>
    <s v="Pontevedra"/>
    <x v="2"/>
    <s v="Portas"/>
    <s v="Grao"/>
    <x v="0"/>
    <n v="105"/>
    <x v="33"/>
    <x v="16"/>
    <x v="0"/>
    <n v="1"/>
  </r>
  <r>
    <x v="2"/>
    <x v="2"/>
    <s v="Pontevedra"/>
    <x v="2"/>
    <s v="Moraña"/>
    <s v="Grao"/>
    <x v="0"/>
    <n v="105"/>
    <x v="33"/>
    <x v="13"/>
    <x v="0"/>
    <n v="1"/>
  </r>
  <r>
    <x v="2"/>
    <x v="2"/>
    <s v="Pontevedra"/>
    <x v="2"/>
    <s v="Dozón"/>
    <s v="Grao"/>
    <x v="0"/>
    <n v="105"/>
    <x v="33"/>
    <x v="16"/>
    <x v="0"/>
    <n v="1"/>
  </r>
  <r>
    <x v="2"/>
    <x v="2"/>
    <s v="Pontevedra"/>
    <x v="2"/>
    <s v="Vilagarcía de Arousa"/>
    <s v="Grao"/>
    <x v="0"/>
    <n v="105"/>
    <x v="33"/>
    <x v="15"/>
    <x v="1"/>
    <n v="1"/>
  </r>
  <r>
    <x v="2"/>
    <x v="2"/>
    <s v="Pontevedra"/>
    <x v="2"/>
    <s v="Vilagarcía de Arousa"/>
    <s v="Grao"/>
    <x v="0"/>
    <n v="105"/>
    <x v="33"/>
    <x v="16"/>
    <x v="1"/>
    <n v="1"/>
  </r>
  <r>
    <x v="2"/>
    <x v="2"/>
    <s v="Pontevedra"/>
    <x v="2"/>
    <s v="Caldas de Reis"/>
    <s v="Grao"/>
    <x v="0"/>
    <n v="105"/>
    <x v="33"/>
    <x v="15"/>
    <x v="0"/>
    <n v="1"/>
  </r>
  <r>
    <x v="2"/>
    <x v="2"/>
    <s v="Pontevedra"/>
    <x v="2"/>
    <s v="Caldas de Reis"/>
    <s v="Grao"/>
    <x v="0"/>
    <n v="105"/>
    <x v="33"/>
    <x v="16"/>
    <x v="0"/>
    <n v="1"/>
  </r>
  <r>
    <x v="2"/>
    <x v="2"/>
    <s v="Pontevedra"/>
    <x v="2"/>
    <s v="Caldas de Reis"/>
    <s v="Grao"/>
    <x v="0"/>
    <n v="105"/>
    <x v="33"/>
    <x v="14"/>
    <x v="0"/>
    <n v="1"/>
  </r>
  <r>
    <x v="2"/>
    <x v="2"/>
    <s v="Pontevedra"/>
    <x v="2"/>
    <s v="Cuntis"/>
    <s v="Grao"/>
    <x v="0"/>
    <n v="105"/>
    <x v="33"/>
    <x v="15"/>
    <x v="0"/>
    <n v="1"/>
  </r>
  <r>
    <x v="2"/>
    <x v="2"/>
    <s v="Pontevedra"/>
    <x v="2"/>
    <s v="Rodeiro"/>
    <s v="Grao"/>
    <x v="0"/>
    <n v="105"/>
    <x v="33"/>
    <x v="15"/>
    <x v="1"/>
    <n v="1"/>
  </r>
  <r>
    <x v="2"/>
    <x v="2"/>
    <s v="Pontevedra"/>
    <x v="2"/>
    <s v="Rodeiro"/>
    <s v="Grao"/>
    <x v="0"/>
    <n v="105"/>
    <x v="33"/>
    <x v="15"/>
    <x v="0"/>
    <n v="1"/>
  </r>
  <r>
    <x v="2"/>
    <x v="2"/>
    <s v="Pontevedra"/>
    <x v="2"/>
    <s v="Silleda"/>
    <s v="Grao"/>
    <x v="0"/>
    <n v="105"/>
    <x v="33"/>
    <x v="15"/>
    <x v="1"/>
    <n v="1"/>
  </r>
  <r>
    <x v="2"/>
    <x v="2"/>
    <s v="Pontevedra"/>
    <x v="2"/>
    <s v="Silleda"/>
    <s v="Grao"/>
    <x v="0"/>
    <n v="105"/>
    <x v="33"/>
    <x v="15"/>
    <x v="0"/>
    <n v="1"/>
  </r>
  <r>
    <x v="2"/>
    <x v="2"/>
    <s v="Pontevedra"/>
    <x v="2"/>
    <s v="Silleda"/>
    <s v="Grao"/>
    <x v="0"/>
    <n v="105"/>
    <x v="33"/>
    <x v="14"/>
    <x v="1"/>
    <n v="1"/>
  </r>
  <r>
    <x v="2"/>
    <x v="2"/>
    <s v="Pontevedra"/>
    <x v="2"/>
    <s v="Lalín"/>
    <s v="Grao"/>
    <x v="0"/>
    <n v="105"/>
    <x v="33"/>
    <x v="15"/>
    <x v="1"/>
    <n v="1"/>
  </r>
  <r>
    <x v="2"/>
    <x v="2"/>
    <s v="Pontevedra"/>
    <x v="2"/>
    <s v="Agolada"/>
    <s v="Grao"/>
    <x v="0"/>
    <n v="105"/>
    <x v="33"/>
    <x v="15"/>
    <x v="0"/>
    <n v="1"/>
  </r>
  <r>
    <x v="2"/>
    <x v="2"/>
    <s v="Pontevedra"/>
    <x v="2"/>
    <s v="Agolada"/>
    <s v="Grao"/>
    <x v="0"/>
    <n v="105"/>
    <x v="33"/>
    <x v="16"/>
    <x v="1"/>
    <n v="1"/>
  </r>
  <r>
    <x v="2"/>
    <x v="2"/>
    <s v="Ourense"/>
    <x v="2"/>
    <s v="Oímbra"/>
    <s v="Grao"/>
    <x v="0"/>
    <n v="105"/>
    <x v="33"/>
    <x v="16"/>
    <x v="1"/>
    <n v="1"/>
  </r>
  <r>
    <x v="2"/>
    <x v="2"/>
    <s v="Ourense"/>
    <x v="2"/>
    <s v="Verín"/>
    <s v="Grao"/>
    <x v="0"/>
    <n v="105"/>
    <x v="33"/>
    <x v="13"/>
    <x v="1"/>
    <n v="1"/>
  </r>
  <r>
    <x v="2"/>
    <x v="2"/>
    <s v="Ourense"/>
    <x v="2"/>
    <s v="Verín"/>
    <s v="Grao"/>
    <x v="0"/>
    <n v="105"/>
    <x v="33"/>
    <x v="13"/>
    <x v="0"/>
    <n v="1"/>
  </r>
  <r>
    <x v="2"/>
    <x v="2"/>
    <s v="Ourense"/>
    <x v="2"/>
    <s v="Lobios"/>
    <s v="Grao"/>
    <x v="0"/>
    <n v="105"/>
    <x v="33"/>
    <x v="15"/>
    <x v="0"/>
    <n v="1"/>
  </r>
  <r>
    <x v="2"/>
    <x v="2"/>
    <s v="Ourense"/>
    <x v="2"/>
    <s v="Lobios"/>
    <s v="Grao"/>
    <x v="0"/>
    <n v="105"/>
    <x v="33"/>
    <x v="16"/>
    <x v="1"/>
    <n v="1"/>
  </r>
  <r>
    <x v="2"/>
    <x v="2"/>
    <s v="Ourense"/>
    <x v="2"/>
    <s v="Lobios"/>
    <s v="Grao"/>
    <x v="0"/>
    <n v="105"/>
    <x v="33"/>
    <x v="14"/>
    <x v="0"/>
    <n v="1"/>
  </r>
  <r>
    <x v="2"/>
    <x v="2"/>
    <s v="Ourense"/>
    <x v="2"/>
    <s v="Vilardevós"/>
    <s v="Grao"/>
    <x v="0"/>
    <n v="105"/>
    <x v="33"/>
    <x v="16"/>
    <x v="1"/>
    <n v="1"/>
  </r>
  <r>
    <x v="2"/>
    <x v="2"/>
    <s v="Ourense"/>
    <x v="2"/>
    <s v="Vilardevós"/>
    <s v="Grao"/>
    <x v="0"/>
    <n v="105"/>
    <x v="33"/>
    <x v="13"/>
    <x v="0"/>
    <n v="1"/>
  </r>
  <r>
    <x v="2"/>
    <x v="2"/>
    <s v="Ourense"/>
    <x v="2"/>
    <s v="Calvos de Randín"/>
    <s v="Grao"/>
    <x v="0"/>
    <n v="105"/>
    <x v="33"/>
    <x v="16"/>
    <x v="0"/>
    <n v="1"/>
  </r>
  <r>
    <x v="2"/>
    <x v="2"/>
    <s v="Ourense"/>
    <x v="2"/>
    <s v="Calvos de Randín"/>
    <s v="Grao"/>
    <x v="0"/>
    <n v="105"/>
    <x v="33"/>
    <x v="14"/>
    <x v="1"/>
    <n v="1"/>
  </r>
  <r>
    <x v="2"/>
    <x v="2"/>
    <s v="Ourense"/>
    <x v="2"/>
    <s v="Baltar"/>
    <s v="Grao"/>
    <x v="0"/>
    <n v="105"/>
    <x v="33"/>
    <x v="13"/>
    <x v="0"/>
    <n v="1"/>
  </r>
  <r>
    <x v="2"/>
    <x v="2"/>
    <s v="Ourense"/>
    <x v="2"/>
    <s v="Entrimo"/>
    <s v="Grao"/>
    <x v="0"/>
    <n v="105"/>
    <x v="33"/>
    <x v="13"/>
    <x v="0"/>
    <n v="1"/>
  </r>
  <r>
    <x v="2"/>
    <x v="2"/>
    <s v="Ourense"/>
    <x v="2"/>
    <s v="Monterrei"/>
    <s v="Grao"/>
    <x v="0"/>
    <n v="105"/>
    <x v="33"/>
    <x v="15"/>
    <x v="0"/>
    <n v="1"/>
  </r>
  <r>
    <x v="2"/>
    <x v="2"/>
    <s v="Ourense"/>
    <x v="2"/>
    <s v="Monterrei"/>
    <s v="Grao"/>
    <x v="0"/>
    <n v="105"/>
    <x v="33"/>
    <x v="16"/>
    <x v="0"/>
    <n v="1"/>
  </r>
  <r>
    <x v="2"/>
    <x v="2"/>
    <s v="Ourense"/>
    <x v="2"/>
    <s v="Monterrei"/>
    <s v="Grao"/>
    <x v="0"/>
    <n v="105"/>
    <x v="33"/>
    <x v="13"/>
    <x v="0"/>
    <n v="1"/>
  </r>
  <r>
    <x v="2"/>
    <x v="2"/>
    <s v="Ourense"/>
    <x v="2"/>
    <s v="Monterrei"/>
    <s v="Grao"/>
    <x v="0"/>
    <n v="105"/>
    <x v="33"/>
    <x v="14"/>
    <x v="0"/>
    <n v="1"/>
  </r>
  <r>
    <x v="2"/>
    <x v="2"/>
    <s v="Ourense"/>
    <x v="2"/>
    <s v="Muíños"/>
    <s v="Grao"/>
    <x v="0"/>
    <n v="105"/>
    <x v="33"/>
    <x v="14"/>
    <x v="0"/>
    <n v="1"/>
  </r>
  <r>
    <x v="2"/>
    <x v="2"/>
    <s v="Ourense"/>
    <x v="2"/>
    <s v="Riós"/>
    <s v="Grao"/>
    <x v="0"/>
    <n v="105"/>
    <x v="33"/>
    <x v="14"/>
    <x v="0"/>
    <n v="1"/>
  </r>
  <r>
    <x v="2"/>
    <x v="2"/>
    <s v="Ourense"/>
    <x v="2"/>
    <s v="Cualedro"/>
    <s v="Grao"/>
    <x v="0"/>
    <n v="105"/>
    <x v="33"/>
    <x v="15"/>
    <x v="0"/>
    <n v="1"/>
  </r>
  <r>
    <x v="2"/>
    <x v="2"/>
    <s v="Ourense"/>
    <x v="2"/>
    <s v="Cualedro"/>
    <s v="Grao"/>
    <x v="0"/>
    <n v="105"/>
    <x v="33"/>
    <x v="16"/>
    <x v="1"/>
    <n v="1"/>
  </r>
  <r>
    <x v="2"/>
    <x v="2"/>
    <s v="Ourense"/>
    <x v="2"/>
    <s v="Bande"/>
    <s v="Grao"/>
    <x v="0"/>
    <n v="105"/>
    <x v="33"/>
    <x v="16"/>
    <x v="1"/>
    <n v="1"/>
  </r>
  <r>
    <x v="2"/>
    <x v="2"/>
    <s v="Ourense"/>
    <x v="2"/>
    <s v="Bande"/>
    <s v="Grao"/>
    <x v="0"/>
    <n v="105"/>
    <x v="33"/>
    <x v="16"/>
    <x v="0"/>
    <n v="1"/>
  </r>
  <r>
    <x v="2"/>
    <x v="2"/>
    <s v="Ourense"/>
    <x v="2"/>
    <s v="Xinzo de Limia"/>
    <s v="Grao"/>
    <x v="0"/>
    <n v="105"/>
    <x v="33"/>
    <x v="14"/>
    <x v="1"/>
    <n v="1"/>
  </r>
  <r>
    <x v="2"/>
    <x v="2"/>
    <s v="Ourense"/>
    <x v="2"/>
    <s v="Castrelo do Val"/>
    <s v="Grao"/>
    <x v="0"/>
    <n v="105"/>
    <x v="33"/>
    <x v="15"/>
    <x v="0"/>
    <n v="1"/>
  </r>
  <r>
    <x v="2"/>
    <x v="2"/>
    <s v="Ourense"/>
    <x v="2"/>
    <s v="Rairiz de Veiga"/>
    <s v="Grao"/>
    <x v="0"/>
    <n v="105"/>
    <x v="33"/>
    <x v="13"/>
    <x v="0"/>
    <n v="1"/>
  </r>
  <r>
    <x v="2"/>
    <x v="2"/>
    <s v="Ourense"/>
    <x v="2"/>
    <s v="Vilar de Santos"/>
    <s v="Grao"/>
    <x v="0"/>
    <n v="105"/>
    <x v="33"/>
    <x v="15"/>
    <x v="0"/>
    <n v="1"/>
  </r>
  <r>
    <x v="2"/>
    <x v="2"/>
    <s v="Ourense"/>
    <x v="2"/>
    <s v="Sarreaus"/>
    <s v="Grao"/>
    <x v="0"/>
    <n v="105"/>
    <x v="33"/>
    <x v="14"/>
    <x v="0"/>
    <n v="1"/>
  </r>
  <r>
    <x v="2"/>
    <x v="2"/>
    <s v="Ourense"/>
    <x v="2"/>
    <s v="Laza"/>
    <s v="Grao"/>
    <x v="0"/>
    <n v="105"/>
    <x v="33"/>
    <x v="16"/>
    <x v="0"/>
    <n v="1"/>
  </r>
  <r>
    <x v="2"/>
    <x v="2"/>
    <s v="Ourense"/>
    <x v="2"/>
    <s v="Padrenda"/>
    <s v="Grao"/>
    <x v="0"/>
    <n v="105"/>
    <x v="33"/>
    <x v="16"/>
    <x v="0"/>
    <n v="1"/>
  </r>
  <r>
    <x v="2"/>
    <x v="2"/>
    <s v="Ourense"/>
    <x v="2"/>
    <s v="Quintela de Leirado"/>
    <s v="Grao"/>
    <x v="0"/>
    <n v="105"/>
    <x v="33"/>
    <x v="16"/>
    <x v="0"/>
    <n v="1"/>
  </r>
  <r>
    <x v="2"/>
    <x v="2"/>
    <s v="Ourense"/>
    <x v="2"/>
    <s v="Viana do Bolo"/>
    <s v="Grao"/>
    <x v="0"/>
    <n v="105"/>
    <x v="33"/>
    <x v="16"/>
    <x v="0"/>
    <n v="1"/>
  </r>
  <r>
    <x v="2"/>
    <x v="2"/>
    <s v="Ourense"/>
    <x v="2"/>
    <s v="Viana do Bolo"/>
    <s v="Grao"/>
    <x v="0"/>
    <n v="105"/>
    <x v="33"/>
    <x v="14"/>
    <x v="0"/>
    <n v="1"/>
  </r>
  <r>
    <x v="2"/>
    <x v="2"/>
    <s v="Ourense"/>
    <x v="2"/>
    <s v="Vilariño de Conso"/>
    <s v="Grao"/>
    <x v="0"/>
    <n v="105"/>
    <x v="33"/>
    <x v="16"/>
    <x v="0"/>
    <n v="1"/>
  </r>
  <r>
    <x v="2"/>
    <x v="2"/>
    <s v="Ourense"/>
    <x v="2"/>
    <s v="Vilariño de Conso"/>
    <s v="Grao"/>
    <x v="0"/>
    <n v="105"/>
    <x v="33"/>
    <x v="13"/>
    <x v="0"/>
    <n v="1"/>
  </r>
  <r>
    <x v="2"/>
    <x v="2"/>
    <s v="Ourense"/>
    <x v="2"/>
    <s v="Celanova"/>
    <s v="Grao"/>
    <x v="0"/>
    <n v="105"/>
    <x v="33"/>
    <x v="16"/>
    <x v="0"/>
    <n v="1"/>
  </r>
  <r>
    <x v="2"/>
    <x v="2"/>
    <s v="Ourense"/>
    <x v="2"/>
    <s v="Celanova"/>
    <s v="Grao"/>
    <x v="0"/>
    <n v="105"/>
    <x v="33"/>
    <x v="13"/>
    <x v="1"/>
    <n v="1"/>
  </r>
  <r>
    <x v="2"/>
    <x v="2"/>
    <s v="Ourense"/>
    <x v="2"/>
    <s v="Pontedeva"/>
    <s v="Grao"/>
    <x v="0"/>
    <n v="105"/>
    <x v="33"/>
    <x v="13"/>
    <x v="0"/>
    <n v="1"/>
  </r>
  <r>
    <x v="2"/>
    <x v="2"/>
    <s v="Ourense"/>
    <x v="2"/>
    <s v="Vilar de Barrio"/>
    <s v="Grao"/>
    <x v="0"/>
    <n v="105"/>
    <x v="33"/>
    <x v="15"/>
    <x v="0"/>
    <n v="1"/>
  </r>
  <r>
    <x v="2"/>
    <x v="2"/>
    <s v="Ourense"/>
    <x v="2"/>
    <s v="Vilar de Barrio"/>
    <s v="Grao"/>
    <x v="0"/>
    <n v="105"/>
    <x v="33"/>
    <x v="16"/>
    <x v="0"/>
    <n v="1"/>
  </r>
  <r>
    <x v="2"/>
    <x v="2"/>
    <s v="Ourense"/>
    <x v="2"/>
    <s v="Vilar de Barrio"/>
    <s v="Grao"/>
    <x v="0"/>
    <n v="105"/>
    <x v="33"/>
    <x v="14"/>
    <x v="0"/>
    <n v="1"/>
  </r>
  <r>
    <x v="2"/>
    <x v="2"/>
    <s v="Ourense"/>
    <x v="2"/>
    <s v="Xunqueira de Ambía"/>
    <s v="Grao"/>
    <x v="0"/>
    <n v="105"/>
    <x v="33"/>
    <x v="13"/>
    <x v="0"/>
    <n v="1"/>
  </r>
  <r>
    <x v="2"/>
    <x v="2"/>
    <s v="Ourense"/>
    <x v="2"/>
    <s v="Xunqueira de Ambía"/>
    <s v="Grao"/>
    <x v="0"/>
    <n v="105"/>
    <x v="33"/>
    <x v="14"/>
    <x v="0"/>
    <n v="1"/>
  </r>
  <r>
    <x v="2"/>
    <x v="2"/>
    <s v="Ourense"/>
    <x v="2"/>
    <s v="Ramirás"/>
    <s v="Grao"/>
    <x v="0"/>
    <n v="105"/>
    <x v="33"/>
    <x v="16"/>
    <x v="0"/>
    <n v="1"/>
  </r>
  <r>
    <x v="2"/>
    <x v="2"/>
    <s v="Ourense"/>
    <x v="2"/>
    <s v="Allariz"/>
    <s v="Grao"/>
    <x v="0"/>
    <n v="105"/>
    <x v="33"/>
    <x v="13"/>
    <x v="1"/>
    <n v="1"/>
  </r>
  <r>
    <x v="2"/>
    <x v="2"/>
    <s v="Ourense"/>
    <x v="2"/>
    <s v="Allariz"/>
    <s v="Grao"/>
    <x v="0"/>
    <n v="105"/>
    <x v="33"/>
    <x v="13"/>
    <x v="0"/>
    <n v="1"/>
  </r>
  <r>
    <x v="2"/>
    <x v="2"/>
    <s v="Ourense"/>
    <x v="2"/>
    <s v="Allariz"/>
    <s v="Grao"/>
    <x v="0"/>
    <n v="105"/>
    <x v="33"/>
    <x v="14"/>
    <x v="1"/>
    <n v="1"/>
  </r>
  <r>
    <x v="2"/>
    <x v="2"/>
    <s v="Ourense"/>
    <x v="2"/>
    <s v="Gomesende"/>
    <s v="Grao"/>
    <x v="0"/>
    <n v="105"/>
    <x v="33"/>
    <x v="14"/>
    <x v="0"/>
    <n v="1"/>
  </r>
  <r>
    <x v="2"/>
    <x v="2"/>
    <s v="Ourense"/>
    <x v="2"/>
    <s v="Baños de Molgas"/>
    <s v="Grao"/>
    <x v="0"/>
    <n v="105"/>
    <x v="33"/>
    <x v="15"/>
    <x v="0"/>
    <n v="1"/>
  </r>
  <r>
    <x v="2"/>
    <x v="2"/>
    <s v="Ourense"/>
    <x v="2"/>
    <s v="Cartelle"/>
    <s v="Grao"/>
    <x v="0"/>
    <n v="105"/>
    <x v="33"/>
    <x v="15"/>
    <x v="0"/>
    <n v="1"/>
  </r>
  <r>
    <x v="2"/>
    <x v="2"/>
    <s v="Ourense"/>
    <x v="2"/>
    <s v="Cartelle"/>
    <s v="Grao"/>
    <x v="0"/>
    <n v="105"/>
    <x v="33"/>
    <x v="14"/>
    <x v="0"/>
    <n v="1"/>
  </r>
  <r>
    <x v="2"/>
    <x v="2"/>
    <s v="Ourense"/>
    <x v="2"/>
    <s v="Maceda"/>
    <s v="Grao"/>
    <x v="0"/>
    <n v="105"/>
    <x v="33"/>
    <x v="15"/>
    <x v="0"/>
    <n v="1"/>
  </r>
  <r>
    <x v="2"/>
    <x v="2"/>
    <s v="Ourense"/>
    <x v="2"/>
    <s v="Paderne de Allariz"/>
    <s v="Grao"/>
    <x v="0"/>
    <n v="105"/>
    <x v="33"/>
    <x v="15"/>
    <x v="1"/>
    <n v="1"/>
  </r>
  <r>
    <x v="2"/>
    <x v="2"/>
    <s v="Ourense"/>
    <x v="2"/>
    <s v="Paderne de Allariz"/>
    <s v="Grao"/>
    <x v="0"/>
    <n v="105"/>
    <x v="33"/>
    <x v="13"/>
    <x v="0"/>
    <n v="1"/>
  </r>
  <r>
    <x v="2"/>
    <x v="2"/>
    <s v="Ourense"/>
    <x v="2"/>
    <s v="Paderne de Allariz"/>
    <s v="Grao"/>
    <x v="0"/>
    <n v="105"/>
    <x v="33"/>
    <x v="14"/>
    <x v="0"/>
    <n v="1"/>
  </r>
  <r>
    <x v="2"/>
    <x v="2"/>
    <s v="Ourense"/>
    <x v="2"/>
    <s v="San Cibrao das Viñas"/>
    <s v="Grao"/>
    <x v="0"/>
    <n v="105"/>
    <x v="33"/>
    <x v="13"/>
    <x v="0"/>
    <n v="1"/>
  </r>
  <r>
    <x v="2"/>
    <x v="2"/>
    <s v="Ourense"/>
    <x v="2"/>
    <s v="Ribadavia"/>
    <s v="Grao"/>
    <x v="0"/>
    <n v="105"/>
    <x v="33"/>
    <x v="15"/>
    <x v="1"/>
    <n v="1"/>
  </r>
  <r>
    <x v="2"/>
    <x v="2"/>
    <s v="Ourense"/>
    <x v="2"/>
    <s v="Ribadavia"/>
    <s v="Grao"/>
    <x v="0"/>
    <n v="105"/>
    <x v="33"/>
    <x v="14"/>
    <x v="0"/>
    <n v="1"/>
  </r>
  <r>
    <x v="2"/>
    <x v="2"/>
    <s v="Ourense"/>
    <x v="2"/>
    <s v="Castrelo de Miño"/>
    <s v="Grao"/>
    <x v="0"/>
    <n v="105"/>
    <x v="33"/>
    <x v="13"/>
    <x v="0"/>
    <n v="1"/>
  </r>
  <r>
    <x v="2"/>
    <x v="2"/>
    <s v="Ourense"/>
    <x v="2"/>
    <s v="Manzaneda"/>
    <s v="Grao"/>
    <x v="0"/>
    <n v="105"/>
    <x v="33"/>
    <x v="15"/>
    <x v="0"/>
    <n v="1"/>
  </r>
  <r>
    <x v="2"/>
    <x v="2"/>
    <s v="Ourense"/>
    <x v="2"/>
    <s v="Toén"/>
    <s v="Grao"/>
    <x v="0"/>
    <n v="105"/>
    <x v="33"/>
    <x v="16"/>
    <x v="1"/>
    <n v="1"/>
  </r>
  <r>
    <x v="2"/>
    <x v="2"/>
    <s v="Ourense"/>
    <x v="2"/>
    <s v="Toén"/>
    <s v="Grao"/>
    <x v="0"/>
    <n v="105"/>
    <x v="33"/>
    <x v="16"/>
    <x v="0"/>
    <n v="1"/>
  </r>
  <r>
    <x v="2"/>
    <x v="2"/>
    <s v="Ourense"/>
    <x v="2"/>
    <s v="Barbadás"/>
    <s v="Grao"/>
    <x v="0"/>
    <n v="105"/>
    <x v="33"/>
    <x v="15"/>
    <x v="1"/>
    <n v="1"/>
  </r>
  <r>
    <x v="2"/>
    <x v="2"/>
    <s v="Ourense"/>
    <x v="2"/>
    <s v="O Barco de Valdeorras"/>
    <s v="Grao"/>
    <x v="0"/>
    <n v="105"/>
    <x v="33"/>
    <x v="14"/>
    <x v="1"/>
    <n v="1"/>
  </r>
  <r>
    <x v="2"/>
    <x v="2"/>
    <s v="Ourense"/>
    <x v="2"/>
    <s v="Carballeda de Avia"/>
    <s v="Grao"/>
    <x v="0"/>
    <n v="105"/>
    <x v="33"/>
    <x v="15"/>
    <x v="0"/>
    <n v="1"/>
  </r>
  <r>
    <x v="2"/>
    <x v="2"/>
    <s v="Ourense"/>
    <x v="2"/>
    <s v="Carballeda de Avia"/>
    <s v="Grao"/>
    <x v="0"/>
    <n v="105"/>
    <x v="33"/>
    <x v="13"/>
    <x v="0"/>
    <n v="1"/>
  </r>
  <r>
    <x v="2"/>
    <x v="2"/>
    <s v="Ourense"/>
    <x v="2"/>
    <s v="San Amaro"/>
    <s v="Grao"/>
    <x v="0"/>
    <n v="105"/>
    <x v="33"/>
    <x v="15"/>
    <x v="0"/>
    <n v="1"/>
  </r>
  <r>
    <x v="2"/>
    <x v="2"/>
    <s v="Ourense"/>
    <x v="2"/>
    <s v="Nogueira de Ramuín"/>
    <s v="Grao"/>
    <x v="0"/>
    <n v="105"/>
    <x v="33"/>
    <x v="13"/>
    <x v="0"/>
    <n v="1"/>
  </r>
  <r>
    <x v="2"/>
    <x v="2"/>
    <s v="Ourense"/>
    <x v="2"/>
    <s v="Amoeiro"/>
    <s v="Grao"/>
    <x v="0"/>
    <n v="105"/>
    <x v="33"/>
    <x v="16"/>
    <x v="1"/>
    <n v="1"/>
  </r>
  <r>
    <x v="2"/>
    <x v="2"/>
    <s v="Ourense"/>
    <x v="2"/>
    <s v="Coles"/>
    <s v="Grao"/>
    <x v="0"/>
    <n v="105"/>
    <x v="33"/>
    <x v="15"/>
    <x v="1"/>
    <n v="1"/>
  </r>
  <r>
    <x v="2"/>
    <x v="2"/>
    <s v="Ourense"/>
    <x v="2"/>
    <s v="Coles"/>
    <s v="Grao"/>
    <x v="0"/>
    <n v="105"/>
    <x v="33"/>
    <x v="16"/>
    <x v="0"/>
    <n v="1"/>
  </r>
  <r>
    <x v="2"/>
    <x v="2"/>
    <s v="Ourense"/>
    <x v="2"/>
    <s v="Coles"/>
    <s v="Grao"/>
    <x v="0"/>
    <n v="105"/>
    <x v="33"/>
    <x v="14"/>
    <x v="0"/>
    <n v="1"/>
  </r>
  <r>
    <x v="2"/>
    <x v="2"/>
    <s v="Ourense"/>
    <x v="2"/>
    <s v="Avión"/>
    <s v="Grao"/>
    <x v="0"/>
    <n v="105"/>
    <x v="33"/>
    <x v="16"/>
    <x v="0"/>
    <n v="1"/>
  </r>
  <r>
    <x v="2"/>
    <x v="2"/>
    <s v="Ourense"/>
    <x v="2"/>
    <s v="Maside"/>
    <s v="Grao"/>
    <x v="0"/>
    <n v="105"/>
    <x v="33"/>
    <x v="13"/>
    <x v="0"/>
    <n v="1"/>
  </r>
  <r>
    <x v="2"/>
    <x v="2"/>
    <s v="Ourense"/>
    <x v="2"/>
    <s v="Boborás"/>
    <s v="Grao"/>
    <x v="0"/>
    <n v="105"/>
    <x v="33"/>
    <x v="16"/>
    <x v="0"/>
    <n v="1"/>
  </r>
  <r>
    <x v="2"/>
    <x v="2"/>
    <s v="Ourense"/>
    <x v="2"/>
    <s v="Vilamarín"/>
    <s v="Grao"/>
    <x v="0"/>
    <n v="105"/>
    <x v="33"/>
    <x v="13"/>
    <x v="0"/>
    <n v="1"/>
  </r>
  <r>
    <x v="2"/>
    <x v="2"/>
    <s v="Ourense"/>
    <x v="2"/>
    <s v="San Cristovo de Cea"/>
    <s v="Grao"/>
    <x v="0"/>
    <n v="105"/>
    <x v="33"/>
    <x v="16"/>
    <x v="1"/>
    <n v="1"/>
  </r>
  <r>
    <x v="2"/>
    <x v="2"/>
    <s v="Ourense"/>
    <x v="2"/>
    <s v="San Cristovo de Cea"/>
    <s v="Grao"/>
    <x v="0"/>
    <n v="105"/>
    <x v="33"/>
    <x v="13"/>
    <x v="0"/>
    <n v="1"/>
  </r>
  <r>
    <x v="2"/>
    <x v="2"/>
    <s v="Ourense"/>
    <x v="2"/>
    <s v="San Cristovo de Cea"/>
    <s v="Grao"/>
    <x v="0"/>
    <n v="105"/>
    <x v="33"/>
    <x v="14"/>
    <x v="0"/>
    <n v="1"/>
  </r>
  <r>
    <x v="2"/>
    <x v="2"/>
    <s v="Ourense"/>
    <x v="2"/>
    <s v="Rubiá"/>
    <s v="Grao"/>
    <x v="0"/>
    <n v="105"/>
    <x v="33"/>
    <x v="15"/>
    <x v="0"/>
    <n v="1"/>
  </r>
  <r>
    <x v="2"/>
    <x v="2"/>
    <s v="Ourense"/>
    <x v="2"/>
    <s v="Piñor"/>
    <s v="Grao"/>
    <x v="0"/>
    <n v="105"/>
    <x v="33"/>
    <x v="15"/>
    <x v="0"/>
    <n v="1"/>
  </r>
  <r>
    <x v="2"/>
    <x v="2"/>
    <s v="Badajoz"/>
    <x v="3"/>
    <s v="Valverde de Leganés"/>
    <s v="Grao"/>
    <x v="0"/>
    <n v="105"/>
    <x v="33"/>
    <x v="14"/>
    <x v="0"/>
    <n v="1"/>
  </r>
  <r>
    <x v="2"/>
    <x v="2"/>
    <s v="Barcelona"/>
    <x v="3"/>
    <s v="Barcelona"/>
    <s v="Grao"/>
    <x v="0"/>
    <n v="105"/>
    <x v="33"/>
    <x v="13"/>
    <x v="0"/>
    <n v="1"/>
  </r>
  <r>
    <x v="2"/>
    <x v="2"/>
    <s v="Barcelona"/>
    <x v="3"/>
    <s v="Sant Sadurní d'Anoia"/>
    <s v="Grao"/>
    <x v="0"/>
    <n v="105"/>
    <x v="33"/>
    <x v="14"/>
    <x v="0"/>
    <n v="1"/>
  </r>
  <r>
    <x v="2"/>
    <x v="2"/>
    <s v="Cádiz"/>
    <x v="3"/>
    <s v="Los Barrios"/>
    <s v="Grao"/>
    <x v="0"/>
    <n v="105"/>
    <x v="33"/>
    <x v="14"/>
    <x v="0"/>
    <n v="1"/>
  </r>
  <r>
    <x v="2"/>
    <x v="2"/>
    <s v="Castellón"/>
    <x v="3"/>
    <s v="Castellón de la Plana"/>
    <s v="Grao"/>
    <x v="0"/>
    <n v="105"/>
    <x v="33"/>
    <x v="15"/>
    <x v="0"/>
    <n v="1"/>
  </r>
  <r>
    <x v="2"/>
    <x v="2"/>
    <s v="Girona"/>
    <x v="3"/>
    <s v="La Bisbal d'Empordà"/>
    <s v="Grao"/>
    <x v="0"/>
    <n v="105"/>
    <x v="33"/>
    <x v="14"/>
    <x v="0"/>
    <n v="1"/>
  </r>
  <r>
    <x v="2"/>
    <x v="2"/>
    <s v="León"/>
    <x v="3"/>
    <s v="León"/>
    <s v="Grao"/>
    <x v="0"/>
    <n v="105"/>
    <x v="33"/>
    <x v="14"/>
    <x v="0"/>
    <n v="1"/>
  </r>
  <r>
    <x v="2"/>
    <x v="2"/>
    <s v="León"/>
    <x v="3"/>
    <s v="Castropodame"/>
    <s v="Grao"/>
    <x v="0"/>
    <n v="105"/>
    <x v="33"/>
    <x v="14"/>
    <x v="0"/>
    <n v="1"/>
  </r>
  <r>
    <x v="2"/>
    <x v="2"/>
    <s v="León"/>
    <x v="3"/>
    <s v="Cacabelos"/>
    <s v="Grao"/>
    <x v="0"/>
    <n v="105"/>
    <x v="33"/>
    <x v="13"/>
    <x v="0"/>
    <n v="1"/>
  </r>
  <r>
    <x v="2"/>
    <x v="2"/>
    <s v="León"/>
    <x v="3"/>
    <s v="Bembibre"/>
    <s v="Grao"/>
    <x v="0"/>
    <n v="105"/>
    <x v="33"/>
    <x v="14"/>
    <x v="0"/>
    <n v="1"/>
  </r>
  <r>
    <x v="2"/>
    <x v="2"/>
    <s v="Asturias"/>
    <x v="3"/>
    <s v="Oviedo"/>
    <s v="Grao"/>
    <x v="0"/>
    <n v="105"/>
    <x v="33"/>
    <x v="13"/>
    <x v="0"/>
    <n v="1"/>
  </r>
  <r>
    <x v="2"/>
    <x v="2"/>
    <s v="Asturias"/>
    <x v="3"/>
    <s v="Avilés"/>
    <s v="Grao"/>
    <x v="0"/>
    <n v="105"/>
    <x v="33"/>
    <x v="14"/>
    <x v="0"/>
    <n v="1"/>
  </r>
  <r>
    <x v="2"/>
    <x v="2"/>
    <s v="Las Palmas"/>
    <x v="3"/>
    <s v="Las Palmas de Gran Canaria"/>
    <s v="Grao"/>
    <x v="0"/>
    <n v="105"/>
    <x v="33"/>
    <x v="15"/>
    <x v="0"/>
    <n v="1"/>
  </r>
  <r>
    <x v="2"/>
    <x v="2"/>
    <s v="Las Palmas"/>
    <x v="3"/>
    <s v="Las Palmas de Gran Canaria"/>
    <s v="Grao"/>
    <x v="0"/>
    <n v="105"/>
    <x v="33"/>
    <x v="14"/>
    <x v="0"/>
    <n v="1"/>
  </r>
  <r>
    <x v="2"/>
    <x v="2"/>
    <s v="Cantabria"/>
    <x v="3"/>
    <s v="Laredo"/>
    <s v="Grao"/>
    <x v="0"/>
    <n v="105"/>
    <x v="33"/>
    <x v="14"/>
    <x v="0"/>
    <n v="1"/>
  </r>
  <r>
    <x v="2"/>
    <x v="2"/>
    <s v="Cantabria"/>
    <x v="3"/>
    <s v="Santoña"/>
    <s v="Grao"/>
    <x v="0"/>
    <n v="105"/>
    <x v="33"/>
    <x v="16"/>
    <x v="0"/>
    <n v="1"/>
  </r>
  <r>
    <x v="2"/>
    <x v="2"/>
    <s v="Sevilla"/>
    <x v="3"/>
    <s v="Sanlúcar la Mayor"/>
    <s v="Grao"/>
    <x v="0"/>
    <n v="105"/>
    <x v="33"/>
    <x v="14"/>
    <x v="0"/>
    <n v="1"/>
  </r>
  <r>
    <x v="2"/>
    <x v="2"/>
    <s v="Toledo"/>
    <x v="3"/>
    <s v="Ontígola"/>
    <s v="Grao"/>
    <x v="0"/>
    <n v="105"/>
    <x v="33"/>
    <x v="14"/>
    <x v="1"/>
    <n v="1"/>
  </r>
  <r>
    <x v="2"/>
    <x v="2"/>
    <s v="Valladolid"/>
    <x v="3"/>
    <s v="Arroyo de la Encomienda"/>
    <s v="Grao"/>
    <x v="0"/>
    <n v="105"/>
    <x v="33"/>
    <x v="13"/>
    <x v="0"/>
    <n v="1"/>
  </r>
  <r>
    <x v="2"/>
    <x v="2"/>
    <s v="Bizkaia"/>
    <x v="3"/>
    <s v="Ermua"/>
    <s v="Grao"/>
    <x v="0"/>
    <n v="105"/>
    <x v="33"/>
    <x v="14"/>
    <x v="0"/>
    <n v="1"/>
  </r>
  <r>
    <x v="2"/>
    <x v="2"/>
    <s v="Zamora"/>
    <x v="3"/>
    <s v="Navianos de Valverde"/>
    <s v="Grao"/>
    <x v="0"/>
    <n v="105"/>
    <x v="33"/>
    <x v="15"/>
    <x v="0"/>
    <n v="1"/>
  </r>
  <r>
    <x v="2"/>
    <x v="2"/>
    <s v="Zaragoza"/>
    <x v="3"/>
    <s v="Calatayud"/>
    <s v="Grao"/>
    <x v="0"/>
    <n v="105"/>
    <x v="33"/>
    <x v="16"/>
    <x v="0"/>
    <n v="1"/>
  </r>
  <r>
    <x v="2"/>
    <x v="8"/>
    <s v="Sin asignar"/>
    <x v="0"/>
    <s v="Santiago Centro"/>
    <s v="Grao"/>
    <x v="0"/>
    <n v="105"/>
    <x v="33"/>
    <x v="14"/>
    <x v="1"/>
    <n v="1"/>
  </r>
  <r>
    <x v="2"/>
    <x v="2"/>
    <s v="Ourense"/>
    <x v="2"/>
    <s v="Ourense"/>
    <s v="Grao"/>
    <x v="0"/>
    <n v="106"/>
    <x v="34"/>
    <x v="18"/>
    <x v="1"/>
    <n v="124"/>
  </r>
  <r>
    <x v="2"/>
    <x v="2"/>
    <s v="Pontevedra"/>
    <x v="2"/>
    <s v="Vigo"/>
    <s v="Grao"/>
    <x v="0"/>
    <n v="106"/>
    <x v="34"/>
    <x v="18"/>
    <x v="1"/>
    <n v="84"/>
  </r>
  <r>
    <x v="2"/>
    <x v="2"/>
    <s v="Ourense"/>
    <x v="2"/>
    <s v="Ourense"/>
    <s v="Grao"/>
    <x v="0"/>
    <n v="106"/>
    <x v="34"/>
    <x v="18"/>
    <x v="0"/>
    <n v="23"/>
  </r>
  <r>
    <x v="2"/>
    <x v="2"/>
    <s v="Pontevedra"/>
    <x v="2"/>
    <s v="Pontevedra"/>
    <s v="Grao"/>
    <x v="0"/>
    <n v="106"/>
    <x v="34"/>
    <x v="18"/>
    <x v="1"/>
    <n v="21"/>
  </r>
  <r>
    <x v="2"/>
    <x v="2"/>
    <s v="A Coruña"/>
    <x v="2"/>
    <s v="Santiago de Compostela"/>
    <s v="Grao"/>
    <x v="0"/>
    <n v="106"/>
    <x v="34"/>
    <x v="18"/>
    <x v="1"/>
    <n v="13"/>
  </r>
  <r>
    <x v="2"/>
    <x v="2"/>
    <s v="Ourense"/>
    <x v="2"/>
    <s v="Barbadás"/>
    <s v="Grao"/>
    <x v="0"/>
    <n v="106"/>
    <x v="34"/>
    <x v="18"/>
    <x v="1"/>
    <n v="12"/>
  </r>
  <r>
    <x v="2"/>
    <x v="2"/>
    <s v="A Coruña"/>
    <x v="2"/>
    <s v="As Pontes de García Rodríguez"/>
    <s v="Grao"/>
    <x v="0"/>
    <n v="106"/>
    <x v="34"/>
    <x v="18"/>
    <x v="1"/>
    <n v="11"/>
  </r>
  <r>
    <x v="2"/>
    <x v="2"/>
    <s v="Pontevedra"/>
    <x v="2"/>
    <s v="Cangas"/>
    <s v="Grao"/>
    <x v="0"/>
    <n v="106"/>
    <x v="34"/>
    <x v="18"/>
    <x v="1"/>
    <n v="11"/>
  </r>
  <r>
    <x v="2"/>
    <x v="2"/>
    <s v="Lugo"/>
    <x v="2"/>
    <s v="Lugo"/>
    <s v="Grao"/>
    <x v="0"/>
    <n v="106"/>
    <x v="34"/>
    <x v="18"/>
    <x v="1"/>
    <n v="10"/>
  </r>
  <r>
    <x v="2"/>
    <x v="2"/>
    <s v="Pontevedra"/>
    <x v="2"/>
    <s v="O Porriño"/>
    <s v="Grao"/>
    <x v="0"/>
    <n v="106"/>
    <x v="34"/>
    <x v="18"/>
    <x v="1"/>
    <n v="10"/>
  </r>
  <r>
    <x v="2"/>
    <x v="2"/>
    <s v="Pontevedra"/>
    <x v="2"/>
    <s v="Ponteareas"/>
    <s v="Grao"/>
    <x v="0"/>
    <n v="106"/>
    <x v="34"/>
    <x v="18"/>
    <x v="1"/>
    <n v="10"/>
  </r>
  <r>
    <x v="2"/>
    <x v="2"/>
    <s v="Pontevedra"/>
    <x v="2"/>
    <s v="Vigo"/>
    <s v="Grao"/>
    <x v="0"/>
    <n v="106"/>
    <x v="34"/>
    <x v="18"/>
    <x v="0"/>
    <n v="10"/>
  </r>
  <r>
    <x v="2"/>
    <x v="2"/>
    <s v="Ourense"/>
    <x v="2"/>
    <s v="Ourense"/>
    <s v="Grao"/>
    <x v="0"/>
    <n v="106"/>
    <x v="34"/>
    <x v="20"/>
    <x v="1"/>
    <n v="10"/>
  </r>
  <r>
    <x v="2"/>
    <x v="2"/>
    <s v="A Coruña"/>
    <x v="2"/>
    <s v="Teo"/>
    <s v="Grao"/>
    <x v="0"/>
    <n v="106"/>
    <x v="34"/>
    <x v="18"/>
    <x v="1"/>
    <n v="9"/>
  </r>
  <r>
    <x v="2"/>
    <x v="2"/>
    <s v="Ourense"/>
    <x v="2"/>
    <s v="O Barco de Valdeorras"/>
    <s v="Grao"/>
    <x v="0"/>
    <n v="106"/>
    <x v="34"/>
    <x v="18"/>
    <x v="1"/>
    <n v="9"/>
  </r>
  <r>
    <x v="2"/>
    <x v="2"/>
    <s v="Ourense"/>
    <x v="2"/>
    <s v="Ourense"/>
    <s v="Grao"/>
    <x v="0"/>
    <n v="106"/>
    <x v="34"/>
    <x v="19"/>
    <x v="1"/>
    <n v="9"/>
  </r>
  <r>
    <x v="2"/>
    <x v="2"/>
    <s v="Pontevedra"/>
    <x v="2"/>
    <s v="Mos"/>
    <s v="Grao"/>
    <x v="0"/>
    <n v="106"/>
    <x v="34"/>
    <x v="18"/>
    <x v="1"/>
    <n v="8"/>
  </r>
  <r>
    <x v="2"/>
    <x v="2"/>
    <s v="Pontevedra"/>
    <x v="2"/>
    <s v="Tui"/>
    <s v="Grao"/>
    <x v="0"/>
    <n v="106"/>
    <x v="34"/>
    <x v="18"/>
    <x v="1"/>
    <n v="7"/>
  </r>
  <r>
    <x v="2"/>
    <x v="2"/>
    <s v="Pontevedra"/>
    <x v="2"/>
    <s v="Moaña"/>
    <s v="Grao"/>
    <x v="0"/>
    <n v="106"/>
    <x v="34"/>
    <x v="18"/>
    <x v="1"/>
    <n v="7"/>
  </r>
  <r>
    <x v="2"/>
    <x v="2"/>
    <s v="Pontevedra"/>
    <x v="2"/>
    <s v="Marín"/>
    <s v="Grao"/>
    <x v="0"/>
    <n v="106"/>
    <x v="34"/>
    <x v="18"/>
    <x v="1"/>
    <n v="7"/>
  </r>
  <r>
    <x v="2"/>
    <x v="2"/>
    <s v="Ourense"/>
    <x v="2"/>
    <s v="Verín"/>
    <s v="Grao"/>
    <x v="0"/>
    <n v="106"/>
    <x v="34"/>
    <x v="18"/>
    <x v="1"/>
    <n v="7"/>
  </r>
  <r>
    <x v="2"/>
    <x v="2"/>
    <s v="Pontevedra"/>
    <x v="2"/>
    <s v="Tomiño"/>
    <s v="Grao"/>
    <x v="0"/>
    <n v="106"/>
    <x v="34"/>
    <x v="18"/>
    <x v="1"/>
    <n v="6"/>
  </r>
  <r>
    <x v="2"/>
    <x v="2"/>
    <s v="Pontevedra"/>
    <x v="2"/>
    <s v="Redondela"/>
    <s v="Grao"/>
    <x v="0"/>
    <n v="106"/>
    <x v="34"/>
    <x v="18"/>
    <x v="1"/>
    <n v="6"/>
  </r>
  <r>
    <x v="2"/>
    <x v="2"/>
    <s v="Lugo"/>
    <x v="2"/>
    <s v="Monforte de Lemos"/>
    <s v="Grao"/>
    <x v="0"/>
    <n v="106"/>
    <x v="34"/>
    <x v="18"/>
    <x v="1"/>
    <n v="5"/>
  </r>
  <r>
    <x v="2"/>
    <x v="2"/>
    <s v="A Coruña"/>
    <x v="2"/>
    <s v="Noia"/>
    <s v="Grao"/>
    <x v="0"/>
    <n v="106"/>
    <x v="34"/>
    <x v="18"/>
    <x v="1"/>
    <n v="5"/>
  </r>
  <r>
    <x v="2"/>
    <x v="2"/>
    <s v="Pontevedra"/>
    <x v="2"/>
    <s v="Baiona"/>
    <s v="Grao"/>
    <x v="0"/>
    <n v="106"/>
    <x v="34"/>
    <x v="18"/>
    <x v="1"/>
    <n v="5"/>
  </r>
  <r>
    <x v="2"/>
    <x v="2"/>
    <s v="Pontevedra"/>
    <x v="2"/>
    <s v="Vilagarcía de Arousa"/>
    <s v="Grao"/>
    <x v="0"/>
    <n v="106"/>
    <x v="34"/>
    <x v="18"/>
    <x v="1"/>
    <n v="5"/>
  </r>
  <r>
    <x v="2"/>
    <x v="2"/>
    <s v="Ourense"/>
    <x v="2"/>
    <s v="Allariz"/>
    <s v="Grao"/>
    <x v="0"/>
    <n v="106"/>
    <x v="34"/>
    <x v="18"/>
    <x v="1"/>
    <n v="5"/>
  </r>
  <r>
    <x v="2"/>
    <x v="2"/>
    <s v="Lugo"/>
    <x v="2"/>
    <s v="Chantada"/>
    <s v="Grao"/>
    <x v="0"/>
    <n v="106"/>
    <x v="34"/>
    <x v="19"/>
    <x v="1"/>
    <n v="4"/>
  </r>
  <r>
    <x v="2"/>
    <x v="2"/>
    <s v="A Coruña"/>
    <x v="2"/>
    <s v="Culleredo"/>
    <s v="Grao"/>
    <x v="0"/>
    <n v="106"/>
    <x v="34"/>
    <x v="18"/>
    <x v="1"/>
    <n v="4"/>
  </r>
  <r>
    <x v="2"/>
    <x v="2"/>
    <s v="A Coruña"/>
    <x v="2"/>
    <s v="Narón"/>
    <s v="Grao"/>
    <x v="0"/>
    <n v="106"/>
    <x v="34"/>
    <x v="18"/>
    <x v="1"/>
    <n v="4"/>
  </r>
  <r>
    <x v="2"/>
    <x v="2"/>
    <s v="Pontevedra"/>
    <x v="2"/>
    <s v="Gondomar"/>
    <s v="Grao"/>
    <x v="0"/>
    <n v="106"/>
    <x v="34"/>
    <x v="18"/>
    <x v="1"/>
    <n v="4"/>
  </r>
  <r>
    <x v="2"/>
    <x v="2"/>
    <s v="Pontevedra"/>
    <x v="2"/>
    <s v="Vigo"/>
    <s v="Grao"/>
    <x v="0"/>
    <n v="106"/>
    <x v="34"/>
    <x v="19"/>
    <x v="1"/>
    <n v="4"/>
  </r>
  <r>
    <x v="2"/>
    <x v="2"/>
    <s v="Pontevedra"/>
    <x v="2"/>
    <s v="O Grove"/>
    <s v="Grao"/>
    <x v="0"/>
    <n v="106"/>
    <x v="34"/>
    <x v="18"/>
    <x v="1"/>
    <n v="4"/>
  </r>
  <r>
    <x v="2"/>
    <x v="2"/>
    <s v="Ourense"/>
    <x v="2"/>
    <s v="San Cibrao das Viñas"/>
    <s v="Grao"/>
    <x v="0"/>
    <n v="106"/>
    <x v="34"/>
    <x v="18"/>
    <x v="1"/>
    <n v="4"/>
  </r>
  <r>
    <x v="2"/>
    <x v="2"/>
    <s v="A Coruña"/>
    <x v="2"/>
    <s v="Ribeira"/>
    <s v="Grao"/>
    <x v="0"/>
    <n v="106"/>
    <x v="34"/>
    <x v="18"/>
    <x v="1"/>
    <n v="3"/>
  </r>
  <r>
    <x v="2"/>
    <x v="2"/>
    <s v="A Coruña"/>
    <x v="2"/>
    <s v="Santiago de Compostela"/>
    <s v="Grao"/>
    <x v="0"/>
    <n v="106"/>
    <x v="34"/>
    <x v="20"/>
    <x v="1"/>
    <n v="3"/>
  </r>
  <r>
    <x v="2"/>
    <x v="2"/>
    <s v="A Coruña"/>
    <x v="2"/>
    <s v="Carballo"/>
    <s v="Grao"/>
    <x v="0"/>
    <n v="106"/>
    <x v="34"/>
    <x v="18"/>
    <x v="1"/>
    <n v="3"/>
  </r>
  <r>
    <x v="2"/>
    <x v="2"/>
    <s v="A Coruña"/>
    <x v="2"/>
    <s v="Oleiros"/>
    <s v="Grao"/>
    <x v="0"/>
    <n v="106"/>
    <x v="34"/>
    <x v="18"/>
    <x v="1"/>
    <n v="3"/>
  </r>
  <r>
    <x v="2"/>
    <x v="2"/>
    <s v="A Coruña"/>
    <x v="2"/>
    <s v="Ferrol"/>
    <s v="Grao"/>
    <x v="0"/>
    <n v="106"/>
    <x v="34"/>
    <x v="18"/>
    <x v="1"/>
    <n v="3"/>
  </r>
  <r>
    <x v="2"/>
    <x v="2"/>
    <s v="Pontevedra"/>
    <x v="2"/>
    <s v="Nigrán"/>
    <s v="Grao"/>
    <x v="0"/>
    <n v="106"/>
    <x v="34"/>
    <x v="18"/>
    <x v="1"/>
    <n v="3"/>
  </r>
  <r>
    <x v="2"/>
    <x v="2"/>
    <s v="Pontevedra"/>
    <x v="2"/>
    <s v="Ponteareas"/>
    <s v="Grao"/>
    <x v="0"/>
    <n v="106"/>
    <x v="34"/>
    <x v="18"/>
    <x v="0"/>
    <n v="3"/>
  </r>
  <r>
    <x v="2"/>
    <x v="2"/>
    <s v="Pontevedra"/>
    <x v="2"/>
    <s v="Vigo"/>
    <s v="Grao"/>
    <x v="0"/>
    <n v="106"/>
    <x v="34"/>
    <x v="20"/>
    <x v="0"/>
    <n v="3"/>
  </r>
  <r>
    <x v="2"/>
    <x v="2"/>
    <s v="Pontevedra"/>
    <x v="2"/>
    <s v="Moaña"/>
    <s v="Grao"/>
    <x v="0"/>
    <n v="106"/>
    <x v="34"/>
    <x v="18"/>
    <x v="0"/>
    <n v="3"/>
  </r>
  <r>
    <x v="2"/>
    <x v="2"/>
    <s v="Pontevedra"/>
    <x v="2"/>
    <s v="Poio"/>
    <s v="Grao"/>
    <x v="0"/>
    <n v="106"/>
    <x v="34"/>
    <x v="18"/>
    <x v="1"/>
    <n v="3"/>
  </r>
  <r>
    <x v="2"/>
    <x v="2"/>
    <s v="Pontevedra"/>
    <x v="2"/>
    <s v="Meis"/>
    <s v="Grao"/>
    <x v="0"/>
    <n v="106"/>
    <x v="34"/>
    <x v="18"/>
    <x v="1"/>
    <n v="3"/>
  </r>
  <r>
    <x v="2"/>
    <x v="2"/>
    <s v="Pontevedra"/>
    <x v="2"/>
    <s v="Caldas de Reis"/>
    <s v="Grao"/>
    <x v="0"/>
    <n v="106"/>
    <x v="34"/>
    <x v="18"/>
    <x v="1"/>
    <n v="3"/>
  </r>
  <r>
    <x v="2"/>
    <x v="2"/>
    <s v="Pontevedra"/>
    <x v="2"/>
    <s v="Vila de Cruces"/>
    <s v="Grao"/>
    <x v="0"/>
    <n v="106"/>
    <x v="34"/>
    <x v="18"/>
    <x v="1"/>
    <n v="3"/>
  </r>
  <r>
    <x v="2"/>
    <x v="2"/>
    <s v="Ourense"/>
    <x v="2"/>
    <s v="Xinzo de Limia"/>
    <s v="Grao"/>
    <x v="0"/>
    <n v="106"/>
    <x v="34"/>
    <x v="18"/>
    <x v="1"/>
    <n v="3"/>
  </r>
  <r>
    <x v="2"/>
    <x v="2"/>
    <s v="Ourense"/>
    <x v="2"/>
    <s v="Ourense"/>
    <s v="Grao"/>
    <x v="0"/>
    <n v="106"/>
    <x v="34"/>
    <x v="19"/>
    <x v="0"/>
    <n v="3"/>
  </r>
  <r>
    <x v="2"/>
    <x v="2"/>
    <s v="Lugo"/>
    <x v="2"/>
    <s v="Quiroga"/>
    <s v="Grao"/>
    <x v="0"/>
    <n v="106"/>
    <x v="34"/>
    <x v="18"/>
    <x v="1"/>
    <n v="2"/>
  </r>
  <r>
    <x v="2"/>
    <x v="2"/>
    <s v="Lugo"/>
    <x v="2"/>
    <s v="Monforte de Lemos"/>
    <s v="Grao"/>
    <x v="0"/>
    <n v="106"/>
    <x v="34"/>
    <x v="18"/>
    <x v="0"/>
    <n v="2"/>
  </r>
  <r>
    <x v="2"/>
    <x v="2"/>
    <s v="Lugo"/>
    <x v="2"/>
    <s v="Monforte de Lemos"/>
    <s v="Grao"/>
    <x v="0"/>
    <n v="106"/>
    <x v="34"/>
    <x v="20"/>
    <x v="1"/>
    <n v="2"/>
  </r>
  <r>
    <x v="2"/>
    <x v="2"/>
    <s v="Lugo"/>
    <x v="2"/>
    <s v="Chantada"/>
    <s v="Grao"/>
    <x v="0"/>
    <n v="106"/>
    <x v="34"/>
    <x v="18"/>
    <x v="0"/>
    <n v="2"/>
  </r>
  <r>
    <x v="2"/>
    <x v="2"/>
    <s v="Lugo"/>
    <x v="2"/>
    <s v="Sarria"/>
    <s v="Grao"/>
    <x v="0"/>
    <n v="106"/>
    <x v="34"/>
    <x v="18"/>
    <x v="0"/>
    <n v="2"/>
  </r>
  <r>
    <x v="2"/>
    <x v="2"/>
    <s v="Lugo"/>
    <x v="2"/>
    <s v="Monterroso"/>
    <s v="Grao"/>
    <x v="0"/>
    <n v="106"/>
    <x v="34"/>
    <x v="18"/>
    <x v="1"/>
    <n v="2"/>
  </r>
  <r>
    <x v="2"/>
    <x v="2"/>
    <s v="A Coruña"/>
    <x v="2"/>
    <s v="Rianxo"/>
    <s v="Grao"/>
    <x v="0"/>
    <n v="106"/>
    <x v="34"/>
    <x v="18"/>
    <x v="1"/>
    <n v="2"/>
  </r>
  <r>
    <x v="2"/>
    <x v="2"/>
    <s v="A Coruña"/>
    <x v="2"/>
    <s v="Santiago de Compostela"/>
    <s v="Grao"/>
    <x v="0"/>
    <n v="106"/>
    <x v="34"/>
    <x v="18"/>
    <x v="0"/>
    <n v="2"/>
  </r>
  <r>
    <x v="2"/>
    <x v="2"/>
    <s v="A Coruña"/>
    <x v="2"/>
    <s v="Santiago de Compostela"/>
    <s v="Grao"/>
    <x v="0"/>
    <n v="106"/>
    <x v="34"/>
    <x v="19"/>
    <x v="1"/>
    <n v="2"/>
  </r>
  <r>
    <x v="2"/>
    <x v="2"/>
    <s v="A Coruña"/>
    <x v="2"/>
    <s v="Ames"/>
    <s v="Grao"/>
    <x v="0"/>
    <n v="106"/>
    <x v="34"/>
    <x v="18"/>
    <x v="1"/>
    <n v="2"/>
  </r>
  <r>
    <x v="2"/>
    <x v="2"/>
    <s v="A Coruña"/>
    <x v="2"/>
    <s v="Cee"/>
    <s v="Grao"/>
    <x v="0"/>
    <n v="106"/>
    <x v="34"/>
    <x v="18"/>
    <x v="1"/>
    <n v="2"/>
  </r>
  <r>
    <x v="2"/>
    <x v="2"/>
    <s v="A Coruña"/>
    <x v="2"/>
    <s v="Oroso"/>
    <s v="Grao"/>
    <x v="0"/>
    <n v="106"/>
    <x v="34"/>
    <x v="18"/>
    <x v="1"/>
    <n v="2"/>
  </r>
  <r>
    <x v="2"/>
    <x v="2"/>
    <s v="A Coruña"/>
    <x v="2"/>
    <s v="As Pontes de García Rodríguez"/>
    <s v="Grao"/>
    <x v="0"/>
    <n v="106"/>
    <x v="34"/>
    <x v="18"/>
    <x v="0"/>
    <n v="2"/>
  </r>
  <r>
    <x v="2"/>
    <x v="2"/>
    <s v="A Coruña"/>
    <x v="2"/>
    <s v="As Pontes de García Rodríguez"/>
    <s v="Grao"/>
    <x v="0"/>
    <n v="106"/>
    <x v="34"/>
    <x v="19"/>
    <x v="0"/>
    <n v="2"/>
  </r>
  <r>
    <x v="2"/>
    <x v="2"/>
    <s v="Pontevedra"/>
    <x v="2"/>
    <s v="A Guarda"/>
    <s v="Grao"/>
    <x v="0"/>
    <n v="106"/>
    <x v="34"/>
    <x v="18"/>
    <x v="1"/>
    <n v="2"/>
  </r>
  <r>
    <x v="2"/>
    <x v="2"/>
    <s v="Pontevedra"/>
    <x v="2"/>
    <s v="Salceda de Caselas"/>
    <s v="Grao"/>
    <x v="0"/>
    <n v="106"/>
    <x v="34"/>
    <x v="18"/>
    <x v="1"/>
    <n v="2"/>
  </r>
  <r>
    <x v="2"/>
    <x v="2"/>
    <s v="Pontevedra"/>
    <x v="2"/>
    <s v="Baiona"/>
    <s v="Grao"/>
    <x v="0"/>
    <n v="106"/>
    <x v="34"/>
    <x v="18"/>
    <x v="0"/>
    <n v="2"/>
  </r>
  <r>
    <x v="2"/>
    <x v="2"/>
    <s v="Pontevedra"/>
    <x v="2"/>
    <s v="Gondomar"/>
    <s v="Grao"/>
    <x v="0"/>
    <n v="106"/>
    <x v="34"/>
    <x v="18"/>
    <x v="0"/>
    <n v="2"/>
  </r>
  <r>
    <x v="2"/>
    <x v="2"/>
    <s v="Pontevedra"/>
    <x v="2"/>
    <s v="Arbo"/>
    <s v="Grao"/>
    <x v="0"/>
    <n v="106"/>
    <x v="34"/>
    <x v="18"/>
    <x v="1"/>
    <n v="2"/>
  </r>
  <r>
    <x v="2"/>
    <x v="2"/>
    <s v="Pontevedra"/>
    <x v="2"/>
    <s v="O Porriño"/>
    <s v="Grao"/>
    <x v="0"/>
    <n v="106"/>
    <x v="34"/>
    <x v="20"/>
    <x v="1"/>
    <n v="2"/>
  </r>
  <r>
    <x v="2"/>
    <x v="2"/>
    <s v="Pontevedra"/>
    <x v="2"/>
    <s v="Crecente"/>
    <s v="Grao"/>
    <x v="0"/>
    <n v="106"/>
    <x v="34"/>
    <x v="18"/>
    <x v="1"/>
    <n v="2"/>
  </r>
  <r>
    <x v="2"/>
    <x v="2"/>
    <s v="Pontevedra"/>
    <x v="2"/>
    <s v="Vigo"/>
    <s v="Grao"/>
    <x v="0"/>
    <n v="106"/>
    <x v="34"/>
    <x v="20"/>
    <x v="1"/>
    <n v="2"/>
  </r>
  <r>
    <x v="2"/>
    <x v="2"/>
    <s v="Pontevedra"/>
    <x v="2"/>
    <s v="Redondela"/>
    <s v="Grao"/>
    <x v="0"/>
    <n v="106"/>
    <x v="34"/>
    <x v="18"/>
    <x v="0"/>
    <n v="2"/>
  </r>
  <r>
    <x v="2"/>
    <x v="2"/>
    <s v="Pontevedra"/>
    <x v="2"/>
    <s v="Pontevedra"/>
    <s v="Grao"/>
    <x v="0"/>
    <n v="106"/>
    <x v="34"/>
    <x v="20"/>
    <x v="1"/>
    <n v="2"/>
  </r>
  <r>
    <x v="2"/>
    <x v="2"/>
    <s v="Pontevedra"/>
    <x v="2"/>
    <s v="Cambados"/>
    <s v="Grao"/>
    <x v="0"/>
    <n v="106"/>
    <x v="34"/>
    <x v="18"/>
    <x v="1"/>
    <n v="2"/>
  </r>
  <r>
    <x v="2"/>
    <x v="2"/>
    <s v="Pontevedra"/>
    <x v="2"/>
    <s v="Silleda"/>
    <s v="Grao"/>
    <x v="0"/>
    <n v="106"/>
    <x v="34"/>
    <x v="18"/>
    <x v="1"/>
    <n v="2"/>
  </r>
  <r>
    <x v="2"/>
    <x v="2"/>
    <s v="Pontevedra"/>
    <x v="2"/>
    <s v="Lalín"/>
    <s v="Grao"/>
    <x v="0"/>
    <n v="106"/>
    <x v="34"/>
    <x v="18"/>
    <x v="0"/>
    <n v="2"/>
  </r>
  <r>
    <x v="2"/>
    <x v="2"/>
    <s v="Ourense"/>
    <x v="2"/>
    <s v="Xinzo de Limia"/>
    <s v="Grao"/>
    <x v="0"/>
    <n v="106"/>
    <x v="34"/>
    <x v="19"/>
    <x v="1"/>
    <n v="2"/>
  </r>
  <r>
    <x v="2"/>
    <x v="2"/>
    <s v="Ourense"/>
    <x v="2"/>
    <s v="Celanova"/>
    <s v="Grao"/>
    <x v="0"/>
    <n v="106"/>
    <x v="34"/>
    <x v="18"/>
    <x v="1"/>
    <n v="2"/>
  </r>
  <r>
    <x v="2"/>
    <x v="2"/>
    <s v="Ourense"/>
    <x v="2"/>
    <s v="Celanova"/>
    <s v="Grao"/>
    <x v="0"/>
    <n v="106"/>
    <x v="34"/>
    <x v="18"/>
    <x v="0"/>
    <n v="2"/>
  </r>
  <r>
    <x v="2"/>
    <x v="2"/>
    <s v="Ourense"/>
    <x v="2"/>
    <s v="San Cibrao das Viñas"/>
    <s v="Grao"/>
    <x v="0"/>
    <n v="106"/>
    <x v="34"/>
    <x v="18"/>
    <x v="0"/>
    <n v="2"/>
  </r>
  <r>
    <x v="2"/>
    <x v="2"/>
    <s v="Ourense"/>
    <x v="2"/>
    <s v="Ribadavia"/>
    <s v="Grao"/>
    <x v="0"/>
    <n v="106"/>
    <x v="34"/>
    <x v="18"/>
    <x v="1"/>
    <n v="2"/>
  </r>
  <r>
    <x v="2"/>
    <x v="2"/>
    <s v="Ourense"/>
    <x v="2"/>
    <s v="Toén"/>
    <s v="Grao"/>
    <x v="0"/>
    <n v="106"/>
    <x v="34"/>
    <x v="18"/>
    <x v="1"/>
    <n v="2"/>
  </r>
  <r>
    <x v="2"/>
    <x v="2"/>
    <s v="Ourense"/>
    <x v="2"/>
    <s v="Barbadás"/>
    <s v="Grao"/>
    <x v="0"/>
    <n v="106"/>
    <x v="34"/>
    <x v="18"/>
    <x v="0"/>
    <n v="2"/>
  </r>
  <r>
    <x v="2"/>
    <x v="2"/>
    <s v="Ourense"/>
    <x v="2"/>
    <s v="Piñor"/>
    <s v="Grao"/>
    <x v="0"/>
    <n v="106"/>
    <x v="34"/>
    <x v="18"/>
    <x v="1"/>
    <n v="2"/>
  </r>
  <r>
    <x v="2"/>
    <x v="2"/>
    <s v="Tarragona"/>
    <x v="3"/>
    <s v="Tarragona"/>
    <s v="Grao"/>
    <x v="0"/>
    <n v="106"/>
    <x v="34"/>
    <x v="19"/>
    <x v="1"/>
    <n v="2"/>
  </r>
  <r>
    <x v="2"/>
    <x v="2"/>
    <s v="Lugo"/>
    <x v="2"/>
    <s v="Chantada"/>
    <s v="Grao"/>
    <x v="0"/>
    <n v="106"/>
    <x v="34"/>
    <x v="19"/>
    <x v="0"/>
    <n v="1"/>
  </r>
  <r>
    <x v="2"/>
    <x v="2"/>
    <s v="Lugo"/>
    <x v="2"/>
    <s v="O Saviñao"/>
    <s v="Grao"/>
    <x v="0"/>
    <n v="106"/>
    <x v="34"/>
    <x v="18"/>
    <x v="1"/>
    <n v="1"/>
  </r>
  <r>
    <x v="2"/>
    <x v="2"/>
    <s v="Lugo"/>
    <x v="2"/>
    <s v="Taboada"/>
    <s v="Grao"/>
    <x v="0"/>
    <n v="106"/>
    <x v="34"/>
    <x v="20"/>
    <x v="1"/>
    <n v="1"/>
  </r>
  <r>
    <x v="2"/>
    <x v="2"/>
    <s v="Lugo"/>
    <x v="2"/>
    <s v="Sarria"/>
    <s v="Grao"/>
    <x v="0"/>
    <n v="106"/>
    <x v="34"/>
    <x v="18"/>
    <x v="1"/>
    <n v="1"/>
  </r>
  <r>
    <x v="2"/>
    <x v="2"/>
    <s v="Lugo"/>
    <x v="2"/>
    <s v="Monterroso"/>
    <s v="Grao"/>
    <x v="0"/>
    <n v="106"/>
    <x v="34"/>
    <x v="18"/>
    <x v="0"/>
    <n v="1"/>
  </r>
  <r>
    <x v="2"/>
    <x v="2"/>
    <s v="Lugo"/>
    <x v="2"/>
    <s v="Antas de Ulla"/>
    <s v="Grao"/>
    <x v="0"/>
    <n v="106"/>
    <x v="34"/>
    <x v="18"/>
    <x v="1"/>
    <n v="1"/>
  </r>
  <r>
    <x v="2"/>
    <x v="2"/>
    <s v="Lugo"/>
    <x v="2"/>
    <s v="Lugo"/>
    <s v="Grao"/>
    <x v="0"/>
    <n v="106"/>
    <x v="34"/>
    <x v="19"/>
    <x v="1"/>
    <n v="1"/>
  </r>
  <r>
    <x v="2"/>
    <x v="2"/>
    <s v="Lugo"/>
    <x v="2"/>
    <s v="Lugo"/>
    <s v="Grao"/>
    <x v="0"/>
    <n v="106"/>
    <x v="34"/>
    <x v="20"/>
    <x v="1"/>
    <n v="1"/>
  </r>
  <r>
    <x v="2"/>
    <x v="2"/>
    <s v="Lugo"/>
    <x v="2"/>
    <s v="Meira"/>
    <s v="Grao"/>
    <x v="0"/>
    <n v="106"/>
    <x v="34"/>
    <x v="18"/>
    <x v="0"/>
    <n v="1"/>
  </r>
  <r>
    <x v="2"/>
    <x v="2"/>
    <s v="Lugo"/>
    <x v="2"/>
    <s v="Viveiro"/>
    <s v="Grao"/>
    <x v="0"/>
    <n v="106"/>
    <x v="34"/>
    <x v="18"/>
    <x v="1"/>
    <n v="1"/>
  </r>
  <r>
    <x v="2"/>
    <x v="2"/>
    <s v="A Coruña"/>
    <x v="2"/>
    <s v="Ribeira"/>
    <s v="Grao"/>
    <x v="0"/>
    <n v="106"/>
    <x v="34"/>
    <x v="19"/>
    <x v="0"/>
    <n v="1"/>
  </r>
  <r>
    <x v="2"/>
    <x v="2"/>
    <s v="A Coruña"/>
    <x v="2"/>
    <s v="Boiro"/>
    <s v="Grao"/>
    <x v="0"/>
    <n v="106"/>
    <x v="34"/>
    <x v="18"/>
    <x v="1"/>
    <n v="1"/>
  </r>
  <r>
    <x v="2"/>
    <x v="2"/>
    <s v="A Coruña"/>
    <x v="2"/>
    <s v="Boiro"/>
    <s v="Grao"/>
    <x v="0"/>
    <n v="106"/>
    <x v="34"/>
    <x v="18"/>
    <x v="0"/>
    <n v="1"/>
  </r>
  <r>
    <x v="2"/>
    <x v="2"/>
    <s v="A Coruña"/>
    <x v="2"/>
    <s v="Padrón"/>
    <s v="Grao"/>
    <x v="0"/>
    <n v="106"/>
    <x v="34"/>
    <x v="18"/>
    <x v="0"/>
    <n v="1"/>
  </r>
  <r>
    <x v="2"/>
    <x v="2"/>
    <s v="A Coruña"/>
    <x v="2"/>
    <s v="Noia"/>
    <s v="Grao"/>
    <x v="0"/>
    <n v="106"/>
    <x v="34"/>
    <x v="19"/>
    <x v="1"/>
    <n v="1"/>
  </r>
  <r>
    <x v="2"/>
    <x v="2"/>
    <s v="A Coruña"/>
    <x v="2"/>
    <s v="Teo"/>
    <s v="Grao"/>
    <x v="0"/>
    <n v="106"/>
    <x v="34"/>
    <x v="19"/>
    <x v="1"/>
    <n v="1"/>
  </r>
  <r>
    <x v="2"/>
    <x v="2"/>
    <s v="A Coruña"/>
    <x v="2"/>
    <s v="Rois"/>
    <s v="Grao"/>
    <x v="0"/>
    <n v="106"/>
    <x v="34"/>
    <x v="18"/>
    <x v="1"/>
    <n v="1"/>
  </r>
  <r>
    <x v="2"/>
    <x v="2"/>
    <s v="A Coruña"/>
    <x v="2"/>
    <s v="Brión"/>
    <s v="Grao"/>
    <x v="0"/>
    <n v="106"/>
    <x v="34"/>
    <x v="18"/>
    <x v="1"/>
    <n v="1"/>
  </r>
  <r>
    <x v="2"/>
    <x v="2"/>
    <s v="A Coruña"/>
    <x v="2"/>
    <s v="Santiago de Compostela"/>
    <s v="Grao"/>
    <x v="0"/>
    <n v="106"/>
    <x v="34"/>
    <x v="19"/>
    <x v="0"/>
    <n v="1"/>
  </r>
  <r>
    <x v="2"/>
    <x v="2"/>
    <s v="A Coruña"/>
    <x v="2"/>
    <s v="Santiago de Compostela"/>
    <s v="Grao"/>
    <x v="0"/>
    <n v="106"/>
    <x v="34"/>
    <x v="20"/>
    <x v="0"/>
    <n v="1"/>
  </r>
  <r>
    <x v="2"/>
    <x v="2"/>
    <s v="A Coruña"/>
    <x v="2"/>
    <s v="Ames"/>
    <s v="Grao"/>
    <x v="0"/>
    <n v="106"/>
    <x v="34"/>
    <x v="18"/>
    <x v="0"/>
    <n v="1"/>
  </r>
  <r>
    <x v="2"/>
    <x v="2"/>
    <s v="A Coruña"/>
    <x v="2"/>
    <s v="Negreira"/>
    <s v="Grao"/>
    <x v="0"/>
    <n v="106"/>
    <x v="34"/>
    <x v="18"/>
    <x v="1"/>
    <n v="1"/>
  </r>
  <r>
    <x v="2"/>
    <x v="2"/>
    <s v="A Coruña"/>
    <x v="2"/>
    <s v="Mazaricos"/>
    <s v="Grao"/>
    <x v="0"/>
    <n v="106"/>
    <x v="34"/>
    <x v="18"/>
    <x v="1"/>
    <n v="1"/>
  </r>
  <r>
    <x v="2"/>
    <x v="2"/>
    <s v="A Coruña"/>
    <x v="2"/>
    <s v="Cee"/>
    <s v="Grao"/>
    <x v="0"/>
    <n v="106"/>
    <x v="34"/>
    <x v="18"/>
    <x v="0"/>
    <n v="1"/>
  </r>
  <r>
    <x v="2"/>
    <x v="2"/>
    <s v="A Coruña"/>
    <x v="2"/>
    <s v="Santa Comba"/>
    <s v="Grao"/>
    <x v="0"/>
    <n v="106"/>
    <x v="34"/>
    <x v="19"/>
    <x v="0"/>
    <n v="1"/>
  </r>
  <r>
    <x v="2"/>
    <x v="2"/>
    <s v="A Coruña"/>
    <x v="2"/>
    <s v="Tordoia"/>
    <s v="Grao"/>
    <x v="0"/>
    <n v="106"/>
    <x v="34"/>
    <x v="18"/>
    <x v="0"/>
    <n v="1"/>
  </r>
  <r>
    <x v="2"/>
    <x v="2"/>
    <s v="A Coruña"/>
    <x v="2"/>
    <s v="Vimianzo"/>
    <s v="Grao"/>
    <x v="0"/>
    <n v="106"/>
    <x v="34"/>
    <x v="18"/>
    <x v="1"/>
    <n v="1"/>
  </r>
  <r>
    <x v="2"/>
    <x v="2"/>
    <s v="A Coruña"/>
    <x v="2"/>
    <s v="Aranga"/>
    <s v="Grao"/>
    <x v="0"/>
    <n v="106"/>
    <x v="34"/>
    <x v="18"/>
    <x v="1"/>
    <n v="1"/>
  </r>
  <r>
    <x v="2"/>
    <x v="2"/>
    <s v="A Coruña"/>
    <x v="2"/>
    <s v="Carral"/>
    <s v="Grao"/>
    <x v="0"/>
    <n v="106"/>
    <x v="34"/>
    <x v="18"/>
    <x v="0"/>
    <n v="1"/>
  </r>
  <r>
    <x v="2"/>
    <x v="2"/>
    <s v="A Coruña"/>
    <x v="2"/>
    <s v="Carballo"/>
    <s v="Grao"/>
    <x v="0"/>
    <n v="106"/>
    <x v="34"/>
    <x v="20"/>
    <x v="0"/>
    <n v="1"/>
  </r>
  <r>
    <x v="2"/>
    <x v="2"/>
    <s v="A Coruña"/>
    <x v="2"/>
    <s v="Betanzos"/>
    <s v="Grao"/>
    <x v="0"/>
    <n v="106"/>
    <x v="34"/>
    <x v="19"/>
    <x v="1"/>
    <n v="1"/>
  </r>
  <r>
    <x v="2"/>
    <x v="2"/>
    <s v="A Coruña"/>
    <x v="2"/>
    <s v="Cambre"/>
    <s v="Grao"/>
    <x v="0"/>
    <n v="106"/>
    <x v="34"/>
    <x v="18"/>
    <x v="1"/>
    <n v="1"/>
  </r>
  <r>
    <x v="2"/>
    <x v="2"/>
    <s v="A Coruña"/>
    <x v="2"/>
    <s v="Cambre"/>
    <s v="Grao"/>
    <x v="0"/>
    <n v="106"/>
    <x v="34"/>
    <x v="19"/>
    <x v="1"/>
    <n v="1"/>
  </r>
  <r>
    <x v="2"/>
    <x v="2"/>
    <s v="A Coruña"/>
    <x v="2"/>
    <s v="Arteixo"/>
    <s v="Grao"/>
    <x v="0"/>
    <n v="106"/>
    <x v="34"/>
    <x v="19"/>
    <x v="0"/>
    <n v="1"/>
  </r>
  <r>
    <x v="2"/>
    <x v="2"/>
    <s v="A Coruña"/>
    <x v="2"/>
    <s v="Bergondo"/>
    <s v="Grao"/>
    <x v="0"/>
    <n v="106"/>
    <x v="34"/>
    <x v="18"/>
    <x v="1"/>
    <n v="1"/>
  </r>
  <r>
    <x v="2"/>
    <x v="2"/>
    <s v="A Coruña"/>
    <x v="2"/>
    <s v="Bergondo"/>
    <s v="Grao"/>
    <x v="0"/>
    <n v="106"/>
    <x v="34"/>
    <x v="19"/>
    <x v="1"/>
    <n v="1"/>
  </r>
  <r>
    <x v="2"/>
    <x v="2"/>
    <s v="A Coruña"/>
    <x v="2"/>
    <s v="Miño"/>
    <s v="Grao"/>
    <x v="0"/>
    <n v="106"/>
    <x v="34"/>
    <x v="18"/>
    <x v="1"/>
    <n v="1"/>
  </r>
  <r>
    <x v="2"/>
    <x v="2"/>
    <s v="A Coruña"/>
    <x v="2"/>
    <s v="Sada"/>
    <s v="Grao"/>
    <x v="0"/>
    <n v="106"/>
    <x v="34"/>
    <x v="19"/>
    <x v="0"/>
    <n v="1"/>
  </r>
  <r>
    <x v="2"/>
    <x v="2"/>
    <s v="A Coruña"/>
    <x v="2"/>
    <s v="As Pontes de García Rodríguez"/>
    <s v="Grao"/>
    <x v="0"/>
    <n v="106"/>
    <x v="34"/>
    <x v="19"/>
    <x v="1"/>
    <n v="1"/>
  </r>
  <r>
    <x v="2"/>
    <x v="2"/>
    <s v="A Coruña"/>
    <x v="2"/>
    <s v="As Pontes de García Rodríguez"/>
    <s v="Grao"/>
    <x v="0"/>
    <n v="106"/>
    <x v="34"/>
    <x v="20"/>
    <x v="1"/>
    <n v="1"/>
  </r>
  <r>
    <x v="2"/>
    <x v="2"/>
    <s v="A Coruña"/>
    <x v="2"/>
    <s v="As Pontes de García Rodríguez"/>
    <s v="Grao"/>
    <x v="0"/>
    <n v="106"/>
    <x v="34"/>
    <x v="18"/>
    <x v="1"/>
    <n v="1"/>
  </r>
  <r>
    <x v="2"/>
    <x v="2"/>
    <s v="A Coruña"/>
    <x v="2"/>
    <s v="As Pontes de García Rodríguez"/>
    <s v="Grao"/>
    <x v="0"/>
    <n v="106"/>
    <x v="34"/>
    <x v="18"/>
    <x v="0"/>
    <n v="1"/>
  </r>
  <r>
    <x v="2"/>
    <x v="2"/>
    <s v="A Coruña"/>
    <x v="2"/>
    <s v="Oleiros"/>
    <s v="Grao"/>
    <x v="0"/>
    <n v="106"/>
    <x v="34"/>
    <x v="19"/>
    <x v="1"/>
    <n v="1"/>
  </r>
  <r>
    <x v="2"/>
    <x v="2"/>
    <s v="A Coruña"/>
    <x v="2"/>
    <s v="Oleiros"/>
    <s v="Grao"/>
    <x v="0"/>
    <n v="106"/>
    <x v="34"/>
    <x v="20"/>
    <x v="0"/>
    <n v="1"/>
  </r>
  <r>
    <x v="2"/>
    <x v="2"/>
    <s v="A Coruña"/>
    <x v="2"/>
    <s v="Fene"/>
    <s v="Grao"/>
    <x v="0"/>
    <n v="106"/>
    <x v="34"/>
    <x v="18"/>
    <x v="1"/>
    <n v="1"/>
  </r>
  <r>
    <x v="2"/>
    <x v="2"/>
    <s v="A Coruña"/>
    <x v="2"/>
    <s v="Ferrol"/>
    <s v="Grao"/>
    <x v="0"/>
    <n v="106"/>
    <x v="34"/>
    <x v="19"/>
    <x v="1"/>
    <n v="1"/>
  </r>
  <r>
    <x v="2"/>
    <x v="2"/>
    <s v="A Coruña"/>
    <x v="2"/>
    <s v="Ferrol"/>
    <s v="Grao"/>
    <x v="0"/>
    <n v="106"/>
    <x v="34"/>
    <x v="20"/>
    <x v="1"/>
    <n v="1"/>
  </r>
  <r>
    <x v="2"/>
    <x v="2"/>
    <s v="A Coruña"/>
    <x v="2"/>
    <s v="Narón"/>
    <s v="Grao"/>
    <x v="0"/>
    <n v="106"/>
    <x v="34"/>
    <x v="20"/>
    <x v="1"/>
    <n v="1"/>
  </r>
  <r>
    <x v="2"/>
    <x v="2"/>
    <s v="Pontevedra"/>
    <x v="2"/>
    <s v="O Rosal"/>
    <s v="Grao"/>
    <x v="0"/>
    <n v="106"/>
    <x v="34"/>
    <x v="18"/>
    <x v="0"/>
    <n v="1"/>
  </r>
  <r>
    <x v="2"/>
    <x v="2"/>
    <s v="Pontevedra"/>
    <x v="2"/>
    <s v="Gondomar"/>
    <s v="Grao"/>
    <x v="0"/>
    <n v="106"/>
    <x v="34"/>
    <x v="20"/>
    <x v="1"/>
    <n v="1"/>
  </r>
  <r>
    <x v="2"/>
    <x v="2"/>
    <s v="Pontevedra"/>
    <x v="2"/>
    <s v="O Porriño"/>
    <s v="Grao"/>
    <x v="0"/>
    <n v="106"/>
    <x v="34"/>
    <x v="19"/>
    <x v="0"/>
    <n v="1"/>
  </r>
  <r>
    <x v="2"/>
    <x v="2"/>
    <s v="Pontevedra"/>
    <x v="2"/>
    <s v="Mos"/>
    <s v="Grao"/>
    <x v="0"/>
    <n v="106"/>
    <x v="34"/>
    <x v="20"/>
    <x v="1"/>
    <n v="1"/>
  </r>
  <r>
    <x v="2"/>
    <x v="2"/>
    <s v="Pontevedra"/>
    <x v="2"/>
    <s v="Vigo"/>
    <s v="Grao"/>
    <x v="0"/>
    <n v="106"/>
    <x v="34"/>
    <x v="19"/>
    <x v="0"/>
    <n v="1"/>
  </r>
  <r>
    <x v="2"/>
    <x v="2"/>
    <s v="Pontevedra"/>
    <x v="2"/>
    <s v="Mondariz"/>
    <s v="Grao"/>
    <x v="0"/>
    <n v="106"/>
    <x v="34"/>
    <x v="18"/>
    <x v="1"/>
    <n v="1"/>
  </r>
  <r>
    <x v="2"/>
    <x v="2"/>
    <s v="Pontevedra"/>
    <x v="2"/>
    <s v="Cangas"/>
    <s v="Grao"/>
    <x v="0"/>
    <n v="106"/>
    <x v="34"/>
    <x v="18"/>
    <x v="0"/>
    <n v="1"/>
  </r>
  <r>
    <x v="2"/>
    <x v="2"/>
    <s v="Pontevedra"/>
    <x v="2"/>
    <s v="Redondela"/>
    <s v="Grao"/>
    <x v="0"/>
    <n v="106"/>
    <x v="34"/>
    <x v="20"/>
    <x v="0"/>
    <n v="1"/>
  </r>
  <r>
    <x v="2"/>
    <x v="2"/>
    <s v="Pontevedra"/>
    <x v="2"/>
    <s v="Pazos de Borbén"/>
    <s v="Grao"/>
    <x v="0"/>
    <n v="106"/>
    <x v="34"/>
    <x v="18"/>
    <x v="1"/>
    <n v="1"/>
  </r>
  <r>
    <x v="2"/>
    <x v="2"/>
    <s v="Pontevedra"/>
    <x v="2"/>
    <s v="Bueu"/>
    <s v="Grao"/>
    <x v="0"/>
    <n v="106"/>
    <x v="34"/>
    <x v="18"/>
    <x v="1"/>
    <n v="1"/>
  </r>
  <r>
    <x v="2"/>
    <x v="2"/>
    <s v="Pontevedra"/>
    <x v="2"/>
    <s v="Bueu"/>
    <s v="Grao"/>
    <x v="0"/>
    <n v="106"/>
    <x v="34"/>
    <x v="18"/>
    <x v="0"/>
    <n v="1"/>
  </r>
  <r>
    <x v="2"/>
    <x v="2"/>
    <s v="Pontevedra"/>
    <x v="2"/>
    <s v="Vilaboa"/>
    <s v="Grao"/>
    <x v="0"/>
    <n v="106"/>
    <x v="34"/>
    <x v="18"/>
    <x v="1"/>
    <n v="1"/>
  </r>
  <r>
    <x v="2"/>
    <x v="2"/>
    <s v="Pontevedra"/>
    <x v="2"/>
    <s v="Soutomaior"/>
    <s v="Grao"/>
    <x v="0"/>
    <n v="106"/>
    <x v="34"/>
    <x v="18"/>
    <x v="1"/>
    <n v="1"/>
  </r>
  <r>
    <x v="2"/>
    <x v="2"/>
    <s v="Pontevedra"/>
    <x v="2"/>
    <s v="Soutomaior"/>
    <s v="Grao"/>
    <x v="0"/>
    <n v="106"/>
    <x v="34"/>
    <x v="19"/>
    <x v="0"/>
    <n v="1"/>
  </r>
  <r>
    <x v="2"/>
    <x v="2"/>
    <s v="Pontevedra"/>
    <x v="2"/>
    <s v="Marín"/>
    <s v="Grao"/>
    <x v="0"/>
    <n v="106"/>
    <x v="34"/>
    <x v="18"/>
    <x v="0"/>
    <n v="1"/>
  </r>
  <r>
    <x v="2"/>
    <x v="2"/>
    <s v="Pontevedra"/>
    <x v="2"/>
    <s v="Pontevedra"/>
    <s v="Grao"/>
    <x v="0"/>
    <n v="106"/>
    <x v="34"/>
    <x v="19"/>
    <x v="1"/>
    <n v="1"/>
  </r>
  <r>
    <x v="2"/>
    <x v="2"/>
    <s v="Pontevedra"/>
    <x v="2"/>
    <s v="Pontevedra"/>
    <s v="Grao"/>
    <x v="0"/>
    <n v="106"/>
    <x v="34"/>
    <x v="20"/>
    <x v="0"/>
    <n v="1"/>
  </r>
  <r>
    <x v="2"/>
    <x v="2"/>
    <s v="Pontevedra"/>
    <x v="2"/>
    <s v="O Grove"/>
    <s v="Grao"/>
    <x v="0"/>
    <n v="106"/>
    <x v="34"/>
    <x v="19"/>
    <x v="0"/>
    <n v="1"/>
  </r>
  <r>
    <x v="2"/>
    <x v="2"/>
    <s v="Pontevedra"/>
    <x v="2"/>
    <s v="Poio"/>
    <s v="Grao"/>
    <x v="0"/>
    <n v="106"/>
    <x v="34"/>
    <x v="18"/>
    <x v="0"/>
    <n v="1"/>
  </r>
  <r>
    <x v="2"/>
    <x v="2"/>
    <s v="Pontevedra"/>
    <x v="2"/>
    <s v="Cambados"/>
    <s v="Grao"/>
    <x v="0"/>
    <n v="106"/>
    <x v="34"/>
    <x v="18"/>
    <x v="0"/>
    <n v="1"/>
  </r>
  <r>
    <x v="2"/>
    <x v="2"/>
    <s v="Pontevedra"/>
    <x v="2"/>
    <s v="Cambados"/>
    <s v="Grao"/>
    <x v="0"/>
    <n v="106"/>
    <x v="34"/>
    <x v="19"/>
    <x v="1"/>
    <n v="1"/>
  </r>
  <r>
    <x v="2"/>
    <x v="2"/>
    <s v="Pontevedra"/>
    <x v="2"/>
    <s v="Barro"/>
    <s v="Grao"/>
    <x v="0"/>
    <n v="106"/>
    <x v="34"/>
    <x v="19"/>
    <x v="1"/>
    <n v="1"/>
  </r>
  <r>
    <x v="2"/>
    <x v="2"/>
    <s v="Pontevedra"/>
    <x v="2"/>
    <s v="Moraña"/>
    <s v="Grao"/>
    <x v="0"/>
    <n v="106"/>
    <x v="34"/>
    <x v="18"/>
    <x v="1"/>
    <n v="1"/>
  </r>
  <r>
    <x v="2"/>
    <x v="2"/>
    <s v="Pontevedra"/>
    <x v="2"/>
    <s v="Vilagarcía de Arousa"/>
    <s v="Grao"/>
    <x v="0"/>
    <n v="106"/>
    <x v="34"/>
    <x v="18"/>
    <x v="0"/>
    <n v="1"/>
  </r>
  <r>
    <x v="2"/>
    <x v="2"/>
    <s v="Pontevedra"/>
    <x v="2"/>
    <s v="Caldas de Reis"/>
    <s v="Grao"/>
    <x v="0"/>
    <n v="106"/>
    <x v="34"/>
    <x v="18"/>
    <x v="0"/>
    <n v="1"/>
  </r>
  <r>
    <x v="2"/>
    <x v="2"/>
    <s v="Pontevedra"/>
    <x v="2"/>
    <s v="Catoira"/>
    <s v="Grao"/>
    <x v="0"/>
    <n v="106"/>
    <x v="34"/>
    <x v="18"/>
    <x v="1"/>
    <n v="1"/>
  </r>
  <r>
    <x v="2"/>
    <x v="2"/>
    <s v="Pontevedra"/>
    <x v="2"/>
    <s v="Lalín"/>
    <s v="Grao"/>
    <x v="0"/>
    <n v="106"/>
    <x v="34"/>
    <x v="20"/>
    <x v="0"/>
    <n v="1"/>
  </r>
  <r>
    <x v="2"/>
    <x v="2"/>
    <s v="Madrid"/>
    <x v="3"/>
    <s v="Madrid"/>
    <s v="Grao"/>
    <x v="0"/>
    <n v="106"/>
    <x v="34"/>
    <x v="18"/>
    <x v="1"/>
    <n v="1"/>
  </r>
  <r>
    <x v="2"/>
    <x v="2"/>
    <s v="Ourense"/>
    <x v="2"/>
    <s v="Verín"/>
    <s v="Grao"/>
    <x v="0"/>
    <n v="106"/>
    <x v="34"/>
    <x v="18"/>
    <x v="0"/>
    <n v="1"/>
  </r>
  <r>
    <x v="2"/>
    <x v="2"/>
    <s v="Ourense"/>
    <x v="2"/>
    <s v="Verín"/>
    <s v="Grao"/>
    <x v="0"/>
    <n v="106"/>
    <x v="34"/>
    <x v="19"/>
    <x v="1"/>
    <n v="1"/>
  </r>
  <r>
    <x v="2"/>
    <x v="2"/>
    <s v="Ourense"/>
    <x v="2"/>
    <s v="Verín"/>
    <s v="Grao"/>
    <x v="0"/>
    <n v="106"/>
    <x v="34"/>
    <x v="20"/>
    <x v="0"/>
    <n v="1"/>
  </r>
  <r>
    <x v="2"/>
    <x v="2"/>
    <s v="Ourense"/>
    <x v="2"/>
    <s v="Entrimo"/>
    <s v="Grao"/>
    <x v="0"/>
    <n v="106"/>
    <x v="34"/>
    <x v="20"/>
    <x v="0"/>
    <n v="1"/>
  </r>
  <r>
    <x v="2"/>
    <x v="2"/>
    <s v="Ourense"/>
    <x v="2"/>
    <s v="Riós"/>
    <s v="Grao"/>
    <x v="0"/>
    <n v="106"/>
    <x v="34"/>
    <x v="18"/>
    <x v="1"/>
    <n v="1"/>
  </r>
  <r>
    <x v="2"/>
    <x v="2"/>
    <s v="Ourense"/>
    <x v="2"/>
    <s v="Cualedro"/>
    <s v="Grao"/>
    <x v="0"/>
    <n v="106"/>
    <x v="34"/>
    <x v="18"/>
    <x v="1"/>
    <n v="1"/>
  </r>
  <r>
    <x v="2"/>
    <x v="2"/>
    <s v="Ourense"/>
    <x v="2"/>
    <s v="Bande"/>
    <s v="Grao"/>
    <x v="0"/>
    <n v="106"/>
    <x v="34"/>
    <x v="18"/>
    <x v="0"/>
    <n v="1"/>
  </r>
  <r>
    <x v="2"/>
    <x v="2"/>
    <s v="Ourense"/>
    <x v="2"/>
    <s v="Xinzo de Limia"/>
    <s v="Grao"/>
    <x v="0"/>
    <n v="106"/>
    <x v="34"/>
    <x v="18"/>
    <x v="0"/>
    <n v="1"/>
  </r>
  <r>
    <x v="2"/>
    <x v="2"/>
    <s v="Ourense"/>
    <x v="2"/>
    <s v="Vilar de Santos"/>
    <s v="Grao"/>
    <x v="0"/>
    <n v="106"/>
    <x v="34"/>
    <x v="18"/>
    <x v="1"/>
    <n v="1"/>
  </r>
  <r>
    <x v="2"/>
    <x v="2"/>
    <s v="Ourense"/>
    <x v="2"/>
    <s v="Sarreaus"/>
    <s v="Grao"/>
    <x v="0"/>
    <n v="106"/>
    <x v="34"/>
    <x v="18"/>
    <x v="1"/>
    <n v="1"/>
  </r>
  <r>
    <x v="2"/>
    <x v="2"/>
    <s v="Ourense"/>
    <x v="2"/>
    <s v="Viana do Bolo"/>
    <s v="Grao"/>
    <x v="0"/>
    <n v="106"/>
    <x v="34"/>
    <x v="18"/>
    <x v="0"/>
    <n v="1"/>
  </r>
  <r>
    <x v="2"/>
    <x v="2"/>
    <s v="Ourense"/>
    <x v="2"/>
    <s v="Pontedeva"/>
    <s v="Grao"/>
    <x v="0"/>
    <n v="106"/>
    <x v="34"/>
    <x v="18"/>
    <x v="1"/>
    <n v="1"/>
  </r>
  <r>
    <x v="2"/>
    <x v="2"/>
    <s v="Ourense"/>
    <x v="2"/>
    <s v="Xunqueira de Ambía"/>
    <s v="Grao"/>
    <x v="0"/>
    <n v="106"/>
    <x v="34"/>
    <x v="18"/>
    <x v="0"/>
    <n v="1"/>
  </r>
  <r>
    <x v="2"/>
    <x v="2"/>
    <s v="Ourense"/>
    <x v="2"/>
    <s v="Ramirás"/>
    <s v="Grao"/>
    <x v="0"/>
    <n v="106"/>
    <x v="34"/>
    <x v="18"/>
    <x v="1"/>
    <n v="1"/>
  </r>
  <r>
    <x v="2"/>
    <x v="2"/>
    <s v="Ourense"/>
    <x v="2"/>
    <s v="Cartelle"/>
    <s v="Grao"/>
    <x v="0"/>
    <n v="106"/>
    <x v="34"/>
    <x v="18"/>
    <x v="1"/>
    <n v="1"/>
  </r>
  <r>
    <x v="2"/>
    <x v="2"/>
    <s v="Ourense"/>
    <x v="2"/>
    <s v="Taboadela"/>
    <s v="Grao"/>
    <x v="0"/>
    <n v="106"/>
    <x v="34"/>
    <x v="18"/>
    <x v="1"/>
    <n v="1"/>
  </r>
  <r>
    <x v="2"/>
    <x v="2"/>
    <s v="Ourense"/>
    <x v="2"/>
    <s v="Paderne de Allariz"/>
    <s v="Grao"/>
    <x v="0"/>
    <n v="106"/>
    <x v="34"/>
    <x v="19"/>
    <x v="1"/>
    <n v="1"/>
  </r>
  <r>
    <x v="2"/>
    <x v="2"/>
    <s v="Ourense"/>
    <x v="2"/>
    <s v="Castrelo de Miño"/>
    <s v="Grao"/>
    <x v="0"/>
    <n v="106"/>
    <x v="34"/>
    <x v="18"/>
    <x v="1"/>
    <n v="1"/>
  </r>
  <r>
    <x v="2"/>
    <x v="2"/>
    <s v="Ourense"/>
    <x v="2"/>
    <s v="Barbadás"/>
    <s v="Grao"/>
    <x v="0"/>
    <n v="106"/>
    <x v="34"/>
    <x v="20"/>
    <x v="1"/>
    <n v="1"/>
  </r>
  <r>
    <x v="2"/>
    <x v="2"/>
    <s v="Ourense"/>
    <x v="2"/>
    <s v="Esgos"/>
    <s v="Grao"/>
    <x v="0"/>
    <n v="106"/>
    <x v="34"/>
    <x v="18"/>
    <x v="1"/>
    <n v="1"/>
  </r>
  <r>
    <x v="2"/>
    <x v="2"/>
    <s v="Ourense"/>
    <x v="2"/>
    <s v="O Barco de Valdeorras"/>
    <s v="Grao"/>
    <x v="0"/>
    <n v="106"/>
    <x v="34"/>
    <x v="19"/>
    <x v="1"/>
    <n v="1"/>
  </r>
  <r>
    <x v="2"/>
    <x v="2"/>
    <s v="Ourense"/>
    <x v="2"/>
    <s v="O Barco de Valdeorras"/>
    <s v="Grao"/>
    <x v="0"/>
    <n v="106"/>
    <x v="34"/>
    <x v="20"/>
    <x v="0"/>
    <n v="1"/>
  </r>
  <r>
    <x v="2"/>
    <x v="2"/>
    <s v="Ourense"/>
    <x v="2"/>
    <s v="Carballeda de Avia"/>
    <s v="Grao"/>
    <x v="0"/>
    <n v="106"/>
    <x v="34"/>
    <x v="18"/>
    <x v="1"/>
    <n v="1"/>
  </r>
  <r>
    <x v="2"/>
    <x v="2"/>
    <s v="Ourense"/>
    <x v="2"/>
    <s v="Punxín"/>
    <s v="Grao"/>
    <x v="0"/>
    <n v="106"/>
    <x v="34"/>
    <x v="18"/>
    <x v="1"/>
    <n v="1"/>
  </r>
  <r>
    <x v="2"/>
    <x v="2"/>
    <s v="Ourense"/>
    <x v="2"/>
    <s v="Leiro"/>
    <s v="Grao"/>
    <x v="0"/>
    <n v="106"/>
    <x v="34"/>
    <x v="18"/>
    <x v="1"/>
    <n v="1"/>
  </r>
  <r>
    <x v="2"/>
    <x v="2"/>
    <s v="Ourense"/>
    <x v="2"/>
    <s v="Amoeiro"/>
    <s v="Grao"/>
    <x v="0"/>
    <n v="106"/>
    <x v="34"/>
    <x v="18"/>
    <x v="1"/>
    <n v="1"/>
  </r>
  <r>
    <x v="2"/>
    <x v="2"/>
    <s v="Ourense"/>
    <x v="2"/>
    <s v="Boborás"/>
    <s v="Grao"/>
    <x v="0"/>
    <n v="106"/>
    <x v="34"/>
    <x v="20"/>
    <x v="0"/>
    <n v="1"/>
  </r>
  <r>
    <x v="2"/>
    <x v="2"/>
    <s v="Ourense"/>
    <x v="2"/>
    <s v="Vilamarín"/>
    <s v="Grao"/>
    <x v="0"/>
    <n v="106"/>
    <x v="34"/>
    <x v="18"/>
    <x v="1"/>
    <n v="1"/>
  </r>
  <r>
    <x v="2"/>
    <x v="2"/>
    <s v="Ourense"/>
    <x v="2"/>
    <s v="San Cristovo de Cea"/>
    <s v="Grao"/>
    <x v="0"/>
    <n v="106"/>
    <x v="34"/>
    <x v="18"/>
    <x v="1"/>
    <n v="1"/>
  </r>
  <r>
    <x v="2"/>
    <x v="2"/>
    <s v="Ourense"/>
    <x v="2"/>
    <s v="San Cristovo de Cea"/>
    <s v="Grao"/>
    <x v="0"/>
    <n v="106"/>
    <x v="34"/>
    <x v="18"/>
    <x v="0"/>
    <n v="1"/>
  </r>
  <r>
    <x v="2"/>
    <x v="2"/>
    <s v="Ourense"/>
    <x v="2"/>
    <s v="Beariz"/>
    <s v="Grao"/>
    <x v="0"/>
    <n v="106"/>
    <x v="34"/>
    <x v="18"/>
    <x v="1"/>
    <n v="1"/>
  </r>
  <r>
    <x v="2"/>
    <x v="2"/>
    <s v="Santa Cruz de Tenerife"/>
    <x v="3"/>
    <s v="Santiago del Teide"/>
    <s v="Grao"/>
    <x v="0"/>
    <n v="106"/>
    <x v="34"/>
    <x v="20"/>
    <x v="0"/>
    <n v="1"/>
  </r>
  <r>
    <x v="2"/>
    <x v="2"/>
    <s v="Illes Balears"/>
    <x v="3"/>
    <s v="Inca"/>
    <s v="Grao"/>
    <x v="0"/>
    <n v="106"/>
    <x v="34"/>
    <x v="18"/>
    <x v="1"/>
    <n v="1"/>
  </r>
  <r>
    <x v="2"/>
    <x v="2"/>
    <s v="Navarra"/>
    <x v="3"/>
    <s v="Valle de Egüés"/>
    <s v="Grao"/>
    <x v="0"/>
    <n v="106"/>
    <x v="34"/>
    <x v="19"/>
    <x v="0"/>
    <n v="1"/>
  </r>
  <r>
    <x v="2"/>
    <x v="2"/>
    <s v="Toledo"/>
    <x v="3"/>
    <s v="Lominchar"/>
    <s v="Grao"/>
    <x v="0"/>
    <n v="106"/>
    <x v="34"/>
    <x v="18"/>
    <x v="1"/>
    <n v="1"/>
  </r>
  <r>
    <x v="2"/>
    <x v="2"/>
    <s v="Valencia"/>
    <x v="3"/>
    <s v="Silla"/>
    <s v="Grao"/>
    <x v="0"/>
    <n v="106"/>
    <x v="34"/>
    <x v="18"/>
    <x v="1"/>
    <n v="1"/>
  </r>
  <r>
    <x v="2"/>
    <x v="8"/>
    <s v="Sin asignar"/>
    <x v="0"/>
    <s v="Santiago Centro"/>
    <s v="Grao"/>
    <x v="0"/>
    <n v="106"/>
    <x v="34"/>
    <x v="18"/>
    <x v="1"/>
    <n v="1"/>
  </r>
  <r>
    <x v="2"/>
    <x v="2"/>
    <s v="A Coruña"/>
    <x v="2"/>
    <s v="As Pontes de García Rodríguez"/>
    <s v="Grao"/>
    <x v="0"/>
    <n v="107"/>
    <x v="35"/>
    <x v="21"/>
    <x v="1"/>
    <n v="16"/>
  </r>
  <r>
    <x v="2"/>
    <x v="2"/>
    <s v="Ourense"/>
    <x v="2"/>
    <s v="Ourense"/>
    <s v="Grao"/>
    <x v="0"/>
    <n v="107"/>
    <x v="35"/>
    <x v="21"/>
    <x v="1"/>
    <n v="14"/>
  </r>
  <r>
    <x v="2"/>
    <x v="2"/>
    <s v="Pontevedra"/>
    <x v="2"/>
    <s v="Vigo"/>
    <s v="Grao"/>
    <x v="0"/>
    <n v="107"/>
    <x v="35"/>
    <x v="21"/>
    <x v="1"/>
    <n v="9"/>
  </r>
  <r>
    <x v="2"/>
    <x v="2"/>
    <s v="Pontevedra"/>
    <x v="2"/>
    <s v="Vigo"/>
    <s v="Grao"/>
    <x v="0"/>
    <n v="107"/>
    <x v="35"/>
    <x v="21"/>
    <x v="0"/>
    <n v="5"/>
  </r>
  <r>
    <x v="2"/>
    <x v="2"/>
    <s v="Lugo"/>
    <x v="2"/>
    <s v="Lugo"/>
    <s v="Grao"/>
    <x v="0"/>
    <n v="107"/>
    <x v="35"/>
    <x v="21"/>
    <x v="1"/>
    <n v="3"/>
  </r>
  <r>
    <x v="2"/>
    <x v="2"/>
    <s v="Lugo"/>
    <x v="2"/>
    <s v="Lugo"/>
    <s v="Grao"/>
    <x v="0"/>
    <n v="107"/>
    <x v="35"/>
    <x v="21"/>
    <x v="0"/>
    <n v="3"/>
  </r>
  <r>
    <x v="2"/>
    <x v="2"/>
    <s v="A Coruña"/>
    <x v="2"/>
    <s v="Santiago de Compostela"/>
    <s v="Grao"/>
    <x v="0"/>
    <n v="107"/>
    <x v="35"/>
    <x v="21"/>
    <x v="0"/>
    <n v="3"/>
  </r>
  <r>
    <x v="2"/>
    <x v="2"/>
    <s v="A Coruña"/>
    <x v="2"/>
    <s v="Carballo"/>
    <s v="Grao"/>
    <x v="0"/>
    <n v="107"/>
    <x v="35"/>
    <x v="21"/>
    <x v="1"/>
    <n v="3"/>
  </r>
  <r>
    <x v="2"/>
    <x v="2"/>
    <s v="A Coruña"/>
    <x v="2"/>
    <s v="Ferrol"/>
    <s v="Grao"/>
    <x v="0"/>
    <n v="107"/>
    <x v="35"/>
    <x v="21"/>
    <x v="1"/>
    <n v="3"/>
  </r>
  <r>
    <x v="2"/>
    <x v="2"/>
    <s v="Pontevedra"/>
    <x v="2"/>
    <s v="Pontevedra"/>
    <s v="Grao"/>
    <x v="0"/>
    <n v="107"/>
    <x v="35"/>
    <x v="21"/>
    <x v="1"/>
    <n v="3"/>
  </r>
  <r>
    <x v="2"/>
    <x v="2"/>
    <s v="Ourense"/>
    <x v="2"/>
    <s v="Allariz"/>
    <s v="Grao"/>
    <x v="0"/>
    <n v="107"/>
    <x v="35"/>
    <x v="21"/>
    <x v="1"/>
    <n v="3"/>
  </r>
  <r>
    <x v="2"/>
    <x v="2"/>
    <s v="Lugo"/>
    <x v="2"/>
    <s v="Monforte de Lemos"/>
    <s v="Grao"/>
    <x v="0"/>
    <n v="107"/>
    <x v="35"/>
    <x v="21"/>
    <x v="1"/>
    <n v="2"/>
  </r>
  <r>
    <x v="2"/>
    <x v="2"/>
    <s v="Lugo"/>
    <x v="2"/>
    <s v="Chantada"/>
    <s v="Grao"/>
    <x v="0"/>
    <n v="107"/>
    <x v="35"/>
    <x v="21"/>
    <x v="1"/>
    <n v="2"/>
  </r>
  <r>
    <x v="2"/>
    <x v="2"/>
    <s v="A Coruña"/>
    <x v="2"/>
    <s v="Sada"/>
    <s v="Grao"/>
    <x v="0"/>
    <n v="107"/>
    <x v="35"/>
    <x v="21"/>
    <x v="1"/>
    <n v="2"/>
  </r>
  <r>
    <x v="2"/>
    <x v="2"/>
    <s v="A Coruña"/>
    <x v="2"/>
    <s v="Sada"/>
    <s v="Grao"/>
    <x v="0"/>
    <n v="107"/>
    <x v="35"/>
    <x v="21"/>
    <x v="0"/>
    <n v="2"/>
  </r>
  <r>
    <x v="2"/>
    <x v="2"/>
    <s v="A Coruña"/>
    <x v="2"/>
    <s v="Porto do Son"/>
    <s v="Grao"/>
    <x v="0"/>
    <n v="107"/>
    <x v="35"/>
    <x v="21"/>
    <x v="0"/>
    <n v="2"/>
  </r>
  <r>
    <x v="2"/>
    <x v="2"/>
    <s v="A Coruña"/>
    <x v="2"/>
    <s v="Noia"/>
    <s v="Grao"/>
    <x v="0"/>
    <n v="107"/>
    <x v="35"/>
    <x v="21"/>
    <x v="0"/>
    <n v="2"/>
  </r>
  <r>
    <x v="2"/>
    <x v="2"/>
    <s v="A Coruña"/>
    <x v="2"/>
    <s v="Santiago de Compostela"/>
    <s v="Grao"/>
    <x v="0"/>
    <n v="107"/>
    <x v="35"/>
    <x v="21"/>
    <x v="1"/>
    <n v="2"/>
  </r>
  <r>
    <x v="2"/>
    <x v="2"/>
    <s v="A Coruña"/>
    <x v="2"/>
    <s v="Ames"/>
    <s v="Grao"/>
    <x v="0"/>
    <n v="107"/>
    <x v="35"/>
    <x v="21"/>
    <x v="1"/>
    <n v="2"/>
  </r>
  <r>
    <x v="2"/>
    <x v="2"/>
    <s v="A Coruña"/>
    <x v="2"/>
    <s v="Vimianzo"/>
    <s v="Grao"/>
    <x v="0"/>
    <n v="107"/>
    <x v="35"/>
    <x v="21"/>
    <x v="1"/>
    <n v="2"/>
  </r>
  <r>
    <x v="2"/>
    <x v="2"/>
    <s v="A Coruña"/>
    <x v="2"/>
    <s v="Arteixo"/>
    <s v="Grao"/>
    <x v="0"/>
    <n v="107"/>
    <x v="35"/>
    <x v="21"/>
    <x v="1"/>
    <n v="2"/>
  </r>
  <r>
    <x v="2"/>
    <x v="2"/>
    <s v="A Coruña"/>
    <x v="2"/>
    <s v="Malpica de Bergantiños"/>
    <s v="Grao"/>
    <x v="0"/>
    <n v="107"/>
    <x v="35"/>
    <x v="21"/>
    <x v="0"/>
    <n v="2"/>
  </r>
  <r>
    <x v="2"/>
    <x v="2"/>
    <s v="A Coruña"/>
    <x v="2"/>
    <s v="As Pontes de García Rodríguez"/>
    <s v="Grao"/>
    <x v="0"/>
    <n v="107"/>
    <x v="35"/>
    <x v="21"/>
    <x v="0"/>
    <n v="2"/>
  </r>
  <r>
    <x v="2"/>
    <x v="2"/>
    <s v="A Coruña"/>
    <x v="2"/>
    <s v="Narón"/>
    <s v="Grao"/>
    <x v="0"/>
    <n v="107"/>
    <x v="35"/>
    <x v="21"/>
    <x v="0"/>
    <n v="2"/>
  </r>
  <r>
    <x v="2"/>
    <x v="2"/>
    <s v="A Coruña"/>
    <x v="2"/>
    <s v="Cedeira"/>
    <s v="Grao"/>
    <x v="0"/>
    <n v="107"/>
    <x v="35"/>
    <x v="21"/>
    <x v="1"/>
    <n v="2"/>
  </r>
  <r>
    <x v="2"/>
    <x v="2"/>
    <s v="Pontevedra"/>
    <x v="2"/>
    <s v="Gondomar"/>
    <s v="Grao"/>
    <x v="0"/>
    <n v="107"/>
    <x v="35"/>
    <x v="21"/>
    <x v="1"/>
    <n v="2"/>
  </r>
  <r>
    <x v="2"/>
    <x v="2"/>
    <s v="Pontevedra"/>
    <x v="2"/>
    <s v="Salvaterra de Miño"/>
    <s v="Grao"/>
    <x v="0"/>
    <n v="107"/>
    <x v="35"/>
    <x v="21"/>
    <x v="1"/>
    <n v="2"/>
  </r>
  <r>
    <x v="2"/>
    <x v="2"/>
    <s v="Pontevedra"/>
    <x v="2"/>
    <s v="Nigrán"/>
    <s v="Grao"/>
    <x v="0"/>
    <n v="107"/>
    <x v="35"/>
    <x v="21"/>
    <x v="0"/>
    <n v="2"/>
  </r>
  <r>
    <x v="2"/>
    <x v="2"/>
    <s v="Pontevedra"/>
    <x v="2"/>
    <s v="Redondela"/>
    <s v="Grao"/>
    <x v="0"/>
    <n v="107"/>
    <x v="35"/>
    <x v="21"/>
    <x v="1"/>
    <n v="2"/>
  </r>
  <r>
    <x v="2"/>
    <x v="2"/>
    <s v="Pontevedra"/>
    <x v="2"/>
    <s v="Pontevedra"/>
    <s v="Grao"/>
    <x v="0"/>
    <n v="107"/>
    <x v="35"/>
    <x v="21"/>
    <x v="0"/>
    <n v="2"/>
  </r>
  <r>
    <x v="2"/>
    <x v="2"/>
    <s v="Pontevedra"/>
    <x v="2"/>
    <s v="Poio"/>
    <s v="Grao"/>
    <x v="0"/>
    <n v="107"/>
    <x v="35"/>
    <x v="21"/>
    <x v="1"/>
    <n v="2"/>
  </r>
  <r>
    <x v="2"/>
    <x v="2"/>
    <s v="Pontevedra"/>
    <x v="2"/>
    <s v="Vilagarcía de Arousa"/>
    <s v="Grao"/>
    <x v="0"/>
    <n v="107"/>
    <x v="35"/>
    <x v="21"/>
    <x v="1"/>
    <n v="2"/>
  </r>
  <r>
    <x v="2"/>
    <x v="2"/>
    <s v="Pontevedra"/>
    <x v="2"/>
    <s v="Vilagarcía de Arousa"/>
    <s v="Grao"/>
    <x v="0"/>
    <n v="107"/>
    <x v="35"/>
    <x v="21"/>
    <x v="0"/>
    <n v="2"/>
  </r>
  <r>
    <x v="2"/>
    <x v="2"/>
    <s v="Ourense"/>
    <x v="2"/>
    <s v="Barbadás"/>
    <s v="Grao"/>
    <x v="0"/>
    <n v="107"/>
    <x v="35"/>
    <x v="21"/>
    <x v="1"/>
    <n v="2"/>
  </r>
  <r>
    <x v="2"/>
    <x v="2"/>
    <s v="Ourense"/>
    <x v="2"/>
    <s v="O Barco de Valdeorras"/>
    <s v="Grao"/>
    <x v="0"/>
    <n v="107"/>
    <x v="35"/>
    <x v="21"/>
    <x v="1"/>
    <n v="2"/>
  </r>
  <r>
    <x v="2"/>
    <x v="2"/>
    <s v="Ourense"/>
    <x v="2"/>
    <s v="Ourense"/>
    <s v="Grao"/>
    <x v="0"/>
    <n v="107"/>
    <x v="35"/>
    <x v="21"/>
    <x v="0"/>
    <n v="2"/>
  </r>
  <r>
    <x v="2"/>
    <x v="2"/>
    <s v="Illes Balears"/>
    <x v="3"/>
    <s v="Palma de Mallorca"/>
    <s v="Grao"/>
    <x v="0"/>
    <n v="107"/>
    <x v="35"/>
    <x v="21"/>
    <x v="1"/>
    <n v="2"/>
  </r>
  <r>
    <x v="2"/>
    <x v="2"/>
    <s v="León"/>
    <x v="3"/>
    <s v="Ponferrada"/>
    <s v="Grao"/>
    <x v="0"/>
    <n v="107"/>
    <x v="35"/>
    <x v="21"/>
    <x v="1"/>
    <n v="2"/>
  </r>
  <r>
    <x v="2"/>
    <x v="2"/>
    <s v="Lugo"/>
    <x v="2"/>
    <s v="Monforte de Lemos"/>
    <s v="Grao"/>
    <x v="0"/>
    <n v="107"/>
    <x v="35"/>
    <x v="21"/>
    <x v="0"/>
    <n v="1"/>
  </r>
  <r>
    <x v="2"/>
    <x v="2"/>
    <s v="Lugo"/>
    <x v="2"/>
    <s v="Chantada"/>
    <s v="Grao"/>
    <x v="0"/>
    <n v="107"/>
    <x v="35"/>
    <x v="21"/>
    <x v="0"/>
    <n v="1"/>
  </r>
  <r>
    <x v="2"/>
    <x v="2"/>
    <s v="Lugo"/>
    <x v="2"/>
    <s v="Sarria"/>
    <s v="Grao"/>
    <x v="0"/>
    <n v="107"/>
    <x v="35"/>
    <x v="21"/>
    <x v="1"/>
    <n v="1"/>
  </r>
  <r>
    <x v="2"/>
    <x v="2"/>
    <s v="Lugo"/>
    <x v="2"/>
    <s v="Vilalba"/>
    <s v="Grao"/>
    <x v="0"/>
    <n v="107"/>
    <x v="35"/>
    <x v="21"/>
    <x v="1"/>
    <n v="1"/>
  </r>
  <r>
    <x v="2"/>
    <x v="2"/>
    <s v="Lugo"/>
    <x v="2"/>
    <s v="Vilalba"/>
    <s v="Grao"/>
    <x v="0"/>
    <n v="107"/>
    <x v="35"/>
    <x v="21"/>
    <x v="0"/>
    <n v="1"/>
  </r>
  <r>
    <x v="2"/>
    <x v="2"/>
    <s v="Lugo"/>
    <x v="2"/>
    <s v="Ribadeo"/>
    <s v="Grao"/>
    <x v="0"/>
    <n v="107"/>
    <x v="35"/>
    <x v="21"/>
    <x v="1"/>
    <n v="1"/>
  </r>
  <r>
    <x v="2"/>
    <x v="2"/>
    <s v="Lugo"/>
    <x v="2"/>
    <s v="Xove"/>
    <s v="Grao"/>
    <x v="0"/>
    <n v="107"/>
    <x v="35"/>
    <x v="21"/>
    <x v="1"/>
    <n v="1"/>
  </r>
  <r>
    <x v="2"/>
    <x v="2"/>
    <s v="A Coruña"/>
    <x v="2"/>
    <s v="Ribeira"/>
    <s v="Grao"/>
    <x v="0"/>
    <n v="107"/>
    <x v="35"/>
    <x v="21"/>
    <x v="1"/>
    <n v="1"/>
  </r>
  <r>
    <x v="2"/>
    <x v="2"/>
    <s v="A Coruña"/>
    <x v="2"/>
    <s v="Rianxo"/>
    <s v="Grao"/>
    <x v="0"/>
    <n v="107"/>
    <x v="35"/>
    <x v="21"/>
    <x v="1"/>
    <n v="1"/>
  </r>
  <r>
    <x v="2"/>
    <x v="2"/>
    <s v="A Coruña"/>
    <x v="2"/>
    <s v="Padrón"/>
    <s v="Grao"/>
    <x v="0"/>
    <n v="107"/>
    <x v="35"/>
    <x v="21"/>
    <x v="1"/>
    <n v="1"/>
  </r>
  <r>
    <x v="2"/>
    <x v="2"/>
    <s v="A Coruña"/>
    <x v="2"/>
    <s v="Padrón"/>
    <s v="Grao"/>
    <x v="0"/>
    <n v="107"/>
    <x v="35"/>
    <x v="21"/>
    <x v="0"/>
    <n v="1"/>
  </r>
  <r>
    <x v="2"/>
    <x v="2"/>
    <s v="A Coruña"/>
    <x v="2"/>
    <s v="Noia"/>
    <s v="Grao"/>
    <x v="0"/>
    <n v="107"/>
    <x v="35"/>
    <x v="21"/>
    <x v="1"/>
    <n v="1"/>
  </r>
  <r>
    <x v="2"/>
    <x v="2"/>
    <s v="A Coruña"/>
    <x v="2"/>
    <s v="Teo"/>
    <s v="Grao"/>
    <x v="0"/>
    <n v="107"/>
    <x v="35"/>
    <x v="21"/>
    <x v="0"/>
    <n v="1"/>
  </r>
  <r>
    <x v="2"/>
    <x v="2"/>
    <s v="A Coruña"/>
    <x v="2"/>
    <s v="Rois"/>
    <s v="Grao"/>
    <x v="0"/>
    <n v="107"/>
    <x v="35"/>
    <x v="21"/>
    <x v="0"/>
    <n v="1"/>
  </r>
  <r>
    <x v="2"/>
    <x v="2"/>
    <s v="A Coruña"/>
    <x v="2"/>
    <s v="Ames"/>
    <s v="Grao"/>
    <x v="0"/>
    <n v="107"/>
    <x v="35"/>
    <x v="21"/>
    <x v="0"/>
    <n v="1"/>
  </r>
  <r>
    <x v="2"/>
    <x v="2"/>
    <s v="A Coruña"/>
    <x v="2"/>
    <s v="Negreira"/>
    <s v="Grao"/>
    <x v="0"/>
    <n v="107"/>
    <x v="35"/>
    <x v="21"/>
    <x v="1"/>
    <n v="1"/>
  </r>
  <r>
    <x v="2"/>
    <x v="2"/>
    <s v="A Coruña"/>
    <x v="2"/>
    <s v="Fisterra"/>
    <s v="Grao"/>
    <x v="0"/>
    <n v="107"/>
    <x v="35"/>
    <x v="21"/>
    <x v="1"/>
    <n v="1"/>
  </r>
  <r>
    <x v="2"/>
    <x v="2"/>
    <s v="A Coruña"/>
    <x v="2"/>
    <s v="Melide"/>
    <s v="Grao"/>
    <x v="0"/>
    <n v="107"/>
    <x v="35"/>
    <x v="21"/>
    <x v="1"/>
    <n v="1"/>
  </r>
  <r>
    <x v="2"/>
    <x v="2"/>
    <s v="A Coruña"/>
    <x v="2"/>
    <s v="Oroso"/>
    <s v="Grao"/>
    <x v="0"/>
    <n v="107"/>
    <x v="35"/>
    <x v="21"/>
    <x v="1"/>
    <n v="1"/>
  </r>
  <r>
    <x v="2"/>
    <x v="2"/>
    <s v="A Coruña"/>
    <x v="2"/>
    <s v="Zas"/>
    <s v="Grao"/>
    <x v="0"/>
    <n v="107"/>
    <x v="35"/>
    <x v="21"/>
    <x v="1"/>
    <n v="1"/>
  </r>
  <r>
    <x v="2"/>
    <x v="2"/>
    <s v="A Coruña"/>
    <x v="2"/>
    <s v="Carballo"/>
    <s v="Grao"/>
    <x v="0"/>
    <n v="107"/>
    <x v="35"/>
    <x v="21"/>
    <x v="0"/>
    <n v="1"/>
  </r>
  <r>
    <x v="2"/>
    <x v="2"/>
    <s v="A Coruña"/>
    <x v="2"/>
    <s v="Culleredo"/>
    <s v="Grao"/>
    <x v="0"/>
    <n v="107"/>
    <x v="35"/>
    <x v="21"/>
    <x v="1"/>
    <n v="1"/>
  </r>
  <r>
    <x v="2"/>
    <x v="2"/>
    <s v="A Coruña"/>
    <x v="2"/>
    <s v="Culleredo"/>
    <s v="Grao"/>
    <x v="0"/>
    <n v="107"/>
    <x v="35"/>
    <x v="21"/>
    <x v="0"/>
    <n v="1"/>
  </r>
  <r>
    <x v="2"/>
    <x v="2"/>
    <s v="A Coruña"/>
    <x v="2"/>
    <s v="Bergondo"/>
    <s v="Grao"/>
    <x v="0"/>
    <n v="107"/>
    <x v="35"/>
    <x v="21"/>
    <x v="1"/>
    <n v="1"/>
  </r>
  <r>
    <x v="2"/>
    <x v="2"/>
    <s v="A Coruña"/>
    <x v="2"/>
    <s v="As Pontes de García Rodríguez"/>
    <s v="Grao"/>
    <x v="0"/>
    <n v="107"/>
    <x v="35"/>
    <x v="21"/>
    <x v="0"/>
    <n v="1"/>
  </r>
  <r>
    <x v="2"/>
    <x v="2"/>
    <s v="A Coruña"/>
    <x v="2"/>
    <s v="Oleiros"/>
    <s v="Grao"/>
    <x v="0"/>
    <n v="107"/>
    <x v="35"/>
    <x v="21"/>
    <x v="1"/>
    <n v="1"/>
  </r>
  <r>
    <x v="2"/>
    <x v="2"/>
    <s v="A Coruña"/>
    <x v="2"/>
    <s v="Pontedeume"/>
    <s v="Grao"/>
    <x v="0"/>
    <n v="107"/>
    <x v="35"/>
    <x v="21"/>
    <x v="0"/>
    <n v="1"/>
  </r>
  <r>
    <x v="2"/>
    <x v="2"/>
    <s v="A Coruña"/>
    <x v="2"/>
    <s v="Ares"/>
    <s v="Grao"/>
    <x v="0"/>
    <n v="107"/>
    <x v="35"/>
    <x v="21"/>
    <x v="1"/>
    <n v="1"/>
  </r>
  <r>
    <x v="2"/>
    <x v="2"/>
    <s v="A Coruña"/>
    <x v="2"/>
    <s v="Fene"/>
    <s v="Grao"/>
    <x v="0"/>
    <n v="107"/>
    <x v="35"/>
    <x v="21"/>
    <x v="0"/>
    <n v="1"/>
  </r>
  <r>
    <x v="2"/>
    <x v="2"/>
    <s v="A Coruña"/>
    <x v="2"/>
    <s v="Ferrol"/>
    <s v="Grao"/>
    <x v="0"/>
    <n v="107"/>
    <x v="35"/>
    <x v="21"/>
    <x v="0"/>
    <n v="1"/>
  </r>
  <r>
    <x v="2"/>
    <x v="2"/>
    <s v="A Coruña"/>
    <x v="2"/>
    <s v="Moeche"/>
    <s v="Grao"/>
    <x v="0"/>
    <n v="107"/>
    <x v="35"/>
    <x v="21"/>
    <x v="1"/>
    <n v="1"/>
  </r>
  <r>
    <x v="2"/>
    <x v="2"/>
    <s v="Pontevedra"/>
    <x v="2"/>
    <s v="A Guarda"/>
    <s v="Grao"/>
    <x v="0"/>
    <n v="107"/>
    <x v="35"/>
    <x v="21"/>
    <x v="1"/>
    <n v="1"/>
  </r>
  <r>
    <x v="2"/>
    <x v="2"/>
    <s v="Pontevedra"/>
    <x v="2"/>
    <s v="Tomiño"/>
    <s v="Grao"/>
    <x v="0"/>
    <n v="107"/>
    <x v="35"/>
    <x v="21"/>
    <x v="0"/>
    <n v="1"/>
  </r>
  <r>
    <x v="2"/>
    <x v="2"/>
    <s v="Pontevedra"/>
    <x v="2"/>
    <s v="Tui"/>
    <s v="Grao"/>
    <x v="0"/>
    <n v="107"/>
    <x v="35"/>
    <x v="21"/>
    <x v="1"/>
    <n v="1"/>
  </r>
  <r>
    <x v="2"/>
    <x v="2"/>
    <s v="Pontevedra"/>
    <x v="2"/>
    <s v="Tui"/>
    <s v="Grao"/>
    <x v="0"/>
    <n v="107"/>
    <x v="35"/>
    <x v="21"/>
    <x v="0"/>
    <n v="1"/>
  </r>
  <r>
    <x v="2"/>
    <x v="2"/>
    <s v="Pontevedra"/>
    <x v="2"/>
    <s v="Salceda de Caselas"/>
    <s v="Grao"/>
    <x v="0"/>
    <n v="107"/>
    <x v="35"/>
    <x v="21"/>
    <x v="1"/>
    <n v="1"/>
  </r>
  <r>
    <x v="2"/>
    <x v="2"/>
    <s v="Pontevedra"/>
    <x v="2"/>
    <s v="O Porriño"/>
    <s v="Grao"/>
    <x v="0"/>
    <n v="107"/>
    <x v="35"/>
    <x v="21"/>
    <x v="1"/>
    <n v="1"/>
  </r>
  <r>
    <x v="2"/>
    <x v="2"/>
    <s v="Pontevedra"/>
    <x v="2"/>
    <s v="Nigrán"/>
    <s v="Grao"/>
    <x v="0"/>
    <n v="107"/>
    <x v="35"/>
    <x v="21"/>
    <x v="1"/>
    <n v="1"/>
  </r>
  <r>
    <x v="2"/>
    <x v="2"/>
    <s v="Pontevedra"/>
    <x v="2"/>
    <s v="Ponteareas"/>
    <s v="Grao"/>
    <x v="0"/>
    <n v="107"/>
    <x v="35"/>
    <x v="21"/>
    <x v="0"/>
    <n v="1"/>
  </r>
  <r>
    <x v="2"/>
    <x v="2"/>
    <s v="Pontevedra"/>
    <x v="2"/>
    <s v="Mos"/>
    <s v="Grao"/>
    <x v="0"/>
    <n v="107"/>
    <x v="35"/>
    <x v="21"/>
    <x v="0"/>
    <n v="1"/>
  </r>
  <r>
    <x v="2"/>
    <x v="2"/>
    <s v="Pontevedra"/>
    <x v="2"/>
    <s v="Cangas"/>
    <s v="Grao"/>
    <x v="0"/>
    <n v="107"/>
    <x v="35"/>
    <x v="21"/>
    <x v="0"/>
    <n v="1"/>
  </r>
  <r>
    <x v="2"/>
    <x v="2"/>
    <s v="Pontevedra"/>
    <x v="2"/>
    <s v="Redondela"/>
    <s v="Grao"/>
    <x v="0"/>
    <n v="107"/>
    <x v="35"/>
    <x v="21"/>
    <x v="0"/>
    <n v="1"/>
  </r>
  <r>
    <x v="2"/>
    <x v="2"/>
    <s v="Pontevedra"/>
    <x v="2"/>
    <s v="Vilaboa"/>
    <s v="Grao"/>
    <x v="0"/>
    <n v="107"/>
    <x v="35"/>
    <x v="21"/>
    <x v="0"/>
    <n v="1"/>
  </r>
  <r>
    <x v="2"/>
    <x v="2"/>
    <s v="Pontevedra"/>
    <x v="2"/>
    <s v="Soutomaior"/>
    <s v="Grao"/>
    <x v="0"/>
    <n v="107"/>
    <x v="35"/>
    <x v="21"/>
    <x v="1"/>
    <n v="1"/>
  </r>
  <r>
    <x v="2"/>
    <x v="2"/>
    <s v="Pontevedra"/>
    <x v="2"/>
    <s v="Marín"/>
    <s v="Grao"/>
    <x v="0"/>
    <n v="107"/>
    <x v="35"/>
    <x v="21"/>
    <x v="1"/>
    <n v="1"/>
  </r>
  <r>
    <x v="2"/>
    <x v="2"/>
    <s v="Pontevedra"/>
    <x v="2"/>
    <s v="Marín"/>
    <s v="Grao"/>
    <x v="0"/>
    <n v="107"/>
    <x v="35"/>
    <x v="21"/>
    <x v="0"/>
    <n v="1"/>
  </r>
  <r>
    <x v="2"/>
    <x v="2"/>
    <s v="Pontevedra"/>
    <x v="2"/>
    <s v="Sanxenxo"/>
    <s v="Grao"/>
    <x v="0"/>
    <n v="107"/>
    <x v="35"/>
    <x v="21"/>
    <x v="0"/>
    <n v="1"/>
  </r>
  <r>
    <x v="2"/>
    <x v="2"/>
    <s v="Pontevedra"/>
    <x v="2"/>
    <s v="Poio"/>
    <s v="Grao"/>
    <x v="0"/>
    <n v="107"/>
    <x v="35"/>
    <x v="21"/>
    <x v="0"/>
    <n v="1"/>
  </r>
  <r>
    <x v="2"/>
    <x v="2"/>
    <s v="Pontevedra"/>
    <x v="2"/>
    <s v="Silleda"/>
    <s v="Grao"/>
    <x v="0"/>
    <n v="107"/>
    <x v="35"/>
    <x v="21"/>
    <x v="0"/>
    <n v="1"/>
  </r>
  <r>
    <x v="2"/>
    <x v="2"/>
    <s v="Pontevedra"/>
    <x v="2"/>
    <s v="Lalín"/>
    <s v="Grao"/>
    <x v="0"/>
    <n v="107"/>
    <x v="35"/>
    <x v="21"/>
    <x v="1"/>
    <n v="1"/>
  </r>
  <r>
    <x v="2"/>
    <x v="2"/>
    <s v="Pontevedra"/>
    <x v="2"/>
    <s v="Lalín"/>
    <s v="Grao"/>
    <x v="0"/>
    <n v="107"/>
    <x v="35"/>
    <x v="21"/>
    <x v="0"/>
    <n v="1"/>
  </r>
  <r>
    <x v="2"/>
    <x v="2"/>
    <s v="Ourense"/>
    <x v="2"/>
    <s v="Verín"/>
    <s v="Grao"/>
    <x v="0"/>
    <n v="107"/>
    <x v="35"/>
    <x v="21"/>
    <x v="1"/>
    <n v="1"/>
  </r>
  <r>
    <x v="2"/>
    <x v="2"/>
    <s v="Ourense"/>
    <x v="2"/>
    <s v="Porqueira"/>
    <s v="Grao"/>
    <x v="0"/>
    <n v="107"/>
    <x v="35"/>
    <x v="21"/>
    <x v="1"/>
    <n v="1"/>
  </r>
  <r>
    <x v="2"/>
    <x v="2"/>
    <s v="Ourense"/>
    <x v="2"/>
    <s v="San Cibrao das Viñas"/>
    <s v="Grao"/>
    <x v="0"/>
    <n v="107"/>
    <x v="35"/>
    <x v="21"/>
    <x v="1"/>
    <n v="1"/>
  </r>
  <r>
    <x v="2"/>
    <x v="2"/>
    <s v="Ourense"/>
    <x v="2"/>
    <s v="Ribadavia"/>
    <s v="Grao"/>
    <x v="0"/>
    <n v="107"/>
    <x v="35"/>
    <x v="21"/>
    <x v="1"/>
    <n v="1"/>
  </r>
  <r>
    <x v="2"/>
    <x v="2"/>
    <s v="Ourense"/>
    <x v="2"/>
    <s v="Castrelo de Miño"/>
    <s v="Grao"/>
    <x v="0"/>
    <n v="107"/>
    <x v="35"/>
    <x v="21"/>
    <x v="1"/>
    <n v="1"/>
  </r>
  <r>
    <x v="2"/>
    <x v="2"/>
    <s v="Ourense"/>
    <x v="2"/>
    <s v="Toén"/>
    <s v="Grao"/>
    <x v="0"/>
    <n v="107"/>
    <x v="35"/>
    <x v="21"/>
    <x v="1"/>
    <n v="1"/>
  </r>
  <r>
    <x v="2"/>
    <x v="2"/>
    <s v="Ourense"/>
    <x v="2"/>
    <s v="O Barco de Valdeorras"/>
    <s v="Grao"/>
    <x v="0"/>
    <n v="107"/>
    <x v="35"/>
    <x v="21"/>
    <x v="0"/>
    <n v="1"/>
  </r>
  <r>
    <x v="2"/>
    <x v="2"/>
    <s v="Ourense"/>
    <x v="2"/>
    <s v="Coles"/>
    <s v="Grao"/>
    <x v="0"/>
    <n v="107"/>
    <x v="35"/>
    <x v="21"/>
    <x v="1"/>
    <n v="1"/>
  </r>
  <r>
    <x v="2"/>
    <x v="2"/>
    <s v="Ourense"/>
    <x v="2"/>
    <s v="San Cristovo de Cea"/>
    <s v="Grao"/>
    <x v="0"/>
    <n v="107"/>
    <x v="35"/>
    <x v="21"/>
    <x v="1"/>
    <n v="1"/>
  </r>
  <r>
    <x v="2"/>
    <x v="2"/>
    <s v="Santa Cruz de Tenerife"/>
    <x v="3"/>
    <s v="Granadilla de Abona"/>
    <s v="Grao"/>
    <x v="0"/>
    <n v="107"/>
    <x v="35"/>
    <x v="21"/>
    <x v="1"/>
    <n v="1"/>
  </r>
  <r>
    <x v="2"/>
    <x v="2"/>
    <s v="Santa Cruz de Tenerife"/>
    <x v="3"/>
    <s v="Santa Cruz de Tenerife"/>
    <s v="Grao"/>
    <x v="0"/>
    <n v="107"/>
    <x v="35"/>
    <x v="21"/>
    <x v="1"/>
    <n v="1"/>
  </r>
  <r>
    <x v="2"/>
    <x v="2"/>
    <s v="Santa Cruz de Tenerife"/>
    <x v="3"/>
    <s v="Santa Cruz de Tenerife"/>
    <s v="Grao"/>
    <x v="0"/>
    <n v="107"/>
    <x v="35"/>
    <x v="21"/>
    <x v="0"/>
    <n v="1"/>
  </r>
  <r>
    <x v="2"/>
    <x v="2"/>
    <s v="Alicante"/>
    <x v="3"/>
    <s v="Elche"/>
    <s v="Grao"/>
    <x v="0"/>
    <n v="107"/>
    <x v="35"/>
    <x v="21"/>
    <x v="0"/>
    <n v="1"/>
  </r>
  <r>
    <x v="2"/>
    <x v="2"/>
    <s v="Alicante"/>
    <x v="3"/>
    <s v="Alicante"/>
    <s v="Grao"/>
    <x v="0"/>
    <n v="107"/>
    <x v="35"/>
    <x v="21"/>
    <x v="1"/>
    <n v="1"/>
  </r>
  <r>
    <x v="2"/>
    <x v="2"/>
    <s v="Alicante"/>
    <x v="3"/>
    <s v="Dénia"/>
    <s v="Grao"/>
    <x v="0"/>
    <n v="107"/>
    <x v="35"/>
    <x v="21"/>
    <x v="1"/>
    <n v="1"/>
  </r>
  <r>
    <x v="2"/>
    <x v="2"/>
    <s v="Badajoz"/>
    <x v="3"/>
    <s v="Badajoz"/>
    <s v="Grao"/>
    <x v="0"/>
    <n v="107"/>
    <x v="35"/>
    <x v="21"/>
    <x v="1"/>
    <n v="1"/>
  </r>
  <r>
    <x v="2"/>
    <x v="2"/>
    <s v="Badajoz"/>
    <x v="3"/>
    <s v="Mérida"/>
    <s v="Grao"/>
    <x v="0"/>
    <n v="107"/>
    <x v="35"/>
    <x v="21"/>
    <x v="1"/>
    <n v="1"/>
  </r>
  <r>
    <x v="2"/>
    <x v="2"/>
    <s v="Illes Balears"/>
    <x v="3"/>
    <s v="Selva"/>
    <s v="Grao"/>
    <x v="0"/>
    <n v="107"/>
    <x v="35"/>
    <x v="21"/>
    <x v="0"/>
    <n v="1"/>
  </r>
  <r>
    <x v="2"/>
    <x v="2"/>
    <s v="Cáceres"/>
    <x v="3"/>
    <s v="Madrigal de la Vera"/>
    <s v="Grao"/>
    <x v="0"/>
    <n v="107"/>
    <x v="35"/>
    <x v="21"/>
    <x v="1"/>
    <n v="1"/>
  </r>
  <r>
    <x v="2"/>
    <x v="2"/>
    <s v="Cuenca"/>
    <x v="3"/>
    <s v="Cuenca"/>
    <s v="Grao"/>
    <x v="0"/>
    <n v="107"/>
    <x v="35"/>
    <x v="21"/>
    <x v="0"/>
    <n v="1"/>
  </r>
  <r>
    <x v="2"/>
    <x v="2"/>
    <s v="Huelva"/>
    <x v="3"/>
    <s v="Moguer"/>
    <s v="Grao"/>
    <x v="0"/>
    <n v="107"/>
    <x v="35"/>
    <x v="21"/>
    <x v="1"/>
    <n v="1"/>
  </r>
  <r>
    <x v="2"/>
    <x v="2"/>
    <s v="Málaga"/>
    <x v="3"/>
    <s v="Antequera"/>
    <s v="Grao"/>
    <x v="0"/>
    <n v="107"/>
    <x v="35"/>
    <x v="21"/>
    <x v="1"/>
    <n v="1"/>
  </r>
  <r>
    <x v="2"/>
    <x v="2"/>
    <s v="Murcia"/>
    <x v="3"/>
    <s v="Murcia"/>
    <s v="Grao"/>
    <x v="0"/>
    <n v="107"/>
    <x v="35"/>
    <x v="21"/>
    <x v="1"/>
    <n v="1"/>
  </r>
  <r>
    <x v="2"/>
    <x v="2"/>
    <s v="Navarra"/>
    <x v="3"/>
    <s v="Artajona"/>
    <s v="Grao"/>
    <x v="0"/>
    <n v="107"/>
    <x v="35"/>
    <x v="21"/>
    <x v="0"/>
    <n v="1"/>
  </r>
  <r>
    <x v="2"/>
    <x v="2"/>
    <s v="Asturias"/>
    <x v="3"/>
    <s v="Lena"/>
    <s v="Grao"/>
    <x v="0"/>
    <n v="107"/>
    <x v="35"/>
    <x v="21"/>
    <x v="1"/>
    <n v="1"/>
  </r>
  <r>
    <x v="2"/>
    <x v="2"/>
    <s v="Asturias"/>
    <x v="3"/>
    <s v="Gijón"/>
    <s v="Grao"/>
    <x v="0"/>
    <n v="107"/>
    <x v="35"/>
    <x v="21"/>
    <x v="0"/>
    <n v="1"/>
  </r>
  <r>
    <x v="2"/>
    <x v="2"/>
    <s v="Asturias"/>
    <x v="3"/>
    <s v="Avilés"/>
    <s v="Grao"/>
    <x v="0"/>
    <n v="107"/>
    <x v="35"/>
    <x v="21"/>
    <x v="1"/>
    <n v="1"/>
  </r>
  <r>
    <x v="2"/>
    <x v="2"/>
    <s v="Las Palmas"/>
    <x v="3"/>
    <s v="Agüimes"/>
    <s v="Grao"/>
    <x v="0"/>
    <n v="107"/>
    <x v="35"/>
    <x v="21"/>
    <x v="1"/>
    <n v="1"/>
  </r>
  <r>
    <x v="2"/>
    <x v="2"/>
    <s v="Las Palmas"/>
    <x v="3"/>
    <s v="Agaete"/>
    <s v="Grao"/>
    <x v="0"/>
    <n v="107"/>
    <x v="35"/>
    <x v="21"/>
    <x v="1"/>
    <n v="1"/>
  </r>
  <r>
    <x v="2"/>
    <x v="2"/>
    <s v="Las Palmas"/>
    <x v="3"/>
    <s v="Firgas"/>
    <s v="Grao"/>
    <x v="0"/>
    <n v="107"/>
    <x v="35"/>
    <x v="21"/>
    <x v="1"/>
    <n v="1"/>
  </r>
  <r>
    <x v="2"/>
    <x v="2"/>
    <s v="Las Palmas"/>
    <x v="3"/>
    <s v="Santa María de Guía de Gran Canaria"/>
    <s v="Grao"/>
    <x v="0"/>
    <n v="107"/>
    <x v="35"/>
    <x v="21"/>
    <x v="1"/>
    <n v="1"/>
  </r>
  <r>
    <x v="2"/>
    <x v="2"/>
    <s v="Salamanca"/>
    <x v="3"/>
    <s v="Salamanca"/>
    <s v="Grao"/>
    <x v="0"/>
    <n v="107"/>
    <x v="35"/>
    <x v="21"/>
    <x v="0"/>
    <n v="1"/>
  </r>
  <r>
    <x v="2"/>
    <x v="2"/>
    <s v="Zaragoza"/>
    <x v="3"/>
    <s v="Zaragoza"/>
    <s v="Grao"/>
    <x v="0"/>
    <n v="107"/>
    <x v="35"/>
    <x v="21"/>
    <x v="1"/>
    <n v="1"/>
  </r>
  <r>
    <x v="2"/>
    <x v="2"/>
    <s v="Melilla"/>
    <x v="3"/>
    <s v="Melilla"/>
    <s v="Grao"/>
    <x v="0"/>
    <n v="107"/>
    <x v="35"/>
    <x v="21"/>
    <x v="1"/>
    <n v="1"/>
  </r>
  <r>
    <x v="2"/>
    <x v="2"/>
    <s v="Pontevedra"/>
    <x v="2"/>
    <s v="Vigo"/>
    <s v="Grao"/>
    <x v="0"/>
    <n v="108"/>
    <x v="36"/>
    <x v="22"/>
    <x v="0"/>
    <n v="5"/>
  </r>
  <r>
    <x v="2"/>
    <x v="2"/>
    <s v="Ourense"/>
    <x v="2"/>
    <s v="Ourense"/>
    <s v="Grao"/>
    <x v="0"/>
    <n v="108"/>
    <x v="36"/>
    <x v="22"/>
    <x v="0"/>
    <n v="4"/>
  </r>
  <r>
    <x v="2"/>
    <x v="2"/>
    <s v="Lugo"/>
    <x v="2"/>
    <s v="Lugo"/>
    <s v="Grao"/>
    <x v="0"/>
    <n v="108"/>
    <x v="36"/>
    <x v="22"/>
    <x v="0"/>
    <n v="2"/>
  </r>
  <r>
    <x v="2"/>
    <x v="2"/>
    <s v="A Coruña"/>
    <x v="2"/>
    <s v="Carballo"/>
    <s v="Grao"/>
    <x v="0"/>
    <n v="108"/>
    <x v="36"/>
    <x v="22"/>
    <x v="0"/>
    <n v="2"/>
  </r>
  <r>
    <x v="2"/>
    <x v="2"/>
    <s v="A Coruña"/>
    <x v="2"/>
    <s v="As Pontes de García Rodríguez"/>
    <s v="Grao"/>
    <x v="0"/>
    <n v="108"/>
    <x v="36"/>
    <x v="22"/>
    <x v="0"/>
    <n v="2"/>
  </r>
  <r>
    <x v="2"/>
    <x v="2"/>
    <s v="A Coruña"/>
    <x v="2"/>
    <s v="Noia"/>
    <s v="Grao"/>
    <x v="0"/>
    <n v="108"/>
    <x v="36"/>
    <x v="22"/>
    <x v="0"/>
    <n v="1"/>
  </r>
  <r>
    <x v="2"/>
    <x v="2"/>
    <s v="A Coruña"/>
    <x v="2"/>
    <s v="Santiago de Compostela"/>
    <s v="Grao"/>
    <x v="0"/>
    <n v="108"/>
    <x v="36"/>
    <x v="22"/>
    <x v="1"/>
    <n v="1"/>
  </r>
  <r>
    <x v="2"/>
    <x v="2"/>
    <s v="A Coruña"/>
    <x v="2"/>
    <s v="Santiago de Compostela"/>
    <s v="Grao"/>
    <x v="0"/>
    <n v="108"/>
    <x v="36"/>
    <x v="22"/>
    <x v="0"/>
    <n v="1"/>
  </r>
  <r>
    <x v="2"/>
    <x v="2"/>
    <s v="A Coruña"/>
    <x v="2"/>
    <s v="Ames"/>
    <s v="Grao"/>
    <x v="0"/>
    <n v="108"/>
    <x v="36"/>
    <x v="22"/>
    <x v="0"/>
    <n v="1"/>
  </r>
  <r>
    <x v="2"/>
    <x v="2"/>
    <s v="Pontevedra"/>
    <x v="2"/>
    <s v="Baiona"/>
    <s v="Grao"/>
    <x v="0"/>
    <n v="108"/>
    <x v="36"/>
    <x v="22"/>
    <x v="0"/>
    <n v="1"/>
  </r>
  <r>
    <x v="2"/>
    <x v="2"/>
    <s v="Pontevedra"/>
    <x v="2"/>
    <s v="Vigo"/>
    <s v="Grao"/>
    <x v="0"/>
    <n v="108"/>
    <x v="36"/>
    <x v="22"/>
    <x v="1"/>
    <n v="1"/>
  </r>
  <r>
    <x v="2"/>
    <x v="2"/>
    <s v="Pontevedra"/>
    <x v="2"/>
    <s v="O Grove"/>
    <s v="Grao"/>
    <x v="0"/>
    <n v="108"/>
    <x v="36"/>
    <x v="22"/>
    <x v="0"/>
    <n v="1"/>
  </r>
  <r>
    <x v="2"/>
    <x v="2"/>
    <s v="Pontevedra"/>
    <x v="2"/>
    <s v="Cerdedo"/>
    <s v="Grao"/>
    <x v="0"/>
    <n v="108"/>
    <x v="36"/>
    <x v="22"/>
    <x v="0"/>
    <n v="1"/>
  </r>
  <r>
    <x v="2"/>
    <x v="2"/>
    <s v="Ourense"/>
    <x v="2"/>
    <s v="Ourense"/>
    <s v="Grao"/>
    <x v="0"/>
    <n v="108"/>
    <x v="36"/>
    <x v="22"/>
    <x v="1"/>
    <n v="1"/>
  </r>
  <r>
    <x v="2"/>
    <x v="2"/>
    <s v="Santa Cruz de Tenerife"/>
    <x v="3"/>
    <s v="Santa Cruz de Tenerife"/>
    <s v="Grao"/>
    <x v="0"/>
    <n v="108"/>
    <x v="36"/>
    <x v="22"/>
    <x v="0"/>
    <n v="1"/>
  </r>
  <r>
    <x v="2"/>
    <x v="2"/>
    <s v="Málaga"/>
    <x v="3"/>
    <s v="Málaga"/>
    <s v="Grao"/>
    <x v="0"/>
    <n v="108"/>
    <x v="36"/>
    <x v="22"/>
    <x v="0"/>
    <n v="1"/>
  </r>
  <r>
    <x v="2"/>
    <x v="2"/>
    <s v="Ourense"/>
    <x v="2"/>
    <s v="Ourense"/>
    <s v="Grao"/>
    <x v="0"/>
    <n v="151"/>
    <x v="37"/>
    <x v="24"/>
    <x v="0"/>
    <n v="51"/>
  </r>
  <r>
    <x v="2"/>
    <x v="2"/>
    <s v="Ourense"/>
    <x v="2"/>
    <s v="Barbadás"/>
    <s v="Grao"/>
    <x v="0"/>
    <n v="151"/>
    <x v="37"/>
    <x v="24"/>
    <x v="0"/>
    <n v="11"/>
  </r>
  <r>
    <x v="2"/>
    <x v="2"/>
    <s v="Ourense"/>
    <x v="2"/>
    <s v="Ourense"/>
    <s v="Grao"/>
    <x v="0"/>
    <n v="151"/>
    <x v="37"/>
    <x v="24"/>
    <x v="1"/>
    <n v="11"/>
  </r>
  <r>
    <x v="2"/>
    <x v="2"/>
    <s v="Pontevedra"/>
    <x v="2"/>
    <s v="Lalín"/>
    <s v="Grao"/>
    <x v="0"/>
    <n v="151"/>
    <x v="37"/>
    <x v="24"/>
    <x v="0"/>
    <n v="7"/>
  </r>
  <r>
    <x v="2"/>
    <x v="2"/>
    <s v="Lugo"/>
    <x v="2"/>
    <s v="Monforte de Lemos"/>
    <s v="Grao"/>
    <x v="0"/>
    <n v="151"/>
    <x v="37"/>
    <x v="24"/>
    <x v="0"/>
    <n v="4"/>
  </r>
  <r>
    <x v="2"/>
    <x v="2"/>
    <s v="Ourense"/>
    <x v="2"/>
    <s v="Xinzo de Limia"/>
    <s v="Grao"/>
    <x v="0"/>
    <n v="151"/>
    <x v="37"/>
    <x v="24"/>
    <x v="0"/>
    <n v="4"/>
  </r>
  <r>
    <x v="2"/>
    <x v="2"/>
    <s v="Ourense"/>
    <x v="2"/>
    <s v="O Barco de Valdeorras"/>
    <s v="Grao"/>
    <x v="0"/>
    <n v="151"/>
    <x v="37"/>
    <x v="24"/>
    <x v="0"/>
    <n v="4"/>
  </r>
  <r>
    <x v="2"/>
    <x v="2"/>
    <s v="A Coruña"/>
    <x v="2"/>
    <s v="Santiago de Compostela"/>
    <s v="Grao"/>
    <x v="0"/>
    <n v="151"/>
    <x v="37"/>
    <x v="24"/>
    <x v="0"/>
    <n v="3"/>
  </r>
  <r>
    <x v="2"/>
    <x v="2"/>
    <s v="Pontevedra"/>
    <x v="2"/>
    <s v="Vigo"/>
    <s v="Grao"/>
    <x v="0"/>
    <n v="151"/>
    <x v="37"/>
    <x v="24"/>
    <x v="0"/>
    <n v="3"/>
  </r>
  <r>
    <x v="2"/>
    <x v="2"/>
    <s v="Pontevedra"/>
    <x v="2"/>
    <s v="Pontevedra"/>
    <s v="Grao"/>
    <x v="0"/>
    <n v="151"/>
    <x v="37"/>
    <x v="24"/>
    <x v="0"/>
    <n v="3"/>
  </r>
  <r>
    <x v="2"/>
    <x v="2"/>
    <s v="Ourense"/>
    <x v="2"/>
    <s v="Celanova"/>
    <s v="Grao"/>
    <x v="0"/>
    <n v="151"/>
    <x v="37"/>
    <x v="24"/>
    <x v="0"/>
    <n v="3"/>
  </r>
  <r>
    <x v="2"/>
    <x v="2"/>
    <s v="Ourense"/>
    <x v="2"/>
    <s v="San Cibrao das Viñas"/>
    <s v="Grao"/>
    <x v="0"/>
    <n v="151"/>
    <x v="37"/>
    <x v="24"/>
    <x v="0"/>
    <n v="3"/>
  </r>
  <r>
    <x v="2"/>
    <x v="2"/>
    <s v="Bizkaia"/>
    <x v="3"/>
    <s v="Bilbao"/>
    <s v="Grao"/>
    <x v="0"/>
    <n v="151"/>
    <x v="37"/>
    <x v="24"/>
    <x v="0"/>
    <n v="3"/>
  </r>
  <r>
    <x v="2"/>
    <x v="2"/>
    <s v="Lugo"/>
    <x v="2"/>
    <s v="Carballedo"/>
    <s v="Grao"/>
    <x v="0"/>
    <n v="151"/>
    <x v="37"/>
    <x v="24"/>
    <x v="0"/>
    <n v="2"/>
  </r>
  <r>
    <x v="2"/>
    <x v="2"/>
    <s v="Lugo"/>
    <x v="2"/>
    <s v="Chantada"/>
    <s v="Grao"/>
    <x v="0"/>
    <n v="151"/>
    <x v="37"/>
    <x v="24"/>
    <x v="0"/>
    <n v="2"/>
  </r>
  <r>
    <x v="2"/>
    <x v="2"/>
    <s v="A Coruña"/>
    <x v="2"/>
    <s v="Teo"/>
    <s v="Grao"/>
    <x v="0"/>
    <n v="151"/>
    <x v="37"/>
    <x v="24"/>
    <x v="0"/>
    <n v="2"/>
  </r>
  <r>
    <x v="2"/>
    <x v="2"/>
    <s v="A Coruña"/>
    <x v="2"/>
    <s v="Ames"/>
    <s v="Grao"/>
    <x v="0"/>
    <n v="151"/>
    <x v="37"/>
    <x v="24"/>
    <x v="1"/>
    <n v="2"/>
  </r>
  <r>
    <x v="2"/>
    <x v="2"/>
    <s v="Pontevedra"/>
    <x v="2"/>
    <s v="Ponteareas"/>
    <s v="Grao"/>
    <x v="0"/>
    <n v="151"/>
    <x v="37"/>
    <x v="24"/>
    <x v="0"/>
    <n v="2"/>
  </r>
  <r>
    <x v="2"/>
    <x v="2"/>
    <s v="Pontevedra"/>
    <x v="2"/>
    <s v="Cangas"/>
    <s v="Grao"/>
    <x v="0"/>
    <n v="151"/>
    <x v="37"/>
    <x v="24"/>
    <x v="0"/>
    <n v="2"/>
  </r>
  <r>
    <x v="2"/>
    <x v="2"/>
    <s v="Ourense"/>
    <x v="2"/>
    <s v="Verín"/>
    <s v="Grao"/>
    <x v="0"/>
    <n v="151"/>
    <x v="37"/>
    <x v="24"/>
    <x v="0"/>
    <n v="2"/>
  </r>
  <r>
    <x v="2"/>
    <x v="2"/>
    <s v="León"/>
    <x v="3"/>
    <s v="Ponferrada"/>
    <s v="Grao"/>
    <x v="0"/>
    <n v="151"/>
    <x v="37"/>
    <x v="24"/>
    <x v="0"/>
    <n v="2"/>
  </r>
  <r>
    <x v="2"/>
    <x v="2"/>
    <s v="Valladolid"/>
    <x v="3"/>
    <s v="Valladolid"/>
    <s v="Grao"/>
    <x v="0"/>
    <n v="151"/>
    <x v="37"/>
    <x v="24"/>
    <x v="0"/>
    <n v="2"/>
  </r>
  <r>
    <x v="2"/>
    <x v="2"/>
    <s v="Lugo"/>
    <x v="2"/>
    <s v="Carballedo"/>
    <s v="Grao"/>
    <x v="0"/>
    <n v="151"/>
    <x v="37"/>
    <x v="24"/>
    <x v="1"/>
    <n v="1"/>
  </r>
  <r>
    <x v="2"/>
    <x v="2"/>
    <s v="Lugo"/>
    <x v="2"/>
    <s v="Chantada"/>
    <s v="Grao"/>
    <x v="0"/>
    <n v="151"/>
    <x v="37"/>
    <x v="24"/>
    <x v="1"/>
    <n v="1"/>
  </r>
  <r>
    <x v="2"/>
    <x v="2"/>
    <s v="Lugo"/>
    <x v="2"/>
    <s v="Baralla"/>
    <s v="Grao"/>
    <x v="0"/>
    <n v="151"/>
    <x v="37"/>
    <x v="24"/>
    <x v="0"/>
    <n v="1"/>
  </r>
  <r>
    <x v="2"/>
    <x v="2"/>
    <s v="Lugo"/>
    <x v="2"/>
    <s v="Lugo"/>
    <s v="Grao"/>
    <x v="0"/>
    <n v="151"/>
    <x v="37"/>
    <x v="24"/>
    <x v="0"/>
    <n v="1"/>
  </r>
  <r>
    <x v="2"/>
    <x v="2"/>
    <s v="Lugo"/>
    <x v="2"/>
    <s v="Castroverde"/>
    <s v="Grao"/>
    <x v="0"/>
    <n v="151"/>
    <x v="37"/>
    <x v="24"/>
    <x v="0"/>
    <n v="1"/>
  </r>
  <r>
    <x v="2"/>
    <x v="2"/>
    <s v="A Coruña"/>
    <x v="2"/>
    <s v="Ribeira"/>
    <s v="Grao"/>
    <x v="0"/>
    <n v="151"/>
    <x v="37"/>
    <x v="24"/>
    <x v="0"/>
    <n v="1"/>
  </r>
  <r>
    <x v="2"/>
    <x v="2"/>
    <s v="A Coruña"/>
    <x v="2"/>
    <s v="Teo"/>
    <s v="Grao"/>
    <x v="0"/>
    <n v="151"/>
    <x v="37"/>
    <x v="24"/>
    <x v="1"/>
    <n v="1"/>
  </r>
  <r>
    <x v="2"/>
    <x v="2"/>
    <s v="A Coruña"/>
    <x v="2"/>
    <s v="Ames"/>
    <s v="Grao"/>
    <x v="0"/>
    <n v="151"/>
    <x v="37"/>
    <x v="24"/>
    <x v="0"/>
    <n v="1"/>
  </r>
  <r>
    <x v="2"/>
    <x v="2"/>
    <s v="A Coruña"/>
    <x v="2"/>
    <s v="Val do Dubra"/>
    <s v="Grao"/>
    <x v="0"/>
    <n v="151"/>
    <x v="37"/>
    <x v="24"/>
    <x v="0"/>
    <n v="1"/>
  </r>
  <r>
    <x v="2"/>
    <x v="2"/>
    <s v="A Coruña"/>
    <x v="2"/>
    <s v="Curtis"/>
    <s v="Grao"/>
    <x v="0"/>
    <n v="151"/>
    <x v="37"/>
    <x v="24"/>
    <x v="0"/>
    <n v="1"/>
  </r>
  <r>
    <x v="2"/>
    <x v="2"/>
    <s v="A Coruña"/>
    <x v="2"/>
    <s v="Culleredo"/>
    <s v="Grao"/>
    <x v="0"/>
    <n v="151"/>
    <x v="37"/>
    <x v="24"/>
    <x v="0"/>
    <n v="1"/>
  </r>
  <r>
    <x v="2"/>
    <x v="2"/>
    <s v="Pontevedra"/>
    <x v="2"/>
    <s v="Oia"/>
    <s v="Grao"/>
    <x v="0"/>
    <n v="151"/>
    <x v="37"/>
    <x v="24"/>
    <x v="0"/>
    <n v="1"/>
  </r>
  <r>
    <x v="2"/>
    <x v="2"/>
    <s v="Pontevedra"/>
    <x v="2"/>
    <s v="Tui"/>
    <s v="Grao"/>
    <x v="0"/>
    <n v="151"/>
    <x v="37"/>
    <x v="24"/>
    <x v="0"/>
    <n v="1"/>
  </r>
  <r>
    <x v="2"/>
    <x v="2"/>
    <s v="Pontevedra"/>
    <x v="2"/>
    <s v="Salceda de Caselas"/>
    <s v="Grao"/>
    <x v="0"/>
    <n v="151"/>
    <x v="37"/>
    <x v="24"/>
    <x v="0"/>
    <n v="1"/>
  </r>
  <r>
    <x v="2"/>
    <x v="2"/>
    <s v="Pontevedra"/>
    <x v="2"/>
    <s v="Mos"/>
    <s v="Grao"/>
    <x v="0"/>
    <n v="151"/>
    <x v="37"/>
    <x v="24"/>
    <x v="1"/>
    <n v="1"/>
  </r>
  <r>
    <x v="2"/>
    <x v="2"/>
    <s v="Pontevedra"/>
    <x v="2"/>
    <s v="Mos"/>
    <s v="Grao"/>
    <x v="0"/>
    <n v="151"/>
    <x v="37"/>
    <x v="24"/>
    <x v="0"/>
    <n v="1"/>
  </r>
  <r>
    <x v="2"/>
    <x v="2"/>
    <s v="Pontevedra"/>
    <x v="2"/>
    <s v="Vigo"/>
    <s v="Grao"/>
    <x v="0"/>
    <n v="151"/>
    <x v="37"/>
    <x v="24"/>
    <x v="1"/>
    <n v="1"/>
  </r>
  <r>
    <x v="2"/>
    <x v="2"/>
    <s v="Pontevedra"/>
    <x v="2"/>
    <s v="Mondariz"/>
    <s v="Grao"/>
    <x v="0"/>
    <n v="151"/>
    <x v="37"/>
    <x v="24"/>
    <x v="0"/>
    <n v="1"/>
  </r>
  <r>
    <x v="2"/>
    <x v="2"/>
    <s v="Pontevedra"/>
    <x v="2"/>
    <s v="Redondela"/>
    <s v="Grao"/>
    <x v="0"/>
    <n v="151"/>
    <x v="37"/>
    <x v="24"/>
    <x v="1"/>
    <n v="1"/>
  </r>
  <r>
    <x v="2"/>
    <x v="2"/>
    <s v="Pontevedra"/>
    <x v="2"/>
    <s v="Redondela"/>
    <s v="Grao"/>
    <x v="0"/>
    <n v="151"/>
    <x v="37"/>
    <x v="24"/>
    <x v="0"/>
    <n v="1"/>
  </r>
  <r>
    <x v="2"/>
    <x v="2"/>
    <s v="Pontevedra"/>
    <x v="2"/>
    <s v="Moaña"/>
    <s v="Grao"/>
    <x v="0"/>
    <n v="151"/>
    <x v="37"/>
    <x v="24"/>
    <x v="0"/>
    <n v="1"/>
  </r>
  <r>
    <x v="2"/>
    <x v="2"/>
    <s v="Pontevedra"/>
    <x v="2"/>
    <s v="Ponte Caldelas"/>
    <s v="Grao"/>
    <x v="0"/>
    <n v="151"/>
    <x v="37"/>
    <x v="24"/>
    <x v="0"/>
    <n v="1"/>
  </r>
  <r>
    <x v="2"/>
    <x v="2"/>
    <s v="Pontevedra"/>
    <x v="2"/>
    <s v="Marín"/>
    <s v="Grao"/>
    <x v="0"/>
    <n v="151"/>
    <x v="37"/>
    <x v="24"/>
    <x v="0"/>
    <n v="1"/>
  </r>
  <r>
    <x v="2"/>
    <x v="2"/>
    <s v="Pontevedra"/>
    <x v="2"/>
    <s v="Sanxenxo"/>
    <s v="Grao"/>
    <x v="0"/>
    <n v="151"/>
    <x v="37"/>
    <x v="24"/>
    <x v="1"/>
    <n v="1"/>
  </r>
  <r>
    <x v="2"/>
    <x v="2"/>
    <s v="Pontevedra"/>
    <x v="2"/>
    <s v="Caldas de Reis"/>
    <s v="Grao"/>
    <x v="0"/>
    <n v="151"/>
    <x v="37"/>
    <x v="24"/>
    <x v="1"/>
    <n v="1"/>
  </r>
  <r>
    <x v="2"/>
    <x v="2"/>
    <s v="Pontevedra"/>
    <x v="2"/>
    <s v="Cuntis"/>
    <s v="Grao"/>
    <x v="0"/>
    <n v="151"/>
    <x v="37"/>
    <x v="24"/>
    <x v="0"/>
    <n v="1"/>
  </r>
  <r>
    <x v="2"/>
    <x v="2"/>
    <s v="Ourense"/>
    <x v="2"/>
    <s v="Verín"/>
    <s v="Grao"/>
    <x v="0"/>
    <n v="151"/>
    <x v="37"/>
    <x v="24"/>
    <x v="1"/>
    <n v="1"/>
  </r>
  <r>
    <x v="2"/>
    <x v="2"/>
    <s v="Ourense"/>
    <x v="2"/>
    <s v="Porqueira"/>
    <s v="Grao"/>
    <x v="0"/>
    <n v="151"/>
    <x v="37"/>
    <x v="24"/>
    <x v="0"/>
    <n v="1"/>
  </r>
  <r>
    <x v="2"/>
    <x v="2"/>
    <s v="Ourense"/>
    <x v="2"/>
    <s v="Rairiz de Veiga"/>
    <s v="Grao"/>
    <x v="0"/>
    <n v="151"/>
    <x v="37"/>
    <x v="24"/>
    <x v="0"/>
    <n v="1"/>
  </r>
  <r>
    <x v="2"/>
    <x v="2"/>
    <s v="Ourense"/>
    <x v="2"/>
    <s v="Ramirás"/>
    <s v="Grao"/>
    <x v="0"/>
    <n v="151"/>
    <x v="37"/>
    <x v="24"/>
    <x v="0"/>
    <n v="1"/>
  </r>
  <r>
    <x v="2"/>
    <x v="2"/>
    <s v="Ourense"/>
    <x v="2"/>
    <s v="Allariz"/>
    <s v="Grao"/>
    <x v="0"/>
    <n v="151"/>
    <x v="37"/>
    <x v="24"/>
    <x v="0"/>
    <n v="1"/>
  </r>
  <r>
    <x v="2"/>
    <x v="2"/>
    <s v="Ourense"/>
    <x v="2"/>
    <s v="Baños de Molgas"/>
    <s v="Grao"/>
    <x v="0"/>
    <n v="151"/>
    <x v="37"/>
    <x v="24"/>
    <x v="1"/>
    <n v="1"/>
  </r>
  <r>
    <x v="2"/>
    <x v="2"/>
    <s v="Ourense"/>
    <x v="2"/>
    <s v="Cartelle"/>
    <s v="Grao"/>
    <x v="0"/>
    <n v="151"/>
    <x v="37"/>
    <x v="24"/>
    <x v="0"/>
    <n v="1"/>
  </r>
  <r>
    <x v="2"/>
    <x v="2"/>
    <s v="Ourense"/>
    <x v="2"/>
    <s v="Paderne de Allariz"/>
    <s v="Grao"/>
    <x v="0"/>
    <n v="151"/>
    <x v="37"/>
    <x v="24"/>
    <x v="0"/>
    <n v="1"/>
  </r>
  <r>
    <x v="2"/>
    <x v="2"/>
    <s v="Ourense"/>
    <x v="2"/>
    <s v="Manzaneda"/>
    <s v="Grao"/>
    <x v="0"/>
    <n v="151"/>
    <x v="37"/>
    <x v="24"/>
    <x v="0"/>
    <n v="1"/>
  </r>
  <r>
    <x v="2"/>
    <x v="2"/>
    <s v="Ourense"/>
    <x v="2"/>
    <s v="Toén"/>
    <s v="Grao"/>
    <x v="0"/>
    <n v="151"/>
    <x v="37"/>
    <x v="24"/>
    <x v="1"/>
    <n v="1"/>
  </r>
  <r>
    <x v="2"/>
    <x v="2"/>
    <s v="Ourense"/>
    <x v="2"/>
    <s v="Barbadás"/>
    <s v="Grao"/>
    <x v="0"/>
    <n v="151"/>
    <x v="37"/>
    <x v="24"/>
    <x v="1"/>
    <n v="1"/>
  </r>
  <r>
    <x v="2"/>
    <x v="2"/>
    <s v="Ourense"/>
    <x v="2"/>
    <s v="O Barco de Valdeorras"/>
    <s v="Grao"/>
    <x v="0"/>
    <n v="151"/>
    <x v="37"/>
    <x v="24"/>
    <x v="1"/>
    <n v="1"/>
  </r>
  <r>
    <x v="2"/>
    <x v="2"/>
    <s v="Ourense"/>
    <x v="2"/>
    <s v="Amoeiro"/>
    <s v="Grao"/>
    <x v="0"/>
    <n v="151"/>
    <x v="37"/>
    <x v="24"/>
    <x v="1"/>
    <n v="1"/>
  </r>
  <r>
    <x v="2"/>
    <x v="2"/>
    <s v="Ourense"/>
    <x v="2"/>
    <s v="Amoeiro"/>
    <s v="Grao"/>
    <x v="0"/>
    <n v="151"/>
    <x v="37"/>
    <x v="24"/>
    <x v="0"/>
    <n v="1"/>
  </r>
  <r>
    <x v="2"/>
    <x v="2"/>
    <s v="Ourense"/>
    <x v="2"/>
    <s v="Coles"/>
    <s v="Grao"/>
    <x v="0"/>
    <n v="151"/>
    <x v="37"/>
    <x v="24"/>
    <x v="0"/>
    <n v="1"/>
  </r>
  <r>
    <x v="2"/>
    <x v="2"/>
    <s v="Ourense"/>
    <x v="2"/>
    <s v="Maside"/>
    <s v="Grao"/>
    <x v="0"/>
    <n v="151"/>
    <x v="37"/>
    <x v="24"/>
    <x v="0"/>
    <n v="1"/>
  </r>
  <r>
    <x v="2"/>
    <x v="2"/>
    <s v="Ourense"/>
    <x v="2"/>
    <s v="Vilamarín"/>
    <s v="Grao"/>
    <x v="0"/>
    <n v="151"/>
    <x v="37"/>
    <x v="24"/>
    <x v="1"/>
    <n v="1"/>
  </r>
  <r>
    <x v="2"/>
    <x v="2"/>
    <s v="Santa Cruz de Tenerife"/>
    <x v="3"/>
    <s v="Arona"/>
    <s v="Grao"/>
    <x v="0"/>
    <n v="151"/>
    <x v="37"/>
    <x v="24"/>
    <x v="0"/>
    <n v="1"/>
  </r>
  <r>
    <x v="2"/>
    <x v="2"/>
    <s v="Santa Cruz de Tenerife"/>
    <x v="3"/>
    <s v="Fuencaliente de la Palma"/>
    <s v="Grao"/>
    <x v="0"/>
    <n v="151"/>
    <x v="37"/>
    <x v="24"/>
    <x v="1"/>
    <n v="1"/>
  </r>
  <r>
    <x v="2"/>
    <x v="2"/>
    <s v="Santa Cruz de Tenerife"/>
    <x v="3"/>
    <s v="Breña Alta"/>
    <s v="Grao"/>
    <x v="0"/>
    <n v="151"/>
    <x v="37"/>
    <x v="24"/>
    <x v="0"/>
    <n v="1"/>
  </r>
  <r>
    <x v="2"/>
    <x v="2"/>
    <s v="Almería"/>
    <x v="3"/>
    <s v="Roquetas de Mar"/>
    <s v="Grao"/>
    <x v="0"/>
    <n v="151"/>
    <x v="37"/>
    <x v="24"/>
    <x v="0"/>
    <n v="1"/>
  </r>
  <r>
    <x v="2"/>
    <x v="2"/>
    <s v="Burgos"/>
    <x v="3"/>
    <s v="Aranda de Duero"/>
    <s v="Grao"/>
    <x v="0"/>
    <n v="151"/>
    <x v="37"/>
    <x v="24"/>
    <x v="0"/>
    <n v="1"/>
  </r>
  <r>
    <x v="2"/>
    <x v="2"/>
    <s v="Burgos"/>
    <x v="3"/>
    <s v="Burgos"/>
    <s v="Grao"/>
    <x v="0"/>
    <n v="151"/>
    <x v="37"/>
    <x v="24"/>
    <x v="0"/>
    <n v="1"/>
  </r>
  <r>
    <x v="2"/>
    <x v="2"/>
    <s v="Cáceres"/>
    <x v="3"/>
    <s v="Cáceres"/>
    <s v="Grao"/>
    <x v="0"/>
    <n v="151"/>
    <x v="37"/>
    <x v="24"/>
    <x v="0"/>
    <n v="1"/>
  </r>
  <r>
    <x v="2"/>
    <x v="2"/>
    <s v="Cádiz"/>
    <x v="3"/>
    <s v="Sanlúcar de Barrameda"/>
    <s v="Grao"/>
    <x v="0"/>
    <n v="151"/>
    <x v="37"/>
    <x v="24"/>
    <x v="0"/>
    <n v="1"/>
  </r>
  <r>
    <x v="2"/>
    <x v="2"/>
    <s v="Ciudad Real"/>
    <x v="3"/>
    <s v="Puertollano"/>
    <s v="Grao"/>
    <x v="0"/>
    <n v="151"/>
    <x v="37"/>
    <x v="24"/>
    <x v="0"/>
    <n v="1"/>
  </r>
  <r>
    <x v="2"/>
    <x v="2"/>
    <s v="Gipuzkoa"/>
    <x v="3"/>
    <s v="Eibar"/>
    <s v="Grao"/>
    <x v="0"/>
    <n v="151"/>
    <x v="37"/>
    <x v="24"/>
    <x v="0"/>
    <n v="1"/>
  </r>
  <r>
    <x v="2"/>
    <x v="2"/>
    <s v="Gipuzkoa"/>
    <x v="3"/>
    <s v="Elgoibar"/>
    <s v="Grao"/>
    <x v="0"/>
    <n v="151"/>
    <x v="37"/>
    <x v="24"/>
    <x v="0"/>
    <n v="1"/>
  </r>
  <r>
    <x v="2"/>
    <x v="2"/>
    <s v="Huelva"/>
    <x v="3"/>
    <s v="Aljaraque"/>
    <s v="Grao"/>
    <x v="0"/>
    <n v="151"/>
    <x v="37"/>
    <x v="24"/>
    <x v="0"/>
    <n v="1"/>
  </r>
  <r>
    <x v="2"/>
    <x v="2"/>
    <s v="León"/>
    <x v="3"/>
    <s v="San Andrés del Rabanedo"/>
    <s v="Grao"/>
    <x v="0"/>
    <n v="151"/>
    <x v="37"/>
    <x v="24"/>
    <x v="0"/>
    <n v="1"/>
  </r>
  <r>
    <x v="2"/>
    <x v="2"/>
    <s v="La Rioja"/>
    <x v="3"/>
    <s v="Logroño"/>
    <s v="Grao"/>
    <x v="0"/>
    <n v="151"/>
    <x v="37"/>
    <x v="24"/>
    <x v="0"/>
    <n v="1"/>
  </r>
  <r>
    <x v="2"/>
    <x v="2"/>
    <s v="Málaga"/>
    <x v="3"/>
    <s v="Fuengirola"/>
    <s v="Grao"/>
    <x v="0"/>
    <n v="151"/>
    <x v="37"/>
    <x v="24"/>
    <x v="0"/>
    <n v="1"/>
  </r>
  <r>
    <x v="2"/>
    <x v="2"/>
    <s v="Asturias"/>
    <x v="3"/>
    <s v="Langreo"/>
    <s v="Grao"/>
    <x v="0"/>
    <n v="151"/>
    <x v="37"/>
    <x v="24"/>
    <x v="0"/>
    <n v="1"/>
  </r>
  <r>
    <x v="2"/>
    <x v="2"/>
    <s v="Asturias"/>
    <x v="3"/>
    <s v="Castrillón"/>
    <s v="Grao"/>
    <x v="0"/>
    <n v="151"/>
    <x v="37"/>
    <x v="24"/>
    <x v="0"/>
    <n v="1"/>
  </r>
  <r>
    <x v="2"/>
    <x v="2"/>
    <s v="Palencia"/>
    <x v="3"/>
    <s v="Venta de Baños"/>
    <s v="Grao"/>
    <x v="0"/>
    <n v="151"/>
    <x v="37"/>
    <x v="24"/>
    <x v="0"/>
    <n v="1"/>
  </r>
  <r>
    <x v="2"/>
    <x v="2"/>
    <s v="Cantabria"/>
    <x v="3"/>
    <s v="El Astillero"/>
    <s v="Grao"/>
    <x v="0"/>
    <n v="151"/>
    <x v="37"/>
    <x v="24"/>
    <x v="0"/>
    <n v="1"/>
  </r>
  <r>
    <x v="2"/>
    <x v="2"/>
    <s v="Cantabria"/>
    <x v="3"/>
    <s v="Santander"/>
    <s v="Grao"/>
    <x v="0"/>
    <n v="151"/>
    <x v="37"/>
    <x v="24"/>
    <x v="0"/>
    <n v="1"/>
  </r>
  <r>
    <x v="2"/>
    <x v="2"/>
    <s v="Segovia"/>
    <x v="3"/>
    <s v="Segovia"/>
    <s v="Grao"/>
    <x v="0"/>
    <n v="151"/>
    <x v="37"/>
    <x v="24"/>
    <x v="1"/>
    <n v="1"/>
  </r>
  <r>
    <x v="2"/>
    <x v="2"/>
    <s v="Toledo"/>
    <x v="3"/>
    <s v="Cobisa"/>
    <s v="Grao"/>
    <x v="0"/>
    <n v="151"/>
    <x v="37"/>
    <x v="24"/>
    <x v="0"/>
    <n v="1"/>
  </r>
  <r>
    <x v="2"/>
    <x v="2"/>
    <s v="Valladolid"/>
    <x v="3"/>
    <s v="Medina del Campo"/>
    <s v="Grao"/>
    <x v="0"/>
    <n v="151"/>
    <x v="37"/>
    <x v="24"/>
    <x v="0"/>
    <n v="1"/>
  </r>
  <r>
    <x v="2"/>
    <x v="2"/>
    <s v="Bizkaia"/>
    <x v="3"/>
    <s v="Santurtzi"/>
    <s v="Grao"/>
    <x v="0"/>
    <n v="151"/>
    <x v="37"/>
    <x v="24"/>
    <x v="0"/>
    <n v="1"/>
  </r>
  <r>
    <x v="2"/>
    <x v="2"/>
    <s v="Bizkaia"/>
    <x v="3"/>
    <s v="Getxo"/>
    <s v="Grao"/>
    <x v="0"/>
    <n v="151"/>
    <x v="37"/>
    <x v="24"/>
    <x v="0"/>
    <n v="1"/>
  </r>
  <r>
    <x v="2"/>
    <x v="2"/>
    <s v="Zamora"/>
    <x v="3"/>
    <s v="Hermisende"/>
    <s v="Grao"/>
    <x v="0"/>
    <n v="151"/>
    <x v="37"/>
    <x v="24"/>
    <x v="0"/>
    <n v="1"/>
  </r>
  <r>
    <x v="2"/>
    <x v="2"/>
    <s v="Zaragoza"/>
    <x v="3"/>
    <s v="Zaragoza"/>
    <s v="Grao"/>
    <x v="0"/>
    <n v="151"/>
    <x v="37"/>
    <x v="24"/>
    <x v="1"/>
    <n v="1"/>
  </r>
  <r>
    <x v="2"/>
    <x v="2"/>
    <s v="Zaragoza"/>
    <x v="3"/>
    <s v="Zaragoza"/>
    <s v="Grao"/>
    <x v="0"/>
    <n v="151"/>
    <x v="37"/>
    <x v="24"/>
    <x v="0"/>
    <n v="1"/>
  </r>
  <r>
    <x v="2"/>
    <x v="2"/>
    <s v="Pontevedra"/>
    <x v="2"/>
    <s v="Vigo"/>
    <s v="Grao"/>
    <x v="1"/>
    <n v="201"/>
    <x v="38"/>
    <x v="25"/>
    <x v="0"/>
    <n v="57"/>
  </r>
  <r>
    <x v="2"/>
    <x v="2"/>
    <s v="Pontevedra"/>
    <x v="2"/>
    <s v="Pontevedra"/>
    <s v="Grao"/>
    <x v="1"/>
    <n v="201"/>
    <x v="38"/>
    <x v="25"/>
    <x v="0"/>
    <n v="23"/>
  </r>
  <r>
    <x v="2"/>
    <x v="2"/>
    <s v="A Coruña"/>
    <x v="2"/>
    <s v="As Pontes de García Rodríguez"/>
    <s v="Grao"/>
    <x v="1"/>
    <n v="201"/>
    <x v="38"/>
    <x v="25"/>
    <x v="0"/>
    <n v="20"/>
  </r>
  <r>
    <x v="2"/>
    <x v="2"/>
    <s v="Pontevedra"/>
    <x v="2"/>
    <s v="Vigo"/>
    <s v="Grao"/>
    <x v="1"/>
    <n v="201"/>
    <x v="38"/>
    <x v="25"/>
    <x v="1"/>
    <n v="17"/>
  </r>
  <r>
    <x v="2"/>
    <x v="2"/>
    <s v="A Coruña"/>
    <x v="2"/>
    <s v="Santiago de Compostela"/>
    <s v="Grao"/>
    <x v="1"/>
    <n v="201"/>
    <x v="38"/>
    <x v="25"/>
    <x v="0"/>
    <n v="15"/>
  </r>
  <r>
    <x v="2"/>
    <x v="2"/>
    <s v="A Coruña"/>
    <x v="2"/>
    <s v="As Pontes de García Rodríguez"/>
    <s v="Grao"/>
    <x v="1"/>
    <n v="201"/>
    <x v="38"/>
    <x v="25"/>
    <x v="1"/>
    <n v="12"/>
  </r>
  <r>
    <x v="2"/>
    <x v="2"/>
    <s v="Pontevedra"/>
    <x v="2"/>
    <s v="O Grove"/>
    <s v="Grao"/>
    <x v="1"/>
    <n v="201"/>
    <x v="38"/>
    <x v="25"/>
    <x v="0"/>
    <n v="10"/>
  </r>
  <r>
    <x v="2"/>
    <x v="2"/>
    <s v="Pontevedra"/>
    <x v="2"/>
    <s v="Vilagarcía de Arousa"/>
    <s v="Grao"/>
    <x v="1"/>
    <n v="201"/>
    <x v="38"/>
    <x v="25"/>
    <x v="0"/>
    <n v="10"/>
  </r>
  <r>
    <x v="2"/>
    <x v="2"/>
    <s v="Ourense"/>
    <x v="2"/>
    <s v="Ourense"/>
    <s v="Grao"/>
    <x v="1"/>
    <n v="201"/>
    <x v="38"/>
    <x v="25"/>
    <x v="0"/>
    <n v="10"/>
  </r>
  <r>
    <x v="2"/>
    <x v="2"/>
    <s v="Lugo"/>
    <x v="2"/>
    <s v="Lugo"/>
    <s v="Grao"/>
    <x v="1"/>
    <n v="201"/>
    <x v="38"/>
    <x v="25"/>
    <x v="0"/>
    <n v="9"/>
  </r>
  <r>
    <x v="2"/>
    <x v="2"/>
    <s v="A Coruña"/>
    <x v="2"/>
    <s v="Ferrol"/>
    <s v="Grao"/>
    <x v="1"/>
    <n v="201"/>
    <x v="38"/>
    <x v="25"/>
    <x v="0"/>
    <n v="9"/>
  </r>
  <r>
    <x v="2"/>
    <x v="2"/>
    <s v="Pontevedra"/>
    <x v="2"/>
    <s v="Cangas"/>
    <s v="Grao"/>
    <x v="1"/>
    <n v="201"/>
    <x v="38"/>
    <x v="25"/>
    <x v="0"/>
    <n v="9"/>
  </r>
  <r>
    <x v="2"/>
    <x v="2"/>
    <s v="Pontevedra"/>
    <x v="2"/>
    <s v="Pontevedra"/>
    <s v="Grao"/>
    <x v="1"/>
    <n v="201"/>
    <x v="38"/>
    <x v="25"/>
    <x v="1"/>
    <n v="9"/>
  </r>
  <r>
    <x v="2"/>
    <x v="2"/>
    <s v="A Coruña"/>
    <x v="2"/>
    <s v="Narón"/>
    <s v="Grao"/>
    <x v="1"/>
    <n v="201"/>
    <x v="38"/>
    <x v="25"/>
    <x v="0"/>
    <n v="8"/>
  </r>
  <r>
    <x v="2"/>
    <x v="2"/>
    <s v="Pontevedra"/>
    <x v="2"/>
    <s v="Marín"/>
    <s v="Grao"/>
    <x v="1"/>
    <n v="201"/>
    <x v="38"/>
    <x v="25"/>
    <x v="0"/>
    <n v="8"/>
  </r>
  <r>
    <x v="2"/>
    <x v="2"/>
    <s v="A Coruña"/>
    <x v="2"/>
    <s v="As Pontes de García Rodríguez"/>
    <s v="Grao"/>
    <x v="1"/>
    <n v="201"/>
    <x v="38"/>
    <x v="25"/>
    <x v="0"/>
    <n v="7"/>
  </r>
  <r>
    <x v="2"/>
    <x v="2"/>
    <s v="A Coruña"/>
    <x v="2"/>
    <s v="Ames"/>
    <s v="Grao"/>
    <x v="1"/>
    <n v="201"/>
    <x v="38"/>
    <x v="25"/>
    <x v="0"/>
    <n v="6"/>
  </r>
  <r>
    <x v="2"/>
    <x v="2"/>
    <s v="Pontevedra"/>
    <x v="2"/>
    <s v="O Porriño"/>
    <s v="Grao"/>
    <x v="1"/>
    <n v="201"/>
    <x v="38"/>
    <x v="25"/>
    <x v="0"/>
    <n v="6"/>
  </r>
  <r>
    <x v="2"/>
    <x v="2"/>
    <s v="Pontevedra"/>
    <x v="2"/>
    <s v="Cambados"/>
    <s v="Grao"/>
    <x v="1"/>
    <n v="201"/>
    <x v="38"/>
    <x v="25"/>
    <x v="0"/>
    <n v="6"/>
  </r>
  <r>
    <x v="2"/>
    <x v="2"/>
    <s v="A Coruña"/>
    <x v="2"/>
    <s v="Ribeira"/>
    <s v="Grao"/>
    <x v="1"/>
    <n v="201"/>
    <x v="38"/>
    <x v="25"/>
    <x v="0"/>
    <n v="5"/>
  </r>
  <r>
    <x v="2"/>
    <x v="2"/>
    <s v="A Coruña"/>
    <x v="2"/>
    <s v="Cambre"/>
    <s v="Grao"/>
    <x v="1"/>
    <n v="201"/>
    <x v="38"/>
    <x v="25"/>
    <x v="0"/>
    <n v="5"/>
  </r>
  <r>
    <x v="2"/>
    <x v="2"/>
    <s v="Pontevedra"/>
    <x v="2"/>
    <s v="Gondomar"/>
    <s v="Grao"/>
    <x v="1"/>
    <n v="201"/>
    <x v="38"/>
    <x v="25"/>
    <x v="0"/>
    <n v="5"/>
  </r>
  <r>
    <x v="2"/>
    <x v="2"/>
    <s v="Pontevedra"/>
    <x v="2"/>
    <s v="Mos"/>
    <s v="Grao"/>
    <x v="1"/>
    <n v="201"/>
    <x v="38"/>
    <x v="25"/>
    <x v="0"/>
    <n v="5"/>
  </r>
  <r>
    <x v="2"/>
    <x v="2"/>
    <s v="Pontevedra"/>
    <x v="2"/>
    <s v="Poio"/>
    <s v="Grao"/>
    <x v="1"/>
    <n v="201"/>
    <x v="38"/>
    <x v="25"/>
    <x v="0"/>
    <n v="5"/>
  </r>
  <r>
    <x v="2"/>
    <x v="2"/>
    <s v="Lugo"/>
    <x v="2"/>
    <s v="Monforte de Lemos"/>
    <s v="Grao"/>
    <x v="1"/>
    <n v="201"/>
    <x v="38"/>
    <x v="25"/>
    <x v="0"/>
    <n v="4"/>
  </r>
  <r>
    <x v="2"/>
    <x v="2"/>
    <s v="Lugo"/>
    <x v="2"/>
    <s v="Viveiro"/>
    <s v="Grao"/>
    <x v="1"/>
    <n v="201"/>
    <x v="38"/>
    <x v="25"/>
    <x v="0"/>
    <n v="4"/>
  </r>
  <r>
    <x v="2"/>
    <x v="2"/>
    <s v="A Coruña"/>
    <x v="2"/>
    <s v="Teo"/>
    <s v="Grao"/>
    <x v="1"/>
    <n v="201"/>
    <x v="38"/>
    <x v="25"/>
    <x v="0"/>
    <n v="4"/>
  </r>
  <r>
    <x v="2"/>
    <x v="2"/>
    <s v="A Coruña"/>
    <x v="2"/>
    <s v="Culleredo"/>
    <s v="Grao"/>
    <x v="1"/>
    <n v="201"/>
    <x v="38"/>
    <x v="25"/>
    <x v="0"/>
    <n v="4"/>
  </r>
  <r>
    <x v="2"/>
    <x v="2"/>
    <s v="Pontevedra"/>
    <x v="2"/>
    <s v="Nigrán"/>
    <s v="Grao"/>
    <x v="1"/>
    <n v="201"/>
    <x v="38"/>
    <x v="25"/>
    <x v="0"/>
    <n v="4"/>
  </r>
  <r>
    <x v="2"/>
    <x v="2"/>
    <s v="Pontevedra"/>
    <x v="2"/>
    <s v="Ponteareas"/>
    <s v="Grao"/>
    <x v="1"/>
    <n v="201"/>
    <x v="38"/>
    <x v="25"/>
    <x v="0"/>
    <n v="4"/>
  </r>
  <r>
    <x v="2"/>
    <x v="2"/>
    <s v="León"/>
    <x v="3"/>
    <s v="Ponferrada"/>
    <s v="Grao"/>
    <x v="1"/>
    <n v="201"/>
    <x v="38"/>
    <x v="25"/>
    <x v="0"/>
    <n v="4"/>
  </r>
  <r>
    <x v="2"/>
    <x v="2"/>
    <s v="A Coruña"/>
    <x v="2"/>
    <s v="Boiro"/>
    <s v="Grao"/>
    <x v="1"/>
    <n v="201"/>
    <x v="38"/>
    <x v="25"/>
    <x v="0"/>
    <n v="3"/>
  </r>
  <r>
    <x v="2"/>
    <x v="2"/>
    <s v="A Coruña"/>
    <x v="2"/>
    <s v="Rianxo"/>
    <s v="Grao"/>
    <x v="1"/>
    <n v="201"/>
    <x v="38"/>
    <x v="25"/>
    <x v="0"/>
    <n v="3"/>
  </r>
  <r>
    <x v="2"/>
    <x v="2"/>
    <s v="A Coruña"/>
    <x v="2"/>
    <s v="Vedra"/>
    <s v="Grao"/>
    <x v="1"/>
    <n v="201"/>
    <x v="38"/>
    <x v="25"/>
    <x v="0"/>
    <n v="3"/>
  </r>
  <r>
    <x v="2"/>
    <x v="2"/>
    <s v="A Coruña"/>
    <x v="2"/>
    <s v="Santiago de Compostela"/>
    <s v="Grao"/>
    <x v="1"/>
    <n v="201"/>
    <x v="38"/>
    <x v="25"/>
    <x v="1"/>
    <n v="3"/>
  </r>
  <r>
    <x v="2"/>
    <x v="2"/>
    <s v="A Coruña"/>
    <x v="2"/>
    <s v="Ames"/>
    <s v="Grao"/>
    <x v="1"/>
    <n v="201"/>
    <x v="38"/>
    <x v="25"/>
    <x v="1"/>
    <n v="3"/>
  </r>
  <r>
    <x v="2"/>
    <x v="2"/>
    <s v="A Coruña"/>
    <x v="2"/>
    <s v="Narón"/>
    <s v="Grao"/>
    <x v="1"/>
    <n v="201"/>
    <x v="38"/>
    <x v="25"/>
    <x v="1"/>
    <n v="3"/>
  </r>
  <r>
    <x v="2"/>
    <x v="2"/>
    <s v="Pontevedra"/>
    <x v="2"/>
    <s v="O Porriño"/>
    <s v="Grao"/>
    <x v="1"/>
    <n v="201"/>
    <x v="38"/>
    <x v="25"/>
    <x v="1"/>
    <n v="3"/>
  </r>
  <r>
    <x v="2"/>
    <x v="2"/>
    <s v="Pontevedra"/>
    <x v="2"/>
    <s v="Cangas"/>
    <s v="Grao"/>
    <x v="1"/>
    <n v="201"/>
    <x v="38"/>
    <x v="25"/>
    <x v="1"/>
    <n v="3"/>
  </r>
  <r>
    <x v="2"/>
    <x v="2"/>
    <s v="Pontevedra"/>
    <x v="2"/>
    <s v="Redondela"/>
    <s v="Grao"/>
    <x v="1"/>
    <n v="201"/>
    <x v="38"/>
    <x v="25"/>
    <x v="0"/>
    <n v="3"/>
  </r>
  <r>
    <x v="2"/>
    <x v="2"/>
    <s v="Pontevedra"/>
    <x v="2"/>
    <s v="Sanxenxo"/>
    <s v="Grao"/>
    <x v="1"/>
    <n v="201"/>
    <x v="38"/>
    <x v="25"/>
    <x v="1"/>
    <n v="3"/>
  </r>
  <r>
    <x v="2"/>
    <x v="2"/>
    <s v="Pontevedra"/>
    <x v="2"/>
    <s v="Sanxenxo"/>
    <s v="Grao"/>
    <x v="1"/>
    <n v="201"/>
    <x v="38"/>
    <x v="25"/>
    <x v="0"/>
    <n v="3"/>
  </r>
  <r>
    <x v="2"/>
    <x v="2"/>
    <s v="Pontevedra"/>
    <x v="2"/>
    <s v="Vilagarcía de Arousa"/>
    <s v="Grao"/>
    <x v="1"/>
    <n v="201"/>
    <x v="38"/>
    <x v="25"/>
    <x v="1"/>
    <n v="3"/>
  </r>
  <r>
    <x v="2"/>
    <x v="2"/>
    <s v="Pontevedra"/>
    <x v="2"/>
    <s v="Caldas de Reis"/>
    <s v="Grao"/>
    <x v="1"/>
    <n v="201"/>
    <x v="38"/>
    <x v="25"/>
    <x v="0"/>
    <n v="3"/>
  </r>
  <r>
    <x v="2"/>
    <x v="2"/>
    <s v="Lugo"/>
    <x v="2"/>
    <s v="Monforte de Lemos"/>
    <s v="Grao"/>
    <x v="1"/>
    <n v="201"/>
    <x v="38"/>
    <x v="25"/>
    <x v="1"/>
    <n v="2"/>
  </r>
  <r>
    <x v="2"/>
    <x v="2"/>
    <s v="A Coruña"/>
    <x v="2"/>
    <s v="Ribeira"/>
    <s v="Grao"/>
    <x v="1"/>
    <n v="201"/>
    <x v="38"/>
    <x v="25"/>
    <x v="1"/>
    <n v="2"/>
  </r>
  <r>
    <x v="2"/>
    <x v="2"/>
    <s v="A Coruña"/>
    <x v="2"/>
    <s v="Boiro"/>
    <s v="Grao"/>
    <x v="1"/>
    <n v="201"/>
    <x v="38"/>
    <x v="25"/>
    <x v="1"/>
    <n v="2"/>
  </r>
  <r>
    <x v="2"/>
    <x v="2"/>
    <s v="A Coruña"/>
    <x v="2"/>
    <s v="Cee"/>
    <s v="Grao"/>
    <x v="1"/>
    <n v="201"/>
    <x v="38"/>
    <x v="25"/>
    <x v="0"/>
    <n v="2"/>
  </r>
  <r>
    <x v="2"/>
    <x v="2"/>
    <s v="A Coruña"/>
    <x v="2"/>
    <s v="Oza dos Ríos"/>
    <s v="Grao"/>
    <x v="1"/>
    <n v="201"/>
    <x v="38"/>
    <x v="25"/>
    <x v="0"/>
    <n v="2"/>
  </r>
  <r>
    <x v="2"/>
    <x v="2"/>
    <s v="A Coruña"/>
    <x v="2"/>
    <s v="Carral"/>
    <s v="Grao"/>
    <x v="1"/>
    <n v="201"/>
    <x v="38"/>
    <x v="25"/>
    <x v="0"/>
    <n v="2"/>
  </r>
  <r>
    <x v="2"/>
    <x v="2"/>
    <s v="A Coruña"/>
    <x v="2"/>
    <s v="Oleiros"/>
    <s v="Grao"/>
    <x v="1"/>
    <n v="201"/>
    <x v="38"/>
    <x v="25"/>
    <x v="1"/>
    <n v="2"/>
  </r>
  <r>
    <x v="2"/>
    <x v="2"/>
    <s v="A Coruña"/>
    <x v="2"/>
    <s v="Neda"/>
    <s v="Grao"/>
    <x v="1"/>
    <n v="201"/>
    <x v="38"/>
    <x v="25"/>
    <x v="0"/>
    <n v="2"/>
  </r>
  <r>
    <x v="2"/>
    <x v="2"/>
    <s v="A Coruña"/>
    <x v="2"/>
    <s v="Valdoviño"/>
    <s v="Grao"/>
    <x v="1"/>
    <n v="201"/>
    <x v="38"/>
    <x v="25"/>
    <x v="0"/>
    <n v="2"/>
  </r>
  <r>
    <x v="2"/>
    <x v="2"/>
    <s v="A Coruña"/>
    <x v="2"/>
    <s v="Ortigueira"/>
    <s v="Grao"/>
    <x v="1"/>
    <n v="201"/>
    <x v="38"/>
    <x v="25"/>
    <x v="0"/>
    <n v="2"/>
  </r>
  <r>
    <x v="2"/>
    <x v="2"/>
    <s v="Pontevedra"/>
    <x v="2"/>
    <s v="O Rosal"/>
    <s v="Grao"/>
    <x v="1"/>
    <n v="201"/>
    <x v="38"/>
    <x v="25"/>
    <x v="0"/>
    <n v="2"/>
  </r>
  <r>
    <x v="2"/>
    <x v="2"/>
    <s v="Pontevedra"/>
    <x v="2"/>
    <s v="Tui"/>
    <s v="Grao"/>
    <x v="1"/>
    <n v="201"/>
    <x v="38"/>
    <x v="25"/>
    <x v="0"/>
    <n v="2"/>
  </r>
  <r>
    <x v="2"/>
    <x v="2"/>
    <s v="Pontevedra"/>
    <x v="2"/>
    <s v="Baiona"/>
    <s v="Grao"/>
    <x v="1"/>
    <n v="201"/>
    <x v="38"/>
    <x v="25"/>
    <x v="0"/>
    <n v="2"/>
  </r>
  <r>
    <x v="2"/>
    <x v="2"/>
    <s v="Pontevedra"/>
    <x v="2"/>
    <s v="Moaña"/>
    <s v="Grao"/>
    <x v="1"/>
    <n v="201"/>
    <x v="38"/>
    <x v="25"/>
    <x v="0"/>
    <n v="2"/>
  </r>
  <r>
    <x v="2"/>
    <x v="2"/>
    <s v="Pontevedra"/>
    <x v="2"/>
    <s v="Soutomaior"/>
    <s v="Grao"/>
    <x v="1"/>
    <n v="201"/>
    <x v="38"/>
    <x v="25"/>
    <x v="1"/>
    <n v="2"/>
  </r>
  <r>
    <x v="2"/>
    <x v="2"/>
    <s v="Pontevedra"/>
    <x v="2"/>
    <s v="Soutomaior"/>
    <s v="Grao"/>
    <x v="1"/>
    <n v="201"/>
    <x v="38"/>
    <x v="25"/>
    <x v="0"/>
    <n v="2"/>
  </r>
  <r>
    <x v="2"/>
    <x v="2"/>
    <s v="Pontevedra"/>
    <x v="2"/>
    <s v="Ponte Caldelas"/>
    <s v="Grao"/>
    <x v="1"/>
    <n v="201"/>
    <x v="38"/>
    <x v="25"/>
    <x v="0"/>
    <n v="2"/>
  </r>
  <r>
    <x v="2"/>
    <x v="2"/>
    <s v="Pontevedra"/>
    <x v="2"/>
    <s v="Ribadumia"/>
    <s v="Grao"/>
    <x v="1"/>
    <n v="201"/>
    <x v="38"/>
    <x v="25"/>
    <x v="0"/>
    <n v="2"/>
  </r>
  <r>
    <x v="2"/>
    <x v="2"/>
    <s v="Ourense"/>
    <x v="2"/>
    <s v="Allariz"/>
    <s v="Grao"/>
    <x v="1"/>
    <n v="201"/>
    <x v="38"/>
    <x v="25"/>
    <x v="0"/>
    <n v="2"/>
  </r>
  <r>
    <x v="2"/>
    <x v="2"/>
    <s v="Ourense"/>
    <x v="2"/>
    <s v="Barbadás"/>
    <s v="Grao"/>
    <x v="1"/>
    <n v="201"/>
    <x v="38"/>
    <x v="25"/>
    <x v="0"/>
    <n v="2"/>
  </r>
  <r>
    <x v="2"/>
    <x v="2"/>
    <s v="Ourense"/>
    <x v="2"/>
    <s v="Ourense"/>
    <s v="Grao"/>
    <x v="1"/>
    <n v="201"/>
    <x v="38"/>
    <x v="25"/>
    <x v="1"/>
    <n v="2"/>
  </r>
  <r>
    <x v="2"/>
    <x v="2"/>
    <s v="Asturias"/>
    <x v="3"/>
    <s v="Oviedo"/>
    <s v="Grao"/>
    <x v="1"/>
    <n v="201"/>
    <x v="38"/>
    <x v="25"/>
    <x v="0"/>
    <n v="2"/>
  </r>
  <r>
    <x v="2"/>
    <x v="2"/>
    <s v="Lugo"/>
    <x v="2"/>
    <s v="Chantada"/>
    <s v="Grao"/>
    <x v="1"/>
    <n v="201"/>
    <x v="38"/>
    <x v="25"/>
    <x v="0"/>
    <n v="1"/>
  </r>
  <r>
    <x v="2"/>
    <x v="2"/>
    <s v="Lugo"/>
    <x v="2"/>
    <s v="Lugo"/>
    <s v="Grao"/>
    <x v="1"/>
    <n v="201"/>
    <x v="38"/>
    <x v="25"/>
    <x v="1"/>
    <n v="1"/>
  </r>
  <r>
    <x v="2"/>
    <x v="2"/>
    <s v="Lugo"/>
    <x v="2"/>
    <s v="Cospeito"/>
    <s v="Grao"/>
    <x v="1"/>
    <n v="201"/>
    <x v="38"/>
    <x v="25"/>
    <x v="0"/>
    <n v="1"/>
  </r>
  <r>
    <x v="2"/>
    <x v="2"/>
    <s v="Lugo"/>
    <x v="2"/>
    <s v="Vilalba"/>
    <s v="Grao"/>
    <x v="1"/>
    <n v="201"/>
    <x v="38"/>
    <x v="25"/>
    <x v="0"/>
    <n v="1"/>
  </r>
  <r>
    <x v="2"/>
    <x v="2"/>
    <s v="Lugo"/>
    <x v="2"/>
    <s v="Ribadeo"/>
    <s v="Grao"/>
    <x v="1"/>
    <n v="201"/>
    <x v="38"/>
    <x v="25"/>
    <x v="0"/>
    <n v="1"/>
  </r>
  <r>
    <x v="2"/>
    <x v="2"/>
    <s v="Lugo"/>
    <x v="2"/>
    <s v="Ourol"/>
    <s v="Grao"/>
    <x v="1"/>
    <n v="201"/>
    <x v="38"/>
    <x v="25"/>
    <x v="0"/>
    <n v="1"/>
  </r>
  <r>
    <x v="2"/>
    <x v="2"/>
    <s v="A Coruña"/>
    <x v="2"/>
    <s v="Padrón"/>
    <s v="Grao"/>
    <x v="1"/>
    <n v="201"/>
    <x v="38"/>
    <x v="25"/>
    <x v="0"/>
    <n v="1"/>
  </r>
  <r>
    <x v="2"/>
    <x v="2"/>
    <s v="A Coruña"/>
    <x v="2"/>
    <s v="Noia"/>
    <s v="Grao"/>
    <x v="1"/>
    <n v="201"/>
    <x v="38"/>
    <x v="25"/>
    <x v="1"/>
    <n v="1"/>
  </r>
  <r>
    <x v="2"/>
    <x v="2"/>
    <s v="A Coruña"/>
    <x v="2"/>
    <s v="Outes"/>
    <s v="Grao"/>
    <x v="1"/>
    <n v="201"/>
    <x v="38"/>
    <x v="25"/>
    <x v="0"/>
    <n v="1"/>
  </r>
  <r>
    <x v="2"/>
    <x v="2"/>
    <s v="A Coruña"/>
    <x v="2"/>
    <s v="Santiso"/>
    <s v="Grao"/>
    <x v="1"/>
    <n v="201"/>
    <x v="38"/>
    <x v="25"/>
    <x v="0"/>
    <n v="1"/>
  </r>
  <r>
    <x v="2"/>
    <x v="2"/>
    <s v="A Coruña"/>
    <x v="2"/>
    <s v="Fisterra"/>
    <s v="Grao"/>
    <x v="1"/>
    <n v="201"/>
    <x v="38"/>
    <x v="25"/>
    <x v="0"/>
    <n v="1"/>
  </r>
  <r>
    <x v="2"/>
    <x v="2"/>
    <s v="A Coruña"/>
    <x v="2"/>
    <s v="Melide"/>
    <s v="Grao"/>
    <x v="1"/>
    <n v="201"/>
    <x v="38"/>
    <x v="25"/>
    <x v="0"/>
    <n v="1"/>
  </r>
  <r>
    <x v="2"/>
    <x v="2"/>
    <s v="A Coruña"/>
    <x v="2"/>
    <s v="Mazaricos"/>
    <s v="Grao"/>
    <x v="1"/>
    <n v="201"/>
    <x v="38"/>
    <x v="25"/>
    <x v="0"/>
    <n v="1"/>
  </r>
  <r>
    <x v="2"/>
    <x v="2"/>
    <s v="A Coruña"/>
    <x v="2"/>
    <s v="Oroso"/>
    <s v="Grao"/>
    <x v="1"/>
    <n v="201"/>
    <x v="38"/>
    <x v="25"/>
    <x v="1"/>
    <n v="1"/>
  </r>
  <r>
    <x v="2"/>
    <x v="2"/>
    <s v="A Coruña"/>
    <x v="2"/>
    <s v="Oroso"/>
    <s v="Grao"/>
    <x v="1"/>
    <n v="201"/>
    <x v="38"/>
    <x v="25"/>
    <x v="0"/>
    <n v="1"/>
  </r>
  <r>
    <x v="2"/>
    <x v="2"/>
    <s v="A Coruña"/>
    <x v="2"/>
    <s v="Dumbría"/>
    <s v="Grao"/>
    <x v="1"/>
    <n v="201"/>
    <x v="38"/>
    <x v="25"/>
    <x v="1"/>
    <n v="1"/>
  </r>
  <r>
    <x v="2"/>
    <x v="2"/>
    <s v="A Coruña"/>
    <x v="2"/>
    <s v="Val do Dubra"/>
    <s v="Grao"/>
    <x v="1"/>
    <n v="201"/>
    <x v="38"/>
    <x v="25"/>
    <x v="0"/>
    <n v="1"/>
  </r>
  <r>
    <x v="2"/>
    <x v="2"/>
    <s v="A Coruña"/>
    <x v="2"/>
    <s v="Santa Comba"/>
    <s v="Grao"/>
    <x v="1"/>
    <n v="201"/>
    <x v="38"/>
    <x v="25"/>
    <x v="0"/>
    <n v="1"/>
  </r>
  <r>
    <x v="2"/>
    <x v="2"/>
    <s v="A Coruña"/>
    <x v="2"/>
    <s v="Ordes"/>
    <s v="Grao"/>
    <x v="1"/>
    <n v="201"/>
    <x v="38"/>
    <x v="25"/>
    <x v="0"/>
    <n v="1"/>
  </r>
  <r>
    <x v="2"/>
    <x v="2"/>
    <s v="A Coruña"/>
    <x v="2"/>
    <s v="Curtis"/>
    <s v="Grao"/>
    <x v="1"/>
    <n v="201"/>
    <x v="38"/>
    <x v="25"/>
    <x v="0"/>
    <n v="1"/>
  </r>
  <r>
    <x v="2"/>
    <x v="2"/>
    <s v="A Coruña"/>
    <x v="2"/>
    <s v="Cabana de Bergantiños"/>
    <s v="Grao"/>
    <x v="1"/>
    <n v="201"/>
    <x v="38"/>
    <x v="25"/>
    <x v="0"/>
    <n v="1"/>
  </r>
  <r>
    <x v="2"/>
    <x v="2"/>
    <s v="A Coruña"/>
    <x v="2"/>
    <s v="Carballo"/>
    <s v="Grao"/>
    <x v="1"/>
    <n v="201"/>
    <x v="38"/>
    <x v="25"/>
    <x v="1"/>
    <n v="1"/>
  </r>
  <r>
    <x v="2"/>
    <x v="2"/>
    <s v="A Coruña"/>
    <x v="2"/>
    <s v="Betanzos"/>
    <s v="Grao"/>
    <x v="1"/>
    <n v="201"/>
    <x v="38"/>
    <x v="25"/>
    <x v="0"/>
    <n v="1"/>
  </r>
  <r>
    <x v="2"/>
    <x v="2"/>
    <s v="A Coruña"/>
    <x v="2"/>
    <s v="Culleredo"/>
    <s v="Grao"/>
    <x v="1"/>
    <n v="201"/>
    <x v="38"/>
    <x v="25"/>
    <x v="1"/>
    <n v="1"/>
  </r>
  <r>
    <x v="2"/>
    <x v="2"/>
    <s v="A Coruña"/>
    <x v="2"/>
    <s v="Cambre"/>
    <s v="Grao"/>
    <x v="1"/>
    <n v="201"/>
    <x v="38"/>
    <x v="25"/>
    <x v="1"/>
    <n v="1"/>
  </r>
  <r>
    <x v="2"/>
    <x v="2"/>
    <s v="A Coruña"/>
    <x v="2"/>
    <s v="Arteixo"/>
    <s v="Grao"/>
    <x v="1"/>
    <n v="201"/>
    <x v="38"/>
    <x v="25"/>
    <x v="1"/>
    <n v="1"/>
  </r>
  <r>
    <x v="2"/>
    <x v="2"/>
    <s v="A Coruña"/>
    <x v="2"/>
    <s v="Arteixo"/>
    <s v="Grao"/>
    <x v="1"/>
    <n v="201"/>
    <x v="38"/>
    <x v="25"/>
    <x v="0"/>
    <n v="1"/>
  </r>
  <r>
    <x v="2"/>
    <x v="2"/>
    <s v="A Coruña"/>
    <x v="2"/>
    <s v="Miño"/>
    <s v="Grao"/>
    <x v="1"/>
    <n v="201"/>
    <x v="38"/>
    <x v="25"/>
    <x v="1"/>
    <n v="1"/>
  </r>
  <r>
    <x v="2"/>
    <x v="2"/>
    <s v="A Coruña"/>
    <x v="2"/>
    <s v="Miño"/>
    <s v="Grao"/>
    <x v="1"/>
    <n v="201"/>
    <x v="38"/>
    <x v="25"/>
    <x v="0"/>
    <n v="1"/>
  </r>
  <r>
    <x v="2"/>
    <x v="2"/>
    <s v="A Coruña"/>
    <x v="2"/>
    <s v="Sada"/>
    <s v="Grao"/>
    <x v="1"/>
    <n v="201"/>
    <x v="38"/>
    <x v="25"/>
    <x v="0"/>
    <n v="1"/>
  </r>
  <r>
    <x v="2"/>
    <x v="2"/>
    <s v="A Coruña"/>
    <x v="2"/>
    <s v="Oleiros"/>
    <s v="Grao"/>
    <x v="1"/>
    <n v="201"/>
    <x v="38"/>
    <x v="25"/>
    <x v="0"/>
    <n v="1"/>
  </r>
  <r>
    <x v="2"/>
    <x v="2"/>
    <s v="A Coruña"/>
    <x v="2"/>
    <s v="Pontedeume"/>
    <s v="Grao"/>
    <x v="1"/>
    <n v="201"/>
    <x v="38"/>
    <x v="25"/>
    <x v="1"/>
    <n v="1"/>
  </r>
  <r>
    <x v="2"/>
    <x v="2"/>
    <s v="A Coruña"/>
    <x v="2"/>
    <s v="Pontedeume"/>
    <s v="Grao"/>
    <x v="1"/>
    <n v="201"/>
    <x v="38"/>
    <x v="25"/>
    <x v="0"/>
    <n v="1"/>
  </r>
  <r>
    <x v="2"/>
    <x v="2"/>
    <s v="A Coruña"/>
    <x v="2"/>
    <s v="Ares"/>
    <s v="Grao"/>
    <x v="1"/>
    <n v="201"/>
    <x v="38"/>
    <x v="25"/>
    <x v="0"/>
    <n v="1"/>
  </r>
  <r>
    <x v="2"/>
    <x v="2"/>
    <s v="A Coruña"/>
    <x v="2"/>
    <s v="Fene"/>
    <s v="Grao"/>
    <x v="1"/>
    <n v="201"/>
    <x v="38"/>
    <x v="25"/>
    <x v="1"/>
    <n v="1"/>
  </r>
  <r>
    <x v="2"/>
    <x v="2"/>
    <s v="A Coruña"/>
    <x v="2"/>
    <s v="Fene"/>
    <s v="Grao"/>
    <x v="1"/>
    <n v="201"/>
    <x v="38"/>
    <x v="25"/>
    <x v="0"/>
    <n v="1"/>
  </r>
  <r>
    <x v="2"/>
    <x v="2"/>
    <s v="A Coruña"/>
    <x v="2"/>
    <s v="Ferrol"/>
    <s v="Grao"/>
    <x v="1"/>
    <n v="201"/>
    <x v="38"/>
    <x v="25"/>
    <x v="1"/>
    <n v="1"/>
  </r>
  <r>
    <x v="2"/>
    <x v="2"/>
    <s v="A Coruña"/>
    <x v="2"/>
    <s v="San Sadurniño"/>
    <s v="Grao"/>
    <x v="1"/>
    <n v="201"/>
    <x v="38"/>
    <x v="25"/>
    <x v="1"/>
    <n v="1"/>
  </r>
  <r>
    <x v="2"/>
    <x v="2"/>
    <s v="A Coruña"/>
    <x v="2"/>
    <s v="Valdoviño"/>
    <s v="Grao"/>
    <x v="1"/>
    <n v="201"/>
    <x v="38"/>
    <x v="25"/>
    <x v="1"/>
    <n v="1"/>
  </r>
  <r>
    <x v="2"/>
    <x v="2"/>
    <s v="A Coruña"/>
    <x v="2"/>
    <s v="Cedeira"/>
    <s v="Grao"/>
    <x v="1"/>
    <n v="201"/>
    <x v="38"/>
    <x v="25"/>
    <x v="0"/>
    <n v="1"/>
  </r>
  <r>
    <x v="2"/>
    <x v="2"/>
    <s v="Pontevedra"/>
    <x v="2"/>
    <s v="A Guarda"/>
    <s v="Grao"/>
    <x v="1"/>
    <n v="201"/>
    <x v="38"/>
    <x v="25"/>
    <x v="1"/>
    <n v="1"/>
  </r>
  <r>
    <x v="2"/>
    <x v="2"/>
    <s v="Pontevedra"/>
    <x v="2"/>
    <s v="O Rosal"/>
    <s v="Grao"/>
    <x v="1"/>
    <n v="201"/>
    <x v="38"/>
    <x v="25"/>
    <x v="1"/>
    <n v="1"/>
  </r>
  <r>
    <x v="2"/>
    <x v="2"/>
    <s v="Pontevedra"/>
    <x v="2"/>
    <s v="Tomiño"/>
    <s v="Grao"/>
    <x v="1"/>
    <n v="201"/>
    <x v="38"/>
    <x v="25"/>
    <x v="0"/>
    <n v="1"/>
  </r>
  <r>
    <x v="2"/>
    <x v="2"/>
    <s v="Pontevedra"/>
    <x v="2"/>
    <s v="Tui"/>
    <s v="Grao"/>
    <x v="1"/>
    <n v="201"/>
    <x v="38"/>
    <x v="25"/>
    <x v="1"/>
    <n v="1"/>
  </r>
  <r>
    <x v="2"/>
    <x v="2"/>
    <s v="Pontevedra"/>
    <x v="2"/>
    <s v="Salceda de Caselas"/>
    <s v="Grao"/>
    <x v="1"/>
    <n v="201"/>
    <x v="38"/>
    <x v="25"/>
    <x v="1"/>
    <n v="1"/>
  </r>
  <r>
    <x v="2"/>
    <x v="2"/>
    <s v="Pontevedra"/>
    <x v="2"/>
    <s v="As Neves"/>
    <s v="Grao"/>
    <x v="1"/>
    <n v="201"/>
    <x v="38"/>
    <x v="25"/>
    <x v="0"/>
    <n v="1"/>
  </r>
  <r>
    <x v="2"/>
    <x v="2"/>
    <s v="Pontevedra"/>
    <x v="2"/>
    <s v="Salvaterra de Miño"/>
    <s v="Grao"/>
    <x v="1"/>
    <n v="201"/>
    <x v="38"/>
    <x v="25"/>
    <x v="0"/>
    <n v="1"/>
  </r>
  <r>
    <x v="2"/>
    <x v="2"/>
    <s v="Pontevedra"/>
    <x v="2"/>
    <s v="Ponteareas"/>
    <s v="Grao"/>
    <x v="1"/>
    <n v="201"/>
    <x v="38"/>
    <x v="25"/>
    <x v="1"/>
    <n v="1"/>
  </r>
  <r>
    <x v="2"/>
    <x v="2"/>
    <s v="Pontevedra"/>
    <x v="2"/>
    <s v="Crecente"/>
    <s v="Grao"/>
    <x v="1"/>
    <n v="201"/>
    <x v="38"/>
    <x v="25"/>
    <x v="1"/>
    <n v="1"/>
  </r>
  <r>
    <x v="2"/>
    <x v="2"/>
    <s v="Pontevedra"/>
    <x v="2"/>
    <s v="Covelo"/>
    <s v="Grao"/>
    <x v="1"/>
    <n v="201"/>
    <x v="38"/>
    <x v="25"/>
    <x v="0"/>
    <n v="1"/>
  </r>
  <r>
    <x v="2"/>
    <x v="2"/>
    <s v="Pontevedra"/>
    <x v="2"/>
    <s v="Moaña"/>
    <s v="Grao"/>
    <x v="1"/>
    <n v="201"/>
    <x v="38"/>
    <x v="25"/>
    <x v="1"/>
    <n v="1"/>
  </r>
  <r>
    <x v="2"/>
    <x v="2"/>
    <s v="Pontevedra"/>
    <x v="2"/>
    <s v="Bueu"/>
    <s v="Grao"/>
    <x v="1"/>
    <n v="201"/>
    <x v="38"/>
    <x v="25"/>
    <x v="1"/>
    <n v="1"/>
  </r>
  <r>
    <x v="2"/>
    <x v="2"/>
    <s v="Pontevedra"/>
    <x v="2"/>
    <s v="Bueu"/>
    <s v="Grao"/>
    <x v="1"/>
    <n v="201"/>
    <x v="38"/>
    <x v="25"/>
    <x v="0"/>
    <n v="1"/>
  </r>
  <r>
    <x v="2"/>
    <x v="2"/>
    <s v="Pontevedra"/>
    <x v="2"/>
    <s v="Fornelos de Montes"/>
    <s v="Grao"/>
    <x v="1"/>
    <n v="201"/>
    <x v="38"/>
    <x v="25"/>
    <x v="1"/>
    <n v="1"/>
  </r>
  <r>
    <x v="2"/>
    <x v="2"/>
    <s v="Pontevedra"/>
    <x v="2"/>
    <s v="Fornelos de Montes"/>
    <s v="Grao"/>
    <x v="1"/>
    <n v="201"/>
    <x v="38"/>
    <x v="25"/>
    <x v="0"/>
    <n v="1"/>
  </r>
  <r>
    <x v="2"/>
    <x v="2"/>
    <s v="Pontevedra"/>
    <x v="2"/>
    <s v="Ponte Caldelas"/>
    <s v="Grao"/>
    <x v="1"/>
    <n v="201"/>
    <x v="38"/>
    <x v="25"/>
    <x v="1"/>
    <n v="1"/>
  </r>
  <r>
    <x v="2"/>
    <x v="2"/>
    <s v="Pontevedra"/>
    <x v="2"/>
    <s v="Marín"/>
    <s v="Grao"/>
    <x v="1"/>
    <n v="201"/>
    <x v="38"/>
    <x v="25"/>
    <x v="1"/>
    <n v="1"/>
  </r>
  <r>
    <x v="2"/>
    <x v="2"/>
    <s v="Pontevedra"/>
    <x v="2"/>
    <s v="O Grove"/>
    <s v="Grao"/>
    <x v="1"/>
    <n v="201"/>
    <x v="38"/>
    <x v="25"/>
    <x v="1"/>
    <n v="1"/>
  </r>
  <r>
    <x v="2"/>
    <x v="2"/>
    <s v="Pontevedra"/>
    <x v="2"/>
    <s v="Campo Lameiro"/>
    <s v="Grao"/>
    <x v="1"/>
    <n v="201"/>
    <x v="38"/>
    <x v="25"/>
    <x v="0"/>
    <n v="1"/>
  </r>
  <r>
    <x v="2"/>
    <x v="2"/>
    <s v="Pontevedra"/>
    <x v="2"/>
    <s v="Vilanova de Arousa"/>
    <s v="Grao"/>
    <x v="1"/>
    <n v="201"/>
    <x v="38"/>
    <x v="25"/>
    <x v="0"/>
    <n v="1"/>
  </r>
  <r>
    <x v="2"/>
    <x v="2"/>
    <s v="Pontevedra"/>
    <x v="2"/>
    <s v="Cuntis"/>
    <s v="Grao"/>
    <x v="1"/>
    <n v="201"/>
    <x v="38"/>
    <x v="25"/>
    <x v="1"/>
    <n v="1"/>
  </r>
  <r>
    <x v="2"/>
    <x v="2"/>
    <s v="Pontevedra"/>
    <x v="2"/>
    <s v="Valga"/>
    <s v="Grao"/>
    <x v="1"/>
    <n v="201"/>
    <x v="38"/>
    <x v="25"/>
    <x v="0"/>
    <n v="1"/>
  </r>
  <r>
    <x v="2"/>
    <x v="2"/>
    <s v="Pontevedra"/>
    <x v="2"/>
    <s v="Silleda"/>
    <s v="Grao"/>
    <x v="1"/>
    <n v="201"/>
    <x v="38"/>
    <x v="25"/>
    <x v="0"/>
    <n v="1"/>
  </r>
  <r>
    <x v="2"/>
    <x v="2"/>
    <s v="Pontevedra"/>
    <x v="2"/>
    <s v="Lalín"/>
    <s v="Grao"/>
    <x v="1"/>
    <n v="201"/>
    <x v="38"/>
    <x v="25"/>
    <x v="0"/>
    <n v="1"/>
  </r>
  <r>
    <x v="2"/>
    <x v="2"/>
    <s v="Pontevedra"/>
    <x v="2"/>
    <s v="Pontecesures"/>
    <s v="Grao"/>
    <x v="1"/>
    <n v="201"/>
    <x v="38"/>
    <x v="25"/>
    <x v="1"/>
    <n v="1"/>
  </r>
  <r>
    <x v="2"/>
    <x v="2"/>
    <s v="Pontevedra"/>
    <x v="2"/>
    <s v="Pontecesures"/>
    <s v="Grao"/>
    <x v="1"/>
    <n v="201"/>
    <x v="38"/>
    <x v="25"/>
    <x v="0"/>
    <n v="1"/>
  </r>
  <r>
    <x v="2"/>
    <x v="2"/>
    <s v="Madrid"/>
    <x v="3"/>
    <s v="Madrid"/>
    <s v="Grao"/>
    <x v="1"/>
    <n v="201"/>
    <x v="38"/>
    <x v="25"/>
    <x v="1"/>
    <n v="1"/>
  </r>
  <r>
    <x v="2"/>
    <x v="2"/>
    <s v="Madrid"/>
    <x v="3"/>
    <s v="Madrid"/>
    <s v="Grao"/>
    <x v="1"/>
    <n v="201"/>
    <x v="38"/>
    <x v="25"/>
    <x v="0"/>
    <n v="1"/>
  </r>
  <r>
    <x v="2"/>
    <x v="2"/>
    <s v="Madrid"/>
    <x v="3"/>
    <s v="Galapagar"/>
    <s v="Grao"/>
    <x v="1"/>
    <n v="201"/>
    <x v="38"/>
    <x v="25"/>
    <x v="1"/>
    <n v="1"/>
  </r>
  <r>
    <x v="2"/>
    <x v="2"/>
    <s v="Ourense"/>
    <x v="2"/>
    <s v="Verín"/>
    <s v="Grao"/>
    <x v="1"/>
    <n v="201"/>
    <x v="38"/>
    <x v="25"/>
    <x v="1"/>
    <n v="1"/>
  </r>
  <r>
    <x v="2"/>
    <x v="2"/>
    <s v="Ourense"/>
    <x v="2"/>
    <s v="Entrimo"/>
    <s v="Grao"/>
    <x v="1"/>
    <n v="201"/>
    <x v="38"/>
    <x v="25"/>
    <x v="0"/>
    <n v="1"/>
  </r>
  <r>
    <x v="2"/>
    <x v="2"/>
    <s v="Ourense"/>
    <x v="2"/>
    <s v="Xinzo de Limia"/>
    <s v="Grao"/>
    <x v="1"/>
    <n v="201"/>
    <x v="38"/>
    <x v="25"/>
    <x v="1"/>
    <n v="1"/>
  </r>
  <r>
    <x v="2"/>
    <x v="2"/>
    <s v="Ourense"/>
    <x v="2"/>
    <s v="Celanova"/>
    <s v="Grao"/>
    <x v="1"/>
    <n v="201"/>
    <x v="38"/>
    <x v="25"/>
    <x v="0"/>
    <n v="1"/>
  </r>
  <r>
    <x v="2"/>
    <x v="2"/>
    <s v="Ourense"/>
    <x v="2"/>
    <s v="Allariz"/>
    <s v="Grao"/>
    <x v="1"/>
    <n v="201"/>
    <x v="38"/>
    <x v="25"/>
    <x v="1"/>
    <n v="1"/>
  </r>
  <r>
    <x v="2"/>
    <x v="2"/>
    <s v="Ourense"/>
    <x v="2"/>
    <s v="Ribadavia"/>
    <s v="Grao"/>
    <x v="1"/>
    <n v="201"/>
    <x v="38"/>
    <x v="25"/>
    <x v="1"/>
    <n v="1"/>
  </r>
  <r>
    <x v="2"/>
    <x v="2"/>
    <s v="Ourense"/>
    <x v="2"/>
    <s v="Ribadavia"/>
    <s v="Grao"/>
    <x v="1"/>
    <n v="201"/>
    <x v="38"/>
    <x v="25"/>
    <x v="0"/>
    <n v="1"/>
  </r>
  <r>
    <x v="2"/>
    <x v="2"/>
    <s v="Ourense"/>
    <x v="2"/>
    <s v="Xunqueira de Espadanedo"/>
    <s v="Grao"/>
    <x v="1"/>
    <n v="201"/>
    <x v="38"/>
    <x v="25"/>
    <x v="0"/>
    <n v="1"/>
  </r>
  <r>
    <x v="2"/>
    <x v="2"/>
    <s v="Ourense"/>
    <x v="2"/>
    <s v="O Barco de Valdeorras"/>
    <s v="Grao"/>
    <x v="1"/>
    <n v="201"/>
    <x v="38"/>
    <x v="25"/>
    <x v="1"/>
    <n v="1"/>
  </r>
  <r>
    <x v="2"/>
    <x v="2"/>
    <s v="Ourense"/>
    <x v="2"/>
    <s v="O Barco de Valdeorras"/>
    <s v="Grao"/>
    <x v="1"/>
    <n v="201"/>
    <x v="38"/>
    <x v="25"/>
    <x v="0"/>
    <n v="1"/>
  </r>
  <r>
    <x v="2"/>
    <x v="2"/>
    <s v="Ourense"/>
    <x v="2"/>
    <s v="Larouco"/>
    <s v="Grao"/>
    <x v="1"/>
    <n v="201"/>
    <x v="38"/>
    <x v="25"/>
    <x v="0"/>
    <n v="1"/>
  </r>
  <r>
    <x v="2"/>
    <x v="2"/>
    <s v="Álava"/>
    <x v="3"/>
    <s v="Vitoria-Gasteiz"/>
    <s v="Grao"/>
    <x v="1"/>
    <n v="201"/>
    <x v="38"/>
    <x v="25"/>
    <x v="0"/>
    <n v="1"/>
  </r>
  <r>
    <x v="2"/>
    <x v="2"/>
    <s v="Santa Cruz de Tenerife"/>
    <x v="3"/>
    <s v="Adeje"/>
    <s v="Grao"/>
    <x v="1"/>
    <n v="201"/>
    <x v="38"/>
    <x v="25"/>
    <x v="0"/>
    <n v="1"/>
  </r>
  <r>
    <x v="2"/>
    <x v="2"/>
    <s v="Illes Balears"/>
    <x v="3"/>
    <s v="Santanyí"/>
    <s v="Grao"/>
    <x v="1"/>
    <n v="201"/>
    <x v="38"/>
    <x v="25"/>
    <x v="1"/>
    <n v="1"/>
  </r>
  <r>
    <x v="2"/>
    <x v="2"/>
    <s v="Illes Balears"/>
    <x v="3"/>
    <s v="Manacor"/>
    <s v="Grao"/>
    <x v="1"/>
    <n v="201"/>
    <x v="38"/>
    <x v="25"/>
    <x v="0"/>
    <n v="1"/>
  </r>
  <r>
    <x v="2"/>
    <x v="2"/>
    <s v="Cáceres"/>
    <x v="3"/>
    <s v="Navalmoral de la Mata"/>
    <s v="Grao"/>
    <x v="1"/>
    <n v="201"/>
    <x v="38"/>
    <x v="25"/>
    <x v="1"/>
    <n v="1"/>
  </r>
  <r>
    <x v="2"/>
    <x v="2"/>
    <s v="Castellón"/>
    <x v="3"/>
    <s v="Vila-real"/>
    <s v="Grao"/>
    <x v="1"/>
    <n v="201"/>
    <x v="38"/>
    <x v="25"/>
    <x v="0"/>
    <n v="1"/>
  </r>
  <r>
    <x v="2"/>
    <x v="2"/>
    <s v="Gipuzkoa"/>
    <x v="3"/>
    <s v="Donostia/San Sebastián"/>
    <s v="Grao"/>
    <x v="1"/>
    <n v="201"/>
    <x v="38"/>
    <x v="25"/>
    <x v="1"/>
    <n v="1"/>
  </r>
  <r>
    <x v="2"/>
    <x v="2"/>
    <s v="León"/>
    <x v="3"/>
    <s v="Fabero"/>
    <s v="Grao"/>
    <x v="1"/>
    <n v="201"/>
    <x v="38"/>
    <x v="25"/>
    <x v="0"/>
    <n v="1"/>
  </r>
  <r>
    <x v="2"/>
    <x v="2"/>
    <s v="León"/>
    <x v="3"/>
    <s v="Villablino"/>
    <s v="Grao"/>
    <x v="1"/>
    <n v="201"/>
    <x v="38"/>
    <x v="25"/>
    <x v="0"/>
    <n v="1"/>
  </r>
  <r>
    <x v="2"/>
    <x v="2"/>
    <s v="La Rioja"/>
    <x v="3"/>
    <s v="Logroño"/>
    <s v="Grao"/>
    <x v="1"/>
    <n v="201"/>
    <x v="38"/>
    <x v="25"/>
    <x v="0"/>
    <n v="1"/>
  </r>
  <r>
    <x v="2"/>
    <x v="2"/>
    <s v="Málaga"/>
    <x v="3"/>
    <s v="Antequera"/>
    <s v="Grao"/>
    <x v="1"/>
    <n v="201"/>
    <x v="38"/>
    <x v="25"/>
    <x v="0"/>
    <n v="1"/>
  </r>
  <r>
    <x v="2"/>
    <x v="2"/>
    <s v="Asturias"/>
    <x v="3"/>
    <s v="Mieres"/>
    <s v="Grao"/>
    <x v="1"/>
    <n v="201"/>
    <x v="38"/>
    <x v="25"/>
    <x v="1"/>
    <n v="1"/>
  </r>
  <r>
    <x v="2"/>
    <x v="2"/>
    <s v="Asturias"/>
    <x v="3"/>
    <s v="Degaña"/>
    <s v="Grao"/>
    <x v="1"/>
    <n v="201"/>
    <x v="38"/>
    <x v="25"/>
    <x v="1"/>
    <n v="1"/>
  </r>
  <r>
    <x v="2"/>
    <x v="2"/>
    <s v="Asturias"/>
    <x v="3"/>
    <s v="Langreo"/>
    <s v="Grao"/>
    <x v="1"/>
    <n v="201"/>
    <x v="38"/>
    <x v="25"/>
    <x v="0"/>
    <n v="1"/>
  </r>
  <r>
    <x v="2"/>
    <x v="2"/>
    <s v="Asturias"/>
    <x v="3"/>
    <s v="Llanes"/>
    <s v="Grao"/>
    <x v="1"/>
    <n v="201"/>
    <x v="38"/>
    <x v="25"/>
    <x v="0"/>
    <n v="1"/>
  </r>
  <r>
    <x v="2"/>
    <x v="2"/>
    <s v="Asturias"/>
    <x v="3"/>
    <s v="Valdés"/>
    <s v="Grao"/>
    <x v="1"/>
    <n v="201"/>
    <x v="38"/>
    <x v="25"/>
    <x v="0"/>
    <n v="1"/>
  </r>
  <r>
    <x v="2"/>
    <x v="2"/>
    <s v="Palencia"/>
    <x v="3"/>
    <s v="Herrera de Pisuerga"/>
    <s v="Grao"/>
    <x v="1"/>
    <n v="201"/>
    <x v="38"/>
    <x v="25"/>
    <x v="0"/>
    <n v="1"/>
  </r>
  <r>
    <x v="2"/>
    <x v="2"/>
    <s v="Las Palmas"/>
    <x v="3"/>
    <s v="Puerto del Rosario"/>
    <s v="Grao"/>
    <x v="1"/>
    <n v="201"/>
    <x v="38"/>
    <x v="25"/>
    <x v="0"/>
    <n v="1"/>
  </r>
  <r>
    <x v="2"/>
    <x v="2"/>
    <s v="Cantabria"/>
    <x v="3"/>
    <s v="Santiurde de Toranzo"/>
    <s v="Grao"/>
    <x v="1"/>
    <n v="201"/>
    <x v="38"/>
    <x v="25"/>
    <x v="0"/>
    <n v="1"/>
  </r>
  <r>
    <x v="2"/>
    <x v="2"/>
    <s v="Segovia"/>
    <x v="3"/>
    <s v="Ortigosa del Monte"/>
    <s v="Grao"/>
    <x v="1"/>
    <n v="201"/>
    <x v="38"/>
    <x v="25"/>
    <x v="0"/>
    <n v="1"/>
  </r>
  <r>
    <x v="2"/>
    <x v="2"/>
    <s v="Segovia"/>
    <x v="3"/>
    <s v="Segovia"/>
    <s v="Grao"/>
    <x v="1"/>
    <n v="201"/>
    <x v="38"/>
    <x v="25"/>
    <x v="0"/>
    <n v="1"/>
  </r>
  <r>
    <x v="2"/>
    <x v="2"/>
    <s v="Toledo"/>
    <x v="3"/>
    <s v="Toledo"/>
    <s v="Grao"/>
    <x v="1"/>
    <n v="201"/>
    <x v="38"/>
    <x v="25"/>
    <x v="0"/>
    <n v="1"/>
  </r>
  <r>
    <x v="2"/>
    <x v="2"/>
    <s v="Toledo"/>
    <x v="3"/>
    <s v="Villarrubia de Santiago"/>
    <s v="Grao"/>
    <x v="1"/>
    <n v="201"/>
    <x v="38"/>
    <x v="25"/>
    <x v="0"/>
    <n v="1"/>
  </r>
  <r>
    <x v="2"/>
    <x v="2"/>
    <s v="Valladolid"/>
    <x v="3"/>
    <s v="Valladolid"/>
    <s v="Grao"/>
    <x v="1"/>
    <n v="201"/>
    <x v="38"/>
    <x v="25"/>
    <x v="0"/>
    <n v="1"/>
  </r>
  <r>
    <x v="2"/>
    <x v="19"/>
    <s v="Sin asignar"/>
    <x v="4"/>
    <s v="Kerala"/>
    <s v="Grao"/>
    <x v="1"/>
    <n v="201"/>
    <x v="38"/>
    <x v="25"/>
    <x v="1"/>
    <n v="1"/>
  </r>
  <r>
    <x v="2"/>
    <x v="46"/>
    <s v="Sin asignar"/>
    <x v="0"/>
    <s v="AsunciÃƒÆ’Ã†â€™Ãƒâ€šÃ‚Â³n"/>
    <s v="Grao"/>
    <x v="1"/>
    <n v="201"/>
    <x v="38"/>
    <x v="25"/>
    <x v="0"/>
    <n v="1"/>
  </r>
  <r>
    <x v="2"/>
    <x v="6"/>
    <s v="Sin asignar"/>
    <x v="0"/>
    <s v="Lecheria"/>
    <s v="Grao"/>
    <x v="1"/>
    <n v="201"/>
    <x v="38"/>
    <x v="25"/>
    <x v="0"/>
    <n v="1"/>
  </r>
  <r>
    <x v="2"/>
    <x v="41"/>
    <s v="Sin asignar"/>
    <x v="8"/>
    <s v="Aqmolinskaya"/>
    <s v="Grao"/>
    <x v="1"/>
    <n v="201"/>
    <x v="38"/>
    <x v="25"/>
    <x v="0"/>
    <n v="1"/>
  </r>
  <r>
    <x v="2"/>
    <x v="2"/>
    <s v="Pontevedra"/>
    <x v="2"/>
    <s v="Vigo"/>
    <s v="Grao"/>
    <x v="1"/>
    <n v="202"/>
    <x v="39"/>
    <x v="26"/>
    <x v="1"/>
    <n v="77"/>
  </r>
  <r>
    <x v="2"/>
    <x v="2"/>
    <s v="Pontevedra"/>
    <x v="2"/>
    <s v="Vigo"/>
    <s v="Grao"/>
    <x v="1"/>
    <n v="202"/>
    <x v="39"/>
    <x v="16"/>
    <x v="0"/>
    <n v="65"/>
  </r>
  <r>
    <x v="2"/>
    <x v="2"/>
    <s v="Pontevedra"/>
    <x v="2"/>
    <s v="Vigo"/>
    <s v="Grao"/>
    <x v="1"/>
    <n v="202"/>
    <x v="39"/>
    <x v="15"/>
    <x v="0"/>
    <n v="62"/>
  </r>
  <r>
    <x v="2"/>
    <x v="2"/>
    <s v="Pontevedra"/>
    <x v="2"/>
    <s v="Pontevedra"/>
    <s v="Grao"/>
    <x v="1"/>
    <n v="202"/>
    <x v="39"/>
    <x v="15"/>
    <x v="0"/>
    <n v="50"/>
  </r>
  <r>
    <x v="2"/>
    <x v="2"/>
    <s v="Pontevedra"/>
    <x v="2"/>
    <s v="Pontevedra"/>
    <s v="Grao"/>
    <x v="1"/>
    <n v="202"/>
    <x v="39"/>
    <x v="16"/>
    <x v="0"/>
    <n v="35"/>
  </r>
  <r>
    <x v="2"/>
    <x v="2"/>
    <s v="Pontevedra"/>
    <x v="2"/>
    <s v="Vigo"/>
    <s v="Grao"/>
    <x v="1"/>
    <n v="202"/>
    <x v="39"/>
    <x v="16"/>
    <x v="1"/>
    <n v="32"/>
  </r>
  <r>
    <x v="2"/>
    <x v="2"/>
    <s v="Pontevedra"/>
    <x v="2"/>
    <s v="Pontevedra"/>
    <s v="Grao"/>
    <x v="1"/>
    <n v="202"/>
    <x v="39"/>
    <x v="26"/>
    <x v="1"/>
    <n v="29"/>
  </r>
  <r>
    <x v="2"/>
    <x v="2"/>
    <s v="Pontevedra"/>
    <x v="2"/>
    <s v="Pontevedra"/>
    <s v="Grao"/>
    <x v="1"/>
    <n v="202"/>
    <x v="39"/>
    <x v="16"/>
    <x v="1"/>
    <n v="18"/>
  </r>
  <r>
    <x v="2"/>
    <x v="2"/>
    <s v="Pontevedra"/>
    <x v="2"/>
    <s v="Vigo"/>
    <s v="Grao"/>
    <x v="1"/>
    <n v="202"/>
    <x v="39"/>
    <x v="26"/>
    <x v="0"/>
    <n v="17"/>
  </r>
  <r>
    <x v="2"/>
    <x v="2"/>
    <s v="Pontevedra"/>
    <x v="2"/>
    <s v="Redondela"/>
    <s v="Grao"/>
    <x v="1"/>
    <n v="202"/>
    <x v="39"/>
    <x v="15"/>
    <x v="0"/>
    <n v="15"/>
  </r>
  <r>
    <x v="2"/>
    <x v="2"/>
    <s v="Pontevedra"/>
    <x v="2"/>
    <s v="Cangas"/>
    <s v="Grao"/>
    <x v="1"/>
    <n v="202"/>
    <x v="39"/>
    <x v="26"/>
    <x v="1"/>
    <n v="14"/>
  </r>
  <r>
    <x v="2"/>
    <x v="2"/>
    <s v="Pontevedra"/>
    <x v="2"/>
    <s v="Redondela"/>
    <s v="Grao"/>
    <x v="1"/>
    <n v="202"/>
    <x v="39"/>
    <x v="16"/>
    <x v="0"/>
    <n v="14"/>
  </r>
  <r>
    <x v="2"/>
    <x v="2"/>
    <s v="Pontevedra"/>
    <x v="2"/>
    <s v="Marín"/>
    <s v="Grao"/>
    <x v="1"/>
    <n v="202"/>
    <x v="39"/>
    <x v="15"/>
    <x v="0"/>
    <n v="13"/>
  </r>
  <r>
    <x v="2"/>
    <x v="2"/>
    <s v="A Coruña"/>
    <x v="2"/>
    <s v="Santiago de Compostela"/>
    <s v="Grao"/>
    <x v="1"/>
    <n v="202"/>
    <x v="39"/>
    <x v="26"/>
    <x v="1"/>
    <n v="12"/>
  </r>
  <r>
    <x v="2"/>
    <x v="2"/>
    <s v="Pontevedra"/>
    <x v="2"/>
    <s v="Pontevedra"/>
    <s v="Grao"/>
    <x v="1"/>
    <n v="202"/>
    <x v="39"/>
    <x v="26"/>
    <x v="0"/>
    <n v="12"/>
  </r>
  <r>
    <x v="2"/>
    <x v="2"/>
    <s v="Pontevedra"/>
    <x v="2"/>
    <s v="Vilagarcía de Arousa"/>
    <s v="Grao"/>
    <x v="1"/>
    <n v="202"/>
    <x v="39"/>
    <x v="26"/>
    <x v="1"/>
    <n v="12"/>
  </r>
  <r>
    <x v="2"/>
    <x v="2"/>
    <s v="Pontevedra"/>
    <x v="2"/>
    <s v="Moaña"/>
    <s v="Grao"/>
    <x v="1"/>
    <n v="202"/>
    <x v="39"/>
    <x v="15"/>
    <x v="0"/>
    <n v="11"/>
  </r>
  <r>
    <x v="2"/>
    <x v="2"/>
    <s v="Pontevedra"/>
    <x v="2"/>
    <s v="Marín"/>
    <s v="Grao"/>
    <x v="1"/>
    <n v="202"/>
    <x v="39"/>
    <x v="26"/>
    <x v="1"/>
    <n v="11"/>
  </r>
  <r>
    <x v="2"/>
    <x v="2"/>
    <s v="Pontevedra"/>
    <x v="2"/>
    <s v="Redondela"/>
    <s v="Grao"/>
    <x v="1"/>
    <n v="202"/>
    <x v="39"/>
    <x v="26"/>
    <x v="1"/>
    <n v="10"/>
  </r>
  <r>
    <x v="2"/>
    <x v="2"/>
    <s v="Pontevedra"/>
    <x v="2"/>
    <s v="Poio"/>
    <s v="Grao"/>
    <x v="1"/>
    <n v="202"/>
    <x v="39"/>
    <x v="16"/>
    <x v="0"/>
    <n v="10"/>
  </r>
  <r>
    <x v="2"/>
    <x v="2"/>
    <s v="Pontevedra"/>
    <x v="2"/>
    <s v="Caldas de Reis"/>
    <s v="Grao"/>
    <x v="1"/>
    <n v="202"/>
    <x v="39"/>
    <x v="15"/>
    <x v="0"/>
    <n v="10"/>
  </r>
  <r>
    <x v="2"/>
    <x v="2"/>
    <s v="Pontevedra"/>
    <x v="2"/>
    <s v="Marín"/>
    <s v="Grao"/>
    <x v="1"/>
    <n v="202"/>
    <x v="39"/>
    <x v="16"/>
    <x v="0"/>
    <n v="9"/>
  </r>
  <r>
    <x v="2"/>
    <x v="2"/>
    <s v="Pontevedra"/>
    <x v="2"/>
    <s v="Vilagarcía de Arousa"/>
    <s v="Grao"/>
    <x v="1"/>
    <n v="202"/>
    <x v="39"/>
    <x v="16"/>
    <x v="0"/>
    <n v="9"/>
  </r>
  <r>
    <x v="2"/>
    <x v="2"/>
    <s v="Pontevedra"/>
    <x v="2"/>
    <s v="Nigrán"/>
    <s v="Grao"/>
    <x v="1"/>
    <n v="202"/>
    <x v="39"/>
    <x v="26"/>
    <x v="1"/>
    <n v="8"/>
  </r>
  <r>
    <x v="2"/>
    <x v="2"/>
    <s v="Pontevedra"/>
    <x v="2"/>
    <s v="Vigo"/>
    <s v="Grao"/>
    <x v="1"/>
    <n v="202"/>
    <x v="39"/>
    <x v="15"/>
    <x v="1"/>
    <n v="8"/>
  </r>
  <r>
    <x v="2"/>
    <x v="2"/>
    <s v="Pontevedra"/>
    <x v="2"/>
    <s v="Cangas"/>
    <s v="Grao"/>
    <x v="1"/>
    <n v="202"/>
    <x v="39"/>
    <x v="16"/>
    <x v="0"/>
    <n v="8"/>
  </r>
  <r>
    <x v="2"/>
    <x v="2"/>
    <s v="Pontevedra"/>
    <x v="2"/>
    <s v="Pontevedra"/>
    <s v="Grao"/>
    <x v="1"/>
    <n v="202"/>
    <x v="39"/>
    <x v="15"/>
    <x v="1"/>
    <n v="8"/>
  </r>
  <r>
    <x v="2"/>
    <x v="2"/>
    <s v="Ourense"/>
    <x v="2"/>
    <s v="Ourense"/>
    <s v="Grao"/>
    <x v="1"/>
    <n v="202"/>
    <x v="39"/>
    <x v="26"/>
    <x v="1"/>
    <n v="8"/>
  </r>
  <r>
    <x v="2"/>
    <x v="2"/>
    <s v="Pontevedra"/>
    <x v="2"/>
    <s v="O Porriño"/>
    <s v="Grao"/>
    <x v="1"/>
    <n v="202"/>
    <x v="39"/>
    <x v="26"/>
    <x v="1"/>
    <n v="7"/>
  </r>
  <r>
    <x v="2"/>
    <x v="2"/>
    <s v="Pontevedra"/>
    <x v="2"/>
    <s v="Ponteareas"/>
    <s v="Grao"/>
    <x v="1"/>
    <n v="202"/>
    <x v="39"/>
    <x v="16"/>
    <x v="0"/>
    <n v="7"/>
  </r>
  <r>
    <x v="2"/>
    <x v="2"/>
    <s v="Pontevedra"/>
    <x v="2"/>
    <s v="O Grove"/>
    <s v="Grao"/>
    <x v="1"/>
    <n v="202"/>
    <x v="39"/>
    <x v="26"/>
    <x v="1"/>
    <n v="7"/>
  </r>
  <r>
    <x v="2"/>
    <x v="2"/>
    <s v="Pontevedra"/>
    <x v="2"/>
    <s v="Poio"/>
    <s v="Grao"/>
    <x v="1"/>
    <n v="202"/>
    <x v="39"/>
    <x v="15"/>
    <x v="0"/>
    <n v="7"/>
  </r>
  <r>
    <x v="2"/>
    <x v="2"/>
    <s v="Pontevedra"/>
    <x v="2"/>
    <s v="Cambados"/>
    <s v="Grao"/>
    <x v="1"/>
    <n v="202"/>
    <x v="39"/>
    <x v="15"/>
    <x v="0"/>
    <n v="7"/>
  </r>
  <r>
    <x v="2"/>
    <x v="2"/>
    <s v="Pontevedra"/>
    <x v="2"/>
    <s v="Vilagarcía de Arousa"/>
    <s v="Grao"/>
    <x v="1"/>
    <n v="202"/>
    <x v="39"/>
    <x v="15"/>
    <x v="0"/>
    <n v="7"/>
  </r>
  <r>
    <x v="2"/>
    <x v="2"/>
    <s v="A Coruña"/>
    <x v="2"/>
    <s v="Boiro"/>
    <s v="Grao"/>
    <x v="1"/>
    <n v="202"/>
    <x v="39"/>
    <x v="16"/>
    <x v="0"/>
    <n v="6"/>
  </r>
  <r>
    <x v="2"/>
    <x v="2"/>
    <s v="A Coruña"/>
    <x v="2"/>
    <s v="Ames"/>
    <s v="Grao"/>
    <x v="1"/>
    <n v="202"/>
    <x v="39"/>
    <x v="26"/>
    <x v="1"/>
    <n v="6"/>
  </r>
  <r>
    <x v="2"/>
    <x v="2"/>
    <s v="Pontevedra"/>
    <x v="2"/>
    <s v="Cangas"/>
    <s v="Grao"/>
    <x v="1"/>
    <n v="202"/>
    <x v="39"/>
    <x v="15"/>
    <x v="0"/>
    <n v="6"/>
  </r>
  <r>
    <x v="2"/>
    <x v="2"/>
    <s v="Pontevedra"/>
    <x v="2"/>
    <s v="Moaña"/>
    <s v="Grao"/>
    <x v="1"/>
    <n v="202"/>
    <x v="39"/>
    <x v="16"/>
    <x v="1"/>
    <n v="6"/>
  </r>
  <r>
    <x v="2"/>
    <x v="2"/>
    <s v="Pontevedra"/>
    <x v="2"/>
    <s v="Moaña"/>
    <s v="Grao"/>
    <x v="1"/>
    <n v="202"/>
    <x v="39"/>
    <x v="26"/>
    <x v="1"/>
    <n v="6"/>
  </r>
  <r>
    <x v="2"/>
    <x v="2"/>
    <s v="Pontevedra"/>
    <x v="2"/>
    <s v="Bueu"/>
    <s v="Grao"/>
    <x v="1"/>
    <n v="202"/>
    <x v="39"/>
    <x v="15"/>
    <x v="0"/>
    <n v="6"/>
  </r>
  <r>
    <x v="2"/>
    <x v="2"/>
    <s v="Pontevedra"/>
    <x v="2"/>
    <s v="Poio"/>
    <s v="Grao"/>
    <x v="1"/>
    <n v="202"/>
    <x v="39"/>
    <x v="26"/>
    <x v="1"/>
    <n v="6"/>
  </r>
  <r>
    <x v="2"/>
    <x v="2"/>
    <s v="Ourense"/>
    <x v="2"/>
    <s v="Ourense"/>
    <s v="Grao"/>
    <x v="1"/>
    <n v="202"/>
    <x v="39"/>
    <x v="26"/>
    <x v="0"/>
    <n v="6"/>
  </r>
  <r>
    <x v="2"/>
    <x v="2"/>
    <s v="A Coruña"/>
    <x v="2"/>
    <s v="Santiago de Compostela"/>
    <s v="Grao"/>
    <x v="1"/>
    <n v="202"/>
    <x v="39"/>
    <x v="15"/>
    <x v="0"/>
    <n v="5"/>
  </r>
  <r>
    <x v="2"/>
    <x v="2"/>
    <s v="Pontevedra"/>
    <x v="2"/>
    <s v="Nigrán"/>
    <s v="Grao"/>
    <x v="1"/>
    <n v="202"/>
    <x v="39"/>
    <x v="15"/>
    <x v="0"/>
    <n v="5"/>
  </r>
  <r>
    <x v="2"/>
    <x v="2"/>
    <s v="Pontevedra"/>
    <x v="2"/>
    <s v="Ponteareas"/>
    <s v="Grao"/>
    <x v="1"/>
    <n v="202"/>
    <x v="39"/>
    <x v="26"/>
    <x v="1"/>
    <n v="5"/>
  </r>
  <r>
    <x v="2"/>
    <x v="2"/>
    <s v="Pontevedra"/>
    <x v="2"/>
    <s v="Mos"/>
    <s v="Grao"/>
    <x v="1"/>
    <n v="202"/>
    <x v="39"/>
    <x v="16"/>
    <x v="0"/>
    <n v="5"/>
  </r>
  <r>
    <x v="2"/>
    <x v="2"/>
    <s v="Pontevedra"/>
    <x v="2"/>
    <s v="Soutomaior"/>
    <s v="Grao"/>
    <x v="1"/>
    <n v="202"/>
    <x v="39"/>
    <x v="15"/>
    <x v="0"/>
    <n v="5"/>
  </r>
  <r>
    <x v="2"/>
    <x v="2"/>
    <s v="Pontevedra"/>
    <x v="2"/>
    <s v="Ponte Caldelas"/>
    <s v="Grao"/>
    <x v="1"/>
    <n v="202"/>
    <x v="39"/>
    <x v="15"/>
    <x v="0"/>
    <n v="5"/>
  </r>
  <r>
    <x v="2"/>
    <x v="2"/>
    <s v="Pontevedra"/>
    <x v="2"/>
    <s v="O Grove"/>
    <s v="Grao"/>
    <x v="1"/>
    <n v="202"/>
    <x v="39"/>
    <x v="15"/>
    <x v="0"/>
    <n v="5"/>
  </r>
  <r>
    <x v="2"/>
    <x v="2"/>
    <s v="Pontevedra"/>
    <x v="2"/>
    <s v="Poio"/>
    <s v="Grao"/>
    <x v="1"/>
    <n v="202"/>
    <x v="39"/>
    <x v="26"/>
    <x v="0"/>
    <n v="5"/>
  </r>
  <r>
    <x v="2"/>
    <x v="2"/>
    <s v="Pontevedra"/>
    <x v="2"/>
    <s v="Portas"/>
    <s v="Grao"/>
    <x v="1"/>
    <n v="202"/>
    <x v="39"/>
    <x v="15"/>
    <x v="0"/>
    <n v="5"/>
  </r>
  <r>
    <x v="2"/>
    <x v="2"/>
    <s v="Pontevedra"/>
    <x v="2"/>
    <s v="Caldas de Reis"/>
    <s v="Grao"/>
    <x v="1"/>
    <n v="202"/>
    <x v="39"/>
    <x v="16"/>
    <x v="1"/>
    <n v="5"/>
  </r>
  <r>
    <x v="2"/>
    <x v="2"/>
    <s v="Ourense"/>
    <x v="2"/>
    <s v="Ourense"/>
    <s v="Grao"/>
    <x v="1"/>
    <n v="202"/>
    <x v="39"/>
    <x v="16"/>
    <x v="1"/>
    <n v="5"/>
  </r>
  <r>
    <x v="2"/>
    <x v="2"/>
    <s v="Lugo"/>
    <x v="2"/>
    <s v="Lugo"/>
    <s v="Grao"/>
    <x v="1"/>
    <n v="202"/>
    <x v="39"/>
    <x v="26"/>
    <x v="0"/>
    <n v="4"/>
  </r>
  <r>
    <x v="2"/>
    <x v="2"/>
    <s v="A Coruña"/>
    <x v="2"/>
    <s v="Ribeira"/>
    <s v="Grao"/>
    <x v="1"/>
    <n v="202"/>
    <x v="39"/>
    <x v="26"/>
    <x v="1"/>
    <n v="4"/>
  </r>
  <r>
    <x v="2"/>
    <x v="2"/>
    <s v="A Coruña"/>
    <x v="2"/>
    <s v="Rianxo"/>
    <s v="Grao"/>
    <x v="1"/>
    <n v="202"/>
    <x v="39"/>
    <x v="15"/>
    <x v="0"/>
    <n v="4"/>
  </r>
  <r>
    <x v="2"/>
    <x v="2"/>
    <s v="A Coruña"/>
    <x v="2"/>
    <s v="As Pontes de García Rodríguez"/>
    <s v="Grao"/>
    <x v="1"/>
    <n v="202"/>
    <x v="39"/>
    <x v="26"/>
    <x v="1"/>
    <n v="4"/>
  </r>
  <r>
    <x v="2"/>
    <x v="2"/>
    <s v="Pontevedra"/>
    <x v="2"/>
    <s v="Tui"/>
    <s v="Grao"/>
    <x v="1"/>
    <n v="202"/>
    <x v="39"/>
    <x v="16"/>
    <x v="0"/>
    <n v="4"/>
  </r>
  <r>
    <x v="2"/>
    <x v="2"/>
    <s v="Pontevedra"/>
    <x v="2"/>
    <s v="Tui"/>
    <s v="Grao"/>
    <x v="1"/>
    <n v="202"/>
    <x v="39"/>
    <x v="26"/>
    <x v="1"/>
    <n v="4"/>
  </r>
  <r>
    <x v="2"/>
    <x v="2"/>
    <s v="Pontevedra"/>
    <x v="2"/>
    <s v="Baiona"/>
    <s v="Grao"/>
    <x v="1"/>
    <n v="202"/>
    <x v="39"/>
    <x v="15"/>
    <x v="0"/>
    <n v="4"/>
  </r>
  <r>
    <x v="2"/>
    <x v="2"/>
    <s v="Pontevedra"/>
    <x v="2"/>
    <s v="Gondomar"/>
    <s v="Grao"/>
    <x v="1"/>
    <n v="202"/>
    <x v="39"/>
    <x v="26"/>
    <x v="1"/>
    <n v="4"/>
  </r>
  <r>
    <x v="2"/>
    <x v="2"/>
    <s v="Pontevedra"/>
    <x v="2"/>
    <s v="O Porriño"/>
    <s v="Grao"/>
    <x v="1"/>
    <n v="202"/>
    <x v="39"/>
    <x v="15"/>
    <x v="0"/>
    <n v="4"/>
  </r>
  <r>
    <x v="2"/>
    <x v="2"/>
    <s v="Pontevedra"/>
    <x v="2"/>
    <s v="Redondela"/>
    <s v="Grao"/>
    <x v="1"/>
    <n v="202"/>
    <x v="39"/>
    <x v="26"/>
    <x v="0"/>
    <n v="4"/>
  </r>
  <r>
    <x v="2"/>
    <x v="2"/>
    <s v="Pontevedra"/>
    <x v="2"/>
    <s v="Moaña"/>
    <s v="Grao"/>
    <x v="1"/>
    <n v="202"/>
    <x v="39"/>
    <x v="16"/>
    <x v="0"/>
    <n v="4"/>
  </r>
  <r>
    <x v="2"/>
    <x v="2"/>
    <s v="Pontevedra"/>
    <x v="2"/>
    <s v="Bueu"/>
    <s v="Grao"/>
    <x v="1"/>
    <n v="202"/>
    <x v="39"/>
    <x v="26"/>
    <x v="1"/>
    <n v="4"/>
  </r>
  <r>
    <x v="2"/>
    <x v="2"/>
    <s v="Pontevedra"/>
    <x v="2"/>
    <s v="Soutomaior"/>
    <s v="Grao"/>
    <x v="1"/>
    <n v="202"/>
    <x v="39"/>
    <x v="16"/>
    <x v="0"/>
    <n v="4"/>
  </r>
  <r>
    <x v="2"/>
    <x v="2"/>
    <s v="Pontevedra"/>
    <x v="2"/>
    <s v="Soutomaior"/>
    <s v="Grao"/>
    <x v="1"/>
    <n v="202"/>
    <x v="39"/>
    <x v="26"/>
    <x v="1"/>
    <n v="4"/>
  </r>
  <r>
    <x v="2"/>
    <x v="2"/>
    <s v="Pontevedra"/>
    <x v="2"/>
    <s v="Sanxenxo"/>
    <s v="Grao"/>
    <x v="1"/>
    <n v="202"/>
    <x v="39"/>
    <x v="15"/>
    <x v="0"/>
    <n v="4"/>
  </r>
  <r>
    <x v="2"/>
    <x v="2"/>
    <s v="Pontevedra"/>
    <x v="2"/>
    <s v="O Grove"/>
    <s v="Grao"/>
    <x v="1"/>
    <n v="202"/>
    <x v="39"/>
    <x v="16"/>
    <x v="1"/>
    <n v="4"/>
  </r>
  <r>
    <x v="2"/>
    <x v="2"/>
    <s v="Pontevedra"/>
    <x v="2"/>
    <s v="Cambados"/>
    <s v="Grao"/>
    <x v="1"/>
    <n v="202"/>
    <x v="39"/>
    <x v="16"/>
    <x v="0"/>
    <n v="4"/>
  </r>
  <r>
    <x v="2"/>
    <x v="2"/>
    <s v="Pontevedra"/>
    <x v="2"/>
    <s v="Meis"/>
    <s v="Grao"/>
    <x v="1"/>
    <n v="202"/>
    <x v="39"/>
    <x v="16"/>
    <x v="0"/>
    <n v="4"/>
  </r>
  <r>
    <x v="2"/>
    <x v="2"/>
    <s v="Pontevedra"/>
    <x v="2"/>
    <s v="Vilanova de Arousa"/>
    <s v="Grao"/>
    <x v="1"/>
    <n v="202"/>
    <x v="39"/>
    <x v="15"/>
    <x v="0"/>
    <n v="4"/>
  </r>
  <r>
    <x v="2"/>
    <x v="2"/>
    <s v="Pontevedra"/>
    <x v="2"/>
    <s v="Caldas de Reis"/>
    <s v="Grao"/>
    <x v="1"/>
    <n v="202"/>
    <x v="39"/>
    <x v="16"/>
    <x v="0"/>
    <n v="4"/>
  </r>
  <r>
    <x v="2"/>
    <x v="2"/>
    <s v="Pontevedra"/>
    <x v="2"/>
    <s v="Cuntis"/>
    <s v="Grao"/>
    <x v="1"/>
    <n v="202"/>
    <x v="39"/>
    <x v="26"/>
    <x v="1"/>
    <n v="4"/>
  </r>
  <r>
    <x v="2"/>
    <x v="2"/>
    <s v="Ourense"/>
    <x v="2"/>
    <s v="Ourense"/>
    <s v="Grao"/>
    <x v="1"/>
    <n v="202"/>
    <x v="39"/>
    <x v="16"/>
    <x v="0"/>
    <n v="4"/>
  </r>
  <r>
    <x v="2"/>
    <x v="2"/>
    <s v="León"/>
    <x v="3"/>
    <s v="Ponferrada"/>
    <s v="Grao"/>
    <x v="1"/>
    <n v="202"/>
    <x v="39"/>
    <x v="26"/>
    <x v="1"/>
    <n v="4"/>
  </r>
  <r>
    <x v="2"/>
    <x v="2"/>
    <s v="Lugo"/>
    <x v="2"/>
    <s v="Lugo"/>
    <s v="Grao"/>
    <x v="1"/>
    <n v="202"/>
    <x v="39"/>
    <x v="26"/>
    <x v="1"/>
    <n v="3"/>
  </r>
  <r>
    <x v="2"/>
    <x v="2"/>
    <s v="A Coruña"/>
    <x v="2"/>
    <s v="Ribeira"/>
    <s v="Grao"/>
    <x v="1"/>
    <n v="202"/>
    <x v="39"/>
    <x v="16"/>
    <x v="0"/>
    <n v="3"/>
  </r>
  <r>
    <x v="2"/>
    <x v="2"/>
    <s v="A Coruña"/>
    <x v="2"/>
    <s v="Rianxo"/>
    <s v="Grao"/>
    <x v="1"/>
    <n v="202"/>
    <x v="39"/>
    <x v="26"/>
    <x v="0"/>
    <n v="3"/>
  </r>
  <r>
    <x v="2"/>
    <x v="2"/>
    <s v="A Coruña"/>
    <x v="2"/>
    <s v="Porto do Son"/>
    <s v="Grao"/>
    <x v="1"/>
    <n v="202"/>
    <x v="39"/>
    <x v="15"/>
    <x v="0"/>
    <n v="3"/>
  </r>
  <r>
    <x v="2"/>
    <x v="2"/>
    <s v="Pontevedra"/>
    <x v="2"/>
    <s v="A Guarda"/>
    <s v="Grao"/>
    <x v="1"/>
    <n v="202"/>
    <x v="39"/>
    <x v="15"/>
    <x v="0"/>
    <n v="3"/>
  </r>
  <r>
    <x v="2"/>
    <x v="2"/>
    <s v="Pontevedra"/>
    <x v="2"/>
    <s v="Tomiño"/>
    <s v="Grao"/>
    <x v="1"/>
    <n v="202"/>
    <x v="39"/>
    <x v="26"/>
    <x v="1"/>
    <n v="3"/>
  </r>
  <r>
    <x v="2"/>
    <x v="2"/>
    <s v="Pontevedra"/>
    <x v="2"/>
    <s v="Gondomar"/>
    <s v="Grao"/>
    <x v="1"/>
    <n v="202"/>
    <x v="39"/>
    <x v="15"/>
    <x v="0"/>
    <n v="3"/>
  </r>
  <r>
    <x v="2"/>
    <x v="2"/>
    <s v="Pontevedra"/>
    <x v="2"/>
    <s v="O Porriño"/>
    <s v="Grao"/>
    <x v="1"/>
    <n v="202"/>
    <x v="39"/>
    <x v="15"/>
    <x v="1"/>
    <n v="3"/>
  </r>
  <r>
    <x v="2"/>
    <x v="2"/>
    <s v="Pontevedra"/>
    <x v="2"/>
    <s v="O Porriño"/>
    <s v="Grao"/>
    <x v="1"/>
    <n v="202"/>
    <x v="39"/>
    <x v="26"/>
    <x v="0"/>
    <n v="3"/>
  </r>
  <r>
    <x v="2"/>
    <x v="2"/>
    <s v="Pontevedra"/>
    <x v="2"/>
    <s v="Nigrán"/>
    <s v="Grao"/>
    <x v="1"/>
    <n v="202"/>
    <x v="39"/>
    <x v="26"/>
    <x v="0"/>
    <n v="3"/>
  </r>
  <r>
    <x v="2"/>
    <x v="2"/>
    <s v="Pontevedra"/>
    <x v="2"/>
    <s v="Ponteareas"/>
    <s v="Grao"/>
    <x v="1"/>
    <n v="202"/>
    <x v="39"/>
    <x v="15"/>
    <x v="0"/>
    <n v="3"/>
  </r>
  <r>
    <x v="2"/>
    <x v="2"/>
    <s v="Pontevedra"/>
    <x v="2"/>
    <s v="Mos"/>
    <s v="Grao"/>
    <x v="1"/>
    <n v="202"/>
    <x v="39"/>
    <x v="15"/>
    <x v="0"/>
    <n v="3"/>
  </r>
  <r>
    <x v="2"/>
    <x v="2"/>
    <s v="Pontevedra"/>
    <x v="2"/>
    <s v="Cangas"/>
    <s v="Grao"/>
    <x v="1"/>
    <n v="202"/>
    <x v="39"/>
    <x v="16"/>
    <x v="1"/>
    <n v="3"/>
  </r>
  <r>
    <x v="2"/>
    <x v="2"/>
    <s v="Pontevedra"/>
    <x v="2"/>
    <s v="Redondela"/>
    <s v="Grao"/>
    <x v="1"/>
    <n v="202"/>
    <x v="39"/>
    <x v="16"/>
    <x v="1"/>
    <n v="3"/>
  </r>
  <r>
    <x v="2"/>
    <x v="2"/>
    <s v="Pontevedra"/>
    <x v="2"/>
    <s v="Moaña"/>
    <s v="Grao"/>
    <x v="1"/>
    <n v="202"/>
    <x v="39"/>
    <x v="26"/>
    <x v="0"/>
    <n v="3"/>
  </r>
  <r>
    <x v="2"/>
    <x v="2"/>
    <s v="Pontevedra"/>
    <x v="2"/>
    <s v="Bueu"/>
    <s v="Grao"/>
    <x v="1"/>
    <n v="202"/>
    <x v="39"/>
    <x v="16"/>
    <x v="1"/>
    <n v="3"/>
  </r>
  <r>
    <x v="2"/>
    <x v="2"/>
    <s v="Pontevedra"/>
    <x v="2"/>
    <s v="Vilaboa"/>
    <s v="Grao"/>
    <x v="1"/>
    <n v="202"/>
    <x v="39"/>
    <x v="16"/>
    <x v="0"/>
    <n v="3"/>
  </r>
  <r>
    <x v="2"/>
    <x v="2"/>
    <s v="Pontevedra"/>
    <x v="2"/>
    <s v="Marín"/>
    <s v="Grao"/>
    <x v="1"/>
    <n v="202"/>
    <x v="39"/>
    <x v="26"/>
    <x v="0"/>
    <n v="3"/>
  </r>
  <r>
    <x v="2"/>
    <x v="2"/>
    <s v="Pontevedra"/>
    <x v="2"/>
    <s v="Sanxenxo"/>
    <s v="Grao"/>
    <x v="1"/>
    <n v="202"/>
    <x v="39"/>
    <x v="16"/>
    <x v="0"/>
    <n v="3"/>
  </r>
  <r>
    <x v="2"/>
    <x v="2"/>
    <s v="Pontevedra"/>
    <x v="2"/>
    <s v="O Grove"/>
    <s v="Grao"/>
    <x v="1"/>
    <n v="202"/>
    <x v="39"/>
    <x v="26"/>
    <x v="0"/>
    <n v="3"/>
  </r>
  <r>
    <x v="2"/>
    <x v="2"/>
    <s v="Pontevedra"/>
    <x v="2"/>
    <s v="Vilanova de Arousa"/>
    <s v="Grao"/>
    <x v="1"/>
    <n v="202"/>
    <x v="39"/>
    <x v="26"/>
    <x v="1"/>
    <n v="3"/>
  </r>
  <r>
    <x v="2"/>
    <x v="2"/>
    <s v="Pontevedra"/>
    <x v="2"/>
    <s v="Moraña"/>
    <s v="Grao"/>
    <x v="1"/>
    <n v="202"/>
    <x v="39"/>
    <x v="15"/>
    <x v="0"/>
    <n v="3"/>
  </r>
  <r>
    <x v="2"/>
    <x v="2"/>
    <s v="Pontevedra"/>
    <x v="2"/>
    <s v="Catoira"/>
    <s v="Grao"/>
    <x v="1"/>
    <n v="202"/>
    <x v="39"/>
    <x v="16"/>
    <x v="0"/>
    <n v="3"/>
  </r>
  <r>
    <x v="2"/>
    <x v="2"/>
    <s v="Pontevedra"/>
    <x v="2"/>
    <s v="Lalín"/>
    <s v="Grao"/>
    <x v="1"/>
    <n v="202"/>
    <x v="39"/>
    <x v="26"/>
    <x v="1"/>
    <n v="3"/>
  </r>
  <r>
    <x v="2"/>
    <x v="2"/>
    <s v="Pontevedra"/>
    <x v="2"/>
    <s v="Pontecesures"/>
    <s v="Grao"/>
    <x v="1"/>
    <n v="202"/>
    <x v="39"/>
    <x v="15"/>
    <x v="0"/>
    <n v="3"/>
  </r>
  <r>
    <x v="2"/>
    <x v="2"/>
    <s v="Ourense"/>
    <x v="2"/>
    <s v="Barbadás"/>
    <s v="Grao"/>
    <x v="1"/>
    <n v="202"/>
    <x v="39"/>
    <x v="26"/>
    <x v="1"/>
    <n v="3"/>
  </r>
  <r>
    <x v="2"/>
    <x v="2"/>
    <s v="Ourense"/>
    <x v="2"/>
    <s v="O Barco de Valdeorras"/>
    <s v="Grao"/>
    <x v="1"/>
    <n v="202"/>
    <x v="39"/>
    <x v="26"/>
    <x v="1"/>
    <n v="3"/>
  </r>
  <r>
    <x v="2"/>
    <x v="2"/>
    <s v="La Rioja"/>
    <x v="3"/>
    <s v="Logroño"/>
    <s v="Grao"/>
    <x v="1"/>
    <n v="202"/>
    <x v="39"/>
    <x v="26"/>
    <x v="1"/>
    <n v="3"/>
  </r>
  <r>
    <x v="2"/>
    <x v="2"/>
    <s v="Asturias"/>
    <x v="3"/>
    <s v="Oviedo"/>
    <s v="Grao"/>
    <x v="1"/>
    <n v="202"/>
    <x v="39"/>
    <x v="26"/>
    <x v="1"/>
    <n v="3"/>
  </r>
  <r>
    <x v="2"/>
    <x v="2"/>
    <s v="Asturias"/>
    <x v="3"/>
    <s v="Gijón"/>
    <s v="Grao"/>
    <x v="1"/>
    <n v="202"/>
    <x v="39"/>
    <x v="26"/>
    <x v="1"/>
    <n v="3"/>
  </r>
  <r>
    <x v="2"/>
    <x v="2"/>
    <s v="A Coruña"/>
    <x v="2"/>
    <s v="Ribeira"/>
    <s v="Grao"/>
    <x v="1"/>
    <n v="202"/>
    <x v="39"/>
    <x v="15"/>
    <x v="0"/>
    <n v="2"/>
  </r>
  <r>
    <x v="2"/>
    <x v="2"/>
    <s v="A Coruña"/>
    <x v="2"/>
    <s v="Ribeira"/>
    <s v="Grao"/>
    <x v="1"/>
    <n v="202"/>
    <x v="39"/>
    <x v="16"/>
    <x v="1"/>
    <n v="2"/>
  </r>
  <r>
    <x v="2"/>
    <x v="2"/>
    <s v="A Coruña"/>
    <x v="2"/>
    <s v="Ribeira"/>
    <s v="Grao"/>
    <x v="1"/>
    <n v="202"/>
    <x v="39"/>
    <x v="26"/>
    <x v="0"/>
    <n v="2"/>
  </r>
  <r>
    <x v="2"/>
    <x v="2"/>
    <s v="A Coruña"/>
    <x v="2"/>
    <s v="Boiro"/>
    <s v="Grao"/>
    <x v="1"/>
    <n v="202"/>
    <x v="39"/>
    <x v="15"/>
    <x v="0"/>
    <n v="2"/>
  </r>
  <r>
    <x v="2"/>
    <x v="2"/>
    <s v="A Coruña"/>
    <x v="2"/>
    <s v="Boiro"/>
    <s v="Grao"/>
    <x v="1"/>
    <n v="202"/>
    <x v="39"/>
    <x v="26"/>
    <x v="1"/>
    <n v="2"/>
  </r>
  <r>
    <x v="2"/>
    <x v="2"/>
    <s v="A Coruña"/>
    <x v="2"/>
    <s v="Rianxo"/>
    <s v="Grao"/>
    <x v="1"/>
    <n v="202"/>
    <x v="39"/>
    <x v="16"/>
    <x v="0"/>
    <n v="2"/>
  </r>
  <r>
    <x v="2"/>
    <x v="2"/>
    <s v="A Coruña"/>
    <x v="2"/>
    <s v="Rianxo"/>
    <s v="Grao"/>
    <x v="1"/>
    <n v="202"/>
    <x v="39"/>
    <x v="26"/>
    <x v="1"/>
    <n v="2"/>
  </r>
  <r>
    <x v="2"/>
    <x v="2"/>
    <s v="A Coruña"/>
    <x v="2"/>
    <s v="Dodro"/>
    <s v="Grao"/>
    <x v="1"/>
    <n v="202"/>
    <x v="39"/>
    <x v="15"/>
    <x v="0"/>
    <n v="2"/>
  </r>
  <r>
    <x v="2"/>
    <x v="2"/>
    <s v="A Coruña"/>
    <x v="2"/>
    <s v="Padrón"/>
    <s v="Grao"/>
    <x v="1"/>
    <n v="202"/>
    <x v="39"/>
    <x v="15"/>
    <x v="0"/>
    <n v="2"/>
  </r>
  <r>
    <x v="2"/>
    <x v="2"/>
    <s v="A Coruña"/>
    <x v="2"/>
    <s v="Padrón"/>
    <s v="Grao"/>
    <x v="1"/>
    <n v="202"/>
    <x v="39"/>
    <x v="26"/>
    <x v="1"/>
    <n v="2"/>
  </r>
  <r>
    <x v="2"/>
    <x v="2"/>
    <s v="A Coruña"/>
    <x v="2"/>
    <s v="Teo"/>
    <s v="Grao"/>
    <x v="1"/>
    <n v="202"/>
    <x v="39"/>
    <x v="26"/>
    <x v="1"/>
    <n v="2"/>
  </r>
  <r>
    <x v="2"/>
    <x v="2"/>
    <s v="A Coruña"/>
    <x v="2"/>
    <s v="Brión"/>
    <s v="Grao"/>
    <x v="1"/>
    <n v="202"/>
    <x v="39"/>
    <x v="16"/>
    <x v="0"/>
    <n v="2"/>
  </r>
  <r>
    <x v="2"/>
    <x v="2"/>
    <s v="A Coruña"/>
    <x v="2"/>
    <s v="Santiago de Compostela"/>
    <s v="Grao"/>
    <x v="1"/>
    <n v="202"/>
    <x v="39"/>
    <x v="16"/>
    <x v="0"/>
    <n v="2"/>
  </r>
  <r>
    <x v="2"/>
    <x v="2"/>
    <s v="A Coruña"/>
    <x v="2"/>
    <s v="Santiago de Compostela"/>
    <s v="Grao"/>
    <x v="1"/>
    <n v="202"/>
    <x v="39"/>
    <x v="26"/>
    <x v="0"/>
    <n v="2"/>
  </r>
  <r>
    <x v="2"/>
    <x v="2"/>
    <s v="A Coruña"/>
    <x v="2"/>
    <s v="Ames"/>
    <s v="Grao"/>
    <x v="1"/>
    <n v="202"/>
    <x v="39"/>
    <x v="15"/>
    <x v="0"/>
    <n v="2"/>
  </r>
  <r>
    <x v="2"/>
    <x v="2"/>
    <s v="A Coruña"/>
    <x v="2"/>
    <s v="Ames"/>
    <s v="Grao"/>
    <x v="1"/>
    <n v="202"/>
    <x v="39"/>
    <x v="26"/>
    <x v="0"/>
    <n v="2"/>
  </r>
  <r>
    <x v="2"/>
    <x v="2"/>
    <s v="A Coruña"/>
    <x v="2"/>
    <s v="As Pontes de García Rodríguez"/>
    <s v="Grao"/>
    <x v="1"/>
    <n v="202"/>
    <x v="39"/>
    <x v="16"/>
    <x v="0"/>
    <n v="2"/>
  </r>
  <r>
    <x v="2"/>
    <x v="2"/>
    <s v="A Coruña"/>
    <x v="2"/>
    <s v="Ferrol"/>
    <s v="Grao"/>
    <x v="1"/>
    <n v="202"/>
    <x v="39"/>
    <x v="15"/>
    <x v="0"/>
    <n v="2"/>
  </r>
  <r>
    <x v="2"/>
    <x v="2"/>
    <s v="A Coruña"/>
    <x v="2"/>
    <s v="Ferrol"/>
    <s v="Grao"/>
    <x v="1"/>
    <n v="202"/>
    <x v="39"/>
    <x v="26"/>
    <x v="1"/>
    <n v="2"/>
  </r>
  <r>
    <x v="2"/>
    <x v="2"/>
    <s v="Pontevedra"/>
    <x v="2"/>
    <s v="A Guarda"/>
    <s v="Grao"/>
    <x v="1"/>
    <n v="202"/>
    <x v="39"/>
    <x v="26"/>
    <x v="1"/>
    <n v="2"/>
  </r>
  <r>
    <x v="2"/>
    <x v="2"/>
    <s v="Pontevedra"/>
    <x v="2"/>
    <s v="Tomiño"/>
    <s v="Grao"/>
    <x v="1"/>
    <n v="202"/>
    <x v="39"/>
    <x v="15"/>
    <x v="0"/>
    <n v="2"/>
  </r>
  <r>
    <x v="2"/>
    <x v="2"/>
    <s v="Pontevedra"/>
    <x v="2"/>
    <s v="Tomiño"/>
    <s v="Grao"/>
    <x v="1"/>
    <n v="202"/>
    <x v="39"/>
    <x v="16"/>
    <x v="0"/>
    <n v="2"/>
  </r>
  <r>
    <x v="2"/>
    <x v="2"/>
    <s v="Pontevedra"/>
    <x v="2"/>
    <s v="Tui"/>
    <s v="Grao"/>
    <x v="1"/>
    <n v="202"/>
    <x v="39"/>
    <x v="15"/>
    <x v="0"/>
    <n v="2"/>
  </r>
  <r>
    <x v="2"/>
    <x v="2"/>
    <s v="Pontevedra"/>
    <x v="2"/>
    <s v="Salceda de Caselas"/>
    <s v="Grao"/>
    <x v="1"/>
    <n v="202"/>
    <x v="39"/>
    <x v="15"/>
    <x v="0"/>
    <n v="2"/>
  </r>
  <r>
    <x v="2"/>
    <x v="2"/>
    <s v="Pontevedra"/>
    <x v="2"/>
    <s v="Salceda de Caselas"/>
    <s v="Grao"/>
    <x v="1"/>
    <n v="202"/>
    <x v="39"/>
    <x v="26"/>
    <x v="1"/>
    <n v="2"/>
  </r>
  <r>
    <x v="2"/>
    <x v="2"/>
    <s v="Pontevedra"/>
    <x v="2"/>
    <s v="Baiona"/>
    <s v="Grao"/>
    <x v="1"/>
    <n v="202"/>
    <x v="39"/>
    <x v="16"/>
    <x v="0"/>
    <n v="2"/>
  </r>
  <r>
    <x v="2"/>
    <x v="2"/>
    <s v="Pontevedra"/>
    <x v="2"/>
    <s v="Baiona"/>
    <s v="Grao"/>
    <x v="1"/>
    <n v="202"/>
    <x v="39"/>
    <x v="26"/>
    <x v="1"/>
    <n v="2"/>
  </r>
  <r>
    <x v="2"/>
    <x v="2"/>
    <s v="Pontevedra"/>
    <x v="2"/>
    <s v="As Neves"/>
    <s v="Grao"/>
    <x v="1"/>
    <n v="202"/>
    <x v="39"/>
    <x v="26"/>
    <x v="1"/>
    <n v="2"/>
  </r>
  <r>
    <x v="2"/>
    <x v="2"/>
    <s v="Pontevedra"/>
    <x v="2"/>
    <s v="Salvaterra de Miño"/>
    <s v="Grao"/>
    <x v="1"/>
    <n v="202"/>
    <x v="39"/>
    <x v="26"/>
    <x v="1"/>
    <n v="2"/>
  </r>
  <r>
    <x v="2"/>
    <x v="2"/>
    <s v="Pontevedra"/>
    <x v="2"/>
    <s v="Nigrán"/>
    <s v="Grao"/>
    <x v="1"/>
    <n v="202"/>
    <x v="39"/>
    <x v="16"/>
    <x v="0"/>
    <n v="2"/>
  </r>
  <r>
    <x v="2"/>
    <x v="2"/>
    <s v="Pontevedra"/>
    <x v="2"/>
    <s v="Mos"/>
    <s v="Grao"/>
    <x v="1"/>
    <n v="202"/>
    <x v="39"/>
    <x v="16"/>
    <x v="1"/>
    <n v="2"/>
  </r>
  <r>
    <x v="2"/>
    <x v="2"/>
    <s v="Pontevedra"/>
    <x v="2"/>
    <s v="Mos"/>
    <s v="Grao"/>
    <x v="1"/>
    <n v="202"/>
    <x v="39"/>
    <x v="26"/>
    <x v="0"/>
    <n v="2"/>
  </r>
  <r>
    <x v="2"/>
    <x v="2"/>
    <s v="Pontevedra"/>
    <x v="2"/>
    <s v="Moaña"/>
    <s v="Grao"/>
    <x v="1"/>
    <n v="202"/>
    <x v="39"/>
    <x v="15"/>
    <x v="1"/>
    <n v="2"/>
  </r>
  <r>
    <x v="2"/>
    <x v="2"/>
    <s v="Pontevedra"/>
    <x v="2"/>
    <s v="Bueu"/>
    <s v="Grao"/>
    <x v="1"/>
    <n v="202"/>
    <x v="39"/>
    <x v="16"/>
    <x v="0"/>
    <n v="2"/>
  </r>
  <r>
    <x v="2"/>
    <x v="2"/>
    <s v="Pontevedra"/>
    <x v="2"/>
    <s v="Soutomaior"/>
    <s v="Grao"/>
    <x v="1"/>
    <n v="202"/>
    <x v="39"/>
    <x v="16"/>
    <x v="1"/>
    <n v="2"/>
  </r>
  <r>
    <x v="2"/>
    <x v="2"/>
    <s v="Pontevedra"/>
    <x v="2"/>
    <s v="Marín"/>
    <s v="Grao"/>
    <x v="1"/>
    <n v="202"/>
    <x v="39"/>
    <x v="16"/>
    <x v="1"/>
    <n v="2"/>
  </r>
  <r>
    <x v="2"/>
    <x v="2"/>
    <s v="Pontevedra"/>
    <x v="2"/>
    <s v="Sanxenxo"/>
    <s v="Grao"/>
    <x v="1"/>
    <n v="202"/>
    <x v="39"/>
    <x v="26"/>
    <x v="0"/>
    <n v="2"/>
  </r>
  <r>
    <x v="2"/>
    <x v="2"/>
    <s v="Pontevedra"/>
    <x v="2"/>
    <s v="O Grove"/>
    <s v="Grao"/>
    <x v="1"/>
    <n v="202"/>
    <x v="39"/>
    <x v="16"/>
    <x v="0"/>
    <n v="2"/>
  </r>
  <r>
    <x v="2"/>
    <x v="2"/>
    <s v="Pontevedra"/>
    <x v="2"/>
    <s v="Poio"/>
    <s v="Grao"/>
    <x v="1"/>
    <n v="202"/>
    <x v="39"/>
    <x v="15"/>
    <x v="1"/>
    <n v="2"/>
  </r>
  <r>
    <x v="2"/>
    <x v="2"/>
    <s v="Pontevedra"/>
    <x v="2"/>
    <s v="Poio"/>
    <s v="Grao"/>
    <x v="1"/>
    <n v="202"/>
    <x v="39"/>
    <x v="16"/>
    <x v="1"/>
    <n v="2"/>
  </r>
  <r>
    <x v="2"/>
    <x v="2"/>
    <s v="Pontevedra"/>
    <x v="2"/>
    <s v="Meaño"/>
    <s v="Grao"/>
    <x v="1"/>
    <n v="202"/>
    <x v="39"/>
    <x v="15"/>
    <x v="0"/>
    <n v="2"/>
  </r>
  <r>
    <x v="2"/>
    <x v="2"/>
    <s v="Pontevedra"/>
    <x v="2"/>
    <s v="Cambados"/>
    <s v="Grao"/>
    <x v="1"/>
    <n v="202"/>
    <x v="39"/>
    <x v="16"/>
    <x v="1"/>
    <n v="2"/>
  </r>
  <r>
    <x v="2"/>
    <x v="2"/>
    <s v="Pontevedra"/>
    <x v="2"/>
    <s v="Ribadumia"/>
    <s v="Grao"/>
    <x v="1"/>
    <n v="202"/>
    <x v="39"/>
    <x v="16"/>
    <x v="0"/>
    <n v="2"/>
  </r>
  <r>
    <x v="2"/>
    <x v="2"/>
    <s v="Pontevedra"/>
    <x v="2"/>
    <s v="Barro"/>
    <s v="Grao"/>
    <x v="1"/>
    <n v="202"/>
    <x v="39"/>
    <x v="15"/>
    <x v="0"/>
    <n v="2"/>
  </r>
  <r>
    <x v="2"/>
    <x v="2"/>
    <s v="Pontevedra"/>
    <x v="2"/>
    <s v="Barro"/>
    <s v="Grao"/>
    <x v="1"/>
    <n v="202"/>
    <x v="39"/>
    <x v="16"/>
    <x v="0"/>
    <n v="2"/>
  </r>
  <r>
    <x v="2"/>
    <x v="2"/>
    <s v="Pontevedra"/>
    <x v="2"/>
    <s v="Campo Lameiro"/>
    <s v="Grao"/>
    <x v="1"/>
    <n v="202"/>
    <x v="39"/>
    <x v="16"/>
    <x v="0"/>
    <n v="2"/>
  </r>
  <r>
    <x v="2"/>
    <x v="2"/>
    <s v="Pontevedra"/>
    <x v="2"/>
    <s v="Vilanova de Arousa"/>
    <s v="Grao"/>
    <x v="1"/>
    <n v="202"/>
    <x v="39"/>
    <x v="16"/>
    <x v="1"/>
    <n v="2"/>
  </r>
  <r>
    <x v="2"/>
    <x v="2"/>
    <s v="Pontevedra"/>
    <x v="2"/>
    <s v="Vilanova de Arousa"/>
    <s v="Grao"/>
    <x v="1"/>
    <n v="202"/>
    <x v="39"/>
    <x v="16"/>
    <x v="0"/>
    <n v="2"/>
  </r>
  <r>
    <x v="2"/>
    <x v="2"/>
    <s v="Pontevedra"/>
    <x v="2"/>
    <s v="Moraña"/>
    <s v="Grao"/>
    <x v="1"/>
    <n v="202"/>
    <x v="39"/>
    <x v="16"/>
    <x v="0"/>
    <n v="2"/>
  </r>
  <r>
    <x v="2"/>
    <x v="2"/>
    <s v="Pontevedra"/>
    <x v="2"/>
    <s v="Vilagarcía de Arousa"/>
    <s v="Grao"/>
    <x v="1"/>
    <n v="202"/>
    <x v="39"/>
    <x v="16"/>
    <x v="1"/>
    <n v="2"/>
  </r>
  <r>
    <x v="2"/>
    <x v="2"/>
    <s v="Pontevedra"/>
    <x v="2"/>
    <s v="Vilagarcía de Arousa"/>
    <s v="Grao"/>
    <x v="1"/>
    <n v="202"/>
    <x v="39"/>
    <x v="26"/>
    <x v="0"/>
    <n v="2"/>
  </r>
  <r>
    <x v="2"/>
    <x v="2"/>
    <s v="Pontevedra"/>
    <x v="2"/>
    <s v="Cuntis"/>
    <s v="Grao"/>
    <x v="1"/>
    <n v="202"/>
    <x v="39"/>
    <x v="16"/>
    <x v="0"/>
    <n v="2"/>
  </r>
  <r>
    <x v="2"/>
    <x v="2"/>
    <s v="Pontevedra"/>
    <x v="2"/>
    <s v="Catoira"/>
    <s v="Grao"/>
    <x v="1"/>
    <n v="202"/>
    <x v="39"/>
    <x v="15"/>
    <x v="0"/>
    <n v="2"/>
  </r>
  <r>
    <x v="2"/>
    <x v="2"/>
    <s v="Pontevedra"/>
    <x v="2"/>
    <s v="Valga"/>
    <s v="Grao"/>
    <x v="1"/>
    <n v="202"/>
    <x v="39"/>
    <x v="15"/>
    <x v="0"/>
    <n v="2"/>
  </r>
  <r>
    <x v="2"/>
    <x v="2"/>
    <s v="Pontevedra"/>
    <x v="2"/>
    <s v="Silleda"/>
    <s v="Grao"/>
    <x v="1"/>
    <n v="202"/>
    <x v="39"/>
    <x v="26"/>
    <x v="1"/>
    <n v="2"/>
  </r>
  <r>
    <x v="2"/>
    <x v="2"/>
    <s v="Pontevedra"/>
    <x v="2"/>
    <s v="Lalín"/>
    <s v="Grao"/>
    <x v="1"/>
    <n v="202"/>
    <x v="39"/>
    <x v="26"/>
    <x v="0"/>
    <n v="2"/>
  </r>
  <r>
    <x v="2"/>
    <x v="2"/>
    <s v="Ourense"/>
    <x v="2"/>
    <s v="Verín"/>
    <s v="Grao"/>
    <x v="1"/>
    <n v="202"/>
    <x v="39"/>
    <x v="16"/>
    <x v="1"/>
    <n v="2"/>
  </r>
  <r>
    <x v="2"/>
    <x v="2"/>
    <s v="Ourense"/>
    <x v="2"/>
    <s v="Ribadavia"/>
    <s v="Grao"/>
    <x v="1"/>
    <n v="202"/>
    <x v="39"/>
    <x v="16"/>
    <x v="1"/>
    <n v="2"/>
  </r>
  <r>
    <x v="2"/>
    <x v="2"/>
    <s v="Ourense"/>
    <x v="2"/>
    <s v="O Barco de Valdeorras"/>
    <s v="Grao"/>
    <x v="1"/>
    <n v="202"/>
    <x v="39"/>
    <x v="16"/>
    <x v="0"/>
    <n v="2"/>
  </r>
  <r>
    <x v="2"/>
    <x v="2"/>
    <s v="Ourense"/>
    <x v="2"/>
    <s v="Ourense"/>
    <s v="Grao"/>
    <x v="1"/>
    <n v="202"/>
    <x v="39"/>
    <x v="15"/>
    <x v="0"/>
    <n v="2"/>
  </r>
  <r>
    <x v="2"/>
    <x v="2"/>
    <s v="La Rioja"/>
    <x v="3"/>
    <s v="Logroño"/>
    <s v="Grao"/>
    <x v="1"/>
    <n v="202"/>
    <x v="39"/>
    <x v="26"/>
    <x v="0"/>
    <n v="2"/>
  </r>
  <r>
    <x v="2"/>
    <x v="2"/>
    <s v="Navarra"/>
    <x v="3"/>
    <s v="Valle de Egüés"/>
    <s v="Grao"/>
    <x v="1"/>
    <n v="202"/>
    <x v="39"/>
    <x v="26"/>
    <x v="1"/>
    <n v="2"/>
  </r>
  <r>
    <x v="2"/>
    <x v="2"/>
    <s v="Asturias"/>
    <x v="3"/>
    <s v="Cangas del Narcea"/>
    <s v="Grao"/>
    <x v="1"/>
    <n v="202"/>
    <x v="39"/>
    <x v="26"/>
    <x v="0"/>
    <n v="2"/>
  </r>
  <r>
    <x v="2"/>
    <x v="2"/>
    <s v="Asturias"/>
    <x v="3"/>
    <s v="Siero"/>
    <s v="Grao"/>
    <x v="1"/>
    <n v="202"/>
    <x v="39"/>
    <x v="26"/>
    <x v="1"/>
    <n v="2"/>
  </r>
  <r>
    <x v="2"/>
    <x v="2"/>
    <s v="Las Palmas"/>
    <x v="3"/>
    <s v="Ingenio"/>
    <s v="Grao"/>
    <x v="1"/>
    <n v="202"/>
    <x v="39"/>
    <x v="26"/>
    <x v="1"/>
    <n v="2"/>
  </r>
  <r>
    <x v="2"/>
    <x v="2"/>
    <s v="Sevilla"/>
    <x v="3"/>
    <s v="Sevilla"/>
    <s v="Grao"/>
    <x v="1"/>
    <n v="202"/>
    <x v="39"/>
    <x v="26"/>
    <x v="1"/>
    <n v="2"/>
  </r>
  <r>
    <x v="2"/>
    <x v="2"/>
    <s v="Lugo"/>
    <x v="2"/>
    <s v="Monforte de Lemos"/>
    <s v="Grao"/>
    <x v="1"/>
    <n v="202"/>
    <x v="39"/>
    <x v="15"/>
    <x v="0"/>
    <n v="1"/>
  </r>
  <r>
    <x v="2"/>
    <x v="2"/>
    <s v="Lugo"/>
    <x v="2"/>
    <s v="Monforte de Lemos"/>
    <s v="Grao"/>
    <x v="1"/>
    <n v="202"/>
    <x v="39"/>
    <x v="16"/>
    <x v="0"/>
    <n v="1"/>
  </r>
  <r>
    <x v="2"/>
    <x v="2"/>
    <s v="Lugo"/>
    <x v="2"/>
    <s v="Monforte de Lemos"/>
    <s v="Grao"/>
    <x v="1"/>
    <n v="202"/>
    <x v="39"/>
    <x v="26"/>
    <x v="1"/>
    <n v="1"/>
  </r>
  <r>
    <x v="2"/>
    <x v="2"/>
    <s v="Lugo"/>
    <x v="2"/>
    <s v="Chantada"/>
    <s v="Grao"/>
    <x v="1"/>
    <n v="202"/>
    <x v="39"/>
    <x v="26"/>
    <x v="0"/>
    <n v="1"/>
  </r>
  <r>
    <x v="2"/>
    <x v="2"/>
    <s v="Lugo"/>
    <x v="2"/>
    <s v="Bóveda"/>
    <s v="Grao"/>
    <x v="1"/>
    <n v="202"/>
    <x v="39"/>
    <x v="26"/>
    <x v="1"/>
    <n v="1"/>
  </r>
  <r>
    <x v="2"/>
    <x v="2"/>
    <s v="Lugo"/>
    <x v="2"/>
    <s v="Sarria"/>
    <s v="Grao"/>
    <x v="1"/>
    <n v="202"/>
    <x v="39"/>
    <x v="26"/>
    <x v="1"/>
    <n v="1"/>
  </r>
  <r>
    <x v="2"/>
    <x v="2"/>
    <s v="Lugo"/>
    <x v="2"/>
    <s v="Monterroso"/>
    <s v="Grao"/>
    <x v="1"/>
    <n v="202"/>
    <x v="39"/>
    <x v="15"/>
    <x v="0"/>
    <n v="1"/>
  </r>
  <r>
    <x v="2"/>
    <x v="2"/>
    <s v="Lugo"/>
    <x v="2"/>
    <s v="Guitiriz"/>
    <s v="Grao"/>
    <x v="1"/>
    <n v="202"/>
    <x v="39"/>
    <x v="15"/>
    <x v="1"/>
    <n v="1"/>
  </r>
  <r>
    <x v="2"/>
    <x v="2"/>
    <s v="A Coruña"/>
    <x v="2"/>
    <s v="Boiro"/>
    <s v="Grao"/>
    <x v="1"/>
    <n v="202"/>
    <x v="39"/>
    <x v="26"/>
    <x v="0"/>
    <n v="1"/>
  </r>
  <r>
    <x v="2"/>
    <x v="2"/>
    <s v="A Coruña"/>
    <x v="2"/>
    <s v="Rianxo"/>
    <s v="Grao"/>
    <x v="1"/>
    <n v="202"/>
    <x v="39"/>
    <x v="16"/>
    <x v="1"/>
    <n v="1"/>
  </r>
  <r>
    <x v="2"/>
    <x v="2"/>
    <s v="A Coruña"/>
    <x v="2"/>
    <s v="Dodro"/>
    <s v="Grao"/>
    <x v="1"/>
    <n v="202"/>
    <x v="39"/>
    <x v="26"/>
    <x v="1"/>
    <n v="1"/>
  </r>
  <r>
    <x v="2"/>
    <x v="2"/>
    <s v="A Coruña"/>
    <x v="2"/>
    <s v="Padrón"/>
    <s v="Grao"/>
    <x v="1"/>
    <n v="202"/>
    <x v="39"/>
    <x v="15"/>
    <x v="1"/>
    <n v="1"/>
  </r>
  <r>
    <x v="2"/>
    <x v="2"/>
    <s v="A Coruña"/>
    <x v="2"/>
    <s v="Padrón"/>
    <s v="Grao"/>
    <x v="1"/>
    <n v="202"/>
    <x v="39"/>
    <x v="16"/>
    <x v="0"/>
    <n v="1"/>
  </r>
  <r>
    <x v="2"/>
    <x v="2"/>
    <s v="A Coruña"/>
    <x v="2"/>
    <s v="Noia"/>
    <s v="Grao"/>
    <x v="1"/>
    <n v="202"/>
    <x v="39"/>
    <x v="16"/>
    <x v="1"/>
    <n v="1"/>
  </r>
  <r>
    <x v="2"/>
    <x v="2"/>
    <s v="A Coruña"/>
    <x v="2"/>
    <s v="Noia"/>
    <s v="Grao"/>
    <x v="1"/>
    <n v="202"/>
    <x v="39"/>
    <x v="26"/>
    <x v="1"/>
    <n v="1"/>
  </r>
  <r>
    <x v="2"/>
    <x v="2"/>
    <s v="A Coruña"/>
    <x v="2"/>
    <s v="Vedra"/>
    <s v="Grao"/>
    <x v="1"/>
    <n v="202"/>
    <x v="39"/>
    <x v="26"/>
    <x v="0"/>
    <n v="1"/>
  </r>
  <r>
    <x v="2"/>
    <x v="2"/>
    <s v="A Coruña"/>
    <x v="2"/>
    <s v="Teo"/>
    <s v="Grao"/>
    <x v="1"/>
    <n v="202"/>
    <x v="39"/>
    <x v="16"/>
    <x v="0"/>
    <n v="1"/>
  </r>
  <r>
    <x v="2"/>
    <x v="2"/>
    <s v="A Coruña"/>
    <x v="2"/>
    <s v="Rois"/>
    <s v="Grao"/>
    <x v="1"/>
    <n v="202"/>
    <x v="39"/>
    <x v="15"/>
    <x v="0"/>
    <n v="1"/>
  </r>
  <r>
    <x v="2"/>
    <x v="2"/>
    <s v="A Coruña"/>
    <x v="2"/>
    <s v="Santiago de Compostela"/>
    <s v="Grao"/>
    <x v="1"/>
    <n v="202"/>
    <x v="39"/>
    <x v="15"/>
    <x v="1"/>
    <n v="1"/>
  </r>
  <r>
    <x v="2"/>
    <x v="2"/>
    <s v="A Coruña"/>
    <x v="2"/>
    <s v="Ames"/>
    <s v="Grao"/>
    <x v="1"/>
    <n v="202"/>
    <x v="39"/>
    <x v="16"/>
    <x v="1"/>
    <n v="1"/>
  </r>
  <r>
    <x v="2"/>
    <x v="2"/>
    <s v="A Coruña"/>
    <x v="2"/>
    <s v="Ames"/>
    <s v="Grao"/>
    <x v="1"/>
    <n v="202"/>
    <x v="39"/>
    <x v="16"/>
    <x v="0"/>
    <n v="1"/>
  </r>
  <r>
    <x v="2"/>
    <x v="2"/>
    <s v="A Coruña"/>
    <x v="2"/>
    <s v="Fisterra"/>
    <s v="Grao"/>
    <x v="1"/>
    <n v="202"/>
    <x v="39"/>
    <x v="26"/>
    <x v="1"/>
    <n v="1"/>
  </r>
  <r>
    <x v="2"/>
    <x v="2"/>
    <s v="A Coruña"/>
    <x v="2"/>
    <s v="Corcubión"/>
    <s v="Grao"/>
    <x v="1"/>
    <n v="202"/>
    <x v="39"/>
    <x v="26"/>
    <x v="1"/>
    <n v="1"/>
  </r>
  <r>
    <x v="2"/>
    <x v="2"/>
    <s v="A Coruña"/>
    <x v="2"/>
    <s v="Arzúa"/>
    <s v="Grao"/>
    <x v="1"/>
    <n v="202"/>
    <x v="39"/>
    <x v="26"/>
    <x v="1"/>
    <n v="1"/>
  </r>
  <r>
    <x v="2"/>
    <x v="2"/>
    <s v="A Coruña"/>
    <x v="2"/>
    <s v="Melide"/>
    <s v="Grao"/>
    <x v="1"/>
    <n v="202"/>
    <x v="39"/>
    <x v="26"/>
    <x v="0"/>
    <n v="1"/>
  </r>
  <r>
    <x v="2"/>
    <x v="2"/>
    <s v="A Coruña"/>
    <x v="2"/>
    <s v="Cee"/>
    <s v="Grao"/>
    <x v="1"/>
    <n v="202"/>
    <x v="39"/>
    <x v="26"/>
    <x v="0"/>
    <n v="1"/>
  </r>
  <r>
    <x v="2"/>
    <x v="2"/>
    <s v="A Coruña"/>
    <x v="2"/>
    <s v="Oroso"/>
    <s v="Grao"/>
    <x v="1"/>
    <n v="202"/>
    <x v="39"/>
    <x v="15"/>
    <x v="0"/>
    <n v="1"/>
  </r>
  <r>
    <x v="2"/>
    <x v="2"/>
    <s v="A Coruña"/>
    <x v="2"/>
    <s v="Muxía"/>
    <s v="Grao"/>
    <x v="1"/>
    <n v="202"/>
    <x v="39"/>
    <x v="26"/>
    <x v="1"/>
    <n v="1"/>
  </r>
  <r>
    <x v="2"/>
    <x v="2"/>
    <s v="A Coruña"/>
    <x v="2"/>
    <s v="Camariñas"/>
    <s v="Grao"/>
    <x v="1"/>
    <n v="202"/>
    <x v="39"/>
    <x v="26"/>
    <x v="1"/>
    <n v="1"/>
  </r>
  <r>
    <x v="2"/>
    <x v="2"/>
    <s v="A Coruña"/>
    <x v="2"/>
    <s v="Carballo"/>
    <s v="Grao"/>
    <x v="1"/>
    <n v="202"/>
    <x v="39"/>
    <x v="26"/>
    <x v="1"/>
    <n v="1"/>
  </r>
  <r>
    <x v="2"/>
    <x v="2"/>
    <s v="A Coruña"/>
    <x v="2"/>
    <s v="Ponteceso"/>
    <s v="Grao"/>
    <x v="1"/>
    <n v="202"/>
    <x v="39"/>
    <x v="26"/>
    <x v="1"/>
    <n v="1"/>
  </r>
  <r>
    <x v="2"/>
    <x v="2"/>
    <s v="A Coruña"/>
    <x v="2"/>
    <s v="Betanzos"/>
    <s v="Grao"/>
    <x v="1"/>
    <n v="202"/>
    <x v="39"/>
    <x v="16"/>
    <x v="0"/>
    <n v="1"/>
  </r>
  <r>
    <x v="2"/>
    <x v="2"/>
    <s v="A Coruña"/>
    <x v="2"/>
    <s v="Culleredo"/>
    <s v="Grao"/>
    <x v="1"/>
    <n v="202"/>
    <x v="39"/>
    <x v="15"/>
    <x v="0"/>
    <n v="1"/>
  </r>
  <r>
    <x v="2"/>
    <x v="2"/>
    <s v="A Coruña"/>
    <x v="2"/>
    <s v="Arteixo"/>
    <s v="Grao"/>
    <x v="1"/>
    <n v="202"/>
    <x v="39"/>
    <x v="26"/>
    <x v="1"/>
    <n v="1"/>
  </r>
  <r>
    <x v="2"/>
    <x v="2"/>
    <s v="A Coruña"/>
    <x v="2"/>
    <s v="Bergondo"/>
    <s v="Grao"/>
    <x v="1"/>
    <n v="202"/>
    <x v="39"/>
    <x v="15"/>
    <x v="0"/>
    <n v="1"/>
  </r>
  <r>
    <x v="2"/>
    <x v="2"/>
    <s v="A Coruña"/>
    <x v="2"/>
    <s v="As Pontes de García Rodríguez"/>
    <s v="Grao"/>
    <x v="1"/>
    <n v="202"/>
    <x v="39"/>
    <x v="15"/>
    <x v="0"/>
    <n v="1"/>
  </r>
  <r>
    <x v="2"/>
    <x v="2"/>
    <s v="A Coruña"/>
    <x v="2"/>
    <s v="As Pontes de García Rodríguez"/>
    <s v="Grao"/>
    <x v="1"/>
    <n v="202"/>
    <x v="39"/>
    <x v="16"/>
    <x v="1"/>
    <n v="1"/>
  </r>
  <r>
    <x v="2"/>
    <x v="2"/>
    <s v="A Coruña"/>
    <x v="2"/>
    <s v="As Pontes de García Rodríguez"/>
    <s v="Grao"/>
    <x v="1"/>
    <n v="202"/>
    <x v="39"/>
    <x v="26"/>
    <x v="0"/>
    <n v="1"/>
  </r>
  <r>
    <x v="2"/>
    <x v="2"/>
    <s v="A Coruña"/>
    <x v="2"/>
    <s v="As Pontes de García Rodríguez"/>
    <s v="Grao"/>
    <x v="1"/>
    <n v="202"/>
    <x v="39"/>
    <x v="15"/>
    <x v="0"/>
    <n v="1"/>
  </r>
  <r>
    <x v="2"/>
    <x v="2"/>
    <s v="A Coruña"/>
    <x v="2"/>
    <s v="As Pontes de García Rodríguez"/>
    <s v="Grao"/>
    <x v="1"/>
    <n v="202"/>
    <x v="39"/>
    <x v="26"/>
    <x v="1"/>
    <n v="1"/>
  </r>
  <r>
    <x v="2"/>
    <x v="2"/>
    <s v="A Coruña"/>
    <x v="2"/>
    <s v="Pontedeume"/>
    <s v="Grao"/>
    <x v="1"/>
    <n v="202"/>
    <x v="39"/>
    <x v="16"/>
    <x v="0"/>
    <n v="1"/>
  </r>
  <r>
    <x v="2"/>
    <x v="2"/>
    <s v="A Coruña"/>
    <x v="2"/>
    <s v="Fene"/>
    <s v="Grao"/>
    <x v="1"/>
    <n v="202"/>
    <x v="39"/>
    <x v="16"/>
    <x v="0"/>
    <n v="1"/>
  </r>
  <r>
    <x v="2"/>
    <x v="2"/>
    <s v="A Coruña"/>
    <x v="2"/>
    <s v="Fene"/>
    <s v="Grao"/>
    <x v="1"/>
    <n v="202"/>
    <x v="39"/>
    <x v="26"/>
    <x v="0"/>
    <n v="1"/>
  </r>
  <r>
    <x v="2"/>
    <x v="2"/>
    <s v="A Coruña"/>
    <x v="2"/>
    <s v="Ferrol"/>
    <s v="Grao"/>
    <x v="1"/>
    <n v="202"/>
    <x v="39"/>
    <x v="16"/>
    <x v="1"/>
    <n v="1"/>
  </r>
  <r>
    <x v="2"/>
    <x v="2"/>
    <s v="A Coruña"/>
    <x v="2"/>
    <s v="Narón"/>
    <s v="Grao"/>
    <x v="1"/>
    <n v="202"/>
    <x v="39"/>
    <x v="26"/>
    <x v="1"/>
    <n v="1"/>
  </r>
  <r>
    <x v="2"/>
    <x v="2"/>
    <s v="A Coruña"/>
    <x v="2"/>
    <s v="Narón"/>
    <s v="Grao"/>
    <x v="1"/>
    <n v="202"/>
    <x v="39"/>
    <x v="26"/>
    <x v="0"/>
    <n v="1"/>
  </r>
  <r>
    <x v="2"/>
    <x v="2"/>
    <s v="A Coruña"/>
    <x v="2"/>
    <s v="Ortigueira"/>
    <s v="Grao"/>
    <x v="1"/>
    <n v="202"/>
    <x v="39"/>
    <x v="15"/>
    <x v="0"/>
    <n v="1"/>
  </r>
  <r>
    <x v="2"/>
    <x v="2"/>
    <s v="Pontevedra"/>
    <x v="2"/>
    <s v="O Rosal"/>
    <s v="Grao"/>
    <x v="1"/>
    <n v="202"/>
    <x v="39"/>
    <x v="26"/>
    <x v="1"/>
    <n v="1"/>
  </r>
  <r>
    <x v="2"/>
    <x v="2"/>
    <s v="Pontevedra"/>
    <x v="2"/>
    <s v="Oia"/>
    <s v="Grao"/>
    <x v="1"/>
    <n v="202"/>
    <x v="39"/>
    <x v="15"/>
    <x v="0"/>
    <n v="1"/>
  </r>
  <r>
    <x v="2"/>
    <x v="2"/>
    <s v="Pontevedra"/>
    <x v="2"/>
    <s v="Tui"/>
    <s v="Grao"/>
    <x v="1"/>
    <n v="202"/>
    <x v="39"/>
    <x v="26"/>
    <x v="0"/>
    <n v="1"/>
  </r>
  <r>
    <x v="2"/>
    <x v="2"/>
    <s v="Pontevedra"/>
    <x v="2"/>
    <s v="Salceda de Caselas"/>
    <s v="Grao"/>
    <x v="1"/>
    <n v="202"/>
    <x v="39"/>
    <x v="16"/>
    <x v="1"/>
    <n v="1"/>
  </r>
  <r>
    <x v="2"/>
    <x v="2"/>
    <s v="Pontevedra"/>
    <x v="2"/>
    <s v="Salceda de Caselas"/>
    <s v="Grao"/>
    <x v="1"/>
    <n v="202"/>
    <x v="39"/>
    <x v="16"/>
    <x v="0"/>
    <n v="1"/>
  </r>
  <r>
    <x v="2"/>
    <x v="2"/>
    <s v="Pontevedra"/>
    <x v="2"/>
    <s v="Salceda de Caselas"/>
    <s v="Grao"/>
    <x v="1"/>
    <n v="202"/>
    <x v="39"/>
    <x v="26"/>
    <x v="0"/>
    <n v="1"/>
  </r>
  <r>
    <x v="2"/>
    <x v="2"/>
    <s v="Pontevedra"/>
    <x v="2"/>
    <s v="Gondomar"/>
    <s v="Grao"/>
    <x v="1"/>
    <n v="202"/>
    <x v="39"/>
    <x v="16"/>
    <x v="1"/>
    <n v="1"/>
  </r>
  <r>
    <x v="2"/>
    <x v="2"/>
    <s v="Pontevedra"/>
    <x v="2"/>
    <s v="Gondomar"/>
    <s v="Grao"/>
    <x v="1"/>
    <n v="202"/>
    <x v="39"/>
    <x v="26"/>
    <x v="0"/>
    <n v="1"/>
  </r>
  <r>
    <x v="2"/>
    <x v="2"/>
    <s v="Pontevedra"/>
    <x v="2"/>
    <s v="As Neves"/>
    <s v="Grao"/>
    <x v="1"/>
    <n v="202"/>
    <x v="39"/>
    <x v="15"/>
    <x v="0"/>
    <n v="1"/>
  </r>
  <r>
    <x v="2"/>
    <x v="2"/>
    <s v="Pontevedra"/>
    <x v="2"/>
    <s v="Salvaterra de Miño"/>
    <s v="Grao"/>
    <x v="1"/>
    <n v="202"/>
    <x v="39"/>
    <x v="26"/>
    <x v="0"/>
    <n v="1"/>
  </r>
  <r>
    <x v="2"/>
    <x v="2"/>
    <s v="Pontevedra"/>
    <x v="2"/>
    <s v="O Porriño"/>
    <s v="Grao"/>
    <x v="1"/>
    <n v="202"/>
    <x v="39"/>
    <x v="16"/>
    <x v="1"/>
    <n v="1"/>
  </r>
  <r>
    <x v="2"/>
    <x v="2"/>
    <s v="Pontevedra"/>
    <x v="2"/>
    <s v="O Porriño"/>
    <s v="Grao"/>
    <x v="1"/>
    <n v="202"/>
    <x v="39"/>
    <x v="16"/>
    <x v="0"/>
    <n v="1"/>
  </r>
  <r>
    <x v="2"/>
    <x v="2"/>
    <s v="Pontevedra"/>
    <x v="2"/>
    <s v="Nigrán"/>
    <s v="Grao"/>
    <x v="1"/>
    <n v="202"/>
    <x v="39"/>
    <x v="16"/>
    <x v="1"/>
    <n v="1"/>
  </r>
  <r>
    <x v="2"/>
    <x v="2"/>
    <s v="Pontevedra"/>
    <x v="2"/>
    <s v="Ponteareas"/>
    <s v="Grao"/>
    <x v="1"/>
    <n v="202"/>
    <x v="39"/>
    <x v="15"/>
    <x v="1"/>
    <n v="1"/>
  </r>
  <r>
    <x v="2"/>
    <x v="2"/>
    <s v="Pontevedra"/>
    <x v="2"/>
    <s v="Ponteareas"/>
    <s v="Grao"/>
    <x v="1"/>
    <n v="202"/>
    <x v="39"/>
    <x v="16"/>
    <x v="1"/>
    <n v="1"/>
  </r>
  <r>
    <x v="2"/>
    <x v="2"/>
    <s v="Pontevedra"/>
    <x v="2"/>
    <s v="Ponteareas"/>
    <s v="Grao"/>
    <x v="1"/>
    <n v="202"/>
    <x v="39"/>
    <x v="26"/>
    <x v="0"/>
    <n v="1"/>
  </r>
  <r>
    <x v="2"/>
    <x v="2"/>
    <s v="Pontevedra"/>
    <x v="2"/>
    <s v="Mos"/>
    <s v="Grao"/>
    <x v="1"/>
    <n v="202"/>
    <x v="39"/>
    <x v="26"/>
    <x v="1"/>
    <n v="1"/>
  </r>
  <r>
    <x v="2"/>
    <x v="2"/>
    <s v="Pontevedra"/>
    <x v="2"/>
    <s v="Mondariz"/>
    <s v="Grao"/>
    <x v="1"/>
    <n v="202"/>
    <x v="39"/>
    <x v="15"/>
    <x v="0"/>
    <n v="1"/>
  </r>
  <r>
    <x v="2"/>
    <x v="2"/>
    <s v="Pontevedra"/>
    <x v="2"/>
    <s v="Mondariz"/>
    <s v="Grao"/>
    <x v="1"/>
    <n v="202"/>
    <x v="39"/>
    <x v="26"/>
    <x v="1"/>
    <n v="1"/>
  </r>
  <r>
    <x v="2"/>
    <x v="2"/>
    <s v="Pontevedra"/>
    <x v="2"/>
    <s v="Cangas"/>
    <s v="Grao"/>
    <x v="1"/>
    <n v="202"/>
    <x v="39"/>
    <x v="15"/>
    <x v="1"/>
    <n v="1"/>
  </r>
  <r>
    <x v="2"/>
    <x v="2"/>
    <s v="Pontevedra"/>
    <x v="2"/>
    <s v="Redondela"/>
    <s v="Grao"/>
    <x v="1"/>
    <n v="202"/>
    <x v="39"/>
    <x v="15"/>
    <x v="1"/>
    <n v="1"/>
  </r>
  <r>
    <x v="2"/>
    <x v="2"/>
    <s v="Pontevedra"/>
    <x v="2"/>
    <s v="Vilaboa"/>
    <s v="Grao"/>
    <x v="1"/>
    <n v="202"/>
    <x v="39"/>
    <x v="26"/>
    <x v="0"/>
    <n v="1"/>
  </r>
  <r>
    <x v="2"/>
    <x v="2"/>
    <s v="Pontevedra"/>
    <x v="2"/>
    <s v="Soutomaior"/>
    <s v="Grao"/>
    <x v="1"/>
    <n v="202"/>
    <x v="39"/>
    <x v="26"/>
    <x v="0"/>
    <n v="1"/>
  </r>
  <r>
    <x v="2"/>
    <x v="2"/>
    <s v="Pontevedra"/>
    <x v="2"/>
    <s v="Ponte Caldelas"/>
    <s v="Grao"/>
    <x v="1"/>
    <n v="202"/>
    <x v="39"/>
    <x v="26"/>
    <x v="1"/>
    <n v="1"/>
  </r>
  <r>
    <x v="2"/>
    <x v="2"/>
    <s v="Pontevedra"/>
    <x v="2"/>
    <s v="Sanxenxo"/>
    <s v="Grao"/>
    <x v="1"/>
    <n v="202"/>
    <x v="39"/>
    <x v="15"/>
    <x v="1"/>
    <n v="1"/>
  </r>
  <r>
    <x v="2"/>
    <x v="2"/>
    <s v="Pontevedra"/>
    <x v="2"/>
    <s v="Sanxenxo"/>
    <s v="Grao"/>
    <x v="1"/>
    <n v="202"/>
    <x v="39"/>
    <x v="16"/>
    <x v="1"/>
    <n v="1"/>
  </r>
  <r>
    <x v="2"/>
    <x v="2"/>
    <s v="Pontevedra"/>
    <x v="2"/>
    <s v="Sanxenxo"/>
    <s v="Grao"/>
    <x v="1"/>
    <n v="202"/>
    <x v="39"/>
    <x v="26"/>
    <x v="1"/>
    <n v="1"/>
  </r>
  <r>
    <x v="2"/>
    <x v="2"/>
    <s v="Pontevedra"/>
    <x v="2"/>
    <s v="O Grove"/>
    <s v="Grao"/>
    <x v="1"/>
    <n v="202"/>
    <x v="39"/>
    <x v="15"/>
    <x v="1"/>
    <n v="1"/>
  </r>
  <r>
    <x v="2"/>
    <x v="2"/>
    <s v="Pontevedra"/>
    <x v="2"/>
    <s v="Meaño"/>
    <s v="Grao"/>
    <x v="1"/>
    <n v="202"/>
    <x v="39"/>
    <x v="16"/>
    <x v="0"/>
    <n v="1"/>
  </r>
  <r>
    <x v="2"/>
    <x v="2"/>
    <s v="Pontevedra"/>
    <x v="2"/>
    <s v="Meaño"/>
    <s v="Grao"/>
    <x v="1"/>
    <n v="202"/>
    <x v="39"/>
    <x v="26"/>
    <x v="1"/>
    <n v="1"/>
  </r>
  <r>
    <x v="2"/>
    <x v="2"/>
    <s v="Pontevedra"/>
    <x v="2"/>
    <s v="Cotobade"/>
    <s v="Grao"/>
    <x v="1"/>
    <n v="202"/>
    <x v="39"/>
    <x v="16"/>
    <x v="1"/>
    <n v="1"/>
  </r>
  <r>
    <x v="2"/>
    <x v="2"/>
    <s v="Pontevedra"/>
    <x v="2"/>
    <s v="Cambados"/>
    <s v="Grao"/>
    <x v="1"/>
    <n v="202"/>
    <x v="39"/>
    <x v="26"/>
    <x v="1"/>
    <n v="1"/>
  </r>
  <r>
    <x v="2"/>
    <x v="2"/>
    <s v="Pontevedra"/>
    <x v="2"/>
    <s v="Cambados"/>
    <s v="Grao"/>
    <x v="1"/>
    <n v="202"/>
    <x v="39"/>
    <x v="26"/>
    <x v="0"/>
    <n v="1"/>
  </r>
  <r>
    <x v="2"/>
    <x v="2"/>
    <s v="Pontevedra"/>
    <x v="2"/>
    <s v="Ribadumia"/>
    <s v="Grao"/>
    <x v="1"/>
    <n v="202"/>
    <x v="39"/>
    <x v="15"/>
    <x v="0"/>
    <n v="1"/>
  </r>
  <r>
    <x v="2"/>
    <x v="2"/>
    <s v="Pontevedra"/>
    <x v="2"/>
    <s v="Ribadumia"/>
    <s v="Grao"/>
    <x v="1"/>
    <n v="202"/>
    <x v="39"/>
    <x v="16"/>
    <x v="1"/>
    <n v="1"/>
  </r>
  <r>
    <x v="2"/>
    <x v="2"/>
    <s v="Pontevedra"/>
    <x v="2"/>
    <s v="Ribadumia"/>
    <s v="Grao"/>
    <x v="1"/>
    <n v="202"/>
    <x v="39"/>
    <x v="26"/>
    <x v="1"/>
    <n v="1"/>
  </r>
  <r>
    <x v="2"/>
    <x v="2"/>
    <s v="Pontevedra"/>
    <x v="2"/>
    <s v="Meis"/>
    <s v="Grao"/>
    <x v="1"/>
    <n v="202"/>
    <x v="39"/>
    <x v="16"/>
    <x v="1"/>
    <n v="1"/>
  </r>
  <r>
    <x v="2"/>
    <x v="2"/>
    <s v="Pontevedra"/>
    <x v="2"/>
    <s v="Barro"/>
    <s v="Grao"/>
    <x v="1"/>
    <n v="202"/>
    <x v="39"/>
    <x v="16"/>
    <x v="1"/>
    <n v="1"/>
  </r>
  <r>
    <x v="2"/>
    <x v="2"/>
    <s v="Pontevedra"/>
    <x v="2"/>
    <s v="Barro"/>
    <s v="Grao"/>
    <x v="1"/>
    <n v="202"/>
    <x v="39"/>
    <x v="26"/>
    <x v="1"/>
    <n v="1"/>
  </r>
  <r>
    <x v="2"/>
    <x v="2"/>
    <s v="Pontevedra"/>
    <x v="2"/>
    <s v="Cerdedo"/>
    <s v="Grao"/>
    <x v="1"/>
    <n v="202"/>
    <x v="39"/>
    <x v="16"/>
    <x v="0"/>
    <n v="1"/>
  </r>
  <r>
    <x v="2"/>
    <x v="2"/>
    <s v="Pontevedra"/>
    <x v="2"/>
    <s v="Campo Lameiro"/>
    <s v="Grao"/>
    <x v="1"/>
    <n v="202"/>
    <x v="39"/>
    <x v="15"/>
    <x v="0"/>
    <n v="1"/>
  </r>
  <r>
    <x v="2"/>
    <x v="2"/>
    <s v="Pontevedra"/>
    <x v="2"/>
    <s v="Forcarei"/>
    <s v="Grao"/>
    <x v="1"/>
    <n v="202"/>
    <x v="39"/>
    <x v="15"/>
    <x v="0"/>
    <n v="1"/>
  </r>
  <r>
    <x v="2"/>
    <x v="2"/>
    <s v="Pontevedra"/>
    <x v="2"/>
    <s v="Forcarei"/>
    <s v="Grao"/>
    <x v="1"/>
    <n v="202"/>
    <x v="39"/>
    <x v="26"/>
    <x v="1"/>
    <n v="1"/>
  </r>
  <r>
    <x v="2"/>
    <x v="2"/>
    <s v="Pontevedra"/>
    <x v="2"/>
    <s v="Portas"/>
    <s v="Grao"/>
    <x v="1"/>
    <n v="202"/>
    <x v="39"/>
    <x v="16"/>
    <x v="1"/>
    <n v="1"/>
  </r>
  <r>
    <x v="2"/>
    <x v="2"/>
    <s v="Pontevedra"/>
    <x v="2"/>
    <s v="Portas"/>
    <s v="Grao"/>
    <x v="1"/>
    <n v="202"/>
    <x v="39"/>
    <x v="16"/>
    <x v="0"/>
    <n v="1"/>
  </r>
  <r>
    <x v="2"/>
    <x v="2"/>
    <s v="Pontevedra"/>
    <x v="2"/>
    <s v="Moraña"/>
    <s v="Grao"/>
    <x v="1"/>
    <n v="202"/>
    <x v="39"/>
    <x v="26"/>
    <x v="1"/>
    <n v="1"/>
  </r>
  <r>
    <x v="2"/>
    <x v="2"/>
    <s v="Pontevedra"/>
    <x v="2"/>
    <s v="Vilagarcía de Arousa"/>
    <s v="Grao"/>
    <x v="1"/>
    <n v="202"/>
    <x v="39"/>
    <x v="15"/>
    <x v="1"/>
    <n v="1"/>
  </r>
  <r>
    <x v="2"/>
    <x v="2"/>
    <s v="Pontevedra"/>
    <x v="2"/>
    <s v="Caldas de Reis"/>
    <s v="Grao"/>
    <x v="1"/>
    <n v="202"/>
    <x v="39"/>
    <x v="26"/>
    <x v="1"/>
    <n v="1"/>
  </r>
  <r>
    <x v="2"/>
    <x v="2"/>
    <s v="Pontevedra"/>
    <x v="2"/>
    <s v="Caldas de Reis"/>
    <s v="Grao"/>
    <x v="1"/>
    <n v="202"/>
    <x v="39"/>
    <x v="26"/>
    <x v="0"/>
    <n v="1"/>
  </r>
  <r>
    <x v="2"/>
    <x v="2"/>
    <s v="Pontevedra"/>
    <x v="2"/>
    <s v="Valga"/>
    <s v="Grao"/>
    <x v="1"/>
    <n v="202"/>
    <x v="39"/>
    <x v="26"/>
    <x v="1"/>
    <n v="1"/>
  </r>
  <r>
    <x v="2"/>
    <x v="2"/>
    <s v="Pontevedra"/>
    <x v="2"/>
    <s v="Valga"/>
    <s v="Grao"/>
    <x v="1"/>
    <n v="202"/>
    <x v="39"/>
    <x v="26"/>
    <x v="0"/>
    <n v="1"/>
  </r>
  <r>
    <x v="2"/>
    <x v="2"/>
    <s v="Pontevedra"/>
    <x v="2"/>
    <s v="Silleda"/>
    <s v="Grao"/>
    <x v="1"/>
    <n v="202"/>
    <x v="39"/>
    <x v="16"/>
    <x v="1"/>
    <n v="1"/>
  </r>
  <r>
    <x v="2"/>
    <x v="2"/>
    <s v="Pontevedra"/>
    <x v="2"/>
    <s v="Silleda"/>
    <s v="Grao"/>
    <x v="1"/>
    <n v="202"/>
    <x v="39"/>
    <x v="26"/>
    <x v="0"/>
    <n v="1"/>
  </r>
  <r>
    <x v="2"/>
    <x v="2"/>
    <s v="Pontevedra"/>
    <x v="2"/>
    <s v="Vila de Cruces"/>
    <s v="Grao"/>
    <x v="1"/>
    <n v="202"/>
    <x v="39"/>
    <x v="26"/>
    <x v="1"/>
    <n v="1"/>
  </r>
  <r>
    <x v="2"/>
    <x v="2"/>
    <s v="Madrid"/>
    <x v="3"/>
    <s v="Arganda del Rey"/>
    <s v="Grao"/>
    <x v="1"/>
    <n v="202"/>
    <x v="39"/>
    <x v="26"/>
    <x v="1"/>
    <n v="1"/>
  </r>
  <r>
    <x v="2"/>
    <x v="2"/>
    <s v="Madrid"/>
    <x v="3"/>
    <s v="Majadahonda"/>
    <s v="Grao"/>
    <x v="1"/>
    <n v="202"/>
    <x v="39"/>
    <x v="26"/>
    <x v="0"/>
    <n v="1"/>
  </r>
  <r>
    <x v="2"/>
    <x v="2"/>
    <s v="Madrid"/>
    <x v="3"/>
    <s v="Madrid"/>
    <s v="Grao"/>
    <x v="1"/>
    <n v="202"/>
    <x v="39"/>
    <x v="15"/>
    <x v="0"/>
    <n v="1"/>
  </r>
  <r>
    <x v="2"/>
    <x v="2"/>
    <s v="Madrid"/>
    <x v="3"/>
    <s v="Madrid"/>
    <s v="Grao"/>
    <x v="1"/>
    <n v="202"/>
    <x v="39"/>
    <x v="26"/>
    <x v="1"/>
    <n v="1"/>
  </r>
  <r>
    <x v="2"/>
    <x v="2"/>
    <s v="Ourense"/>
    <x v="2"/>
    <s v="Verín"/>
    <s v="Grao"/>
    <x v="1"/>
    <n v="202"/>
    <x v="39"/>
    <x v="26"/>
    <x v="1"/>
    <n v="1"/>
  </r>
  <r>
    <x v="2"/>
    <x v="2"/>
    <s v="Ourense"/>
    <x v="2"/>
    <s v="Verín"/>
    <s v="Grao"/>
    <x v="1"/>
    <n v="202"/>
    <x v="39"/>
    <x v="26"/>
    <x v="0"/>
    <n v="1"/>
  </r>
  <r>
    <x v="2"/>
    <x v="2"/>
    <s v="Ourense"/>
    <x v="2"/>
    <s v="Baltar"/>
    <s v="Grao"/>
    <x v="1"/>
    <n v="202"/>
    <x v="39"/>
    <x v="26"/>
    <x v="1"/>
    <n v="1"/>
  </r>
  <r>
    <x v="2"/>
    <x v="2"/>
    <s v="Ourense"/>
    <x v="2"/>
    <s v="Xinzo de Limia"/>
    <s v="Grao"/>
    <x v="1"/>
    <n v="202"/>
    <x v="39"/>
    <x v="26"/>
    <x v="1"/>
    <n v="1"/>
  </r>
  <r>
    <x v="2"/>
    <x v="2"/>
    <s v="Ourense"/>
    <x v="2"/>
    <s v="Allariz"/>
    <s v="Grao"/>
    <x v="1"/>
    <n v="202"/>
    <x v="39"/>
    <x v="26"/>
    <x v="0"/>
    <n v="1"/>
  </r>
  <r>
    <x v="2"/>
    <x v="2"/>
    <s v="Ourense"/>
    <x v="2"/>
    <s v="Ribadavia"/>
    <s v="Grao"/>
    <x v="1"/>
    <n v="202"/>
    <x v="39"/>
    <x v="15"/>
    <x v="0"/>
    <n v="1"/>
  </r>
  <r>
    <x v="2"/>
    <x v="2"/>
    <s v="Ourense"/>
    <x v="2"/>
    <s v="Ribadavia"/>
    <s v="Grao"/>
    <x v="1"/>
    <n v="202"/>
    <x v="39"/>
    <x v="16"/>
    <x v="0"/>
    <n v="1"/>
  </r>
  <r>
    <x v="2"/>
    <x v="2"/>
    <s v="Ourense"/>
    <x v="2"/>
    <s v="Ribadavia"/>
    <s v="Grao"/>
    <x v="1"/>
    <n v="202"/>
    <x v="39"/>
    <x v="26"/>
    <x v="0"/>
    <n v="1"/>
  </r>
  <r>
    <x v="2"/>
    <x v="2"/>
    <s v="Ourense"/>
    <x v="2"/>
    <s v="Toén"/>
    <s v="Grao"/>
    <x v="1"/>
    <n v="202"/>
    <x v="39"/>
    <x v="16"/>
    <x v="1"/>
    <n v="1"/>
  </r>
  <r>
    <x v="2"/>
    <x v="2"/>
    <s v="Ourense"/>
    <x v="2"/>
    <s v="Xunqueira de Espadanedo"/>
    <s v="Grao"/>
    <x v="1"/>
    <n v="202"/>
    <x v="39"/>
    <x v="26"/>
    <x v="1"/>
    <n v="1"/>
  </r>
  <r>
    <x v="2"/>
    <x v="2"/>
    <s v="Ourense"/>
    <x v="2"/>
    <s v="Carballeda de Avia"/>
    <s v="Grao"/>
    <x v="1"/>
    <n v="202"/>
    <x v="39"/>
    <x v="26"/>
    <x v="1"/>
    <n v="1"/>
  </r>
  <r>
    <x v="2"/>
    <x v="2"/>
    <s v="Ourense"/>
    <x v="2"/>
    <s v="Carballeda de Avia"/>
    <s v="Grao"/>
    <x v="1"/>
    <n v="202"/>
    <x v="39"/>
    <x v="26"/>
    <x v="0"/>
    <n v="1"/>
  </r>
  <r>
    <x v="2"/>
    <x v="2"/>
    <s v="Ourense"/>
    <x v="2"/>
    <s v="Leiro"/>
    <s v="Grao"/>
    <x v="1"/>
    <n v="202"/>
    <x v="39"/>
    <x v="26"/>
    <x v="1"/>
    <n v="1"/>
  </r>
  <r>
    <x v="2"/>
    <x v="2"/>
    <s v="Álava"/>
    <x v="3"/>
    <s v="Vitoria-Gasteiz"/>
    <s v="Grao"/>
    <x v="1"/>
    <n v="202"/>
    <x v="39"/>
    <x v="26"/>
    <x v="1"/>
    <n v="1"/>
  </r>
  <r>
    <x v="2"/>
    <x v="2"/>
    <s v="Santa Cruz de Tenerife"/>
    <x v="3"/>
    <s v="Arona"/>
    <s v="Grao"/>
    <x v="1"/>
    <n v="202"/>
    <x v="39"/>
    <x v="26"/>
    <x v="1"/>
    <n v="1"/>
  </r>
  <r>
    <x v="2"/>
    <x v="2"/>
    <s v="Santa Cruz de Tenerife"/>
    <x v="3"/>
    <s v="La Guancha"/>
    <s v="Grao"/>
    <x v="1"/>
    <n v="202"/>
    <x v="39"/>
    <x v="26"/>
    <x v="1"/>
    <n v="1"/>
  </r>
  <r>
    <x v="2"/>
    <x v="2"/>
    <s v="Santa Cruz de Tenerife"/>
    <x v="3"/>
    <s v="Santa Cruz de la Palma"/>
    <s v="Grao"/>
    <x v="1"/>
    <n v="202"/>
    <x v="39"/>
    <x v="26"/>
    <x v="1"/>
    <n v="1"/>
  </r>
  <r>
    <x v="2"/>
    <x v="2"/>
    <s v="Illes Balears"/>
    <x v="3"/>
    <s v="Eivissa"/>
    <s v="Grao"/>
    <x v="1"/>
    <n v="202"/>
    <x v="39"/>
    <x v="26"/>
    <x v="1"/>
    <n v="1"/>
  </r>
  <r>
    <x v="2"/>
    <x v="2"/>
    <s v="Barcelona"/>
    <x v="3"/>
    <s v="Calella"/>
    <s v="Grao"/>
    <x v="1"/>
    <n v="202"/>
    <x v="39"/>
    <x v="16"/>
    <x v="0"/>
    <n v="1"/>
  </r>
  <r>
    <x v="2"/>
    <x v="2"/>
    <s v="Burgos"/>
    <x v="3"/>
    <s v="Burgos"/>
    <s v="Grao"/>
    <x v="1"/>
    <n v="202"/>
    <x v="39"/>
    <x v="26"/>
    <x v="1"/>
    <n v="1"/>
  </r>
  <r>
    <x v="2"/>
    <x v="2"/>
    <s v="Cáceres"/>
    <x v="3"/>
    <s v="Plasencia"/>
    <s v="Grao"/>
    <x v="1"/>
    <n v="202"/>
    <x v="39"/>
    <x v="16"/>
    <x v="0"/>
    <n v="1"/>
  </r>
  <r>
    <x v="2"/>
    <x v="2"/>
    <s v="Cáceres"/>
    <x v="3"/>
    <s v="Plasencia"/>
    <s v="Grao"/>
    <x v="1"/>
    <n v="202"/>
    <x v="39"/>
    <x v="26"/>
    <x v="1"/>
    <n v="1"/>
  </r>
  <r>
    <x v="2"/>
    <x v="2"/>
    <s v="Cádiz"/>
    <x v="3"/>
    <s v="Sanlúcar de Barrameda"/>
    <s v="Grao"/>
    <x v="1"/>
    <n v="202"/>
    <x v="39"/>
    <x v="15"/>
    <x v="0"/>
    <n v="1"/>
  </r>
  <r>
    <x v="2"/>
    <x v="2"/>
    <s v="Ciudad Real"/>
    <x v="3"/>
    <s v="Calzada de Calatrava"/>
    <s v="Grao"/>
    <x v="1"/>
    <n v="202"/>
    <x v="39"/>
    <x v="26"/>
    <x v="0"/>
    <n v="1"/>
  </r>
  <r>
    <x v="2"/>
    <x v="2"/>
    <s v="Gipuzkoa"/>
    <x v="3"/>
    <s v="Bergara"/>
    <s v="Grao"/>
    <x v="1"/>
    <n v="202"/>
    <x v="39"/>
    <x v="26"/>
    <x v="1"/>
    <n v="1"/>
  </r>
  <r>
    <x v="2"/>
    <x v="2"/>
    <s v="Gipuzkoa"/>
    <x v="3"/>
    <s v="Errenteria"/>
    <s v="Grao"/>
    <x v="1"/>
    <n v="202"/>
    <x v="39"/>
    <x v="26"/>
    <x v="0"/>
    <n v="1"/>
  </r>
  <r>
    <x v="2"/>
    <x v="2"/>
    <s v="Gipuzkoa"/>
    <x v="3"/>
    <s v="Irun"/>
    <s v="Grao"/>
    <x v="1"/>
    <n v="202"/>
    <x v="39"/>
    <x v="26"/>
    <x v="1"/>
    <n v="1"/>
  </r>
  <r>
    <x v="2"/>
    <x v="2"/>
    <s v="León"/>
    <x v="3"/>
    <s v="Valderas"/>
    <s v="Grao"/>
    <x v="1"/>
    <n v="202"/>
    <x v="39"/>
    <x v="26"/>
    <x v="1"/>
    <n v="1"/>
  </r>
  <r>
    <x v="2"/>
    <x v="2"/>
    <s v="León"/>
    <x v="3"/>
    <s v="Ponferrada"/>
    <s v="Grao"/>
    <x v="1"/>
    <n v="202"/>
    <x v="39"/>
    <x v="26"/>
    <x v="0"/>
    <n v="1"/>
  </r>
  <r>
    <x v="2"/>
    <x v="2"/>
    <s v="León"/>
    <x v="3"/>
    <s v="León"/>
    <s v="Grao"/>
    <x v="1"/>
    <n v="202"/>
    <x v="39"/>
    <x v="26"/>
    <x v="0"/>
    <n v="1"/>
  </r>
  <r>
    <x v="2"/>
    <x v="2"/>
    <s v="León"/>
    <x v="3"/>
    <s v="Villaquilambre"/>
    <s v="Grao"/>
    <x v="1"/>
    <n v="202"/>
    <x v="39"/>
    <x v="26"/>
    <x v="0"/>
    <n v="1"/>
  </r>
  <r>
    <x v="2"/>
    <x v="2"/>
    <s v="La Rioja"/>
    <x v="3"/>
    <s v="Calahorra"/>
    <s v="Grao"/>
    <x v="1"/>
    <n v="202"/>
    <x v="39"/>
    <x v="26"/>
    <x v="1"/>
    <n v="1"/>
  </r>
  <r>
    <x v="2"/>
    <x v="2"/>
    <s v="La Rioja"/>
    <x v="3"/>
    <s v="Calahorra"/>
    <s v="Grao"/>
    <x v="1"/>
    <n v="202"/>
    <x v="39"/>
    <x v="26"/>
    <x v="0"/>
    <n v="1"/>
  </r>
  <r>
    <x v="2"/>
    <x v="2"/>
    <s v="La Rioja"/>
    <x v="3"/>
    <s v="Santo Domingo de la Calzada"/>
    <s v="Grao"/>
    <x v="1"/>
    <n v="202"/>
    <x v="39"/>
    <x v="26"/>
    <x v="1"/>
    <n v="1"/>
  </r>
  <r>
    <x v="2"/>
    <x v="2"/>
    <s v="La Rioja"/>
    <x v="3"/>
    <s v="Fuenmayor"/>
    <s v="Grao"/>
    <x v="1"/>
    <n v="202"/>
    <x v="39"/>
    <x v="26"/>
    <x v="1"/>
    <n v="1"/>
  </r>
  <r>
    <x v="2"/>
    <x v="2"/>
    <s v="Navarra"/>
    <x v="3"/>
    <s v="Valle de Egüés"/>
    <s v="Grao"/>
    <x v="1"/>
    <n v="202"/>
    <x v="39"/>
    <x v="15"/>
    <x v="0"/>
    <n v="1"/>
  </r>
  <r>
    <x v="2"/>
    <x v="2"/>
    <s v="Navarra"/>
    <x v="3"/>
    <s v="Leitza"/>
    <s v="Grao"/>
    <x v="1"/>
    <n v="202"/>
    <x v="39"/>
    <x v="26"/>
    <x v="1"/>
    <n v="1"/>
  </r>
  <r>
    <x v="2"/>
    <x v="2"/>
    <s v="Asturias"/>
    <x v="3"/>
    <s v="Laviana"/>
    <s v="Grao"/>
    <x v="1"/>
    <n v="202"/>
    <x v="39"/>
    <x v="26"/>
    <x v="1"/>
    <n v="1"/>
  </r>
  <r>
    <x v="2"/>
    <x v="2"/>
    <s v="Asturias"/>
    <x v="3"/>
    <s v="Langreo"/>
    <s v="Grao"/>
    <x v="1"/>
    <n v="202"/>
    <x v="39"/>
    <x v="26"/>
    <x v="1"/>
    <n v="1"/>
  </r>
  <r>
    <x v="2"/>
    <x v="2"/>
    <s v="Asturias"/>
    <x v="3"/>
    <s v="Grado"/>
    <s v="Grao"/>
    <x v="1"/>
    <n v="202"/>
    <x v="39"/>
    <x v="26"/>
    <x v="1"/>
    <n v="1"/>
  </r>
  <r>
    <x v="2"/>
    <x v="2"/>
    <s v="Asturias"/>
    <x v="3"/>
    <s v="Gijón"/>
    <s v="Grao"/>
    <x v="1"/>
    <n v="202"/>
    <x v="39"/>
    <x v="26"/>
    <x v="0"/>
    <n v="1"/>
  </r>
  <r>
    <x v="2"/>
    <x v="2"/>
    <s v="Asturias"/>
    <x v="3"/>
    <s v="Valdés"/>
    <s v="Grao"/>
    <x v="1"/>
    <n v="202"/>
    <x v="39"/>
    <x v="26"/>
    <x v="0"/>
    <n v="1"/>
  </r>
  <r>
    <x v="2"/>
    <x v="2"/>
    <s v="Asturias"/>
    <x v="3"/>
    <s v="Gozón"/>
    <s v="Grao"/>
    <x v="1"/>
    <n v="202"/>
    <x v="39"/>
    <x v="26"/>
    <x v="1"/>
    <n v="1"/>
  </r>
  <r>
    <x v="2"/>
    <x v="2"/>
    <s v="Las Palmas"/>
    <x v="3"/>
    <s v="Valsequillo de Gran Canaria"/>
    <s v="Grao"/>
    <x v="1"/>
    <n v="202"/>
    <x v="39"/>
    <x v="26"/>
    <x v="0"/>
    <n v="1"/>
  </r>
  <r>
    <x v="2"/>
    <x v="2"/>
    <s v="Las Palmas"/>
    <x v="3"/>
    <s v="Las Palmas de Gran Canaria"/>
    <s v="Grao"/>
    <x v="1"/>
    <n v="202"/>
    <x v="39"/>
    <x v="26"/>
    <x v="1"/>
    <n v="1"/>
  </r>
  <r>
    <x v="2"/>
    <x v="2"/>
    <s v="Las Palmas"/>
    <x v="3"/>
    <s v="Gáldar"/>
    <s v="Grao"/>
    <x v="1"/>
    <n v="202"/>
    <x v="39"/>
    <x v="26"/>
    <x v="1"/>
    <n v="1"/>
  </r>
  <r>
    <x v="2"/>
    <x v="2"/>
    <s v="Las Palmas"/>
    <x v="3"/>
    <s v="Pájara"/>
    <s v="Grao"/>
    <x v="1"/>
    <n v="202"/>
    <x v="39"/>
    <x v="15"/>
    <x v="0"/>
    <n v="1"/>
  </r>
  <r>
    <x v="2"/>
    <x v="2"/>
    <s v="Las Palmas"/>
    <x v="3"/>
    <s v="Puerto del Rosario"/>
    <s v="Grao"/>
    <x v="1"/>
    <n v="202"/>
    <x v="39"/>
    <x v="15"/>
    <x v="0"/>
    <n v="1"/>
  </r>
  <r>
    <x v="2"/>
    <x v="2"/>
    <s v="Las Palmas"/>
    <x v="3"/>
    <s v="Puerto del Rosario"/>
    <s v="Grao"/>
    <x v="1"/>
    <n v="202"/>
    <x v="39"/>
    <x v="26"/>
    <x v="0"/>
    <n v="1"/>
  </r>
  <r>
    <x v="2"/>
    <x v="2"/>
    <s v="Cantabria"/>
    <x v="3"/>
    <s v="Castro-Urdiales"/>
    <s v="Grao"/>
    <x v="1"/>
    <n v="202"/>
    <x v="39"/>
    <x v="26"/>
    <x v="0"/>
    <n v="1"/>
  </r>
  <r>
    <x v="2"/>
    <x v="2"/>
    <s v="Cantabria"/>
    <x v="3"/>
    <s v="Santoña"/>
    <s v="Grao"/>
    <x v="1"/>
    <n v="202"/>
    <x v="39"/>
    <x v="26"/>
    <x v="1"/>
    <n v="1"/>
  </r>
  <r>
    <x v="2"/>
    <x v="2"/>
    <s v="Tarragona"/>
    <x v="3"/>
    <s v="Mont-roig del Camp"/>
    <s v="Grao"/>
    <x v="1"/>
    <n v="202"/>
    <x v="39"/>
    <x v="26"/>
    <x v="1"/>
    <n v="1"/>
  </r>
  <r>
    <x v="2"/>
    <x v="2"/>
    <s v="Toledo"/>
    <x v="3"/>
    <s v="Sonseca"/>
    <s v="Grao"/>
    <x v="1"/>
    <n v="202"/>
    <x v="39"/>
    <x v="26"/>
    <x v="0"/>
    <n v="1"/>
  </r>
  <r>
    <x v="2"/>
    <x v="2"/>
    <s v="Toledo"/>
    <x v="3"/>
    <s v="Bargas"/>
    <s v="Grao"/>
    <x v="1"/>
    <n v="202"/>
    <x v="39"/>
    <x v="15"/>
    <x v="0"/>
    <n v="1"/>
  </r>
  <r>
    <x v="2"/>
    <x v="2"/>
    <s v="Valladolid"/>
    <x v="3"/>
    <s v="Valladolid"/>
    <s v="Grao"/>
    <x v="1"/>
    <n v="202"/>
    <x v="39"/>
    <x v="16"/>
    <x v="0"/>
    <n v="1"/>
  </r>
  <r>
    <x v="2"/>
    <x v="2"/>
    <s v="Valladolid"/>
    <x v="3"/>
    <s v="Mayorga"/>
    <s v="Grao"/>
    <x v="1"/>
    <n v="202"/>
    <x v="39"/>
    <x v="26"/>
    <x v="1"/>
    <n v="1"/>
  </r>
  <r>
    <x v="2"/>
    <x v="2"/>
    <s v="Pontevedra"/>
    <x v="2"/>
    <s v="Pontevedra"/>
    <s v="Grao"/>
    <x v="1"/>
    <n v="203"/>
    <x v="40"/>
    <x v="28"/>
    <x v="1"/>
    <n v="13"/>
  </r>
  <r>
    <x v="2"/>
    <x v="2"/>
    <s v="Pontevedra"/>
    <x v="2"/>
    <s v="Vigo"/>
    <s v="Grao"/>
    <x v="1"/>
    <n v="203"/>
    <x v="40"/>
    <x v="28"/>
    <x v="1"/>
    <n v="11"/>
  </r>
  <r>
    <x v="2"/>
    <x v="2"/>
    <s v="Pontevedra"/>
    <x v="2"/>
    <s v="Pontevedra"/>
    <s v="Grao"/>
    <x v="1"/>
    <n v="203"/>
    <x v="40"/>
    <x v="28"/>
    <x v="0"/>
    <n v="9"/>
  </r>
  <r>
    <x v="2"/>
    <x v="2"/>
    <s v="Pontevedra"/>
    <x v="2"/>
    <s v="Marín"/>
    <s v="Grao"/>
    <x v="1"/>
    <n v="203"/>
    <x v="40"/>
    <x v="28"/>
    <x v="1"/>
    <n v="6"/>
  </r>
  <r>
    <x v="2"/>
    <x v="2"/>
    <s v="Ourense"/>
    <x v="2"/>
    <s v="Ourense"/>
    <s v="Grao"/>
    <x v="1"/>
    <n v="203"/>
    <x v="40"/>
    <x v="28"/>
    <x v="1"/>
    <n v="6"/>
  </r>
  <r>
    <x v="2"/>
    <x v="2"/>
    <s v="Pontevedra"/>
    <x v="2"/>
    <s v="Vigo"/>
    <s v="Grao"/>
    <x v="1"/>
    <n v="203"/>
    <x v="40"/>
    <x v="28"/>
    <x v="0"/>
    <n v="5"/>
  </r>
  <r>
    <x v="2"/>
    <x v="2"/>
    <s v="A Coruña"/>
    <x v="2"/>
    <s v="Santiago de Compostela"/>
    <s v="Grao"/>
    <x v="1"/>
    <n v="203"/>
    <x v="40"/>
    <x v="28"/>
    <x v="1"/>
    <n v="3"/>
  </r>
  <r>
    <x v="2"/>
    <x v="2"/>
    <s v="Pontevedra"/>
    <x v="2"/>
    <s v="Ponte Caldelas"/>
    <s v="Grao"/>
    <x v="1"/>
    <n v="203"/>
    <x v="40"/>
    <x v="28"/>
    <x v="1"/>
    <n v="3"/>
  </r>
  <r>
    <x v="2"/>
    <x v="2"/>
    <s v="Pontevedra"/>
    <x v="2"/>
    <s v="Marín"/>
    <s v="Grao"/>
    <x v="1"/>
    <n v="203"/>
    <x v="40"/>
    <x v="28"/>
    <x v="0"/>
    <n v="3"/>
  </r>
  <r>
    <x v="2"/>
    <x v="2"/>
    <s v="Pontevedra"/>
    <x v="2"/>
    <s v="Vilagarcía de Arousa"/>
    <s v="Grao"/>
    <x v="1"/>
    <n v="203"/>
    <x v="40"/>
    <x v="28"/>
    <x v="0"/>
    <n v="3"/>
  </r>
  <r>
    <x v="2"/>
    <x v="2"/>
    <s v="Lugo"/>
    <x v="2"/>
    <s v="O Vicedo"/>
    <s v="Grao"/>
    <x v="1"/>
    <n v="203"/>
    <x v="40"/>
    <x v="28"/>
    <x v="1"/>
    <n v="2"/>
  </r>
  <r>
    <x v="2"/>
    <x v="2"/>
    <s v="Pontevedra"/>
    <x v="2"/>
    <s v="Ponteareas"/>
    <s v="Grao"/>
    <x v="1"/>
    <n v="203"/>
    <x v="40"/>
    <x v="28"/>
    <x v="1"/>
    <n v="2"/>
  </r>
  <r>
    <x v="2"/>
    <x v="2"/>
    <s v="Pontevedra"/>
    <x v="2"/>
    <s v="Cangas"/>
    <s v="Grao"/>
    <x v="1"/>
    <n v="203"/>
    <x v="40"/>
    <x v="28"/>
    <x v="0"/>
    <n v="2"/>
  </r>
  <r>
    <x v="2"/>
    <x v="2"/>
    <s v="Pontevedra"/>
    <x v="2"/>
    <s v="Soutomaior"/>
    <s v="Grao"/>
    <x v="1"/>
    <n v="203"/>
    <x v="40"/>
    <x v="28"/>
    <x v="1"/>
    <n v="2"/>
  </r>
  <r>
    <x v="2"/>
    <x v="2"/>
    <s v="Pontevedra"/>
    <x v="2"/>
    <s v="Poio"/>
    <s v="Grao"/>
    <x v="1"/>
    <n v="203"/>
    <x v="40"/>
    <x v="28"/>
    <x v="1"/>
    <n v="2"/>
  </r>
  <r>
    <x v="2"/>
    <x v="2"/>
    <s v="Pontevedra"/>
    <x v="2"/>
    <s v="Campo Lameiro"/>
    <s v="Grao"/>
    <x v="1"/>
    <n v="203"/>
    <x v="40"/>
    <x v="28"/>
    <x v="1"/>
    <n v="2"/>
  </r>
  <r>
    <x v="2"/>
    <x v="2"/>
    <s v="Ourense"/>
    <x v="2"/>
    <s v="Verín"/>
    <s v="Grao"/>
    <x v="1"/>
    <n v="203"/>
    <x v="40"/>
    <x v="28"/>
    <x v="1"/>
    <n v="2"/>
  </r>
  <r>
    <x v="2"/>
    <x v="2"/>
    <s v="Ourense"/>
    <x v="2"/>
    <s v="O Barco de Valdeorras"/>
    <s v="Grao"/>
    <x v="1"/>
    <n v="203"/>
    <x v="40"/>
    <x v="28"/>
    <x v="1"/>
    <n v="2"/>
  </r>
  <r>
    <x v="2"/>
    <x v="2"/>
    <s v="A Coruña"/>
    <x v="2"/>
    <s v="Boiro"/>
    <s v="Grao"/>
    <x v="1"/>
    <n v="203"/>
    <x v="40"/>
    <x v="28"/>
    <x v="1"/>
    <n v="1"/>
  </r>
  <r>
    <x v="2"/>
    <x v="2"/>
    <s v="A Coruña"/>
    <x v="2"/>
    <s v="Porto do Son"/>
    <s v="Grao"/>
    <x v="1"/>
    <n v="203"/>
    <x v="40"/>
    <x v="28"/>
    <x v="0"/>
    <n v="1"/>
  </r>
  <r>
    <x v="2"/>
    <x v="2"/>
    <s v="A Coruña"/>
    <x v="2"/>
    <s v="Noia"/>
    <s v="Grao"/>
    <x v="1"/>
    <n v="203"/>
    <x v="40"/>
    <x v="28"/>
    <x v="1"/>
    <n v="1"/>
  </r>
  <r>
    <x v="2"/>
    <x v="2"/>
    <s v="A Coruña"/>
    <x v="2"/>
    <s v="Brión"/>
    <s v="Grao"/>
    <x v="1"/>
    <n v="203"/>
    <x v="40"/>
    <x v="28"/>
    <x v="1"/>
    <n v="1"/>
  </r>
  <r>
    <x v="2"/>
    <x v="2"/>
    <s v="A Coruña"/>
    <x v="2"/>
    <s v="Negreira"/>
    <s v="Grao"/>
    <x v="1"/>
    <n v="203"/>
    <x v="40"/>
    <x v="28"/>
    <x v="1"/>
    <n v="1"/>
  </r>
  <r>
    <x v="2"/>
    <x v="2"/>
    <s v="A Coruña"/>
    <x v="2"/>
    <s v="As Pontes de García Rodríguez"/>
    <s v="Grao"/>
    <x v="1"/>
    <n v="203"/>
    <x v="40"/>
    <x v="28"/>
    <x v="1"/>
    <n v="1"/>
  </r>
  <r>
    <x v="2"/>
    <x v="2"/>
    <s v="A Coruña"/>
    <x v="2"/>
    <s v="As Pontes de García Rodríguez"/>
    <s v="Grao"/>
    <x v="1"/>
    <n v="203"/>
    <x v="40"/>
    <x v="28"/>
    <x v="0"/>
    <n v="1"/>
  </r>
  <r>
    <x v="2"/>
    <x v="2"/>
    <s v="Pontevedra"/>
    <x v="2"/>
    <s v="Tui"/>
    <s v="Grao"/>
    <x v="1"/>
    <n v="203"/>
    <x v="40"/>
    <x v="28"/>
    <x v="0"/>
    <n v="1"/>
  </r>
  <r>
    <x v="2"/>
    <x v="2"/>
    <s v="Pontevedra"/>
    <x v="2"/>
    <s v="Baiona"/>
    <s v="Grao"/>
    <x v="1"/>
    <n v="203"/>
    <x v="40"/>
    <x v="28"/>
    <x v="1"/>
    <n v="1"/>
  </r>
  <r>
    <x v="2"/>
    <x v="2"/>
    <s v="Pontevedra"/>
    <x v="2"/>
    <s v="Gondomar"/>
    <s v="Grao"/>
    <x v="1"/>
    <n v="203"/>
    <x v="40"/>
    <x v="28"/>
    <x v="1"/>
    <n v="1"/>
  </r>
  <r>
    <x v="2"/>
    <x v="2"/>
    <s v="Pontevedra"/>
    <x v="2"/>
    <s v="Salvaterra de Miño"/>
    <s v="Grao"/>
    <x v="1"/>
    <n v="203"/>
    <x v="40"/>
    <x v="28"/>
    <x v="1"/>
    <n v="1"/>
  </r>
  <r>
    <x v="2"/>
    <x v="2"/>
    <s v="Pontevedra"/>
    <x v="2"/>
    <s v="O Porriño"/>
    <s v="Grao"/>
    <x v="1"/>
    <n v="203"/>
    <x v="40"/>
    <x v="28"/>
    <x v="1"/>
    <n v="1"/>
  </r>
  <r>
    <x v="2"/>
    <x v="2"/>
    <s v="Pontevedra"/>
    <x v="2"/>
    <s v="Nigrán"/>
    <s v="Grao"/>
    <x v="1"/>
    <n v="203"/>
    <x v="40"/>
    <x v="28"/>
    <x v="1"/>
    <n v="1"/>
  </r>
  <r>
    <x v="2"/>
    <x v="2"/>
    <s v="Pontevedra"/>
    <x v="2"/>
    <s v="Nigrán"/>
    <s v="Grao"/>
    <x v="1"/>
    <n v="203"/>
    <x v="40"/>
    <x v="28"/>
    <x v="0"/>
    <n v="1"/>
  </r>
  <r>
    <x v="2"/>
    <x v="2"/>
    <s v="Pontevedra"/>
    <x v="2"/>
    <s v="Ponteareas"/>
    <s v="Grao"/>
    <x v="1"/>
    <n v="203"/>
    <x v="40"/>
    <x v="28"/>
    <x v="0"/>
    <n v="1"/>
  </r>
  <r>
    <x v="2"/>
    <x v="2"/>
    <s v="Pontevedra"/>
    <x v="2"/>
    <s v="Mos"/>
    <s v="Grao"/>
    <x v="1"/>
    <n v="203"/>
    <x v="40"/>
    <x v="28"/>
    <x v="1"/>
    <n v="1"/>
  </r>
  <r>
    <x v="2"/>
    <x v="2"/>
    <s v="Pontevedra"/>
    <x v="2"/>
    <s v="Mos"/>
    <s v="Grao"/>
    <x v="1"/>
    <n v="203"/>
    <x v="40"/>
    <x v="28"/>
    <x v="0"/>
    <n v="1"/>
  </r>
  <r>
    <x v="2"/>
    <x v="2"/>
    <s v="Pontevedra"/>
    <x v="2"/>
    <s v="Mondariz"/>
    <s v="Grao"/>
    <x v="1"/>
    <n v="203"/>
    <x v="40"/>
    <x v="28"/>
    <x v="1"/>
    <n v="1"/>
  </r>
  <r>
    <x v="2"/>
    <x v="2"/>
    <s v="Pontevedra"/>
    <x v="2"/>
    <s v="Cangas"/>
    <s v="Grao"/>
    <x v="1"/>
    <n v="203"/>
    <x v="40"/>
    <x v="28"/>
    <x v="1"/>
    <n v="1"/>
  </r>
  <r>
    <x v="2"/>
    <x v="2"/>
    <s v="Pontevedra"/>
    <x v="2"/>
    <s v="Vilaboa"/>
    <s v="Grao"/>
    <x v="1"/>
    <n v="203"/>
    <x v="40"/>
    <x v="28"/>
    <x v="0"/>
    <n v="1"/>
  </r>
  <r>
    <x v="2"/>
    <x v="2"/>
    <s v="Pontevedra"/>
    <x v="2"/>
    <s v="O Grove"/>
    <s v="Grao"/>
    <x v="1"/>
    <n v="203"/>
    <x v="40"/>
    <x v="28"/>
    <x v="1"/>
    <n v="1"/>
  </r>
  <r>
    <x v="2"/>
    <x v="2"/>
    <s v="Pontevedra"/>
    <x v="2"/>
    <s v="O Grove"/>
    <s v="Grao"/>
    <x v="1"/>
    <n v="203"/>
    <x v="40"/>
    <x v="28"/>
    <x v="0"/>
    <n v="1"/>
  </r>
  <r>
    <x v="2"/>
    <x v="2"/>
    <s v="Pontevedra"/>
    <x v="2"/>
    <s v="Poio"/>
    <s v="Grao"/>
    <x v="1"/>
    <n v="203"/>
    <x v="40"/>
    <x v="28"/>
    <x v="0"/>
    <n v="1"/>
  </r>
  <r>
    <x v="2"/>
    <x v="2"/>
    <s v="Pontevedra"/>
    <x v="2"/>
    <s v="Cotobade"/>
    <s v="Grao"/>
    <x v="1"/>
    <n v="203"/>
    <x v="40"/>
    <x v="28"/>
    <x v="1"/>
    <n v="1"/>
  </r>
  <r>
    <x v="2"/>
    <x v="2"/>
    <s v="Pontevedra"/>
    <x v="2"/>
    <s v="Vilagarcía de Arousa"/>
    <s v="Grao"/>
    <x v="1"/>
    <n v="203"/>
    <x v="40"/>
    <x v="28"/>
    <x v="1"/>
    <n v="1"/>
  </r>
  <r>
    <x v="2"/>
    <x v="2"/>
    <s v="Pontevedra"/>
    <x v="2"/>
    <s v="Caldas de Reis"/>
    <s v="Grao"/>
    <x v="1"/>
    <n v="203"/>
    <x v="40"/>
    <x v="28"/>
    <x v="1"/>
    <n v="1"/>
  </r>
  <r>
    <x v="2"/>
    <x v="2"/>
    <s v="Pontevedra"/>
    <x v="2"/>
    <s v="Valga"/>
    <s v="Grao"/>
    <x v="1"/>
    <n v="203"/>
    <x v="40"/>
    <x v="28"/>
    <x v="1"/>
    <n v="1"/>
  </r>
  <r>
    <x v="2"/>
    <x v="2"/>
    <s v="Pontevedra"/>
    <x v="2"/>
    <s v="Lalín"/>
    <s v="Grao"/>
    <x v="1"/>
    <n v="203"/>
    <x v="40"/>
    <x v="28"/>
    <x v="1"/>
    <n v="1"/>
  </r>
  <r>
    <x v="2"/>
    <x v="2"/>
    <s v="Ourense"/>
    <x v="2"/>
    <s v="Viana do Bolo"/>
    <s v="Grao"/>
    <x v="1"/>
    <n v="203"/>
    <x v="40"/>
    <x v="28"/>
    <x v="0"/>
    <n v="1"/>
  </r>
  <r>
    <x v="2"/>
    <x v="2"/>
    <s v="Ourense"/>
    <x v="2"/>
    <s v="Ourense"/>
    <s v="Grao"/>
    <x v="1"/>
    <n v="203"/>
    <x v="40"/>
    <x v="28"/>
    <x v="0"/>
    <n v="1"/>
  </r>
  <r>
    <x v="2"/>
    <x v="2"/>
    <s v="Ourense"/>
    <x v="2"/>
    <s v="Beariz"/>
    <s v="Grao"/>
    <x v="1"/>
    <n v="203"/>
    <x v="40"/>
    <x v="28"/>
    <x v="1"/>
    <n v="1"/>
  </r>
  <r>
    <x v="2"/>
    <x v="2"/>
    <s v="Córdoba"/>
    <x v="3"/>
    <s v="Pozoblanco"/>
    <s v="Grao"/>
    <x v="1"/>
    <n v="203"/>
    <x v="40"/>
    <x v="28"/>
    <x v="1"/>
    <n v="1"/>
  </r>
  <r>
    <x v="2"/>
    <x v="2"/>
    <s v="Las Palmas"/>
    <x v="3"/>
    <s v="Las Palmas de Gran Canaria"/>
    <s v="Grao"/>
    <x v="1"/>
    <n v="203"/>
    <x v="40"/>
    <x v="28"/>
    <x v="1"/>
    <n v="1"/>
  </r>
  <r>
    <x v="2"/>
    <x v="2"/>
    <s v="Segovia"/>
    <x v="3"/>
    <s v="Marugán"/>
    <s v="Grao"/>
    <x v="1"/>
    <n v="203"/>
    <x v="40"/>
    <x v="28"/>
    <x v="1"/>
    <n v="1"/>
  </r>
  <r>
    <x v="2"/>
    <x v="2"/>
    <s v="Sevilla"/>
    <x v="3"/>
    <s v="Lora del Río"/>
    <s v="Grao"/>
    <x v="1"/>
    <n v="203"/>
    <x v="40"/>
    <x v="28"/>
    <x v="1"/>
    <n v="1"/>
  </r>
  <r>
    <x v="2"/>
    <x v="2"/>
    <s v="Zaragoza"/>
    <x v="3"/>
    <s v="Zaragoza"/>
    <s v="Grao"/>
    <x v="1"/>
    <n v="203"/>
    <x v="40"/>
    <x v="28"/>
    <x v="1"/>
    <n v="1"/>
  </r>
  <r>
    <x v="2"/>
    <x v="2"/>
    <s v="Pontevedra"/>
    <x v="2"/>
    <s v="Vigo"/>
    <s v="Grao"/>
    <x v="1"/>
    <n v="204"/>
    <x v="59"/>
    <x v="29"/>
    <x v="0"/>
    <n v="53"/>
  </r>
  <r>
    <x v="2"/>
    <x v="2"/>
    <s v="Pontevedra"/>
    <x v="2"/>
    <s v="Pontevedra"/>
    <s v="Grao"/>
    <x v="1"/>
    <n v="204"/>
    <x v="59"/>
    <x v="29"/>
    <x v="0"/>
    <n v="30"/>
  </r>
  <r>
    <x v="2"/>
    <x v="2"/>
    <s v="Pontevedra"/>
    <x v="2"/>
    <s v="Vigo"/>
    <s v="Grao"/>
    <x v="1"/>
    <n v="204"/>
    <x v="59"/>
    <x v="29"/>
    <x v="1"/>
    <n v="28"/>
  </r>
  <r>
    <x v="2"/>
    <x v="2"/>
    <s v="Pontevedra"/>
    <x v="2"/>
    <s v="Vigo"/>
    <s v="Grao"/>
    <x v="1"/>
    <n v="204"/>
    <x v="59"/>
    <x v="30"/>
    <x v="0"/>
    <n v="28"/>
  </r>
  <r>
    <x v="2"/>
    <x v="2"/>
    <s v="Pontevedra"/>
    <x v="2"/>
    <s v="Vigo"/>
    <s v="Grao"/>
    <x v="1"/>
    <n v="204"/>
    <x v="59"/>
    <x v="30"/>
    <x v="1"/>
    <n v="27"/>
  </r>
  <r>
    <x v="2"/>
    <x v="2"/>
    <s v="A Coruña"/>
    <x v="2"/>
    <s v="As Pontes de García Rodríguez"/>
    <s v="Grao"/>
    <x v="1"/>
    <n v="204"/>
    <x v="59"/>
    <x v="29"/>
    <x v="0"/>
    <n v="21"/>
  </r>
  <r>
    <x v="2"/>
    <x v="2"/>
    <s v="Pontevedra"/>
    <x v="2"/>
    <s v="Pontevedra"/>
    <s v="Grao"/>
    <x v="1"/>
    <n v="204"/>
    <x v="59"/>
    <x v="29"/>
    <x v="1"/>
    <n v="13"/>
  </r>
  <r>
    <x v="2"/>
    <x v="2"/>
    <s v="A Coruña"/>
    <x v="2"/>
    <s v="Santiago de Compostela"/>
    <s v="Grao"/>
    <x v="1"/>
    <n v="204"/>
    <x v="59"/>
    <x v="29"/>
    <x v="0"/>
    <n v="12"/>
  </r>
  <r>
    <x v="2"/>
    <x v="2"/>
    <s v="A Coruña"/>
    <x v="2"/>
    <s v="Ames"/>
    <s v="Grao"/>
    <x v="1"/>
    <n v="204"/>
    <x v="59"/>
    <x v="29"/>
    <x v="0"/>
    <n v="10"/>
  </r>
  <r>
    <x v="2"/>
    <x v="2"/>
    <s v="Ourense"/>
    <x v="2"/>
    <s v="Ourense"/>
    <s v="Grao"/>
    <x v="1"/>
    <n v="204"/>
    <x v="59"/>
    <x v="30"/>
    <x v="1"/>
    <n v="10"/>
  </r>
  <r>
    <x v="2"/>
    <x v="2"/>
    <s v="A Coruña"/>
    <x v="2"/>
    <s v="Teo"/>
    <s v="Grao"/>
    <x v="1"/>
    <n v="204"/>
    <x v="59"/>
    <x v="29"/>
    <x v="0"/>
    <n v="9"/>
  </r>
  <r>
    <x v="2"/>
    <x v="2"/>
    <s v="Pontevedra"/>
    <x v="2"/>
    <s v="Pontevedra"/>
    <s v="Grao"/>
    <x v="1"/>
    <n v="204"/>
    <x v="59"/>
    <x v="30"/>
    <x v="1"/>
    <n v="9"/>
  </r>
  <r>
    <x v="2"/>
    <x v="2"/>
    <s v="Pontevedra"/>
    <x v="2"/>
    <s v="Cangas"/>
    <s v="Grao"/>
    <x v="1"/>
    <n v="204"/>
    <x v="59"/>
    <x v="29"/>
    <x v="0"/>
    <n v="8"/>
  </r>
  <r>
    <x v="2"/>
    <x v="2"/>
    <s v="Pontevedra"/>
    <x v="2"/>
    <s v="Pontevedra"/>
    <s v="Grao"/>
    <x v="1"/>
    <n v="204"/>
    <x v="59"/>
    <x v="30"/>
    <x v="0"/>
    <n v="8"/>
  </r>
  <r>
    <x v="2"/>
    <x v="2"/>
    <s v="Pontevedra"/>
    <x v="2"/>
    <s v="Vilagarcía de Arousa"/>
    <s v="Grao"/>
    <x v="1"/>
    <n v="204"/>
    <x v="59"/>
    <x v="29"/>
    <x v="0"/>
    <n v="8"/>
  </r>
  <r>
    <x v="2"/>
    <x v="2"/>
    <s v="Ourense"/>
    <x v="2"/>
    <s v="Ourense"/>
    <s v="Grao"/>
    <x v="1"/>
    <n v="204"/>
    <x v="59"/>
    <x v="29"/>
    <x v="0"/>
    <n v="8"/>
  </r>
  <r>
    <x v="2"/>
    <x v="2"/>
    <s v="A Coruña"/>
    <x v="2"/>
    <s v="Cambre"/>
    <s v="Grao"/>
    <x v="1"/>
    <n v="204"/>
    <x v="59"/>
    <x v="29"/>
    <x v="0"/>
    <n v="7"/>
  </r>
  <r>
    <x v="2"/>
    <x v="2"/>
    <s v="Ourense"/>
    <x v="2"/>
    <s v="Ourense"/>
    <s v="Grao"/>
    <x v="1"/>
    <n v="204"/>
    <x v="59"/>
    <x v="30"/>
    <x v="0"/>
    <n v="7"/>
  </r>
  <r>
    <x v="2"/>
    <x v="2"/>
    <s v="Lugo"/>
    <x v="2"/>
    <s v="Lugo"/>
    <s v="Grao"/>
    <x v="1"/>
    <n v="204"/>
    <x v="59"/>
    <x v="29"/>
    <x v="0"/>
    <n v="6"/>
  </r>
  <r>
    <x v="2"/>
    <x v="2"/>
    <s v="A Coruña"/>
    <x v="2"/>
    <s v="As Pontes de García Rodríguez"/>
    <s v="Grao"/>
    <x v="1"/>
    <n v="204"/>
    <x v="59"/>
    <x v="29"/>
    <x v="1"/>
    <n v="6"/>
  </r>
  <r>
    <x v="2"/>
    <x v="2"/>
    <s v="A Coruña"/>
    <x v="2"/>
    <s v="Ferrol"/>
    <s v="Grao"/>
    <x v="1"/>
    <n v="204"/>
    <x v="59"/>
    <x v="29"/>
    <x v="0"/>
    <n v="6"/>
  </r>
  <r>
    <x v="2"/>
    <x v="2"/>
    <s v="Pontevedra"/>
    <x v="2"/>
    <s v="O Porriño"/>
    <s v="Grao"/>
    <x v="1"/>
    <n v="204"/>
    <x v="59"/>
    <x v="29"/>
    <x v="0"/>
    <n v="6"/>
  </r>
  <r>
    <x v="2"/>
    <x v="2"/>
    <s v="A Coruña"/>
    <x v="2"/>
    <s v="Noia"/>
    <s v="Grao"/>
    <x v="1"/>
    <n v="204"/>
    <x v="59"/>
    <x v="29"/>
    <x v="0"/>
    <n v="5"/>
  </r>
  <r>
    <x v="2"/>
    <x v="2"/>
    <s v="A Coruña"/>
    <x v="2"/>
    <s v="Culleredo"/>
    <s v="Grao"/>
    <x v="1"/>
    <n v="204"/>
    <x v="59"/>
    <x v="29"/>
    <x v="0"/>
    <n v="5"/>
  </r>
  <r>
    <x v="2"/>
    <x v="2"/>
    <s v="A Coruña"/>
    <x v="2"/>
    <s v="Oleiros"/>
    <s v="Grao"/>
    <x v="1"/>
    <n v="204"/>
    <x v="59"/>
    <x v="29"/>
    <x v="0"/>
    <n v="5"/>
  </r>
  <r>
    <x v="2"/>
    <x v="2"/>
    <s v="Pontevedra"/>
    <x v="2"/>
    <s v="Marín"/>
    <s v="Grao"/>
    <x v="1"/>
    <n v="204"/>
    <x v="59"/>
    <x v="29"/>
    <x v="1"/>
    <n v="5"/>
  </r>
  <r>
    <x v="2"/>
    <x v="2"/>
    <s v="Pontevedra"/>
    <x v="2"/>
    <s v="Marín"/>
    <s v="Grao"/>
    <x v="1"/>
    <n v="204"/>
    <x v="59"/>
    <x v="29"/>
    <x v="0"/>
    <n v="5"/>
  </r>
  <r>
    <x v="2"/>
    <x v="2"/>
    <s v="Lugo"/>
    <x v="2"/>
    <s v="Monforte de Lemos"/>
    <s v="Grao"/>
    <x v="1"/>
    <n v="204"/>
    <x v="59"/>
    <x v="29"/>
    <x v="0"/>
    <n v="4"/>
  </r>
  <r>
    <x v="2"/>
    <x v="2"/>
    <s v="A Coruña"/>
    <x v="2"/>
    <s v="Santiago de Compostela"/>
    <s v="Grao"/>
    <x v="1"/>
    <n v="204"/>
    <x v="59"/>
    <x v="29"/>
    <x v="1"/>
    <n v="4"/>
  </r>
  <r>
    <x v="2"/>
    <x v="2"/>
    <s v="Pontevedra"/>
    <x v="2"/>
    <s v="Nigrán"/>
    <s v="Grao"/>
    <x v="1"/>
    <n v="204"/>
    <x v="59"/>
    <x v="29"/>
    <x v="0"/>
    <n v="4"/>
  </r>
  <r>
    <x v="2"/>
    <x v="2"/>
    <s v="Pontevedra"/>
    <x v="2"/>
    <s v="Redondela"/>
    <s v="Grao"/>
    <x v="1"/>
    <n v="204"/>
    <x v="59"/>
    <x v="29"/>
    <x v="0"/>
    <n v="4"/>
  </r>
  <r>
    <x v="2"/>
    <x v="2"/>
    <s v="Pontevedra"/>
    <x v="2"/>
    <s v="Redondela"/>
    <s v="Grao"/>
    <x v="1"/>
    <n v="204"/>
    <x v="59"/>
    <x v="30"/>
    <x v="0"/>
    <n v="4"/>
  </r>
  <r>
    <x v="2"/>
    <x v="2"/>
    <s v="Pontevedra"/>
    <x v="2"/>
    <s v="Moaña"/>
    <s v="Grao"/>
    <x v="1"/>
    <n v="204"/>
    <x v="59"/>
    <x v="29"/>
    <x v="0"/>
    <n v="4"/>
  </r>
  <r>
    <x v="2"/>
    <x v="2"/>
    <s v="Pontevedra"/>
    <x v="2"/>
    <s v="O Grove"/>
    <s v="Grao"/>
    <x v="1"/>
    <n v="204"/>
    <x v="59"/>
    <x v="30"/>
    <x v="1"/>
    <n v="4"/>
  </r>
  <r>
    <x v="2"/>
    <x v="2"/>
    <s v="Pontevedra"/>
    <x v="2"/>
    <s v="Vilanova de Arousa"/>
    <s v="Grao"/>
    <x v="1"/>
    <n v="204"/>
    <x v="59"/>
    <x v="29"/>
    <x v="0"/>
    <n v="4"/>
  </r>
  <r>
    <x v="2"/>
    <x v="2"/>
    <s v="Lugo"/>
    <x v="2"/>
    <s v="Lugo"/>
    <s v="Grao"/>
    <x v="1"/>
    <n v="204"/>
    <x v="59"/>
    <x v="30"/>
    <x v="0"/>
    <n v="3"/>
  </r>
  <r>
    <x v="2"/>
    <x v="2"/>
    <s v="A Coruña"/>
    <x v="2"/>
    <s v="Boiro"/>
    <s v="Grao"/>
    <x v="1"/>
    <n v="204"/>
    <x v="59"/>
    <x v="29"/>
    <x v="0"/>
    <n v="3"/>
  </r>
  <r>
    <x v="2"/>
    <x v="2"/>
    <s v="A Coruña"/>
    <x v="2"/>
    <s v="Santiago de Compostela"/>
    <s v="Grao"/>
    <x v="1"/>
    <n v="204"/>
    <x v="59"/>
    <x v="30"/>
    <x v="1"/>
    <n v="3"/>
  </r>
  <r>
    <x v="2"/>
    <x v="2"/>
    <s v="A Coruña"/>
    <x v="2"/>
    <s v="Ames"/>
    <s v="Grao"/>
    <x v="1"/>
    <n v="204"/>
    <x v="59"/>
    <x v="30"/>
    <x v="0"/>
    <n v="3"/>
  </r>
  <r>
    <x v="2"/>
    <x v="2"/>
    <s v="A Coruña"/>
    <x v="2"/>
    <s v="Arteixo"/>
    <s v="Grao"/>
    <x v="1"/>
    <n v="204"/>
    <x v="59"/>
    <x v="29"/>
    <x v="0"/>
    <n v="3"/>
  </r>
  <r>
    <x v="2"/>
    <x v="2"/>
    <s v="A Coruña"/>
    <x v="2"/>
    <s v="As Pontes de García Rodríguez"/>
    <s v="Grao"/>
    <x v="1"/>
    <n v="204"/>
    <x v="59"/>
    <x v="30"/>
    <x v="0"/>
    <n v="3"/>
  </r>
  <r>
    <x v="2"/>
    <x v="2"/>
    <s v="A Coruña"/>
    <x v="2"/>
    <s v="Narón"/>
    <s v="Grao"/>
    <x v="1"/>
    <n v="204"/>
    <x v="59"/>
    <x v="29"/>
    <x v="0"/>
    <n v="3"/>
  </r>
  <r>
    <x v="2"/>
    <x v="2"/>
    <s v="Pontevedra"/>
    <x v="2"/>
    <s v="Gondomar"/>
    <s v="Grao"/>
    <x v="1"/>
    <n v="204"/>
    <x v="59"/>
    <x v="29"/>
    <x v="0"/>
    <n v="3"/>
  </r>
  <r>
    <x v="2"/>
    <x v="2"/>
    <s v="Pontevedra"/>
    <x v="2"/>
    <s v="Cangas"/>
    <s v="Grao"/>
    <x v="1"/>
    <n v="204"/>
    <x v="59"/>
    <x v="29"/>
    <x v="1"/>
    <n v="3"/>
  </r>
  <r>
    <x v="2"/>
    <x v="2"/>
    <s v="Pontevedra"/>
    <x v="2"/>
    <s v="Bueu"/>
    <s v="Grao"/>
    <x v="1"/>
    <n v="204"/>
    <x v="59"/>
    <x v="29"/>
    <x v="0"/>
    <n v="3"/>
  </r>
  <r>
    <x v="2"/>
    <x v="2"/>
    <s v="Pontevedra"/>
    <x v="2"/>
    <s v="Sanxenxo"/>
    <s v="Grao"/>
    <x v="1"/>
    <n v="204"/>
    <x v="59"/>
    <x v="29"/>
    <x v="0"/>
    <n v="3"/>
  </r>
  <r>
    <x v="2"/>
    <x v="2"/>
    <s v="Pontevedra"/>
    <x v="2"/>
    <s v="O Grove"/>
    <s v="Grao"/>
    <x v="1"/>
    <n v="204"/>
    <x v="59"/>
    <x v="29"/>
    <x v="0"/>
    <n v="3"/>
  </r>
  <r>
    <x v="2"/>
    <x v="2"/>
    <s v="Pontevedra"/>
    <x v="2"/>
    <s v="Lalín"/>
    <s v="Grao"/>
    <x v="1"/>
    <n v="204"/>
    <x v="59"/>
    <x v="29"/>
    <x v="0"/>
    <n v="3"/>
  </r>
  <r>
    <x v="2"/>
    <x v="2"/>
    <s v="Lugo"/>
    <x v="2"/>
    <s v="Lugo"/>
    <s v="Grao"/>
    <x v="1"/>
    <n v="204"/>
    <x v="59"/>
    <x v="30"/>
    <x v="1"/>
    <n v="2"/>
  </r>
  <r>
    <x v="2"/>
    <x v="2"/>
    <s v="A Coruña"/>
    <x v="2"/>
    <s v="Ribeira"/>
    <s v="Grao"/>
    <x v="1"/>
    <n v="204"/>
    <x v="59"/>
    <x v="29"/>
    <x v="1"/>
    <n v="2"/>
  </r>
  <r>
    <x v="2"/>
    <x v="2"/>
    <s v="A Coruña"/>
    <x v="2"/>
    <s v="Rianxo"/>
    <s v="Grao"/>
    <x v="1"/>
    <n v="204"/>
    <x v="59"/>
    <x v="29"/>
    <x v="0"/>
    <n v="2"/>
  </r>
  <r>
    <x v="2"/>
    <x v="2"/>
    <s v="A Coruña"/>
    <x v="2"/>
    <s v="Porto do Son"/>
    <s v="Grao"/>
    <x v="1"/>
    <n v="204"/>
    <x v="59"/>
    <x v="29"/>
    <x v="0"/>
    <n v="2"/>
  </r>
  <r>
    <x v="2"/>
    <x v="2"/>
    <s v="A Coruña"/>
    <x v="2"/>
    <s v="Santiago de Compostela"/>
    <s v="Grao"/>
    <x v="1"/>
    <n v="204"/>
    <x v="59"/>
    <x v="30"/>
    <x v="0"/>
    <n v="2"/>
  </r>
  <r>
    <x v="2"/>
    <x v="2"/>
    <s v="A Coruña"/>
    <x v="2"/>
    <s v="Ames"/>
    <s v="Grao"/>
    <x v="1"/>
    <n v="204"/>
    <x v="59"/>
    <x v="29"/>
    <x v="1"/>
    <n v="2"/>
  </r>
  <r>
    <x v="2"/>
    <x v="2"/>
    <s v="A Coruña"/>
    <x v="2"/>
    <s v="Cee"/>
    <s v="Grao"/>
    <x v="1"/>
    <n v="204"/>
    <x v="59"/>
    <x v="29"/>
    <x v="0"/>
    <n v="2"/>
  </r>
  <r>
    <x v="2"/>
    <x v="2"/>
    <s v="A Coruña"/>
    <x v="2"/>
    <s v="Curtis"/>
    <s v="Grao"/>
    <x v="1"/>
    <n v="204"/>
    <x v="59"/>
    <x v="29"/>
    <x v="0"/>
    <n v="2"/>
  </r>
  <r>
    <x v="2"/>
    <x v="2"/>
    <s v="A Coruña"/>
    <x v="2"/>
    <s v="Carral"/>
    <s v="Grao"/>
    <x v="1"/>
    <n v="204"/>
    <x v="59"/>
    <x v="29"/>
    <x v="0"/>
    <n v="2"/>
  </r>
  <r>
    <x v="2"/>
    <x v="2"/>
    <s v="A Coruña"/>
    <x v="2"/>
    <s v="Betanzos"/>
    <s v="Grao"/>
    <x v="1"/>
    <n v="204"/>
    <x v="59"/>
    <x v="29"/>
    <x v="0"/>
    <n v="2"/>
  </r>
  <r>
    <x v="2"/>
    <x v="2"/>
    <s v="A Coruña"/>
    <x v="2"/>
    <s v="Bergondo"/>
    <s v="Grao"/>
    <x v="1"/>
    <n v="204"/>
    <x v="59"/>
    <x v="29"/>
    <x v="0"/>
    <n v="2"/>
  </r>
  <r>
    <x v="2"/>
    <x v="2"/>
    <s v="A Coruña"/>
    <x v="2"/>
    <s v="Ares"/>
    <s v="Grao"/>
    <x v="1"/>
    <n v="204"/>
    <x v="59"/>
    <x v="29"/>
    <x v="0"/>
    <n v="2"/>
  </r>
  <r>
    <x v="2"/>
    <x v="2"/>
    <s v="A Coruña"/>
    <x v="2"/>
    <s v="Ferrol"/>
    <s v="Grao"/>
    <x v="1"/>
    <n v="204"/>
    <x v="59"/>
    <x v="29"/>
    <x v="1"/>
    <n v="2"/>
  </r>
  <r>
    <x v="2"/>
    <x v="2"/>
    <s v="Pontevedra"/>
    <x v="2"/>
    <s v="A Guarda"/>
    <s v="Grao"/>
    <x v="1"/>
    <n v="204"/>
    <x v="59"/>
    <x v="29"/>
    <x v="0"/>
    <n v="2"/>
  </r>
  <r>
    <x v="2"/>
    <x v="2"/>
    <s v="Pontevedra"/>
    <x v="2"/>
    <s v="A Guarda"/>
    <s v="Grao"/>
    <x v="1"/>
    <n v="204"/>
    <x v="59"/>
    <x v="30"/>
    <x v="1"/>
    <n v="2"/>
  </r>
  <r>
    <x v="2"/>
    <x v="2"/>
    <s v="Pontevedra"/>
    <x v="2"/>
    <s v="O Rosal"/>
    <s v="Grao"/>
    <x v="1"/>
    <n v="204"/>
    <x v="59"/>
    <x v="29"/>
    <x v="0"/>
    <n v="2"/>
  </r>
  <r>
    <x v="2"/>
    <x v="2"/>
    <s v="Pontevedra"/>
    <x v="2"/>
    <s v="Tui"/>
    <s v="Grao"/>
    <x v="1"/>
    <n v="204"/>
    <x v="59"/>
    <x v="30"/>
    <x v="1"/>
    <n v="2"/>
  </r>
  <r>
    <x v="2"/>
    <x v="2"/>
    <s v="Pontevedra"/>
    <x v="2"/>
    <s v="Gondomar"/>
    <s v="Grao"/>
    <x v="1"/>
    <n v="204"/>
    <x v="59"/>
    <x v="29"/>
    <x v="1"/>
    <n v="2"/>
  </r>
  <r>
    <x v="2"/>
    <x v="2"/>
    <s v="Pontevedra"/>
    <x v="2"/>
    <s v="Nigrán"/>
    <s v="Grao"/>
    <x v="1"/>
    <n v="204"/>
    <x v="59"/>
    <x v="29"/>
    <x v="1"/>
    <n v="2"/>
  </r>
  <r>
    <x v="2"/>
    <x v="2"/>
    <s v="Pontevedra"/>
    <x v="2"/>
    <s v="Ponteareas"/>
    <s v="Grao"/>
    <x v="1"/>
    <n v="204"/>
    <x v="59"/>
    <x v="29"/>
    <x v="0"/>
    <n v="2"/>
  </r>
  <r>
    <x v="2"/>
    <x v="2"/>
    <s v="Pontevedra"/>
    <x v="2"/>
    <s v="Ponteareas"/>
    <s v="Grao"/>
    <x v="1"/>
    <n v="204"/>
    <x v="59"/>
    <x v="30"/>
    <x v="0"/>
    <n v="2"/>
  </r>
  <r>
    <x v="2"/>
    <x v="2"/>
    <s v="Pontevedra"/>
    <x v="2"/>
    <s v="Mos"/>
    <s v="Grao"/>
    <x v="1"/>
    <n v="204"/>
    <x v="59"/>
    <x v="30"/>
    <x v="1"/>
    <n v="2"/>
  </r>
  <r>
    <x v="2"/>
    <x v="2"/>
    <s v="Pontevedra"/>
    <x v="2"/>
    <s v="Mos"/>
    <s v="Grao"/>
    <x v="1"/>
    <n v="204"/>
    <x v="59"/>
    <x v="30"/>
    <x v="0"/>
    <n v="2"/>
  </r>
  <r>
    <x v="2"/>
    <x v="2"/>
    <s v="Pontevedra"/>
    <x v="2"/>
    <s v="Cangas"/>
    <s v="Grao"/>
    <x v="1"/>
    <n v="204"/>
    <x v="59"/>
    <x v="30"/>
    <x v="0"/>
    <n v="2"/>
  </r>
  <r>
    <x v="2"/>
    <x v="2"/>
    <s v="Pontevedra"/>
    <x v="2"/>
    <s v="Redondela"/>
    <s v="Grao"/>
    <x v="1"/>
    <n v="204"/>
    <x v="59"/>
    <x v="30"/>
    <x v="1"/>
    <n v="2"/>
  </r>
  <r>
    <x v="2"/>
    <x v="2"/>
    <s v="Pontevedra"/>
    <x v="2"/>
    <s v="Moaña"/>
    <s v="Grao"/>
    <x v="1"/>
    <n v="204"/>
    <x v="59"/>
    <x v="30"/>
    <x v="1"/>
    <n v="2"/>
  </r>
  <r>
    <x v="2"/>
    <x v="2"/>
    <s v="Pontevedra"/>
    <x v="2"/>
    <s v="Moaña"/>
    <s v="Grao"/>
    <x v="1"/>
    <n v="204"/>
    <x v="59"/>
    <x v="30"/>
    <x v="0"/>
    <n v="2"/>
  </r>
  <r>
    <x v="2"/>
    <x v="2"/>
    <s v="Pontevedra"/>
    <x v="2"/>
    <s v="Vilaboa"/>
    <s v="Grao"/>
    <x v="1"/>
    <n v="204"/>
    <x v="59"/>
    <x v="29"/>
    <x v="0"/>
    <n v="2"/>
  </r>
  <r>
    <x v="2"/>
    <x v="2"/>
    <s v="Pontevedra"/>
    <x v="2"/>
    <s v="Marín"/>
    <s v="Grao"/>
    <x v="1"/>
    <n v="204"/>
    <x v="59"/>
    <x v="30"/>
    <x v="0"/>
    <n v="2"/>
  </r>
  <r>
    <x v="2"/>
    <x v="2"/>
    <s v="Pontevedra"/>
    <x v="2"/>
    <s v="Cambados"/>
    <s v="Grao"/>
    <x v="1"/>
    <n v="204"/>
    <x v="59"/>
    <x v="29"/>
    <x v="0"/>
    <n v="2"/>
  </r>
  <r>
    <x v="2"/>
    <x v="2"/>
    <s v="Pontevedra"/>
    <x v="2"/>
    <s v="Ribadumia"/>
    <s v="Grao"/>
    <x v="1"/>
    <n v="204"/>
    <x v="59"/>
    <x v="29"/>
    <x v="0"/>
    <n v="2"/>
  </r>
  <r>
    <x v="2"/>
    <x v="2"/>
    <s v="Pontevedra"/>
    <x v="2"/>
    <s v="Vilagarcía de Arousa"/>
    <s v="Grao"/>
    <x v="1"/>
    <n v="204"/>
    <x v="59"/>
    <x v="29"/>
    <x v="1"/>
    <n v="2"/>
  </r>
  <r>
    <x v="2"/>
    <x v="2"/>
    <s v="Pontevedra"/>
    <x v="2"/>
    <s v="Caldas de Reis"/>
    <s v="Grao"/>
    <x v="1"/>
    <n v="204"/>
    <x v="59"/>
    <x v="29"/>
    <x v="0"/>
    <n v="2"/>
  </r>
  <r>
    <x v="2"/>
    <x v="2"/>
    <s v="Ourense"/>
    <x v="2"/>
    <s v="O Barco de Valdeorras"/>
    <s v="Grao"/>
    <x v="1"/>
    <n v="204"/>
    <x v="59"/>
    <x v="29"/>
    <x v="0"/>
    <n v="2"/>
  </r>
  <r>
    <x v="2"/>
    <x v="2"/>
    <s v="Ourense"/>
    <x v="2"/>
    <s v="O Barco de Valdeorras"/>
    <s v="Grao"/>
    <x v="1"/>
    <n v="204"/>
    <x v="59"/>
    <x v="30"/>
    <x v="0"/>
    <n v="2"/>
  </r>
  <r>
    <x v="2"/>
    <x v="2"/>
    <s v="Asturias"/>
    <x v="3"/>
    <s v="Corvera de Asturias"/>
    <s v="Grao"/>
    <x v="1"/>
    <n v="204"/>
    <x v="59"/>
    <x v="29"/>
    <x v="0"/>
    <n v="2"/>
  </r>
  <r>
    <x v="2"/>
    <x v="2"/>
    <s v="Asturias"/>
    <x v="3"/>
    <s v="Avilés"/>
    <s v="Grao"/>
    <x v="1"/>
    <n v="204"/>
    <x v="59"/>
    <x v="29"/>
    <x v="0"/>
    <n v="2"/>
  </r>
  <r>
    <x v="2"/>
    <x v="2"/>
    <s v="Lugo"/>
    <x v="2"/>
    <s v="Monforte de Lemos"/>
    <s v="Grao"/>
    <x v="1"/>
    <n v="204"/>
    <x v="59"/>
    <x v="30"/>
    <x v="0"/>
    <n v="1"/>
  </r>
  <r>
    <x v="2"/>
    <x v="2"/>
    <s v="Lugo"/>
    <x v="2"/>
    <s v="Sarria"/>
    <s v="Grao"/>
    <x v="1"/>
    <n v="204"/>
    <x v="59"/>
    <x v="30"/>
    <x v="0"/>
    <n v="1"/>
  </r>
  <r>
    <x v="2"/>
    <x v="2"/>
    <s v="Lugo"/>
    <x v="2"/>
    <s v="Lugo"/>
    <s v="Grao"/>
    <x v="1"/>
    <n v="204"/>
    <x v="59"/>
    <x v="29"/>
    <x v="1"/>
    <n v="1"/>
  </r>
  <r>
    <x v="2"/>
    <x v="2"/>
    <s v="Lugo"/>
    <x v="2"/>
    <s v="Outeiro de Rei"/>
    <s v="Grao"/>
    <x v="1"/>
    <n v="204"/>
    <x v="59"/>
    <x v="30"/>
    <x v="0"/>
    <n v="1"/>
  </r>
  <r>
    <x v="2"/>
    <x v="2"/>
    <s v="Lugo"/>
    <x v="2"/>
    <s v="Guitiriz"/>
    <s v="Grao"/>
    <x v="1"/>
    <n v="204"/>
    <x v="59"/>
    <x v="29"/>
    <x v="0"/>
    <n v="1"/>
  </r>
  <r>
    <x v="2"/>
    <x v="2"/>
    <s v="Lugo"/>
    <x v="2"/>
    <s v="Foz"/>
    <s v="Grao"/>
    <x v="1"/>
    <n v="204"/>
    <x v="59"/>
    <x v="30"/>
    <x v="0"/>
    <n v="1"/>
  </r>
  <r>
    <x v="2"/>
    <x v="2"/>
    <s v="Lugo"/>
    <x v="2"/>
    <s v="Burela"/>
    <s v="Grao"/>
    <x v="1"/>
    <n v="204"/>
    <x v="59"/>
    <x v="29"/>
    <x v="0"/>
    <n v="1"/>
  </r>
  <r>
    <x v="2"/>
    <x v="2"/>
    <s v="Lugo"/>
    <x v="2"/>
    <s v="Burela"/>
    <s v="Grao"/>
    <x v="1"/>
    <n v="204"/>
    <x v="59"/>
    <x v="30"/>
    <x v="0"/>
    <n v="1"/>
  </r>
  <r>
    <x v="2"/>
    <x v="2"/>
    <s v="Lugo"/>
    <x v="2"/>
    <s v="Xove"/>
    <s v="Grao"/>
    <x v="1"/>
    <n v="204"/>
    <x v="59"/>
    <x v="29"/>
    <x v="0"/>
    <n v="1"/>
  </r>
  <r>
    <x v="2"/>
    <x v="2"/>
    <s v="A Coruña"/>
    <x v="2"/>
    <s v="Ribeira"/>
    <s v="Grao"/>
    <x v="1"/>
    <n v="204"/>
    <x v="59"/>
    <x v="29"/>
    <x v="0"/>
    <n v="1"/>
  </r>
  <r>
    <x v="2"/>
    <x v="2"/>
    <s v="A Coruña"/>
    <x v="2"/>
    <s v="Sada"/>
    <s v="Grao"/>
    <x v="1"/>
    <n v="204"/>
    <x v="59"/>
    <x v="30"/>
    <x v="0"/>
    <n v="1"/>
  </r>
  <r>
    <x v="2"/>
    <x v="2"/>
    <s v="A Coruña"/>
    <x v="2"/>
    <s v="Boiro"/>
    <s v="Grao"/>
    <x v="1"/>
    <n v="204"/>
    <x v="59"/>
    <x v="29"/>
    <x v="1"/>
    <n v="1"/>
  </r>
  <r>
    <x v="2"/>
    <x v="2"/>
    <s v="A Coruña"/>
    <x v="2"/>
    <s v="Boiro"/>
    <s v="Grao"/>
    <x v="1"/>
    <n v="204"/>
    <x v="59"/>
    <x v="30"/>
    <x v="0"/>
    <n v="1"/>
  </r>
  <r>
    <x v="2"/>
    <x v="2"/>
    <s v="A Coruña"/>
    <x v="2"/>
    <s v="Rianxo"/>
    <s v="Grao"/>
    <x v="1"/>
    <n v="204"/>
    <x v="59"/>
    <x v="29"/>
    <x v="1"/>
    <n v="1"/>
  </r>
  <r>
    <x v="2"/>
    <x v="2"/>
    <s v="A Coruña"/>
    <x v="2"/>
    <s v="Padrón"/>
    <s v="Grao"/>
    <x v="1"/>
    <n v="204"/>
    <x v="59"/>
    <x v="29"/>
    <x v="0"/>
    <n v="1"/>
  </r>
  <r>
    <x v="2"/>
    <x v="2"/>
    <s v="A Coruña"/>
    <x v="2"/>
    <s v="Padrón"/>
    <s v="Grao"/>
    <x v="1"/>
    <n v="204"/>
    <x v="59"/>
    <x v="30"/>
    <x v="1"/>
    <n v="1"/>
  </r>
  <r>
    <x v="2"/>
    <x v="2"/>
    <s v="A Coruña"/>
    <x v="2"/>
    <s v="Muros"/>
    <s v="Grao"/>
    <x v="1"/>
    <n v="204"/>
    <x v="59"/>
    <x v="29"/>
    <x v="1"/>
    <n v="1"/>
  </r>
  <r>
    <x v="2"/>
    <x v="2"/>
    <s v="A Coruña"/>
    <x v="2"/>
    <s v="Muros"/>
    <s v="Grao"/>
    <x v="1"/>
    <n v="204"/>
    <x v="59"/>
    <x v="29"/>
    <x v="0"/>
    <n v="1"/>
  </r>
  <r>
    <x v="2"/>
    <x v="2"/>
    <s v="A Coruña"/>
    <x v="2"/>
    <s v="Noia"/>
    <s v="Grao"/>
    <x v="1"/>
    <n v="204"/>
    <x v="59"/>
    <x v="30"/>
    <x v="0"/>
    <n v="1"/>
  </r>
  <r>
    <x v="2"/>
    <x v="2"/>
    <s v="A Coruña"/>
    <x v="2"/>
    <s v="Teo"/>
    <s v="Grao"/>
    <x v="1"/>
    <n v="204"/>
    <x v="59"/>
    <x v="30"/>
    <x v="0"/>
    <n v="1"/>
  </r>
  <r>
    <x v="2"/>
    <x v="2"/>
    <s v="A Coruña"/>
    <x v="2"/>
    <s v="Rois"/>
    <s v="Grao"/>
    <x v="1"/>
    <n v="204"/>
    <x v="59"/>
    <x v="29"/>
    <x v="0"/>
    <n v="1"/>
  </r>
  <r>
    <x v="2"/>
    <x v="2"/>
    <s v="A Coruña"/>
    <x v="2"/>
    <s v="Outes"/>
    <s v="Grao"/>
    <x v="1"/>
    <n v="204"/>
    <x v="59"/>
    <x v="30"/>
    <x v="0"/>
    <n v="1"/>
  </r>
  <r>
    <x v="2"/>
    <x v="2"/>
    <s v="A Coruña"/>
    <x v="2"/>
    <s v="Carnota"/>
    <s v="Grao"/>
    <x v="1"/>
    <n v="204"/>
    <x v="59"/>
    <x v="29"/>
    <x v="0"/>
    <n v="1"/>
  </r>
  <r>
    <x v="2"/>
    <x v="2"/>
    <s v="A Coruña"/>
    <x v="2"/>
    <s v="Brión"/>
    <s v="Grao"/>
    <x v="1"/>
    <n v="204"/>
    <x v="59"/>
    <x v="29"/>
    <x v="1"/>
    <n v="1"/>
  </r>
  <r>
    <x v="2"/>
    <x v="2"/>
    <s v="A Coruña"/>
    <x v="2"/>
    <s v="Brión"/>
    <s v="Grao"/>
    <x v="1"/>
    <n v="204"/>
    <x v="59"/>
    <x v="29"/>
    <x v="0"/>
    <n v="1"/>
  </r>
  <r>
    <x v="2"/>
    <x v="2"/>
    <s v="A Coruña"/>
    <x v="2"/>
    <s v="Arzúa"/>
    <s v="Grao"/>
    <x v="1"/>
    <n v="204"/>
    <x v="59"/>
    <x v="29"/>
    <x v="1"/>
    <n v="1"/>
  </r>
  <r>
    <x v="2"/>
    <x v="2"/>
    <s v="A Coruña"/>
    <x v="2"/>
    <s v="Mazaricos"/>
    <s v="Grao"/>
    <x v="1"/>
    <n v="204"/>
    <x v="59"/>
    <x v="29"/>
    <x v="0"/>
    <n v="1"/>
  </r>
  <r>
    <x v="2"/>
    <x v="2"/>
    <s v="A Coruña"/>
    <x v="2"/>
    <s v="Val do Dubra"/>
    <s v="Grao"/>
    <x v="1"/>
    <n v="204"/>
    <x v="59"/>
    <x v="30"/>
    <x v="0"/>
    <n v="1"/>
  </r>
  <r>
    <x v="2"/>
    <x v="2"/>
    <s v="A Coruña"/>
    <x v="2"/>
    <s v="Santa Comba"/>
    <s v="Grao"/>
    <x v="1"/>
    <n v="204"/>
    <x v="59"/>
    <x v="29"/>
    <x v="0"/>
    <n v="1"/>
  </r>
  <r>
    <x v="2"/>
    <x v="2"/>
    <s v="A Coruña"/>
    <x v="2"/>
    <s v="Vimianzo"/>
    <s v="Grao"/>
    <x v="1"/>
    <n v="204"/>
    <x v="59"/>
    <x v="30"/>
    <x v="0"/>
    <n v="1"/>
  </r>
  <r>
    <x v="2"/>
    <x v="2"/>
    <s v="A Coruña"/>
    <x v="2"/>
    <s v="Cerceda"/>
    <s v="Grao"/>
    <x v="1"/>
    <n v="204"/>
    <x v="59"/>
    <x v="29"/>
    <x v="0"/>
    <n v="1"/>
  </r>
  <r>
    <x v="2"/>
    <x v="2"/>
    <s v="A Coruña"/>
    <x v="2"/>
    <s v="Carballo"/>
    <s v="Grao"/>
    <x v="1"/>
    <n v="204"/>
    <x v="59"/>
    <x v="29"/>
    <x v="1"/>
    <n v="1"/>
  </r>
  <r>
    <x v="2"/>
    <x v="2"/>
    <s v="A Coruña"/>
    <x v="2"/>
    <s v="Culleredo"/>
    <s v="Grao"/>
    <x v="1"/>
    <n v="204"/>
    <x v="59"/>
    <x v="30"/>
    <x v="1"/>
    <n v="1"/>
  </r>
  <r>
    <x v="2"/>
    <x v="2"/>
    <s v="A Coruña"/>
    <x v="2"/>
    <s v="Culleredo"/>
    <s v="Grao"/>
    <x v="1"/>
    <n v="204"/>
    <x v="59"/>
    <x v="30"/>
    <x v="0"/>
    <n v="1"/>
  </r>
  <r>
    <x v="2"/>
    <x v="2"/>
    <s v="A Coruña"/>
    <x v="2"/>
    <s v="Cambre"/>
    <s v="Grao"/>
    <x v="1"/>
    <n v="204"/>
    <x v="59"/>
    <x v="29"/>
    <x v="1"/>
    <n v="1"/>
  </r>
  <r>
    <x v="2"/>
    <x v="2"/>
    <s v="A Coruña"/>
    <x v="2"/>
    <s v="Arteixo"/>
    <s v="Grao"/>
    <x v="1"/>
    <n v="204"/>
    <x v="59"/>
    <x v="29"/>
    <x v="1"/>
    <n v="1"/>
  </r>
  <r>
    <x v="2"/>
    <x v="2"/>
    <s v="A Coruña"/>
    <x v="2"/>
    <s v="Bergondo"/>
    <s v="Grao"/>
    <x v="1"/>
    <n v="204"/>
    <x v="59"/>
    <x v="30"/>
    <x v="0"/>
    <n v="1"/>
  </r>
  <r>
    <x v="2"/>
    <x v="2"/>
    <s v="A Coruña"/>
    <x v="2"/>
    <s v="Miño"/>
    <s v="Grao"/>
    <x v="1"/>
    <n v="204"/>
    <x v="59"/>
    <x v="29"/>
    <x v="0"/>
    <n v="1"/>
  </r>
  <r>
    <x v="2"/>
    <x v="2"/>
    <s v="A Coruña"/>
    <x v="2"/>
    <s v="As Pontes de García Rodríguez"/>
    <s v="Grao"/>
    <x v="1"/>
    <n v="204"/>
    <x v="59"/>
    <x v="30"/>
    <x v="1"/>
    <n v="1"/>
  </r>
  <r>
    <x v="2"/>
    <x v="2"/>
    <s v="A Coruña"/>
    <x v="2"/>
    <s v="As Pontes de García Rodríguez"/>
    <s v="Grao"/>
    <x v="1"/>
    <n v="204"/>
    <x v="59"/>
    <x v="29"/>
    <x v="0"/>
    <n v="1"/>
  </r>
  <r>
    <x v="2"/>
    <x v="2"/>
    <s v="A Coruña"/>
    <x v="2"/>
    <s v="Oleiros"/>
    <s v="Grao"/>
    <x v="1"/>
    <n v="204"/>
    <x v="59"/>
    <x v="29"/>
    <x v="1"/>
    <n v="1"/>
  </r>
  <r>
    <x v="2"/>
    <x v="2"/>
    <s v="A Coruña"/>
    <x v="2"/>
    <s v="Oleiros"/>
    <s v="Grao"/>
    <x v="1"/>
    <n v="204"/>
    <x v="59"/>
    <x v="30"/>
    <x v="1"/>
    <n v="1"/>
  </r>
  <r>
    <x v="2"/>
    <x v="2"/>
    <s v="A Coruña"/>
    <x v="2"/>
    <s v="Pontedeume"/>
    <s v="Grao"/>
    <x v="1"/>
    <n v="204"/>
    <x v="59"/>
    <x v="30"/>
    <x v="0"/>
    <n v="1"/>
  </r>
  <r>
    <x v="2"/>
    <x v="2"/>
    <s v="A Coruña"/>
    <x v="2"/>
    <s v="Cabanas"/>
    <s v="Grao"/>
    <x v="1"/>
    <n v="204"/>
    <x v="59"/>
    <x v="29"/>
    <x v="1"/>
    <n v="1"/>
  </r>
  <r>
    <x v="2"/>
    <x v="2"/>
    <s v="A Coruña"/>
    <x v="2"/>
    <s v="Cabanas"/>
    <s v="Grao"/>
    <x v="1"/>
    <n v="204"/>
    <x v="59"/>
    <x v="29"/>
    <x v="0"/>
    <n v="1"/>
  </r>
  <r>
    <x v="2"/>
    <x v="2"/>
    <s v="A Coruña"/>
    <x v="2"/>
    <s v="Ares"/>
    <s v="Grao"/>
    <x v="1"/>
    <n v="204"/>
    <x v="59"/>
    <x v="29"/>
    <x v="1"/>
    <n v="1"/>
  </r>
  <r>
    <x v="2"/>
    <x v="2"/>
    <s v="A Coruña"/>
    <x v="2"/>
    <s v="Mugardos"/>
    <s v="Grao"/>
    <x v="1"/>
    <n v="204"/>
    <x v="59"/>
    <x v="29"/>
    <x v="0"/>
    <n v="1"/>
  </r>
  <r>
    <x v="2"/>
    <x v="2"/>
    <s v="A Coruña"/>
    <x v="2"/>
    <s v="Fene"/>
    <s v="Grao"/>
    <x v="1"/>
    <n v="204"/>
    <x v="59"/>
    <x v="29"/>
    <x v="1"/>
    <n v="1"/>
  </r>
  <r>
    <x v="2"/>
    <x v="2"/>
    <s v="A Coruña"/>
    <x v="2"/>
    <s v="Ferrol"/>
    <s v="Grao"/>
    <x v="1"/>
    <n v="204"/>
    <x v="59"/>
    <x v="30"/>
    <x v="0"/>
    <n v="1"/>
  </r>
  <r>
    <x v="2"/>
    <x v="2"/>
    <s v="A Coruña"/>
    <x v="2"/>
    <s v="Narón"/>
    <s v="Grao"/>
    <x v="1"/>
    <n v="204"/>
    <x v="59"/>
    <x v="29"/>
    <x v="1"/>
    <n v="1"/>
  </r>
  <r>
    <x v="2"/>
    <x v="2"/>
    <s v="A Coruña"/>
    <x v="2"/>
    <s v="Valdoviño"/>
    <s v="Grao"/>
    <x v="1"/>
    <n v="204"/>
    <x v="59"/>
    <x v="29"/>
    <x v="1"/>
    <n v="1"/>
  </r>
  <r>
    <x v="2"/>
    <x v="2"/>
    <s v="A Coruña"/>
    <x v="2"/>
    <s v="Ortigueira"/>
    <s v="Grao"/>
    <x v="1"/>
    <n v="204"/>
    <x v="59"/>
    <x v="29"/>
    <x v="0"/>
    <n v="1"/>
  </r>
  <r>
    <x v="2"/>
    <x v="2"/>
    <s v="Pontevedra"/>
    <x v="2"/>
    <s v="Tomiño"/>
    <s v="Grao"/>
    <x v="1"/>
    <n v="204"/>
    <x v="59"/>
    <x v="29"/>
    <x v="0"/>
    <n v="1"/>
  </r>
  <r>
    <x v="2"/>
    <x v="2"/>
    <s v="Pontevedra"/>
    <x v="2"/>
    <s v="Tomiño"/>
    <s v="Grao"/>
    <x v="1"/>
    <n v="204"/>
    <x v="59"/>
    <x v="30"/>
    <x v="0"/>
    <n v="1"/>
  </r>
  <r>
    <x v="2"/>
    <x v="2"/>
    <s v="Pontevedra"/>
    <x v="2"/>
    <s v="Tui"/>
    <s v="Grao"/>
    <x v="1"/>
    <n v="204"/>
    <x v="59"/>
    <x v="29"/>
    <x v="0"/>
    <n v="1"/>
  </r>
  <r>
    <x v="2"/>
    <x v="2"/>
    <s v="Pontevedra"/>
    <x v="2"/>
    <s v="Tui"/>
    <s v="Grao"/>
    <x v="1"/>
    <n v="204"/>
    <x v="59"/>
    <x v="30"/>
    <x v="0"/>
    <n v="1"/>
  </r>
  <r>
    <x v="2"/>
    <x v="2"/>
    <s v="Pontevedra"/>
    <x v="2"/>
    <s v="Baiona"/>
    <s v="Grao"/>
    <x v="1"/>
    <n v="204"/>
    <x v="59"/>
    <x v="29"/>
    <x v="0"/>
    <n v="1"/>
  </r>
  <r>
    <x v="2"/>
    <x v="2"/>
    <s v="Pontevedra"/>
    <x v="2"/>
    <s v="Gondomar"/>
    <s v="Grao"/>
    <x v="1"/>
    <n v="204"/>
    <x v="59"/>
    <x v="30"/>
    <x v="0"/>
    <n v="1"/>
  </r>
  <r>
    <x v="2"/>
    <x v="2"/>
    <s v="Pontevedra"/>
    <x v="2"/>
    <s v="Salvaterra de Miño"/>
    <s v="Grao"/>
    <x v="1"/>
    <n v="204"/>
    <x v="59"/>
    <x v="29"/>
    <x v="0"/>
    <n v="1"/>
  </r>
  <r>
    <x v="2"/>
    <x v="2"/>
    <s v="Pontevedra"/>
    <x v="2"/>
    <s v="Salvaterra de Miño"/>
    <s v="Grao"/>
    <x v="1"/>
    <n v="204"/>
    <x v="59"/>
    <x v="30"/>
    <x v="1"/>
    <n v="1"/>
  </r>
  <r>
    <x v="2"/>
    <x v="2"/>
    <s v="Pontevedra"/>
    <x v="2"/>
    <s v="Salvaterra de Miño"/>
    <s v="Grao"/>
    <x v="1"/>
    <n v="204"/>
    <x v="59"/>
    <x v="30"/>
    <x v="0"/>
    <n v="1"/>
  </r>
  <r>
    <x v="2"/>
    <x v="2"/>
    <s v="Pontevedra"/>
    <x v="2"/>
    <s v="O Porriño"/>
    <s v="Grao"/>
    <x v="1"/>
    <n v="204"/>
    <x v="59"/>
    <x v="29"/>
    <x v="1"/>
    <n v="1"/>
  </r>
  <r>
    <x v="2"/>
    <x v="2"/>
    <s v="Pontevedra"/>
    <x v="2"/>
    <s v="O Porriño"/>
    <s v="Grao"/>
    <x v="1"/>
    <n v="204"/>
    <x v="59"/>
    <x v="30"/>
    <x v="1"/>
    <n v="1"/>
  </r>
  <r>
    <x v="2"/>
    <x v="2"/>
    <s v="Pontevedra"/>
    <x v="2"/>
    <s v="O Porriño"/>
    <s v="Grao"/>
    <x v="1"/>
    <n v="204"/>
    <x v="59"/>
    <x v="30"/>
    <x v="0"/>
    <n v="1"/>
  </r>
  <r>
    <x v="2"/>
    <x v="2"/>
    <s v="Pontevedra"/>
    <x v="2"/>
    <s v="Ponteareas"/>
    <s v="Grao"/>
    <x v="1"/>
    <n v="204"/>
    <x v="59"/>
    <x v="29"/>
    <x v="1"/>
    <n v="1"/>
  </r>
  <r>
    <x v="2"/>
    <x v="2"/>
    <s v="Pontevedra"/>
    <x v="2"/>
    <s v="Ponteareas"/>
    <s v="Grao"/>
    <x v="1"/>
    <n v="204"/>
    <x v="59"/>
    <x v="30"/>
    <x v="1"/>
    <n v="1"/>
  </r>
  <r>
    <x v="2"/>
    <x v="2"/>
    <s v="Pontevedra"/>
    <x v="2"/>
    <s v="Mos"/>
    <s v="Grao"/>
    <x v="1"/>
    <n v="204"/>
    <x v="59"/>
    <x v="29"/>
    <x v="0"/>
    <n v="1"/>
  </r>
  <r>
    <x v="2"/>
    <x v="2"/>
    <s v="Pontevedra"/>
    <x v="2"/>
    <s v="Mondariz"/>
    <s v="Grao"/>
    <x v="1"/>
    <n v="204"/>
    <x v="59"/>
    <x v="29"/>
    <x v="0"/>
    <n v="1"/>
  </r>
  <r>
    <x v="2"/>
    <x v="2"/>
    <s v="Pontevedra"/>
    <x v="2"/>
    <s v="Vilaboa"/>
    <s v="Grao"/>
    <x v="1"/>
    <n v="204"/>
    <x v="59"/>
    <x v="29"/>
    <x v="1"/>
    <n v="1"/>
  </r>
  <r>
    <x v="2"/>
    <x v="2"/>
    <s v="Pontevedra"/>
    <x v="2"/>
    <s v="Soutomaior"/>
    <s v="Grao"/>
    <x v="1"/>
    <n v="204"/>
    <x v="59"/>
    <x v="29"/>
    <x v="0"/>
    <n v="1"/>
  </r>
  <r>
    <x v="2"/>
    <x v="2"/>
    <s v="Pontevedra"/>
    <x v="2"/>
    <s v="Soutomaior"/>
    <s v="Grao"/>
    <x v="1"/>
    <n v="204"/>
    <x v="59"/>
    <x v="30"/>
    <x v="1"/>
    <n v="1"/>
  </r>
  <r>
    <x v="2"/>
    <x v="2"/>
    <s v="Pontevedra"/>
    <x v="2"/>
    <s v="Sanxenxo"/>
    <s v="Grao"/>
    <x v="1"/>
    <n v="204"/>
    <x v="59"/>
    <x v="29"/>
    <x v="1"/>
    <n v="1"/>
  </r>
  <r>
    <x v="2"/>
    <x v="2"/>
    <s v="Pontevedra"/>
    <x v="2"/>
    <s v="Sanxenxo"/>
    <s v="Grao"/>
    <x v="1"/>
    <n v="204"/>
    <x v="59"/>
    <x v="30"/>
    <x v="1"/>
    <n v="1"/>
  </r>
  <r>
    <x v="2"/>
    <x v="2"/>
    <s v="Pontevedra"/>
    <x v="2"/>
    <s v="Sanxenxo"/>
    <s v="Grao"/>
    <x v="1"/>
    <n v="204"/>
    <x v="59"/>
    <x v="30"/>
    <x v="0"/>
    <n v="1"/>
  </r>
  <r>
    <x v="2"/>
    <x v="2"/>
    <s v="Pontevedra"/>
    <x v="2"/>
    <s v="O Grove"/>
    <s v="Grao"/>
    <x v="1"/>
    <n v="204"/>
    <x v="59"/>
    <x v="29"/>
    <x v="1"/>
    <n v="1"/>
  </r>
  <r>
    <x v="2"/>
    <x v="2"/>
    <s v="Pontevedra"/>
    <x v="2"/>
    <s v="Poio"/>
    <s v="Grao"/>
    <x v="1"/>
    <n v="204"/>
    <x v="59"/>
    <x v="29"/>
    <x v="0"/>
    <n v="1"/>
  </r>
  <r>
    <x v="2"/>
    <x v="2"/>
    <s v="Pontevedra"/>
    <x v="2"/>
    <s v="Poio"/>
    <s v="Grao"/>
    <x v="1"/>
    <n v="204"/>
    <x v="59"/>
    <x v="30"/>
    <x v="1"/>
    <n v="1"/>
  </r>
  <r>
    <x v="2"/>
    <x v="2"/>
    <s v="Pontevedra"/>
    <x v="2"/>
    <s v="Poio"/>
    <s v="Grao"/>
    <x v="1"/>
    <n v="204"/>
    <x v="59"/>
    <x v="30"/>
    <x v="0"/>
    <n v="1"/>
  </r>
  <r>
    <x v="2"/>
    <x v="2"/>
    <s v="Pontevedra"/>
    <x v="2"/>
    <s v="Cambados"/>
    <s v="Grao"/>
    <x v="1"/>
    <n v="204"/>
    <x v="59"/>
    <x v="30"/>
    <x v="0"/>
    <n v="1"/>
  </r>
  <r>
    <x v="2"/>
    <x v="2"/>
    <s v="Pontevedra"/>
    <x v="2"/>
    <s v="Meis"/>
    <s v="Grao"/>
    <x v="1"/>
    <n v="204"/>
    <x v="59"/>
    <x v="30"/>
    <x v="1"/>
    <n v="1"/>
  </r>
  <r>
    <x v="2"/>
    <x v="2"/>
    <s v="Pontevedra"/>
    <x v="2"/>
    <s v="Barro"/>
    <s v="Grao"/>
    <x v="1"/>
    <n v="204"/>
    <x v="59"/>
    <x v="29"/>
    <x v="0"/>
    <n v="1"/>
  </r>
  <r>
    <x v="2"/>
    <x v="2"/>
    <s v="Pontevedra"/>
    <x v="2"/>
    <s v="Vilanova de Arousa"/>
    <s v="Grao"/>
    <x v="1"/>
    <n v="204"/>
    <x v="59"/>
    <x v="30"/>
    <x v="0"/>
    <n v="1"/>
  </r>
  <r>
    <x v="2"/>
    <x v="2"/>
    <s v="Pontevedra"/>
    <x v="2"/>
    <s v="Portas"/>
    <s v="Grao"/>
    <x v="1"/>
    <n v="204"/>
    <x v="59"/>
    <x v="29"/>
    <x v="0"/>
    <n v="1"/>
  </r>
  <r>
    <x v="2"/>
    <x v="2"/>
    <s v="Pontevedra"/>
    <x v="2"/>
    <s v="Vilagarcía de Arousa"/>
    <s v="Grao"/>
    <x v="1"/>
    <n v="204"/>
    <x v="59"/>
    <x v="30"/>
    <x v="0"/>
    <n v="1"/>
  </r>
  <r>
    <x v="2"/>
    <x v="2"/>
    <s v="Pontevedra"/>
    <x v="2"/>
    <s v="Caldas de Reis"/>
    <s v="Grao"/>
    <x v="1"/>
    <n v="204"/>
    <x v="59"/>
    <x v="30"/>
    <x v="0"/>
    <n v="1"/>
  </r>
  <r>
    <x v="2"/>
    <x v="2"/>
    <s v="Pontevedra"/>
    <x v="2"/>
    <s v="Rodeiro"/>
    <s v="Grao"/>
    <x v="1"/>
    <n v="204"/>
    <x v="59"/>
    <x v="30"/>
    <x v="0"/>
    <n v="1"/>
  </r>
  <r>
    <x v="2"/>
    <x v="2"/>
    <s v="Pontevedra"/>
    <x v="2"/>
    <s v="Catoira"/>
    <s v="Grao"/>
    <x v="1"/>
    <n v="204"/>
    <x v="59"/>
    <x v="29"/>
    <x v="0"/>
    <n v="1"/>
  </r>
  <r>
    <x v="2"/>
    <x v="2"/>
    <s v="Pontevedra"/>
    <x v="2"/>
    <s v="Silleda"/>
    <s v="Grao"/>
    <x v="1"/>
    <n v="204"/>
    <x v="59"/>
    <x v="30"/>
    <x v="1"/>
    <n v="1"/>
  </r>
  <r>
    <x v="2"/>
    <x v="2"/>
    <s v="Pontevedra"/>
    <x v="2"/>
    <s v="Lalín"/>
    <s v="Grao"/>
    <x v="1"/>
    <n v="204"/>
    <x v="59"/>
    <x v="30"/>
    <x v="1"/>
    <n v="1"/>
  </r>
  <r>
    <x v="2"/>
    <x v="2"/>
    <s v="Pontevedra"/>
    <x v="2"/>
    <s v="Pontecesures"/>
    <s v="Grao"/>
    <x v="1"/>
    <n v="204"/>
    <x v="59"/>
    <x v="29"/>
    <x v="0"/>
    <n v="1"/>
  </r>
  <r>
    <x v="2"/>
    <x v="2"/>
    <s v="Madrid"/>
    <x v="3"/>
    <s v="Madrid"/>
    <s v="Grao"/>
    <x v="1"/>
    <n v="204"/>
    <x v="59"/>
    <x v="29"/>
    <x v="0"/>
    <n v="1"/>
  </r>
  <r>
    <x v="2"/>
    <x v="2"/>
    <s v="Ourense"/>
    <x v="2"/>
    <s v="Verín"/>
    <s v="Grao"/>
    <x v="1"/>
    <n v="204"/>
    <x v="59"/>
    <x v="29"/>
    <x v="0"/>
    <n v="1"/>
  </r>
  <r>
    <x v="2"/>
    <x v="2"/>
    <s v="Ourense"/>
    <x v="2"/>
    <s v="Verín"/>
    <s v="Grao"/>
    <x v="1"/>
    <n v="204"/>
    <x v="59"/>
    <x v="30"/>
    <x v="1"/>
    <n v="1"/>
  </r>
  <r>
    <x v="2"/>
    <x v="2"/>
    <s v="Ourense"/>
    <x v="2"/>
    <s v="Cualedro"/>
    <s v="Grao"/>
    <x v="1"/>
    <n v="204"/>
    <x v="59"/>
    <x v="29"/>
    <x v="0"/>
    <n v="1"/>
  </r>
  <r>
    <x v="2"/>
    <x v="2"/>
    <s v="Ourense"/>
    <x v="2"/>
    <s v="Xinzo de Limia"/>
    <s v="Grao"/>
    <x v="1"/>
    <n v="204"/>
    <x v="59"/>
    <x v="30"/>
    <x v="1"/>
    <n v="1"/>
  </r>
  <r>
    <x v="2"/>
    <x v="2"/>
    <s v="Ourense"/>
    <x v="2"/>
    <s v="Cartelle"/>
    <s v="Grao"/>
    <x v="1"/>
    <n v="204"/>
    <x v="59"/>
    <x v="30"/>
    <x v="1"/>
    <n v="1"/>
  </r>
  <r>
    <x v="2"/>
    <x v="2"/>
    <s v="Ourense"/>
    <x v="2"/>
    <s v="Ribadavia"/>
    <s v="Grao"/>
    <x v="1"/>
    <n v="204"/>
    <x v="59"/>
    <x v="29"/>
    <x v="0"/>
    <n v="1"/>
  </r>
  <r>
    <x v="2"/>
    <x v="2"/>
    <s v="Ourense"/>
    <x v="2"/>
    <s v="O Barco de Valdeorras"/>
    <s v="Grao"/>
    <x v="1"/>
    <n v="204"/>
    <x v="59"/>
    <x v="30"/>
    <x v="1"/>
    <n v="1"/>
  </r>
  <r>
    <x v="2"/>
    <x v="2"/>
    <s v="Alicante"/>
    <x v="3"/>
    <s v="Torrevieja"/>
    <s v="Grao"/>
    <x v="1"/>
    <n v="204"/>
    <x v="59"/>
    <x v="29"/>
    <x v="0"/>
    <n v="1"/>
  </r>
  <r>
    <x v="2"/>
    <x v="2"/>
    <s v="Barcelona"/>
    <x v="3"/>
    <s v="Barcelona"/>
    <s v="Grao"/>
    <x v="1"/>
    <n v="204"/>
    <x v="59"/>
    <x v="29"/>
    <x v="1"/>
    <n v="1"/>
  </r>
  <r>
    <x v="2"/>
    <x v="2"/>
    <s v="Burgos"/>
    <x v="3"/>
    <s v="Villalmanzo"/>
    <s v="Grao"/>
    <x v="1"/>
    <n v="204"/>
    <x v="59"/>
    <x v="29"/>
    <x v="0"/>
    <n v="1"/>
  </r>
  <r>
    <x v="2"/>
    <x v="2"/>
    <s v="Córdoba"/>
    <x v="3"/>
    <s v="Baena"/>
    <s v="Grao"/>
    <x v="1"/>
    <n v="204"/>
    <x v="59"/>
    <x v="29"/>
    <x v="0"/>
    <n v="1"/>
  </r>
  <r>
    <x v="2"/>
    <x v="2"/>
    <s v="Jaén"/>
    <x v="3"/>
    <s v="Torredonjimeno"/>
    <s v="Grao"/>
    <x v="1"/>
    <n v="204"/>
    <x v="59"/>
    <x v="30"/>
    <x v="0"/>
    <n v="1"/>
  </r>
  <r>
    <x v="2"/>
    <x v="2"/>
    <s v="León"/>
    <x v="3"/>
    <s v="Molinaseca"/>
    <s v="Grao"/>
    <x v="1"/>
    <n v="204"/>
    <x v="59"/>
    <x v="29"/>
    <x v="0"/>
    <n v="1"/>
  </r>
  <r>
    <x v="2"/>
    <x v="2"/>
    <s v="León"/>
    <x v="3"/>
    <s v="Carracedelo"/>
    <s v="Grao"/>
    <x v="1"/>
    <n v="204"/>
    <x v="59"/>
    <x v="29"/>
    <x v="0"/>
    <n v="1"/>
  </r>
  <r>
    <x v="2"/>
    <x v="2"/>
    <s v="León"/>
    <x v="3"/>
    <s v="León"/>
    <s v="Grao"/>
    <x v="1"/>
    <n v="204"/>
    <x v="59"/>
    <x v="29"/>
    <x v="0"/>
    <n v="1"/>
  </r>
  <r>
    <x v="2"/>
    <x v="2"/>
    <s v="León"/>
    <x v="3"/>
    <s v="San Andrés del Rabanedo"/>
    <s v="Grao"/>
    <x v="1"/>
    <n v="204"/>
    <x v="59"/>
    <x v="30"/>
    <x v="0"/>
    <n v="1"/>
  </r>
  <r>
    <x v="2"/>
    <x v="2"/>
    <s v="León"/>
    <x v="3"/>
    <s v="Villafranca del Bierzo"/>
    <s v="Grao"/>
    <x v="1"/>
    <n v="204"/>
    <x v="59"/>
    <x v="29"/>
    <x v="0"/>
    <n v="1"/>
  </r>
  <r>
    <x v="2"/>
    <x v="2"/>
    <s v="Asturias"/>
    <x v="3"/>
    <s v="Nava"/>
    <s v="Grao"/>
    <x v="1"/>
    <n v="204"/>
    <x v="59"/>
    <x v="30"/>
    <x v="1"/>
    <n v="1"/>
  </r>
  <r>
    <x v="2"/>
    <x v="2"/>
    <s v="Asturias"/>
    <x v="3"/>
    <s v="Oviedo"/>
    <s v="Grao"/>
    <x v="1"/>
    <n v="204"/>
    <x v="59"/>
    <x v="29"/>
    <x v="1"/>
    <n v="1"/>
  </r>
  <r>
    <x v="2"/>
    <x v="2"/>
    <s v="Asturias"/>
    <x v="3"/>
    <s v="Vegadeo"/>
    <s v="Grao"/>
    <x v="1"/>
    <n v="204"/>
    <x v="59"/>
    <x v="29"/>
    <x v="1"/>
    <n v="1"/>
  </r>
  <r>
    <x v="2"/>
    <x v="2"/>
    <s v="Las Palmas"/>
    <x v="3"/>
    <s v="Puerto del Rosario"/>
    <s v="Grao"/>
    <x v="1"/>
    <n v="204"/>
    <x v="59"/>
    <x v="29"/>
    <x v="0"/>
    <n v="1"/>
  </r>
  <r>
    <x v="2"/>
    <x v="2"/>
    <s v="Toledo"/>
    <x v="3"/>
    <s v="Bargas"/>
    <s v="Grao"/>
    <x v="1"/>
    <n v="204"/>
    <x v="59"/>
    <x v="30"/>
    <x v="1"/>
    <n v="1"/>
  </r>
  <r>
    <x v="2"/>
    <x v="2"/>
    <s v="Valencia"/>
    <x v="3"/>
    <s v="Alaquàs"/>
    <s v="Grao"/>
    <x v="1"/>
    <n v="204"/>
    <x v="59"/>
    <x v="29"/>
    <x v="0"/>
    <n v="1"/>
  </r>
  <r>
    <x v="2"/>
    <x v="2"/>
    <s v="Pontevedra"/>
    <x v="2"/>
    <s v="Vigo"/>
    <s v="Grao"/>
    <x v="1"/>
    <n v="205"/>
    <x v="60"/>
    <x v="32"/>
    <x v="0"/>
    <n v="28"/>
  </r>
  <r>
    <x v="2"/>
    <x v="2"/>
    <s v="Pontevedra"/>
    <x v="2"/>
    <s v="Vigo"/>
    <s v="Grao"/>
    <x v="1"/>
    <n v="205"/>
    <x v="60"/>
    <x v="32"/>
    <x v="1"/>
    <n v="20"/>
  </r>
  <r>
    <x v="2"/>
    <x v="2"/>
    <s v="Pontevedra"/>
    <x v="2"/>
    <s v="Pontevedra"/>
    <s v="Grao"/>
    <x v="1"/>
    <n v="205"/>
    <x v="60"/>
    <x v="32"/>
    <x v="0"/>
    <n v="11"/>
  </r>
  <r>
    <x v="2"/>
    <x v="2"/>
    <s v="Pontevedra"/>
    <x v="2"/>
    <s v="Pontevedra"/>
    <s v="Grao"/>
    <x v="1"/>
    <n v="205"/>
    <x v="60"/>
    <x v="32"/>
    <x v="1"/>
    <n v="8"/>
  </r>
  <r>
    <x v="2"/>
    <x v="2"/>
    <s v="A Coruña"/>
    <x v="2"/>
    <s v="As Pontes de García Rodríguez"/>
    <s v="Grao"/>
    <x v="1"/>
    <n v="205"/>
    <x v="60"/>
    <x v="32"/>
    <x v="0"/>
    <n v="7"/>
  </r>
  <r>
    <x v="2"/>
    <x v="2"/>
    <s v="Pontevedra"/>
    <x v="2"/>
    <s v="Cangas"/>
    <s v="Grao"/>
    <x v="1"/>
    <n v="205"/>
    <x v="60"/>
    <x v="32"/>
    <x v="1"/>
    <n v="5"/>
  </r>
  <r>
    <x v="2"/>
    <x v="2"/>
    <s v="Pontevedra"/>
    <x v="2"/>
    <s v="Marín"/>
    <s v="Grao"/>
    <x v="1"/>
    <n v="205"/>
    <x v="60"/>
    <x v="32"/>
    <x v="0"/>
    <n v="5"/>
  </r>
  <r>
    <x v="2"/>
    <x v="2"/>
    <s v="Pontevedra"/>
    <x v="2"/>
    <s v="Vilagarcía de Arousa"/>
    <s v="Grao"/>
    <x v="1"/>
    <n v="205"/>
    <x v="60"/>
    <x v="32"/>
    <x v="0"/>
    <n v="5"/>
  </r>
  <r>
    <x v="2"/>
    <x v="2"/>
    <s v="Lugo"/>
    <x v="2"/>
    <s v="Lugo"/>
    <s v="Grao"/>
    <x v="1"/>
    <n v="205"/>
    <x v="60"/>
    <x v="32"/>
    <x v="1"/>
    <n v="4"/>
  </r>
  <r>
    <x v="2"/>
    <x v="2"/>
    <s v="A Coruña"/>
    <x v="2"/>
    <s v="Santiago de Compostela"/>
    <s v="Grao"/>
    <x v="1"/>
    <n v="205"/>
    <x v="60"/>
    <x v="32"/>
    <x v="1"/>
    <n v="4"/>
  </r>
  <r>
    <x v="2"/>
    <x v="2"/>
    <s v="A Coruña"/>
    <x v="2"/>
    <s v="Ames"/>
    <s v="Grao"/>
    <x v="1"/>
    <n v="205"/>
    <x v="60"/>
    <x v="32"/>
    <x v="0"/>
    <n v="4"/>
  </r>
  <r>
    <x v="2"/>
    <x v="2"/>
    <s v="Pontevedra"/>
    <x v="2"/>
    <s v="Bueu"/>
    <s v="Grao"/>
    <x v="1"/>
    <n v="205"/>
    <x v="60"/>
    <x v="32"/>
    <x v="1"/>
    <n v="4"/>
  </r>
  <r>
    <x v="2"/>
    <x v="2"/>
    <s v="Pontevedra"/>
    <x v="2"/>
    <s v="Poio"/>
    <s v="Grao"/>
    <x v="1"/>
    <n v="205"/>
    <x v="60"/>
    <x v="32"/>
    <x v="0"/>
    <n v="4"/>
  </r>
  <r>
    <x v="2"/>
    <x v="2"/>
    <s v="Ourense"/>
    <x v="2"/>
    <s v="Ourense"/>
    <s v="Grao"/>
    <x v="1"/>
    <n v="205"/>
    <x v="60"/>
    <x v="32"/>
    <x v="1"/>
    <n v="4"/>
  </r>
  <r>
    <x v="2"/>
    <x v="2"/>
    <s v="Ourense"/>
    <x v="2"/>
    <s v="Ourense"/>
    <s v="Grao"/>
    <x v="1"/>
    <n v="205"/>
    <x v="60"/>
    <x v="32"/>
    <x v="0"/>
    <n v="4"/>
  </r>
  <r>
    <x v="2"/>
    <x v="2"/>
    <s v="A Coruña"/>
    <x v="2"/>
    <s v="Ribeira"/>
    <s v="Grao"/>
    <x v="1"/>
    <n v="205"/>
    <x v="60"/>
    <x v="32"/>
    <x v="1"/>
    <n v="3"/>
  </r>
  <r>
    <x v="2"/>
    <x v="2"/>
    <s v="A Coruña"/>
    <x v="2"/>
    <s v="Boiro"/>
    <s v="Grao"/>
    <x v="1"/>
    <n v="205"/>
    <x v="60"/>
    <x v="32"/>
    <x v="0"/>
    <n v="3"/>
  </r>
  <r>
    <x v="2"/>
    <x v="2"/>
    <s v="A Coruña"/>
    <x v="2"/>
    <s v="Teo"/>
    <s v="Grao"/>
    <x v="1"/>
    <n v="205"/>
    <x v="60"/>
    <x v="32"/>
    <x v="0"/>
    <n v="3"/>
  </r>
  <r>
    <x v="2"/>
    <x v="2"/>
    <s v="Pontevedra"/>
    <x v="2"/>
    <s v="Nigrán"/>
    <s v="Grao"/>
    <x v="1"/>
    <n v="205"/>
    <x v="60"/>
    <x v="32"/>
    <x v="0"/>
    <n v="3"/>
  </r>
  <r>
    <x v="2"/>
    <x v="2"/>
    <s v="Pontevedra"/>
    <x v="2"/>
    <s v="Ponteareas"/>
    <s v="Grao"/>
    <x v="1"/>
    <n v="205"/>
    <x v="60"/>
    <x v="32"/>
    <x v="0"/>
    <n v="3"/>
  </r>
  <r>
    <x v="2"/>
    <x v="2"/>
    <s v="Pontevedra"/>
    <x v="2"/>
    <s v="Vilanova de Arousa"/>
    <s v="Grao"/>
    <x v="1"/>
    <n v="205"/>
    <x v="60"/>
    <x v="32"/>
    <x v="1"/>
    <n v="3"/>
  </r>
  <r>
    <x v="2"/>
    <x v="2"/>
    <s v="Lugo"/>
    <x v="2"/>
    <s v="Lugo"/>
    <s v="Grao"/>
    <x v="1"/>
    <n v="205"/>
    <x v="60"/>
    <x v="32"/>
    <x v="0"/>
    <n v="2"/>
  </r>
  <r>
    <x v="2"/>
    <x v="2"/>
    <s v="A Coruña"/>
    <x v="2"/>
    <s v="Padrón"/>
    <s v="Grao"/>
    <x v="1"/>
    <n v="205"/>
    <x v="60"/>
    <x v="32"/>
    <x v="0"/>
    <n v="2"/>
  </r>
  <r>
    <x v="2"/>
    <x v="2"/>
    <s v="A Coruña"/>
    <x v="2"/>
    <s v="Ferrol"/>
    <s v="Grao"/>
    <x v="1"/>
    <n v="205"/>
    <x v="60"/>
    <x v="32"/>
    <x v="1"/>
    <n v="2"/>
  </r>
  <r>
    <x v="2"/>
    <x v="2"/>
    <s v="A Coruña"/>
    <x v="2"/>
    <s v="Ferrol"/>
    <s v="Grao"/>
    <x v="1"/>
    <n v="205"/>
    <x v="60"/>
    <x v="32"/>
    <x v="0"/>
    <n v="2"/>
  </r>
  <r>
    <x v="2"/>
    <x v="2"/>
    <s v="Pontevedra"/>
    <x v="2"/>
    <s v="A Guarda"/>
    <s v="Grao"/>
    <x v="1"/>
    <n v="205"/>
    <x v="60"/>
    <x v="32"/>
    <x v="0"/>
    <n v="2"/>
  </r>
  <r>
    <x v="2"/>
    <x v="2"/>
    <s v="Pontevedra"/>
    <x v="2"/>
    <s v="Ponteareas"/>
    <s v="Grao"/>
    <x v="1"/>
    <n v="205"/>
    <x v="60"/>
    <x v="32"/>
    <x v="1"/>
    <n v="2"/>
  </r>
  <r>
    <x v="2"/>
    <x v="2"/>
    <s v="Pontevedra"/>
    <x v="2"/>
    <s v="Mos"/>
    <s v="Grao"/>
    <x v="1"/>
    <n v="205"/>
    <x v="60"/>
    <x v="32"/>
    <x v="1"/>
    <n v="2"/>
  </r>
  <r>
    <x v="2"/>
    <x v="2"/>
    <s v="Pontevedra"/>
    <x v="2"/>
    <s v="Moaña"/>
    <s v="Grao"/>
    <x v="1"/>
    <n v="205"/>
    <x v="60"/>
    <x v="32"/>
    <x v="0"/>
    <n v="2"/>
  </r>
  <r>
    <x v="2"/>
    <x v="2"/>
    <s v="Pontevedra"/>
    <x v="2"/>
    <s v="Soutomaior"/>
    <s v="Grao"/>
    <x v="1"/>
    <n v="205"/>
    <x v="60"/>
    <x v="32"/>
    <x v="1"/>
    <n v="2"/>
  </r>
  <r>
    <x v="2"/>
    <x v="2"/>
    <s v="Pontevedra"/>
    <x v="2"/>
    <s v="Catoira"/>
    <s v="Grao"/>
    <x v="1"/>
    <n v="205"/>
    <x v="60"/>
    <x v="32"/>
    <x v="0"/>
    <n v="2"/>
  </r>
  <r>
    <x v="2"/>
    <x v="2"/>
    <s v="Ourense"/>
    <x v="2"/>
    <s v="Xinzo de Limia"/>
    <s v="Grao"/>
    <x v="1"/>
    <n v="205"/>
    <x v="60"/>
    <x v="32"/>
    <x v="1"/>
    <n v="2"/>
  </r>
  <r>
    <x v="2"/>
    <x v="2"/>
    <s v="Ourense"/>
    <x v="2"/>
    <s v="Allariz"/>
    <s v="Grao"/>
    <x v="1"/>
    <n v="205"/>
    <x v="60"/>
    <x v="32"/>
    <x v="0"/>
    <n v="2"/>
  </r>
  <r>
    <x v="2"/>
    <x v="2"/>
    <s v="León"/>
    <x v="3"/>
    <s v="León"/>
    <s v="Grao"/>
    <x v="1"/>
    <n v="205"/>
    <x v="60"/>
    <x v="32"/>
    <x v="0"/>
    <n v="2"/>
  </r>
  <r>
    <x v="2"/>
    <x v="2"/>
    <s v="Lugo"/>
    <x v="2"/>
    <s v="Guntín"/>
    <s v="Grao"/>
    <x v="1"/>
    <n v="205"/>
    <x v="60"/>
    <x v="32"/>
    <x v="0"/>
    <n v="1"/>
  </r>
  <r>
    <x v="2"/>
    <x v="2"/>
    <s v="Lugo"/>
    <x v="2"/>
    <s v="Vilalba"/>
    <s v="Grao"/>
    <x v="1"/>
    <n v="205"/>
    <x v="60"/>
    <x v="32"/>
    <x v="1"/>
    <n v="1"/>
  </r>
  <r>
    <x v="2"/>
    <x v="2"/>
    <s v="Lugo"/>
    <x v="2"/>
    <s v="Viveiro"/>
    <s v="Grao"/>
    <x v="1"/>
    <n v="205"/>
    <x v="60"/>
    <x v="32"/>
    <x v="1"/>
    <n v="1"/>
  </r>
  <r>
    <x v="2"/>
    <x v="2"/>
    <s v="Lugo"/>
    <x v="2"/>
    <s v="Viveiro"/>
    <s v="Grao"/>
    <x v="1"/>
    <n v="205"/>
    <x v="60"/>
    <x v="32"/>
    <x v="0"/>
    <n v="1"/>
  </r>
  <r>
    <x v="2"/>
    <x v="2"/>
    <s v="Lugo"/>
    <x v="2"/>
    <s v="Burela"/>
    <s v="Grao"/>
    <x v="1"/>
    <n v="205"/>
    <x v="60"/>
    <x v="32"/>
    <x v="0"/>
    <n v="1"/>
  </r>
  <r>
    <x v="2"/>
    <x v="2"/>
    <s v="A Coruña"/>
    <x v="2"/>
    <s v="Sada"/>
    <s v="Grao"/>
    <x v="1"/>
    <n v="205"/>
    <x v="60"/>
    <x v="32"/>
    <x v="1"/>
    <n v="1"/>
  </r>
  <r>
    <x v="2"/>
    <x v="2"/>
    <s v="A Coruña"/>
    <x v="2"/>
    <s v="Boiro"/>
    <s v="Grao"/>
    <x v="1"/>
    <n v="205"/>
    <x v="60"/>
    <x v="32"/>
    <x v="1"/>
    <n v="1"/>
  </r>
  <r>
    <x v="2"/>
    <x v="2"/>
    <s v="A Coruña"/>
    <x v="2"/>
    <s v="Rianxo"/>
    <s v="Grao"/>
    <x v="1"/>
    <n v="205"/>
    <x v="60"/>
    <x v="32"/>
    <x v="1"/>
    <n v="1"/>
  </r>
  <r>
    <x v="2"/>
    <x v="2"/>
    <s v="A Coruña"/>
    <x v="2"/>
    <s v="Lousame"/>
    <s v="Grao"/>
    <x v="1"/>
    <n v="205"/>
    <x v="60"/>
    <x v="32"/>
    <x v="0"/>
    <n v="1"/>
  </r>
  <r>
    <x v="2"/>
    <x v="2"/>
    <s v="A Coruña"/>
    <x v="2"/>
    <s v="Noia"/>
    <s v="Grao"/>
    <x v="1"/>
    <n v="205"/>
    <x v="60"/>
    <x v="32"/>
    <x v="0"/>
    <n v="1"/>
  </r>
  <r>
    <x v="2"/>
    <x v="2"/>
    <s v="A Coruña"/>
    <x v="2"/>
    <s v="Teo"/>
    <s v="Grao"/>
    <x v="1"/>
    <n v="205"/>
    <x v="60"/>
    <x v="32"/>
    <x v="1"/>
    <n v="1"/>
  </r>
  <r>
    <x v="2"/>
    <x v="2"/>
    <s v="A Coruña"/>
    <x v="2"/>
    <s v="Carnota"/>
    <s v="Grao"/>
    <x v="1"/>
    <n v="205"/>
    <x v="60"/>
    <x v="32"/>
    <x v="0"/>
    <n v="1"/>
  </r>
  <r>
    <x v="2"/>
    <x v="2"/>
    <s v="A Coruña"/>
    <x v="2"/>
    <s v="Santiago de Compostela"/>
    <s v="Grao"/>
    <x v="1"/>
    <n v="205"/>
    <x v="60"/>
    <x v="32"/>
    <x v="0"/>
    <n v="1"/>
  </r>
  <r>
    <x v="2"/>
    <x v="2"/>
    <s v="A Coruña"/>
    <x v="2"/>
    <s v="Ames"/>
    <s v="Grao"/>
    <x v="1"/>
    <n v="205"/>
    <x v="60"/>
    <x v="32"/>
    <x v="1"/>
    <n v="1"/>
  </r>
  <r>
    <x v="2"/>
    <x v="2"/>
    <s v="A Coruña"/>
    <x v="2"/>
    <s v="Melide"/>
    <s v="Grao"/>
    <x v="1"/>
    <n v="205"/>
    <x v="60"/>
    <x v="32"/>
    <x v="1"/>
    <n v="1"/>
  </r>
  <r>
    <x v="2"/>
    <x v="2"/>
    <s v="A Coruña"/>
    <x v="2"/>
    <s v="Melide"/>
    <s v="Grao"/>
    <x v="1"/>
    <n v="205"/>
    <x v="60"/>
    <x v="32"/>
    <x v="0"/>
    <n v="1"/>
  </r>
  <r>
    <x v="2"/>
    <x v="2"/>
    <s v="A Coruña"/>
    <x v="2"/>
    <s v="Mazaricos"/>
    <s v="Grao"/>
    <x v="1"/>
    <n v="205"/>
    <x v="60"/>
    <x v="32"/>
    <x v="0"/>
    <n v="1"/>
  </r>
  <r>
    <x v="2"/>
    <x v="2"/>
    <s v="A Coruña"/>
    <x v="2"/>
    <s v="Santa Comba"/>
    <s v="Grao"/>
    <x v="1"/>
    <n v="205"/>
    <x v="60"/>
    <x v="32"/>
    <x v="0"/>
    <n v="1"/>
  </r>
  <r>
    <x v="2"/>
    <x v="2"/>
    <s v="A Coruña"/>
    <x v="2"/>
    <s v="Carballo"/>
    <s v="Grao"/>
    <x v="1"/>
    <n v="205"/>
    <x v="60"/>
    <x v="32"/>
    <x v="1"/>
    <n v="1"/>
  </r>
  <r>
    <x v="2"/>
    <x v="2"/>
    <s v="A Coruña"/>
    <x v="2"/>
    <s v="Culleredo"/>
    <s v="Grao"/>
    <x v="1"/>
    <n v="205"/>
    <x v="60"/>
    <x v="32"/>
    <x v="0"/>
    <n v="1"/>
  </r>
  <r>
    <x v="2"/>
    <x v="2"/>
    <s v="A Coruña"/>
    <x v="2"/>
    <s v="Cambre"/>
    <s v="Grao"/>
    <x v="1"/>
    <n v="205"/>
    <x v="60"/>
    <x v="32"/>
    <x v="1"/>
    <n v="1"/>
  </r>
  <r>
    <x v="2"/>
    <x v="2"/>
    <s v="A Coruña"/>
    <x v="2"/>
    <s v="Cambre"/>
    <s v="Grao"/>
    <x v="1"/>
    <n v="205"/>
    <x v="60"/>
    <x v="32"/>
    <x v="0"/>
    <n v="1"/>
  </r>
  <r>
    <x v="2"/>
    <x v="2"/>
    <s v="A Coruña"/>
    <x v="2"/>
    <s v="As Pontes de García Rodríguez"/>
    <s v="Grao"/>
    <x v="1"/>
    <n v="205"/>
    <x v="60"/>
    <x v="32"/>
    <x v="0"/>
    <n v="1"/>
  </r>
  <r>
    <x v="2"/>
    <x v="2"/>
    <s v="Pontevedra"/>
    <x v="2"/>
    <s v="A Guarda"/>
    <s v="Grao"/>
    <x v="1"/>
    <n v="205"/>
    <x v="60"/>
    <x v="32"/>
    <x v="1"/>
    <n v="1"/>
  </r>
  <r>
    <x v="2"/>
    <x v="2"/>
    <s v="Pontevedra"/>
    <x v="2"/>
    <s v="O Rosal"/>
    <s v="Grao"/>
    <x v="1"/>
    <n v="205"/>
    <x v="60"/>
    <x v="32"/>
    <x v="0"/>
    <n v="1"/>
  </r>
  <r>
    <x v="2"/>
    <x v="2"/>
    <s v="Pontevedra"/>
    <x v="2"/>
    <s v="Tomiño"/>
    <s v="Grao"/>
    <x v="1"/>
    <n v="205"/>
    <x v="60"/>
    <x v="32"/>
    <x v="0"/>
    <n v="1"/>
  </r>
  <r>
    <x v="2"/>
    <x v="2"/>
    <s v="Pontevedra"/>
    <x v="2"/>
    <s v="Tui"/>
    <s v="Grao"/>
    <x v="1"/>
    <n v="205"/>
    <x v="60"/>
    <x v="32"/>
    <x v="1"/>
    <n v="1"/>
  </r>
  <r>
    <x v="2"/>
    <x v="2"/>
    <s v="Pontevedra"/>
    <x v="2"/>
    <s v="Tui"/>
    <s v="Grao"/>
    <x v="1"/>
    <n v="205"/>
    <x v="60"/>
    <x v="32"/>
    <x v="0"/>
    <n v="1"/>
  </r>
  <r>
    <x v="2"/>
    <x v="2"/>
    <s v="Pontevedra"/>
    <x v="2"/>
    <s v="Baiona"/>
    <s v="Grao"/>
    <x v="1"/>
    <n v="205"/>
    <x v="60"/>
    <x v="32"/>
    <x v="0"/>
    <n v="1"/>
  </r>
  <r>
    <x v="2"/>
    <x v="2"/>
    <s v="Pontevedra"/>
    <x v="2"/>
    <s v="Gondomar"/>
    <s v="Grao"/>
    <x v="1"/>
    <n v="205"/>
    <x v="60"/>
    <x v="32"/>
    <x v="0"/>
    <n v="1"/>
  </r>
  <r>
    <x v="2"/>
    <x v="2"/>
    <s v="Pontevedra"/>
    <x v="2"/>
    <s v="Arbo"/>
    <s v="Grao"/>
    <x v="1"/>
    <n v="205"/>
    <x v="60"/>
    <x v="32"/>
    <x v="0"/>
    <n v="1"/>
  </r>
  <r>
    <x v="2"/>
    <x v="2"/>
    <s v="Pontevedra"/>
    <x v="2"/>
    <s v="O Porriño"/>
    <s v="Grao"/>
    <x v="1"/>
    <n v="205"/>
    <x v="60"/>
    <x v="32"/>
    <x v="0"/>
    <n v="1"/>
  </r>
  <r>
    <x v="2"/>
    <x v="2"/>
    <s v="Pontevedra"/>
    <x v="2"/>
    <s v="Nigrán"/>
    <s v="Grao"/>
    <x v="1"/>
    <n v="205"/>
    <x v="60"/>
    <x v="32"/>
    <x v="1"/>
    <n v="1"/>
  </r>
  <r>
    <x v="2"/>
    <x v="2"/>
    <s v="Pontevedra"/>
    <x v="2"/>
    <s v="Mos"/>
    <s v="Grao"/>
    <x v="1"/>
    <n v="205"/>
    <x v="60"/>
    <x v="32"/>
    <x v="0"/>
    <n v="1"/>
  </r>
  <r>
    <x v="2"/>
    <x v="2"/>
    <s v="Pontevedra"/>
    <x v="2"/>
    <s v="Cangas"/>
    <s v="Grao"/>
    <x v="1"/>
    <n v="205"/>
    <x v="60"/>
    <x v="32"/>
    <x v="0"/>
    <n v="1"/>
  </r>
  <r>
    <x v="2"/>
    <x v="2"/>
    <s v="Pontevedra"/>
    <x v="2"/>
    <s v="Redondela"/>
    <s v="Grao"/>
    <x v="1"/>
    <n v="205"/>
    <x v="60"/>
    <x v="32"/>
    <x v="1"/>
    <n v="1"/>
  </r>
  <r>
    <x v="2"/>
    <x v="2"/>
    <s v="Pontevedra"/>
    <x v="2"/>
    <s v="Redondela"/>
    <s v="Grao"/>
    <x v="1"/>
    <n v="205"/>
    <x v="60"/>
    <x v="32"/>
    <x v="0"/>
    <n v="1"/>
  </r>
  <r>
    <x v="2"/>
    <x v="2"/>
    <s v="Pontevedra"/>
    <x v="2"/>
    <s v="Moaña"/>
    <s v="Grao"/>
    <x v="1"/>
    <n v="205"/>
    <x v="60"/>
    <x v="32"/>
    <x v="1"/>
    <n v="1"/>
  </r>
  <r>
    <x v="2"/>
    <x v="2"/>
    <s v="Pontevedra"/>
    <x v="2"/>
    <s v="Sanxenxo"/>
    <s v="Grao"/>
    <x v="1"/>
    <n v="205"/>
    <x v="60"/>
    <x v="32"/>
    <x v="1"/>
    <n v="1"/>
  </r>
  <r>
    <x v="2"/>
    <x v="2"/>
    <s v="Pontevedra"/>
    <x v="2"/>
    <s v="O Grove"/>
    <s v="Grao"/>
    <x v="1"/>
    <n v="205"/>
    <x v="60"/>
    <x v="32"/>
    <x v="0"/>
    <n v="1"/>
  </r>
  <r>
    <x v="2"/>
    <x v="2"/>
    <s v="Pontevedra"/>
    <x v="2"/>
    <s v="Poio"/>
    <s v="Grao"/>
    <x v="1"/>
    <n v="205"/>
    <x v="60"/>
    <x v="32"/>
    <x v="1"/>
    <n v="1"/>
  </r>
  <r>
    <x v="2"/>
    <x v="2"/>
    <s v="Pontevedra"/>
    <x v="2"/>
    <s v="Meaño"/>
    <s v="Grao"/>
    <x v="1"/>
    <n v="205"/>
    <x v="60"/>
    <x v="32"/>
    <x v="0"/>
    <n v="1"/>
  </r>
  <r>
    <x v="2"/>
    <x v="2"/>
    <s v="Pontevedra"/>
    <x v="2"/>
    <s v="Vilagarcía de Arousa"/>
    <s v="Grao"/>
    <x v="1"/>
    <n v="205"/>
    <x v="60"/>
    <x v="32"/>
    <x v="1"/>
    <n v="1"/>
  </r>
  <r>
    <x v="2"/>
    <x v="2"/>
    <s v="Pontevedra"/>
    <x v="2"/>
    <s v="Caldas de Reis"/>
    <s v="Grao"/>
    <x v="1"/>
    <n v="205"/>
    <x v="60"/>
    <x v="32"/>
    <x v="0"/>
    <n v="1"/>
  </r>
  <r>
    <x v="2"/>
    <x v="2"/>
    <s v="Pontevedra"/>
    <x v="2"/>
    <s v="Lalín"/>
    <s v="Grao"/>
    <x v="1"/>
    <n v="205"/>
    <x v="60"/>
    <x v="32"/>
    <x v="1"/>
    <n v="1"/>
  </r>
  <r>
    <x v="2"/>
    <x v="2"/>
    <s v="Madrid"/>
    <x v="3"/>
    <s v="Madrid"/>
    <s v="Grao"/>
    <x v="1"/>
    <n v="205"/>
    <x v="60"/>
    <x v="32"/>
    <x v="1"/>
    <n v="1"/>
  </r>
  <r>
    <x v="2"/>
    <x v="2"/>
    <s v="Madrid"/>
    <x v="3"/>
    <s v="San Sebastián de los Reyes"/>
    <s v="Grao"/>
    <x v="1"/>
    <n v="205"/>
    <x v="60"/>
    <x v="32"/>
    <x v="0"/>
    <n v="1"/>
  </r>
  <r>
    <x v="2"/>
    <x v="2"/>
    <s v="Ourense"/>
    <x v="2"/>
    <s v="Verín"/>
    <s v="Grao"/>
    <x v="1"/>
    <n v="205"/>
    <x v="60"/>
    <x v="32"/>
    <x v="0"/>
    <n v="1"/>
  </r>
  <r>
    <x v="2"/>
    <x v="2"/>
    <s v="Ourense"/>
    <x v="2"/>
    <s v="Taboadela"/>
    <s v="Grao"/>
    <x v="1"/>
    <n v="205"/>
    <x v="60"/>
    <x v="32"/>
    <x v="1"/>
    <n v="1"/>
  </r>
  <r>
    <x v="2"/>
    <x v="2"/>
    <s v="Ourense"/>
    <x v="2"/>
    <s v="Barbadás"/>
    <s v="Grao"/>
    <x v="1"/>
    <n v="205"/>
    <x v="60"/>
    <x v="32"/>
    <x v="1"/>
    <n v="1"/>
  </r>
  <r>
    <x v="2"/>
    <x v="2"/>
    <s v="Ourense"/>
    <x v="2"/>
    <s v="O Barco de Valdeorras"/>
    <s v="Grao"/>
    <x v="1"/>
    <n v="205"/>
    <x v="60"/>
    <x v="32"/>
    <x v="1"/>
    <n v="1"/>
  </r>
  <r>
    <x v="2"/>
    <x v="2"/>
    <s v="Ourense"/>
    <x v="2"/>
    <s v="Avión"/>
    <s v="Grao"/>
    <x v="1"/>
    <n v="205"/>
    <x v="60"/>
    <x v="32"/>
    <x v="0"/>
    <n v="1"/>
  </r>
  <r>
    <x v="2"/>
    <x v="2"/>
    <s v="Badajoz"/>
    <x v="3"/>
    <s v="Badajoz"/>
    <s v="Grao"/>
    <x v="1"/>
    <n v="205"/>
    <x v="60"/>
    <x v="32"/>
    <x v="1"/>
    <n v="1"/>
  </r>
  <r>
    <x v="2"/>
    <x v="2"/>
    <s v="Burgos"/>
    <x v="3"/>
    <s v="Burgos"/>
    <s v="Grao"/>
    <x v="1"/>
    <n v="205"/>
    <x v="60"/>
    <x v="32"/>
    <x v="0"/>
    <n v="1"/>
  </r>
  <r>
    <x v="2"/>
    <x v="2"/>
    <s v="Cádiz"/>
    <x v="3"/>
    <s v="Conil de la Frontera"/>
    <s v="Grao"/>
    <x v="1"/>
    <n v="205"/>
    <x v="60"/>
    <x v="32"/>
    <x v="0"/>
    <n v="1"/>
  </r>
  <r>
    <x v="2"/>
    <x v="2"/>
    <s v="Cádiz"/>
    <x v="3"/>
    <s v="Los Barrios"/>
    <s v="Grao"/>
    <x v="1"/>
    <n v="205"/>
    <x v="60"/>
    <x v="32"/>
    <x v="0"/>
    <n v="1"/>
  </r>
  <r>
    <x v="2"/>
    <x v="2"/>
    <s v="Gipuzkoa"/>
    <x v="3"/>
    <s v="Donostia/San Sebastián"/>
    <s v="Grao"/>
    <x v="1"/>
    <n v="205"/>
    <x v="60"/>
    <x v="32"/>
    <x v="0"/>
    <n v="1"/>
  </r>
  <r>
    <x v="2"/>
    <x v="2"/>
    <s v="Huelva"/>
    <x v="3"/>
    <s v="Huelva"/>
    <s v="Grao"/>
    <x v="1"/>
    <n v="205"/>
    <x v="60"/>
    <x v="32"/>
    <x v="1"/>
    <n v="1"/>
  </r>
  <r>
    <x v="2"/>
    <x v="2"/>
    <s v="León"/>
    <x v="3"/>
    <s v="Ponferrada"/>
    <s v="Grao"/>
    <x v="1"/>
    <n v="205"/>
    <x v="60"/>
    <x v="32"/>
    <x v="0"/>
    <n v="1"/>
  </r>
  <r>
    <x v="2"/>
    <x v="2"/>
    <s v="León"/>
    <x v="3"/>
    <s v="Villaquilambre"/>
    <s v="Grao"/>
    <x v="1"/>
    <n v="205"/>
    <x v="60"/>
    <x v="32"/>
    <x v="0"/>
    <n v="1"/>
  </r>
  <r>
    <x v="2"/>
    <x v="2"/>
    <s v="Murcia"/>
    <x v="3"/>
    <s v="Molina de Segura"/>
    <s v="Grao"/>
    <x v="1"/>
    <n v="205"/>
    <x v="60"/>
    <x v="32"/>
    <x v="0"/>
    <n v="1"/>
  </r>
  <r>
    <x v="2"/>
    <x v="2"/>
    <s v="Navarra"/>
    <x v="3"/>
    <s v="Caparroso"/>
    <s v="Grao"/>
    <x v="1"/>
    <n v="205"/>
    <x v="60"/>
    <x v="32"/>
    <x v="0"/>
    <n v="1"/>
  </r>
  <r>
    <x v="2"/>
    <x v="2"/>
    <s v="Asturias"/>
    <x v="3"/>
    <s v="Llanera"/>
    <s v="Grao"/>
    <x v="1"/>
    <n v="205"/>
    <x v="60"/>
    <x v="32"/>
    <x v="1"/>
    <n v="1"/>
  </r>
  <r>
    <x v="2"/>
    <x v="2"/>
    <s v="Asturias"/>
    <x v="3"/>
    <s v="Avilés"/>
    <s v="Grao"/>
    <x v="1"/>
    <n v="205"/>
    <x v="60"/>
    <x v="32"/>
    <x v="0"/>
    <n v="1"/>
  </r>
  <r>
    <x v="2"/>
    <x v="2"/>
    <s v="Las Palmas"/>
    <x v="3"/>
    <s v="Telde"/>
    <s v="Grao"/>
    <x v="1"/>
    <n v="205"/>
    <x v="60"/>
    <x v="32"/>
    <x v="1"/>
    <n v="1"/>
  </r>
  <r>
    <x v="2"/>
    <x v="2"/>
    <s v="Las Palmas"/>
    <x v="3"/>
    <s v="Teguise"/>
    <s v="Grao"/>
    <x v="1"/>
    <n v="205"/>
    <x v="60"/>
    <x v="32"/>
    <x v="1"/>
    <n v="1"/>
  </r>
  <r>
    <x v="2"/>
    <x v="2"/>
    <s v="Cantabria"/>
    <x v="3"/>
    <s v="Castro-Urdiales"/>
    <s v="Grao"/>
    <x v="1"/>
    <n v="205"/>
    <x v="60"/>
    <x v="32"/>
    <x v="0"/>
    <n v="1"/>
  </r>
  <r>
    <x v="2"/>
    <x v="2"/>
    <s v="Zamora"/>
    <x v="3"/>
    <s v="Zamora"/>
    <s v="Grao"/>
    <x v="1"/>
    <n v="205"/>
    <x v="60"/>
    <x v="32"/>
    <x v="1"/>
    <n v="1"/>
  </r>
  <r>
    <x v="2"/>
    <x v="2"/>
    <s v="Zaragoza"/>
    <x v="3"/>
    <s v="Zaragoza"/>
    <s v="Grao"/>
    <x v="1"/>
    <n v="205"/>
    <x v="60"/>
    <x v="32"/>
    <x v="0"/>
    <n v="1"/>
  </r>
  <r>
    <x v="2"/>
    <x v="2"/>
    <s v="Pontevedra"/>
    <x v="2"/>
    <s v="Pontevedra"/>
    <s v="Grao"/>
    <x v="1"/>
    <n v="207"/>
    <x v="41"/>
    <x v="35"/>
    <x v="1"/>
    <n v="21"/>
  </r>
  <r>
    <x v="2"/>
    <x v="2"/>
    <s v="Pontevedra"/>
    <x v="2"/>
    <s v="Vigo"/>
    <s v="Grao"/>
    <x v="1"/>
    <n v="207"/>
    <x v="41"/>
    <x v="35"/>
    <x v="1"/>
    <n v="18"/>
  </r>
  <r>
    <x v="2"/>
    <x v="2"/>
    <s v="Pontevedra"/>
    <x v="2"/>
    <s v="Vigo"/>
    <s v="Grao"/>
    <x v="1"/>
    <n v="207"/>
    <x v="41"/>
    <x v="35"/>
    <x v="0"/>
    <n v="14"/>
  </r>
  <r>
    <x v="2"/>
    <x v="2"/>
    <s v="Pontevedra"/>
    <x v="2"/>
    <s v="Pontevedra"/>
    <s v="Grao"/>
    <x v="1"/>
    <n v="207"/>
    <x v="41"/>
    <x v="35"/>
    <x v="0"/>
    <n v="13"/>
  </r>
  <r>
    <x v="2"/>
    <x v="2"/>
    <s v="Ourense"/>
    <x v="2"/>
    <s v="Ourense"/>
    <s v="Grao"/>
    <x v="1"/>
    <n v="207"/>
    <x v="41"/>
    <x v="35"/>
    <x v="1"/>
    <n v="7"/>
  </r>
  <r>
    <x v="2"/>
    <x v="2"/>
    <s v="Pontevedra"/>
    <x v="2"/>
    <s v="Poio"/>
    <s v="Grao"/>
    <x v="1"/>
    <n v="207"/>
    <x v="41"/>
    <x v="35"/>
    <x v="1"/>
    <n v="4"/>
  </r>
  <r>
    <x v="2"/>
    <x v="2"/>
    <s v="Ourense"/>
    <x v="2"/>
    <s v="Ourense"/>
    <s v="Grao"/>
    <x v="1"/>
    <n v="207"/>
    <x v="41"/>
    <x v="35"/>
    <x v="0"/>
    <n v="4"/>
  </r>
  <r>
    <x v="2"/>
    <x v="2"/>
    <s v="Pontevedra"/>
    <x v="2"/>
    <s v="Redondela"/>
    <s v="Grao"/>
    <x v="1"/>
    <n v="207"/>
    <x v="41"/>
    <x v="35"/>
    <x v="1"/>
    <n v="3"/>
  </r>
  <r>
    <x v="2"/>
    <x v="2"/>
    <s v="Pontevedra"/>
    <x v="2"/>
    <s v="Marín"/>
    <s v="Grao"/>
    <x v="1"/>
    <n v="207"/>
    <x v="41"/>
    <x v="35"/>
    <x v="0"/>
    <n v="3"/>
  </r>
  <r>
    <x v="2"/>
    <x v="2"/>
    <s v="Pontevedra"/>
    <x v="2"/>
    <s v="Poio"/>
    <s v="Grao"/>
    <x v="1"/>
    <n v="207"/>
    <x v="41"/>
    <x v="35"/>
    <x v="0"/>
    <n v="3"/>
  </r>
  <r>
    <x v="2"/>
    <x v="2"/>
    <s v="A Coruña"/>
    <x v="2"/>
    <s v="As Pontes de García Rodríguez"/>
    <s v="Grao"/>
    <x v="1"/>
    <n v="207"/>
    <x v="41"/>
    <x v="35"/>
    <x v="0"/>
    <n v="2"/>
  </r>
  <r>
    <x v="2"/>
    <x v="2"/>
    <s v="A Coruña"/>
    <x v="2"/>
    <s v="Ferrol"/>
    <s v="Grao"/>
    <x v="1"/>
    <n v="207"/>
    <x v="41"/>
    <x v="35"/>
    <x v="0"/>
    <n v="2"/>
  </r>
  <r>
    <x v="2"/>
    <x v="2"/>
    <s v="Pontevedra"/>
    <x v="2"/>
    <s v="Salvaterra de Miño"/>
    <s v="Grao"/>
    <x v="1"/>
    <n v="207"/>
    <x v="41"/>
    <x v="35"/>
    <x v="0"/>
    <n v="2"/>
  </r>
  <r>
    <x v="2"/>
    <x v="2"/>
    <s v="Pontevedra"/>
    <x v="2"/>
    <s v="Redondela"/>
    <s v="Grao"/>
    <x v="1"/>
    <n v="207"/>
    <x v="41"/>
    <x v="35"/>
    <x v="0"/>
    <n v="2"/>
  </r>
  <r>
    <x v="2"/>
    <x v="2"/>
    <s v="Pontevedra"/>
    <x v="2"/>
    <s v="Moaña"/>
    <s v="Grao"/>
    <x v="1"/>
    <n v="207"/>
    <x v="41"/>
    <x v="35"/>
    <x v="1"/>
    <n v="2"/>
  </r>
  <r>
    <x v="2"/>
    <x v="2"/>
    <s v="Pontevedra"/>
    <x v="2"/>
    <s v="Vilaboa"/>
    <s v="Grao"/>
    <x v="1"/>
    <n v="207"/>
    <x v="41"/>
    <x v="35"/>
    <x v="0"/>
    <n v="2"/>
  </r>
  <r>
    <x v="2"/>
    <x v="2"/>
    <s v="Pontevedra"/>
    <x v="2"/>
    <s v="Soutomaior"/>
    <s v="Grao"/>
    <x v="1"/>
    <n v="207"/>
    <x v="41"/>
    <x v="35"/>
    <x v="1"/>
    <n v="2"/>
  </r>
  <r>
    <x v="2"/>
    <x v="2"/>
    <s v="Pontevedra"/>
    <x v="2"/>
    <s v="Ponte Caldelas"/>
    <s v="Grao"/>
    <x v="1"/>
    <n v="207"/>
    <x v="41"/>
    <x v="35"/>
    <x v="0"/>
    <n v="2"/>
  </r>
  <r>
    <x v="2"/>
    <x v="2"/>
    <s v="Pontevedra"/>
    <x v="2"/>
    <s v="Ribadumia"/>
    <s v="Grao"/>
    <x v="1"/>
    <n v="207"/>
    <x v="41"/>
    <x v="35"/>
    <x v="0"/>
    <n v="2"/>
  </r>
  <r>
    <x v="2"/>
    <x v="2"/>
    <s v="Madrid"/>
    <x v="3"/>
    <s v="Madrid"/>
    <s v="Grao"/>
    <x v="1"/>
    <n v="207"/>
    <x v="41"/>
    <x v="35"/>
    <x v="0"/>
    <n v="2"/>
  </r>
  <r>
    <x v="2"/>
    <x v="2"/>
    <s v="Lugo"/>
    <x v="2"/>
    <s v="Quiroga"/>
    <s v="Grao"/>
    <x v="1"/>
    <n v="207"/>
    <x v="41"/>
    <x v="35"/>
    <x v="1"/>
    <n v="1"/>
  </r>
  <r>
    <x v="2"/>
    <x v="2"/>
    <s v="Lugo"/>
    <x v="2"/>
    <s v="Lugo"/>
    <s v="Grao"/>
    <x v="1"/>
    <n v="207"/>
    <x v="41"/>
    <x v="35"/>
    <x v="0"/>
    <n v="1"/>
  </r>
  <r>
    <x v="2"/>
    <x v="2"/>
    <s v="Lugo"/>
    <x v="2"/>
    <s v="Muras"/>
    <s v="Grao"/>
    <x v="1"/>
    <n v="207"/>
    <x v="41"/>
    <x v="35"/>
    <x v="0"/>
    <n v="1"/>
  </r>
  <r>
    <x v="2"/>
    <x v="2"/>
    <s v="A Coruña"/>
    <x v="2"/>
    <s v="Ribeira"/>
    <s v="Grao"/>
    <x v="1"/>
    <n v="207"/>
    <x v="41"/>
    <x v="35"/>
    <x v="0"/>
    <n v="1"/>
  </r>
  <r>
    <x v="2"/>
    <x v="2"/>
    <s v="A Coruña"/>
    <x v="2"/>
    <s v="Boiro"/>
    <s v="Grao"/>
    <x v="1"/>
    <n v="207"/>
    <x v="41"/>
    <x v="35"/>
    <x v="0"/>
    <n v="1"/>
  </r>
  <r>
    <x v="2"/>
    <x v="2"/>
    <s v="A Coruña"/>
    <x v="2"/>
    <s v="Muros"/>
    <s v="Grao"/>
    <x v="1"/>
    <n v="207"/>
    <x v="41"/>
    <x v="35"/>
    <x v="0"/>
    <n v="1"/>
  </r>
  <r>
    <x v="2"/>
    <x v="2"/>
    <s v="A Coruña"/>
    <x v="2"/>
    <s v="Teo"/>
    <s v="Grao"/>
    <x v="1"/>
    <n v="207"/>
    <x v="41"/>
    <x v="35"/>
    <x v="0"/>
    <n v="1"/>
  </r>
  <r>
    <x v="2"/>
    <x v="2"/>
    <s v="A Coruña"/>
    <x v="2"/>
    <s v="Santiago de Compostela"/>
    <s v="Grao"/>
    <x v="1"/>
    <n v="207"/>
    <x v="41"/>
    <x v="35"/>
    <x v="0"/>
    <n v="1"/>
  </r>
  <r>
    <x v="2"/>
    <x v="2"/>
    <s v="A Coruña"/>
    <x v="2"/>
    <s v="Val do Dubra"/>
    <s v="Grao"/>
    <x v="1"/>
    <n v="207"/>
    <x v="41"/>
    <x v="35"/>
    <x v="1"/>
    <n v="1"/>
  </r>
  <r>
    <x v="2"/>
    <x v="2"/>
    <s v="A Coruña"/>
    <x v="2"/>
    <s v="Culleredo"/>
    <s v="Grao"/>
    <x v="1"/>
    <n v="207"/>
    <x v="41"/>
    <x v="35"/>
    <x v="0"/>
    <n v="1"/>
  </r>
  <r>
    <x v="2"/>
    <x v="2"/>
    <s v="A Coruña"/>
    <x v="2"/>
    <s v="Cambre"/>
    <s v="Grao"/>
    <x v="1"/>
    <n v="207"/>
    <x v="41"/>
    <x v="35"/>
    <x v="0"/>
    <n v="1"/>
  </r>
  <r>
    <x v="2"/>
    <x v="2"/>
    <s v="A Coruña"/>
    <x v="2"/>
    <s v="Bergondo"/>
    <s v="Grao"/>
    <x v="1"/>
    <n v="207"/>
    <x v="41"/>
    <x v="35"/>
    <x v="1"/>
    <n v="1"/>
  </r>
  <r>
    <x v="2"/>
    <x v="2"/>
    <s v="A Coruña"/>
    <x v="2"/>
    <s v="As Pontes de García Rodríguez"/>
    <s v="Grao"/>
    <x v="1"/>
    <n v="207"/>
    <x v="41"/>
    <x v="35"/>
    <x v="1"/>
    <n v="1"/>
  </r>
  <r>
    <x v="2"/>
    <x v="2"/>
    <s v="A Coruña"/>
    <x v="2"/>
    <s v="Oleiros"/>
    <s v="Grao"/>
    <x v="1"/>
    <n v="207"/>
    <x v="41"/>
    <x v="35"/>
    <x v="0"/>
    <n v="1"/>
  </r>
  <r>
    <x v="2"/>
    <x v="2"/>
    <s v="A Coruña"/>
    <x v="2"/>
    <s v="Mugardos"/>
    <s v="Grao"/>
    <x v="1"/>
    <n v="207"/>
    <x v="41"/>
    <x v="35"/>
    <x v="1"/>
    <n v="1"/>
  </r>
  <r>
    <x v="2"/>
    <x v="2"/>
    <s v="A Coruña"/>
    <x v="2"/>
    <s v="Ferrol"/>
    <s v="Grao"/>
    <x v="1"/>
    <n v="207"/>
    <x v="41"/>
    <x v="35"/>
    <x v="1"/>
    <n v="1"/>
  </r>
  <r>
    <x v="2"/>
    <x v="2"/>
    <s v="Pontevedra"/>
    <x v="2"/>
    <s v="A Guarda"/>
    <s v="Grao"/>
    <x v="1"/>
    <n v="207"/>
    <x v="41"/>
    <x v="35"/>
    <x v="0"/>
    <n v="1"/>
  </r>
  <r>
    <x v="2"/>
    <x v="2"/>
    <s v="Pontevedra"/>
    <x v="2"/>
    <s v="Salceda de Caselas"/>
    <s v="Grao"/>
    <x v="1"/>
    <n v="207"/>
    <x v="41"/>
    <x v="35"/>
    <x v="1"/>
    <n v="1"/>
  </r>
  <r>
    <x v="2"/>
    <x v="2"/>
    <s v="Pontevedra"/>
    <x v="2"/>
    <s v="Baiona"/>
    <s v="Grao"/>
    <x v="1"/>
    <n v="207"/>
    <x v="41"/>
    <x v="35"/>
    <x v="1"/>
    <n v="1"/>
  </r>
  <r>
    <x v="2"/>
    <x v="2"/>
    <s v="Pontevedra"/>
    <x v="2"/>
    <s v="Gondomar"/>
    <s v="Grao"/>
    <x v="1"/>
    <n v="207"/>
    <x v="41"/>
    <x v="35"/>
    <x v="0"/>
    <n v="1"/>
  </r>
  <r>
    <x v="2"/>
    <x v="2"/>
    <s v="Pontevedra"/>
    <x v="2"/>
    <s v="Arbo"/>
    <s v="Grao"/>
    <x v="1"/>
    <n v="207"/>
    <x v="41"/>
    <x v="35"/>
    <x v="1"/>
    <n v="1"/>
  </r>
  <r>
    <x v="2"/>
    <x v="2"/>
    <s v="Pontevedra"/>
    <x v="2"/>
    <s v="O Porriño"/>
    <s v="Grao"/>
    <x v="1"/>
    <n v="207"/>
    <x v="41"/>
    <x v="35"/>
    <x v="1"/>
    <n v="1"/>
  </r>
  <r>
    <x v="2"/>
    <x v="2"/>
    <s v="Pontevedra"/>
    <x v="2"/>
    <s v="Nigrán"/>
    <s v="Grao"/>
    <x v="1"/>
    <n v="207"/>
    <x v="41"/>
    <x v="35"/>
    <x v="0"/>
    <n v="1"/>
  </r>
  <r>
    <x v="2"/>
    <x v="2"/>
    <s v="Pontevedra"/>
    <x v="2"/>
    <s v="Ponteareas"/>
    <s v="Grao"/>
    <x v="1"/>
    <n v="207"/>
    <x v="41"/>
    <x v="35"/>
    <x v="1"/>
    <n v="1"/>
  </r>
  <r>
    <x v="2"/>
    <x v="2"/>
    <s v="Pontevedra"/>
    <x v="2"/>
    <s v="Ponteareas"/>
    <s v="Grao"/>
    <x v="1"/>
    <n v="207"/>
    <x v="41"/>
    <x v="35"/>
    <x v="0"/>
    <n v="1"/>
  </r>
  <r>
    <x v="2"/>
    <x v="2"/>
    <s v="Pontevedra"/>
    <x v="2"/>
    <s v="Crecente"/>
    <s v="Grao"/>
    <x v="1"/>
    <n v="207"/>
    <x v="41"/>
    <x v="35"/>
    <x v="0"/>
    <n v="1"/>
  </r>
  <r>
    <x v="2"/>
    <x v="2"/>
    <s v="Pontevedra"/>
    <x v="2"/>
    <s v="Mos"/>
    <s v="Grao"/>
    <x v="1"/>
    <n v="207"/>
    <x v="41"/>
    <x v="35"/>
    <x v="1"/>
    <n v="1"/>
  </r>
  <r>
    <x v="2"/>
    <x v="2"/>
    <s v="Pontevedra"/>
    <x v="2"/>
    <s v="Cangas"/>
    <s v="Grao"/>
    <x v="1"/>
    <n v="207"/>
    <x v="41"/>
    <x v="35"/>
    <x v="0"/>
    <n v="1"/>
  </r>
  <r>
    <x v="2"/>
    <x v="2"/>
    <s v="Pontevedra"/>
    <x v="2"/>
    <s v="Moaña"/>
    <s v="Grao"/>
    <x v="1"/>
    <n v="207"/>
    <x v="41"/>
    <x v="35"/>
    <x v="0"/>
    <n v="1"/>
  </r>
  <r>
    <x v="2"/>
    <x v="2"/>
    <s v="Pontevedra"/>
    <x v="2"/>
    <s v="Bueu"/>
    <s v="Grao"/>
    <x v="1"/>
    <n v="207"/>
    <x v="41"/>
    <x v="35"/>
    <x v="1"/>
    <n v="1"/>
  </r>
  <r>
    <x v="2"/>
    <x v="2"/>
    <s v="Pontevedra"/>
    <x v="2"/>
    <s v="Bueu"/>
    <s v="Grao"/>
    <x v="1"/>
    <n v="207"/>
    <x v="41"/>
    <x v="35"/>
    <x v="0"/>
    <n v="1"/>
  </r>
  <r>
    <x v="2"/>
    <x v="2"/>
    <s v="Pontevedra"/>
    <x v="2"/>
    <s v="Ponte Caldelas"/>
    <s v="Grao"/>
    <x v="1"/>
    <n v="207"/>
    <x v="41"/>
    <x v="35"/>
    <x v="1"/>
    <n v="1"/>
  </r>
  <r>
    <x v="2"/>
    <x v="2"/>
    <s v="Pontevedra"/>
    <x v="2"/>
    <s v="Sanxenxo"/>
    <s v="Grao"/>
    <x v="1"/>
    <n v="207"/>
    <x v="41"/>
    <x v="35"/>
    <x v="1"/>
    <n v="1"/>
  </r>
  <r>
    <x v="2"/>
    <x v="2"/>
    <s v="Pontevedra"/>
    <x v="2"/>
    <s v="Sanxenxo"/>
    <s v="Grao"/>
    <x v="1"/>
    <n v="207"/>
    <x v="41"/>
    <x v="35"/>
    <x v="0"/>
    <n v="1"/>
  </r>
  <r>
    <x v="2"/>
    <x v="2"/>
    <s v="Pontevedra"/>
    <x v="2"/>
    <s v="O Grove"/>
    <s v="Grao"/>
    <x v="1"/>
    <n v="207"/>
    <x v="41"/>
    <x v="35"/>
    <x v="1"/>
    <n v="1"/>
  </r>
  <r>
    <x v="2"/>
    <x v="2"/>
    <s v="Pontevedra"/>
    <x v="2"/>
    <s v="Meaño"/>
    <s v="Grao"/>
    <x v="1"/>
    <n v="207"/>
    <x v="41"/>
    <x v="35"/>
    <x v="0"/>
    <n v="1"/>
  </r>
  <r>
    <x v="2"/>
    <x v="2"/>
    <s v="Pontevedra"/>
    <x v="2"/>
    <s v="Cotobade"/>
    <s v="Grao"/>
    <x v="1"/>
    <n v="207"/>
    <x v="41"/>
    <x v="35"/>
    <x v="0"/>
    <n v="1"/>
  </r>
  <r>
    <x v="2"/>
    <x v="2"/>
    <s v="Pontevedra"/>
    <x v="2"/>
    <s v="Cambados"/>
    <s v="Grao"/>
    <x v="1"/>
    <n v="207"/>
    <x v="41"/>
    <x v="35"/>
    <x v="0"/>
    <n v="1"/>
  </r>
  <r>
    <x v="2"/>
    <x v="2"/>
    <s v="Pontevedra"/>
    <x v="2"/>
    <s v="Ribadumia"/>
    <s v="Grao"/>
    <x v="1"/>
    <n v="207"/>
    <x v="41"/>
    <x v="35"/>
    <x v="1"/>
    <n v="1"/>
  </r>
  <r>
    <x v="2"/>
    <x v="2"/>
    <s v="Pontevedra"/>
    <x v="2"/>
    <s v="Cerdedo"/>
    <s v="Grao"/>
    <x v="1"/>
    <n v="207"/>
    <x v="41"/>
    <x v="35"/>
    <x v="0"/>
    <n v="1"/>
  </r>
  <r>
    <x v="2"/>
    <x v="2"/>
    <s v="Pontevedra"/>
    <x v="2"/>
    <s v="Vilanova de Arousa"/>
    <s v="Grao"/>
    <x v="1"/>
    <n v="207"/>
    <x v="41"/>
    <x v="35"/>
    <x v="1"/>
    <n v="1"/>
  </r>
  <r>
    <x v="2"/>
    <x v="2"/>
    <s v="Pontevedra"/>
    <x v="2"/>
    <s v="Vilagarcía de Arousa"/>
    <s v="Grao"/>
    <x v="1"/>
    <n v="207"/>
    <x v="41"/>
    <x v="35"/>
    <x v="1"/>
    <n v="1"/>
  </r>
  <r>
    <x v="2"/>
    <x v="2"/>
    <s v="Pontevedra"/>
    <x v="2"/>
    <s v="Vilagarcía de Arousa"/>
    <s v="Grao"/>
    <x v="1"/>
    <n v="207"/>
    <x v="41"/>
    <x v="35"/>
    <x v="0"/>
    <n v="1"/>
  </r>
  <r>
    <x v="2"/>
    <x v="2"/>
    <s v="Pontevedra"/>
    <x v="2"/>
    <s v="Silleda"/>
    <s v="Grao"/>
    <x v="1"/>
    <n v="207"/>
    <x v="41"/>
    <x v="35"/>
    <x v="0"/>
    <n v="1"/>
  </r>
  <r>
    <x v="2"/>
    <x v="2"/>
    <s v="Madrid"/>
    <x v="3"/>
    <s v="Valdemoro"/>
    <s v="Grao"/>
    <x v="1"/>
    <n v="207"/>
    <x v="41"/>
    <x v="35"/>
    <x v="1"/>
    <n v="1"/>
  </r>
  <r>
    <x v="2"/>
    <x v="2"/>
    <s v="Ourense"/>
    <x v="2"/>
    <s v="Trasmiras"/>
    <s v="Grao"/>
    <x v="1"/>
    <n v="207"/>
    <x v="41"/>
    <x v="35"/>
    <x v="1"/>
    <n v="1"/>
  </r>
  <r>
    <x v="2"/>
    <x v="2"/>
    <s v="Ourense"/>
    <x v="2"/>
    <s v="O Barco de Valdeorras"/>
    <s v="Grao"/>
    <x v="1"/>
    <n v="207"/>
    <x v="41"/>
    <x v="35"/>
    <x v="0"/>
    <n v="1"/>
  </r>
  <r>
    <x v="2"/>
    <x v="2"/>
    <s v="Ourense"/>
    <x v="2"/>
    <s v="Beariz"/>
    <s v="Grao"/>
    <x v="1"/>
    <n v="207"/>
    <x v="41"/>
    <x v="35"/>
    <x v="1"/>
    <n v="1"/>
  </r>
  <r>
    <x v="2"/>
    <x v="2"/>
    <s v="Ourense"/>
    <x v="2"/>
    <s v="Beariz"/>
    <s v="Grao"/>
    <x v="1"/>
    <n v="207"/>
    <x v="41"/>
    <x v="35"/>
    <x v="0"/>
    <n v="1"/>
  </r>
  <r>
    <x v="2"/>
    <x v="2"/>
    <s v="Teruel"/>
    <x v="3"/>
    <s v="Santa Eulalia"/>
    <s v="Grao"/>
    <x v="1"/>
    <n v="207"/>
    <x v="41"/>
    <x v="35"/>
    <x v="1"/>
    <n v="1"/>
  </r>
  <r>
    <x v="2"/>
    <x v="2"/>
    <s v="Alicante"/>
    <x v="3"/>
    <s v="Elche"/>
    <s v="Grao"/>
    <x v="1"/>
    <n v="207"/>
    <x v="41"/>
    <x v="35"/>
    <x v="0"/>
    <n v="1"/>
  </r>
  <r>
    <x v="2"/>
    <x v="2"/>
    <s v="Córdoba"/>
    <x v="3"/>
    <s v="Córdoba"/>
    <s v="Grao"/>
    <x v="1"/>
    <n v="207"/>
    <x v="41"/>
    <x v="35"/>
    <x v="1"/>
    <n v="1"/>
  </r>
  <r>
    <x v="2"/>
    <x v="2"/>
    <s v="Cuenca"/>
    <x v="3"/>
    <s v="Motilla del Palancar"/>
    <s v="Grao"/>
    <x v="1"/>
    <n v="207"/>
    <x v="41"/>
    <x v="35"/>
    <x v="1"/>
    <n v="1"/>
  </r>
  <r>
    <x v="2"/>
    <x v="2"/>
    <s v="León"/>
    <x v="3"/>
    <s v="Villablino"/>
    <s v="Grao"/>
    <x v="1"/>
    <n v="207"/>
    <x v="41"/>
    <x v="35"/>
    <x v="1"/>
    <n v="1"/>
  </r>
  <r>
    <x v="2"/>
    <x v="2"/>
    <s v="Las Palmas"/>
    <x v="3"/>
    <s v="Haría"/>
    <s v="Grao"/>
    <x v="1"/>
    <n v="207"/>
    <x v="41"/>
    <x v="35"/>
    <x v="0"/>
    <n v="1"/>
  </r>
  <r>
    <x v="2"/>
    <x v="2"/>
    <s v="Valencia"/>
    <x v="3"/>
    <s v="Villanueva de Castellón"/>
    <s v="Grao"/>
    <x v="1"/>
    <n v="207"/>
    <x v="41"/>
    <x v="35"/>
    <x v="0"/>
    <n v="1"/>
  </r>
  <r>
    <x v="2"/>
    <x v="2"/>
    <s v="Valencia"/>
    <x v="3"/>
    <s v="Valencia"/>
    <s v="Grao"/>
    <x v="1"/>
    <n v="207"/>
    <x v="41"/>
    <x v="35"/>
    <x v="1"/>
    <n v="1"/>
  </r>
  <r>
    <x v="2"/>
    <x v="2"/>
    <s v="Valencia"/>
    <x v="3"/>
    <s v="Mislata"/>
    <s v="Grao"/>
    <x v="1"/>
    <n v="207"/>
    <x v="41"/>
    <x v="35"/>
    <x v="0"/>
    <n v="1"/>
  </r>
  <r>
    <x v="2"/>
    <x v="2"/>
    <s v="Valladolid"/>
    <x v="3"/>
    <s v="Arroyo de la Encomienda"/>
    <s v="Grao"/>
    <x v="1"/>
    <n v="207"/>
    <x v="41"/>
    <x v="35"/>
    <x v="0"/>
    <n v="1"/>
  </r>
  <r>
    <x v="2"/>
    <x v="9"/>
    <s v="Sin asignar"/>
    <x v="1"/>
    <s v="Malabo"/>
    <s v="Grao"/>
    <x v="1"/>
    <n v="207"/>
    <x v="41"/>
    <x v="35"/>
    <x v="1"/>
    <n v="1"/>
  </r>
  <r>
    <x v="2"/>
    <x v="2"/>
    <s v="Pontevedra"/>
    <x v="2"/>
    <s v="Pontevedra"/>
    <s v="Grao"/>
    <x v="1"/>
    <n v="251"/>
    <x v="42"/>
    <x v="24"/>
    <x v="0"/>
    <n v="40"/>
  </r>
  <r>
    <x v="2"/>
    <x v="2"/>
    <s v="Pontevedra"/>
    <x v="2"/>
    <s v="Vigo"/>
    <s v="Grao"/>
    <x v="1"/>
    <n v="251"/>
    <x v="42"/>
    <x v="24"/>
    <x v="0"/>
    <n v="15"/>
  </r>
  <r>
    <x v="2"/>
    <x v="2"/>
    <s v="Pontevedra"/>
    <x v="2"/>
    <s v="Marín"/>
    <s v="Grao"/>
    <x v="1"/>
    <n v="251"/>
    <x v="42"/>
    <x v="24"/>
    <x v="0"/>
    <n v="7"/>
  </r>
  <r>
    <x v="2"/>
    <x v="2"/>
    <s v="A Coruña"/>
    <x v="2"/>
    <s v="Santiago de Compostela"/>
    <s v="Grao"/>
    <x v="1"/>
    <n v="251"/>
    <x v="42"/>
    <x v="24"/>
    <x v="0"/>
    <n v="5"/>
  </r>
  <r>
    <x v="2"/>
    <x v="2"/>
    <s v="Pontevedra"/>
    <x v="2"/>
    <s v="Pontevedra"/>
    <s v="Grao"/>
    <x v="1"/>
    <n v="251"/>
    <x v="42"/>
    <x v="24"/>
    <x v="1"/>
    <n v="5"/>
  </r>
  <r>
    <x v="2"/>
    <x v="2"/>
    <s v="Pontevedra"/>
    <x v="2"/>
    <s v="Poio"/>
    <s v="Grao"/>
    <x v="1"/>
    <n v="251"/>
    <x v="42"/>
    <x v="24"/>
    <x v="0"/>
    <n v="5"/>
  </r>
  <r>
    <x v="2"/>
    <x v="2"/>
    <s v="Pontevedra"/>
    <x v="2"/>
    <s v="Bueu"/>
    <s v="Grao"/>
    <x v="1"/>
    <n v="251"/>
    <x v="42"/>
    <x v="24"/>
    <x v="0"/>
    <n v="4"/>
  </r>
  <r>
    <x v="2"/>
    <x v="2"/>
    <s v="Pontevedra"/>
    <x v="2"/>
    <s v="Sanxenxo"/>
    <s v="Grao"/>
    <x v="1"/>
    <n v="251"/>
    <x v="42"/>
    <x v="24"/>
    <x v="0"/>
    <n v="4"/>
  </r>
  <r>
    <x v="2"/>
    <x v="2"/>
    <s v="Ourense"/>
    <x v="2"/>
    <s v="O Barco de Valdeorras"/>
    <s v="Grao"/>
    <x v="1"/>
    <n v="251"/>
    <x v="42"/>
    <x v="24"/>
    <x v="0"/>
    <n v="4"/>
  </r>
  <r>
    <x v="2"/>
    <x v="2"/>
    <s v="Lugo"/>
    <x v="2"/>
    <s v="Lugo"/>
    <s v="Grao"/>
    <x v="1"/>
    <n v="251"/>
    <x v="42"/>
    <x v="24"/>
    <x v="0"/>
    <n v="3"/>
  </r>
  <r>
    <x v="2"/>
    <x v="2"/>
    <s v="A Coruña"/>
    <x v="2"/>
    <s v="Ribeira"/>
    <s v="Grao"/>
    <x v="1"/>
    <n v="251"/>
    <x v="42"/>
    <x v="24"/>
    <x v="1"/>
    <n v="3"/>
  </r>
  <r>
    <x v="2"/>
    <x v="2"/>
    <s v="A Coruña"/>
    <x v="2"/>
    <s v="Ribeira"/>
    <s v="Grao"/>
    <x v="1"/>
    <n v="251"/>
    <x v="42"/>
    <x v="24"/>
    <x v="0"/>
    <n v="3"/>
  </r>
  <r>
    <x v="2"/>
    <x v="2"/>
    <s v="A Coruña"/>
    <x v="2"/>
    <s v="As Pontes de García Rodríguez"/>
    <s v="Grao"/>
    <x v="1"/>
    <n v="251"/>
    <x v="42"/>
    <x v="24"/>
    <x v="0"/>
    <n v="3"/>
  </r>
  <r>
    <x v="2"/>
    <x v="2"/>
    <s v="Pontevedra"/>
    <x v="2"/>
    <s v="Ponteareas"/>
    <s v="Grao"/>
    <x v="1"/>
    <n v="251"/>
    <x v="42"/>
    <x v="24"/>
    <x v="0"/>
    <n v="3"/>
  </r>
  <r>
    <x v="2"/>
    <x v="2"/>
    <s v="Pontevedra"/>
    <x v="2"/>
    <s v="Vigo"/>
    <s v="Grao"/>
    <x v="1"/>
    <n v="251"/>
    <x v="42"/>
    <x v="24"/>
    <x v="1"/>
    <n v="3"/>
  </r>
  <r>
    <x v="2"/>
    <x v="2"/>
    <s v="Pontevedra"/>
    <x v="2"/>
    <s v="Cangas"/>
    <s v="Grao"/>
    <x v="1"/>
    <n v="251"/>
    <x v="42"/>
    <x v="24"/>
    <x v="0"/>
    <n v="3"/>
  </r>
  <r>
    <x v="2"/>
    <x v="2"/>
    <s v="Pontevedra"/>
    <x v="2"/>
    <s v="Marín"/>
    <s v="Grao"/>
    <x v="1"/>
    <n v="251"/>
    <x v="42"/>
    <x v="24"/>
    <x v="1"/>
    <n v="3"/>
  </r>
  <r>
    <x v="2"/>
    <x v="2"/>
    <s v="Pontevedra"/>
    <x v="2"/>
    <s v="O Grove"/>
    <s v="Grao"/>
    <x v="1"/>
    <n v="251"/>
    <x v="42"/>
    <x v="24"/>
    <x v="0"/>
    <n v="3"/>
  </r>
  <r>
    <x v="2"/>
    <x v="2"/>
    <s v="Pontevedra"/>
    <x v="2"/>
    <s v="Cambados"/>
    <s v="Grao"/>
    <x v="1"/>
    <n v="251"/>
    <x v="42"/>
    <x v="24"/>
    <x v="0"/>
    <n v="3"/>
  </r>
  <r>
    <x v="2"/>
    <x v="2"/>
    <s v="Pontevedra"/>
    <x v="2"/>
    <s v="Moraña"/>
    <s v="Grao"/>
    <x v="1"/>
    <n v="251"/>
    <x v="42"/>
    <x v="24"/>
    <x v="0"/>
    <n v="3"/>
  </r>
  <r>
    <x v="2"/>
    <x v="2"/>
    <s v="Pontevedra"/>
    <x v="2"/>
    <s v="Vilagarcía de Arousa"/>
    <s v="Grao"/>
    <x v="1"/>
    <n v="251"/>
    <x v="42"/>
    <x v="24"/>
    <x v="0"/>
    <n v="3"/>
  </r>
  <r>
    <x v="2"/>
    <x v="2"/>
    <s v="Pontevedra"/>
    <x v="2"/>
    <s v="Tomiño"/>
    <s v="Grao"/>
    <x v="1"/>
    <n v="251"/>
    <x v="42"/>
    <x v="24"/>
    <x v="0"/>
    <n v="2"/>
  </r>
  <r>
    <x v="2"/>
    <x v="2"/>
    <s v="Pontevedra"/>
    <x v="2"/>
    <s v="Tui"/>
    <s v="Grao"/>
    <x v="1"/>
    <n v="251"/>
    <x v="42"/>
    <x v="24"/>
    <x v="0"/>
    <n v="2"/>
  </r>
  <r>
    <x v="2"/>
    <x v="2"/>
    <s v="Pontevedra"/>
    <x v="2"/>
    <s v="Gondomar"/>
    <s v="Grao"/>
    <x v="1"/>
    <n v="251"/>
    <x v="42"/>
    <x v="24"/>
    <x v="0"/>
    <n v="2"/>
  </r>
  <r>
    <x v="2"/>
    <x v="2"/>
    <s v="Pontevedra"/>
    <x v="2"/>
    <s v="Mos"/>
    <s v="Grao"/>
    <x v="1"/>
    <n v="251"/>
    <x v="42"/>
    <x v="24"/>
    <x v="0"/>
    <n v="2"/>
  </r>
  <r>
    <x v="2"/>
    <x v="2"/>
    <s v="Pontevedra"/>
    <x v="2"/>
    <s v="Redondela"/>
    <s v="Grao"/>
    <x v="1"/>
    <n v="251"/>
    <x v="42"/>
    <x v="24"/>
    <x v="0"/>
    <n v="2"/>
  </r>
  <r>
    <x v="2"/>
    <x v="2"/>
    <s v="Pontevedra"/>
    <x v="2"/>
    <s v="Soutomaior"/>
    <s v="Grao"/>
    <x v="1"/>
    <n v="251"/>
    <x v="42"/>
    <x v="24"/>
    <x v="0"/>
    <n v="2"/>
  </r>
  <r>
    <x v="2"/>
    <x v="2"/>
    <s v="Pontevedra"/>
    <x v="2"/>
    <s v="Ponte Caldelas"/>
    <s v="Grao"/>
    <x v="1"/>
    <n v="251"/>
    <x v="42"/>
    <x v="24"/>
    <x v="0"/>
    <n v="2"/>
  </r>
  <r>
    <x v="2"/>
    <x v="2"/>
    <s v="Pontevedra"/>
    <x v="2"/>
    <s v="Meis"/>
    <s v="Grao"/>
    <x v="1"/>
    <n v="251"/>
    <x v="42"/>
    <x v="24"/>
    <x v="0"/>
    <n v="2"/>
  </r>
  <r>
    <x v="2"/>
    <x v="2"/>
    <s v="Pontevedra"/>
    <x v="2"/>
    <s v="Caldas de Reis"/>
    <s v="Grao"/>
    <x v="1"/>
    <n v="251"/>
    <x v="42"/>
    <x v="24"/>
    <x v="0"/>
    <n v="2"/>
  </r>
  <r>
    <x v="2"/>
    <x v="2"/>
    <s v="Santa Cruz de Tenerife"/>
    <x v="3"/>
    <s v="La Orotava"/>
    <s v="Grao"/>
    <x v="1"/>
    <n v="251"/>
    <x v="42"/>
    <x v="24"/>
    <x v="0"/>
    <n v="2"/>
  </r>
  <r>
    <x v="2"/>
    <x v="2"/>
    <s v="Asturias"/>
    <x v="3"/>
    <s v="Siero"/>
    <s v="Grao"/>
    <x v="1"/>
    <n v="251"/>
    <x v="42"/>
    <x v="24"/>
    <x v="0"/>
    <n v="2"/>
  </r>
  <r>
    <x v="2"/>
    <x v="2"/>
    <s v="Bizkaia"/>
    <x v="3"/>
    <s v="Bilbao"/>
    <s v="Grao"/>
    <x v="1"/>
    <n v="251"/>
    <x v="42"/>
    <x v="24"/>
    <x v="0"/>
    <n v="2"/>
  </r>
  <r>
    <x v="2"/>
    <x v="2"/>
    <s v="Lugo"/>
    <x v="2"/>
    <s v="Sober"/>
    <s v="Grao"/>
    <x v="1"/>
    <n v="251"/>
    <x v="42"/>
    <x v="24"/>
    <x v="0"/>
    <n v="1"/>
  </r>
  <r>
    <x v="2"/>
    <x v="2"/>
    <s v="A Coruña"/>
    <x v="2"/>
    <s v="Boiro"/>
    <s v="Grao"/>
    <x v="1"/>
    <n v="251"/>
    <x v="42"/>
    <x v="24"/>
    <x v="1"/>
    <n v="1"/>
  </r>
  <r>
    <x v="2"/>
    <x v="2"/>
    <s v="A Coruña"/>
    <x v="2"/>
    <s v="Boiro"/>
    <s v="Grao"/>
    <x v="1"/>
    <n v="251"/>
    <x v="42"/>
    <x v="24"/>
    <x v="0"/>
    <n v="1"/>
  </r>
  <r>
    <x v="2"/>
    <x v="2"/>
    <s v="A Coruña"/>
    <x v="2"/>
    <s v="Dodro"/>
    <s v="Grao"/>
    <x v="1"/>
    <n v="251"/>
    <x v="42"/>
    <x v="24"/>
    <x v="0"/>
    <n v="1"/>
  </r>
  <r>
    <x v="2"/>
    <x v="2"/>
    <s v="A Coruña"/>
    <x v="2"/>
    <s v="Padrón"/>
    <s v="Grao"/>
    <x v="1"/>
    <n v="251"/>
    <x v="42"/>
    <x v="24"/>
    <x v="1"/>
    <n v="1"/>
  </r>
  <r>
    <x v="2"/>
    <x v="2"/>
    <s v="A Coruña"/>
    <x v="2"/>
    <s v="Muros"/>
    <s v="Grao"/>
    <x v="1"/>
    <n v="251"/>
    <x v="42"/>
    <x v="24"/>
    <x v="0"/>
    <n v="1"/>
  </r>
  <r>
    <x v="2"/>
    <x v="2"/>
    <s v="A Coruña"/>
    <x v="2"/>
    <s v="Noia"/>
    <s v="Grao"/>
    <x v="1"/>
    <n v="251"/>
    <x v="42"/>
    <x v="24"/>
    <x v="0"/>
    <n v="1"/>
  </r>
  <r>
    <x v="2"/>
    <x v="2"/>
    <s v="A Coruña"/>
    <x v="2"/>
    <s v="Vedra"/>
    <s v="Grao"/>
    <x v="1"/>
    <n v="251"/>
    <x v="42"/>
    <x v="24"/>
    <x v="0"/>
    <n v="1"/>
  </r>
  <r>
    <x v="2"/>
    <x v="2"/>
    <s v="A Coruña"/>
    <x v="2"/>
    <s v="Teo"/>
    <s v="Grao"/>
    <x v="1"/>
    <n v="251"/>
    <x v="42"/>
    <x v="24"/>
    <x v="1"/>
    <n v="1"/>
  </r>
  <r>
    <x v="2"/>
    <x v="2"/>
    <s v="A Coruña"/>
    <x v="2"/>
    <s v="Rois"/>
    <s v="Grao"/>
    <x v="1"/>
    <n v="251"/>
    <x v="42"/>
    <x v="24"/>
    <x v="0"/>
    <n v="1"/>
  </r>
  <r>
    <x v="2"/>
    <x v="2"/>
    <s v="A Coruña"/>
    <x v="2"/>
    <s v="Outes"/>
    <s v="Grao"/>
    <x v="1"/>
    <n v="251"/>
    <x v="42"/>
    <x v="24"/>
    <x v="0"/>
    <n v="1"/>
  </r>
  <r>
    <x v="2"/>
    <x v="2"/>
    <s v="A Coruña"/>
    <x v="2"/>
    <s v="Ames"/>
    <s v="Grao"/>
    <x v="1"/>
    <n v="251"/>
    <x v="42"/>
    <x v="24"/>
    <x v="1"/>
    <n v="1"/>
  </r>
  <r>
    <x v="2"/>
    <x v="2"/>
    <s v="A Coruña"/>
    <x v="2"/>
    <s v="Ames"/>
    <s v="Grao"/>
    <x v="1"/>
    <n v="251"/>
    <x v="42"/>
    <x v="24"/>
    <x v="0"/>
    <n v="1"/>
  </r>
  <r>
    <x v="2"/>
    <x v="2"/>
    <s v="A Coruña"/>
    <x v="2"/>
    <s v="Negreira"/>
    <s v="Grao"/>
    <x v="1"/>
    <n v="251"/>
    <x v="42"/>
    <x v="24"/>
    <x v="0"/>
    <n v="1"/>
  </r>
  <r>
    <x v="2"/>
    <x v="2"/>
    <s v="A Coruña"/>
    <x v="2"/>
    <s v="Santa Comba"/>
    <s v="Grao"/>
    <x v="1"/>
    <n v="251"/>
    <x v="42"/>
    <x v="24"/>
    <x v="0"/>
    <n v="1"/>
  </r>
  <r>
    <x v="2"/>
    <x v="2"/>
    <s v="A Coruña"/>
    <x v="2"/>
    <s v="Carballo"/>
    <s v="Grao"/>
    <x v="1"/>
    <n v="251"/>
    <x v="42"/>
    <x v="24"/>
    <x v="0"/>
    <n v="1"/>
  </r>
  <r>
    <x v="2"/>
    <x v="2"/>
    <s v="A Coruña"/>
    <x v="2"/>
    <s v="Bergondo"/>
    <s v="Grao"/>
    <x v="1"/>
    <n v="251"/>
    <x v="42"/>
    <x v="24"/>
    <x v="1"/>
    <n v="1"/>
  </r>
  <r>
    <x v="2"/>
    <x v="2"/>
    <s v="A Coruña"/>
    <x v="2"/>
    <s v="Miño"/>
    <s v="Grao"/>
    <x v="1"/>
    <n v="251"/>
    <x v="42"/>
    <x v="24"/>
    <x v="1"/>
    <n v="1"/>
  </r>
  <r>
    <x v="2"/>
    <x v="2"/>
    <s v="A Coruña"/>
    <x v="2"/>
    <s v="As Pontes de García Rodríguez"/>
    <s v="Grao"/>
    <x v="1"/>
    <n v="251"/>
    <x v="42"/>
    <x v="24"/>
    <x v="0"/>
    <n v="1"/>
  </r>
  <r>
    <x v="2"/>
    <x v="2"/>
    <s v="Pontevedra"/>
    <x v="2"/>
    <s v="A Guarda"/>
    <s v="Grao"/>
    <x v="1"/>
    <n v="251"/>
    <x v="42"/>
    <x v="24"/>
    <x v="0"/>
    <n v="1"/>
  </r>
  <r>
    <x v="2"/>
    <x v="2"/>
    <s v="Pontevedra"/>
    <x v="2"/>
    <s v="Tui"/>
    <s v="Grao"/>
    <x v="1"/>
    <n v="251"/>
    <x v="42"/>
    <x v="24"/>
    <x v="1"/>
    <n v="1"/>
  </r>
  <r>
    <x v="2"/>
    <x v="2"/>
    <s v="Pontevedra"/>
    <x v="2"/>
    <s v="Cangas"/>
    <s v="Grao"/>
    <x v="1"/>
    <n v="251"/>
    <x v="42"/>
    <x v="24"/>
    <x v="1"/>
    <n v="1"/>
  </r>
  <r>
    <x v="2"/>
    <x v="2"/>
    <s v="Pontevedra"/>
    <x v="2"/>
    <s v="Moaña"/>
    <s v="Grao"/>
    <x v="1"/>
    <n v="251"/>
    <x v="42"/>
    <x v="24"/>
    <x v="1"/>
    <n v="1"/>
  </r>
  <r>
    <x v="2"/>
    <x v="2"/>
    <s v="Pontevedra"/>
    <x v="2"/>
    <s v="Moaña"/>
    <s v="Grao"/>
    <x v="1"/>
    <n v="251"/>
    <x v="42"/>
    <x v="24"/>
    <x v="0"/>
    <n v="1"/>
  </r>
  <r>
    <x v="2"/>
    <x v="2"/>
    <s v="Pontevedra"/>
    <x v="2"/>
    <s v="Meaño"/>
    <s v="Grao"/>
    <x v="1"/>
    <n v="251"/>
    <x v="42"/>
    <x v="24"/>
    <x v="1"/>
    <n v="1"/>
  </r>
  <r>
    <x v="2"/>
    <x v="2"/>
    <s v="Pontevedra"/>
    <x v="2"/>
    <s v="Meaño"/>
    <s v="Grao"/>
    <x v="1"/>
    <n v="251"/>
    <x v="42"/>
    <x v="24"/>
    <x v="0"/>
    <n v="1"/>
  </r>
  <r>
    <x v="2"/>
    <x v="2"/>
    <s v="Pontevedra"/>
    <x v="2"/>
    <s v="Cotobade"/>
    <s v="Grao"/>
    <x v="1"/>
    <n v="251"/>
    <x v="42"/>
    <x v="24"/>
    <x v="0"/>
    <n v="1"/>
  </r>
  <r>
    <x v="2"/>
    <x v="2"/>
    <s v="Pontevedra"/>
    <x v="2"/>
    <s v="Cambados"/>
    <s v="Grao"/>
    <x v="1"/>
    <n v="251"/>
    <x v="42"/>
    <x v="24"/>
    <x v="1"/>
    <n v="1"/>
  </r>
  <r>
    <x v="2"/>
    <x v="2"/>
    <s v="Pontevedra"/>
    <x v="2"/>
    <s v="Campo Lameiro"/>
    <s v="Grao"/>
    <x v="1"/>
    <n v="251"/>
    <x v="42"/>
    <x v="24"/>
    <x v="0"/>
    <n v="1"/>
  </r>
  <r>
    <x v="2"/>
    <x v="2"/>
    <s v="Pontevedra"/>
    <x v="2"/>
    <s v="Vilanova de Arousa"/>
    <s v="Grao"/>
    <x v="1"/>
    <n v="251"/>
    <x v="42"/>
    <x v="24"/>
    <x v="0"/>
    <n v="1"/>
  </r>
  <r>
    <x v="2"/>
    <x v="2"/>
    <s v="Pontevedra"/>
    <x v="2"/>
    <s v="Portas"/>
    <s v="Grao"/>
    <x v="1"/>
    <n v="251"/>
    <x v="42"/>
    <x v="24"/>
    <x v="1"/>
    <n v="1"/>
  </r>
  <r>
    <x v="2"/>
    <x v="2"/>
    <s v="Pontevedra"/>
    <x v="2"/>
    <s v="Vilagarcía de Arousa"/>
    <s v="Grao"/>
    <x v="1"/>
    <n v="251"/>
    <x v="42"/>
    <x v="24"/>
    <x v="1"/>
    <n v="1"/>
  </r>
  <r>
    <x v="2"/>
    <x v="2"/>
    <s v="Pontevedra"/>
    <x v="2"/>
    <s v="Valga"/>
    <s v="Grao"/>
    <x v="1"/>
    <n v="251"/>
    <x v="42"/>
    <x v="24"/>
    <x v="1"/>
    <n v="1"/>
  </r>
  <r>
    <x v="2"/>
    <x v="2"/>
    <s v="Álava"/>
    <x v="3"/>
    <s v="Vitoria-Gasteiz"/>
    <s v="Grao"/>
    <x v="1"/>
    <n v="251"/>
    <x v="42"/>
    <x v="24"/>
    <x v="1"/>
    <n v="1"/>
  </r>
  <r>
    <x v="2"/>
    <x v="2"/>
    <s v="Santa Cruz de Tenerife"/>
    <x v="3"/>
    <s v="Arona"/>
    <s v="Grao"/>
    <x v="1"/>
    <n v="251"/>
    <x v="42"/>
    <x v="24"/>
    <x v="0"/>
    <n v="1"/>
  </r>
  <r>
    <x v="2"/>
    <x v="2"/>
    <s v="Santa Cruz de Tenerife"/>
    <x v="3"/>
    <s v="Puerto de la Cruz"/>
    <s v="Grao"/>
    <x v="1"/>
    <n v="251"/>
    <x v="42"/>
    <x v="24"/>
    <x v="0"/>
    <n v="1"/>
  </r>
  <r>
    <x v="2"/>
    <x v="2"/>
    <s v="Santa Cruz de Tenerife"/>
    <x v="3"/>
    <s v="Santa Cruz de Tenerife"/>
    <s v="Grao"/>
    <x v="1"/>
    <n v="251"/>
    <x v="42"/>
    <x v="24"/>
    <x v="0"/>
    <n v="1"/>
  </r>
  <r>
    <x v="2"/>
    <x v="2"/>
    <s v="Ávila"/>
    <x v="3"/>
    <s v="Ávila"/>
    <s v="Grao"/>
    <x v="1"/>
    <n v="251"/>
    <x v="42"/>
    <x v="24"/>
    <x v="1"/>
    <n v="1"/>
  </r>
  <r>
    <x v="2"/>
    <x v="2"/>
    <s v="Burgos"/>
    <x v="3"/>
    <s v="Miranda de Ebro"/>
    <s v="Grao"/>
    <x v="1"/>
    <n v="251"/>
    <x v="42"/>
    <x v="24"/>
    <x v="0"/>
    <n v="1"/>
  </r>
  <r>
    <x v="2"/>
    <x v="2"/>
    <s v="Cádiz"/>
    <x v="3"/>
    <s v="Los Barrios"/>
    <s v="Grao"/>
    <x v="1"/>
    <n v="251"/>
    <x v="42"/>
    <x v="24"/>
    <x v="0"/>
    <n v="1"/>
  </r>
  <r>
    <x v="2"/>
    <x v="2"/>
    <s v="Castellón"/>
    <x v="3"/>
    <s v="Castellón de la Plana"/>
    <s v="Grao"/>
    <x v="1"/>
    <n v="251"/>
    <x v="42"/>
    <x v="24"/>
    <x v="0"/>
    <n v="1"/>
  </r>
  <r>
    <x v="2"/>
    <x v="2"/>
    <s v="Cuenca"/>
    <x v="3"/>
    <s v="Casasimarro"/>
    <s v="Grao"/>
    <x v="1"/>
    <n v="251"/>
    <x v="42"/>
    <x v="24"/>
    <x v="0"/>
    <n v="1"/>
  </r>
  <r>
    <x v="2"/>
    <x v="2"/>
    <s v="Granada"/>
    <x v="3"/>
    <s v="Santa Fe"/>
    <s v="Grao"/>
    <x v="1"/>
    <n v="251"/>
    <x v="42"/>
    <x v="24"/>
    <x v="0"/>
    <n v="1"/>
  </r>
  <r>
    <x v="2"/>
    <x v="2"/>
    <s v="Gipuzkoa"/>
    <x v="3"/>
    <s v="Donostia/San Sebastián"/>
    <s v="Grao"/>
    <x v="1"/>
    <n v="251"/>
    <x v="42"/>
    <x v="24"/>
    <x v="0"/>
    <n v="1"/>
  </r>
  <r>
    <x v="2"/>
    <x v="2"/>
    <s v="Jaén"/>
    <x v="3"/>
    <s v="La Carolina"/>
    <s v="Grao"/>
    <x v="1"/>
    <n v="251"/>
    <x v="42"/>
    <x v="24"/>
    <x v="0"/>
    <n v="1"/>
  </r>
  <r>
    <x v="2"/>
    <x v="2"/>
    <s v="León"/>
    <x v="3"/>
    <s v="Ponferrada"/>
    <s v="Grao"/>
    <x v="1"/>
    <n v="251"/>
    <x v="42"/>
    <x v="24"/>
    <x v="0"/>
    <n v="1"/>
  </r>
  <r>
    <x v="2"/>
    <x v="2"/>
    <s v="León"/>
    <x v="3"/>
    <s v="León"/>
    <s v="Grao"/>
    <x v="1"/>
    <n v="251"/>
    <x v="42"/>
    <x v="24"/>
    <x v="0"/>
    <n v="1"/>
  </r>
  <r>
    <x v="2"/>
    <x v="2"/>
    <s v="León"/>
    <x v="3"/>
    <s v="Congosto"/>
    <s v="Grao"/>
    <x v="1"/>
    <n v="251"/>
    <x v="42"/>
    <x v="24"/>
    <x v="0"/>
    <n v="1"/>
  </r>
  <r>
    <x v="2"/>
    <x v="2"/>
    <s v="León"/>
    <x v="3"/>
    <s v="Sariegos"/>
    <s v="Grao"/>
    <x v="1"/>
    <n v="251"/>
    <x v="42"/>
    <x v="24"/>
    <x v="0"/>
    <n v="1"/>
  </r>
  <r>
    <x v="2"/>
    <x v="2"/>
    <s v="La Rioja"/>
    <x v="3"/>
    <s v="Logroño"/>
    <s v="Grao"/>
    <x v="1"/>
    <n v="251"/>
    <x v="42"/>
    <x v="24"/>
    <x v="0"/>
    <n v="1"/>
  </r>
  <r>
    <x v="2"/>
    <x v="2"/>
    <s v="Málaga"/>
    <x v="3"/>
    <s v="Málaga"/>
    <s v="Grao"/>
    <x v="1"/>
    <n v="251"/>
    <x v="42"/>
    <x v="24"/>
    <x v="0"/>
    <n v="1"/>
  </r>
  <r>
    <x v="2"/>
    <x v="2"/>
    <s v="Asturias"/>
    <x v="3"/>
    <s v="Oviedo"/>
    <s v="Grao"/>
    <x v="1"/>
    <n v="251"/>
    <x v="42"/>
    <x v="24"/>
    <x v="0"/>
    <n v="1"/>
  </r>
  <r>
    <x v="2"/>
    <x v="2"/>
    <s v="Asturias"/>
    <x v="3"/>
    <s v="Avilés"/>
    <s v="Grao"/>
    <x v="1"/>
    <n v="251"/>
    <x v="42"/>
    <x v="24"/>
    <x v="0"/>
    <n v="1"/>
  </r>
  <r>
    <x v="2"/>
    <x v="2"/>
    <s v="Las Palmas"/>
    <x v="3"/>
    <s v="Telde"/>
    <s v="Grao"/>
    <x v="1"/>
    <n v="251"/>
    <x v="42"/>
    <x v="24"/>
    <x v="0"/>
    <n v="1"/>
  </r>
  <r>
    <x v="2"/>
    <x v="2"/>
    <s v="Las Palmas"/>
    <x v="3"/>
    <s v="Las Palmas de Gran Canaria"/>
    <s v="Grao"/>
    <x v="1"/>
    <n v="251"/>
    <x v="42"/>
    <x v="24"/>
    <x v="1"/>
    <n v="1"/>
  </r>
  <r>
    <x v="2"/>
    <x v="2"/>
    <s v="Las Palmas"/>
    <x v="3"/>
    <s v="Puerto del Rosario"/>
    <s v="Grao"/>
    <x v="1"/>
    <n v="251"/>
    <x v="42"/>
    <x v="24"/>
    <x v="1"/>
    <n v="1"/>
  </r>
  <r>
    <x v="2"/>
    <x v="2"/>
    <s v="Las Palmas"/>
    <x v="3"/>
    <s v="Puerto del Rosario"/>
    <s v="Grao"/>
    <x v="1"/>
    <n v="251"/>
    <x v="42"/>
    <x v="24"/>
    <x v="0"/>
    <n v="1"/>
  </r>
  <r>
    <x v="2"/>
    <x v="2"/>
    <s v="Las Palmas"/>
    <x v="3"/>
    <s v="Teguise"/>
    <s v="Grao"/>
    <x v="1"/>
    <n v="251"/>
    <x v="42"/>
    <x v="24"/>
    <x v="1"/>
    <n v="1"/>
  </r>
  <r>
    <x v="2"/>
    <x v="2"/>
    <s v="Cantabria"/>
    <x v="3"/>
    <s v="Liendo"/>
    <s v="Grao"/>
    <x v="1"/>
    <n v="251"/>
    <x v="42"/>
    <x v="24"/>
    <x v="1"/>
    <n v="1"/>
  </r>
  <r>
    <x v="2"/>
    <x v="2"/>
    <s v="Sevilla"/>
    <x v="3"/>
    <s v="Sevilla"/>
    <s v="Grao"/>
    <x v="1"/>
    <n v="251"/>
    <x v="42"/>
    <x v="24"/>
    <x v="0"/>
    <n v="1"/>
  </r>
  <r>
    <x v="2"/>
    <x v="2"/>
    <s v="Valladolid"/>
    <x v="3"/>
    <s v="Valladolid"/>
    <s v="Grao"/>
    <x v="1"/>
    <n v="251"/>
    <x v="42"/>
    <x v="24"/>
    <x v="0"/>
    <n v="1"/>
  </r>
  <r>
    <x v="2"/>
    <x v="2"/>
    <s v="Bizkaia"/>
    <x v="3"/>
    <s v="Arrigorriaga"/>
    <s v="Grao"/>
    <x v="1"/>
    <n v="251"/>
    <x v="42"/>
    <x v="24"/>
    <x v="0"/>
    <n v="1"/>
  </r>
  <r>
    <x v="2"/>
    <x v="2"/>
    <s v="Bizkaia"/>
    <x v="3"/>
    <s v="Getxo"/>
    <s v="Grao"/>
    <x v="1"/>
    <n v="251"/>
    <x v="42"/>
    <x v="24"/>
    <x v="0"/>
    <n v="1"/>
  </r>
  <r>
    <x v="2"/>
    <x v="2"/>
    <s v="Zamora"/>
    <x v="3"/>
    <s v="Zamora"/>
    <s v="Grao"/>
    <x v="1"/>
    <n v="251"/>
    <x v="42"/>
    <x v="24"/>
    <x v="1"/>
    <n v="1"/>
  </r>
  <r>
    <x v="2"/>
    <x v="2"/>
    <s v="Zamora"/>
    <x v="3"/>
    <s v="Zamora"/>
    <s v="Grao"/>
    <x v="1"/>
    <n v="251"/>
    <x v="42"/>
    <x v="24"/>
    <x v="0"/>
    <n v="1"/>
  </r>
  <r>
    <x v="2"/>
    <x v="2"/>
    <s v="Madrid"/>
    <x v="3"/>
    <s v="Madrid"/>
    <s v="Grao"/>
    <x v="1"/>
    <n v="252"/>
    <x v="43"/>
    <x v="37"/>
    <x v="1"/>
    <n v="50"/>
  </r>
  <r>
    <x v="2"/>
    <x v="2"/>
    <s v="Cádiz"/>
    <x v="3"/>
    <s v="Los Barrios"/>
    <s v="Grao"/>
    <x v="1"/>
    <n v="252"/>
    <x v="43"/>
    <x v="37"/>
    <x v="1"/>
    <n v="28"/>
  </r>
  <r>
    <x v="2"/>
    <x v="2"/>
    <s v="Murcia"/>
    <x v="3"/>
    <s v="Cartagena"/>
    <s v="Grao"/>
    <x v="1"/>
    <n v="252"/>
    <x v="43"/>
    <x v="37"/>
    <x v="1"/>
    <n v="18"/>
  </r>
  <r>
    <x v="2"/>
    <x v="2"/>
    <s v="Sevilla"/>
    <x v="3"/>
    <s v="Sevilla"/>
    <s v="Grao"/>
    <x v="1"/>
    <n v="252"/>
    <x v="43"/>
    <x v="37"/>
    <x v="1"/>
    <n v="15"/>
  </r>
  <r>
    <x v="2"/>
    <x v="2"/>
    <s v="Cádiz"/>
    <x v="3"/>
    <s v="San Fernando"/>
    <s v="Grao"/>
    <x v="1"/>
    <n v="252"/>
    <x v="43"/>
    <x v="37"/>
    <x v="1"/>
    <n v="14"/>
  </r>
  <r>
    <x v="2"/>
    <x v="2"/>
    <s v="Cádiz"/>
    <x v="3"/>
    <s v="Los Barrios"/>
    <s v="Grao"/>
    <x v="1"/>
    <n v="252"/>
    <x v="43"/>
    <x v="37"/>
    <x v="1"/>
    <n v="14"/>
  </r>
  <r>
    <x v="2"/>
    <x v="2"/>
    <s v="Madrid"/>
    <x v="3"/>
    <s v="Colmenar Viejo"/>
    <s v="Grao"/>
    <x v="1"/>
    <n v="252"/>
    <x v="43"/>
    <x v="37"/>
    <x v="1"/>
    <n v="11"/>
  </r>
  <r>
    <x v="2"/>
    <x v="2"/>
    <s v="A Coruña"/>
    <x v="2"/>
    <s v="Ferrol"/>
    <s v="Grao"/>
    <x v="1"/>
    <n v="252"/>
    <x v="43"/>
    <x v="37"/>
    <x v="1"/>
    <n v="10"/>
  </r>
  <r>
    <x v="2"/>
    <x v="2"/>
    <s v="Pontevedra"/>
    <x v="2"/>
    <s v="Marín"/>
    <s v="Grao"/>
    <x v="1"/>
    <n v="252"/>
    <x v="43"/>
    <x v="37"/>
    <x v="1"/>
    <n v="8"/>
  </r>
  <r>
    <x v="2"/>
    <x v="2"/>
    <s v="Cádiz"/>
    <x v="3"/>
    <s v="Jerez de la Frontera"/>
    <s v="Grao"/>
    <x v="1"/>
    <n v="252"/>
    <x v="43"/>
    <x v="37"/>
    <x v="1"/>
    <n v="8"/>
  </r>
  <r>
    <x v="2"/>
    <x v="2"/>
    <s v="Pontevedra"/>
    <x v="2"/>
    <s v="Pontevedra"/>
    <s v="Grao"/>
    <x v="1"/>
    <n v="252"/>
    <x v="43"/>
    <x v="37"/>
    <x v="1"/>
    <n v="6"/>
  </r>
  <r>
    <x v="2"/>
    <x v="2"/>
    <s v="Murcia"/>
    <x v="3"/>
    <s v="Murcia"/>
    <s v="Grao"/>
    <x v="1"/>
    <n v="252"/>
    <x v="43"/>
    <x v="37"/>
    <x v="1"/>
    <n v="6"/>
  </r>
  <r>
    <x v="2"/>
    <x v="2"/>
    <s v="Zaragoza"/>
    <x v="3"/>
    <s v="Zaragoza"/>
    <s v="Grao"/>
    <x v="1"/>
    <n v="252"/>
    <x v="43"/>
    <x v="37"/>
    <x v="1"/>
    <n v="6"/>
  </r>
  <r>
    <x v="2"/>
    <x v="2"/>
    <s v="Pontevedra"/>
    <x v="2"/>
    <s v="Vigo"/>
    <s v="Grao"/>
    <x v="1"/>
    <n v="252"/>
    <x v="43"/>
    <x v="37"/>
    <x v="1"/>
    <n v="5"/>
  </r>
  <r>
    <x v="2"/>
    <x v="2"/>
    <s v="Madrid"/>
    <x v="3"/>
    <s v="Las Rozas de Madrid"/>
    <s v="Grao"/>
    <x v="1"/>
    <n v="252"/>
    <x v="43"/>
    <x v="37"/>
    <x v="1"/>
    <n v="5"/>
  </r>
  <r>
    <x v="2"/>
    <x v="2"/>
    <s v="Madrid"/>
    <x v="3"/>
    <s v="Boadilla del Monte"/>
    <s v="Grao"/>
    <x v="1"/>
    <n v="252"/>
    <x v="43"/>
    <x v="37"/>
    <x v="1"/>
    <n v="4"/>
  </r>
  <r>
    <x v="2"/>
    <x v="2"/>
    <s v="Madrid"/>
    <x v="3"/>
    <s v="Madrid"/>
    <s v="Grao"/>
    <x v="1"/>
    <n v="252"/>
    <x v="43"/>
    <x v="37"/>
    <x v="0"/>
    <n v="4"/>
  </r>
  <r>
    <x v="2"/>
    <x v="2"/>
    <s v="Madrid"/>
    <x v="3"/>
    <s v="Majadahonda"/>
    <s v="Grao"/>
    <x v="1"/>
    <n v="252"/>
    <x v="43"/>
    <x v="37"/>
    <x v="1"/>
    <n v="3"/>
  </r>
  <r>
    <x v="2"/>
    <x v="2"/>
    <s v="Badajoz"/>
    <x v="3"/>
    <s v="Badajoz"/>
    <s v="Grao"/>
    <x v="1"/>
    <n v="252"/>
    <x v="43"/>
    <x v="37"/>
    <x v="1"/>
    <n v="3"/>
  </r>
  <r>
    <x v="2"/>
    <x v="2"/>
    <s v="Cádiz"/>
    <x v="3"/>
    <s v="San Fernando"/>
    <s v="Grao"/>
    <x v="1"/>
    <n v="252"/>
    <x v="43"/>
    <x v="37"/>
    <x v="0"/>
    <n v="3"/>
  </r>
  <r>
    <x v="2"/>
    <x v="2"/>
    <s v="Granada"/>
    <x v="3"/>
    <s v="Granada"/>
    <s v="Grao"/>
    <x v="1"/>
    <n v="252"/>
    <x v="43"/>
    <x v="37"/>
    <x v="1"/>
    <n v="3"/>
  </r>
  <r>
    <x v="2"/>
    <x v="2"/>
    <s v="Málaga"/>
    <x v="3"/>
    <s v="Málaga"/>
    <s v="Grao"/>
    <x v="1"/>
    <n v="252"/>
    <x v="43"/>
    <x v="37"/>
    <x v="1"/>
    <n v="3"/>
  </r>
  <r>
    <x v="2"/>
    <x v="2"/>
    <s v="Murcia"/>
    <x v="3"/>
    <s v="Cartagena"/>
    <s v="Grao"/>
    <x v="1"/>
    <n v="252"/>
    <x v="43"/>
    <x v="37"/>
    <x v="0"/>
    <n v="3"/>
  </r>
  <r>
    <x v="2"/>
    <x v="2"/>
    <s v="Asturias"/>
    <x v="3"/>
    <s v="Oviedo"/>
    <s v="Grao"/>
    <x v="1"/>
    <n v="252"/>
    <x v="43"/>
    <x v="37"/>
    <x v="1"/>
    <n v="3"/>
  </r>
  <r>
    <x v="2"/>
    <x v="2"/>
    <s v="Asturias"/>
    <x v="3"/>
    <s v="Gijón"/>
    <s v="Grao"/>
    <x v="1"/>
    <n v="252"/>
    <x v="43"/>
    <x v="37"/>
    <x v="1"/>
    <n v="3"/>
  </r>
  <r>
    <x v="2"/>
    <x v="2"/>
    <s v="Toledo"/>
    <x v="3"/>
    <s v="Toledo"/>
    <s v="Grao"/>
    <x v="1"/>
    <n v="252"/>
    <x v="43"/>
    <x v="37"/>
    <x v="1"/>
    <n v="3"/>
  </r>
  <r>
    <x v="2"/>
    <x v="2"/>
    <s v="Lugo"/>
    <x v="2"/>
    <s v="Lugo"/>
    <s v="Grao"/>
    <x v="1"/>
    <n v="252"/>
    <x v="43"/>
    <x v="37"/>
    <x v="1"/>
    <n v="2"/>
  </r>
  <r>
    <x v="2"/>
    <x v="2"/>
    <s v="A Coruña"/>
    <x v="2"/>
    <s v="Ames"/>
    <s v="Grao"/>
    <x v="1"/>
    <n v="252"/>
    <x v="43"/>
    <x v="37"/>
    <x v="1"/>
    <n v="2"/>
  </r>
  <r>
    <x v="2"/>
    <x v="2"/>
    <s v="A Coruña"/>
    <x v="2"/>
    <s v="As Pontes de García Rodríguez"/>
    <s v="Grao"/>
    <x v="1"/>
    <n v="252"/>
    <x v="43"/>
    <x v="37"/>
    <x v="1"/>
    <n v="2"/>
  </r>
  <r>
    <x v="2"/>
    <x v="2"/>
    <s v="A Coruña"/>
    <x v="2"/>
    <s v="Pontedeume"/>
    <s v="Grao"/>
    <x v="1"/>
    <n v="252"/>
    <x v="43"/>
    <x v="37"/>
    <x v="1"/>
    <n v="2"/>
  </r>
  <r>
    <x v="2"/>
    <x v="2"/>
    <s v="Pontevedra"/>
    <x v="2"/>
    <s v="Moaña"/>
    <s v="Grao"/>
    <x v="1"/>
    <n v="252"/>
    <x v="43"/>
    <x v="37"/>
    <x v="1"/>
    <n v="2"/>
  </r>
  <r>
    <x v="2"/>
    <x v="2"/>
    <s v="Madrid"/>
    <x v="3"/>
    <s v="Torrejón de Ardoz"/>
    <s v="Grao"/>
    <x v="1"/>
    <n v="252"/>
    <x v="43"/>
    <x v="37"/>
    <x v="1"/>
    <n v="2"/>
  </r>
  <r>
    <x v="2"/>
    <x v="2"/>
    <s v="Madrid"/>
    <x v="3"/>
    <s v="Alcobendas"/>
    <s v="Grao"/>
    <x v="1"/>
    <n v="252"/>
    <x v="43"/>
    <x v="37"/>
    <x v="1"/>
    <n v="2"/>
  </r>
  <r>
    <x v="2"/>
    <x v="2"/>
    <s v="Madrid"/>
    <x v="3"/>
    <s v="Torrelodones"/>
    <s v="Grao"/>
    <x v="1"/>
    <n v="252"/>
    <x v="43"/>
    <x v="37"/>
    <x v="1"/>
    <n v="2"/>
  </r>
  <r>
    <x v="2"/>
    <x v="2"/>
    <s v="Madrid"/>
    <x v="3"/>
    <s v="San Sebastián de los Reyes"/>
    <s v="Grao"/>
    <x v="1"/>
    <n v="252"/>
    <x v="43"/>
    <x v="37"/>
    <x v="1"/>
    <n v="2"/>
  </r>
  <r>
    <x v="2"/>
    <x v="2"/>
    <s v="Madrid"/>
    <x v="3"/>
    <s v="San Lorenzo de El Escorial"/>
    <s v="Grao"/>
    <x v="1"/>
    <n v="252"/>
    <x v="43"/>
    <x v="37"/>
    <x v="0"/>
    <n v="2"/>
  </r>
  <r>
    <x v="2"/>
    <x v="2"/>
    <s v="Madrid"/>
    <x v="3"/>
    <s v="Tres Cantos"/>
    <s v="Grao"/>
    <x v="1"/>
    <n v="252"/>
    <x v="43"/>
    <x v="37"/>
    <x v="1"/>
    <n v="2"/>
  </r>
  <r>
    <x v="2"/>
    <x v="2"/>
    <s v="Madrid"/>
    <x v="3"/>
    <s v="Colmenar Viejo"/>
    <s v="Grao"/>
    <x v="1"/>
    <n v="252"/>
    <x v="43"/>
    <x v="37"/>
    <x v="0"/>
    <n v="2"/>
  </r>
  <r>
    <x v="2"/>
    <x v="2"/>
    <s v="Ourense"/>
    <x v="2"/>
    <s v="Ourense"/>
    <s v="Grao"/>
    <x v="1"/>
    <n v="252"/>
    <x v="43"/>
    <x v="37"/>
    <x v="1"/>
    <n v="2"/>
  </r>
  <r>
    <x v="2"/>
    <x v="2"/>
    <s v="Álava"/>
    <x v="3"/>
    <s v="Vitoria-Gasteiz"/>
    <s v="Grao"/>
    <x v="1"/>
    <n v="252"/>
    <x v="43"/>
    <x v="37"/>
    <x v="1"/>
    <n v="2"/>
  </r>
  <r>
    <x v="2"/>
    <x v="2"/>
    <s v="Alicante"/>
    <x v="3"/>
    <s v="Alicante"/>
    <s v="Grao"/>
    <x v="1"/>
    <n v="252"/>
    <x v="43"/>
    <x v="37"/>
    <x v="1"/>
    <n v="2"/>
  </r>
  <r>
    <x v="2"/>
    <x v="2"/>
    <s v="Almería"/>
    <x v="3"/>
    <s v="Almería"/>
    <s v="Grao"/>
    <x v="1"/>
    <n v="252"/>
    <x v="43"/>
    <x v="37"/>
    <x v="1"/>
    <n v="2"/>
  </r>
  <r>
    <x v="2"/>
    <x v="2"/>
    <s v="Cádiz"/>
    <x v="3"/>
    <s v="Chiclana de la Frontera"/>
    <s v="Grao"/>
    <x v="1"/>
    <n v="252"/>
    <x v="43"/>
    <x v="37"/>
    <x v="0"/>
    <n v="2"/>
  </r>
  <r>
    <x v="2"/>
    <x v="2"/>
    <s v="Cádiz"/>
    <x v="3"/>
    <s v="Los Barrios"/>
    <s v="Grao"/>
    <x v="1"/>
    <n v="252"/>
    <x v="43"/>
    <x v="37"/>
    <x v="0"/>
    <n v="2"/>
  </r>
  <r>
    <x v="2"/>
    <x v="2"/>
    <s v="Cádiz"/>
    <x v="3"/>
    <s v="Los Barrios"/>
    <s v="Grao"/>
    <x v="1"/>
    <n v="252"/>
    <x v="43"/>
    <x v="37"/>
    <x v="0"/>
    <n v="2"/>
  </r>
  <r>
    <x v="2"/>
    <x v="2"/>
    <s v="Jaén"/>
    <x v="3"/>
    <s v="Andújar"/>
    <s v="Grao"/>
    <x v="1"/>
    <n v="252"/>
    <x v="43"/>
    <x v="37"/>
    <x v="1"/>
    <n v="2"/>
  </r>
  <r>
    <x v="2"/>
    <x v="2"/>
    <s v="Murcia"/>
    <x v="3"/>
    <s v="San Javier"/>
    <s v="Grao"/>
    <x v="1"/>
    <n v="252"/>
    <x v="43"/>
    <x v="37"/>
    <x v="1"/>
    <n v="2"/>
  </r>
  <r>
    <x v="2"/>
    <x v="2"/>
    <s v="Las Palmas"/>
    <x v="3"/>
    <s v="Las Palmas de Gran Canaria"/>
    <s v="Grao"/>
    <x v="1"/>
    <n v="252"/>
    <x v="43"/>
    <x v="37"/>
    <x v="1"/>
    <n v="2"/>
  </r>
  <r>
    <x v="2"/>
    <x v="2"/>
    <s v="Sevilla"/>
    <x v="3"/>
    <s v="Dos Hermanas"/>
    <s v="Grao"/>
    <x v="1"/>
    <n v="252"/>
    <x v="43"/>
    <x v="37"/>
    <x v="1"/>
    <n v="2"/>
  </r>
  <r>
    <x v="2"/>
    <x v="2"/>
    <s v="Sevilla"/>
    <x v="3"/>
    <s v="Mairena del Aljarafe"/>
    <s v="Grao"/>
    <x v="1"/>
    <n v="252"/>
    <x v="43"/>
    <x v="37"/>
    <x v="1"/>
    <n v="2"/>
  </r>
  <r>
    <x v="2"/>
    <x v="2"/>
    <s v="Valladolid"/>
    <x v="3"/>
    <s v="Valladolid"/>
    <s v="Grao"/>
    <x v="1"/>
    <n v="252"/>
    <x v="43"/>
    <x v="37"/>
    <x v="0"/>
    <n v="2"/>
  </r>
  <r>
    <x v="2"/>
    <x v="2"/>
    <s v="A Coruña"/>
    <x v="2"/>
    <s v="Ribeira"/>
    <s v="Grao"/>
    <x v="1"/>
    <n v="252"/>
    <x v="43"/>
    <x v="37"/>
    <x v="0"/>
    <n v="1"/>
  </r>
  <r>
    <x v="2"/>
    <x v="2"/>
    <s v="A Coruña"/>
    <x v="2"/>
    <s v="Boiro"/>
    <s v="Grao"/>
    <x v="1"/>
    <n v="252"/>
    <x v="43"/>
    <x v="37"/>
    <x v="1"/>
    <n v="1"/>
  </r>
  <r>
    <x v="2"/>
    <x v="2"/>
    <s v="A Coruña"/>
    <x v="2"/>
    <s v="Teo"/>
    <s v="Grao"/>
    <x v="1"/>
    <n v="252"/>
    <x v="43"/>
    <x v="37"/>
    <x v="1"/>
    <n v="1"/>
  </r>
  <r>
    <x v="2"/>
    <x v="2"/>
    <s v="A Coruña"/>
    <x v="2"/>
    <s v="Oroso"/>
    <s v="Grao"/>
    <x v="1"/>
    <n v="252"/>
    <x v="43"/>
    <x v="37"/>
    <x v="1"/>
    <n v="1"/>
  </r>
  <r>
    <x v="2"/>
    <x v="2"/>
    <s v="A Coruña"/>
    <x v="2"/>
    <s v="Oleiros"/>
    <s v="Grao"/>
    <x v="1"/>
    <n v="252"/>
    <x v="43"/>
    <x v="37"/>
    <x v="1"/>
    <n v="1"/>
  </r>
  <r>
    <x v="2"/>
    <x v="2"/>
    <s v="Pontevedra"/>
    <x v="2"/>
    <s v="Pontevedra"/>
    <s v="Grao"/>
    <x v="1"/>
    <n v="252"/>
    <x v="43"/>
    <x v="37"/>
    <x v="0"/>
    <n v="1"/>
  </r>
  <r>
    <x v="2"/>
    <x v="2"/>
    <s v="Madrid"/>
    <x v="3"/>
    <s v="Valdemoro"/>
    <s v="Grao"/>
    <x v="1"/>
    <n v="252"/>
    <x v="43"/>
    <x v="37"/>
    <x v="1"/>
    <n v="1"/>
  </r>
  <r>
    <x v="2"/>
    <x v="2"/>
    <s v="Madrid"/>
    <x v="3"/>
    <s v="Arganda del Rey"/>
    <s v="Grao"/>
    <x v="1"/>
    <n v="252"/>
    <x v="43"/>
    <x v="37"/>
    <x v="1"/>
    <n v="1"/>
  </r>
  <r>
    <x v="2"/>
    <x v="2"/>
    <s v="Madrid"/>
    <x v="3"/>
    <s v="Móstoles"/>
    <s v="Grao"/>
    <x v="1"/>
    <n v="252"/>
    <x v="43"/>
    <x v="37"/>
    <x v="1"/>
    <n v="1"/>
  </r>
  <r>
    <x v="2"/>
    <x v="2"/>
    <s v="Madrid"/>
    <x v="3"/>
    <s v="Alcorcón"/>
    <s v="Grao"/>
    <x v="1"/>
    <n v="252"/>
    <x v="43"/>
    <x v="37"/>
    <x v="1"/>
    <n v="1"/>
  </r>
  <r>
    <x v="2"/>
    <x v="2"/>
    <s v="Madrid"/>
    <x v="3"/>
    <s v="Villaviciosa de Odón"/>
    <s v="Grao"/>
    <x v="1"/>
    <n v="252"/>
    <x v="43"/>
    <x v="37"/>
    <x v="1"/>
    <n v="1"/>
  </r>
  <r>
    <x v="2"/>
    <x v="2"/>
    <s v="Madrid"/>
    <x v="3"/>
    <s v="Quijorna"/>
    <s v="Grao"/>
    <x v="1"/>
    <n v="252"/>
    <x v="43"/>
    <x v="37"/>
    <x v="1"/>
    <n v="1"/>
  </r>
  <r>
    <x v="2"/>
    <x v="2"/>
    <s v="Madrid"/>
    <x v="3"/>
    <s v="Coslada"/>
    <s v="Grao"/>
    <x v="1"/>
    <n v="252"/>
    <x v="43"/>
    <x v="37"/>
    <x v="1"/>
    <n v="1"/>
  </r>
  <r>
    <x v="2"/>
    <x v="2"/>
    <s v="Madrid"/>
    <x v="3"/>
    <s v="Pozuelo de Alarcón"/>
    <s v="Grao"/>
    <x v="1"/>
    <n v="252"/>
    <x v="43"/>
    <x v="37"/>
    <x v="1"/>
    <n v="1"/>
  </r>
  <r>
    <x v="2"/>
    <x v="2"/>
    <s v="Madrid"/>
    <x v="3"/>
    <s v="Villalbilla"/>
    <s v="Grao"/>
    <x v="1"/>
    <n v="252"/>
    <x v="43"/>
    <x v="37"/>
    <x v="0"/>
    <n v="1"/>
  </r>
  <r>
    <x v="2"/>
    <x v="2"/>
    <s v="Madrid"/>
    <x v="3"/>
    <s v="Alcalá de Henares"/>
    <s v="Grao"/>
    <x v="1"/>
    <n v="252"/>
    <x v="43"/>
    <x v="37"/>
    <x v="1"/>
    <n v="1"/>
  </r>
  <r>
    <x v="2"/>
    <x v="2"/>
    <s v="Madrid"/>
    <x v="3"/>
    <s v="Alcalá de Henares"/>
    <s v="Grao"/>
    <x v="1"/>
    <n v="252"/>
    <x v="43"/>
    <x v="37"/>
    <x v="0"/>
    <n v="1"/>
  </r>
  <r>
    <x v="2"/>
    <x v="2"/>
    <s v="Madrid"/>
    <x v="3"/>
    <s v="Alcobendas"/>
    <s v="Grao"/>
    <x v="1"/>
    <n v="252"/>
    <x v="43"/>
    <x v="37"/>
    <x v="0"/>
    <n v="1"/>
  </r>
  <r>
    <x v="2"/>
    <x v="2"/>
    <s v="Madrid"/>
    <x v="3"/>
    <s v="Daganzo de Arriba"/>
    <s v="Grao"/>
    <x v="1"/>
    <n v="252"/>
    <x v="43"/>
    <x v="37"/>
    <x v="1"/>
    <n v="1"/>
  </r>
  <r>
    <x v="2"/>
    <x v="2"/>
    <s v="Madrid"/>
    <x v="3"/>
    <s v="Tres Cantos"/>
    <s v="Grao"/>
    <x v="1"/>
    <n v="252"/>
    <x v="43"/>
    <x v="37"/>
    <x v="0"/>
    <n v="1"/>
  </r>
  <r>
    <x v="2"/>
    <x v="2"/>
    <s v="Madrid"/>
    <x v="3"/>
    <s v="Algete"/>
    <s v="Grao"/>
    <x v="1"/>
    <n v="252"/>
    <x v="43"/>
    <x v="37"/>
    <x v="1"/>
    <n v="1"/>
  </r>
  <r>
    <x v="2"/>
    <x v="2"/>
    <s v="Madrid"/>
    <x v="3"/>
    <s v="Hoyo de Manzanares"/>
    <s v="Grao"/>
    <x v="1"/>
    <n v="252"/>
    <x v="43"/>
    <x v="37"/>
    <x v="1"/>
    <n v="1"/>
  </r>
  <r>
    <x v="2"/>
    <x v="2"/>
    <s v="Madrid"/>
    <x v="3"/>
    <s v="Collado Villalba"/>
    <s v="Grao"/>
    <x v="1"/>
    <n v="252"/>
    <x v="43"/>
    <x v="37"/>
    <x v="1"/>
    <n v="1"/>
  </r>
  <r>
    <x v="2"/>
    <x v="2"/>
    <s v="Madrid"/>
    <x v="3"/>
    <s v="Guadarrama"/>
    <s v="Grao"/>
    <x v="1"/>
    <n v="252"/>
    <x v="43"/>
    <x v="37"/>
    <x v="1"/>
    <n v="1"/>
  </r>
  <r>
    <x v="2"/>
    <x v="2"/>
    <s v="Madrid"/>
    <x v="3"/>
    <s v="Venturada"/>
    <s v="Grao"/>
    <x v="1"/>
    <n v="252"/>
    <x v="43"/>
    <x v="37"/>
    <x v="1"/>
    <n v="1"/>
  </r>
  <r>
    <x v="2"/>
    <x v="2"/>
    <s v="Ourense"/>
    <x v="2"/>
    <s v="Lobios"/>
    <s v="Grao"/>
    <x v="1"/>
    <n v="252"/>
    <x v="43"/>
    <x v="37"/>
    <x v="1"/>
    <n v="1"/>
  </r>
  <r>
    <x v="2"/>
    <x v="2"/>
    <s v="Santa Cruz de Tenerife"/>
    <x v="3"/>
    <s v="San Cristóbal de La Laguna"/>
    <s v="Grao"/>
    <x v="1"/>
    <n v="252"/>
    <x v="43"/>
    <x v="37"/>
    <x v="1"/>
    <n v="1"/>
  </r>
  <r>
    <x v="2"/>
    <x v="2"/>
    <s v="Albacete"/>
    <x v="3"/>
    <s v="Albacete"/>
    <s v="Grao"/>
    <x v="1"/>
    <n v="252"/>
    <x v="43"/>
    <x v="37"/>
    <x v="1"/>
    <n v="1"/>
  </r>
  <r>
    <x v="2"/>
    <x v="2"/>
    <s v="Almería"/>
    <x v="3"/>
    <s v="Roquetas de Mar"/>
    <s v="Grao"/>
    <x v="1"/>
    <n v="252"/>
    <x v="43"/>
    <x v="37"/>
    <x v="1"/>
    <n v="1"/>
  </r>
  <r>
    <x v="2"/>
    <x v="2"/>
    <s v="Almería"/>
    <x v="3"/>
    <s v="Pulpí"/>
    <s v="Grao"/>
    <x v="1"/>
    <n v="252"/>
    <x v="43"/>
    <x v="37"/>
    <x v="1"/>
    <n v="1"/>
  </r>
  <r>
    <x v="2"/>
    <x v="2"/>
    <s v="Ávila"/>
    <x v="3"/>
    <s v="Ávila"/>
    <s v="Grao"/>
    <x v="1"/>
    <n v="252"/>
    <x v="43"/>
    <x v="37"/>
    <x v="0"/>
    <n v="1"/>
  </r>
  <r>
    <x v="2"/>
    <x v="2"/>
    <s v="Ávila"/>
    <x v="3"/>
    <s v="Orbita"/>
    <s v="Grao"/>
    <x v="1"/>
    <n v="252"/>
    <x v="43"/>
    <x v="37"/>
    <x v="0"/>
    <n v="1"/>
  </r>
  <r>
    <x v="2"/>
    <x v="2"/>
    <s v="Badajoz"/>
    <x v="3"/>
    <s v="Don Benito"/>
    <s v="Grao"/>
    <x v="1"/>
    <n v="252"/>
    <x v="43"/>
    <x v="37"/>
    <x v="1"/>
    <n v="1"/>
  </r>
  <r>
    <x v="2"/>
    <x v="2"/>
    <s v="Illes Balears"/>
    <x v="3"/>
    <s v="Llucmajor"/>
    <s v="Grao"/>
    <x v="1"/>
    <n v="252"/>
    <x v="43"/>
    <x v="37"/>
    <x v="1"/>
    <n v="1"/>
  </r>
  <r>
    <x v="2"/>
    <x v="2"/>
    <s v="Illes Balears"/>
    <x v="3"/>
    <s v="Valldemossa"/>
    <s v="Grao"/>
    <x v="1"/>
    <n v="252"/>
    <x v="43"/>
    <x v="37"/>
    <x v="1"/>
    <n v="1"/>
  </r>
  <r>
    <x v="2"/>
    <x v="2"/>
    <s v="Barcelona"/>
    <x v="3"/>
    <s v="Arenys de Munt"/>
    <s v="Grao"/>
    <x v="1"/>
    <n v="252"/>
    <x v="43"/>
    <x v="37"/>
    <x v="1"/>
    <n v="1"/>
  </r>
  <r>
    <x v="2"/>
    <x v="2"/>
    <s v="Barcelona"/>
    <x v="3"/>
    <s v="Manlleu"/>
    <s v="Grao"/>
    <x v="1"/>
    <n v="252"/>
    <x v="43"/>
    <x v="37"/>
    <x v="1"/>
    <n v="1"/>
  </r>
  <r>
    <x v="2"/>
    <x v="2"/>
    <s v="Burgos"/>
    <x v="3"/>
    <s v="Burgos"/>
    <s v="Grao"/>
    <x v="1"/>
    <n v="252"/>
    <x v="43"/>
    <x v="37"/>
    <x v="1"/>
    <n v="1"/>
  </r>
  <r>
    <x v="2"/>
    <x v="2"/>
    <s v="Cáceres"/>
    <x v="3"/>
    <s v="Plasencia"/>
    <s v="Grao"/>
    <x v="1"/>
    <n v="252"/>
    <x v="43"/>
    <x v="37"/>
    <x v="1"/>
    <n v="1"/>
  </r>
  <r>
    <x v="2"/>
    <x v="2"/>
    <s v="Cádiz"/>
    <x v="3"/>
    <s v="Algeciras"/>
    <s v="Grao"/>
    <x v="1"/>
    <n v="252"/>
    <x v="43"/>
    <x v="37"/>
    <x v="1"/>
    <n v="1"/>
  </r>
  <r>
    <x v="2"/>
    <x v="2"/>
    <s v="Cádiz"/>
    <x v="3"/>
    <s v="Conil de la Frontera"/>
    <s v="Grao"/>
    <x v="1"/>
    <n v="252"/>
    <x v="43"/>
    <x v="37"/>
    <x v="1"/>
    <n v="1"/>
  </r>
  <r>
    <x v="2"/>
    <x v="2"/>
    <s v="Cádiz"/>
    <x v="3"/>
    <s v="Chiclana de la Frontera"/>
    <s v="Grao"/>
    <x v="1"/>
    <n v="252"/>
    <x v="43"/>
    <x v="37"/>
    <x v="1"/>
    <n v="1"/>
  </r>
  <r>
    <x v="2"/>
    <x v="2"/>
    <s v="Cádiz"/>
    <x v="3"/>
    <s v="Rota"/>
    <s v="Grao"/>
    <x v="1"/>
    <n v="252"/>
    <x v="43"/>
    <x v="37"/>
    <x v="1"/>
    <n v="1"/>
  </r>
  <r>
    <x v="2"/>
    <x v="2"/>
    <s v="Castellón"/>
    <x v="3"/>
    <s v="Onda"/>
    <s v="Grao"/>
    <x v="1"/>
    <n v="252"/>
    <x v="43"/>
    <x v="37"/>
    <x v="1"/>
    <n v="1"/>
  </r>
  <r>
    <x v="2"/>
    <x v="2"/>
    <s v="Ciudad Real"/>
    <x v="3"/>
    <s v="Ciudad Real"/>
    <s v="Grao"/>
    <x v="1"/>
    <n v="252"/>
    <x v="43"/>
    <x v="37"/>
    <x v="1"/>
    <n v="1"/>
  </r>
  <r>
    <x v="2"/>
    <x v="2"/>
    <s v="Córdoba"/>
    <x v="3"/>
    <s v="Córdoba"/>
    <s v="Grao"/>
    <x v="1"/>
    <n v="252"/>
    <x v="43"/>
    <x v="37"/>
    <x v="1"/>
    <n v="1"/>
  </r>
  <r>
    <x v="2"/>
    <x v="2"/>
    <s v="Granada"/>
    <x v="3"/>
    <s v="Alhendín"/>
    <s v="Grao"/>
    <x v="1"/>
    <n v="252"/>
    <x v="43"/>
    <x v="37"/>
    <x v="0"/>
    <n v="1"/>
  </r>
  <r>
    <x v="2"/>
    <x v="2"/>
    <s v="Granada"/>
    <x v="3"/>
    <s v="Albolote"/>
    <s v="Grao"/>
    <x v="1"/>
    <n v="252"/>
    <x v="43"/>
    <x v="37"/>
    <x v="1"/>
    <n v="1"/>
  </r>
  <r>
    <x v="2"/>
    <x v="2"/>
    <s v="Huelva"/>
    <x v="3"/>
    <s v="Villanueva de los Castillejos"/>
    <s v="Grao"/>
    <x v="1"/>
    <n v="252"/>
    <x v="43"/>
    <x v="37"/>
    <x v="1"/>
    <n v="1"/>
  </r>
  <r>
    <x v="2"/>
    <x v="2"/>
    <s v="Huelva"/>
    <x v="3"/>
    <s v="Santa Olalla del Cala"/>
    <s v="Grao"/>
    <x v="1"/>
    <n v="252"/>
    <x v="43"/>
    <x v="37"/>
    <x v="1"/>
    <n v="1"/>
  </r>
  <r>
    <x v="2"/>
    <x v="2"/>
    <s v="Huesca"/>
    <x v="3"/>
    <s v="Chimillas"/>
    <s v="Grao"/>
    <x v="1"/>
    <n v="252"/>
    <x v="43"/>
    <x v="37"/>
    <x v="0"/>
    <n v="1"/>
  </r>
  <r>
    <x v="2"/>
    <x v="2"/>
    <s v="Jaén"/>
    <x v="3"/>
    <s v="Quesada"/>
    <s v="Grao"/>
    <x v="1"/>
    <n v="252"/>
    <x v="43"/>
    <x v="37"/>
    <x v="1"/>
    <n v="1"/>
  </r>
  <r>
    <x v="2"/>
    <x v="2"/>
    <s v="Jaén"/>
    <x v="3"/>
    <s v="Jaén"/>
    <s v="Grao"/>
    <x v="1"/>
    <n v="252"/>
    <x v="43"/>
    <x v="37"/>
    <x v="1"/>
    <n v="1"/>
  </r>
  <r>
    <x v="2"/>
    <x v="2"/>
    <s v="Jaén"/>
    <x v="3"/>
    <s v="Jaén"/>
    <s v="Grao"/>
    <x v="1"/>
    <n v="252"/>
    <x v="43"/>
    <x v="37"/>
    <x v="0"/>
    <n v="1"/>
  </r>
  <r>
    <x v="2"/>
    <x v="2"/>
    <s v="León"/>
    <x v="3"/>
    <s v="León"/>
    <s v="Grao"/>
    <x v="1"/>
    <n v="252"/>
    <x v="43"/>
    <x v="37"/>
    <x v="1"/>
    <n v="1"/>
  </r>
  <r>
    <x v="2"/>
    <x v="2"/>
    <s v="León"/>
    <x v="3"/>
    <s v="Villaquilambre"/>
    <s v="Grao"/>
    <x v="1"/>
    <n v="252"/>
    <x v="43"/>
    <x v="37"/>
    <x v="1"/>
    <n v="1"/>
  </r>
  <r>
    <x v="2"/>
    <x v="2"/>
    <s v="León"/>
    <x v="3"/>
    <s v="Villafranca del Bierzo"/>
    <s v="Grao"/>
    <x v="1"/>
    <n v="252"/>
    <x v="43"/>
    <x v="37"/>
    <x v="1"/>
    <n v="1"/>
  </r>
  <r>
    <x v="2"/>
    <x v="2"/>
    <s v="Lleida"/>
    <x v="3"/>
    <s v="Lleida"/>
    <s v="Grao"/>
    <x v="1"/>
    <n v="252"/>
    <x v="43"/>
    <x v="37"/>
    <x v="1"/>
    <n v="1"/>
  </r>
  <r>
    <x v="2"/>
    <x v="2"/>
    <s v="Málaga"/>
    <x v="3"/>
    <s v="Coín"/>
    <s v="Grao"/>
    <x v="1"/>
    <n v="252"/>
    <x v="43"/>
    <x v="37"/>
    <x v="1"/>
    <n v="1"/>
  </r>
  <r>
    <x v="2"/>
    <x v="2"/>
    <s v="Málaga"/>
    <x v="3"/>
    <s v="Málaga"/>
    <s v="Grao"/>
    <x v="1"/>
    <n v="252"/>
    <x v="43"/>
    <x v="37"/>
    <x v="0"/>
    <n v="1"/>
  </r>
  <r>
    <x v="2"/>
    <x v="2"/>
    <s v="Málaga"/>
    <x v="3"/>
    <s v="Vélez-Málaga"/>
    <s v="Grao"/>
    <x v="1"/>
    <n v="252"/>
    <x v="43"/>
    <x v="37"/>
    <x v="1"/>
    <n v="1"/>
  </r>
  <r>
    <x v="2"/>
    <x v="2"/>
    <s v="Murcia"/>
    <x v="3"/>
    <s v="Archena"/>
    <s v="Grao"/>
    <x v="1"/>
    <n v="252"/>
    <x v="43"/>
    <x v="37"/>
    <x v="1"/>
    <n v="1"/>
  </r>
  <r>
    <x v="2"/>
    <x v="2"/>
    <s v="Asturias"/>
    <x v="3"/>
    <s v="Oviedo"/>
    <s v="Grao"/>
    <x v="1"/>
    <n v="252"/>
    <x v="43"/>
    <x v="37"/>
    <x v="0"/>
    <n v="1"/>
  </r>
  <r>
    <x v="2"/>
    <x v="2"/>
    <s v="Asturias"/>
    <x v="3"/>
    <s v="Gijón"/>
    <s v="Grao"/>
    <x v="1"/>
    <n v="252"/>
    <x v="43"/>
    <x v="37"/>
    <x v="0"/>
    <n v="1"/>
  </r>
  <r>
    <x v="2"/>
    <x v="2"/>
    <s v="Asturias"/>
    <x v="3"/>
    <s v="Navia"/>
    <s v="Grao"/>
    <x v="1"/>
    <n v="252"/>
    <x v="43"/>
    <x v="37"/>
    <x v="1"/>
    <n v="1"/>
  </r>
  <r>
    <x v="2"/>
    <x v="2"/>
    <s v="Asturias"/>
    <x v="3"/>
    <s v="Avilés"/>
    <s v="Grao"/>
    <x v="1"/>
    <n v="252"/>
    <x v="43"/>
    <x v="37"/>
    <x v="1"/>
    <n v="1"/>
  </r>
  <r>
    <x v="2"/>
    <x v="2"/>
    <s v="Las Palmas"/>
    <x v="3"/>
    <s v="Las Palmas de Gran Canaria"/>
    <s v="Grao"/>
    <x v="1"/>
    <n v="252"/>
    <x v="43"/>
    <x v="37"/>
    <x v="0"/>
    <n v="1"/>
  </r>
  <r>
    <x v="2"/>
    <x v="2"/>
    <s v="Las Palmas"/>
    <x v="3"/>
    <s v="Arucas"/>
    <s v="Grao"/>
    <x v="1"/>
    <n v="252"/>
    <x v="43"/>
    <x v="37"/>
    <x v="1"/>
    <n v="1"/>
  </r>
  <r>
    <x v="2"/>
    <x v="2"/>
    <s v="Salamanca"/>
    <x v="3"/>
    <s v="Ciudad Rodrigo"/>
    <s v="Grao"/>
    <x v="1"/>
    <n v="252"/>
    <x v="43"/>
    <x v="37"/>
    <x v="0"/>
    <n v="1"/>
  </r>
  <r>
    <x v="2"/>
    <x v="2"/>
    <s v="Salamanca"/>
    <x v="3"/>
    <s v="Santa Marta de Tormes"/>
    <s v="Grao"/>
    <x v="1"/>
    <n v="252"/>
    <x v="43"/>
    <x v="37"/>
    <x v="1"/>
    <n v="1"/>
  </r>
  <r>
    <x v="2"/>
    <x v="2"/>
    <s v="Salamanca"/>
    <x v="3"/>
    <s v="Salamanca"/>
    <s v="Grao"/>
    <x v="1"/>
    <n v="252"/>
    <x v="43"/>
    <x v="37"/>
    <x v="1"/>
    <n v="1"/>
  </r>
  <r>
    <x v="2"/>
    <x v="2"/>
    <s v="Cantabria"/>
    <x v="3"/>
    <s v="Santoña"/>
    <s v="Grao"/>
    <x v="1"/>
    <n v="252"/>
    <x v="43"/>
    <x v="37"/>
    <x v="1"/>
    <n v="1"/>
  </r>
  <r>
    <x v="2"/>
    <x v="2"/>
    <s v="Sevilla"/>
    <x v="3"/>
    <s v="Utrera"/>
    <s v="Grao"/>
    <x v="1"/>
    <n v="252"/>
    <x v="43"/>
    <x v="37"/>
    <x v="0"/>
    <n v="1"/>
  </r>
  <r>
    <x v="2"/>
    <x v="2"/>
    <s v="Sevilla"/>
    <x v="3"/>
    <s v="Morón de la Frontera"/>
    <s v="Grao"/>
    <x v="1"/>
    <n v="252"/>
    <x v="43"/>
    <x v="37"/>
    <x v="1"/>
    <n v="1"/>
  </r>
  <r>
    <x v="2"/>
    <x v="2"/>
    <s v="Sevilla"/>
    <x v="3"/>
    <s v="Alcalá de Guadaíra"/>
    <s v="Grao"/>
    <x v="1"/>
    <n v="252"/>
    <x v="43"/>
    <x v="37"/>
    <x v="1"/>
    <n v="1"/>
  </r>
  <r>
    <x v="2"/>
    <x v="2"/>
    <s v="Sevilla"/>
    <x v="3"/>
    <s v="Tomares"/>
    <s v="Grao"/>
    <x v="1"/>
    <n v="252"/>
    <x v="43"/>
    <x v="37"/>
    <x v="1"/>
    <n v="1"/>
  </r>
  <r>
    <x v="2"/>
    <x v="2"/>
    <s v="Sevilla"/>
    <x v="3"/>
    <s v="Sevilla"/>
    <s v="Grao"/>
    <x v="1"/>
    <n v="252"/>
    <x v="43"/>
    <x v="37"/>
    <x v="0"/>
    <n v="1"/>
  </r>
  <r>
    <x v="2"/>
    <x v="2"/>
    <s v="Toledo"/>
    <x v="3"/>
    <s v="Cobisa"/>
    <s v="Grao"/>
    <x v="1"/>
    <n v="252"/>
    <x v="43"/>
    <x v="37"/>
    <x v="1"/>
    <n v="1"/>
  </r>
  <r>
    <x v="2"/>
    <x v="2"/>
    <s v="Valencia"/>
    <x v="3"/>
    <s v="Valencia"/>
    <s v="Grao"/>
    <x v="1"/>
    <n v="252"/>
    <x v="43"/>
    <x v="37"/>
    <x v="1"/>
    <n v="1"/>
  </r>
  <r>
    <x v="2"/>
    <x v="2"/>
    <s v="Valencia"/>
    <x v="3"/>
    <s v="Puçol"/>
    <s v="Grao"/>
    <x v="1"/>
    <n v="252"/>
    <x v="43"/>
    <x v="37"/>
    <x v="1"/>
    <n v="1"/>
  </r>
  <r>
    <x v="2"/>
    <x v="2"/>
    <s v="Valladolid"/>
    <x v="3"/>
    <s v="Peñafiel"/>
    <s v="Grao"/>
    <x v="1"/>
    <n v="252"/>
    <x v="43"/>
    <x v="37"/>
    <x v="1"/>
    <n v="1"/>
  </r>
  <r>
    <x v="2"/>
    <x v="2"/>
    <s v="Valladolid"/>
    <x v="3"/>
    <s v="Valladolid"/>
    <s v="Grao"/>
    <x v="1"/>
    <n v="252"/>
    <x v="43"/>
    <x v="37"/>
    <x v="1"/>
    <n v="1"/>
  </r>
  <r>
    <x v="2"/>
    <x v="2"/>
    <s v="Valladolid"/>
    <x v="3"/>
    <s v="Zaratán"/>
    <s v="Grao"/>
    <x v="1"/>
    <n v="252"/>
    <x v="43"/>
    <x v="37"/>
    <x v="1"/>
    <n v="1"/>
  </r>
  <r>
    <x v="2"/>
    <x v="2"/>
    <s v="Zamora"/>
    <x v="3"/>
    <s v="Zamora"/>
    <s v="Grao"/>
    <x v="1"/>
    <n v="252"/>
    <x v="43"/>
    <x v="37"/>
    <x v="1"/>
    <n v="1"/>
  </r>
  <r>
    <x v="2"/>
    <x v="2"/>
    <s v="Ceuta"/>
    <x v="3"/>
    <s v="Ceuta"/>
    <s v="Grao"/>
    <x v="1"/>
    <n v="252"/>
    <x v="43"/>
    <x v="37"/>
    <x v="1"/>
    <n v="1"/>
  </r>
  <r>
    <x v="2"/>
    <x v="2"/>
    <s v="Melilla"/>
    <x v="3"/>
    <s v="Melilla"/>
    <s v="Grao"/>
    <x v="1"/>
    <n v="252"/>
    <x v="43"/>
    <x v="37"/>
    <x v="1"/>
    <n v="1"/>
  </r>
  <r>
    <x v="2"/>
    <x v="24"/>
    <s v="Sin asignar"/>
    <x v="7"/>
    <s v="Whashinton D.C."/>
    <s v="Grao"/>
    <x v="1"/>
    <n v="252"/>
    <x v="43"/>
    <x v="37"/>
    <x v="0"/>
    <n v="1"/>
  </r>
  <r>
    <x v="2"/>
    <x v="2"/>
    <s v="Pontevedra"/>
    <x v="2"/>
    <s v="Vigo"/>
    <s v="Grao"/>
    <x v="2"/>
    <n v="301"/>
    <x v="44"/>
    <x v="72"/>
    <x v="0"/>
    <n v="81"/>
  </r>
  <r>
    <x v="2"/>
    <x v="2"/>
    <s v="Pontevedra"/>
    <x v="2"/>
    <s v="Vigo"/>
    <s v="Grao"/>
    <x v="2"/>
    <n v="301"/>
    <x v="44"/>
    <x v="38"/>
    <x v="0"/>
    <n v="60"/>
  </r>
  <r>
    <x v="2"/>
    <x v="2"/>
    <s v="Pontevedra"/>
    <x v="2"/>
    <s v="Vigo"/>
    <s v="Grao"/>
    <x v="2"/>
    <n v="301"/>
    <x v="44"/>
    <x v="72"/>
    <x v="1"/>
    <n v="22"/>
  </r>
  <r>
    <x v="2"/>
    <x v="2"/>
    <s v="Pontevedra"/>
    <x v="2"/>
    <s v="Pontevedra"/>
    <s v="Grao"/>
    <x v="2"/>
    <n v="301"/>
    <x v="44"/>
    <x v="72"/>
    <x v="0"/>
    <n v="18"/>
  </r>
  <r>
    <x v="2"/>
    <x v="2"/>
    <s v="A Coruña"/>
    <x v="2"/>
    <s v="As Pontes de García Rodríguez"/>
    <s v="Grao"/>
    <x v="2"/>
    <n v="301"/>
    <x v="44"/>
    <x v="72"/>
    <x v="0"/>
    <n v="16"/>
  </r>
  <r>
    <x v="2"/>
    <x v="2"/>
    <s v="Pontevedra"/>
    <x v="2"/>
    <s v="Vigo"/>
    <s v="Grao"/>
    <x v="2"/>
    <n v="301"/>
    <x v="44"/>
    <x v="42"/>
    <x v="0"/>
    <n v="16"/>
  </r>
  <r>
    <x v="2"/>
    <x v="2"/>
    <s v="Pontevedra"/>
    <x v="2"/>
    <s v="Vigo"/>
    <s v="Grao"/>
    <x v="2"/>
    <n v="301"/>
    <x v="44"/>
    <x v="38"/>
    <x v="1"/>
    <n v="16"/>
  </r>
  <r>
    <x v="2"/>
    <x v="2"/>
    <s v="Pontevedra"/>
    <x v="2"/>
    <s v="Vigo"/>
    <s v="Grao"/>
    <x v="2"/>
    <n v="301"/>
    <x v="44"/>
    <x v="43"/>
    <x v="0"/>
    <n v="11"/>
  </r>
  <r>
    <x v="2"/>
    <x v="2"/>
    <s v="Pontevedra"/>
    <x v="2"/>
    <s v="Pontevedra"/>
    <s v="Grao"/>
    <x v="2"/>
    <n v="301"/>
    <x v="44"/>
    <x v="72"/>
    <x v="1"/>
    <n v="11"/>
  </r>
  <r>
    <x v="2"/>
    <x v="2"/>
    <s v="Pontevedra"/>
    <x v="2"/>
    <s v="Pontevedra"/>
    <s v="Grao"/>
    <x v="2"/>
    <n v="301"/>
    <x v="44"/>
    <x v="38"/>
    <x v="0"/>
    <n v="11"/>
  </r>
  <r>
    <x v="2"/>
    <x v="2"/>
    <s v="Pontevedra"/>
    <x v="2"/>
    <s v="Marín"/>
    <s v="Grao"/>
    <x v="2"/>
    <n v="301"/>
    <x v="44"/>
    <x v="38"/>
    <x v="0"/>
    <n v="9"/>
  </r>
  <r>
    <x v="2"/>
    <x v="2"/>
    <s v="Ourense"/>
    <x v="2"/>
    <s v="Ourense"/>
    <s v="Grao"/>
    <x v="2"/>
    <n v="301"/>
    <x v="44"/>
    <x v="72"/>
    <x v="0"/>
    <n v="9"/>
  </r>
  <r>
    <x v="2"/>
    <x v="2"/>
    <s v="Pontevedra"/>
    <x v="2"/>
    <s v="Cangas"/>
    <s v="Grao"/>
    <x v="2"/>
    <n v="301"/>
    <x v="44"/>
    <x v="72"/>
    <x v="0"/>
    <n v="8"/>
  </r>
  <r>
    <x v="2"/>
    <x v="2"/>
    <s v="Ourense"/>
    <x v="2"/>
    <s v="Ourense"/>
    <s v="Grao"/>
    <x v="2"/>
    <n v="301"/>
    <x v="44"/>
    <x v="38"/>
    <x v="0"/>
    <n v="8"/>
  </r>
  <r>
    <x v="2"/>
    <x v="2"/>
    <s v="Pontevedra"/>
    <x v="2"/>
    <s v="Vigo"/>
    <s v="Grao"/>
    <x v="2"/>
    <n v="301"/>
    <x v="44"/>
    <x v="43"/>
    <x v="1"/>
    <n v="7"/>
  </r>
  <r>
    <x v="2"/>
    <x v="2"/>
    <s v="Pontevedra"/>
    <x v="2"/>
    <s v="Vigo"/>
    <s v="Grao"/>
    <x v="2"/>
    <n v="301"/>
    <x v="44"/>
    <x v="42"/>
    <x v="1"/>
    <n v="6"/>
  </r>
  <r>
    <x v="2"/>
    <x v="2"/>
    <s v="Pontevedra"/>
    <x v="2"/>
    <s v="Vilagarcía de Arousa"/>
    <s v="Grao"/>
    <x v="2"/>
    <n v="301"/>
    <x v="44"/>
    <x v="72"/>
    <x v="0"/>
    <n v="6"/>
  </r>
  <r>
    <x v="2"/>
    <x v="2"/>
    <s v="Ourense"/>
    <x v="2"/>
    <s v="Ourense"/>
    <s v="Grao"/>
    <x v="2"/>
    <n v="301"/>
    <x v="44"/>
    <x v="72"/>
    <x v="1"/>
    <n v="6"/>
  </r>
  <r>
    <x v="2"/>
    <x v="2"/>
    <s v="A Coruña"/>
    <x v="2"/>
    <s v="Ferrol"/>
    <s v="Grao"/>
    <x v="2"/>
    <n v="301"/>
    <x v="44"/>
    <x v="72"/>
    <x v="0"/>
    <n v="5"/>
  </r>
  <r>
    <x v="2"/>
    <x v="2"/>
    <s v="Pontevedra"/>
    <x v="2"/>
    <s v="Tui"/>
    <s v="Grao"/>
    <x v="2"/>
    <n v="301"/>
    <x v="44"/>
    <x v="72"/>
    <x v="0"/>
    <n v="5"/>
  </r>
  <r>
    <x v="2"/>
    <x v="2"/>
    <s v="Pontevedra"/>
    <x v="2"/>
    <s v="Salceda de Caselas"/>
    <s v="Grao"/>
    <x v="2"/>
    <n v="301"/>
    <x v="44"/>
    <x v="72"/>
    <x v="0"/>
    <n v="5"/>
  </r>
  <r>
    <x v="2"/>
    <x v="2"/>
    <s v="Pontevedra"/>
    <x v="2"/>
    <s v="Cangas"/>
    <s v="Grao"/>
    <x v="2"/>
    <n v="301"/>
    <x v="44"/>
    <x v="38"/>
    <x v="0"/>
    <n v="5"/>
  </r>
  <r>
    <x v="2"/>
    <x v="2"/>
    <s v="Pontevedra"/>
    <x v="2"/>
    <s v="Poio"/>
    <s v="Grao"/>
    <x v="2"/>
    <n v="301"/>
    <x v="44"/>
    <x v="72"/>
    <x v="0"/>
    <n v="5"/>
  </r>
  <r>
    <x v="2"/>
    <x v="2"/>
    <s v="Lugo"/>
    <x v="2"/>
    <s v="Monforte de Lemos"/>
    <s v="Grao"/>
    <x v="2"/>
    <n v="301"/>
    <x v="44"/>
    <x v="72"/>
    <x v="0"/>
    <n v="4"/>
  </r>
  <r>
    <x v="2"/>
    <x v="2"/>
    <s v="Lugo"/>
    <x v="2"/>
    <s v="Lugo"/>
    <s v="Grao"/>
    <x v="2"/>
    <n v="301"/>
    <x v="44"/>
    <x v="72"/>
    <x v="0"/>
    <n v="4"/>
  </r>
  <r>
    <x v="2"/>
    <x v="2"/>
    <s v="A Coruña"/>
    <x v="2"/>
    <s v="Santiago de Compostela"/>
    <s v="Grao"/>
    <x v="2"/>
    <n v="301"/>
    <x v="44"/>
    <x v="72"/>
    <x v="0"/>
    <n v="4"/>
  </r>
  <r>
    <x v="2"/>
    <x v="2"/>
    <s v="A Coruña"/>
    <x v="2"/>
    <s v="Cambre"/>
    <s v="Grao"/>
    <x v="2"/>
    <n v="301"/>
    <x v="44"/>
    <x v="72"/>
    <x v="0"/>
    <n v="4"/>
  </r>
  <r>
    <x v="2"/>
    <x v="2"/>
    <s v="A Coruña"/>
    <x v="2"/>
    <s v="As Pontes de García Rodríguez"/>
    <s v="Grao"/>
    <x v="2"/>
    <n v="301"/>
    <x v="44"/>
    <x v="72"/>
    <x v="0"/>
    <n v="4"/>
  </r>
  <r>
    <x v="2"/>
    <x v="2"/>
    <s v="Pontevedra"/>
    <x v="2"/>
    <s v="Nigrán"/>
    <s v="Grao"/>
    <x v="2"/>
    <n v="301"/>
    <x v="44"/>
    <x v="72"/>
    <x v="0"/>
    <n v="4"/>
  </r>
  <r>
    <x v="2"/>
    <x v="2"/>
    <s v="Pontevedra"/>
    <x v="2"/>
    <s v="Ponteareas"/>
    <s v="Grao"/>
    <x v="2"/>
    <n v="301"/>
    <x v="44"/>
    <x v="38"/>
    <x v="0"/>
    <n v="4"/>
  </r>
  <r>
    <x v="2"/>
    <x v="2"/>
    <s v="Pontevedra"/>
    <x v="2"/>
    <s v="Mos"/>
    <s v="Grao"/>
    <x v="2"/>
    <n v="301"/>
    <x v="44"/>
    <x v="72"/>
    <x v="0"/>
    <n v="4"/>
  </r>
  <r>
    <x v="2"/>
    <x v="2"/>
    <s v="Pontevedra"/>
    <x v="2"/>
    <s v="Mos"/>
    <s v="Grao"/>
    <x v="2"/>
    <n v="301"/>
    <x v="44"/>
    <x v="38"/>
    <x v="0"/>
    <n v="4"/>
  </r>
  <r>
    <x v="2"/>
    <x v="2"/>
    <s v="Pontevedra"/>
    <x v="2"/>
    <s v="Sanxenxo"/>
    <s v="Grao"/>
    <x v="2"/>
    <n v="301"/>
    <x v="44"/>
    <x v="72"/>
    <x v="0"/>
    <n v="4"/>
  </r>
  <r>
    <x v="2"/>
    <x v="2"/>
    <s v="Ourense"/>
    <x v="2"/>
    <s v="Xinzo de Limia"/>
    <s v="Grao"/>
    <x v="2"/>
    <n v="301"/>
    <x v="44"/>
    <x v="72"/>
    <x v="0"/>
    <n v="4"/>
  </r>
  <r>
    <x v="2"/>
    <x v="2"/>
    <s v="Lugo"/>
    <x v="2"/>
    <s v="Viveiro"/>
    <s v="Grao"/>
    <x v="2"/>
    <n v="301"/>
    <x v="44"/>
    <x v="72"/>
    <x v="0"/>
    <n v="3"/>
  </r>
  <r>
    <x v="2"/>
    <x v="2"/>
    <s v="A Coruña"/>
    <x v="2"/>
    <s v="Rianxo"/>
    <s v="Grao"/>
    <x v="2"/>
    <n v="301"/>
    <x v="44"/>
    <x v="72"/>
    <x v="0"/>
    <n v="3"/>
  </r>
  <r>
    <x v="2"/>
    <x v="2"/>
    <s v="A Coruña"/>
    <x v="2"/>
    <s v="Ames"/>
    <s v="Grao"/>
    <x v="2"/>
    <n v="301"/>
    <x v="44"/>
    <x v="72"/>
    <x v="0"/>
    <n v="3"/>
  </r>
  <r>
    <x v="2"/>
    <x v="2"/>
    <s v="A Coruña"/>
    <x v="2"/>
    <s v="Oleiros"/>
    <s v="Grao"/>
    <x v="2"/>
    <n v="301"/>
    <x v="44"/>
    <x v="72"/>
    <x v="0"/>
    <n v="3"/>
  </r>
  <r>
    <x v="2"/>
    <x v="2"/>
    <s v="A Coruña"/>
    <x v="2"/>
    <s v="Fene"/>
    <s v="Grao"/>
    <x v="2"/>
    <n v="301"/>
    <x v="44"/>
    <x v="72"/>
    <x v="0"/>
    <n v="3"/>
  </r>
  <r>
    <x v="2"/>
    <x v="2"/>
    <s v="A Coruña"/>
    <x v="2"/>
    <s v="Narón"/>
    <s v="Grao"/>
    <x v="2"/>
    <n v="301"/>
    <x v="44"/>
    <x v="72"/>
    <x v="0"/>
    <n v="3"/>
  </r>
  <r>
    <x v="2"/>
    <x v="2"/>
    <s v="Pontevedra"/>
    <x v="2"/>
    <s v="Baiona"/>
    <s v="Grao"/>
    <x v="2"/>
    <n v="301"/>
    <x v="44"/>
    <x v="72"/>
    <x v="0"/>
    <n v="3"/>
  </r>
  <r>
    <x v="2"/>
    <x v="2"/>
    <s v="Pontevedra"/>
    <x v="2"/>
    <s v="Gondomar"/>
    <s v="Grao"/>
    <x v="2"/>
    <n v="301"/>
    <x v="44"/>
    <x v="38"/>
    <x v="0"/>
    <n v="3"/>
  </r>
  <r>
    <x v="2"/>
    <x v="2"/>
    <s v="Pontevedra"/>
    <x v="2"/>
    <s v="O Porriño"/>
    <s v="Grao"/>
    <x v="2"/>
    <n v="301"/>
    <x v="44"/>
    <x v="38"/>
    <x v="0"/>
    <n v="3"/>
  </r>
  <r>
    <x v="2"/>
    <x v="2"/>
    <s v="Pontevedra"/>
    <x v="2"/>
    <s v="Ponteareas"/>
    <s v="Grao"/>
    <x v="2"/>
    <n v="301"/>
    <x v="44"/>
    <x v="72"/>
    <x v="0"/>
    <n v="3"/>
  </r>
  <r>
    <x v="2"/>
    <x v="2"/>
    <s v="Pontevedra"/>
    <x v="2"/>
    <s v="Ponteareas"/>
    <s v="Grao"/>
    <x v="2"/>
    <n v="301"/>
    <x v="44"/>
    <x v="43"/>
    <x v="0"/>
    <n v="3"/>
  </r>
  <r>
    <x v="2"/>
    <x v="2"/>
    <s v="Pontevedra"/>
    <x v="2"/>
    <s v="Mondariz"/>
    <s v="Grao"/>
    <x v="2"/>
    <n v="301"/>
    <x v="44"/>
    <x v="72"/>
    <x v="0"/>
    <n v="3"/>
  </r>
  <r>
    <x v="2"/>
    <x v="2"/>
    <s v="Pontevedra"/>
    <x v="2"/>
    <s v="Cangas"/>
    <s v="Grao"/>
    <x v="2"/>
    <n v="301"/>
    <x v="44"/>
    <x v="42"/>
    <x v="1"/>
    <n v="3"/>
  </r>
  <r>
    <x v="2"/>
    <x v="2"/>
    <s v="Pontevedra"/>
    <x v="2"/>
    <s v="Redondela"/>
    <s v="Grao"/>
    <x v="2"/>
    <n v="301"/>
    <x v="44"/>
    <x v="72"/>
    <x v="0"/>
    <n v="3"/>
  </r>
  <r>
    <x v="2"/>
    <x v="2"/>
    <s v="Pontevedra"/>
    <x v="2"/>
    <s v="Moaña"/>
    <s v="Grao"/>
    <x v="2"/>
    <n v="301"/>
    <x v="44"/>
    <x v="72"/>
    <x v="1"/>
    <n v="3"/>
  </r>
  <r>
    <x v="2"/>
    <x v="2"/>
    <s v="Pontevedra"/>
    <x v="2"/>
    <s v="Moaña"/>
    <s v="Grao"/>
    <x v="2"/>
    <n v="301"/>
    <x v="44"/>
    <x v="72"/>
    <x v="0"/>
    <n v="3"/>
  </r>
  <r>
    <x v="2"/>
    <x v="2"/>
    <s v="Pontevedra"/>
    <x v="2"/>
    <s v="Moaña"/>
    <s v="Grao"/>
    <x v="2"/>
    <n v="301"/>
    <x v="44"/>
    <x v="38"/>
    <x v="0"/>
    <n v="3"/>
  </r>
  <r>
    <x v="2"/>
    <x v="2"/>
    <s v="Pontevedra"/>
    <x v="2"/>
    <s v="Marín"/>
    <s v="Grao"/>
    <x v="2"/>
    <n v="301"/>
    <x v="44"/>
    <x v="43"/>
    <x v="0"/>
    <n v="3"/>
  </r>
  <r>
    <x v="2"/>
    <x v="2"/>
    <s v="Pontevedra"/>
    <x v="2"/>
    <s v="Pontevedra"/>
    <s v="Grao"/>
    <x v="2"/>
    <n v="301"/>
    <x v="44"/>
    <x v="38"/>
    <x v="1"/>
    <n v="3"/>
  </r>
  <r>
    <x v="2"/>
    <x v="2"/>
    <s v="Pontevedra"/>
    <x v="2"/>
    <s v="Vilagarcía de Arousa"/>
    <s v="Grao"/>
    <x v="2"/>
    <n v="301"/>
    <x v="44"/>
    <x v="38"/>
    <x v="0"/>
    <n v="3"/>
  </r>
  <r>
    <x v="2"/>
    <x v="2"/>
    <s v="Ourense"/>
    <x v="2"/>
    <s v="Verín"/>
    <s v="Grao"/>
    <x v="2"/>
    <n v="301"/>
    <x v="44"/>
    <x v="72"/>
    <x v="0"/>
    <n v="3"/>
  </r>
  <r>
    <x v="2"/>
    <x v="2"/>
    <s v="Lugo"/>
    <x v="2"/>
    <s v="Monforte de Lemos"/>
    <s v="Grao"/>
    <x v="2"/>
    <n v="301"/>
    <x v="44"/>
    <x v="38"/>
    <x v="0"/>
    <n v="2"/>
  </r>
  <r>
    <x v="2"/>
    <x v="2"/>
    <s v="Lugo"/>
    <x v="2"/>
    <s v="Chantada"/>
    <s v="Grao"/>
    <x v="2"/>
    <n v="301"/>
    <x v="44"/>
    <x v="72"/>
    <x v="0"/>
    <n v="2"/>
  </r>
  <r>
    <x v="2"/>
    <x v="2"/>
    <s v="Lugo"/>
    <x v="2"/>
    <s v="Lugo"/>
    <s v="Grao"/>
    <x v="2"/>
    <n v="301"/>
    <x v="44"/>
    <x v="38"/>
    <x v="0"/>
    <n v="2"/>
  </r>
  <r>
    <x v="2"/>
    <x v="2"/>
    <s v="Lugo"/>
    <x v="2"/>
    <s v="Foz"/>
    <s v="Grao"/>
    <x v="2"/>
    <n v="301"/>
    <x v="44"/>
    <x v="72"/>
    <x v="0"/>
    <n v="2"/>
  </r>
  <r>
    <x v="2"/>
    <x v="2"/>
    <s v="A Coruña"/>
    <x v="2"/>
    <s v="Sada"/>
    <s v="Grao"/>
    <x v="2"/>
    <n v="301"/>
    <x v="44"/>
    <x v="72"/>
    <x v="0"/>
    <n v="2"/>
  </r>
  <r>
    <x v="2"/>
    <x v="2"/>
    <s v="A Coruña"/>
    <x v="2"/>
    <s v="Boiro"/>
    <s v="Grao"/>
    <x v="2"/>
    <n v="301"/>
    <x v="44"/>
    <x v="43"/>
    <x v="0"/>
    <n v="2"/>
  </r>
  <r>
    <x v="2"/>
    <x v="2"/>
    <s v="A Coruña"/>
    <x v="2"/>
    <s v="Noia"/>
    <s v="Grao"/>
    <x v="2"/>
    <n v="301"/>
    <x v="44"/>
    <x v="72"/>
    <x v="0"/>
    <n v="2"/>
  </r>
  <r>
    <x v="2"/>
    <x v="2"/>
    <s v="A Coruña"/>
    <x v="2"/>
    <s v="Noia"/>
    <s v="Grao"/>
    <x v="2"/>
    <n v="301"/>
    <x v="44"/>
    <x v="38"/>
    <x v="0"/>
    <n v="2"/>
  </r>
  <r>
    <x v="2"/>
    <x v="2"/>
    <s v="A Coruña"/>
    <x v="2"/>
    <s v="Teo"/>
    <s v="Grao"/>
    <x v="2"/>
    <n v="301"/>
    <x v="44"/>
    <x v="72"/>
    <x v="1"/>
    <n v="2"/>
  </r>
  <r>
    <x v="2"/>
    <x v="2"/>
    <s v="A Coruña"/>
    <x v="2"/>
    <s v="Teo"/>
    <s v="Grao"/>
    <x v="2"/>
    <n v="301"/>
    <x v="44"/>
    <x v="72"/>
    <x v="0"/>
    <n v="2"/>
  </r>
  <r>
    <x v="2"/>
    <x v="2"/>
    <s v="A Coruña"/>
    <x v="2"/>
    <s v="Negreira"/>
    <s v="Grao"/>
    <x v="2"/>
    <n v="301"/>
    <x v="44"/>
    <x v="72"/>
    <x v="0"/>
    <n v="2"/>
  </r>
  <r>
    <x v="2"/>
    <x v="2"/>
    <s v="A Coruña"/>
    <x v="2"/>
    <s v="Vimianzo"/>
    <s v="Grao"/>
    <x v="2"/>
    <n v="301"/>
    <x v="44"/>
    <x v="38"/>
    <x v="0"/>
    <n v="2"/>
  </r>
  <r>
    <x v="2"/>
    <x v="2"/>
    <s v="A Coruña"/>
    <x v="2"/>
    <s v="Carballo"/>
    <s v="Grao"/>
    <x v="2"/>
    <n v="301"/>
    <x v="44"/>
    <x v="72"/>
    <x v="1"/>
    <n v="2"/>
  </r>
  <r>
    <x v="2"/>
    <x v="2"/>
    <s v="A Coruña"/>
    <x v="2"/>
    <s v="Carballo"/>
    <s v="Grao"/>
    <x v="2"/>
    <n v="301"/>
    <x v="44"/>
    <x v="72"/>
    <x v="0"/>
    <n v="2"/>
  </r>
  <r>
    <x v="2"/>
    <x v="2"/>
    <s v="A Coruña"/>
    <x v="2"/>
    <s v="Carballo"/>
    <s v="Grao"/>
    <x v="2"/>
    <n v="301"/>
    <x v="44"/>
    <x v="38"/>
    <x v="1"/>
    <n v="2"/>
  </r>
  <r>
    <x v="2"/>
    <x v="2"/>
    <s v="A Coruña"/>
    <x v="2"/>
    <s v="Culleredo"/>
    <s v="Grao"/>
    <x v="2"/>
    <n v="301"/>
    <x v="44"/>
    <x v="72"/>
    <x v="0"/>
    <n v="2"/>
  </r>
  <r>
    <x v="2"/>
    <x v="2"/>
    <s v="A Coruña"/>
    <x v="2"/>
    <s v="As Pontes de García Rodríguez"/>
    <s v="Grao"/>
    <x v="2"/>
    <n v="301"/>
    <x v="44"/>
    <x v="72"/>
    <x v="1"/>
    <n v="2"/>
  </r>
  <r>
    <x v="2"/>
    <x v="2"/>
    <s v="A Coruña"/>
    <x v="2"/>
    <s v="Ares"/>
    <s v="Grao"/>
    <x v="2"/>
    <n v="301"/>
    <x v="44"/>
    <x v="38"/>
    <x v="0"/>
    <n v="2"/>
  </r>
  <r>
    <x v="2"/>
    <x v="2"/>
    <s v="A Coruña"/>
    <x v="2"/>
    <s v="Narón"/>
    <s v="Grao"/>
    <x v="2"/>
    <n v="301"/>
    <x v="44"/>
    <x v="72"/>
    <x v="1"/>
    <n v="2"/>
  </r>
  <r>
    <x v="2"/>
    <x v="2"/>
    <s v="A Coruña"/>
    <x v="2"/>
    <s v="Narón"/>
    <s v="Grao"/>
    <x v="2"/>
    <n v="301"/>
    <x v="44"/>
    <x v="38"/>
    <x v="0"/>
    <n v="2"/>
  </r>
  <r>
    <x v="2"/>
    <x v="2"/>
    <s v="Pontevedra"/>
    <x v="2"/>
    <s v="A Guarda"/>
    <s v="Grao"/>
    <x v="2"/>
    <n v="301"/>
    <x v="44"/>
    <x v="38"/>
    <x v="0"/>
    <n v="2"/>
  </r>
  <r>
    <x v="2"/>
    <x v="2"/>
    <s v="Pontevedra"/>
    <x v="2"/>
    <s v="Tomiño"/>
    <s v="Grao"/>
    <x v="2"/>
    <n v="301"/>
    <x v="44"/>
    <x v="72"/>
    <x v="0"/>
    <n v="2"/>
  </r>
  <r>
    <x v="2"/>
    <x v="2"/>
    <s v="Pontevedra"/>
    <x v="2"/>
    <s v="Tui"/>
    <s v="Grao"/>
    <x v="2"/>
    <n v="301"/>
    <x v="44"/>
    <x v="38"/>
    <x v="1"/>
    <n v="2"/>
  </r>
  <r>
    <x v="2"/>
    <x v="2"/>
    <s v="Pontevedra"/>
    <x v="2"/>
    <s v="Tui"/>
    <s v="Grao"/>
    <x v="2"/>
    <n v="301"/>
    <x v="44"/>
    <x v="38"/>
    <x v="0"/>
    <n v="2"/>
  </r>
  <r>
    <x v="2"/>
    <x v="2"/>
    <s v="Pontevedra"/>
    <x v="2"/>
    <s v="Gondomar"/>
    <s v="Grao"/>
    <x v="2"/>
    <n v="301"/>
    <x v="44"/>
    <x v="72"/>
    <x v="0"/>
    <n v="2"/>
  </r>
  <r>
    <x v="2"/>
    <x v="2"/>
    <s v="Pontevedra"/>
    <x v="2"/>
    <s v="Salvaterra de Miño"/>
    <s v="Grao"/>
    <x v="2"/>
    <n v="301"/>
    <x v="44"/>
    <x v="38"/>
    <x v="0"/>
    <n v="2"/>
  </r>
  <r>
    <x v="2"/>
    <x v="2"/>
    <s v="Pontevedra"/>
    <x v="2"/>
    <s v="Nigrán"/>
    <s v="Grao"/>
    <x v="2"/>
    <n v="301"/>
    <x v="44"/>
    <x v="72"/>
    <x v="1"/>
    <n v="2"/>
  </r>
  <r>
    <x v="2"/>
    <x v="2"/>
    <s v="Pontevedra"/>
    <x v="2"/>
    <s v="Mos"/>
    <s v="Grao"/>
    <x v="2"/>
    <n v="301"/>
    <x v="44"/>
    <x v="43"/>
    <x v="0"/>
    <n v="2"/>
  </r>
  <r>
    <x v="2"/>
    <x v="2"/>
    <s v="Pontevedra"/>
    <x v="2"/>
    <s v="Cangas"/>
    <s v="Grao"/>
    <x v="2"/>
    <n v="301"/>
    <x v="44"/>
    <x v="43"/>
    <x v="0"/>
    <n v="2"/>
  </r>
  <r>
    <x v="2"/>
    <x v="2"/>
    <s v="Pontevedra"/>
    <x v="2"/>
    <s v="Redondela"/>
    <s v="Grao"/>
    <x v="2"/>
    <n v="301"/>
    <x v="44"/>
    <x v="42"/>
    <x v="0"/>
    <n v="2"/>
  </r>
  <r>
    <x v="2"/>
    <x v="2"/>
    <s v="Pontevedra"/>
    <x v="2"/>
    <s v="Moaña"/>
    <s v="Grao"/>
    <x v="2"/>
    <n v="301"/>
    <x v="44"/>
    <x v="43"/>
    <x v="0"/>
    <n v="2"/>
  </r>
  <r>
    <x v="2"/>
    <x v="2"/>
    <s v="Pontevedra"/>
    <x v="2"/>
    <s v="Ponte Caldelas"/>
    <s v="Grao"/>
    <x v="2"/>
    <n v="301"/>
    <x v="44"/>
    <x v="72"/>
    <x v="0"/>
    <n v="2"/>
  </r>
  <r>
    <x v="2"/>
    <x v="2"/>
    <s v="Pontevedra"/>
    <x v="2"/>
    <s v="Marín"/>
    <s v="Grao"/>
    <x v="2"/>
    <n v="301"/>
    <x v="44"/>
    <x v="72"/>
    <x v="0"/>
    <n v="2"/>
  </r>
  <r>
    <x v="2"/>
    <x v="2"/>
    <s v="Pontevedra"/>
    <x v="2"/>
    <s v="Sanxenxo"/>
    <s v="Grao"/>
    <x v="2"/>
    <n v="301"/>
    <x v="44"/>
    <x v="38"/>
    <x v="0"/>
    <n v="2"/>
  </r>
  <r>
    <x v="2"/>
    <x v="2"/>
    <s v="Pontevedra"/>
    <x v="2"/>
    <s v="Pontevedra"/>
    <s v="Grao"/>
    <x v="2"/>
    <n v="301"/>
    <x v="44"/>
    <x v="42"/>
    <x v="0"/>
    <n v="2"/>
  </r>
  <r>
    <x v="2"/>
    <x v="2"/>
    <s v="Pontevedra"/>
    <x v="2"/>
    <s v="O Grove"/>
    <s v="Grao"/>
    <x v="2"/>
    <n v="301"/>
    <x v="44"/>
    <x v="72"/>
    <x v="0"/>
    <n v="2"/>
  </r>
  <r>
    <x v="2"/>
    <x v="2"/>
    <s v="Pontevedra"/>
    <x v="2"/>
    <s v="Meaño"/>
    <s v="Grao"/>
    <x v="2"/>
    <n v="301"/>
    <x v="44"/>
    <x v="72"/>
    <x v="0"/>
    <n v="2"/>
  </r>
  <r>
    <x v="2"/>
    <x v="2"/>
    <s v="Pontevedra"/>
    <x v="2"/>
    <s v="Cuntis"/>
    <s v="Grao"/>
    <x v="2"/>
    <n v="301"/>
    <x v="44"/>
    <x v="72"/>
    <x v="0"/>
    <n v="2"/>
  </r>
  <r>
    <x v="2"/>
    <x v="2"/>
    <s v="Pontevedra"/>
    <x v="2"/>
    <s v="Lalín"/>
    <s v="Grao"/>
    <x v="2"/>
    <n v="301"/>
    <x v="44"/>
    <x v="72"/>
    <x v="0"/>
    <n v="2"/>
  </r>
  <r>
    <x v="2"/>
    <x v="2"/>
    <s v="Ourense"/>
    <x v="2"/>
    <s v="Verín"/>
    <s v="Grao"/>
    <x v="2"/>
    <n v="301"/>
    <x v="44"/>
    <x v="38"/>
    <x v="0"/>
    <n v="2"/>
  </r>
  <r>
    <x v="2"/>
    <x v="2"/>
    <s v="Ourense"/>
    <x v="2"/>
    <s v="Ourense"/>
    <s v="Grao"/>
    <x v="2"/>
    <n v="301"/>
    <x v="44"/>
    <x v="38"/>
    <x v="1"/>
    <n v="2"/>
  </r>
  <r>
    <x v="2"/>
    <x v="2"/>
    <s v="León"/>
    <x v="3"/>
    <s v="Ponferrada"/>
    <s v="Grao"/>
    <x v="2"/>
    <n v="301"/>
    <x v="44"/>
    <x v="38"/>
    <x v="0"/>
    <n v="2"/>
  </r>
  <r>
    <x v="2"/>
    <x v="2"/>
    <s v="Asturias"/>
    <x v="3"/>
    <s v="Gijón"/>
    <s v="Grao"/>
    <x v="2"/>
    <n v="301"/>
    <x v="44"/>
    <x v="72"/>
    <x v="0"/>
    <n v="2"/>
  </r>
  <r>
    <x v="2"/>
    <x v="2"/>
    <s v="Asturias"/>
    <x v="3"/>
    <s v="Avilés"/>
    <s v="Grao"/>
    <x v="2"/>
    <n v="301"/>
    <x v="44"/>
    <x v="72"/>
    <x v="0"/>
    <n v="2"/>
  </r>
  <r>
    <x v="2"/>
    <x v="2"/>
    <s v="Zaragoza"/>
    <x v="3"/>
    <s v="Zaragoza"/>
    <s v="Grao"/>
    <x v="2"/>
    <n v="301"/>
    <x v="44"/>
    <x v="72"/>
    <x v="0"/>
    <n v="2"/>
  </r>
  <r>
    <x v="2"/>
    <x v="2"/>
    <s v="Lugo"/>
    <x v="2"/>
    <s v="Monforte de Lemos"/>
    <s v="Grao"/>
    <x v="2"/>
    <n v="301"/>
    <x v="44"/>
    <x v="42"/>
    <x v="0"/>
    <n v="1"/>
  </r>
  <r>
    <x v="2"/>
    <x v="2"/>
    <s v="Lugo"/>
    <x v="2"/>
    <s v="Sarria"/>
    <s v="Grao"/>
    <x v="2"/>
    <n v="301"/>
    <x v="44"/>
    <x v="72"/>
    <x v="1"/>
    <n v="1"/>
  </r>
  <r>
    <x v="2"/>
    <x v="2"/>
    <s v="Lugo"/>
    <x v="2"/>
    <s v="Sarria"/>
    <s v="Grao"/>
    <x v="2"/>
    <n v="301"/>
    <x v="44"/>
    <x v="72"/>
    <x v="0"/>
    <n v="1"/>
  </r>
  <r>
    <x v="2"/>
    <x v="2"/>
    <s v="Lugo"/>
    <x v="2"/>
    <s v="Monterroso"/>
    <s v="Grao"/>
    <x v="2"/>
    <n v="301"/>
    <x v="44"/>
    <x v="72"/>
    <x v="0"/>
    <n v="1"/>
  </r>
  <r>
    <x v="2"/>
    <x v="2"/>
    <s v="Lugo"/>
    <x v="2"/>
    <s v="Palas de Rei"/>
    <s v="Grao"/>
    <x v="2"/>
    <n v="301"/>
    <x v="44"/>
    <x v="72"/>
    <x v="0"/>
    <n v="1"/>
  </r>
  <r>
    <x v="2"/>
    <x v="2"/>
    <s v="Lugo"/>
    <x v="2"/>
    <s v="Lugo"/>
    <s v="Grao"/>
    <x v="2"/>
    <n v="301"/>
    <x v="44"/>
    <x v="43"/>
    <x v="0"/>
    <n v="1"/>
  </r>
  <r>
    <x v="2"/>
    <x v="2"/>
    <s v="Lugo"/>
    <x v="2"/>
    <s v="O Vicedo"/>
    <s v="Grao"/>
    <x v="2"/>
    <n v="301"/>
    <x v="44"/>
    <x v="72"/>
    <x v="1"/>
    <n v="1"/>
  </r>
  <r>
    <x v="2"/>
    <x v="2"/>
    <s v="Lugo"/>
    <x v="2"/>
    <s v="Rábade"/>
    <s v="Grao"/>
    <x v="2"/>
    <n v="301"/>
    <x v="44"/>
    <x v="72"/>
    <x v="0"/>
    <n v="1"/>
  </r>
  <r>
    <x v="2"/>
    <x v="2"/>
    <s v="Lugo"/>
    <x v="2"/>
    <s v="Guitiriz"/>
    <s v="Grao"/>
    <x v="2"/>
    <n v="301"/>
    <x v="44"/>
    <x v="72"/>
    <x v="0"/>
    <n v="1"/>
  </r>
  <r>
    <x v="2"/>
    <x v="2"/>
    <s v="Lugo"/>
    <x v="2"/>
    <s v="Meira"/>
    <s v="Grao"/>
    <x v="2"/>
    <n v="301"/>
    <x v="44"/>
    <x v="72"/>
    <x v="0"/>
    <n v="1"/>
  </r>
  <r>
    <x v="2"/>
    <x v="2"/>
    <s v="Lugo"/>
    <x v="2"/>
    <s v="Vilalba"/>
    <s v="Grao"/>
    <x v="2"/>
    <n v="301"/>
    <x v="44"/>
    <x v="72"/>
    <x v="1"/>
    <n v="1"/>
  </r>
  <r>
    <x v="2"/>
    <x v="2"/>
    <s v="Lugo"/>
    <x v="2"/>
    <s v="Foz"/>
    <s v="Grao"/>
    <x v="2"/>
    <n v="301"/>
    <x v="44"/>
    <x v="72"/>
    <x v="1"/>
    <n v="1"/>
  </r>
  <r>
    <x v="2"/>
    <x v="2"/>
    <s v="Lugo"/>
    <x v="2"/>
    <s v="Burela"/>
    <s v="Grao"/>
    <x v="2"/>
    <n v="301"/>
    <x v="44"/>
    <x v="72"/>
    <x v="1"/>
    <n v="1"/>
  </r>
  <r>
    <x v="2"/>
    <x v="2"/>
    <s v="Lugo"/>
    <x v="2"/>
    <s v="Burela"/>
    <s v="Grao"/>
    <x v="2"/>
    <n v="301"/>
    <x v="44"/>
    <x v="38"/>
    <x v="0"/>
    <n v="1"/>
  </r>
  <r>
    <x v="2"/>
    <x v="2"/>
    <s v="Lugo"/>
    <x v="2"/>
    <s v="Cervo"/>
    <s v="Grao"/>
    <x v="2"/>
    <n v="301"/>
    <x v="44"/>
    <x v="38"/>
    <x v="0"/>
    <n v="1"/>
  </r>
  <r>
    <x v="2"/>
    <x v="2"/>
    <s v="A Coruña"/>
    <x v="2"/>
    <s v="Ribeira"/>
    <s v="Grao"/>
    <x v="2"/>
    <n v="301"/>
    <x v="44"/>
    <x v="72"/>
    <x v="1"/>
    <n v="1"/>
  </r>
  <r>
    <x v="2"/>
    <x v="2"/>
    <s v="A Coruña"/>
    <x v="2"/>
    <s v="Ribeira"/>
    <s v="Grao"/>
    <x v="2"/>
    <n v="301"/>
    <x v="44"/>
    <x v="72"/>
    <x v="0"/>
    <n v="1"/>
  </r>
  <r>
    <x v="2"/>
    <x v="2"/>
    <s v="A Coruña"/>
    <x v="2"/>
    <s v="Sada"/>
    <s v="Grao"/>
    <x v="2"/>
    <n v="301"/>
    <x v="44"/>
    <x v="72"/>
    <x v="1"/>
    <n v="1"/>
  </r>
  <r>
    <x v="2"/>
    <x v="2"/>
    <s v="A Coruña"/>
    <x v="2"/>
    <s v="Boiro"/>
    <s v="Grao"/>
    <x v="2"/>
    <n v="301"/>
    <x v="44"/>
    <x v="72"/>
    <x v="0"/>
    <n v="1"/>
  </r>
  <r>
    <x v="2"/>
    <x v="2"/>
    <s v="A Coruña"/>
    <x v="2"/>
    <s v="Boiro"/>
    <s v="Grao"/>
    <x v="2"/>
    <n v="301"/>
    <x v="44"/>
    <x v="38"/>
    <x v="1"/>
    <n v="1"/>
  </r>
  <r>
    <x v="2"/>
    <x v="2"/>
    <s v="A Coruña"/>
    <x v="2"/>
    <s v="Rianxo"/>
    <s v="Grao"/>
    <x v="2"/>
    <n v="301"/>
    <x v="44"/>
    <x v="42"/>
    <x v="0"/>
    <n v="1"/>
  </r>
  <r>
    <x v="2"/>
    <x v="2"/>
    <s v="A Coruña"/>
    <x v="2"/>
    <s v="Porto do Son"/>
    <s v="Grao"/>
    <x v="2"/>
    <n v="301"/>
    <x v="44"/>
    <x v="72"/>
    <x v="0"/>
    <n v="1"/>
  </r>
  <r>
    <x v="2"/>
    <x v="2"/>
    <s v="A Coruña"/>
    <x v="2"/>
    <s v="Porto do Son"/>
    <s v="Grao"/>
    <x v="2"/>
    <n v="301"/>
    <x v="44"/>
    <x v="38"/>
    <x v="0"/>
    <n v="1"/>
  </r>
  <r>
    <x v="2"/>
    <x v="2"/>
    <s v="A Coruña"/>
    <x v="2"/>
    <s v="Padrón"/>
    <s v="Grao"/>
    <x v="2"/>
    <n v="301"/>
    <x v="44"/>
    <x v="38"/>
    <x v="0"/>
    <n v="1"/>
  </r>
  <r>
    <x v="2"/>
    <x v="2"/>
    <s v="A Coruña"/>
    <x v="2"/>
    <s v="Muros"/>
    <s v="Grao"/>
    <x v="2"/>
    <n v="301"/>
    <x v="44"/>
    <x v="72"/>
    <x v="1"/>
    <n v="1"/>
  </r>
  <r>
    <x v="2"/>
    <x v="2"/>
    <s v="A Coruña"/>
    <x v="2"/>
    <s v="Noia"/>
    <s v="Grao"/>
    <x v="2"/>
    <n v="301"/>
    <x v="44"/>
    <x v="72"/>
    <x v="1"/>
    <n v="1"/>
  </r>
  <r>
    <x v="2"/>
    <x v="2"/>
    <s v="A Coruña"/>
    <x v="2"/>
    <s v="Teo"/>
    <s v="Grao"/>
    <x v="2"/>
    <n v="301"/>
    <x v="44"/>
    <x v="38"/>
    <x v="0"/>
    <n v="1"/>
  </r>
  <r>
    <x v="2"/>
    <x v="2"/>
    <s v="A Coruña"/>
    <x v="2"/>
    <s v="Boqueixón"/>
    <s v="Grao"/>
    <x v="2"/>
    <n v="301"/>
    <x v="44"/>
    <x v="72"/>
    <x v="0"/>
    <n v="1"/>
  </r>
  <r>
    <x v="2"/>
    <x v="2"/>
    <s v="A Coruña"/>
    <x v="2"/>
    <s v="Carnota"/>
    <s v="Grao"/>
    <x v="2"/>
    <n v="301"/>
    <x v="44"/>
    <x v="38"/>
    <x v="1"/>
    <n v="1"/>
  </r>
  <r>
    <x v="2"/>
    <x v="2"/>
    <s v="A Coruña"/>
    <x v="2"/>
    <s v="Brión"/>
    <s v="Grao"/>
    <x v="2"/>
    <n v="301"/>
    <x v="44"/>
    <x v="72"/>
    <x v="0"/>
    <n v="1"/>
  </r>
  <r>
    <x v="2"/>
    <x v="2"/>
    <s v="A Coruña"/>
    <x v="2"/>
    <s v="Ames"/>
    <s v="Grao"/>
    <x v="2"/>
    <n v="301"/>
    <x v="44"/>
    <x v="42"/>
    <x v="0"/>
    <n v="1"/>
  </r>
  <r>
    <x v="2"/>
    <x v="2"/>
    <s v="A Coruña"/>
    <x v="2"/>
    <s v="Ames"/>
    <s v="Grao"/>
    <x v="2"/>
    <n v="301"/>
    <x v="44"/>
    <x v="72"/>
    <x v="1"/>
    <n v="1"/>
  </r>
  <r>
    <x v="2"/>
    <x v="2"/>
    <s v="A Coruña"/>
    <x v="2"/>
    <s v="Fisterra"/>
    <s v="Grao"/>
    <x v="2"/>
    <n v="301"/>
    <x v="44"/>
    <x v="72"/>
    <x v="0"/>
    <n v="1"/>
  </r>
  <r>
    <x v="2"/>
    <x v="2"/>
    <s v="A Coruña"/>
    <x v="2"/>
    <s v="Arzúa"/>
    <s v="Grao"/>
    <x v="2"/>
    <n v="301"/>
    <x v="44"/>
    <x v="38"/>
    <x v="0"/>
    <n v="1"/>
  </r>
  <r>
    <x v="2"/>
    <x v="2"/>
    <s v="A Coruña"/>
    <x v="2"/>
    <s v="Melide"/>
    <s v="Grao"/>
    <x v="2"/>
    <n v="301"/>
    <x v="44"/>
    <x v="42"/>
    <x v="2"/>
    <n v="1"/>
  </r>
  <r>
    <x v="2"/>
    <x v="2"/>
    <s v="A Coruña"/>
    <x v="2"/>
    <s v="Melide"/>
    <s v="Grao"/>
    <x v="2"/>
    <n v="301"/>
    <x v="44"/>
    <x v="72"/>
    <x v="0"/>
    <n v="1"/>
  </r>
  <r>
    <x v="2"/>
    <x v="2"/>
    <s v="A Coruña"/>
    <x v="2"/>
    <s v="Mazaricos"/>
    <s v="Grao"/>
    <x v="2"/>
    <n v="301"/>
    <x v="44"/>
    <x v="72"/>
    <x v="1"/>
    <n v="1"/>
  </r>
  <r>
    <x v="2"/>
    <x v="2"/>
    <s v="A Coruña"/>
    <x v="2"/>
    <s v="Cee"/>
    <s v="Grao"/>
    <x v="2"/>
    <n v="301"/>
    <x v="44"/>
    <x v="38"/>
    <x v="0"/>
    <n v="1"/>
  </r>
  <r>
    <x v="2"/>
    <x v="2"/>
    <s v="A Coruña"/>
    <x v="2"/>
    <s v="Trazo"/>
    <s v="Grao"/>
    <x v="2"/>
    <n v="301"/>
    <x v="44"/>
    <x v="72"/>
    <x v="0"/>
    <n v="1"/>
  </r>
  <r>
    <x v="2"/>
    <x v="2"/>
    <s v="A Coruña"/>
    <x v="2"/>
    <s v="Dumbría"/>
    <s v="Grao"/>
    <x v="2"/>
    <n v="301"/>
    <x v="44"/>
    <x v="72"/>
    <x v="1"/>
    <n v="1"/>
  </r>
  <r>
    <x v="2"/>
    <x v="2"/>
    <s v="A Coruña"/>
    <x v="2"/>
    <s v="Dumbría"/>
    <s v="Grao"/>
    <x v="2"/>
    <n v="301"/>
    <x v="44"/>
    <x v="72"/>
    <x v="0"/>
    <n v="1"/>
  </r>
  <r>
    <x v="2"/>
    <x v="2"/>
    <s v="A Coruña"/>
    <x v="2"/>
    <s v="Santa Comba"/>
    <s v="Grao"/>
    <x v="2"/>
    <n v="301"/>
    <x v="44"/>
    <x v="72"/>
    <x v="0"/>
    <n v="1"/>
  </r>
  <r>
    <x v="2"/>
    <x v="2"/>
    <s v="A Coruña"/>
    <x v="2"/>
    <s v="Ordes"/>
    <s v="Grao"/>
    <x v="2"/>
    <n v="301"/>
    <x v="44"/>
    <x v="42"/>
    <x v="1"/>
    <n v="1"/>
  </r>
  <r>
    <x v="2"/>
    <x v="2"/>
    <s v="A Coruña"/>
    <x v="2"/>
    <s v="Ordes"/>
    <s v="Grao"/>
    <x v="2"/>
    <n v="301"/>
    <x v="44"/>
    <x v="72"/>
    <x v="0"/>
    <n v="1"/>
  </r>
  <r>
    <x v="2"/>
    <x v="2"/>
    <s v="A Coruña"/>
    <x v="2"/>
    <s v="Zas"/>
    <s v="Grao"/>
    <x v="2"/>
    <n v="301"/>
    <x v="44"/>
    <x v="72"/>
    <x v="0"/>
    <n v="1"/>
  </r>
  <r>
    <x v="2"/>
    <x v="2"/>
    <s v="A Coruña"/>
    <x v="2"/>
    <s v="Vimianzo"/>
    <s v="Grao"/>
    <x v="2"/>
    <n v="301"/>
    <x v="44"/>
    <x v="72"/>
    <x v="0"/>
    <n v="1"/>
  </r>
  <r>
    <x v="2"/>
    <x v="2"/>
    <s v="A Coruña"/>
    <x v="2"/>
    <s v="Cerceda"/>
    <s v="Grao"/>
    <x v="2"/>
    <n v="301"/>
    <x v="44"/>
    <x v="72"/>
    <x v="0"/>
    <n v="1"/>
  </r>
  <r>
    <x v="2"/>
    <x v="2"/>
    <s v="A Coruña"/>
    <x v="2"/>
    <s v="Camariñas"/>
    <s v="Grao"/>
    <x v="2"/>
    <n v="301"/>
    <x v="44"/>
    <x v="38"/>
    <x v="0"/>
    <n v="1"/>
  </r>
  <r>
    <x v="2"/>
    <x v="2"/>
    <s v="A Coruña"/>
    <x v="2"/>
    <s v="Laxe"/>
    <s v="Grao"/>
    <x v="2"/>
    <n v="301"/>
    <x v="44"/>
    <x v="38"/>
    <x v="0"/>
    <n v="1"/>
  </r>
  <r>
    <x v="2"/>
    <x v="2"/>
    <s v="A Coruña"/>
    <x v="2"/>
    <s v="Cabana de Bergantiños"/>
    <s v="Grao"/>
    <x v="2"/>
    <n v="301"/>
    <x v="44"/>
    <x v="72"/>
    <x v="0"/>
    <n v="1"/>
  </r>
  <r>
    <x v="2"/>
    <x v="2"/>
    <s v="A Coruña"/>
    <x v="2"/>
    <s v="Cambre"/>
    <s v="Grao"/>
    <x v="2"/>
    <n v="301"/>
    <x v="44"/>
    <x v="72"/>
    <x v="1"/>
    <n v="1"/>
  </r>
  <r>
    <x v="2"/>
    <x v="2"/>
    <s v="A Coruña"/>
    <x v="2"/>
    <s v="Cambre"/>
    <s v="Grao"/>
    <x v="2"/>
    <n v="301"/>
    <x v="44"/>
    <x v="38"/>
    <x v="0"/>
    <n v="1"/>
  </r>
  <r>
    <x v="2"/>
    <x v="2"/>
    <s v="A Coruña"/>
    <x v="2"/>
    <s v="Pontedeume"/>
    <s v="Grao"/>
    <x v="2"/>
    <n v="301"/>
    <x v="44"/>
    <x v="72"/>
    <x v="0"/>
    <n v="1"/>
  </r>
  <r>
    <x v="2"/>
    <x v="2"/>
    <s v="A Coruña"/>
    <x v="2"/>
    <s v="Cabanas"/>
    <s v="Grao"/>
    <x v="2"/>
    <n v="301"/>
    <x v="44"/>
    <x v="72"/>
    <x v="1"/>
    <n v="1"/>
  </r>
  <r>
    <x v="2"/>
    <x v="2"/>
    <s v="A Coruña"/>
    <x v="2"/>
    <s v="Ares"/>
    <s v="Grao"/>
    <x v="2"/>
    <n v="301"/>
    <x v="44"/>
    <x v="72"/>
    <x v="0"/>
    <n v="1"/>
  </r>
  <r>
    <x v="2"/>
    <x v="2"/>
    <s v="A Coruña"/>
    <x v="2"/>
    <s v="Ferrol"/>
    <s v="Grao"/>
    <x v="2"/>
    <n v="301"/>
    <x v="44"/>
    <x v="42"/>
    <x v="0"/>
    <n v="1"/>
  </r>
  <r>
    <x v="2"/>
    <x v="2"/>
    <s v="A Coruña"/>
    <x v="2"/>
    <s v="Ferrol"/>
    <s v="Grao"/>
    <x v="2"/>
    <n v="301"/>
    <x v="44"/>
    <x v="72"/>
    <x v="1"/>
    <n v="1"/>
  </r>
  <r>
    <x v="2"/>
    <x v="2"/>
    <s v="A Coruña"/>
    <x v="2"/>
    <s v="Ferrol"/>
    <s v="Grao"/>
    <x v="2"/>
    <n v="301"/>
    <x v="44"/>
    <x v="38"/>
    <x v="1"/>
    <n v="1"/>
  </r>
  <r>
    <x v="2"/>
    <x v="2"/>
    <s v="A Coruña"/>
    <x v="2"/>
    <s v="Narón"/>
    <s v="Grao"/>
    <x v="2"/>
    <n v="301"/>
    <x v="44"/>
    <x v="38"/>
    <x v="1"/>
    <n v="1"/>
  </r>
  <r>
    <x v="2"/>
    <x v="2"/>
    <s v="A Coruña"/>
    <x v="2"/>
    <s v="Valdoviño"/>
    <s v="Grao"/>
    <x v="2"/>
    <n v="301"/>
    <x v="44"/>
    <x v="72"/>
    <x v="0"/>
    <n v="1"/>
  </r>
  <r>
    <x v="2"/>
    <x v="2"/>
    <s v="A Coruña"/>
    <x v="2"/>
    <s v="Cerdido"/>
    <s v="Grao"/>
    <x v="2"/>
    <n v="301"/>
    <x v="44"/>
    <x v="72"/>
    <x v="1"/>
    <n v="1"/>
  </r>
  <r>
    <x v="2"/>
    <x v="2"/>
    <s v="A Coruña"/>
    <x v="2"/>
    <s v="Ortigueira"/>
    <s v="Grao"/>
    <x v="2"/>
    <n v="301"/>
    <x v="44"/>
    <x v="72"/>
    <x v="0"/>
    <n v="1"/>
  </r>
  <r>
    <x v="2"/>
    <x v="2"/>
    <s v="A Coruña"/>
    <x v="2"/>
    <s v="Ortigueira"/>
    <s v="Grao"/>
    <x v="2"/>
    <n v="301"/>
    <x v="44"/>
    <x v="38"/>
    <x v="0"/>
    <n v="1"/>
  </r>
  <r>
    <x v="2"/>
    <x v="2"/>
    <s v="A Coruña"/>
    <x v="2"/>
    <s v="Cariño"/>
    <s v="Grao"/>
    <x v="2"/>
    <n v="301"/>
    <x v="44"/>
    <x v="38"/>
    <x v="0"/>
    <n v="1"/>
  </r>
  <r>
    <x v="2"/>
    <x v="2"/>
    <s v="Pontevedra"/>
    <x v="2"/>
    <s v="Tomiño"/>
    <s v="Grao"/>
    <x v="2"/>
    <n v="301"/>
    <x v="44"/>
    <x v="72"/>
    <x v="1"/>
    <n v="1"/>
  </r>
  <r>
    <x v="2"/>
    <x v="2"/>
    <s v="Pontevedra"/>
    <x v="2"/>
    <s v="Oia"/>
    <s v="Grao"/>
    <x v="2"/>
    <n v="301"/>
    <x v="44"/>
    <x v="38"/>
    <x v="0"/>
    <n v="1"/>
  </r>
  <r>
    <x v="2"/>
    <x v="2"/>
    <s v="Pontevedra"/>
    <x v="2"/>
    <s v="Tui"/>
    <s v="Grao"/>
    <x v="2"/>
    <n v="301"/>
    <x v="44"/>
    <x v="43"/>
    <x v="0"/>
    <n v="1"/>
  </r>
  <r>
    <x v="2"/>
    <x v="2"/>
    <s v="Pontevedra"/>
    <x v="2"/>
    <s v="Salceda de Caselas"/>
    <s v="Grao"/>
    <x v="2"/>
    <n v="301"/>
    <x v="44"/>
    <x v="72"/>
    <x v="1"/>
    <n v="1"/>
  </r>
  <r>
    <x v="2"/>
    <x v="2"/>
    <s v="Pontevedra"/>
    <x v="2"/>
    <s v="Salceda de Caselas"/>
    <s v="Grao"/>
    <x v="2"/>
    <n v="301"/>
    <x v="44"/>
    <x v="38"/>
    <x v="0"/>
    <n v="1"/>
  </r>
  <r>
    <x v="2"/>
    <x v="2"/>
    <s v="Pontevedra"/>
    <x v="2"/>
    <s v="Baiona"/>
    <s v="Grao"/>
    <x v="2"/>
    <n v="301"/>
    <x v="44"/>
    <x v="43"/>
    <x v="1"/>
    <n v="1"/>
  </r>
  <r>
    <x v="2"/>
    <x v="2"/>
    <s v="Pontevedra"/>
    <x v="2"/>
    <s v="Baiona"/>
    <s v="Grao"/>
    <x v="2"/>
    <n v="301"/>
    <x v="44"/>
    <x v="38"/>
    <x v="0"/>
    <n v="1"/>
  </r>
  <r>
    <x v="2"/>
    <x v="2"/>
    <s v="Pontevedra"/>
    <x v="2"/>
    <s v="Gondomar"/>
    <s v="Grao"/>
    <x v="2"/>
    <n v="301"/>
    <x v="44"/>
    <x v="42"/>
    <x v="1"/>
    <n v="1"/>
  </r>
  <r>
    <x v="2"/>
    <x v="2"/>
    <s v="Pontevedra"/>
    <x v="2"/>
    <s v="Gondomar"/>
    <s v="Grao"/>
    <x v="2"/>
    <n v="301"/>
    <x v="44"/>
    <x v="72"/>
    <x v="1"/>
    <n v="1"/>
  </r>
  <r>
    <x v="2"/>
    <x v="2"/>
    <s v="Pontevedra"/>
    <x v="2"/>
    <s v="Gondomar"/>
    <s v="Grao"/>
    <x v="2"/>
    <n v="301"/>
    <x v="44"/>
    <x v="43"/>
    <x v="0"/>
    <n v="1"/>
  </r>
  <r>
    <x v="2"/>
    <x v="2"/>
    <s v="Pontevedra"/>
    <x v="2"/>
    <s v="As Neves"/>
    <s v="Grao"/>
    <x v="2"/>
    <n v="301"/>
    <x v="44"/>
    <x v="38"/>
    <x v="0"/>
    <n v="1"/>
  </r>
  <r>
    <x v="2"/>
    <x v="2"/>
    <s v="Pontevedra"/>
    <x v="2"/>
    <s v="Salvaterra de Miño"/>
    <s v="Grao"/>
    <x v="2"/>
    <n v="301"/>
    <x v="44"/>
    <x v="72"/>
    <x v="1"/>
    <n v="1"/>
  </r>
  <r>
    <x v="2"/>
    <x v="2"/>
    <s v="Pontevedra"/>
    <x v="2"/>
    <s v="Salvaterra de Miño"/>
    <s v="Grao"/>
    <x v="2"/>
    <n v="301"/>
    <x v="44"/>
    <x v="72"/>
    <x v="0"/>
    <n v="1"/>
  </r>
  <r>
    <x v="2"/>
    <x v="2"/>
    <s v="Pontevedra"/>
    <x v="2"/>
    <s v="O Porriño"/>
    <s v="Grao"/>
    <x v="2"/>
    <n v="301"/>
    <x v="44"/>
    <x v="72"/>
    <x v="1"/>
    <n v="1"/>
  </r>
  <r>
    <x v="2"/>
    <x v="2"/>
    <s v="Pontevedra"/>
    <x v="2"/>
    <s v="O Porriño"/>
    <s v="Grao"/>
    <x v="2"/>
    <n v="301"/>
    <x v="44"/>
    <x v="72"/>
    <x v="0"/>
    <n v="1"/>
  </r>
  <r>
    <x v="2"/>
    <x v="2"/>
    <s v="Pontevedra"/>
    <x v="2"/>
    <s v="O Porriño"/>
    <s v="Grao"/>
    <x v="2"/>
    <n v="301"/>
    <x v="44"/>
    <x v="43"/>
    <x v="1"/>
    <n v="1"/>
  </r>
  <r>
    <x v="2"/>
    <x v="2"/>
    <s v="Pontevedra"/>
    <x v="2"/>
    <s v="O Porriño"/>
    <s v="Grao"/>
    <x v="2"/>
    <n v="301"/>
    <x v="44"/>
    <x v="43"/>
    <x v="0"/>
    <n v="1"/>
  </r>
  <r>
    <x v="2"/>
    <x v="2"/>
    <s v="Pontevedra"/>
    <x v="2"/>
    <s v="O Porriño"/>
    <s v="Grao"/>
    <x v="2"/>
    <n v="301"/>
    <x v="44"/>
    <x v="38"/>
    <x v="1"/>
    <n v="1"/>
  </r>
  <r>
    <x v="2"/>
    <x v="2"/>
    <s v="Pontevedra"/>
    <x v="2"/>
    <s v="Nigrán"/>
    <s v="Grao"/>
    <x v="2"/>
    <n v="301"/>
    <x v="44"/>
    <x v="42"/>
    <x v="0"/>
    <n v="1"/>
  </r>
  <r>
    <x v="2"/>
    <x v="2"/>
    <s v="Pontevedra"/>
    <x v="2"/>
    <s v="Nigrán"/>
    <s v="Grao"/>
    <x v="2"/>
    <n v="301"/>
    <x v="44"/>
    <x v="38"/>
    <x v="1"/>
    <n v="1"/>
  </r>
  <r>
    <x v="2"/>
    <x v="2"/>
    <s v="Pontevedra"/>
    <x v="2"/>
    <s v="Nigrán"/>
    <s v="Grao"/>
    <x v="2"/>
    <n v="301"/>
    <x v="44"/>
    <x v="38"/>
    <x v="0"/>
    <n v="1"/>
  </r>
  <r>
    <x v="2"/>
    <x v="2"/>
    <s v="Pontevedra"/>
    <x v="2"/>
    <s v="Ponteareas"/>
    <s v="Grao"/>
    <x v="2"/>
    <n v="301"/>
    <x v="44"/>
    <x v="42"/>
    <x v="1"/>
    <n v="1"/>
  </r>
  <r>
    <x v="2"/>
    <x v="2"/>
    <s v="Pontevedra"/>
    <x v="2"/>
    <s v="Ponteareas"/>
    <s v="Grao"/>
    <x v="2"/>
    <n v="301"/>
    <x v="44"/>
    <x v="42"/>
    <x v="0"/>
    <n v="1"/>
  </r>
  <r>
    <x v="2"/>
    <x v="2"/>
    <s v="Pontevedra"/>
    <x v="2"/>
    <s v="Ponteareas"/>
    <s v="Grao"/>
    <x v="2"/>
    <n v="301"/>
    <x v="44"/>
    <x v="72"/>
    <x v="1"/>
    <n v="1"/>
  </r>
  <r>
    <x v="2"/>
    <x v="2"/>
    <s v="Pontevedra"/>
    <x v="2"/>
    <s v="Ponteareas"/>
    <s v="Grao"/>
    <x v="2"/>
    <n v="301"/>
    <x v="44"/>
    <x v="38"/>
    <x v="1"/>
    <n v="1"/>
  </r>
  <r>
    <x v="2"/>
    <x v="2"/>
    <s v="Pontevedra"/>
    <x v="2"/>
    <s v="Mos"/>
    <s v="Grao"/>
    <x v="2"/>
    <n v="301"/>
    <x v="44"/>
    <x v="42"/>
    <x v="0"/>
    <n v="1"/>
  </r>
  <r>
    <x v="2"/>
    <x v="2"/>
    <s v="Pontevedra"/>
    <x v="2"/>
    <s v="Mos"/>
    <s v="Grao"/>
    <x v="2"/>
    <n v="301"/>
    <x v="44"/>
    <x v="72"/>
    <x v="1"/>
    <n v="1"/>
  </r>
  <r>
    <x v="2"/>
    <x v="2"/>
    <s v="Pontevedra"/>
    <x v="2"/>
    <s v="Mos"/>
    <s v="Grao"/>
    <x v="2"/>
    <n v="301"/>
    <x v="44"/>
    <x v="38"/>
    <x v="1"/>
    <n v="1"/>
  </r>
  <r>
    <x v="2"/>
    <x v="2"/>
    <s v="Pontevedra"/>
    <x v="2"/>
    <s v="Mondariz"/>
    <s v="Grao"/>
    <x v="2"/>
    <n v="301"/>
    <x v="44"/>
    <x v="38"/>
    <x v="0"/>
    <n v="1"/>
  </r>
  <r>
    <x v="2"/>
    <x v="2"/>
    <s v="Pontevedra"/>
    <x v="2"/>
    <s v="Cangas"/>
    <s v="Grao"/>
    <x v="2"/>
    <n v="301"/>
    <x v="44"/>
    <x v="72"/>
    <x v="1"/>
    <n v="1"/>
  </r>
  <r>
    <x v="2"/>
    <x v="2"/>
    <s v="Pontevedra"/>
    <x v="2"/>
    <s v="Redondela"/>
    <s v="Grao"/>
    <x v="2"/>
    <n v="301"/>
    <x v="44"/>
    <x v="72"/>
    <x v="1"/>
    <n v="1"/>
  </r>
  <r>
    <x v="2"/>
    <x v="2"/>
    <s v="Pontevedra"/>
    <x v="2"/>
    <s v="Redondela"/>
    <s v="Grao"/>
    <x v="2"/>
    <n v="301"/>
    <x v="44"/>
    <x v="43"/>
    <x v="1"/>
    <n v="1"/>
  </r>
  <r>
    <x v="2"/>
    <x v="2"/>
    <s v="Pontevedra"/>
    <x v="2"/>
    <s v="Redondela"/>
    <s v="Grao"/>
    <x v="2"/>
    <n v="301"/>
    <x v="44"/>
    <x v="38"/>
    <x v="1"/>
    <n v="1"/>
  </r>
  <r>
    <x v="2"/>
    <x v="2"/>
    <s v="Pontevedra"/>
    <x v="2"/>
    <s v="Redondela"/>
    <s v="Grao"/>
    <x v="2"/>
    <n v="301"/>
    <x v="44"/>
    <x v="38"/>
    <x v="0"/>
    <n v="1"/>
  </r>
  <r>
    <x v="2"/>
    <x v="2"/>
    <s v="Pontevedra"/>
    <x v="2"/>
    <s v="Moaña"/>
    <s v="Grao"/>
    <x v="2"/>
    <n v="301"/>
    <x v="44"/>
    <x v="42"/>
    <x v="1"/>
    <n v="1"/>
  </r>
  <r>
    <x v="2"/>
    <x v="2"/>
    <s v="Pontevedra"/>
    <x v="2"/>
    <s v="Bueu"/>
    <s v="Grao"/>
    <x v="2"/>
    <n v="301"/>
    <x v="44"/>
    <x v="72"/>
    <x v="1"/>
    <n v="1"/>
  </r>
  <r>
    <x v="2"/>
    <x v="2"/>
    <s v="Pontevedra"/>
    <x v="2"/>
    <s v="Bueu"/>
    <s v="Grao"/>
    <x v="2"/>
    <n v="301"/>
    <x v="44"/>
    <x v="72"/>
    <x v="0"/>
    <n v="1"/>
  </r>
  <r>
    <x v="2"/>
    <x v="2"/>
    <s v="Pontevedra"/>
    <x v="2"/>
    <s v="Vilaboa"/>
    <s v="Grao"/>
    <x v="2"/>
    <n v="301"/>
    <x v="44"/>
    <x v="43"/>
    <x v="0"/>
    <n v="1"/>
  </r>
  <r>
    <x v="2"/>
    <x v="2"/>
    <s v="Pontevedra"/>
    <x v="2"/>
    <s v="Vilaboa"/>
    <s v="Grao"/>
    <x v="2"/>
    <n v="301"/>
    <x v="44"/>
    <x v="38"/>
    <x v="1"/>
    <n v="1"/>
  </r>
  <r>
    <x v="2"/>
    <x v="2"/>
    <s v="Pontevedra"/>
    <x v="2"/>
    <s v="Soutomaior"/>
    <s v="Grao"/>
    <x v="2"/>
    <n v="301"/>
    <x v="44"/>
    <x v="38"/>
    <x v="1"/>
    <n v="1"/>
  </r>
  <r>
    <x v="2"/>
    <x v="2"/>
    <s v="Pontevedra"/>
    <x v="2"/>
    <s v="Ponte Caldelas"/>
    <s v="Grao"/>
    <x v="2"/>
    <n v="301"/>
    <x v="44"/>
    <x v="72"/>
    <x v="1"/>
    <n v="1"/>
  </r>
  <r>
    <x v="2"/>
    <x v="2"/>
    <s v="Pontevedra"/>
    <x v="2"/>
    <s v="Marín"/>
    <s v="Grao"/>
    <x v="2"/>
    <n v="301"/>
    <x v="44"/>
    <x v="38"/>
    <x v="1"/>
    <n v="1"/>
  </r>
  <r>
    <x v="2"/>
    <x v="2"/>
    <s v="Pontevedra"/>
    <x v="2"/>
    <s v="Sanxenxo"/>
    <s v="Grao"/>
    <x v="2"/>
    <n v="301"/>
    <x v="44"/>
    <x v="42"/>
    <x v="1"/>
    <n v="1"/>
  </r>
  <r>
    <x v="2"/>
    <x v="2"/>
    <s v="Pontevedra"/>
    <x v="2"/>
    <s v="Sanxenxo"/>
    <s v="Grao"/>
    <x v="2"/>
    <n v="301"/>
    <x v="44"/>
    <x v="38"/>
    <x v="1"/>
    <n v="1"/>
  </r>
  <r>
    <x v="2"/>
    <x v="2"/>
    <s v="Pontevedra"/>
    <x v="2"/>
    <s v="Pontevedra"/>
    <s v="Grao"/>
    <x v="2"/>
    <n v="301"/>
    <x v="44"/>
    <x v="42"/>
    <x v="1"/>
    <n v="1"/>
  </r>
  <r>
    <x v="2"/>
    <x v="2"/>
    <s v="Pontevedra"/>
    <x v="2"/>
    <s v="Pontevedra"/>
    <s v="Grao"/>
    <x v="2"/>
    <n v="301"/>
    <x v="44"/>
    <x v="43"/>
    <x v="0"/>
    <n v="1"/>
  </r>
  <r>
    <x v="2"/>
    <x v="2"/>
    <s v="Pontevedra"/>
    <x v="2"/>
    <s v="Poio"/>
    <s v="Grao"/>
    <x v="2"/>
    <n v="301"/>
    <x v="44"/>
    <x v="42"/>
    <x v="0"/>
    <n v="1"/>
  </r>
  <r>
    <x v="2"/>
    <x v="2"/>
    <s v="Pontevedra"/>
    <x v="2"/>
    <s v="Cambados"/>
    <s v="Grao"/>
    <x v="2"/>
    <n v="301"/>
    <x v="44"/>
    <x v="72"/>
    <x v="0"/>
    <n v="1"/>
  </r>
  <r>
    <x v="2"/>
    <x v="2"/>
    <s v="Pontevedra"/>
    <x v="2"/>
    <s v="Barro"/>
    <s v="Grao"/>
    <x v="2"/>
    <n v="301"/>
    <x v="44"/>
    <x v="38"/>
    <x v="0"/>
    <n v="1"/>
  </r>
  <r>
    <x v="2"/>
    <x v="2"/>
    <s v="Pontevedra"/>
    <x v="2"/>
    <s v="Campo Lameiro"/>
    <s v="Grao"/>
    <x v="2"/>
    <n v="301"/>
    <x v="44"/>
    <x v="38"/>
    <x v="0"/>
    <n v="1"/>
  </r>
  <r>
    <x v="2"/>
    <x v="2"/>
    <s v="Pontevedra"/>
    <x v="2"/>
    <s v="Vilanova de Arousa"/>
    <s v="Grao"/>
    <x v="2"/>
    <n v="301"/>
    <x v="44"/>
    <x v="72"/>
    <x v="0"/>
    <n v="1"/>
  </r>
  <r>
    <x v="2"/>
    <x v="2"/>
    <s v="Pontevedra"/>
    <x v="2"/>
    <s v="Moraña"/>
    <s v="Grao"/>
    <x v="2"/>
    <n v="301"/>
    <x v="44"/>
    <x v="38"/>
    <x v="0"/>
    <n v="1"/>
  </r>
  <r>
    <x v="2"/>
    <x v="2"/>
    <s v="Pontevedra"/>
    <x v="2"/>
    <s v="Vilagarcía de Arousa"/>
    <s v="Grao"/>
    <x v="2"/>
    <n v="301"/>
    <x v="44"/>
    <x v="72"/>
    <x v="1"/>
    <n v="1"/>
  </r>
  <r>
    <x v="2"/>
    <x v="2"/>
    <s v="Pontevedra"/>
    <x v="2"/>
    <s v="Vilagarcía de Arousa"/>
    <s v="Grao"/>
    <x v="2"/>
    <n v="301"/>
    <x v="44"/>
    <x v="38"/>
    <x v="1"/>
    <n v="1"/>
  </r>
  <r>
    <x v="2"/>
    <x v="2"/>
    <s v="Pontevedra"/>
    <x v="2"/>
    <s v="Cuntis"/>
    <s v="Grao"/>
    <x v="2"/>
    <n v="301"/>
    <x v="44"/>
    <x v="38"/>
    <x v="0"/>
    <n v="1"/>
  </r>
  <r>
    <x v="2"/>
    <x v="2"/>
    <s v="Pontevedra"/>
    <x v="2"/>
    <s v="Catoira"/>
    <s v="Grao"/>
    <x v="2"/>
    <n v="301"/>
    <x v="44"/>
    <x v="72"/>
    <x v="0"/>
    <n v="1"/>
  </r>
  <r>
    <x v="2"/>
    <x v="2"/>
    <s v="Pontevedra"/>
    <x v="2"/>
    <s v="Silleda"/>
    <s v="Grao"/>
    <x v="2"/>
    <n v="301"/>
    <x v="44"/>
    <x v="72"/>
    <x v="1"/>
    <n v="1"/>
  </r>
  <r>
    <x v="2"/>
    <x v="2"/>
    <s v="Pontevedra"/>
    <x v="2"/>
    <s v="Silleda"/>
    <s v="Grao"/>
    <x v="2"/>
    <n v="301"/>
    <x v="44"/>
    <x v="72"/>
    <x v="0"/>
    <n v="1"/>
  </r>
  <r>
    <x v="2"/>
    <x v="2"/>
    <s v="Pontevedra"/>
    <x v="2"/>
    <s v="Agolada"/>
    <s v="Grao"/>
    <x v="2"/>
    <n v="301"/>
    <x v="44"/>
    <x v="72"/>
    <x v="0"/>
    <n v="1"/>
  </r>
  <r>
    <x v="2"/>
    <x v="2"/>
    <s v="Pontevedra"/>
    <x v="2"/>
    <s v="Vila de Cruces"/>
    <s v="Grao"/>
    <x v="2"/>
    <n v="301"/>
    <x v="44"/>
    <x v="72"/>
    <x v="1"/>
    <n v="1"/>
  </r>
  <r>
    <x v="2"/>
    <x v="2"/>
    <s v="Pontevedra"/>
    <x v="2"/>
    <s v="Vila de Cruces"/>
    <s v="Grao"/>
    <x v="2"/>
    <n v="301"/>
    <x v="44"/>
    <x v="72"/>
    <x v="0"/>
    <n v="1"/>
  </r>
  <r>
    <x v="2"/>
    <x v="2"/>
    <s v="Madrid"/>
    <x v="3"/>
    <s v="Villanueva del Pardillo"/>
    <s v="Grao"/>
    <x v="2"/>
    <n v="301"/>
    <x v="44"/>
    <x v="72"/>
    <x v="0"/>
    <n v="1"/>
  </r>
  <r>
    <x v="2"/>
    <x v="2"/>
    <s v="Ourense"/>
    <x v="2"/>
    <s v="Verín"/>
    <s v="Grao"/>
    <x v="2"/>
    <n v="301"/>
    <x v="44"/>
    <x v="72"/>
    <x v="1"/>
    <n v="1"/>
  </r>
  <r>
    <x v="2"/>
    <x v="2"/>
    <s v="Ourense"/>
    <x v="2"/>
    <s v="Verín"/>
    <s v="Grao"/>
    <x v="2"/>
    <n v="301"/>
    <x v="44"/>
    <x v="43"/>
    <x v="0"/>
    <n v="1"/>
  </r>
  <r>
    <x v="2"/>
    <x v="2"/>
    <s v="Ourense"/>
    <x v="2"/>
    <s v="Lobios"/>
    <s v="Grao"/>
    <x v="2"/>
    <n v="301"/>
    <x v="44"/>
    <x v="38"/>
    <x v="0"/>
    <n v="1"/>
  </r>
  <r>
    <x v="2"/>
    <x v="2"/>
    <s v="Ourense"/>
    <x v="2"/>
    <s v="Entrimo"/>
    <s v="Grao"/>
    <x v="2"/>
    <n v="301"/>
    <x v="44"/>
    <x v="38"/>
    <x v="0"/>
    <n v="1"/>
  </r>
  <r>
    <x v="2"/>
    <x v="2"/>
    <s v="Ourense"/>
    <x v="2"/>
    <s v="Riós"/>
    <s v="Grao"/>
    <x v="2"/>
    <n v="301"/>
    <x v="44"/>
    <x v="38"/>
    <x v="0"/>
    <n v="1"/>
  </r>
  <r>
    <x v="2"/>
    <x v="2"/>
    <s v="Ourense"/>
    <x v="2"/>
    <s v="Xinzo de Limia"/>
    <s v="Grao"/>
    <x v="2"/>
    <n v="301"/>
    <x v="44"/>
    <x v="38"/>
    <x v="1"/>
    <n v="1"/>
  </r>
  <r>
    <x v="2"/>
    <x v="2"/>
    <s v="Ourense"/>
    <x v="2"/>
    <s v="Xinzo de Limia"/>
    <s v="Grao"/>
    <x v="2"/>
    <n v="301"/>
    <x v="44"/>
    <x v="38"/>
    <x v="0"/>
    <n v="1"/>
  </r>
  <r>
    <x v="2"/>
    <x v="2"/>
    <s v="Ourense"/>
    <x v="2"/>
    <s v="Rairiz de Veiga"/>
    <s v="Grao"/>
    <x v="2"/>
    <n v="301"/>
    <x v="44"/>
    <x v="72"/>
    <x v="1"/>
    <n v="1"/>
  </r>
  <r>
    <x v="2"/>
    <x v="2"/>
    <s v="Ourense"/>
    <x v="2"/>
    <s v="Celanova"/>
    <s v="Grao"/>
    <x v="2"/>
    <n v="301"/>
    <x v="44"/>
    <x v="43"/>
    <x v="0"/>
    <n v="1"/>
  </r>
  <r>
    <x v="2"/>
    <x v="2"/>
    <s v="Ourense"/>
    <x v="2"/>
    <s v="Celanova"/>
    <s v="Grao"/>
    <x v="2"/>
    <n v="301"/>
    <x v="44"/>
    <x v="38"/>
    <x v="0"/>
    <n v="1"/>
  </r>
  <r>
    <x v="2"/>
    <x v="2"/>
    <s v="Ourense"/>
    <x v="2"/>
    <s v="Ribadavia"/>
    <s v="Grao"/>
    <x v="2"/>
    <n v="301"/>
    <x v="44"/>
    <x v="72"/>
    <x v="0"/>
    <n v="1"/>
  </r>
  <r>
    <x v="2"/>
    <x v="2"/>
    <s v="Ourense"/>
    <x v="2"/>
    <s v="Ribadavia"/>
    <s v="Grao"/>
    <x v="2"/>
    <n v="301"/>
    <x v="44"/>
    <x v="38"/>
    <x v="0"/>
    <n v="1"/>
  </r>
  <r>
    <x v="2"/>
    <x v="2"/>
    <s v="Ourense"/>
    <x v="2"/>
    <s v="Toén"/>
    <s v="Grao"/>
    <x v="2"/>
    <n v="301"/>
    <x v="44"/>
    <x v="38"/>
    <x v="0"/>
    <n v="1"/>
  </r>
  <r>
    <x v="2"/>
    <x v="2"/>
    <s v="Ourense"/>
    <x v="2"/>
    <s v="Esgos"/>
    <s v="Grao"/>
    <x v="2"/>
    <n v="301"/>
    <x v="44"/>
    <x v="72"/>
    <x v="0"/>
    <n v="1"/>
  </r>
  <r>
    <x v="2"/>
    <x v="2"/>
    <s v="Ourense"/>
    <x v="2"/>
    <s v="O Barco de Valdeorras"/>
    <s v="Grao"/>
    <x v="2"/>
    <n v="301"/>
    <x v="44"/>
    <x v="42"/>
    <x v="1"/>
    <n v="1"/>
  </r>
  <r>
    <x v="2"/>
    <x v="2"/>
    <s v="Ourense"/>
    <x v="2"/>
    <s v="O Barco de Valdeorras"/>
    <s v="Grao"/>
    <x v="2"/>
    <n v="301"/>
    <x v="44"/>
    <x v="38"/>
    <x v="0"/>
    <n v="1"/>
  </r>
  <r>
    <x v="2"/>
    <x v="2"/>
    <s v="Ourense"/>
    <x v="2"/>
    <s v="Carballeda de Avia"/>
    <s v="Grao"/>
    <x v="2"/>
    <n v="301"/>
    <x v="44"/>
    <x v="72"/>
    <x v="0"/>
    <n v="1"/>
  </r>
  <r>
    <x v="2"/>
    <x v="2"/>
    <s v="Ourense"/>
    <x v="2"/>
    <s v="Ourense"/>
    <s v="Grao"/>
    <x v="2"/>
    <n v="301"/>
    <x v="44"/>
    <x v="42"/>
    <x v="1"/>
    <n v="1"/>
  </r>
  <r>
    <x v="2"/>
    <x v="2"/>
    <s v="Ourense"/>
    <x v="2"/>
    <s v="Ourense"/>
    <s v="Grao"/>
    <x v="2"/>
    <n v="301"/>
    <x v="44"/>
    <x v="43"/>
    <x v="0"/>
    <n v="1"/>
  </r>
  <r>
    <x v="2"/>
    <x v="2"/>
    <s v="Illes Balears"/>
    <x v="3"/>
    <s v="Marratxí"/>
    <s v="Grao"/>
    <x v="2"/>
    <n v="301"/>
    <x v="44"/>
    <x v="72"/>
    <x v="0"/>
    <n v="1"/>
  </r>
  <r>
    <x v="2"/>
    <x v="2"/>
    <s v="Illes Balears"/>
    <x v="3"/>
    <s v="Consell"/>
    <s v="Grao"/>
    <x v="2"/>
    <n v="301"/>
    <x v="44"/>
    <x v="72"/>
    <x v="0"/>
    <n v="1"/>
  </r>
  <r>
    <x v="2"/>
    <x v="2"/>
    <s v="Barcelona"/>
    <x v="3"/>
    <s v="L'Hospitalet de Llobregat"/>
    <s v="Grao"/>
    <x v="2"/>
    <n v="301"/>
    <x v="44"/>
    <x v="72"/>
    <x v="0"/>
    <n v="1"/>
  </r>
  <r>
    <x v="2"/>
    <x v="2"/>
    <s v="León"/>
    <x v="3"/>
    <s v="Ponferrada"/>
    <s v="Grao"/>
    <x v="2"/>
    <n v="301"/>
    <x v="44"/>
    <x v="72"/>
    <x v="1"/>
    <n v="1"/>
  </r>
  <r>
    <x v="2"/>
    <x v="2"/>
    <s v="León"/>
    <x v="3"/>
    <s v="León"/>
    <s v="Grao"/>
    <x v="2"/>
    <n v="301"/>
    <x v="44"/>
    <x v="72"/>
    <x v="0"/>
    <n v="1"/>
  </r>
  <r>
    <x v="2"/>
    <x v="2"/>
    <s v="León"/>
    <x v="3"/>
    <s v="Villaquilambre"/>
    <s v="Grao"/>
    <x v="2"/>
    <n v="301"/>
    <x v="44"/>
    <x v="38"/>
    <x v="1"/>
    <n v="1"/>
  </r>
  <r>
    <x v="2"/>
    <x v="2"/>
    <s v="León"/>
    <x v="3"/>
    <s v="Toreno"/>
    <s v="Grao"/>
    <x v="2"/>
    <n v="301"/>
    <x v="44"/>
    <x v="72"/>
    <x v="0"/>
    <n v="1"/>
  </r>
  <r>
    <x v="2"/>
    <x v="2"/>
    <s v="León"/>
    <x v="3"/>
    <s v="Fabero"/>
    <s v="Grao"/>
    <x v="2"/>
    <n v="301"/>
    <x v="44"/>
    <x v="72"/>
    <x v="0"/>
    <n v="1"/>
  </r>
  <r>
    <x v="2"/>
    <x v="2"/>
    <s v="León"/>
    <x v="3"/>
    <s v="Villablino"/>
    <s v="Grao"/>
    <x v="2"/>
    <n v="301"/>
    <x v="44"/>
    <x v="72"/>
    <x v="1"/>
    <n v="1"/>
  </r>
  <r>
    <x v="2"/>
    <x v="2"/>
    <s v="La Rioja"/>
    <x v="3"/>
    <s v="Calahorra"/>
    <s v="Grao"/>
    <x v="2"/>
    <n v="301"/>
    <x v="44"/>
    <x v="38"/>
    <x v="0"/>
    <n v="1"/>
  </r>
  <r>
    <x v="2"/>
    <x v="2"/>
    <s v="Málaga"/>
    <x v="3"/>
    <s v="Cártama"/>
    <s v="Grao"/>
    <x v="2"/>
    <n v="301"/>
    <x v="44"/>
    <x v="72"/>
    <x v="0"/>
    <n v="1"/>
  </r>
  <r>
    <x v="2"/>
    <x v="2"/>
    <s v="Asturias"/>
    <x v="3"/>
    <s v="Oviedo"/>
    <s v="Grao"/>
    <x v="2"/>
    <n v="301"/>
    <x v="44"/>
    <x v="72"/>
    <x v="0"/>
    <n v="1"/>
  </r>
  <r>
    <x v="2"/>
    <x v="2"/>
    <s v="Asturias"/>
    <x v="3"/>
    <s v="Parres"/>
    <s v="Grao"/>
    <x v="2"/>
    <n v="301"/>
    <x v="44"/>
    <x v="72"/>
    <x v="0"/>
    <n v="1"/>
  </r>
  <r>
    <x v="2"/>
    <x v="2"/>
    <s v="Asturias"/>
    <x v="3"/>
    <s v="Pravia"/>
    <s v="Grao"/>
    <x v="2"/>
    <n v="301"/>
    <x v="44"/>
    <x v="72"/>
    <x v="0"/>
    <n v="1"/>
  </r>
  <r>
    <x v="2"/>
    <x v="2"/>
    <s v="Las Palmas"/>
    <x v="3"/>
    <s v="Las Palmas de Gran Canaria"/>
    <s v="Grao"/>
    <x v="2"/>
    <n v="301"/>
    <x v="44"/>
    <x v="38"/>
    <x v="0"/>
    <n v="1"/>
  </r>
  <r>
    <x v="2"/>
    <x v="2"/>
    <s v="Las Palmas"/>
    <x v="3"/>
    <s v="Puerto del Rosario"/>
    <s v="Grao"/>
    <x v="2"/>
    <n v="301"/>
    <x v="44"/>
    <x v="38"/>
    <x v="0"/>
    <n v="1"/>
  </r>
  <r>
    <x v="2"/>
    <x v="2"/>
    <s v="Salamanca"/>
    <x v="3"/>
    <s v="Matilla de los Caños del Río"/>
    <s v="Grao"/>
    <x v="2"/>
    <n v="301"/>
    <x v="44"/>
    <x v="72"/>
    <x v="0"/>
    <n v="1"/>
  </r>
  <r>
    <x v="2"/>
    <x v="2"/>
    <s v="Cantabria"/>
    <x v="3"/>
    <s v="Castro-Urdiales"/>
    <s v="Grao"/>
    <x v="2"/>
    <n v="301"/>
    <x v="44"/>
    <x v="72"/>
    <x v="0"/>
    <n v="1"/>
  </r>
  <r>
    <x v="2"/>
    <x v="2"/>
    <s v="Toledo"/>
    <x v="3"/>
    <s v="Talavera de la Reina"/>
    <s v="Grao"/>
    <x v="2"/>
    <n v="301"/>
    <x v="44"/>
    <x v="38"/>
    <x v="1"/>
    <n v="1"/>
  </r>
  <r>
    <x v="2"/>
    <x v="2"/>
    <s v="Toledo"/>
    <x v="3"/>
    <s v="Talavera de la Reina"/>
    <s v="Grao"/>
    <x v="2"/>
    <n v="301"/>
    <x v="44"/>
    <x v="38"/>
    <x v="0"/>
    <n v="1"/>
  </r>
  <r>
    <x v="2"/>
    <x v="2"/>
    <s v="Valladolid"/>
    <x v="3"/>
    <s v="Aldeamayor de San Martín"/>
    <s v="Grao"/>
    <x v="2"/>
    <n v="301"/>
    <x v="44"/>
    <x v="72"/>
    <x v="0"/>
    <n v="1"/>
  </r>
  <r>
    <x v="2"/>
    <x v="38"/>
    <s v="Sin asignar"/>
    <x v="5"/>
    <s v="Drome"/>
    <s v="Grao"/>
    <x v="2"/>
    <n v="301"/>
    <x v="44"/>
    <x v="72"/>
    <x v="0"/>
    <n v="1"/>
  </r>
  <r>
    <x v="2"/>
    <x v="38"/>
    <s v="Sin asignar"/>
    <x v="5"/>
    <s v="Drome"/>
    <s v="Grao"/>
    <x v="2"/>
    <n v="301"/>
    <x v="44"/>
    <x v="38"/>
    <x v="1"/>
    <n v="1"/>
  </r>
  <r>
    <x v="2"/>
    <x v="27"/>
    <s v="Sin asignar"/>
    <x v="5"/>
    <s v="Luxembourg"/>
    <s v="Grao"/>
    <x v="2"/>
    <n v="301"/>
    <x v="44"/>
    <x v="72"/>
    <x v="0"/>
    <n v="1"/>
  </r>
  <r>
    <x v="2"/>
    <x v="11"/>
    <s v="Sin asignar"/>
    <x v="0"/>
    <s v="Lima"/>
    <s v="Grao"/>
    <x v="2"/>
    <n v="301"/>
    <x v="44"/>
    <x v="38"/>
    <x v="0"/>
    <n v="1"/>
  </r>
  <r>
    <x v="2"/>
    <x v="2"/>
    <s v="Pontevedra"/>
    <x v="2"/>
    <s v="Vigo"/>
    <s v="Grao"/>
    <x v="2"/>
    <n v="302"/>
    <x v="45"/>
    <x v="46"/>
    <x v="0"/>
    <n v="73"/>
  </r>
  <r>
    <x v="2"/>
    <x v="2"/>
    <s v="Pontevedra"/>
    <x v="2"/>
    <s v="Vigo"/>
    <s v="Grao"/>
    <x v="2"/>
    <n v="302"/>
    <x v="45"/>
    <x v="46"/>
    <x v="1"/>
    <n v="49"/>
  </r>
  <r>
    <x v="2"/>
    <x v="2"/>
    <s v="Pontevedra"/>
    <x v="2"/>
    <s v="Pontevedra"/>
    <s v="Grao"/>
    <x v="2"/>
    <n v="302"/>
    <x v="45"/>
    <x v="46"/>
    <x v="0"/>
    <n v="13"/>
  </r>
  <r>
    <x v="2"/>
    <x v="2"/>
    <s v="Pontevedra"/>
    <x v="2"/>
    <s v="Cangas"/>
    <s v="Grao"/>
    <x v="2"/>
    <n v="302"/>
    <x v="45"/>
    <x v="46"/>
    <x v="0"/>
    <n v="8"/>
  </r>
  <r>
    <x v="2"/>
    <x v="2"/>
    <s v="Pontevedra"/>
    <x v="2"/>
    <s v="Pontevedra"/>
    <s v="Grao"/>
    <x v="2"/>
    <n v="302"/>
    <x v="45"/>
    <x v="46"/>
    <x v="1"/>
    <n v="8"/>
  </r>
  <r>
    <x v="2"/>
    <x v="2"/>
    <s v="Pontevedra"/>
    <x v="2"/>
    <s v="Tui"/>
    <s v="Grao"/>
    <x v="2"/>
    <n v="302"/>
    <x v="45"/>
    <x v="46"/>
    <x v="0"/>
    <n v="7"/>
  </r>
  <r>
    <x v="2"/>
    <x v="2"/>
    <s v="Pontevedra"/>
    <x v="2"/>
    <s v="Redondela"/>
    <s v="Grao"/>
    <x v="2"/>
    <n v="302"/>
    <x v="45"/>
    <x v="46"/>
    <x v="0"/>
    <n v="7"/>
  </r>
  <r>
    <x v="2"/>
    <x v="2"/>
    <s v="Pontevedra"/>
    <x v="2"/>
    <s v="O Porriño"/>
    <s v="Grao"/>
    <x v="2"/>
    <n v="302"/>
    <x v="45"/>
    <x v="46"/>
    <x v="0"/>
    <n v="6"/>
  </r>
  <r>
    <x v="2"/>
    <x v="2"/>
    <s v="Pontevedra"/>
    <x v="2"/>
    <s v="Mos"/>
    <s v="Grao"/>
    <x v="2"/>
    <n v="302"/>
    <x v="45"/>
    <x v="46"/>
    <x v="0"/>
    <n v="5"/>
  </r>
  <r>
    <x v="2"/>
    <x v="2"/>
    <s v="Pontevedra"/>
    <x v="2"/>
    <s v="Cangas"/>
    <s v="Grao"/>
    <x v="2"/>
    <n v="302"/>
    <x v="45"/>
    <x v="46"/>
    <x v="1"/>
    <n v="5"/>
  </r>
  <r>
    <x v="2"/>
    <x v="2"/>
    <s v="Pontevedra"/>
    <x v="2"/>
    <s v="Moaña"/>
    <s v="Grao"/>
    <x v="2"/>
    <n v="302"/>
    <x v="45"/>
    <x v="46"/>
    <x v="0"/>
    <n v="5"/>
  </r>
  <r>
    <x v="2"/>
    <x v="2"/>
    <s v="Ourense"/>
    <x v="2"/>
    <s v="Ourense"/>
    <s v="Grao"/>
    <x v="2"/>
    <n v="302"/>
    <x v="45"/>
    <x v="46"/>
    <x v="1"/>
    <n v="5"/>
  </r>
  <r>
    <x v="2"/>
    <x v="2"/>
    <s v="A Coruña"/>
    <x v="2"/>
    <s v="Ribeira"/>
    <s v="Grao"/>
    <x v="2"/>
    <n v="302"/>
    <x v="45"/>
    <x v="46"/>
    <x v="1"/>
    <n v="4"/>
  </r>
  <r>
    <x v="2"/>
    <x v="2"/>
    <s v="Pontevedra"/>
    <x v="2"/>
    <s v="Redondela"/>
    <s v="Grao"/>
    <x v="2"/>
    <n v="302"/>
    <x v="45"/>
    <x v="46"/>
    <x v="1"/>
    <n v="4"/>
  </r>
  <r>
    <x v="2"/>
    <x v="2"/>
    <s v="Ourense"/>
    <x v="2"/>
    <s v="Ourense"/>
    <s v="Grao"/>
    <x v="2"/>
    <n v="302"/>
    <x v="45"/>
    <x v="46"/>
    <x v="0"/>
    <n v="4"/>
  </r>
  <r>
    <x v="2"/>
    <x v="2"/>
    <s v="A Coruña"/>
    <x v="2"/>
    <s v="Santiago de Compostela"/>
    <s v="Grao"/>
    <x v="2"/>
    <n v="302"/>
    <x v="45"/>
    <x v="46"/>
    <x v="1"/>
    <n v="3"/>
  </r>
  <r>
    <x v="2"/>
    <x v="2"/>
    <s v="Pontevedra"/>
    <x v="2"/>
    <s v="Tomiño"/>
    <s v="Grao"/>
    <x v="2"/>
    <n v="302"/>
    <x v="45"/>
    <x v="46"/>
    <x v="0"/>
    <n v="3"/>
  </r>
  <r>
    <x v="2"/>
    <x v="2"/>
    <s v="Pontevedra"/>
    <x v="2"/>
    <s v="Ponteareas"/>
    <s v="Grao"/>
    <x v="2"/>
    <n v="302"/>
    <x v="45"/>
    <x v="46"/>
    <x v="0"/>
    <n v="3"/>
  </r>
  <r>
    <x v="2"/>
    <x v="2"/>
    <s v="Pontevedra"/>
    <x v="2"/>
    <s v="Moaña"/>
    <s v="Grao"/>
    <x v="2"/>
    <n v="302"/>
    <x v="45"/>
    <x v="46"/>
    <x v="1"/>
    <n v="3"/>
  </r>
  <r>
    <x v="2"/>
    <x v="2"/>
    <s v="Pontevedra"/>
    <x v="2"/>
    <s v="Marín"/>
    <s v="Grao"/>
    <x v="2"/>
    <n v="302"/>
    <x v="45"/>
    <x v="46"/>
    <x v="1"/>
    <n v="3"/>
  </r>
  <r>
    <x v="2"/>
    <x v="2"/>
    <s v="Pontevedra"/>
    <x v="2"/>
    <s v="Sanxenxo"/>
    <s v="Grao"/>
    <x v="2"/>
    <n v="302"/>
    <x v="45"/>
    <x v="46"/>
    <x v="1"/>
    <n v="3"/>
  </r>
  <r>
    <x v="2"/>
    <x v="2"/>
    <s v="Pontevedra"/>
    <x v="2"/>
    <s v="Poio"/>
    <s v="Grao"/>
    <x v="2"/>
    <n v="302"/>
    <x v="45"/>
    <x v="46"/>
    <x v="0"/>
    <n v="3"/>
  </r>
  <r>
    <x v="2"/>
    <x v="2"/>
    <s v="Pontevedra"/>
    <x v="2"/>
    <s v="Vilagarcía de Arousa"/>
    <s v="Grao"/>
    <x v="2"/>
    <n v="302"/>
    <x v="45"/>
    <x v="46"/>
    <x v="0"/>
    <n v="3"/>
  </r>
  <r>
    <x v="2"/>
    <x v="2"/>
    <s v="A Coruña"/>
    <x v="2"/>
    <s v="Santiago de Compostela"/>
    <s v="Grao"/>
    <x v="2"/>
    <n v="302"/>
    <x v="45"/>
    <x v="46"/>
    <x v="0"/>
    <n v="2"/>
  </r>
  <r>
    <x v="2"/>
    <x v="2"/>
    <s v="Pontevedra"/>
    <x v="2"/>
    <s v="Tui"/>
    <s v="Grao"/>
    <x v="2"/>
    <n v="302"/>
    <x v="45"/>
    <x v="46"/>
    <x v="1"/>
    <n v="2"/>
  </r>
  <r>
    <x v="2"/>
    <x v="2"/>
    <s v="Pontevedra"/>
    <x v="2"/>
    <s v="Baiona"/>
    <s v="Grao"/>
    <x v="2"/>
    <n v="302"/>
    <x v="45"/>
    <x v="46"/>
    <x v="1"/>
    <n v="2"/>
  </r>
  <r>
    <x v="2"/>
    <x v="2"/>
    <s v="Pontevedra"/>
    <x v="2"/>
    <s v="Baiona"/>
    <s v="Grao"/>
    <x v="2"/>
    <n v="302"/>
    <x v="45"/>
    <x v="46"/>
    <x v="0"/>
    <n v="2"/>
  </r>
  <r>
    <x v="2"/>
    <x v="2"/>
    <s v="Pontevedra"/>
    <x v="2"/>
    <s v="Gondomar"/>
    <s v="Grao"/>
    <x v="2"/>
    <n v="302"/>
    <x v="45"/>
    <x v="46"/>
    <x v="0"/>
    <n v="2"/>
  </r>
  <r>
    <x v="2"/>
    <x v="2"/>
    <s v="Pontevedra"/>
    <x v="2"/>
    <s v="Mos"/>
    <s v="Grao"/>
    <x v="2"/>
    <n v="302"/>
    <x v="45"/>
    <x v="46"/>
    <x v="1"/>
    <n v="2"/>
  </r>
  <r>
    <x v="2"/>
    <x v="2"/>
    <s v="Pontevedra"/>
    <x v="2"/>
    <s v="Mondariz"/>
    <s v="Grao"/>
    <x v="2"/>
    <n v="302"/>
    <x v="45"/>
    <x v="46"/>
    <x v="0"/>
    <n v="2"/>
  </r>
  <r>
    <x v="2"/>
    <x v="2"/>
    <s v="Pontevedra"/>
    <x v="2"/>
    <s v="Soutomaior"/>
    <s v="Grao"/>
    <x v="2"/>
    <n v="302"/>
    <x v="45"/>
    <x v="46"/>
    <x v="1"/>
    <n v="2"/>
  </r>
  <r>
    <x v="2"/>
    <x v="2"/>
    <s v="Pontevedra"/>
    <x v="2"/>
    <s v="Marín"/>
    <s v="Grao"/>
    <x v="2"/>
    <n v="302"/>
    <x v="45"/>
    <x v="46"/>
    <x v="0"/>
    <n v="2"/>
  </r>
  <r>
    <x v="2"/>
    <x v="2"/>
    <s v="Pontevedra"/>
    <x v="2"/>
    <s v="Sanxenxo"/>
    <s v="Grao"/>
    <x v="2"/>
    <n v="302"/>
    <x v="45"/>
    <x v="46"/>
    <x v="0"/>
    <n v="2"/>
  </r>
  <r>
    <x v="2"/>
    <x v="2"/>
    <s v="Pontevedra"/>
    <x v="2"/>
    <s v="O Grove"/>
    <s v="Grao"/>
    <x v="2"/>
    <n v="302"/>
    <x v="45"/>
    <x v="46"/>
    <x v="0"/>
    <n v="2"/>
  </r>
  <r>
    <x v="2"/>
    <x v="2"/>
    <s v="Pontevedra"/>
    <x v="2"/>
    <s v="Cambados"/>
    <s v="Grao"/>
    <x v="2"/>
    <n v="302"/>
    <x v="45"/>
    <x v="46"/>
    <x v="0"/>
    <n v="2"/>
  </r>
  <r>
    <x v="2"/>
    <x v="2"/>
    <s v="Pontevedra"/>
    <x v="2"/>
    <s v="Vilanova de Arousa"/>
    <s v="Grao"/>
    <x v="2"/>
    <n v="302"/>
    <x v="45"/>
    <x v="46"/>
    <x v="1"/>
    <n v="2"/>
  </r>
  <r>
    <x v="2"/>
    <x v="2"/>
    <s v="Pontevedra"/>
    <x v="2"/>
    <s v="Lalín"/>
    <s v="Grao"/>
    <x v="2"/>
    <n v="302"/>
    <x v="45"/>
    <x v="46"/>
    <x v="0"/>
    <n v="2"/>
  </r>
  <r>
    <x v="2"/>
    <x v="2"/>
    <s v="Madrid"/>
    <x v="3"/>
    <s v="Madrid"/>
    <s v="Grao"/>
    <x v="2"/>
    <n v="302"/>
    <x v="45"/>
    <x v="46"/>
    <x v="0"/>
    <n v="2"/>
  </r>
  <r>
    <x v="2"/>
    <x v="2"/>
    <s v="Ourense"/>
    <x v="2"/>
    <s v="O Barco de Valdeorras"/>
    <s v="Grao"/>
    <x v="2"/>
    <n v="302"/>
    <x v="45"/>
    <x v="46"/>
    <x v="0"/>
    <n v="2"/>
  </r>
  <r>
    <x v="2"/>
    <x v="2"/>
    <s v="Las Palmas"/>
    <x v="3"/>
    <s v="Arrecife"/>
    <s v="Grao"/>
    <x v="2"/>
    <n v="302"/>
    <x v="45"/>
    <x v="46"/>
    <x v="0"/>
    <n v="2"/>
  </r>
  <r>
    <x v="2"/>
    <x v="2"/>
    <s v="Lugo"/>
    <x v="2"/>
    <s v="Monforte de Lemos"/>
    <s v="Grao"/>
    <x v="2"/>
    <n v="302"/>
    <x v="45"/>
    <x v="46"/>
    <x v="0"/>
    <n v="1"/>
  </r>
  <r>
    <x v="2"/>
    <x v="2"/>
    <s v="Lugo"/>
    <x v="2"/>
    <s v="Lugo"/>
    <s v="Grao"/>
    <x v="2"/>
    <n v="302"/>
    <x v="45"/>
    <x v="46"/>
    <x v="1"/>
    <n v="1"/>
  </r>
  <r>
    <x v="2"/>
    <x v="2"/>
    <s v="Lugo"/>
    <x v="2"/>
    <s v="Lugo"/>
    <s v="Grao"/>
    <x v="2"/>
    <n v="302"/>
    <x v="45"/>
    <x v="46"/>
    <x v="0"/>
    <n v="1"/>
  </r>
  <r>
    <x v="2"/>
    <x v="2"/>
    <s v="Lugo"/>
    <x v="2"/>
    <s v="O Vicedo"/>
    <s v="Grao"/>
    <x v="2"/>
    <n v="302"/>
    <x v="45"/>
    <x v="46"/>
    <x v="1"/>
    <n v="1"/>
  </r>
  <r>
    <x v="2"/>
    <x v="2"/>
    <s v="Lugo"/>
    <x v="2"/>
    <s v="Guitiriz"/>
    <s v="Grao"/>
    <x v="2"/>
    <n v="302"/>
    <x v="45"/>
    <x v="46"/>
    <x v="1"/>
    <n v="1"/>
  </r>
  <r>
    <x v="2"/>
    <x v="2"/>
    <s v="A Coruña"/>
    <x v="2"/>
    <s v="Boiro"/>
    <s v="Grao"/>
    <x v="2"/>
    <n v="302"/>
    <x v="45"/>
    <x v="46"/>
    <x v="1"/>
    <n v="1"/>
  </r>
  <r>
    <x v="2"/>
    <x v="2"/>
    <s v="A Coruña"/>
    <x v="2"/>
    <s v="Boiro"/>
    <s v="Grao"/>
    <x v="2"/>
    <n v="302"/>
    <x v="45"/>
    <x v="46"/>
    <x v="0"/>
    <n v="1"/>
  </r>
  <r>
    <x v="2"/>
    <x v="2"/>
    <s v="A Coruña"/>
    <x v="2"/>
    <s v="Rianxo"/>
    <s v="Grao"/>
    <x v="2"/>
    <n v="302"/>
    <x v="45"/>
    <x v="46"/>
    <x v="0"/>
    <n v="1"/>
  </r>
  <r>
    <x v="2"/>
    <x v="2"/>
    <s v="A Coruña"/>
    <x v="2"/>
    <s v="Noia"/>
    <s v="Grao"/>
    <x v="2"/>
    <n v="302"/>
    <x v="45"/>
    <x v="46"/>
    <x v="1"/>
    <n v="1"/>
  </r>
  <r>
    <x v="2"/>
    <x v="2"/>
    <s v="A Coruña"/>
    <x v="2"/>
    <s v="Teo"/>
    <s v="Grao"/>
    <x v="2"/>
    <n v="302"/>
    <x v="45"/>
    <x v="46"/>
    <x v="0"/>
    <n v="1"/>
  </r>
  <r>
    <x v="2"/>
    <x v="2"/>
    <s v="A Coruña"/>
    <x v="2"/>
    <s v="Ames"/>
    <s v="Grao"/>
    <x v="2"/>
    <n v="302"/>
    <x v="45"/>
    <x v="46"/>
    <x v="1"/>
    <n v="1"/>
  </r>
  <r>
    <x v="2"/>
    <x v="2"/>
    <s v="A Coruña"/>
    <x v="2"/>
    <s v="Negreira"/>
    <s v="Grao"/>
    <x v="2"/>
    <n v="302"/>
    <x v="45"/>
    <x v="46"/>
    <x v="1"/>
    <n v="1"/>
  </r>
  <r>
    <x v="2"/>
    <x v="2"/>
    <s v="A Coruña"/>
    <x v="2"/>
    <s v="Mazaricos"/>
    <s v="Grao"/>
    <x v="2"/>
    <n v="302"/>
    <x v="45"/>
    <x v="46"/>
    <x v="1"/>
    <n v="1"/>
  </r>
  <r>
    <x v="2"/>
    <x v="2"/>
    <s v="A Coruña"/>
    <x v="2"/>
    <s v="Culleredo"/>
    <s v="Grao"/>
    <x v="2"/>
    <n v="302"/>
    <x v="45"/>
    <x v="46"/>
    <x v="0"/>
    <n v="1"/>
  </r>
  <r>
    <x v="2"/>
    <x v="2"/>
    <s v="A Coruña"/>
    <x v="2"/>
    <s v="Arteixo"/>
    <s v="Grao"/>
    <x v="2"/>
    <n v="302"/>
    <x v="45"/>
    <x v="46"/>
    <x v="1"/>
    <n v="1"/>
  </r>
  <r>
    <x v="2"/>
    <x v="2"/>
    <s v="A Coruña"/>
    <x v="2"/>
    <s v="As Pontes de García Rodríguez"/>
    <s v="Grao"/>
    <x v="2"/>
    <n v="302"/>
    <x v="45"/>
    <x v="46"/>
    <x v="0"/>
    <n v="1"/>
  </r>
  <r>
    <x v="2"/>
    <x v="2"/>
    <s v="Pontevedra"/>
    <x v="2"/>
    <s v="A Guarda"/>
    <s v="Grao"/>
    <x v="2"/>
    <n v="302"/>
    <x v="45"/>
    <x v="46"/>
    <x v="1"/>
    <n v="1"/>
  </r>
  <r>
    <x v="2"/>
    <x v="2"/>
    <s v="Pontevedra"/>
    <x v="2"/>
    <s v="O Rosal"/>
    <s v="Grao"/>
    <x v="2"/>
    <n v="302"/>
    <x v="45"/>
    <x v="46"/>
    <x v="1"/>
    <n v="1"/>
  </r>
  <r>
    <x v="2"/>
    <x v="2"/>
    <s v="Pontevedra"/>
    <x v="2"/>
    <s v="O Rosal"/>
    <s v="Grao"/>
    <x v="2"/>
    <n v="302"/>
    <x v="45"/>
    <x v="46"/>
    <x v="0"/>
    <n v="1"/>
  </r>
  <r>
    <x v="2"/>
    <x v="2"/>
    <s v="Pontevedra"/>
    <x v="2"/>
    <s v="Tomiño"/>
    <s v="Grao"/>
    <x v="2"/>
    <n v="302"/>
    <x v="45"/>
    <x v="46"/>
    <x v="1"/>
    <n v="1"/>
  </r>
  <r>
    <x v="2"/>
    <x v="2"/>
    <s v="Pontevedra"/>
    <x v="2"/>
    <s v="Oia"/>
    <s v="Grao"/>
    <x v="2"/>
    <n v="302"/>
    <x v="45"/>
    <x v="46"/>
    <x v="1"/>
    <n v="1"/>
  </r>
  <r>
    <x v="2"/>
    <x v="2"/>
    <s v="Pontevedra"/>
    <x v="2"/>
    <s v="Salceda de Caselas"/>
    <s v="Grao"/>
    <x v="2"/>
    <n v="302"/>
    <x v="45"/>
    <x v="46"/>
    <x v="0"/>
    <n v="1"/>
  </r>
  <r>
    <x v="2"/>
    <x v="2"/>
    <s v="Pontevedra"/>
    <x v="2"/>
    <s v="Gondomar"/>
    <s v="Grao"/>
    <x v="2"/>
    <n v="302"/>
    <x v="45"/>
    <x v="46"/>
    <x v="1"/>
    <n v="1"/>
  </r>
  <r>
    <x v="2"/>
    <x v="2"/>
    <s v="Pontevedra"/>
    <x v="2"/>
    <s v="As Neves"/>
    <s v="Grao"/>
    <x v="2"/>
    <n v="302"/>
    <x v="45"/>
    <x v="46"/>
    <x v="0"/>
    <n v="1"/>
  </r>
  <r>
    <x v="2"/>
    <x v="2"/>
    <s v="Pontevedra"/>
    <x v="2"/>
    <s v="O Porriño"/>
    <s v="Grao"/>
    <x v="2"/>
    <n v="302"/>
    <x v="45"/>
    <x v="46"/>
    <x v="1"/>
    <n v="1"/>
  </r>
  <r>
    <x v="2"/>
    <x v="2"/>
    <s v="Pontevedra"/>
    <x v="2"/>
    <s v="Nigrán"/>
    <s v="Grao"/>
    <x v="2"/>
    <n v="302"/>
    <x v="45"/>
    <x v="46"/>
    <x v="1"/>
    <n v="1"/>
  </r>
  <r>
    <x v="2"/>
    <x v="2"/>
    <s v="Pontevedra"/>
    <x v="2"/>
    <s v="Nigrán"/>
    <s v="Grao"/>
    <x v="2"/>
    <n v="302"/>
    <x v="45"/>
    <x v="46"/>
    <x v="0"/>
    <n v="1"/>
  </r>
  <r>
    <x v="2"/>
    <x v="2"/>
    <s v="Pontevedra"/>
    <x v="2"/>
    <s v="Ponteareas"/>
    <s v="Grao"/>
    <x v="2"/>
    <n v="302"/>
    <x v="45"/>
    <x v="46"/>
    <x v="1"/>
    <n v="1"/>
  </r>
  <r>
    <x v="2"/>
    <x v="2"/>
    <s v="Pontevedra"/>
    <x v="2"/>
    <s v="Vigo"/>
    <s v="Grao"/>
    <x v="2"/>
    <n v="302"/>
    <x v="45"/>
    <x v="46"/>
    <x v="2"/>
    <n v="1"/>
  </r>
  <r>
    <x v="2"/>
    <x v="2"/>
    <s v="Pontevedra"/>
    <x v="2"/>
    <s v="Pazos de Borbén"/>
    <s v="Grao"/>
    <x v="2"/>
    <n v="302"/>
    <x v="45"/>
    <x v="46"/>
    <x v="1"/>
    <n v="1"/>
  </r>
  <r>
    <x v="2"/>
    <x v="2"/>
    <s v="Pontevedra"/>
    <x v="2"/>
    <s v="Bueu"/>
    <s v="Grao"/>
    <x v="2"/>
    <n v="302"/>
    <x v="45"/>
    <x v="46"/>
    <x v="1"/>
    <n v="1"/>
  </r>
  <r>
    <x v="2"/>
    <x v="2"/>
    <s v="Pontevedra"/>
    <x v="2"/>
    <s v="Bueu"/>
    <s v="Grao"/>
    <x v="2"/>
    <n v="302"/>
    <x v="45"/>
    <x v="46"/>
    <x v="0"/>
    <n v="1"/>
  </r>
  <r>
    <x v="2"/>
    <x v="2"/>
    <s v="Pontevedra"/>
    <x v="2"/>
    <s v="Soutomaior"/>
    <s v="Grao"/>
    <x v="2"/>
    <n v="302"/>
    <x v="45"/>
    <x v="46"/>
    <x v="0"/>
    <n v="1"/>
  </r>
  <r>
    <x v="2"/>
    <x v="2"/>
    <s v="Pontevedra"/>
    <x v="2"/>
    <s v="Ponte Caldelas"/>
    <s v="Grao"/>
    <x v="2"/>
    <n v="302"/>
    <x v="45"/>
    <x v="46"/>
    <x v="1"/>
    <n v="1"/>
  </r>
  <r>
    <x v="2"/>
    <x v="2"/>
    <s v="Pontevedra"/>
    <x v="2"/>
    <s v="O Grove"/>
    <s v="Grao"/>
    <x v="2"/>
    <n v="302"/>
    <x v="45"/>
    <x v="46"/>
    <x v="1"/>
    <n v="1"/>
  </r>
  <r>
    <x v="2"/>
    <x v="2"/>
    <s v="Pontevedra"/>
    <x v="2"/>
    <s v="Meaño"/>
    <s v="Grao"/>
    <x v="2"/>
    <n v="302"/>
    <x v="45"/>
    <x v="46"/>
    <x v="1"/>
    <n v="1"/>
  </r>
  <r>
    <x v="2"/>
    <x v="2"/>
    <s v="Pontevedra"/>
    <x v="2"/>
    <s v="Meaño"/>
    <s v="Grao"/>
    <x v="2"/>
    <n v="302"/>
    <x v="45"/>
    <x v="46"/>
    <x v="0"/>
    <n v="1"/>
  </r>
  <r>
    <x v="2"/>
    <x v="2"/>
    <s v="Pontevedra"/>
    <x v="2"/>
    <s v="Cambados"/>
    <s v="Grao"/>
    <x v="2"/>
    <n v="302"/>
    <x v="45"/>
    <x v="46"/>
    <x v="1"/>
    <n v="1"/>
  </r>
  <r>
    <x v="2"/>
    <x v="2"/>
    <s v="Pontevedra"/>
    <x v="2"/>
    <s v="Cerdedo"/>
    <s v="Grao"/>
    <x v="2"/>
    <n v="302"/>
    <x v="45"/>
    <x v="46"/>
    <x v="0"/>
    <n v="1"/>
  </r>
  <r>
    <x v="2"/>
    <x v="2"/>
    <s v="Pontevedra"/>
    <x v="2"/>
    <s v="Vilanova de Arousa"/>
    <s v="Grao"/>
    <x v="2"/>
    <n v="302"/>
    <x v="45"/>
    <x v="46"/>
    <x v="0"/>
    <n v="1"/>
  </r>
  <r>
    <x v="2"/>
    <x v="2"/>
    <s v="Pontevedra"/>
    <x v="2"/>
    <s v="Moraña"/>
    <s v="Grao"/>
    <x v="2"/>
    <n v="302"/>
    <x v="45"/>
    <x v="46"/>
    <x v="0"/>
    <n v="1"/>
  </r>
  <r>
    <x v="2"/>
    <x v="2"/>
    <s v="Pontevedra"/>
    <x v="2"/>
    <s v="Vilagarcía de Arousa"/>
    <s v="Grao"/>
    <x v="2"/>
    <n v="302"/>
    <x v="45"/>
    <x v="46"/>
    <x v="1"/>
    <n v="1"/>
  </r>
  <r>
    <x v="2"/>
    <x v="2"/>
    <s v="Pontevedra"/>
    <x v="2"/>
    <s v="Cuntis"/>
    <s v="Grao"/>
    <x v="2"/>
    <n v="302"/>
    <x v="45"/>
    <x v="46"/>
    <x v="0"/>
    <n v="1"/>
  </r>
  <r>
    <x v="2"/>
    <x v="2"/>
    <s v="Pontevedra"/>
    <x v="2"/>
    <s v="Catoira"/>
    <s v="Grao"/>
    <x v="2"/>
    <n v="302"/>
    <x v="45"/>
    <x v="46"/>
    <x v="1"/>
    <n v="1"/>
  </r>
  <r>
    <x v="2"/>
    <x v="2"/>
    <s v="Pontevedra"/>
    <x v="2"/>
    <s v="Catoira"/>
    <s v="Grao"/>
    <x v="2"/>
    <n v="302"/>
    <x v="45"/>
    <x v="46"/>
    <x v="0"/>
    <n v="1"/>
  </r>
  <r>
    <x v="2"/>
    <x v="2"/>
    <s v="Pontevedra"/>
    <x v="2"/>
    <s v="Valga"/>
    <s v="Grao"/>
    <x v="2"/>
    <n v="302"/>
    <x v="45"/>
    <x v="46"/>
    <x v="1"/>
    <n v="1"/>
  </r>
  <r>
    <x v="2"/>
    <x v="2"/>
    <s v="Pontevedra"/>
    <x v="2"/>
    <s v="Lalín"/>
    <s v="Grao"/>
    <x v="2"/>
    <n v="302"/>
    <x v="45"/>
    <x v="46"/>
    <x v="1"/>
    <n v="1"/>
  </r>
  <r>
    <x v="2"/>
    <x v="2"/>
    <s v="Madrid"/>
    <x v="3"/>
    <s v="Fuenlabrada"/>
    <s v="Grao"/>
    <x v="2"/>
    <n v="302"/>
    <x v="45"/>
    <x v="46"/>
    <x v="0"/>
    <n v="1"/>
  </r>
  <r>
    <x v="2"/>
    <x v="2"/>
    <s v="Madrid"/>
    <x v="3"/>
    <s v="Móstoles"/>
    <s v="Grao"/>
    <x v="2"/>
    <n v="302"/>
    <x v="45"/>
    <x v="46"/>
    <x v="0"/>
    <n v="1"/>
  </r>
  <r>
    <x v="2"/>
    <x v="2"/>
    <s v="Ourense"/>
    <x v="2"/>
    <s v="Lobios"/>
    <s v="Grao"/>
    <x v="2"/>
    <n v="302"/>
    <x v="45"/>
    <x v="46"/>
    <x v="1"/>
    <n v="1"/>
  </r>
  <r>
    <x v="2"/>
    <x v="2"/>
    <s v="Ourense"/>
    <x v="2"/>
    <s v="Vilardevós"/>
    <s v="Grao"/>
    <x v="2"/>
    <n v="302"/>
    <x v="45"/>
    <x v="46"/>
    <x v="1"/>
    <n v="1"/>
  </r>
  <r>
    <x v="2"/>
    <x v="2"/>
    <s v="Ourense"/>
    <x v="2"/>
    <s v="San Cibrao das Viñas"/>
    <s v="Grao"/>
    <x v="2"/>
    <n v="302"/>
    <x v="45"/>
    <x v="46"/>
    <x v="1"/>
    <n v="1"/>
  </r>
  <r>
    <x v="2"/>
    <x v="2"/>
    <s v="Ourense"/>
    <x v="2"/>
    <s v="San Cibrao das Viñas"/>
    <s v="Grao"/>
    <x v="2"/>
    <n v="302"/>
    <x v="45"/>
    <x v="46"/>
    <x v="0"/>
    <n v="1"/>
  </r>
  <r>
    <x v="2"/>
    <x v="2"/>
    <s v="Ourense"/>
    <x v="2"/>
    <s v="Ribadavia"/>
    <s v="Grao"/>
    <x v="2"/>
    <n v="302"/>
    <x v="45"/>
    <x v="46"/>
    <x v="0"/>
    <n v="1"/>
  </r>
  <r>
    <x v="2"/>
    <x v="2"/>
    <s v="Ourense"/>
    <x v="2"/>
    <s v="Barbadás"/>
    <s v="Grao"/>
    <x v="2"/>
    <n v="302"/>
    <x v="45"/>
    <x v="46"/>
    <x v="0"/>
    <n v="1"/>
  </r>
  <r>
    <x v="2"/>
    <x v="2"/>
    <s v="Ourense"/>
    <x v="2"/>
    <s v="Boborás"/>
    <s v="Grao"/>
    <x v="2"/>
    <n v="302"/>
    <x v="45"/>
    <x v="46"/>
    <x v="1"/>
    <n v="1"/>
  </r>
  <r>
    <x v="2"/>
    <x v="2"/>
    <s v="Álava"/>
    <x v="3"/>
    <s v="Vitoria-Gasteiz"/>
    <s v="Grao"/>
    <x v="2"/>
    <n v="302"/>
    <x v="45"/>
    <x v="46"/>
    <x v="1"/>
    <n v="1"/>
  </r>
  <r>
    <x v="2"/>
    <x v="2"/>
    <s v="Santa Cruz de Tenerife"/>
    <x v="3"/>
    <s v="Santa Cruz de Tenerife"/>
    <s v="Grao"/>
    <x v="2"/>
    <n v="302"/>
    <x v="45"/>
    <x v="46"/>
    <x v="1"/>
    <n v="1"/>
  </r>
  <r>
    <x v="2"/>
    <x v="2"/>
    <s v="Alicante"/>
    <x v="3"/>
    <s v="Elche"/>
    <s v="Grao"/>
    <x v="2"/>
    <n v="302"/>
    <x v="45"/>
    <x v="46"/>
    <x v="0"/>
    <n v="1"/>
  </r>
  <r>
    <x v="2"/>
    <x v="2"/>
    <s v="Alicante"/>
    <x v="3"/>
    <s v="Alicante"/>
    <s v="Grao"/>
    <x v="2"/>
    <n v="302"/>
    <x v="45"/>
    <x v="46"/>
    <x v="0"/>
    <n v="1"/>
  </r>
  <r>
    <x v="2"/>
    <x v="2"/>
    <s v="Badajoz"/>
    <x v="3"/>
    <s v="Alburquerque"/>
    <s v="Grao"/>
    <x v="2"/>
    <n v="302"/>
    <x v="45"/>
    <x v="46"/>
    <x v="0"/>
    <n v="1"/>
  </r>
  <r>
    <x v="2"/>
    <x v="2"/>
    <s v="Illes Balears"/>
    <x v="3"/>
    <s v="Valldemossa"/>
    <s v="Grao"/>
    <x v="2"/>
    <n v="302"/>
    <x v="45"/>
    <x v="46"/>
    <x v="0"/>
    <n v="1"/>
  </r>
  <r>
    <x v="2"/>
    <x v="2"/>
    <s v="Burgos"/>
    <x v="3"/>
    <s v="Aranda de Duero"/>
    <s v="Grao"/>
    <x v="2"/>
    <n v="302"/>
    <x v="45"/>
    <x v="46"/>
    <x v="1"/>
    <n v="1"/>
  </r>
  <r>
    <x v="2"/>
    <x v="2"/>
    <s v="Burgos"/>
    <x v="3"/>
    <s v="Aranda de Duero"/>
    <s v="Grao"/>
    <x v="2"/>
    <n v="302"/>
    <x v="45"/>
    <x v="46"/>
    <x v="0"/>
    <n v="1"/>
  </r>
  <r>
    <x v="2"/>
    <x v="2"/>
    <s v="Burgos"/>
    <x v="3"/>
    <s v="Burgos"/>
    <s v="Grao"/>
    <x v="2"/>
    <n v="302"/>
    <x v="45"/>
    <x v="46"/>
    <x v="1"/>
    <n v="1"/>
  </r>
  <r>
    <x v="2"/>
    <x v="2"/>
    <s v="Ciudad Real"/>
    <x v="3"/>
    <s v="Puertollano"/>
    <s v="Grao"/>
    <x v="2"/>
    <n v="302"/>
    <x v="45"/>
    <x v="46"/>
    <x v="1"/>
    <n v="1"/>
  </r>
  <r>
    <x v="2"/>
    <x v="2"/>
    <s v="Guadalajara"/>
    <x v="3"/>
    <s v="Azuqueca de Henares"/>
    <s v="Grao"/>
    <x v="2"/>
    <n v="302"/>
    <x v="45"/>
    <x v="46"/>
    <x v="1"/>
    <n v="1"/>
  </r>
  <r>
    <x v="2"/>
    <x v="2"/>
    <s v="Guadalajara"/>
    <x v="3"/>
    <s v="Sigüenza"/>
    <s v="Grao"/>
    <x v="2"/>
    <n v="302"/>
    <x v="45"/>
    <x v="46"/>
    <x v="0"/>
    <n v="1"/>
  </r>
  <r>
    <x v="2"/>
    <x v="2"/>
    <s v="Gipuzkoa"/>
    <x v="3"/>
    <s v="Aia"/>
    <s v="Grao"/>
    <x v="2"/>
    <n v="302"/>
    <x v="45"/>
    <x v="46"/>
    <x v="0"/>
    <n v="1"/>
  </r>
  <r>
    <x v="2"/>
    <x v="2"/>
    <s v="Gipuzkoa"/>
    <x v="3"/>
    <s v="Hondarribia"/>
    <s v="Grao"/>
    <x v="2"/>
    <n v="302"/>
    <x v="45"/>
    <x v="46"/>
    <x v="0"/>
    <n v="1"/>
  </r>
  <r>
    <x v="2"/>
    <x v="2"/>
    <s v="Huesca"/>
    <x v="3"/>
    <s v="Huesca"/>
    <s v="Grao"/>
    <x v="2"/>
    <n v="302"/>
    <x v="45"/>
    <x v="46"/>
    <x v="1"/>
    <n v="1"/>
  </r>
  <r>
    <x v="2"/>
    <x v="2"/>
    <s v="León"/>
    <x v="3"/>
    <s v="Ponferrada"/>
    <s v="Grao"/>
    <x v="2"/>
    <n v="302"/>
    <x v="45"/>
    <x v="46"/>
    <x v="1"/>
    <n v="1"/>
  </r>
  <r>
    <x v="2"/>
    <x v="2"/>
    <s v="La Rioja"/>
    <x v="3"/>
    <s v="Autol"/>
    <s v="Grao"/>
    <x v="2"/>
    <n v="302"/>
    <x v="45"/>
    <x v="46"/>
    <x v="0"/>
    <n v="1"/>
  </r>
  <r>
    <x v="2"/>
    <x v="2"/>
    <s v="La Rioja"/>
    <x v="3"/>
    <s v="Villamediana de Iregua"/>
    <s v="Grao"/>
    <x v="2"/>
    <n v="302"/>
    <x v="45"/>
    <x v="46"/>
    <x v="1"/>
    <n v="1"/>
  </r>
  <r>
    <x v="2"/>
    <x v="2"/>
    <s v="La Rioja"/>
    <x v="3"/>
    <s v="Logroño"/>
    <s v="Grao"/>
    <x v="2"/>
    <n v="302"/>
    <x v="45"/>
    <x v="46"/>
    <x v="1"/>
    <n v="1"/>
  </r>
  <r>
    <x v="2"/>
    <x v="2"/>
    <s v="La Rioja"/>
    <x v="3"/>
    <s v="Logroño"/>
    <s v="Grao"/>
    <x v="2"/>
    <n v="302"/>
    <x v="45"/>
    <x v="46"/>
    <x v="0"/>
    <n v="1"/>
  </r>
  <r>
    <x v="2"/>
    <x v="2"/>
    <s v="Navarra"/>
    <x v="3"/>
    <s v="Valle de Egüés"/>
    <s v="Grao"/>
    <x v="2"/>
    <n v="302"/>
    <x v="45"/>
    <x v="46"/>
    <x v="0"/>
    <n v="1"/>
  </r>
  <r>
    <x v="2"/>
    <x v="2"/>
    <s v="Las Palmas"/>
    <x v="3"/>
    <s v="Telde"/>
    <s v="Grao"/>
    <x v="2"/>
    <n v="302"/>
    <x v="45"/>
    <x v="46"/>
    <x v="1"/>
    <n v="1"/>
  </r>
  <r>
    <x v="2"/>
    <x v="2"/>
    <s v="Las Palmas"/>
    <x v="3"/>
    <s v="Valsequillo de Gran Canaria"/>
    <s v="Grao"/>
    <x v="2"/>
    <n v="302"/>
    <x v="45"/>
    <x v="46"/>
    <x v="1"/>
    <n v="1"/>
  </r>
  <r>
    <x v="2"/>
    <x v="2"/>
    <s v="Las Palmas"/>
    <x v="3"/>
    <s v="Yaiza"/>
    <s v="Grao"/>
    <x v="2"/>
    <n v="302"/>
    <x v="45"/>
    <x v="46"/>
    <x v="0"/>
    <n v="1"/>
  </r>
  <r>
    <x v="2"/>
    <x v="2"/>
    <s v="Cantabria"/>
    <x v="3"/>
    <s v="Val de San Vicente"/>
    <s v="Grao"/>
    <x v="2"/>
    <n v="302"/>
    <x v="45"/>
    <x v="46"/>
    <x v="0"/>
    <n v="1"/>
  </r>
  <r>
    <x v="2"/>
    <x v="2"/>
    <s v="Cantabria"/>
    <x v="3"/>
    <s v="Santander"/>
    <s v="Grao"/>
    <x v="2"/>
    <n v="302"/>
    <x v="45"/>
    <x v="46"/>
    <x v="0"/>
    <n v="1"/>
  </r>
  <r>
    <x v="2"/>
    <x v="2"/>
    <s v="Segovia"/>
    <x v="3"/>
    <s v="Palazuelos de Eresma"/>
    <s v="Grao"/>
    <x v="2"/>
    <n v="302"/>
    <x v="45"/>
    <x v="46"/>
    <x v="1"/>
    <n v="1"/>
  </r>
  <r>
    <x v="2"/>
    <x v="2"/>
    <s v="Soria"/>
    <x v="3"/>
    <s v="Burgo de Osma-Ciudad de Osma"/>
    <s v="Grao"/>
    <x v="2"/>
    <n v="302"/>
    <x v="45"/>
    <x v="46"/>
    <x v="0"/>
    <n v="1"/>
  </r>
  <r>
    <x v="2"/>
    <x v="2"/>
    <s v="Valladolid"/>
    <x v="3"/>
    <s v="Medina del Campo"/>
    <s v="Grao"/>
    <x v="2"/>
    <n v="302"/>
    <x v="45"/>
    <x v="46"/>
    <x v="0"/>
    <n v="1"/>
  </r>
  <r>
    <x v="2"/>
    <x v="2"/>
    <s v="Valladolid"/>
    <x v="3"/>
    <s v="Tordesillas"/>
    <s v="Grao"/>
    <x v="2"/>
    <n v="302"/>
    <x v="45"/>
    <x v="46"/>
    <x v="0"/>
    <n v="1"/>
  </r>
  <r>
    <x v="2"/>
    <x v="2"/>
    <s v="Valladolid"/>
    <x v="3"/>
    <s v="Valladolid"/>
    <s v="Grao"/>
    <x v="2"/>
    <n v="302"/>
    <x v="45"/>
    <x v="46"/>
    <x v="1"/>
    <n v="1"/>
  </r>
  <r>
    <x v="2"/>
    <x v="4"/>
    <s v="Sin asignar"/>
    <x v="1"/>
    <s v="Mohammedia"/>
    <s v="Grao"/>
    <x v="2"/>
    <n v="302"/>
    <x v="45"/>
    <x v="46"/>
    <x v="0"/>
    <n v="1"/>
  </r>
  <r>
    <x v="2"/>
    <x v="2"/>
    <s v="Pontevedra"/>
    <x v="2"/>
    <s v="Vigo"/>
    <s v="Grao"/>
    <x v="2"/>
    <n v="303"/>
    <x v="46"/>
    <x v="7"/>
    <x v="1"/>
    <n v="237"/>
  </r>
  <r>
    <x v="2"/>
    <x v="2"/>
    <s v="Pontevedra"/>
    <x v="2"/>
    <s v="Vigo"/>
    <s v="Grao"/>
    <x v="2"/>
    <n v="303"/>
    <x v="46"/>
    <x v="7"/>
    <x v="0"/>
    <n v="138"/>
  </r>
  <r>
    <x v="2"/>
    <x v="2"/>
    <s v="Pontevedra"/>
    <x v="2"/>
    <s v="Vigo"/>
    <s v="Grao"/>
    <x v="2"/>
    <n v="303"/>
    <x v="46"/>
    <x v="47"/>
    <x v="1"/>
    <n v="70"/>
  </r>
  <r>
    <x v="2"/>
    <x v="2"/>
    <s v="Pontevedra"/>
    <x v="2"/>
    <s v="Vigo"/>
    <s v="Grao"/>
    <x v="2"/>
    <n v="303"/>
    <x v="46"/>
    <x v="5"/>
    <x v="0"/>
    <n v="63"/>
  </r>
  <r>
    <x v="2"/>
    <x v="2"/>
    <s v="Pontevedra"/>
    <x v="2"/>
    <s v="Vigo"/>
    <s v="Grao"/>
    <x v="2"/>
    <n v="303"/>
    <x v="46"/>
    <x v="5"/>
    <x v="1"/>
    <n v="51"/>
  </r>
  <r>
    <x v="2"/>
    <x v="2"/>
    <s v="Pontevedra"/>
    <x v="2"/>
    <s v="Pontevedra"/>
    <s v="Grao"/>
    <x v="2"/>
    <n v="303"/>
    <x v="46"/>
    <x v="7"/>
    <x v="1"/>
    <n v="42"/>
  </r>
  <r>
    <x v="2"/>
    <x v="2"/>
    <s v="Pontevedra"/>
    <x v="2"/>
    <s v="Vigo"/>
    <s v="Grao"/>
    <x v="2"/>
    <n v="303"/>
    <x v="46"/>
    <x v="47"/>
    <x v="0"/>
    <n v="39"/>
  </r>
  <r>
    <x v="2"/>
    <x v="2"/>
    <s v="Pontevedra"/>
    <x v="2"/>
    <s v="Pontevedra"/>
    <s v="Grao"/>
    <x v="2"/>
    <n v="303"/>
    <x v="46"/>
    <x v="7"/>
    <x v="0"/>
    <n v="27"/>
  </r>
  <r>
    <x v="2"/>
    <x v="2"/>
    <s v="Pontevedra"/>
    <x v="2"/>
    <s v="Baiona"/>
    <s v="Grao"/>
    <x v="2"/>
    <n v="303"/>
    <x v="46"/>
    <x v="7"/>
    <x v="1"/>
    <n v="15"/>
  </r>
  <r>
    <x v="2"/>
    <x v="2"/>
    <s v="Pontevedra"/>
    <x v="2"/>
    <s v="Redondela"/>
    <s v="Grao"/>
    <x v="2"/>
    <n v="303"/>
    <x v="46"/>
    <x v="7"/>
    <x v="1"/>
    <n v="15"/>
  </r>
  <r>
    <x v="2"/>
    <x v="2"/>
    <s v="Pontevedra"/>
    <x v="2"/>
    <s v="Tui"/>
    <s v="Grao"/>
    <x v="2"/>
    <n v="303"/>
    <x v="46"/>
    <x v="7"/>
    <x v="1"/>
    <n v="14"/>
  </r>
  <r>
    <x v="2"/>
    <x v="2"/>
    <s v="Pontevedra"/>
    <x v="2"/>
    <s v="Pontevedra"/>
    <s v="Grao"/>
    <x v="2"/>
    <n v="303"/>
    <x v="46"/>
    <x v="5"/>
    <x v="0"/>
    <n v="14"/>
  </r>
  <r>
    <x v="2"/>
    <x v="2"/>
    <s v="Pontevedra"/>
    <x v="2"/>
    <s v="O Porriño"/>
    <s v="Grao"/>
    <x v="2"/>
    <n v="303"/>
    <x v="46"/>
    <x v="7"/>
    <x v="0"/>
    <n v="13"/>
  </r>
  <r>
    <x v="2"/>
    <x v="2"/>
    <s v="Pontevedra"/>
    <x v="2"/>
    <s v="Marín"/>
    <s v="Grao"/>
    <x v="2"/>
    <n v="303"/>
    <x v="46"/>
    <x v="7"/>
    <x v="1"/>
    <n v="13"/>
  </r>
  <r>
    <x v="2"/>
    <x v="2"/>
    <s v="Pontevedra"/>
    <x v="2"/>
    <s v="Poio"/>
    <s v="Grao"/>
    <x v="2"/>
    <n v="303"/>
    <x v="46"/>
    <x v="7"/>
    <x v="1"/>
    <n v="11"/>
  </r>
  <r>
    <x v="2"/>
    <x v="2"/>
    <s v="Pontevedra"/>
    <x v="2"/>
    <s v="Redondela"/>
    <s v="Grao"/>
    <x v="2"/>
    <n v="303"/>
    <x v="46"/>
    <x v="7"/>
    <x v="0"/>
    <n v="10"/>
  </r>
  <r>
    <x v="2"/>
    <x v="2"/>
    <s v="A Coruña"/>
    <x v="2"/>
    <s v="As Pontes de García Rodríguez"/>
    <s v="Grao"/>
    <x v="2"/>
    <n v="303"/>
    <x v="46"/>
    <x v="7"/>
    <x v="1"/>
    <n v="9"/>
  </r>
  <r>
    <x v="2"/>
    <x v="2"/>
    <s v="Pontevedra"/>
    <x v="2"/>
    <s v="O Porriño"/>
    <s v="Grao"/>
    <x v="2"/>
    <n v="303"/>
    <x v="46"/>
    <x v="7"/>
    <x v="1"/>
    <n v="9"/>
  </r>
  <r>
    <x v="2"/>
    <x v="2"/>
    <s v="Pontevedra"/>
    <x v="2"/>
    <s v="Ponteareas"/>
    <s v="Grao"/>
    <x v="2"/>
    <n v="303"/>
    <x v="46"/>
    <x v="7"/>
    <x v="0"/>
    <n v="9"/>
  </r>
  <r>
    <x v="2"/>
    <x v="2"/>
    <s v="Pontevedra"/>
    <x v="2"/>
    <s v="Moaña"/>
    <s v="Grao"/>
    <x v="2"/>
    <n v="303"/>
    <x v="46"/>
    <x v="7"/>
    <x v="1"/>
    <n v="9"/>
  </r>
  <r>
    <x v="2"/>
    <x v="2"/>
    <s v="Pontevedra"/>
    <x v="2"/>
    <s v="Vilagarcía de Arousa"/>
    <s v="Grao"/>
    <x v="2"/>
    <n v="303"/>
    <x v="46"/>
    <x v="7"/>
    <x v="0"/>
    <n v="9"/>
  </r>
  <r>
    <x v="2"/>
    <x v="2"/>
    <s v="Pontevedra"/>
    <x v="2"/>
    <s v="Tomiño"/>
    <s v="Grao"/>
    <x v="2"/>
    <n v="303"/>
    <x v="46"/>
    <x v="7"/>
    <x v="1"/>
    <n v="8"/>
  </r>
  <r>
    <x v="2"/>
    <x v="2"/>
    <s v="Pontevedra"/>
    <x v="2"/>
    <s v="Nigrán"/>
    <s v="Grao"/>
    <x v="2"/>
    <n v="303"/>
    <x v="46"/>
    <x v="7"/>
    <x v="0"/>
    <n v="8"/>
  </r>
  <r>
    <x v="2"/>
    <x v="2"/>
    <s v="Pontevedra"/>
    <x v="2"/>
    <s v="Pontevedra"/>
    <s v="Grao"/>
    <x v="2"/>
    <n v="303"/>
    <x v="46"/>
    <x v="47"/>
    <x v="1"/>
    <n v="8"/>
  </r>
  <r>
    <x v="2"/>
    <x v="2"/>
    <s v="Pontevedra"/>
    <x v="2"/>
    <s v="Gondomar"/>
    <s v="Grao"/>
    <x v="2"/>
    <n v="303"/>
    <x v="46"/>
    <x v="7"/>
    <x v="0"/>
    <n v="7"/>
  </r>
  <r>
    <x v="2"/>
    <x v="2"/>
    <s v="Pontevedra"/>
    <x v="2"/>
    <s v="Nigrán"/>
    <s v="Grao"/>
    <x v="2"/>
    <n v="303"/>
    <x v="46"/>
    <x v="7"/>
    <x v="1"/>
    <n v="7"/>
  </r>
  <r>
    <x v="2"/>
    <x v="2"/>
    <s v="Pontevedra"/>
    <x v="2"/>
    <s v="Nigrán"/>
    <s v="Grao"/>
    <x v="2"/>
    <n v="303"/>
    <x v="46"/>
    <x v="47"/>
    <x v="1"/>
    <n v="7"/>
  </r>
  <r>
    <x v="2"/>
    <x v="2"/>
    <s v="Pontevedra"/>
    <x v="2"/>
    <s v="Nigrán"/>
    <s v="Grao"/>
    <x v="2"/>
    <n v="303"/>
    <x v="46"/>
    <x v="47"/>
    <x v="0"/>
    <n v="7"/>
  </r>
  <r>
    <x v="2"/>
    <x v="2"/>
    <s v="Pontevedra"/>
    <x v="2"/>
    <s v="Ponteareas"/>
    <s v="Grao"/>
    <x v="2"/>
    <n v="303"/>
    <x v="46"/>
    <x v="47"/>
    <x v="1"/>
    <n v="7"/>
  </r>
  <r>
    <x v="2"/>
    <x v="2"/>
    <s v="Pontevedra"/>
    <x v="2"/>
    <s v="Cangas"/>
    <s v="Grao"/>
    <x v="2"/>
    <n v="303"/>
    <x v="46"/>
    <x v="7"/>
    <x v="0"/>
    <n v="7"/>
  </r>
  <r>
    <x v="2"/>
    <x v="2"/>
    <s v="Pontevedra"/>
    <x v="2"/>
    <s v="Moaña"/>
    <s v="Grao"/>
    <x v="2"/>
    <n v="303"/>
    <x v="46"/>
    <x v="47"/>
    <x v="1"/>
    <n v="7"/>
  </r>
  <r>
    <x v="2"/>
    <x v="2"/>
    <s v="Pontevedra"/>
    <x v="2"/>
    <s v="Vilagarcía de Arousa"/>
    <s v="Grao"/>
    <x v="2"/>
    <n v="303"/>
    <x v="46"/>
    <x v="7"/>
    <x v="1"/>
    <n v="7"/>
  </r>
  <r>
    <x v="2"/>
    <x v="2"/>
    <s v="Ourense"/>
    <x v="2"/>
    <s v="Ourense"/>
    <s v="Grao"/>
    <x v="2"/>
    <n v="303"/>
    <x v="46"/>
    <x v="7"/>
    <x v="1"/>
    <n v="7"/>
  </r>
  <r>
    <x v="2"/>
    <x v="2"/>
    <s v="Pontevedra"/>
    <x v="2"/>
    <s v="Tui"/>
    <s v="Grao"/>
    <x v="2"/>
    <n v="303"/>
    <x v="46"/>
    <x v="7"/>
    <x v="0"/>
    <n v="6"/>
  </r>
  <r>
    <x v="2"/>
    <x v="2"/>
    <s v="Pontevedra"/>
    <x v="2"/>
    <s v="Salvaterra de Miño"/>
    <s v="Grao"/>
    <x v="2"/>
    <n v="303"/>
    <x v="46"/>
    <x v="7"/>
    <x v="1"/>
    <n v="6"/>
  </r>
  <r>
    <x v="2"/>
    <x v="2"/>
    <s v="Pontevedra"/>
    <x v="2"/>
    <s v="Ponteareas"/>
    <s v="Grao"/>
    <x v="2"/>
    <n v="303"/>
    <x v="46"/>
    <x v="7"/>
    <x v="1"/>
    <n v="6"/>
  </r>
  <r>
    <x v="2"/>
    <x v="2"/>
    <s v="Pontevedra"/>
    <x v="2"/>
    <s v="Mos"/>
    <s v="Grao"/>
    <x v="2"/>
    <n v="303"/>
    <x v="46"/>
    <x v="47"/>
    <x v="1"/>
    <n v="6"/>
  </r>
  <r>
    <x v="2"/>
    <x v="2"/>
    <s v="Pontevedra"/>
    <x v="2"/>
    <s v="Cangas"/>
    <s v="Grao"/>
    <x v="2"/>
    <n v="303"/>
    <x v="46"/>
    <x v="7"/>
    <x v="1"/>
    <n v="6"/>
  </r>
  <r>
    <x v="2"/>
    <x v="2"/>
    <s v="Pontevedra"/>
    <x v="2"/>
    <s v="Redondela"/>
    <s v="Grao"/>
    <x v="2"/>
    <n v="303"/>
    <x v="46"/>
    <x v="5"/>
    <x v="0"/>
    <n v="6"/>
  </r>
  <r>
    <x v="2"/>
    <x v="2"/>
    <s v="Pontevedra"/>
    <x v="2"/>
    <s v="Marín"/>
    <s v="Grao"/>
    <x v="2"/>
    <n v="303"/>
    <x v="46"/>
    <x v="7"/>
    <x v="0"/>
    <n v="6"/>
  </r>
  <r>
    <x v="2"/>
    <x v="2"/>
    <s v="Pontevedra"/>
    <x v="2"/>
    <s v="Marín"/>
    <s v="Grao"/>
    <x v="2"/>
    <n v="303"/>
    <x v="46"/>
    <x v="5"/>
    <x v="0"/>
    <n v="6"/>
  </r>
  <r>
    <x v="2"/>
    <x v="2"/>
    <s v="Pontevedra"/>
    <x v="2"/>
    <s v="Pontevedra"/>
    <s v="Grao"/>
    <x v="2"/>
    <n v="303"/>
    <x v="46"/>
    <x v="47"/>
    <x v="0"/>
    <n v="6"/>
  </r>
  <r>
    <x v="2"/>
    <x v="2"/>
    <s v="Pontevedra"/>
    <x v="2"/>
    <s v="Poio"/>
    <s v="Grao"/>
    <x v="2"/>
    <n v="303"/>
    <x v="46"/>
    <x v="7"/>
    <x v="0"/>
    <n v="6"/>
  </r>
  <r>
    <x v="2"/>
    <x v="2"/>
    <s v="Pontevedra"/>
    <x v="2"/>
    <s v="Gondomar"/>
    <s v="Grao"/>
    <x v="2"/>
    <n v="303"/>
    <x v="46"/>
    <x v="7"/>
    <x v="1"/>
    <n v="5"/>
  </r>
  <r>
    <x v="2"/>
    <x v="2"/>
    <s v="Pontevedra"/>
    <x v="2"/>
    <s v="Salvaterra de Miño"/>
    <s v="Grao"/>
    <x v="2"/>
    <n v="303"/>
    <x v="46"/>
    <x v="7"/>
    <x v="0"/>
    <n v="5"/>
  </r>
  <r>
    <x v="2"/>
    <x v="2"/>
    <s v="Pontevedra"/>
    <x v="2"/>
    <s v="O Porriño"/>
    <s v="Grao"/>
    <x v="2"/>
    <n v="303"/>
    <x v="46"/>
    <x v="47"/>
    <x v="1"/>
    <n v="5"/>
  </r>
  <r>
    <x v="2"/>
    <x v="2"/>
    <s v="Pontevedra"/>
    <x v="2"/>
    <s v="Redondela"/>
    <s v="Grao"/>
    <x v="2"/>
    <n v="303"/>
    <x v="46"/>
    <x v="47"/>
    <x v="1"/>
    <n v="5"/>
  </r>
  <r>
    <x v="2"/>
    <x v="2"/>
    <s v="Pontevedra"/>
    <x v="2"/>
    <s v="Sanxenxo"/>
    <s v="Grao"/>
    <x v="2"/>
    <n v="303"/>
    <x v="46"/>
    <x v="7"/>
    <x v="0"/>
    <n v="5"/>
  </r>
  <r>
    <x v="2"/>
    <x v="2"/>
    <s v="Pontevedra"/>
    <x v="2"/>
    <s v="Pontevedra"/>
    <s v="Grao"/>
    <x v="2"/>
    <n v="303"/>
    <x v="46"/>
    <x v="5"/>
    <x v="1"/>
    <n v="5"/>
  </r>
  <r>
    <x v="2"/>
    <x v="2"/>
    <s v="Ourense"/>
    <x v="2"/>
    <s v="Ourense"/>
    <s v="Grao"/>
    <x v="2"/>
    <n v="303"/>
    <x v="46"/>
    <x v="47"/>
    <x v="1"/>
    <n v="5"/>
  </r>
  <r>
    <x v="2"/>
    <x v="2"/>
    <s v="A Coruña"/>
    <x v="2"/>
    <s v="As Pontes de García Rodríguez"/>
    <s v="Grao"/>
    <x v="2"/>
    <n v="303"/>
    <x v="46"/>
    <x v="5"/>
    <x v="1"/>
    <n v="4"/>
  </r>
  <r>
    <x v="2"/>
    <x v="2"/>
    <s v="Pontevedra"/>
    <x v="2"/>
    <s v="A Guarda"/>
    <s v="Grao"/>
    <x v="2"/>
    <n v="303"/>
    <x v="46"/>
    <x v="7"/>
    <x v="0"/>
    <n v="4"/>
  </r>
  <r>
    <x v="2"/>
    <x v="2"/>
    <s v="Pontevedra"/>
    <x v="2"/>
    <s v="O Rosal"/>
    <s v="Grao"/>
    <x v="2"/>
    <n v="303"/>
    <x v="46"/>
    <x v="7"/>
    <x v="1"/>
    <n v="4"/>
  </r>
  <r>
    <x v="2"/>
    <x v="2"/>
    <s v="Pontevedra"/>
    <x v="2"/>
    <s v="Tomiño"/>
    <s v="Grao"/>
    <x v="2"/>
    <n v="303"/>
    <x v="46"/>
    <x v="7"/>
    <x v="0"/>
    <n v="4"/>
  </r>
  <r>
    <x v="2"/>
    <x v="2"/>
    <s v="Pontevedra"/>
    <x v="2"/>
    <s v="Baiona"/>
    <s v="Grao"/>
    <x v="2"/>
    <n v="303"/>
    <x v="46"/>
    <x v="7"/>
    <x v="0"/>
    <n v="4"/>
  </r>
  <r>
    <x v="2"/>
    <x v="2"/>
    <s v="Pontevedra"/>
    <x v="2"/>
    <s v="O Porriño"/>
    <s v="Grao"/>
    <x v="2"/>
    <n v="303"/>
    <x v="46"/>
    <x v="47"/>
    <x v="0"/>
    <n v="4"/>
  </r>
  <r>
    <x v="2"/>
    <x v="2"/>
    <s v="Pontevedra"/>
    <x v="2"/>
    <s v="O Porriño"/>
    <s v="Grao"/>
    <x v="2"/>
    <n v="303"/>
    <x v="46"/>
    <x v="5"/>
    <x v="0"/>
    <n v="4"/>
  </r>
  <r>
    <x v="2"/>
    <x v="2"/>
    <s v="Pontevedra"/>
    <x v="2"/>
    <s v="Mos"/>
    <s v="Grao"/>
    <x v="2"/>
    <n v="303"/>
    <x v="46"/>
    <x v="7"/>
    <x v="1"/>
    <n v="4"/>
  </r>
  <r>
    <x v="2"/>
    <x v="2"/>
    <s v="Pontevedra"/>
    <x v="2"/>
    <s v="Cangas"/>
    <s v="Grao"/>
    <x v="2"/>
    <n v="303"/>
    <x v="46"/>
    <x v="47"/>
    <x v="1"/>
    <n v="4"/>
  </r>
  <r>
    <x v="2"/>
    <x v="2"/>
    <s v="Pontevedra"/>
    <x v="2"/>
    <s v="Cangas"/>
    <s v="Grao"/>
    <x v="2"/>
    <n v="303"/>
    <x v="46"/>
    <x v="5"/>
    <x v="1"/>
    <n v="4"/>
  </r>
  <r>
    <x v="2"/>
    <x v="2"/>
    <s v="Pontevedra"/>
    <x v="2"/>
    <s v="Marín"/>
    <s v="Grao"/>
    <x v="2"/>
    <n v="303"/>
    <x v="46"/>
    <x v="47"/>
    <x v="1"/>
    <n v="4"/>
  </r>
  <r>
    <x v="2"/>
    <x v="2"/>
    <s v="Pontevedra"/>
    <x v="2"/>
    <s v="Poio"/>
    <s v="Grao"/>
    <x v="2"/>
    <n v="303"/>
    <x v="46"/>
    <x v="47"/>
    <x v="0"/>
    <n v="4"/>
  </r>
  <r>
    <x v="2"/>
    <x v="2"/>
    <s v="Pontevedra"/>
    <x v="2"/>
    <s v="Cambados"/>
    <s v="Grao"/>
    <x v="2"/>
    <n v="303"/>
    <x v="46"/>
    <x v="7"/>
    <x v="1"/>
    <n v="4"/>
  </r>
  <r>
    <x v="2"/>
    <x v="2"/>
    <s v="Ourense"/>
    <x v="2"/>
    <s v="Ourense"/>
    <s v="Grao"/>
    <x v="2"/>
    <n v="303"/>
    <x v="46"/>
    <x v="7"/>
    <x v="0"/>
    <n v="4"/>
  </r>
  <r>
    <x v="2"/>
    <x v="2"/>
    <s v="Lugo"/>
    <x v="2"/>
    <s v="Monforte de Lemos"/>
    <s v="Grao"/>
    <x v="2"/>
    <n v="303"/>
    <x v="46"/>
    <x v="7"/>
    <x v="1"/>
    <n v="3"/>
  </r>
  <r>
    <x v="2"/>
    <x v="2"/>
    <s v="A Coruña"/>
    <x v="2"/>
    <s v="Ribeira"/>
    <s v="Grao"/>
    <x v="2"/>
    <n v="303"/>
    <x v="46"/>
    <x v="7"/>
    <x v="0"/>
    <n v="3"/>
  </r>
  <r>
    <x v="2"/>
    <x v="2"/>
    <s v="A Coruña"/>
    <x v="2"/>
    <s v="Noia"/>
    <s v="Grao"/>
    <x v="2"/>
    <n v="303"/>
    <x v="46"/>
    <x v="7"/>
    <x v="1"/>
    <n v="3"/>
  </r>
  <r>
    <x v="2"/>
    <x v="2"/>
    <s v="A Coruña"/>
    <x v="2"/>
    <s v="As Pontes de García Rodríguez"/>
    <s v="Grao"/>
    <x v="2"/>
    <n v="303"/>
    <x v="46"/>
    <x v="47"/>
    <x v="0"/>
    <n v="3"/>
  </r>
  <r>
    <x v="2"/>
    <x v="2"/>
    <s v="A Coruña"/>
    <x v="2"/>
    <s v="Oleiros"/>
    <s v="Grao"/>
    <x v="2"/>
    <n v="303"/>
    <x v="46"/>
    <x v="5"/>
    <x v="1"/>
    <n v="3"/>
  </r>
  <r>
    <x v="2"/>
    <x v="2"/>
    <s v="Pontevedra"/>
    <x v="2"/>
    <s v="A Guarda"/>
    <s v="Grao"/>
    <x v="2"/>
    <n v="303"/>
    <x v="46"/>
    <x v="7"/>
    <x v="1"/>
    <n v="3"/>
  </r>
  <r>
    <x v="2"/>
    <x v="2"/>
    <s v="Pontevedra"/>
    <x v="2"/>
    <s v="Tui"/>
    <s v="Grao"/>
    <x v="2"/>
    <n v="303"/>
    <x v="46"/>
    <x v="47"/>
    <x v="1"/>
    <n v="3"/>
  </r>
  <r>
    <x v="2"/>
    <x v="2"/>
    <s v="Pontevedra"/>
    <x v="2"/>
    <s v="Gondomar"/>
    <s v="Grao"/>
    <x v="2"/>
    <n v="303"/>
    <x v="46"/>
    <x v="5"/>
    <x v="0"/>
    <n v="3"/>
  </r>
  <r>
    <x v="2"/>
    <x v="2"/>
    <s v="Pontevedra"/>
    <x v="2"/>
    <s v="As Neves"/>
    <s v="Grao"/>
    <x v="2"/>
    <n v="303"/>
    <x v="46"/>
    <x v="7"/>
    <x v="0"/>
    <n v="3"/>
  </r>
  <r>
    <x v="2"/>
    <x v="2"/>
    <s v="Pontevedra"/>
    <x v="2"/>
    <s v="Nigrán"/>
    <s v="Grao"/>
    <x v="2"/>
    <n v="303"/>
    <x v="46"/>
    <x v="5"/>
    <x v="1"/>
    <n v="3"/>
  </r>
  <r>
    <x v="2"/>
    <x v="2"/>
    <s v="Pontevedra"/>
    <x v="2"/>
    <s v="Mos"/>
    <s v="Grao"/>
    <x v="2"/>
    <n v="303"/>
    <x v="46"/>
    <x v="7"/>
    <x v="0"/>
    <n v="3"/>
  </r>
  <r>
    <x v="2"/>
    <x v="2"/>
    <s v="Pontevedra"/>
    <x v="2"/>
    <s v="Cangas"/>
    <s v="Grao"/>
    <x v="2"/>
    <n v="303"/>
    <x v="46"/>
    <x v="47"/>
    <x v="0"/>
    <n v="3"/>
  </r>
  <r>
    <x v="2"/>
    <x v="2"/>
    <s v="Pontevedra"/>
    <x v="2"/>
    <s v="Moaña"/>
    <s v="Grao"/>
    <x v="2"/>
    <n v="303"/>
    <x v="46"/>
    <x v="7"/>
    <x v="0"/>
    <n v="3"/>
  </r>
  <r>
    <x v="2"/>
    <x v="2"/>
    <s v="Pontevedra"/>
    <x v="2"/>
    <s v="Moaña"/>
    <s v="Grao"/>
    <x v="2"/>
    <n v="303"/>
    <x v="46"/>
    <x v="47"/>
    <x v="0"/>
    <n v="3"/>
  </r>
  <r>
    <x v="2"/>
    <x v="2"/>
    <s v="Pontevedra"/>
    <x v="2"/>
    <s v="Bueu"/>
    <s v="Grao"/>
    <x v="2"/>
    <n v="303"/>
    <x v="46"/>
    <x v="7"/>
    <x v="1"/>
    <n v="3"/>
  </r>
  <r>
    <x v="2"/>
    <x v="2"/>
    <s v="Pontevedra"/>
    <x v="2"/>
    <s v="Bueu"/>
    <s v="Grao"/>
    <x v="2"/>
    <n v="303"/>
    <x v="46"/>
    <x v="7"/>
    <x v="0"/>
    <n v="3"/>
  </r>
  <r>
    <x v="2"/>
    <x v="2"/>
    <s v="Pontevedra"/>
    <x v="2"/>
    <s v="Vilaboa"/>
    <s v="Grao"/>
    <x v="2"/>
    <n v="303"/>
    <x v="46"/>
    <x v="7"/>
    <x v="0"/>
    <n v="3"/>
  </r>
  <r>
    <x v="2"/>
    <x v="2"/>
    <s v="Pontevedra"/>
    <x v="2"/>
    <s v="Soutomaior"/>
    <s v="Grao"/>
    <x v="2"/>
    <n v="303"/>
    <x v="46"/>
    <x v="7"/>
    <x v="1"/>
    <n v="3"/>
  </r>
  <r>
    <x v="2"/>
    <x v="2"/>
    <s v="Pontevedra"/>
    <x v="2"/>
    <s v="Soutomaior"/>
    <s v="Grao"/>
    <x v="2"/>
    <n v="303"/>
    <x v="46"/>
    <x v="7"/>
    <x v="0"/>
    <n v="3"/>
  </r>
  <r>
    <x v="2"/>
    <x v="2"/>
    <s v="Pontevedra"/>
    <x v="2"/>
    <s v="Ponte Caldelas"/>
    <s v="Grao"/>
    <x v="2"/>
    <n v="303"/>
    <x v="46"/>
    <x v="7"/>
    <x v="0"/>
    <n v="3"/>
  </r>
  <r>
    <x v="2"/>
    <x v="2"/>
    <s v="Pontevedra"/>
    <x v="2"/>
    <s v="Marín"/>
    <s v="Grao"/>
    <x v="2"/>
    <n v="303"/>
    <x v="46"/>
    <x v="5"/>
    <x v="1"/>
    <n v="3"/>
  </r>
  <r>
    <x v="2"/>
    <x v="2"/>
    <s v="Pontevedra"/>
    <x v="2"/>
    <s v="Sanxenxo"/>
    <s v="Grao"/>
    <x v="2"/>
    <n v="303"/>
    <x v="46"/>
    <x v="5"/>
    <x v="0"/>
    <n v="3"/>
  </r>
  <r>
    <x v="2"/>
    <x v="2"/>
    <s v="Pontevedra"/>
    <x v="2"/>
    <s v="Cotobade"/>
    <s v="Grao"/>
    <x v="2"/>
    <n v="303"/>
    <x v="46"/>
    <x v="7"/>
    <x v="0"/>
    <n v="3"/>
  </r>
  <r>
    <x v="2"/>
    <x v="2"/>
    <s v="Pontevedra"/>
    <x v="2"/>
    <s v="Cambados"/>
    <s v="Grao"/>
    <x v="2"/>
    <n v="303"/>
    <x v="46"/>
    <x v="5"/>
    <x v="0"/>
    <n v="3"/>
  </r>
  <r>
    <x v="2"/>
    <x v="2"/>
    <s v="Pontevedra"/>
    <x v="2"/>
    <s v="Meis"/>
    <s v="Grao"/>
    <x v="2"/>
    <n v="303"/>
    <x v="46"/>
    <x v="7"/>
    <x v="0"/>
    <n v="3"/>
  </r>
  <r>
    <x v="2"/>
    <x v="2"/>
    <s v="Pontevedra"/>
    <x v="2"/>
    <s v="Vilagarcía de Arousa"/>
    <s v="Grao"/>
    <x v="2"/>
    <n v="303"/>
    <x v="46"/>
    <x v="5"/>
    <x v="0"/>
    <n v="3"/>
  </r>
  <r>
    <x v="2"/>
    <x v="2"/>
    <s v="Ourense"/>
    <x v="2"/>
    <s v="Ourense"/>
    <s v="Grao"/>
    <x v="2"/>
    <n v="303"/>
    <x v="46"/>
    <x v="47"/>
    <x v="0"/>
    <n v="3"/>
  </r>
  <r>
    <x v="2"/>
    <x v="2"/>
    <s v="Lugo"/>
    <x v="2"/>
    <s v="Lugo"/>
    <s v="Grao"/>
    <x v="2"/>
    <n v="303"/>
    <x v="46"/>
    <x v="7"/>
    <x v="0"/>
    <n v="2"/>
  </r>
  <r>
    <x v="2"/>
    <x v="2"/>
    <s v="A Coruña"/>
    <x v="2"/>
    <s v="Ribeira"/>
    <s v="Grao"/>
    <x v="2"/>
    <n v="303"/>
    <x v="46"/>
    <x v="47"/>
    <x v="0"/>
    <n v="2"/>
  </r>
  <r>
    <x v="2"/>
    <x v="2"/>
    <s v="A Coruña"/>
    <x v="2"/>
    <s v="Ribeira"/>
    <s v="Grao"/>
    <x v="2"/>
    <n v="303"/>
    <x v="46"/>
    <x v="5"/>
    <x v="0"/>
    <n v="2"/>
  </r>
  <r>
    <x v="2"/>
    <x v="2"/>
    <s v="A Coruña"/>
    <x v="2"/>
    <s v="Boiro"/>
    <s v="Grao"/>
    <x v="2"/>
    <n v="303"/>
    <x v="46"/>
    <x v="7"/>
    <x v="1"/>
    <n v="2"/>
  </r>
  <r>
    <x v="2"/>
    <x v="2"/>
    <s v="A Coruña"/>
    <x v="2"/>
    <s v="Porto do Son"/>
    <s v="Grao"/>
    <x v="2"/>
    <n v="303"/>
    <x v="46"/>
    <x v="7"/>
    <x v="0"/>
    <n v="2"/>
  </r>
  <r>
    <x v="2"/>
    <x v="2"/>
    <s v="A Coruña"/>
    <x v="2"/>
    <s v="Teo"/>
    <s v="Grao"/>
    <x v="2"/>
    <n v="303"/>
    <x v="46"/>
    <x v="5"/>
    <x v="1"/>
    <n v="2"/>
  </r>
  <r>
    <x v="2"/>
    <x v="2"/>
    <s v="A Coruña"/>
    <x v="2"/>
    <s v="Santiago de Compostela"/>
    <s v="Grao"/>
    <x v="2"/>
    <n v="303"/>
    <x v="46"/>
    <x v="7"/>
    <x v="1"/>
    <n v="2"/>
  </r>
  <r>
    <x v="2"/>
    <x v="2"/>
    <s v="A Coruña"/>
    <x v="2"/>
    <s v="Santiago de Compostela"/>
    <s v="Grao"/>
    <x v="2"/>
    <n v="303"/>
    <x v="46"/>
    <x v="7"/>
    <x v="0"/>
    <n v="2"/>
  </r>
  <r>
    <x v="2"/>
    <x v="2"/>
    <s v="A Coruña"/>
    <x v="2"/>
    <s v="Santiago de Compostela"/>
    <s v="Grao"/>
    <x v="2"/>
    <n v="303"/>
    <x v="46"/>
    <x v="47"/>
    <x v="1"/>
    <n v="2"/>
  </r>
  <r>
    <x v="2"/>
    <x v="2"/>
    <s v="A Coruña"/>
    <x v="2"/>
    <s v="Ames"/>
    <s v="Grao"/>
    <x v="2"/>
    <n v="303"/>
    <x v="46"/>
    <x v="7"/>
    <x v="0"/>
    <n v="2"/>
  </r>
  <r>
    <x v="2"/>
    <x v="2"/>
    <s v="A Coruña"/>
    <x v="2"/>
    <s v="Carballo"/>
    <s v="Grao"/>
    <x v="2"/>
    <n v="303"/>
    <x v="46"/>
    <x v="7"/>
    <x v="1"/>
    <n v="2"/>
  </r>
  <r>
    <x v="2"/>
    <x v="2"/>
    <s v="A Coruña"/>
    <x v="2"/>
    <s v="Ferrol"/>
    <s v="Grao"/>
    <x v="2"/>
    <n v="303"/>
    <x v="46"/>
    <x v="5"/>
    <x v="0"/>
    <n v="2"/>
  </r>
  <r>
    <x v="2"/>
    <x v="2"/>
    <s v="Pontevedra"/>
    <x v="2"/>
    <s v="O Rosal"/>
    <s v="Grao"/>
    <x v="2"/>
    <n v="303"/>
    <x v="46"/>
    <x v="7"/>
    <x v="0"/>
    <n v="2"/>
  </r>
  <r>
    <x v="2"/>
    <x v="2"/>
    <s v="Pontevedra"/>
    <x v="2"/>
    <s v="Tomiño"/>
    <s v="Grao"/>
    <x v="2"/>
    <n v="303"/>
    <x v="46"/>
    <x v="5"/>
    <x v="0"/>
    <n v="2"/>
  </r>
  <r>
    <x v="2"/>
    <x v="2"/>
    <s v="Pontevedra"/>
    <x v="2"/>
    <s v="Oia"/>
    <s v="Grao"/>
    <x v="2"/>
    <n v="303"/>
    <x v="46"/>
    <x v="7"/>
    <x v="1"/>
    <n v="2"/>
  </r>
  <r>
    <x v="2"/>
    <x v="2"/>
    <s v="Pontevedra"/>
    <x v="2"/>
    <s v="Salceda de Caselas"/>
    <s v="Grao"/>
    <x v="2"/>
    <n v="303"/>
    <x v="46"/>
    <x v="7"/>
    <x v="0"/>
    <n v="2"/>
  </r>
  <r>
    <x v="2"/>
    <x v="2"/>
    <s v="Pontevedra"/>
    <x v="2"/>
    <s v="Gondomar"/>
    <s v="Grao"/>
    <x v="2"/>
    <n v="303"/>
    <x v="46"/>
    <x v="47"/>
    <x v="1"/>
    <n v="2"/>
  </r>
  <r>
    <x v="2"/>
    <x v="2"/>
    <s v="Pontevedra"/>
    <x v="2"/>
    <s v="Salvaterra de Miño"/>
    <s v="Grao"/>
    <x v="2"/>
    <n v="303"/>
    <x v="46"/>
    <x v="47"/>
    <x v="1"/>
    <n v="2"/>
  </r>
  <r>
    <x v="2"/>
    <x v="2"/>
    <s v="Pontevedra"/>
    <x v="2"/>
    <s v="Arbo"/>
    <s v="Grao"/>
    <x v="2"/>
    <n v="303"/>
    <x v="46"/>
    <x v="7"/>
    <x v="1"/>
    <n v="2"/>
  </r>
  <r>
    <x v="2"/>
    <x v="2"/>
    <s v="Pontevedra"/>
    <x v="2"/>
    <s v="Nigrán"/>
    <s v="Grao"/>
    <x v="2"/>
    <n v="303"/>
    <x v="46"/>
    <x v="5"/>
    <x v="0"/>
    <n v="2"/>
  </r>
  <r>
    <x v="2"/>
    <x v="2"/>
    <s v="Pontevedra"/>
    <x v="2"/>
    <s v="Ponteareas"/>
    <s v="Grao"/>
    <x v="2"/>
    <n v="303"/>
    <x v="46"/>
    <x v="47"/>
    <x v="0"/>
    <n v="2"/>
  </r>
  <r>
    <x v="2"/>
    <x v="2"/>
    <s v="Pontevedra"/>
    <x v="2"/>
    <s v="Ponteareas"/>
    <s v="Grao"/>
    <x v="2"/>
    <n v="303"/>
    <x v="46"/>
    <x v="5"/>
    <x v="1"/>
    <n v="2"/>
  </r>
  <r>
    <x v="2"/>
    <x v="2"/>
    <s v="Pontevedra"/>
    <x v="2"/>
    <s v="Mondariz"/>
    <s v="Grao"/>
    <x v="2"/>
    <n v="303"/>
    <x v="46"/>
    <x v="7"/>
    <x v="1"/>
    <n v="2"/>
  </r>
  <r>
    <x v="2"/>
    <x v="2"/>
    <s v="Pontevedra"/>
    <x v="2"/>
    <s v="Redondela"/>
    <s v="Grao"/>
    <x v="2"/>
    <n v="303"/>
    <x v="46"/>
    <x v="47"/>
    <x v="0"/>
    <n v="2"/>
  </r>
  <r>
    <x v="2"/>
    <x v="2"/>
    <s v="Pontevedra"/>
    <x v="2"/>
    <s v="Redondela"/>
    <s v="Grao"/>
    <x v="2"/>
    <n v="303"/>
    <x v="46"/>
    <x v="5"/>
    <x v="1"/>
    <n v="2"/>
  </r>
  <r>
    <x v="2"/>
    <x v="2"/>
    <s v="Pontevedra"/>
    <x v="2"/>
    <s v="Pazos de Borbén"/>
    <s v="Grao"/>
    <x v="2"/>
    <n v="303"/>
    <x v="46"/>
    <x v="7"/>
    <x v="1"/>
    <n v="2"/>
  </r>
  <r>
    <x v="2"/>
    <x v="2"/>
    <s v="Pontevedra"/>
    <x v="2"/>
    <s v="Pazos de Borbén"/>
    <s v="Grao"/>
    <x v="2"/>
    <n v="303"/>
    <x v="46"/>
    <x v="7"/>
    <x v="0"/>
    <n v="2"/>
  </r>
  <r>
    <x v="2"/>
    <x v="2"/>
    <s v="Pontevedra"/>
    <x v="2"/>
    <s v="Vilaboa"/>
    <s v="Grao"/>
    <x v="2"/>
    <n v="303"/>
    <x v="46"/>
    <x v="47"/>
    <x v="1"/>
    <n v="2"/>
  </r>
  <r>
    <x v="2"/>
    <x v="2"/>
    <s v="Pontevedra"/>
    <x v="2"/>
    <s v="Marín"/>
    <s v="Grao"/>
    <x v="2"/>
    <n v="303"/>
    <x v="46"/>
    <x v="47"/>
    <x v="0"/>
    <n v="2"/>
  </r>
  <r>
    <x v="2"/>
    <x v="2"/>
    <s v="Pontevedra"/>
    <x v="2"/>
    <s v="Sanxenxo"/>
    <s v="Grao"/>
    <x v="2"/>
    <n v="303"/>
    <x v="46"/>
    <x v="47"/>
    <x v="1"/>
    <n v="2"/>
  </r>
  <r>
    <x v="2"/>
    <x v="2"/>
    <s v="Pontevedra"/>
    <x v="2"/>
    <s v="O Grove"/>
    <s v="Grao"/>
    <x v="2"/>
    <n v="303"/>
    <x v="46"/>
    <x v="7"/>
    <x v="0"/>
    <n v="2"/>
  </r>
  <r>
    <x v="2"/>
    <x v="2"/>
    <s v="Pontevedra"/>
    <x v="2"/>
    <s v="Cambados"/>
    <s v="Grao"/>
    <x v="2"/>
    <n v="303"/>
    <x v="46"/>
    <x v="7"/>
    <x v="0"/>
    <n v="2"/>
  </r>
  <r>
    <x v="2"/>
    <x v="2"/>
    <s v="Pontevedra"/>
    <x v="2"/>
    <s v="Moraña"/>
    <s v="Grao"/>
    <x v="2"/>
    <n v="303"/>
    <x v="46"/>
    <x v="7"/>
    <x v="0"/>
    <n v="2"/>
  </r>
  <r>
    <x v="2"/>
    <x v="2"/>
    <s v="Ourense"/>
    <x v="2"/>
    <s v="Verín"/>
    <s v="Grao"/>
    <x v="2"/>
    <n v="303"/>
    <x v="46"/>
    <x v="7"/>
    <x v="1"/>
    <n v="2"/>
  </r>
  <r>
    <x v="2"/>
    <x v="2"/>
    <s v="Ourense"/>
    <x v="2"/>
    <s v="Verín"/>
    <s v="Grao"/>
    <x v="2"/>
    <n v="303"/>
    <x v="46"/>
    <x v="7"/>
    <x v="0"/>
    <n v="2"/>
  </r>
  <r>
    <x v="2"/>
    <x v="2"/>
    <s v="Ourense"/>
    <x v="2"/>
    <s v="O Barco de Valdeorras"/>
    <s v="Grao"/>
    <x v="2"/>
    <n v="303"/>
    <x v="46"/>
    <x v="47"/>
    <x v="0"/>
    <n v="2"/>
  </r>
  <r>
    <x v="2"/>
    <x v="2"/>
    <s v="Ourense"/>
    <x v="2"/>
    <s v="Ourense"/>
    <s v="Grao"/>
    <x v="2"/>
    <n v="303"/>
    <x v="46"/>
    <x v="5"/>
    <x v="0"/>
    <n v="2"/>
  </r>
  <r>
    <x v="2"/>
    <x v="2"/>
    <s v="Ourense"/>
    <x v="2"/>
    <s v="Avión"/>
    <s v="Grao"/>
    <x v="2"/>
    <n v="303"/>
    <x v="46"/>
    <x v="7"/>
    <x v="1"/>
    <n v="2"/>
  </r>
  <r>
    <x v="2"/>
    <x v="2"/>
    <s v="Granada"/>
    <x v="3"/>
    <s v="Granada"/>
    <s v="Grao"/>
    <x v="2"/>
    <n v="303"/>
    <x v="46"/>
    <x v="7"/>
    <x v="1"/>
    <n v="2"/>
  </r>
  <r>
    <x v="2"/>
    <x v="2"/>
    <s v="Lugo"/>
    <x v="2"/>
    <s v="Pantón"/>
    <s v="Grao"/>
    <x v="2"/>
    <n v="303"/>
    <x v="46"/>
    <x v="7"/>
    <x v="0"/>
    <n v="1"/>
  </r>
  <r>
    <x v="2"/>
    <x v="2"/>
    <s v="Lugo"/>
    <x v="2"/>
    <s v="Monforte de Lemos"/>
    <s v="Grao"/>
    <x v="2"/>
    <n v="303"/>
    <x v="46"/>
    <x v="7"/>
    <x v="0"/>
    <n v="1"/>
  </r>
  <r>
    <x v="2"/>
    <x v="2"/>
    <s v="Lugo"/>
    <x v="2"/>
    <s v="Chantada"/>
    <s v="Grao"/>
    <x v="2"/>
    <n v="303"/>
    <x v="46"/>
    <x v="7"/>
    <x v="1"/>
    <n v="1"/>
  </r>
  <r>
    <x v="2"/>
    <x v="2"/>
    <s v="Lugo"/>
    <x v="2"/>
    <s v="Paradela"/>
    <s v="Grao"/>
    <x v="2"/>
    <n v="303"/>
    <x v="46"/>
    <x v="7"/>
    <x v="1"/>
    <n v="1"/>
  </r>
  <r>
    <x v="2"/>
    <x v="2"/>
    <s v="Lugo"/>
    <x v="2"/>
    <s v="Sarria"/>
    <s v="Grao"/>
    <x v="2"/>
    <n v="303"/>
    <x v="46"/>
    <x v="7"/>
    <x v="0"/>
    <n v="1"/>
  </r>
  <r>
    <x v="2"/>
    <x v="2"/>
    <s v="Lugo"/>
    <x v="2"/>
    <s v="Palas de Rei"/>
    <s v="Grao"/>
    <x v="2"/>
    <n v="303"/>
    <x v="46"/>
    <x v="7"/>
    <x v="1"/>
    <n v="1"/>
  </r>
  <r>
    <x v="2"/>
    <x v="2"/>
    <s v="Lugo"/>
    <x v="2"/>
    <s v="Lugo"/>
    <s v="Grao"/>
    <x v="2"/>
    <n v="303"/>
    <x v="46"/>
    <x v="47"/>
    <x v="1"/>
    <n v="1"/>
  </r>
  <r>
    <x v="2"/>
    <x v="2"/>
    <s v="Lugo"/>
    <x v="2"/>
    <s v="Lugo"/>
    <s v="Grao"/>
    <x v="2"/>
    <n v="303"/>
    <x v="46"/>
    <x v="5"/>
    <x v="1"/>
    <n v="1"/>
  </r>
  <r>
    <x v="2"/>
    <x v="2"/>
    <s v="Lugo"/>
    <x v="2"/>
    <s v="O Vicedo"/>
    <s v="Grao"/>
    <x v="2"/>
    <n v="303"/>
    <x v="46"/>
    <x v="5"/>
    <x v="1"/>
    <n v="1"/>
  </r>
  <r>
    <x v="2"/>
    <x v="2"/>
    <s v="Lugo"/>
    <x v="2"/>
    <s v="Castroverde"/>
    <s v="Grao"/>
    <x v="2"/>
    <n v="303"/>
    <x v="46"/>
    <x v="47"/>
    <x v="0"/>
    <n v="1"/>
  </r>
  <r>
    <x v="2"/>
    <x v="2"/>
    <s v="A Coruña"/>
    <x v="2"/>
    <s v="Ribeira"/>
    <s v="Grao"/>
    <x v="2"/>
    <n v="303"/>
    <x v="46"/>
    <x v="5"/>
    <x v="1"/>
    <n v="1"/>
  </r>
  <r>
    <x v="2"/>
    <x v="2"/>
    <s v="A Coruña"/>
    <x v="2"/>
    <s v="Sada"/>
    <s v="Grao"/>
    <x v="2"/>
    <n v="303"/>
    <x v="46"/>
    <x v="7"/>
    <x v="0"/>
    <n v="1"/>
  </r>
  <r>
    <x v="2"/>
    <x v="2"/>
    <s v="A Coruña"/>
    <x v="2"/>
    <s v="Sada"/>
    <s v="Grao"/>
    <x v="2"/>
    <n v="303"/>
    <x v="46"/>
    <x v="5"/>
    <x v="0"/>
    <n v="1"/>
  </r>
  <r>
    <x v="2"/>
    <x v="2"/>
    <s v="A Coruña"/>
    <x v="2"/>
    <s v="Boiro"/>
    <s v="Grao"/>
    <x v="2"/>
    <n v="303"/>
    <x v="46"/>
    <x v="7"/>
    <x v="0"/>
    <n v="1"/>
  </r>
  <r>
    <x v="2"/>
    <x v="2"/>
    <s v="A Coruña"/>
    <x v="2"/>
    <s v="Boiro"/>
    <s v="Grao"/>
    <x v="2"/>
    <n v="303"/>
    <x v="46"/>
    <x v="47"/>
    <x v="0"/>
    <n v="1"/>
  </r>
  <r>
    <x v="2"/>
    <x v="2"/>
    <s v="A Coruña"/>
    <x v="2"/>
    <s v="Rianxo"/>
    <s v="Grao"/>
    <x v="2"/>
    <n v="303"/>
    <x v="46"/>
    <x v="7"/>
    <x v="1"/>
    <n v="1"/>
  </r>
  <r>
    <x v="2"/>
    <x v="2"/>
    <s v="A Coruña"/>
    <x v="2"/>
    <s v="Rianxo"/>
    <s v="Grao"/>
    <x v="2"/>
    <n v="303"/>
    <x v="46"/>
    <x v="7"/>
    <x v="0"/>
    <n v="1"/>
  </r>
  <r>
    <x v="2"/>
    <x v="2"/>
    <s v="A Coruña"/>
    <x v="2"/>
    <s v="Rianxo"/>
    <s v="Grao"/>
    <x v="2"/>
    <n v="303"/>
    <x v="46"/>
    <x v="5"/>
    <x v="1"/>
    <n v="1"/>
  </r>
  <r>
    <x v="2"/>
    <x v="2"/>
    <s v="A Coruña"/>
    <x v="2"/>
    <s v="Muros"/>
    <s v="Grao"/>
    <x v="2"/>
    <n v="303"/>
    <x v="46"/>
    <x v="7"/>
    <x v="0"/>
    <n v="1"/>
  </r>
  <r>
    <x v="2"/>
    <x v="2"/>
    <s v="A Coruña"/>
    <x v="2"/>
    <s v="Noia"/>
    <s v="Grao"/>
    <x v="2"/>
    <n v="303"/>
    <x v="46"/>
    <x v="7"/>
    <x v="0"/>
    <n v="1"/>
  </r>
  <r>
    <x v="2"/>
    <x v="2"/>
    <s v="A Coruña"/>
    <x v="2"/>
    <s v="Teo"/>
    <s v="Grao"/>
    <x v="2"/>
    <n v="303"/>
    <x v="46"/>
    <x v="7"/>
    <x v="1"/>
    <n v="1"/>
  </r>
  <r>
    <x v="2"/>
    <x v="2"/>
    <s v="A Coruña"/>
    <x v="2"/>
    <s v="Carnota"/>
    <s v="Grao"/>
    <x v="2"/>
    <n v="303"/>
    <x v="46"/>
    <x v="5"/>
    <x v="0"/>
    <n v="1"/>
  </r>
  <r>
    <x v="2"/>
    <x v="2"/>
    <s v="A Coruña"/>
    <x v="2"/>
    <s v="Santiago de Compostela"/>
    <s v="Grao"/>
    <x v="2"/>
    <n v="303"/>
    <x v="46"/>
    <x v="47"/>
    <x v="0"/>
    <n v="1"/>
  </r>
  <r>
    <x v="2"/>
    <x v="2"/>
    <s v="A Coruña"/>
    <x v="2"/>
    <s v="Santiago de Compostela"/>
    <s v="Grao"/>
    <x v="2"/>
    <n v="303"/>
    <x v="46"/>
    <x v="5"/>
    <x v="1"/>
    <n v="1"/>
  </r>
  <r>
    <x v="2"/>
    <x v="2"/>
    <s v="A Coruña"/>
    <x v="2"/>
    <s v="Santiago de Compostela"/>
    <s v="Grao"/>
    <x v="2"/>
    <n v="303"/>
    <x v="46"/>
    <x v="5"/>
    <x v="0"/>
    <n v="1"/>
  </r>
  <r>
    <x v="2"/>
    <x v="2"/>
    <s v="A Coruña"/>
    <x v="2"/>
    <s v="Ames"/>
    <s v="Grao"/>
    <x v="2"/>
    <n v="303"/>
    <x v="46"/>
    <x v="7"/>
    <x v="1"/>
    <n v="1"/>
  </r>
  <r>
    <x v="2"/>
    <x v="2"/>
    <s v="A Coruña"/>
    <x v="2"/>
    <s v="Ames"/>
    <s v="Grao"/>
    <x v="2"/>
    <n v="303"/>
    <x v="46"/>
    <x v="47"/>
    <x v="1"/>
    <n v="1"/>
  </r>
  <r>
    <x v="2"/>
    <x v="2"/>
    <s v="A Coruña"/>
    <x v="2"/>
    <s v="Ames"/>
    <s v="Grao"/>
    <x v="2"/>
    <n v="303"/>
    <x v="46"/>
    <x v="5"/>
    <x v="1"/>
    <n v="1"/>
  </r>
  <r>
    <x v="2"/>
    <x v="2"/>
    <s v="A Coruña"/>
    <x v="2"/>
    <s v="Negreira"/>
    <s v="Grao"/>
    <x v="2"/>
    <n v="303"/>
    <x v="46"/>
    <x v="7"/>
    <x v="1"/>
    <n v="1"/>
  </r>
  <r>
    <x v="2"/>
    <x v="2"/>
    <s v="A Coruña"/>
    <x v="2"/>
    <s v="Arzúa"/>
    <s v="Grao"/>
    <x v="2"/>
    <n v="303"/>
    <x v="46"/>
    <x v="7"/>
    <x v="1"/>
    <n v="1"/>
  </r>
  <r>
    <x v="2"/>
    <x v="2"/>
    <s v="A Coruña"/>
    <x v="2"/>
    <s v="Oroso"/>
    <s v="Grao"/>
    <x v="2"/>
    <n v="303"/>
    <x v="46"/>
    <x v="7"/>
    <x v="1"/>
    <n v="1"/>
  </r>
  <r>
    <x v="2"/>
    <x v="2"/>
    <s v="A Coruña"/>
    <x v="2"/>
    <s v="Val do Dubra"/>
    <s v="Grao"/>
    <x v="2"/>
    <n v="303"/>
    <x v="46"/>
    <x v="7"/>
    <x v="1"/>
    <n v="1"/>
  </r>
  <r>
    <x v="2"/>
    <x v="2"/>
    <s v="A Coruña"/>
    <x v="2"/>
    <s v="Boimorto"/>
    <s v="Grao"/>
    <x v="2"/>
    <n v="303"/>
    <x v="46"/>
    <x v="7"/>
    <x v="0"/>
    <n v="1"/>
  </r>
  <r>
    <x v="2"/>
    <x v="2"/>
    <s v="A Coruña"/>
    <x v="2"/>
    <s v="Ordes"/>
    <s v="Grao"/>
    <x v="2"/>
    <n v="303"/>
    <x v="46"/>
    <x v="7"/>
    <x v="1"/>
    <n v="1"/>
  </r>
  <r>
    <x v="2"/>
    <x v="2"/>
    <s v="A Coruña"/>
    <x v="2"/>
    <s v="Betanzos"/>
    <s v="Grao"/>
    <x v="2"/>
    <n v="303"/>
    <x v="46"/>
    <x v="47"/>
    <x v="1"/>
    <n v="1"/>
  </r>
  <r>
    <x v="2"/>
    <x v="2"/>
    <s v="A Coruña"/>
    <x v="2"/>
    <s v="Culleredo"/>
    <s v="Grao"/>
    <x v="2"/>
    <n v="303"/>
    <x v="46"/>
    <x v="7"/>
    <x v="0"/>
    <n v="1"/>
  </r>
  <r>
    <x v="2"/>
    <x v="2"/>
    <s v="A Coruña"/>
    <x v="2"/>
    <s v="Cambre"/>
    <s v="Grao"/>
    <x v="2"/>
    <n v="303"/>
    <x v="46"/>
    <x v="7"/>
    <x v="1"/>
    <n v="1"/>
  </r>
  <r>
    <x v="2"/>
    <x v="2"/>
    <s v="A Coruña"/>
    <x v="2"/>
    <s v="Sada"/>
    <s v="Grao"/>
    <x v="2"/>
    <n v="303"/>
    <x v="46"/>
    <x v="47"/>
    <x v="0"/>
    <n v="1"/>
  </r>
  <r>
    <x v="2"/>
    <x v="2"/>
    <s v="A Coruña"/>
    <x v="2"/>
    <s v="As Pontes de García Rodríguez"/>
    <s v="Grao"/>
    <x v="2"/>
    <n v="303"/>
    <x v="46"/>
    <x v="7"/>
    <x v="0"/>
    <n v="1"/>
  </r>
  <r>
    <x v="2"/>
    <x v="2"/>
    <s v="A Coruña"/>
    <x v="2"/>
    <s v="As Pontes de García Rodríguez"/>
    <s v="Grao"/>
    <x v="2"/>
    <n v="303"/>
    <x v="46"/>
    <x v="47"/>
    <x v="1"/>
    <n v="1"/>
  </r>
  <r>
    <x v="2"/>
    <x v="2"/>
    <s v="A Coruña"/>
    <x v="2"/>
    <s v="As Pontes de García Rodríguez"/>
    <s v="Grao"/>
    <x v="2"/>
    <n v="303"/>
    <x v="46"/>
    <x v="5"/>
    <x v="0"/>
    <n v="1"/>
  </r>
  <r>
    <x v="2"/>
    <x v="2"/>
    <s v="A Coruña"/>
    <x v="2"/>
    <s v="As Pontes de García Rodríguez"/>
    <s v="Grao"/>
    <x v="2"/>
    <n v="303"/>
    <x v="46"/>
    <x v="7"/>
    <x v="1"/>
    <n v="1"/>
  </r>
  <r>
    <x v="2"/>
    <x v="2"/>
    <s v="A Coruña"/>
    <x v="2"/>
    <s v="As Pontes de García Rodríguez"/>
    <s v="Grao"/>
    <x v="2"/>
    <n v="303"/>
    <x v="46"/>
    <x v="7"/>
    <x v="0"/>
    <n v="1"/>
  </r>
  <r>
    <x v="2"/>
    <x v="2"/>
    <s v="A Coruña"/>
    <x v="2"/>
    <s v="As Pontes de García Rodríguez"/>
    <s v="Grao"/>
    <x v="2"/>
    <n v="303"/>
    <x v="46"/>
    <x v="47"/>
    <x v="1"/>
    <n v="1"/>
  </r>
  <r>
    <x v="2"/>
    <x v="2"/>
    <s v="A Coruña"/>
    <x v="2"/>
    <s v="Oleiros"/>
    <s v="Grao"/>
    <x v="2"/>
    <n v="303"/>
    <x v="46"/>
    <x v="7"/>
    <x v="1"/>
    <n v="1"/>
  </r>
  <r>
    <x v="2"/>
    <x v="2"/>
    <s v="A Coruña"/>
    <x v="2"/>
    <s v="Oleiros"/>
    <s v="Grao"/>
    <x v="2"/>
    <n v="303"/>
    <x v="46"/>
    <x v="7"/>
    <x v="0"/>
    <n v="1"/>
  </r>
  <r>
    <x v="2"/>
    <x v="2"/>
    <s v="A Coruña"/>
    <x v="2"/>
    <s v="Oleiros"/>
    <s v="Grao"/>
    <x v="2"/>
    <n v="303"/>
    <x v="46"/>
    <x v="47"/>
    <x v="1"/>
    <n v="1"/>
  </r>
  <r>
    <x v="2"/>
    <x v="2"/>
    <s v="A Coruña"/>
    <x v="2"/>
    <s v="Pontedeume"/>
    <s v="Grao"/>
    <x v="2"/>
    <n v="303"/>
    <x v="46"/>
    <x v="7"/>
    <x v="0"/>
    <n v="1"/>
  </r>
  <r>
    <x v="2"/>
    <x v="2"/>
    <s v="A Coruña"/>
    <x v="2"/>
    <s v="Ares"/>
    <s v="Grao"/>
    <x v="2"/>
    <n v="303"/>
    <x v="46"/>
    <x v="5"/>
    <x v="1"/>
    <n v="1"/>
  </r>
  <r>
    <x v="2"/>
    <x v="2"/>
    <s v="A Coruña"/>
    <x v="2"/>
    <s v="Mugardos"/>
    <s v="Grao"/>
    <x v="2"/>
    <n v="303"/>
    <x v="46"/>
    <x v="7"/>
    <x v="1"/>
    <n v="1"/>
  </r>
  <r>
    <x v="2"/>
    <x v="2"/>
    <s v="A Coruña"/>
    <x v="2"/>
    <s v="Fene"/>
    <s v="Grao"/>
    <x v="2"/>
    <n v="303"/>
    <x v="46"/>
    <x v="5"/>
    <x v="0"/>
    <n v="1"/>
  </r>
  <r>
    <x v="2"/>
    <x v="2"/>
    <s v="A Coruña"/>
    <x v="2"/>
    <s v="Ferrol"/>
    <s v="Grao"/>
    <x v="2"/>
    <n v="303"/>
    <x v="46"/>
    <x v="7"/>
    <x v="0"/>
    <n v="1"/>
  </r>
  <r>
    <x v="2"/>
    <x v="2"/>
    <s v="A Coruña"/>
    <x v="2"/>
    <s v="Narón"/>
    <s v="Grao"/>
    <x v="2"/>
    <n v="303"/>
    <x v="46"/>
    <x v="7"/>
    <x v="1"/>
    <n v="1"/>
  </r>
  <r>
    <x v="2"/>
    <x v="2"/>
    <s v="Pontevedra"/>
    <x v="2"/>
    <s v="A Guarda"/>
    <s v="Grao"/>
    <x v="2"/>
    <n v="303"/>
    <x v="46"/>
    <x v="47"/>
    <x v="0"/>
    <n v="1"/>
  </r>
  <r>
    <x v="2"/>
    <x v="2"/>
    <s v="Pontevedra"/>
    <x v="2"/>
    <s v="O Rosal"/>
    <s v="Grao"/>
    <x v="2"/>
    <n v="303"/>
    <x v="46"/>
    <x v="47"/>
    <x v="1"/>
    <n v="1"/>
  </r>
  <r>
    <x v="2"/>
    <x v="2"/>
    <s v="Pontevedra"/>
    <x v="2"/>
    <s v="O Rosal"/>
    <s v="Grao"/>
    <x v="2"/>
    <n v="303"/>
    <x v="46"/>
    <x v="47"/>
    <x v="0"/>
    <n v="1"/>
  </r>
  <r>
    <x v="2"/>
    <x v="2"/>
    <s v="Pontevedra"/>
    <x v="2"/>
    <s v="O Rosal"/>
    <s v="Grao"/>
    <x v="2"/>
    <n v="303"/>
    <x v="46"/>
    <x v="5"/>
    <x v="0"/>
    <n v="1"/>
  </r>
  <r>
    <x v="2"/>
    <x v="2"/>
    <s v="Pontevedra"/>
    <x v="2"/>
    <s v="Tomiño"/>
    <s v="Grao"/>
    <x v="2"/>
    <n v="303"/>
    <x v="46"/>
    <x v="47"/>
    <x v="1"/>
    <n v="1"/>
  </r>
  <r>
    <x v="2"/>
    <x v="2"/>
    <s v="Pontevedra"/>
    <x v="2"/>
    <s v="Tomiño"/>
    <s v="Grao"/>
    <x v="2"/>
    <n v="303"/>
    <x v="46"/>
    <x v="5"/>
    <x v="1"/>
    <n v="1"/>
  </r>
  <r>
    <x v="2"/>
    <x v="2"/>
    <s v="Pontevedra"/>
    <x v="2"/>
    <s v="Oia"/>
    <s v="Grao"/>
    <x v="2"/>
    <n v="303"/>
    <x v="46"/>
    <x v="7"/>
    <x v="0"/>
    <n v="1"/>
  </r>
  <r>
    <x v="2"/>
    <x v="2"/>
    <s v="Pontevedra"/>
    <x v="2"/>
    <s v="Oia"/>
    <s v="Grao"/>
    <x v="2"/>
    <n v="303"/>
    <x v="46"/>
    <x v="47"/>
    <x v="1"/>
    <n v="1"/>
  </r>
  <r>
    <x v="2"/>
    <x v="2"/>
    <s v="Pontevedra"/>
    <x v="2"/>
    <s v="Salceda de Caselas"/>
    <s v="Grao"/>
    <x v="2"/>
    <n v="303"/>
    <x v="46"/>
    <x v="7"/>
    <x v="1"/>
    <n v="1"/>
  </r>
  <r>
    <x v="2"/>
    <x v="2"/>
    <s v="Pontevedra"/>
    <x v="2"/>
    <s v="Salceda de Caselas"/>
    <s v="Grao"/>
    <x v="2"/>
    <n v="303"/>
    <x v="46"/>
    <x v="47"/>
    <x v="1"/>
    <n v="1"/>
  </r>
  <r>
    <x v="2"/>
    <x v="2"/>
    <s v="Pontevedra"/>
    <x v="2"/>
    <s v="Baiona"/>
    <s v="Grao"/>
    <x v="2"/>
    <n v="303"/>
    <x v="46"/>
    <x v="47"/>
    <x v="1"/>
    <n v="1"/>
  </r>
  <r>
    <x v="2"/>
    <x v="2"/>
    <s v="Pontevedra"/>
    <x v="2"/>
    <s v="Baiona"/>
    <s v="Grao"/>
    <x v="2"/>
    <n v="303"/>
    <x v="46"/>
    <x v="47"/>
    <x v="0"/>
    <n v="1"/>
  </r>
  <r>
    <x v="2"/>
    <x v="2"/>
    <s v="Pontevedra"/>
    <x v="2"/>
    <s v="Baiona"/>
    <s v="Grao"/>
    <x v="2"/>
    <n v="303"/>
    <x v="46"/>
    <x v="5"/>
    <x v="0"/>
    <n v="1"/>
  </r>
  <r>
    <x v="2"/>
    <x v="2"/>
    <s v="Pontevedra"/>
    <x v="2"/>
    <s v="Gondomar"/>
    <s v="Grao"/>
    <x v="2"/>
    <n v="303"/>
    <x v="46"/>
    <x v="47"/>
    <x v="0"/>
    <n v="1"/>
  </r>
  <r>
    <x v="2"/>
    <x v="2"/>
    <s v="Pontevedra"/>
    <x v="2"/>
    <s v="Gondomar"/>
    <s v="Grao"/>
    <x v="2"/>
    <n v="303"/>
    <x v="46"/>
    <x v="5"/>
    <x v="1"/>
    <n v="1"/>
  </r>
  <r>
    <x v="2"/>
    <x v="2"/>
    <s v="Pontevedra"/>
    <x v="2"/>
    <s v="Salvaterra de Miño"/>
    <s v="Grao"/>
    <x v="2"/>
    <n v="303"/>
    <x v="46"/>
    <x v="47"/>
    <x v="0"/>
    <n v="1"/>
  </r>
  <r>
    <x v="2"/>
    <x v="2"/>
    <s v="Pontevedra"/>
    <x v="2"/>
    <s v="Salvaterra de Miño"/>
    <s v="Grao"/>
    <x v="2"/>
    <n v="303"/>
    <x v="46"/>
    <x v="5"/>
    <x v="1"/>
    <n v="1"/>
  </r>
  <r>
    <x v="2"/>
    <x v="2"/>
    <s v="Pontevedra"/>
    <x v="2"/>
    <s v="Mos"/>
    <s v="Grao"/>
    <x v="2"/>
    <n v="303"/>
    <x v="46"/>
    <x v="5"/>
    <x v="1"/>
    <n v="1"/>
  </r>
  <r>
    <x v="2"/>
    <x v="2"/>
    <s v="Pontevedra"/>
    <x v="2"/>
    <s v="Mos"/>
    <s v="Grao"/>
    <x v="2"/>
    <n v="303"/>
    <x v="46"/>
    <x v="5"/>
    <x v="0"/>
    <n v="1"/>
  </r>
  <r>
    <x v="2"/>
    <x v="2"/>
    <s v="Pontevedra"/>
    <x v="2"/>
    <s v="Mondariz-Balneario"/>
    <s v="Grao"/>
    <x v="2"/>
    <n v="303"/>
    <x v="46"/>
    <x v="7"/>
    <x v="1"/>
    <n v="1"/>
  </r>
  <r>
    <x v="2"/>
    <x v="2"/>
    <s v="Pontevedra"/>
    <x v="2"/>
    <s v="Pazos de Borbén"/>
    <s v="Grao"/>
    <x v="2"/>
    <n v="303"/>
    <x v="46"/>
    <x v="47"/>
    <x v="1"/>
    <n v="1"/>
  </r>
  <r>
    <x v="2"/>
    <x v="2"/>
    <s v="Pontevedra"/>
    <x v="2"/>
    <s v="Moaña"/>
    <s v="Grao"/>
    <x v="2"/>
    <n v="303"/>
    <x v="46"/>
    <x v="5"/>
    <x v="1"/>
    <n v="1"/>
  </r>
  <r>
    <x v="2"/>
    <x v="2"/>
    <s v="Pontevedra"/>
    <x v="2"/>
    <s v="Bueu"/>
    <s v="Grao"/>
    <x v="2"/>
    <n v="303"/>
    <x v="46"/>
    <x v="47"/>
    <x v="1"/>
    <n v="1"/>
  </r>
  <r>
    <x v="2"/>
    <x v="2"/>
    <s v="Pontevedra"/>
    <x v="2"/>
    <s v="Fornelos de Montes"/>
    <s v="Grao"/>
    <x v="2"/>
    <n v="303"/>
    <x v="46"/>
    <x v="7"/>
    <x v="1"/>
    <n v="1"/>
  </r>
  <r>
    <x v="2"/>
    <x v="2"/>
    <s v="Pontevedra"/>
    <x v="2"/>
    <s v="Soutomaior"/>
    <s v="Grao"/>
    <x v="2"/>
    <n v="303"/>
    <x v="46"/>
    <x v="47"/>
    <x v="1"/>
    <n v="1"/>
  </r>
  <r>
    <x v="2"/>
    <x v="2"/>
    <s v="Pontevedra"/>
    <x v="2"/>
    <s v="Ponte Caldelas"/>
    <s v="Grao"/>
    <x v="2"/>
    <n v="303"/>
    <x v="46"/>
    <x v="7"/>
    <x v="1"/>
    <n v="1"/>
  </r>
  <r>
    <x v="2"/>
    <x v="2"/>
    <s v="Pontevedra"/>
    <x v="2"/>
    <s v="Ponte Caldelas"/>
    <s v="Grao"/>
    <x v="2"/>
    <n v="303"/>
    <x v="46"/>
    <x v="47"/>
    <x v="1"/>
    <n v="1"/>
  </r>
  <r>
    <x v="2"/>
    <x v="2"/>
    <s v="Pontevedra"/>
    <x v="2"/>
    <s v="Sanxenxo"/>
    <s v="Grao"/>
    <x v="2"/>
    <n v="303"/>
    <x v="46"/>
    <x v="7"/>
    <x v="1"/>
    <n v="1"/>
  </r>
  <r>
    <x v="2"/>
    <x v="2"/>
    <s v="Pontevedra"/>
    <x v="2"/>
    <s v="Sanxenxo"/>
    <s v="Grao"/>
    <x v="2"/>
    <n v="303"/>
    <x v="46"/>
    <x v="47"/>
    <x v="0"/>
    <n v="1"/>
  </r>
  <r>
    <x v="2"/>
    <x v="2"/>
    <s v="Pontevedra"/>
    <x v="2"/>
    <s v="O Grove"/>
    <s v="Grao"/>
    <x v="2"/>
    <n v="303"/>
    <x v="46"/>
    <x v="7"/>
    <x v="1"/>
    <n v="1"/>
  </r>
  <r>
    <x v="2"/>
    <x v="2"/>
    <s v="Pontevedra"/>
    <x v="2"/>
    <s v="O Grove"/>
    <s v="Grao"/>
    <x v="2"/>
    <n v="303"/>
    <x v="46"/>
    <x v="47"/>
    <x v="1"/>
    <n v="1"/>
  </r>
  <r>
    <x v="2"/>
    <x v="2"/>
    <s v="Pontevedra"/>
    <x v="2"/>
    <s v="O Grove"/>
    <s v="Grao"/>
    <x v="2"/>
    <n v="303"/>
    <x v="46"/>
    <x v="5"/>
    <x v="0"/>
    <n v="1"/>
  </r>
  <r>
    <x v="2"/>
    <x v="2"/>
    <s v="Pontevedra"/>
    <x v="2"/>
    <s v="Poio"/>
    <s v="Grao"/>
    <x v="2"/>
    <n v="303"/>
    <x v="46"/>
    <x v="47"/>
    <x v="1"/>
    <n v="1"/>
  </r>
  <r>
    <x v="2"/>
    <x v="2"/>
    <s v="Pontevedra"/>
    <x v="2"/>
    <s v="Poio"/>
    <s v="Grao"/>
    <x v="2"/>
    <n v="303"/>
    <x v="46"/>
    <x v="5"/>
    <x v="1"/>
    <n v="1"/>
  </r>
  <r>
    <x v="2"/>
    <x v="2"/>
    <s v="Pontevedra"/>
    <x v="2"/>
    <s v="Meaño"/>
    <s v="Grao"/>
    <x v="2"/>
    <n v="303"/>
    <x v="46"/>
    <x v="7"/>
    <x v="1"/>
    <n v="1"/>
  </r>
  <r>
    <x v="2"/>
    <x v="2"/>
    <s v="Pontevedra"/>
    <x v="2"/>
    <s v="Meaño"/>
    <s v="Grao"/>
    <x v="2"/>
    <n v="303"/>
    <x v="46"/>
    <x v="47"/>
    <x v="0"/>
    <n v="1"/>
  </r>
  <r>
    <x v="2"/>
    <x v="2"/>
    <s v="Pontevedra"/>
    <x v="2"/>
    <s v="Meaño"/>
    <s v="Grao"/>
    <x v="2"/>
    <n v="303"/>
    <x v="46"/>
    <x v="5"/>
    <x v="0"/>
    <n v="1"/>
  </r>
  <r>
    <x v="2"/>
    <x v="2"/>
    <s v="Pontevedra"/>
    <x v="2"/>
    <s v="Cambados"/>
    <s v="Grao"/>
    <x v="2"/>
    <n v="303"/>
    <x v="46"/>
    <x v="47"/>
    <x v="0"/>
    <n v="1"/>
  </r>
  <r>
    <x v="2"/>
    <x v="2"/>
    <s v="Pontevedra"/>
    <x v="2"/>
    <s v="Ribadumia"/>
    <s v="Grao"/>
    <x v="2"/>
    <n v="303"/>
    <x v="46"/>
    <x v="7"/>
    <x v="0"/>
    <n v="1"/>
  </r>
  <r>
    <x v="2"/>
    <x v="2"/>
    <s v="Pontevedra"/>
    <x v="2"/>
    <s v="Ribadumia"/>
    <s v="Grao"/>
    <x v="2"/>
    <n v="303"/>
    <x v="46"/>
    <x v="5"/>
    <x v="0"/>
    <n v="1"/>
  </r>
  <r>
    <x v="2"/>
    <x v="2"/>
    <s v="Pontevedra"/>
    <x v="2"/>
    <s v="Barro"/>
    <s v="Grao"/>
    <x v="2"/>
    <n v="303"/>
    <x v="46"/>
    <x v="7"/>
    <x v="0"/>
    <n v="1"/>
  </r>
  <r>
    <x v="2"/>
    <x v="2"/>
    <s v="Pontevedra"/>
    <x v="2"/>
    <s v="Cerdedo"/>
    <s v="Grao"/>
    <x v="2"/>
    <n v="303"/>
    <x v="46"/>
    <x v="47"/>
    <x v="1"/>
    <n v="1"/>
  </r>
  <r>
    <x v="2"/>
    <x v="2"/>
    <s v="Pontevedra"/>
    <x v="2"/>
    <s v="Campo Lameiro"/>
    <s v="Grao"/>
    <x v="2"/>
    <n v="303"/>
    <x v="46"/>
    <x v="7"/>
    <x v="1"/>
    <n v="1"/>
  </r>
  <r>
    <x v="2"/>
    <x v="2"/>
    <s v="Pontevedra"/>
    <x v="2"/>
    <s v="Moraña"/>
    <s v="Grao"/>
    <x v="2"/>
    <n v="303"/>
    <x v="46"/>
    <x v="7"/>
    <x v="1"/>
    <n v="1"/>
  </r>
  <r>
    <x v="2"/>
    <x v="2"/>
    <s v="Pontevedra"/>
    <x v="2"/>
    <s v="Moraña"/>
    <s v="Grao"/>
    <x v="2"/>
    <n v="303"/>
    <x v="46"/>
    <x v="47"/>
    <x v="1"/>
    <n v="1"/>
  </r>
  <r>
    <x v="2"/>
    <x v="2"/>
    <s v="Pontevedra"/>
    <x v="2"/>
    <s v="Vilagarcía de Arousa"/>
    <s v="Grao"/>
    <x v="2"/>
    <n v="303"/>
    <x v="46"/>
    <x v="47"/>
    <x v="1"/>
    <n v="1"/>
  </r>
  <r>
    <x v="2"/>
    <x v="2"/>
    <s v="Pontevedra"/>
    <x v="2"/>
    <s v="Vilagarcía de Arousa"/>
    <s v="Grao"/>
    <x v="2"/>
    <n v="303"/>
    <x v="46"/>
    <x v="47"/>
    <x v="0"/>
    <n v="1"/>
  </r>
  <r>
    <x v="2"/>
    <x v="2"/>
    <s v="Pontevedra"/>
    <x v="2"/>
    <s v="Caldas de Reis"/>
    <s v="Grao"/>
    <x v="2"/>
    <n v="303"/>
    <x v="46"/>
    <x v="7"/>
    <x v="1"/>
    <n v="1"/>
  </r>
  <r>
    <x v="2"/>
    <x v="2"/>
    <s v="Pontevedra"/>
    <x v="2"/>
    <s v="Caldas de Reis"/>
    <s v="Grao"/>
    <x v="2"/>
    <n v="303"/>
    <x v="46"/>
    <x v="7"/>
    <x v="0"/>
    <n v="1"/>
  </r>
  <r>
    <x v="2"/>
    <x v="2"/>
    <s v="Pontevedra"/>
    <x v="2"/>
    <s v="Caldas de Reis"/>
    <s v="Grao"/>
    <x v="2"/>
    <n v="303"/>
    <x v="46"/>
    <x v="47"/>
    <x v="0"/>
    <n v="1"/>
  </r>
  <r>
    <x v="2"/>
    <x v="2"/>
    <s v="Pontevedra"/>
    <x v="2"/>
    <s v="Catoira"/>
    <s v="Grao"/>
    <x v="2"/>
    <n v="303"/>
    <x v="46"/>
    <x v="5"/>
    <x v="0"/>
    <n v="1"/>
  </r>
  <r>
    <x v="2"/>
    <x v="2"/>
    <s v="Pontevedra"/>
    <x v="2"/>
    <s v="Valga"/>
    <s v="Grao"/>
    <x v="2"/>
    <n v="303"/>
    <x v="46"/>
    <x v="7"/>
    <x v="0"/>
    <n v="1"/>
  </r>
  <r>
    <x v="2"/>
    <x v="2"/>
    <s v="Pontevedra"/>
    <x v="2"/>
    <s v="Silleda"/>
    <s v="Grao"/>
    <x v="2"/>
    <n v="303"/>
    <x v="46"/>
    <x v="5"/>
    <x v="0"/>
    <n v="1"/>
  </r>
  <r>
    <x v="2"/>
    <x v="2"/>
    <s v="Pontevedra"/>
    <x v="2"/>
    <s v="Pontecesures"/>
    <s v="Grao"/>
    <x v="2"/>
    <n v="303"/>
    <x v="46"/>
    <x v="5"/>
    <x v="1"/>
    <n v="1"/>
  </r>
  <r>
    <x v="2"/>
    <x v="2"/>
    <s v="Madrid"/>
    <x v="3"/>
    <s v="Nuevo Baztán"/>
    <s v="Grao"/>
    <x v="2"/>
    <n v="303"/>
    <x v="46"/>
    <x v="7"/>
    <x v="0"/>
    <n v="1"/>
  </r>
  <r>
    <x v="2"/>
    <x v="2"/>
    <s v="Madrid"/>
    <x v="3"/>
    <s v="Torrejón de Ardoz"/>
    <s v="Grao"/>
    <x v="2"/>
    <n v="303"/>
    <x v="46"/>
    <x v="7"/>
    <x v="0"/>
    <n v="1"/>
  </r>
  <r>
    <x v="2"/>
    <x v="2"/>
    <s v="Madrid"/>
    <x v="3"/>
    <s v="Madrid"/>
    <s v="Grao"/>
    <x v="2"/>
    <n v="303"/>
    <x v="46"/>
    <x v="47"/>
    <x v="1"/>
    <n v="1"/>
  </r>
  <r>
    <x v="2"/>
    <x v="2"/>
    <s v="Madrid"/>
    <x v="3"/>
    <s v="Madrid"/>
    <s v="Grao"/>
    <x v="2"/>
    <n v="303"/>
    <x v="46"/>
    <x v="47"/>
    <x v="0"/>
    <n v="1"/>
  </r>
  <r>
    <x v="2"/>
    <x v="2"/>
    <s v="Madrid"/>
    <x v="3"/>
    <s v="Algete"/>
    <s v="Grao"/>
    <x v="2"/>
    <n v="303"/>
    <x v="46"/>
    <x v="7"/>
    <x v="1"/>
    <n v="1"/>
  </r>
  <r>
    <x v="2"/>
    <x v="2"/>
    <s v="Madrid"/>
    <x v="3"/>
    <s v="Algete"/>
    <s v="Grao"/>
    <x v="2"/>
    <n v="303"/>
    <x v="46"/>
    <x v="7"/>
    <x v="0"/>
    <n v="1"/>
  </r>
  <r>
    <x v="2"/>
    <x v="2"/>
    <s v="Ourense"/>
    <x v="2"/>
    <s v="Oímbra"/>
    <s v="Grao"/>
    <x v="2"/>
    <n v="303"/>
    <x v="46"/>
    <x v="7"/>
    <x v="0"/>
    <n v="1"/>
  </r>
  <r>
    <x v="2"/>
    <x v="2"/>
    <s v="Ourense"/>
    <x v="2"/>
    <s v="Verín"/>
    <s v="Grao"/>
    <x v="2"/>
    <n v="303"/>
    <x v="46"/>
    <x v="47"/>
    <x v="0"/>
    <n v="1"/>
  </r>
  <r>
    <x v="2"/>
    <x v="2"/>
    <s v="Ourense"/>
    <x v="2"/>
    <s v="Monterrei"/>
    <s v="Grao"/>
    <x v="2"/>
    <n v="303"/>
    <x v="46"/>
    <x v="7"/>
    <x v="0"/>
    <n v="1"/>
  </r>
  <r>
    <x v="2"/>
    <x v="2"/>
    <s v="Ourense"/>
    <x v="2"/>
    <s v="Xinzo de Limia"/>
    <s v="Grao"/>
    <x v="2"/>
    <n v="303"/>
    <x v="46"/>
    <x v="7"/>
    <x v="1"/>
    <n v="1"/>
  </r>
  <r>
    <x v="2"/>
    <x v="2"/>
    <s v="Ourense"/>
    <x v="2"/>
    <s v="Xinzo de Limia"/>
    <s v="Grao"/>
    <x v="2"/>
    <n v="303"/>
    <x v="46"/>
    <x v="7"/>
    <x v="0"/>
    <n v="1"/>
  </r>
  <r>
    <x v="2"/>
    <x v="2"/>
    <s v="Ourense"/>
    <x v="2"/>
    <s v="Vilar de Santos"/>
    <s v="Grao"/>
    <x v="2"/>
    <n v="303"/>
    <x v="46"/>
    <x v="7"/>
    <x v="0"/>
    <n v="1"/>
  </r>
  <r>
    <x v="2"/>
    <x v="2"/>
    <s v="Ourense"/>
    <x v="2"/>
    <s v="Pontedeva"/>
    <s v="Grao"/>
    <x v="2"/>
    <n v="303"/>
    <x v="46"/>
    <x v="7"/>
    <x v="1"/>
    <n v="1"/>
  </r>
  <r>
    <x v="2"/>
    <x v="2"/>
    <s v="Ourense"/>
    <x v="2"/>
    <s v="Ribadavia"/>
    <s v="Grao"/>
    <x v="2"/>
    <n v="303"/>
    <x v="46"/>
    <x v="7"/>
    <x v="1"/>
    <n v="1"/>
  </r>
  <r>
    <x v="2"/>
    <x v="2"/>
    <s v="Ourense"/>
    <x v="2"/>
    <s v="Ribadavia"/>
    <s v="Grao"/>
    <x v="2"/>
    <n v="303"/>
    <x v="46"/>
    <x v="7"/>
    <x v="0"/>
    <n v="1"/>
  </r>
  <r>
    <x v="2"/>
    <x v="2"/>
    <s v="Ourense"/>
    <x v="2"/>
    <s v="Ribadavia"/>
    <s v="Grao"/>
    <x v="2"/>
    <n v="303"/>
    <x v="46"/>
    <x v="47"/>
    <x v="0"/>
    <n v="1"/>
  </r>
  <r>
    <x v="2"/>
    <x v="2"/>
    <s v="Ourense"/>
    <x v="2"/>
    <s v="Toén"/>
    <s v="Grao"/>
    <x v="2"/>
    <n v="303"/>
    <x v="46"/>
    <x v="47"/>
    <x v="1"/>
    <n v="1"/>
  </r>
  <r>
    <x v="2"/>
    <x v="2"/>
    <s v="Ourense"/>
    <x v="2"/>
    <s v="Barbadás"/>
    <s v="Grao"/>
    <x v="2"/>
    <n v="303"/>
    <x v="46"/>
    <x v="47"/>
    <x v="0"/>
    <n v="1"/>
  </r>
  <r>
    <x v="2"/>
    <x v="2"/>
    <s v="Ourense"/>
    <x v="2"/>
    <s v="O Barco de Valdeorras"/>
    <s v="Grao"/>
    <x v="2"/>
    <n v="303"/>
    <x v="46"/>
    <x v="7"/>
    <x v="1"/>
    <n v="1"/>
  </r>
  <r>
    <x v="2"/>
    <x v="2"/>
    <s v="Ourense"/>
    <x v="2"/>
    <s v="O Barco de Valdeorras"/>
    <s v="Grao"/>
    <x v="2"/>
    <n v="303"/>
    <x v="46"/>
    <x v="7"/>
    <x v="0"/>
    <n v="1"/>
  </r>
  <r>
    <x v="2"/>
    <x v="2"/>
    <s v="Ourense"/>
    <x v="2"/>
    <s v="O Barco de Valdeorras"/>
    <s v="Grao"/>
    <x v="2"/>
    <n v="303"/>
    <x v="46"/>
    <x v="47"/>
    <x v="1"/>
    <n v="1"/>
  </r>
  <r>
    <x v="2"/>
    <x v="2"/>
    <s v="Ourense"/>
    <x v="2"/>
    <s v="O Barco de Valdeorras"/>
    <s v="Grao"/>
    <x v="2"/>
    <n v="303"/>
    <x v="46"/>
    <x v="5"/>
    <x v="1"/>
    <n v="1"/>
  </r>
  <r>
    <x v="2"/>
    <x v="2"/>
    <s v="Ourense"/>
    <x v="2"/>
    <s v="Ourense"/>
    <s v="Grao"/>
    <x v="2"/>
    <n v="303"/>
    <x v="46"/>
    <x v="5"/>
    <x v="1"/>
    <n v="1"/>
  </r>
  <r>
    <x v="2"/>
    <x v="2"/>
    <s v="Ourense"/>
    <x v="2"/>
    <s v="Amoeiro"/>
    <s v="Grao"/>
    <x v="2"/>
    <n v="303"/>
    <x v="46"/>
    <x v="47"/>
    <x v="0"/>
    <n v="1"/>
  </r>
  <r>
    <x v="2"/>
    <x v="2"/>
    <s v="Ourense"/>
    <x v="2"/>
    <s v="Vilamartín de Valdeorras"/>
    <s v="Grao"/>
    <x v="2"/>
    <n v="303"/>
    <x v="46"/>
    <x v="7"/>
    <x v="1"/>
    <n v="1"/>
  </r>
  <r>
    <x v="2"/>
    <x v="2"/>
    <s v="Ourense"/>
    <x v="2"/>
    <s v="Vilamartín de Valdeorras"/>
    <s v="Grao"/>
    <x v="2"/>
    <n v="303"/>
    <x v="46"/>
    <x v="47"/>
    <x v="0"/>
    <n v="1"/>
  </r>
  <r>
    <x v="2"/>
    <x v="2"/>
    <s v="Albacete"/>
    <x v="3"/>
    <s v="Liétor"/>
    <s v="Grao"/>
    <x v="2"/>
    <n v="303"/>
    <x v="46"/>
    <x v="7"/>
    <x v="0"/>
    <n v="1"/>
  </r>
  <r>
    <x v="2"/>
    <x v="2"/>
    <s v="Alicante"/>
    <x v="3"/>
    <s v="Alcoy"/>
    <s v="Grao"/>
    <x v="2"/>
    <n v="303"/>
    <x v="46"/>
    <x v="5"/>
    <x v="0"/>
    <n v="1"/>
  </r>
  <r>
    <x v="2"/>
    <x v="2"/>
    <s v="Ávila"/>
    <x v="3"/>
    <s v="Candeleda"/>
    <s v="Grao"/>
    <x v="2"/>
    <n v="303"/>
    <x v="46"/>
    <x v="7"/>
    <x v="1"/>
    <n v="1"/>
  </r>
  <r>
    <x v="2"/>
    <x v="2"/>
    <s v="Badajoz"/>
    <x v="3"/>
    <s v="Villanueva de la Serena"/>
    <s v="Grao"/>
    <x v="2"/>
    <n v="303"/>
    <x v="46"/>
    <x v="47"/>
    <x v="0"/>
    <n v="1"/>
  </r>
  <r>
    <x v="2"/>
    <x v="2"/>
    <s v="Barcelona"/>
    <x v="3"/>
    <s v="Santa Coloma de Gramenet"/>
    <s v="Grao"/>
    <x v="2"/>
    <n v="303"/>
    <x v="46"/>
    <x v="7"/>
    <x v="1"/>
    <n v="1"/>
  </r>
  <r>
    <x v="2"/>
    <x v="2"/>
    <s v="Barcelona"/>
    <x v="3"/>
    <s v="Sant Vicenç de Montalt"/>
    <s v="Grao"/>
    <x v="2"/>
    <n v="303"/>
    <x v="46"/>
    <x v="7"/>
    <x v="1"/>
    <n v="1"/>
  </r>
  <r>
    <x v="2"/>
    <x v="2"/>
    <s v="Cáceres"/>
    <x v="3"/>
    <s v="Ibahernando"/>
    <s v="Grao"/>
    <x v="2"/>
    <n v="303"/>
    <x v="46"/>
    <x v="7"/>
    <x v="0"/>
    <n v="1"/>
  </r>
  <r>
    <x v="2"/>
    <x v="2"/>
    <s v="Cádiz"/>
    <x v="3"/>
    <s v="Rota"/>
    <s v="Grao"/>
    <x v="2"/>
    <n v="303"/>
    <x v="46"/>
    <x v="7"/>
    <x v="1"/>
    <n v="1"/>
  </r>
  <r>
    <x v="2"/>
    <x v="2"/>
    <s v="León"/>
    <x v="3"/>
    <s v="Puente de Domingo Flórez"/>
    <s v="Grao"/>
    <x v="2"/>
    <n v="303"/>
    <x v="46"/>
    <x v="7"/>
    <x v="1"/>
    <n v="1"/>
  </r>
  <r>
    <x v="2"/>
    <x v="2"/>
    <s v="León"/>
    <x v="3"/>
    <s v="Puente de Domingo Flórez"/>
    <s v="Grao"/>
    <x v="2"/>
    <n v="303"/>
    <x v="46"/>
    <x v="7"/>
    <x v="0"/>
    <n v="1"/>
  </r>
  <r>
    <x v="2"/>
    <x v="2"/>
    <s v="León"/>
    <x v="3"/>
    <s v="Ponferrada"/>
    <s v="Grao"/>
    <x v="2"/>
    <n v="303"/>
    <x v="46"/>
    <x v="7"/>
    <x v="0"/>
    <n v="1"/>
  </r>
  <r>
    <x v="2"/>
    <x v="2"/>
    <s v="León"/>
    <x v="3"/>
    <s v="Ponferrada"/>
    <s v="Grao"/>
    <x v="2"/>
    <n v="303"/>
    <x v="46"/>
    <x v="47"/>
    <x v="1"/>
    <n v="1"/>
  </r>
  <r>
    <x v="2"/>
    <x v="2"/>
    <s v="León"/>
    <x v="3"/>
    <s v="León"/>
    <s v="Grao"/>
    <x v="2"/>
    <n v="303"/>
    <x v="46"/>
    <x v="47"/>
    <x v="1"/>
    <n v="1"/>
  </r>
  <r>
    <x v="2"/>
    <x v="2"/>
    <s v="León"/>
    <x v="3"/>
    <s v="San Andrés del Rabanedo"/>
    <s v="Grao"/>
    <x v="2"/>
    <n v="303"/>
    <x v="46"/>
    <x v="47"/>
    <x v="0"/>
    <n v="1"/>
  </r>
  <r>
    <x v="2"/>
    <x v="2"/>
    <s v="León"/>
    <x v="3"/>
    <s v="Bembibre"/>
    <s v="Grao"/>
    <x v="2"/>
    <n v="303"/>
    <x v="46"/>
    <x v="47"/>
    <x v="1"/>
    <n v="1"/>
  </r>
  <r>
    <x v="2"/>
    <x v="2"/>
    <s v="Lleida"/>
    <x v="3"/>
    <s v="Vielha e Mijaran"/>
    <s v="Grao"/>
    <x v="2"/>
    <n v="303"/>
    <x v="46"/>
    <x v="5"/>
    <x v="0"/>
    <n v="1"/>
  </r>
  <r>
    <x v="2"/>
    <x v="2"/>
    <s v="La Rioja"/>
    <x v="3"/>
    <s v="Tudelilla"/>
    <s v="Grao"/>
    <x v="2"/>
    <n v="303"/>
    <x v="46"/>
    <x v="47"/>
    <x v="1"/>
    <n v="1"/>
  </r>
  <r>
    <x v="2"/>
    <x v="2"/>
    <s v="Las Palmas"/>
    <x v="3"/>
    <s v="La Oliva"/>
    <s v="Grao"/>
    <x v="2"/>
    <n v="303"/>
    <x v="46"/>
    <x v="7"/>
    <x v="1"/>
    <n v="1"/>
  </r>
  <r>
    <x v="2"/>
    <x v="2"/>
    <s v="Las Palmas"/>
    <x v="3"/>
    <s v="Yaiza"/>
    <s v="Grao"/>
    <x v="2"/>
    <n v="303"/>
    <x v="46"/>
    <x v="7"/>
    <x v="1"/>
    <n v="1"/>
  </r>
  <r>
    <x v="2"/>
    <x v="2"/>
    <s v="Las Palmas"/>
    <x v="3"/>
    <s v="Teguise"/>
    <s v="Grao"/>
    <x v="2"/>
    <n v="303"/>
    <x v="46"/>
    <x v="7"/>
    <x v="1"/>
    <n v="1"/>
  </r>
  <r>
    <x v="2"/>
    <x v="2"/>
    <s v="Soria"/>
    <x v="3"/>
    <s v="Soria"/>
    <s v="Grao"/>
    <x v="2"/>
    <n v="303"/>
    <x v="46"/>
    <x v="7"/>
    <x v="1"/>
    <n v="1"/>
  </r>
  <r>
    <x v="2"/>
    <x v="2"/>
    <s v="Zamora"/>
    <x v="3"/>
    <s v="Benavente"/>
    <s v="Grao"/>
    <x v="2"/>
    <n v="303"/>
    <x v="46"/>
    <x v="7"/>
    <x v="0"/>
    <n v="1"/>
  </r>
  <r>
    <x v="2"/>
    <x v="2"/>
    <s v="Zamora"/>
    <x v="3"/>
    <s v="Benavente"/>
    <s v="Grao"/>
    <x v="2"/>
    <n v="303"/>
    <x v="46"/>
    <x v="47"/>
    <x v="1"/>
    <n v="1"/>
  </r>
  <r>
    <x v="2"/>
    <x v="16"/>
    <s v="Sin asignar"/>
    <x v="0"/>
    <s v="Quito"/>
    <s v="Grao"/>
    <x v="2"/>
    <n v="303"/>
    <x v="46"/>
    <x v="7"/>
    <x v="1"/>
    <n v="1"/>
  </r>
  <r>
    <x v="2"/>
    <x v="15"/>
    <s v="Sin asignar"/>
    <x v="5"/>
    <s v="Montella"/>
    <s v="Grao"/>
    <x v="2"/>
    <n v="303"/>
    <x v="46"/>
    <x v="7"/>
    <x v="1"/>
    <n v="1"/>
  </r>
  <r>
    <x v="2"/>
    <x v="4"/>
    <s v="Sin asignar"/>
    <x v="1"/>
    <s v="Safi"/>
    <s v="Grao"/>
    <x v="2"/>
    <n v="303"/>
    <x v="46"/>
    <x v="7"/>
    <x v="1"/>
    <n v="1"/>
  </r>
  <r>
    <x v="2"/>
    <x v="4"/>
    <s v="Sin asignar"/>
    <x v="1"/>
    <s v="Casablanca"/>
    <s v="Grao"/>
    <x v="2"/>
    <n v="303"/>
    <x v="46"/>
    <x v="7"/>
    <x v="0"/>
    <n v="1"/>
  </r>
  <r>
    <x v="2"/>
    <x v="4"/>
    <s v="Sin asignar"/>
    <x v="1"/>
    <s v="Casablanca"/>
    <s v="Grao"/>
    <x v="2"/>
    <n v="303"/>
    <x v="46"/>
    <x v="7"/>
    <x v="1"/>
    <n v="1"/>
  </r>
  <r>
    <x v="2"/>
    <x v="4"/>
    <s v="Sin asignar"/>
    <x v="1"/>
    <s v="ZAIO"/>
    <s v="Grao"/>
    <x v="2"/>
    <n v="303"/>
    <x v="46"/>
    <x v="47"/>
    <x v="1"/>
    <n v="1"/>
  </r>
  <r>
    <x v="2"/>
    <x v="11"/>
    <s v="Sin asignar"/>
    <x v="0"/>
    <s v="Lima"/>
    <s v="Grao"/>
    <x v="2"/>
    <n v="303"/>
    <x v="46"/>
    <x v="7"/>
    <x v="0"/>
    <n v="1"/>
  </r>
  <r>
    <x v="2"/>
    <x v="11"/>
    <s v="Sin asignar"/>
    <x v="0"/>
    <s v="Santa Anita"/>
    <s v="Grao"/>
    <x v="2"/>
    <n v="303"/>
    <x v="46"/>
    <x v="7"/>
    <x v="1"/>
    <n v="1"/>
  </r>
  <r>
    <x v="2"/>
    <x v="20"/>
    <s v="Sin asignar"/>
    <x v="5"/>
    <s v="ValenÃ§a do Minho"/>
    <s v="Grao"/>
    <x v="2"/>
    <n v="303"/>
    <x v="46"/>
    <x v="7"/>
    <x v="1"/>
    <n v="1"/>
  </r>
  <r>
    <x v="2"/>
    <x v="20"/>
    <s v="Sin asignar"/>
    <x v="5"/>
    <s v="Lisboa"/>
    <s v="Grao"/>
    <x v="2"/>
    <n v="303"/>
    <x v="46"/>
    <x v="7"/>
    <x v="1"/>
    <n v="1"/>
  </r>
  <r>
    <x v="2"/>
    <x v="6"/>
    <s v="Sin asignar"/>
    <x v="0"/>
    <s v="Valencia"/>
    <s v="Grao"/>
    <x v="2"/>
    <n v="303"/>
    <x v="46"/>
    <x v="7"/>
    <x v="1"/>
    <n v="1"/>
  </r>
  <r>
    <x v="2"/>
    <x v="2"/>
    <s v="Pontevedra"/>
    <x v="2"/>
    <s v="Vigo"/>
    <s v="Grao"/>
    <x v="2"/>
    <n v="305"/>
    <x v="47"/>
    <x v="48"/>
    <x v="1"/>
    <n v="152"/>
  </r>
  <r>
    <x v="2"/>
    <x v="2"/>
    <s v="Pontevedra"/>
    <x v="2"/>
    <s v="Pontevedra"/>
    <s v="Grao"/>
    <x v="2"/>
    <n v="305"/>
    <x v="47"/>
    <x v="48"/>
    <x v="1"/>
    <n v="30"/>
  </r>
  <r>
    <x v="2"/>
    <x v="2"/>
    <s v="Pontevedra"/>
    <x v="2"/>
    <s v="Vigo"/>
    <s v="Grao"/>
    <x v="2"/>
    <n v="305"/>
    <x v="47"/>
    <x v="48"/>
    <x v="0"/>
    <n v="29"/>
  </r>
  <r>
    <x v="2"/>
    <x v="2"/>
    <s v="Ourense"/>
    <x v="2"/>
    <s v="Ourense"/>
    <s v="Grao"/>
    <x v="2"/>
    <n v="305"/>
    <x v="47"/>
    <x v="48"/>
    <x v="1"/>
    <n v="21"/>
  </r>
  <r>
    <x v="2"/>
    <x v="2"/>
    <s v="A Coruña"/>
    <x v="2"/>
    <s v="As Pontes de García Rodríguez"/>
    <s v="Grao"/>
    <x v="2"/>
    <n v="305"/>
    <x v="47"/>
    <x v="48"/>
    <x v="1"/>
    <n v="15"/>
  </r>
  <r>
    <x v="2"/>
    <x v="2"/>
    <s v="Pontevedra"/>
    <x v="2"/>
    <s v="Cangas"/>
    <s v="Grao"/>
    <x v="2"/>
    <n v="305"/>
    <x v="47"/>
    <x v="48"/>
    <x v="1"/>
    <n v="11"/>
  </r>
  <r>
    <x v="2"/>
    <x v="2"/>
    <s v="Pontevedra"/>
    <x v="2"/>
    <s v="Nigrán"/>
    <s v="Grao"/>
    <x v="2"/>
    <n v="305"/>
    <x v="47"/>
    <x v="48"/>
    <x v="1"/>
    <n v="10"/>
  </r>
  <r>
    <x v="2"/>
    <x v="2"/>
    <s v="A Coruña"/>
    <x v="2"/>
    <s v="Santiago de Compostela"/>
    <s v="Grao"/>
    <x v="2"/>
    <n v="305"/>
    <x v="47"/>
    <x v="48"/>
    <x v="1"/>
    <n v="9"/>
  </r>
  <r>
    <x v="2"/>
    <x v="2"/>
    <s v="Pontevedra"/>
    <x v="2"/>
    <s v="Tui"/>
    <s v="Grao"/>
    <x v="2"/>
    <n v="305"/>
    <x v="47"/>
    <x v="48"/>
    <x v="1"/>
    <n v="9"/>
  </r>
  <r>
    <x v="2"/>
    <x v="2"/>
    <s v="Pontevedra"/>
    <x v="2"/>
    <s v="Gondomar"/>
    <s v="Grao"/>
    <x v="2"/>
    <n v="305"/>
    <x v="47"/>
    <x v="48"/>
    <x v="1"/>
    <n v="9"/>
  </r>
  <r>
    <x v="2"/>
    <x v="2"/>
    <s v="Lugo"/>
    <x v="2"/>
    <s v="Lugo"/>
    <s v="Grao"/>
    <x v="2"/>
    <n v="305"/>
    <x v="47"/>
    <x v="48"/>
    <x v="1"/>
    <n v="8"/>
  </r>
  <r>
    <x v="2"/>
    <x v="2"/>
    <s v="Pontevedra"/>
    <x v="2"/>
    <s v="Ponteareas"/>
    <s v="Grao"/>
    <x v="2"/>
    <n v="305"/>
    <x v="47"/>
    <x v="48"/>
    <x v="1"/>
    <n v="8"/>
  </r>
  <r>
    <x v="2"/>
    <x v="2"/>
    <s v="Pontevedra"/>
    <x v="2"/>
    <s v="Redondela"/>
    <s v="Grao"/>
    <x v="2"/>
    <n v="305"/>
    <x v="47"/>
    <x v="48"/>
    <x v="1"/>
    <n v="8"/>
  </r>
  <r>
    <x v="2"/>
    <x v="2"/>
    <s v="Pontevedra"/>
    <x v="2"/>
    <s v="Mos"/>
    <s v="Grao"/>
    <x v="2"/>
    <n v="305"/>
    <x v="47"/>
    <x v="48"/>
    <x v="1"/>
    <n v="7"/>
  </r>
  <r>
    <x v="2"/>
    <x v="2"/>
    <s v="Pontevedra"/>
    <x v="2"/>
    <s v="Moaña"/>
    <s v="Grao"/>
    <x v="2"/>
    <n v="305"/>
    <x v="47"/>
    <x v="48"/>
    <x v="1"/>
    <n v="7"/>
  </r>
  <r>
    <x v="2"/>
    <x v="2"/>
    <s v="Pontevedra"/>
    <x v="2"/>
    <s v="Poio"/>
    <s v="Grao"/>
    <x v="2"/>
    <n v="305"/>
    <x v="47"/>
    <x v="48"/>
    <x v="1"/>
    <n v="6"/>
  </r>
  <r>
    <x v="2"/>
    <x v="2"/>
    <s v="Pontevedra"/>
    <x v="2"/>
    <s v="Vilagarcía de Arousa"/>
    <s v="Grao"/>
    <x v="2"/>
    <n v="305"/>
    <x v="47"/>
    <x v="48"/>
    <x v="1"/>
    <n v="6"/>
  </r>
  <r>
    <x v="2"/>
    <x v="2"/>
    <s v="Pontevedra"/>
    <x v="2"/>
    <s v="Lalín"/>
    <s v="Grao"/>
    <x v="2"/>
    <n v="305"/>
    <x v="47"/>
    <x v="48"/>
    <x v="1"/>
    <n v="6"/>
  </r>
  <r>
    <x v="2"/>
    <x v="2"/>
    <s v="A Coruña"/>
    <x v="2"/>
    <s v="Noia"/>
    <s v="Grao"/>
    <x v="2"/>
    <n v="305"/>
    <x v="47"/>
    <x v="48"/>
    <x v="1"/>
    <n v="5"/>
  </r>
  <r>
    <x v="2"/>
    <x v="2"/>
    <s v="A Coruña"/>
    <x v="2"/>
    <s v="Oleiros"/>
    <s v="Grao"/>
    <x v="2"/>
    <n v="305"/>
    <x v="47"/>
    <x v="48"/>
    <x v="1"/>
    <n v="5"/>
  </r>
  <r>
    <x v="2"/>
    <x v="2"/>
    <s v="Pontevedra"/>
    <x v="2"/>
    <s v="Tomiño"/>
    <s v="Grao"/>
    <x v="2"/>
    <n v="305"/>
    <x v="47"/>
    <x v="48"/>
    <x v="1"/>
    <n v="5"/>
  </r>
  <r>
    <x v="2"/>
    <x v="2"/>
    <s v="Pontevedra"/>
    <x v="2"/>
    <s v="Baiona"/>
    <s v="Grao"/>
    <x v="2"/>
    <n v="305"/>
    <x v="47"/>
    <x v="48"/>
    <x v="1"/>
    <n v="5"/>
  </r>
  <r>
    <x v="2"/>
    <x v="2"/>
    <s v="Pontevedra"/>
    <x v="2"/>
    <s v="O Porriño"/>
    <s v="Grao"/>
    <x v="2"/>
    <n v="305"/>
    <x v="47"/>
    <x v="48"/>
    <x v="1"/>
    <n v="5"/>
  </r>
  <r>
    <x v="2"/>
    <x v="2"/>
    <s v="Pontevedra"/>
    <x v="2"/>
    <s v="Cangas"/>
    <s v="Grao"/>
    <x v="2"/>
    <n v="305"/>
    <x v="47"/>
    <x v="48"/>
    <x v="0"/>
    <n v="5"/>
  </r>
  <r>
    <x v="2"/>
    <x v="2"/>
    <s v="Pontevedra"/>
    <x v="2"/>
    <s v="Sanxenxo"/>
    <s v="Grao"/>
    <x v="2"/>
    <n v="305"/>
    <x v="47"/>
    <x v="48"/>
    <x v="1"/>
    <n v="5"/>
  </r>
  <r>
    <x v="2"/>
    <x v="2"/>
    <s v="Pontevedra"/>
    <x v="2"/>
    <s v="Pontevedra"/>
    <s v="Grao"/>
    <x v="2"/>
    <n v="305"/>
    <x v="47"/>
    <x v="48"/>
    <x v="0"/>
    <n v="5"/>
  </r>
  <r>
    <x v="2"/>
    <x v="2"/>
    <s v="Pontevedra"/>
    <x v="2"/>
    <s v="Vilagarcía de Arousa"/>
    <s v="Grao"/>
    <x v="2"/>
    <n v="305"/>
    <x v="47"/>
    <x v="48"/>
    <x v="0"/>
    <n v="5"/>
  </r>
  <r>
    <x v="2"/>
    <x v="2"/>
    <s v="Ourense"/>
    <x v="2"/>
    <s v="Ourense"/>
    <s v="Grao"/>
    <x v="2"/>
    <n v="305"/>
    <x v="47"/>
    <x v="48"/>
    <x v="0"/>
    <n v="5"/>
  </r>
  <r>
    <x v="2"/>
    <x v="2"/>
    <s v="A Coruña"/>
    <x v="2"/>
    <s v="Ames"/>
    <s v="Grao"/>
    <x v="2"/>
    <n v="305"/>
    <x v="47"/>
    <x v="48"/>
    <x v="1"/>
    <n v="4"/>
  </r>
  <r>
    <x v="2"/>
    <x v="2"/>
    <s v="A Coruña"/>
    <x v="2"/>
    <s v="As Pontes de García Rodríguez"/>
    <s v="Grao"/>
    <x v="2"/>
    <n v="305"/>
    <x v="47"/>
    <x v="48"/>
    <x v="0"/>
    <n v="4"/>
  </r>
  <r>
    <x v="2"/>
    <x v="2"/>
    <s v="Pontevedra"/>
    <x v="2"/>
    <s v="O Porriño"/>
    <s v="Grao"/>
    <x v="2"/>
    <n v="305"/>
    <x v="47"/>
    <x v="48"/>
    <x v="0"/>
    <n v="4"/>
  </r>
  <r>
    <x v="2"/>
    <x v="2"/>
    <s v="Pontevedra"/>
    <x v="2"/>
    <s v="Bueu"/>
    <s v="Grao"/>
    <x v="2"/>
    <n v="305"/>
    <x v="47"/>
    <x v="48"/>
    <x v="1"/>
    <n v="4"/>
  </r>
  <r>
    <x v="2"/>
    <x v="2"/>
    <s v="Pontevedra"/>
    <x v="2"/>
    <s v="Vilaboa"/>
    <s v="Grao"/>
    <x v="2"/>
    <n v="305"/>
    <x v="47"/>
    <x v="48"/>
    <x v="1"/>
    <n v="4"/>
  </r>
  <r>
    <x v="2"/>
    <x v="2"/>
    <s v="Pontevedra"/>
    <x v="2"/>
    <s v="Marín"/>
    <s v="Grao"/>
    <x v="2"/>
    <n v="305"/>
    <x v="47"/>
    <x v="48"/>
    <x v="1"/>
    <n v="4"/>
  </r>
  <r>
    <x v="2"/>
    <x v="2"/>
    <s v="Pontevedra"/>
    <x v="2"/>
    <s v="O Grove"/>
    <s v="Grao"/>
    <x v="2"/>
    <n v="305"/>
    <x v="47"/>
    <x v="48"/>
    <x v="1"/>
    <n v="4"/>
  </r>
  <r>
    <x v="2"/>
    <x v="2"/>
    <s v="Lugo"/>
    <x v="2"/>
    <s v="Monforte de Lemos"/>
    <s v="Grao"/>
    <x v="2"/>
    <n v="305"/>
    <x v="47"/>
    <x v="48"/>
    <x v="1"/>
    <n v="3"/>
  </r>
  <r>
    <x v="2"/>
    <x v="2"/>
    <s v="A Coruña"/>
    <x v="2"/>
    <s v="Negreira"/>
    <s v="Grao"/>
    <x v="2"/>
    <n v="305"/>
    <x v="47"/>
    <x v="48"/>
    <x v="1"/>
    <n v="3"/>
  </r>
  <r>
    <x v="2"/>
    <x v="2"/>
    <s v="A Coruña"/>
    <x v="2"/>
    <s v="Arzúa"/>
    <s v="Grao"/>
    <x v="2"/>
    <n v="305"/>
    <x v="47"/>
    <x v="48"/>
    <x v="1"/>
    <n v="3"/>
  </r>
  <r>
    <x v="2"/>
    <x v="2"/>
    <s v="A Coruña"/>
    <x v="2"/>
    <s v="Ferrol"/>
    <s v="Grao"/>
    <x v="2"/>
    <n v="305"/>
    <x v="47"/>
    <x v="48"/>
    <x v="1"/>
    <n v="3"/>
  </r>
  <r>
    <x v="2"/>
    <x v="2"/>
    <s v="Pontevedra"/>
    <x v="2"/>
    <s v="Cambados"/>
    <s v="Grao"/>
    <x v="2"/>
    <n v="305"/>
    <x v="47"/>
    <x v="48"/>
    <x v="1"/>
    <n v="3"/>
  </r>
  <r>
    <x v="2"/>
    <x v="2"/>
    <s v="Ourense"/>
    <x v="2"/>
    <s v="Verín"/>
    <s v="Grao"/>
    <x v="2"/>
    <n v="305"/>
    <x v="47"/>
    <x v="48"/>
    <x v="1"/>
    <n v="3"/>
  </r>
  <r>
    <x v="2"/>
    <x v="2"/>
    <s v="León"/>
    <x v="3"/>
    <s v="Ponferrada"/>
    <s v="Grao"/>
    <x v="2"/>
    <n v="305"/>
    <x v="47"/>
    <x v="48"/>
    <x v="0"/>
    <n v="3"/>
  </r>
  <r>
    <x v="2"/>
    <x v="2"/>
    <s v="A Coruña"/>
    <x v="2"/>
    <s v="Boiro"/>
    <s v="Grao"/>
    <x v="2"/>
    <n v="305"/>
    <x v="47"/>
    <x v="48"/>
    <x v="0"/>
    <n v="2"/>
  </r>
  <r>
    <x v="2"/>
    <x v="2"/>
    <s v="A Coruña"/>
    <x v="2"/>
    <s v="Teo"/>
    <s v="Grao"/>
    <x v="2"/>
    <n v="305"/>
    <x v="47"/>
    <x v="48"/>
    <x v="1"/>
    <n v="2"/>
  </r>
  <r>
    <x v="2"/>
    <x v="2"/>
    <s v="A Coruña"/>
    <x v="2"/>
    <s v="Brión"/>
    <s v="Grao"/>
    <x v="2"/>
    <n v="305"/>
    <x v="47"/>
    <x v="48"/>
    <x v="1"/>
    <n v="2"/>
  </r>
  <r>
    <x v="2"/>
    <x v="2"/>
    <s v="A Coruña"/>
    <x v="2"/>
    <s v="Santiago de Compostela"/>
    <s v="Grao"/>
    <x v="2"/>
    <n v="305"/>
    <x v="47"/>
    <x v="48"/>
    <x v="0"/>
    <n v="2"/>
  </r>
  <r>
    <x v="2"/>
    <x v="2"/>
    <s v="A Coruña"/>
    <x v="2"/>
    <s v="Ordes"/>
    <s v="Grao"/>
    <x v="2"/>
    <n v="305"/>
    <x v="47"/>
    <x v="48"/>
    <x v="0"/>
    <n v="2"/>
  </r>
  <r>
    <x v="2"/>
    <x v="2"/>
    <s v="A Coruña"/>
    <x v="2"/>
    <s v="Cerceda"/>
    <s v="Grao"/>
    <x v="2"/>
    <n v="305"/>
    <x v="47"/>
    <x v="48"/>
    <x v="1"/>
    <n v="2"/>
  </r>
  <r>
    <x v="2"/>
    <x v="2"/>
    <s v="A Coruña"/>
    <x v="2"/>
    <s v="Cambre"/>
    <s v="Grao"/>
    <x v="2"/>
    <n v="305"/>
    <x v="47"/>
    <x v="48"/>
    <x v="1"/>
    <n v="2"/>
  </r>
  <r>
    <x v="2"/>
    <x v="2"/>
    <s v="Pontevedra"/>
    <x v="2"/>
    <s v="A Guarda"/>
    <s v="Grao"/>
    <x v="2"/>
    <n v="305"/>
    <x v="47"/>
    <x v="48"/>
    <x v="1"/>
    <n v="2"/>
  </r>
  <r>
    <x v="2"/>
    <x v="2"/>
    <s v="Pontevedra"/>
    <x v="2"/>
    <s v="Tomiño"/>
    <s v="Grao"/>
    <x v="2"/>
    <n v="305"/>
    <x v="47"/>
    <x v="48"/>
    <x v="0"/>
    <n v="2"/>
  </r>
  <r>
    <x v="2"/>
    <x v="2"/>
    <s v="Pontevedra"/>
    <x v="2"/>
    <s v="Salvaterra de Miño"/>
    <s v="Grao"/>
    <x v="2"/>
    <n v="305"/>
    <x v="47"/>
    <x v="48"/>
    <x v="1"/>
    <n v="2"/>
  </r>
  <r>
    <x v="2"/>
    <x v="2"/>
    <s v="Pontevedra"/>
    <x v="2"/>
    <s v="Marín"/>
    <s v="Grao"/>
    <x v="2"/>
    <n v="305"/>
    <x v="47"/>
    <x v="48"/>
    <x v="0"/>
    <n v="2"/>
  </r>
  <r>
    <x v="2"/>
    <x v="2"/>
    <s v="Pontevedra"/>
    <x v="2"/>
    <s v="Poio"/>
    <s v="Grao"/>
    <x v="2"/>
    <n v="305"/>
    <x v="47"/>
    <x v="48"/>
    <x v="0"/>
    <n v="2"/>
  </r>
  <r>
    <x v="2"/>
    <x v="2"/>
    <s v="Pontevedra"/>
    <x v="2"/>
    <s v="Meaño"/>
    <s v="Grao"/>
    <x v="2"/>
    <n v="305"/>
    <x v="47"/>
    <x v="48"/>
    <x v="1"/>
    <n v="2"/>
  </r>
  <r>
    <x v="2"/>
    <x v="2"/>
    <s v="Pontevedra"/>
    <x v="2"/>
    <s v="Portas"/>
    <s v="Grao"/>
    <x v="2"/>
    <n v="305"/>
    <x v="47"/>
    <x v="48"/>
    <x v="1"/>
    <n v="2"/>
  </r>
  <r>
    <x v="2"/>
    <x v="2"/>
    <s v="Pontevedra"/>
    <x v="2"/>
    <s v="Caldas de Reis"/>
    <s v="Grao"/>
    <x v="2"/>
    <n v="305"/>
    <x v="47"/>
    <x v="48"/>
    <x v="1"/>
    <n v="2"/>
  </r>
  <r>
    <x v="2"/>
    <x v="2"/>
    <s v="Pontevedra"/>
    <x v="2"/>
    <s v="Silleda"/>
    <s v="Grao"/>
    <x v="2"/>
    <n v="305"/>
    <x v="47"/>
    <x v="48"/>
    <x v="0"/>
    <n v="2"/>
  </r>
  <r>
    <x v="2"/>
    <x v="2"/>
    <s v="Pontevedra"/>
    <x v="2"/>
    <s v="Lalín"/>
    <s v="Grao"/>
    <x v="2"/>
    <n v="305"/>
    <x v="47"/>
    <x v="48"/>
    <x v="0"/>
    <n v="2"/>
  </r>
  <r>
    <x v="2"/>
    <x v="2"/>
    <s v="Madrid"/>
    <x v="3"/>
    <s v="Madrid"/>
    <s v="Grao"/>
    <x v="2"/>
    <n v="305"/>
    <x v="47"/>
    <x v="48"/>
    <x v="1"/>
    <n v="2"/>
  </r>
  <r>
    <x v="2"/>
    <x v="2"/>
    <s v="Ourense"/>
    <x v="2"/>
    <s v="Xinzo de Limia"/>
    <s v="Grao"/>
    <x v="2"/>
    <n v="305"/>
    <x v="47"/>
    <x v="48"/>
    <x v="1"/>
    <n v="2"/>
  </r>
  <r>
    <x v="2"/>
    <x v="2"/>
    <s v="Ourense"/>
    <x v="2"/>
    <s v="San Cibrao das Viñas"/>
    <s v="Grao"/>
    <x v="2"/>
    <n v="305"/>
    <x v="47"/>
    <x v="48"/>
    <x v="1"/>
    <n v="2"/>
  </r>
  <r>
    <x v="2"/>
    <x v="2"/>
    <s v="Ourense"/>
    <x v="2"/>
    <s v="O Barco de Valdeorras"/>
    <s v="Grao"/>
    <x v="2"/>
    <n v="305"/>
    <x v="47"/>
    <x v="48"/>
    <x v="1"/>
    <n v="2"/>
  </r>
  <r>
    <x v="2"/>
    <x v="2"/>
    <s v="Lugo"/>
    <x v="2"/>
    <s v="Pantón"/>
    <s v="Grao"/>
    <x v="2"/>
    <n v="305"/>
    <x v="47"/>
    <x v="48"/>
    <x v="0"/>
    <n v="1"/>
  </r>
  <r>
    <x v="2"/>
    <x v="2"/>
    <s v="Lugo"/>
    <x v="2"/>
    <s v="Chantada"/>
    <s v="Grao"/>
    <x v="2"/>
    <n v="305"/>
    <x v="47"/>
    <x v="48"/>
    <x v="0"/>
    <n v="1"/>
  </r>
  <r>
    <x v="2"/>
    <x v="2"/>
    <s v="Lugo"/>
    <x v="2"/>
    <s v="Bóveda"/>
    <s v="Grao"/>
    <x v="2"/>
    <n v="305"/>
    <x v="47"/>
    <x v="48"/>
    <x v="1"/>
    <n v="1"/>
  </r>
  <r>
    <x v="2"/>
    <x v="2"/>
    <s v="Lugo"/>
    <x v="2"/>
    <s v="Sarria"/>
    <s v="Grao"/>
    <x v="2"/>
    <n v="305"/>
    <x v="47"/>
    <x v="48"/>
    <x v="1"/>
    <n v="1"/>
  </r>
  <r>
    <x v="2"/>
    <x v="2"/>
    <s v="Lugo"/>
    <x v="2"/>
    <s v="Sarria"/>
    <s v="Grao"/>
    <x v="2"/>
    <n v="305"/>
    <x v="47"/>
    <x v="48"/>
    <x v="0"/>
    <n v="1"/>
  </r>
  <r>
    <x v="2"/>
    <x v="2"/>
    <s v="Lugo"/>
    <x v="2"/>
    <s v="Baralla"/>
    <s v="Grao"/>
    <x v="2"/>
    <n v="305"/>
    <x v="47"/>
    <x v="48"/>
    <x v="1"/>
    <n v="1"/>
  </r>
  <r>
    <x v="2"/>
    <x v="2"/>
    <s v="Lugo"/>
    <x v="2"/>
    <s v="Lugo"/>
    <s v="Grao"/>
    <x v="2"/>
    <n v="305"/>
    <x v="47"/>
    <x v="48"/>
    <x v="0"/>
    <n v="1"/>
  </r>
  <r>
    <x v="2"/>
    <x v="2"/>
    <s v="Lugo"/>
    <x v="2"/>
    <s v="Begonte"/>
    <s v="Grao"/>
    <x v="2"/>
    <n v="305"/>
    <x v="47"/>
    <x v="48"/>
    <x v="1"/>
    <n v="1"/>
  </r>
  <r>
    <x v="2"/>
    <x v="2"/>
    <s v="Lugo"/>
    <x v="2"/>
    <s v="Vilalba"/>
    <s v="Grao"/>
    <x v="2"/>
    <n v="305"/>
    <x v="47"/>
    <x v="48"/>
    <x v="1"/>
    <n v="1"/>
  </r>
  <r>
    <x v="2"/>
    <x v="2"/>
    <s v="Lugo"/>
    <x v="2"/>
    <s v="Mondoñedo"/>
    <s v="Grao"/>
    <x v="2"/>
    <n v="305"/>
    <x v="47"/>
    <x v="48"/>
    <x v="0"/>
    <n v="1"/>
  </r>
  <r>
    <x v="2"/>
    <x v="2"/>
    <s v="Lugo"/>
    <x v="2"/>
    <s v="Lourenzá"/>
    <s v="Grao"/>
    <x v="2"/>
    <n v="305"/>
    <x v="47"/>
    <x v="48"/>
    <x v="0"/>
    <n v="1"/>
  </r>
  <r>
    <x v="2"/>
    <x v="2"/>
    <s v="Lugo"/>
    <x v="2"/>
    <s v="Foz"/>
    <s v="Grao"/>
    <x v="2"/>
    <n v="305"/>
    <x v="47"/>
    <x v="48"/>
    <x v="0"/>
    <n v="1"/>
  </r>
  <r>
    <x v="2"/>
    <x v="2"/>
    <s v="Lugo"/>
    <x v="2"/>
    <s v="Viveiro"/>
    <s v="Grao"/>
    <x v="2"/>
    <n v="305"/>
    <x v="47"/>
    <x v="48"/>
    <x v="1"/>
    <n v="1"/>
  </r>
  <r>
    <x v="2"/>
    <x v="2"/>
    <s v="A Coruña"/>
    <x v="2"/>
    <s v="Sada"/>
    <s v="Grao"/>
    <x v="2"/>
    <n v="305"/>
    <x v="47"/>
    <x v="48"/>
    <x v="1"/>
    <n v="1"/>
  </r>
  <r>
    <x v="2"/>
    <x v="2"/>
    <s v="A Coruña"/>
    <x v="2"/>
    <s v="Boiro"/>
    <s v="Grao"/>
    <x v="2"/>
    <n v="305"/>
    <x v="47"/>
    <x v="48"/>
    <x v="1"/>
    <n v="1"/>
  </r>
  <r>
    <x v="2"/>
    <x v="2"/>
    <s v="A Coruña"/>
    <x v="2"/>
    <s v="Rianxo"/>
    <s v="Grao"/>
    <x v="2"/>
    <n v="305"/>
    <x v="47"/>
    <x v="48"/>
    <x v="1"/>
    <n v="1"/>
  </r>
  <r>
    <x v="2"/>
    <x v="2"/>
    <s v="A Coruña"/>
    <x v="2"/>
    <s v="Porto do Son"/>
    <s v="Grao"/>
    <x v="2"/>
    <n v="305"/>
    <x v="47"/>
    <x v="48"/>
    <x v="0"/>
    <n v="1"/>
  </r>
  <r>
    <x v="2"/>
    <x v="2"/>
    <s v="A Coruña"/>
    <x v="2"/>
    <s v="Padrón"/>
    <s v="Grao"/>
    <x v="2"/>
    <n v="305"/>
    <x v="47"/>
    <x v="48"/>
    <x v="1"/>
    <n v="1"/>
  </r>
  <r>
    <x v="2"/>
    <x v="2"/>
    <s v="A Coruña"/>
    <x v="2"/>
    <s v="Muros"/>
    <s v="Grao"/>
    <x v="2"/>
    <n v="305"/>
    <x v="47"/>
    <x v="48"/>
    <x v="1"/>
    <n v="1"/>
  </r>
  <r>
    <x v="2"/>
    <x v="2"/>
    <s v="A Coruña"/>
    <x v="2"/>
    <s v="Teo"/>
    <s v="Grao"/>
    <x v="2"/>
    <n v="305"/>
    <x v="47"/>
    <x v="48"/>
    <x v="0"/>
    <n v="1"/>
  </r>
  <r>
    <x v="2"/>
    <x v="2"/>
    <s v="A Coruña"/>
    <x v="2"/>
    <s v="Outes"/>
    <s v="Grao"/>
    <x v="2"/>
    <n v="305"/>
    <x v="47"/>
    <x v="48"/>
    <x v="1"/>
    <n v="1"/>
  </r>
  <r>
    <x v="2"/>
    <x v="2"/>
    <s v="A Coruña"/>
    <x v="2"/>
    <s v="Outes"/>
    <s v="Grao"/>
    <x v="2"/>
    <n v="305"/>
    <x v="47"/>
    <x v="48"/>
    <x v="0"/>
    <n v="1"/>
  </r>
  <r>
    <x v="2"/>
    <x v="2"/>
    <s v="A Coruña"/>
    <x v="2"/>
    <s v="Toques"/>
    <s v="Grao"/>
    <x v="2"/>
    <n v="305"/>
    <x v="47"/>
    <x v="48"/>
    <x v="0"/>
    <n v="1"/>
  </r>
  <r>
    <x v="2"/>
    <x v="2"/>
    <s v="A Coruña"/>
    <x v="2"/>
    <s v="Tordoia"/>
    <s v="Grao"/>
    <x v="2"/>
    <n v="305"/>
    <x v="47"/>
    <x v="48"/>
    <x v="1"/>
    <n v="1"/>
  </r>
  <r>
    <x v="2"/>
    <x v="2"/>
    <s v="A Coruña"/>
    <x v="2"/>
    <s v="Tordoia"/>
    <s v="Grao"/>
    <x v="2"/>
    <n v="305"/>
    <x v="47"/>
    <x v="48"/>
    <x v="0"/>
    <n v="1"/>
  </r>
  <r>
    <x v="2"/>
    <x v="2"/>
    <s v="A Coruña"/>
    <x v="2"/>
    <s v="Ordes"/>
    <s v="Grao"/>
    <x v="2"/>
    <n v="305"/>
    <x v="47"/>
    <x v="48"/>
    <x v="1"/>
    <n v="1"/>
  </r>
  <r>
    <x v="2"/>
    <x v="2"/>
    <s v="A Coruña"/>
    <x v="2"/>
    <s v="Vimianzo"/>
    <s v="Grao"/>
    <x v="2"/>
    <n v="305"/>
    <x v="47"/>
    <x v="48"/>
    <x v="1"/>
    <n v="1"/>
  </r>
  <r>
    <x v="2"/>
    <x v="2"/>
    <s v="A Coruña"/>
    <x v="2"/>
    <s v="Curtis"/>
    <s v="Grao"/>
    <x v="2"/>
    <n v="305"/>
    <x v="47"/>
    <x v="48"/>
    <x v="1"/>
    <n v="1"/>
  </r>
  <r>
    <x v="2"/>
    <x v="2"/>
    <s v="A Coruña"/>
    <x v="2"/>
    <s v="Coirós"/>
    <s v="Grao"/>
    <x v="2"/>
    <n v="305"/>
    <x v="47"/>
    <x v="48"/>
    <x v="1"/>
    <n v="1"/>
  </r>
  <r>
    <x v="2"/>
    <x v="2"/>
    <s v="A Coruña"/>
    <x v="2"/>
    <s v="Betanzos"/>
    <s v="Grao"/>
    <x v="2"/>
    <n v="305"/>
    <x v="47"/>
    <x v="48"/>
    <x v="1"/>
    <n v="1"/>
  </r>
  <r>
    <x v="2"/>
    <x v="2"/>
    <s v="A Coruña"/>
    <x v="2"/>
    <s v="Culleredo"/>
    <s v="Grao"/>
    <x v="2"/>
    <n v="305"/>
    <x v="47"/>
    <x v="48"/>
    <x v="1"/>
    <n v="1"/>
  </r>
  <r>
    <x v="2"/>
    <x v="2"/>
    <s v="A Coruña"/>
    <x v="2"/>
    <s v="Paderne"/>
    <s v="Grao"/>
    <x v="2"/>
    <n v="305"/>
    <x v="47"/>
    <x v="48"/>
    <x v="0"/>
    <n v="1"/>
  </r>
  <r>
    <x v="2"/>
    <x v="2"/>
    <s v="A Coruña"/>
    <x v="2"/>
    <s v="Arteixo"/>
    <s v="Grao"/>
    <x v="2"/>
    <n v="305"/>
    <x v="47"/>
    <x v="48"/>
    <x v="0"/>
    <n v="1"/>
  </r>
  <r>
    <x v="2"/>
    <x v="2"/>
    <s v="A Coruña"/>
    <x v="2"/>
    <s v="Bergondo"/>
    <s v="Grao"/>
    <x v="2"/>
    <n v="305"/>
    <x v="47"/>
    <x v="48"/>
    <x v="0"/>
    <n v="1"/>
  </r>
  <r>
    <x v="2"/>
    <x v="2"/>
    <s v="A Coruña"/>
    <x v="2"/>
    <s v="Sada"/>
    <s v="Grao"/>
    <x v="2"/>
    <n v="305"/>
    <x v="47"/>
    <x v="48"/>
    <x v="1"/>
    <n v="1"/>
  </r>
  <r>
    <x v="2"/>
    <x v="2"/>
    <s v="A Coruña"/>
    <x v="2"/>
    <s v="As Pontes de García Rodríguez"/>
    <s v="Grao"/>
    <x v="2"/>
    <n v="305"/>
    <x v="47"/>
    <x v="48"/>
    <x v="1"/>
    <n v="1"/>
  </r>
  <r>
    <x v="2"/>
    <x v="2"/>
    <s v="A Coruña"/>
    <x v="2"/>
    <s v="As Pontes de García Rodríguez"/>
    <s v="Grao"/>
    <x v="2"/>
    <n v="305"/>
    <x v="47"/>
    <x v="48"/>
    <x v="0"/>
    <n v="1"/>
  </r>
  <r>
    <x v="2"/>
    <x v="2"/>
    <s v="A Coruña"/>
    <x v="2"/>
    <s v="Pontedeume"/>
    <s v="Grao"/>
    <x v="2"/>
    <n v="305"/>
    <x v="47"/>
    <x v="48"/>
    <x v="1"/>
    <n v="1"/>
  </r>
  <r>
    <x v="2"/>
    <x v="2"/>
    <s v="A Coruña"/>
    <x v="2"/>
    <s v="Pontedeume"/>
    <s v="Grao"/>
    <x v="2"/>
    <n v="305"/>
    <x v="47"/>
    <x v="48"/>
    <x v="0"/>
    <n v="1"/>
  </r>
  <r>
    <x v="2"/>
    <x v="2"/>
    <s v="A Coruña"/>
    <x v="2"/>
    <s v="Cabanas"/>
    <s v="Grao"/>
    <x v="2"/>
    <n v="305"/>
    <x v="47"/>
    <x v="48"/>
    <x v="0"/>
    <n v="1"/>
  </r>
  <r>
    <x v="2"/>
    <x v="2"/>
    <s v="A Coruña"/>
    <x v="2"/>
    <s v="Fene"/>
    <s v="Grao"/>
    <x v="2"/>
    <n v="305"/>
    <x v="47"/>
    <x v="48"/>
    <x v="1"/>
    <n v="1"/>
  </r>
  <r>
    <x v="2"/>
    <x v="2"/>
    <s v="A Coruña"/>
    <x v="2"/>
    <s v="Ferrol"/>
    <s v="Grao"/>
    <x v="2"/>
    <n v="305"/>
    <x v="47"/>
    <x v="48"/>
    <x v="0"/>
    <n v="1"/>
  </r>
  <r>
    <x v="2"/>
    <x v="2"/>
    <s v="A Coruña"/>
    <x v="2"/>
    <s v="Narón"/>
    <s v="Grao"/>
    <x v="2"/>
    <n v="305"/>
    <x v="47"/>
    <x v="48"/>
    <x v="1"/>
    <n v="1"/>
  </r>
  <r>
    <x v="2"/>
    <x v="2"/>
    <s v="A Coruña"/>
    <x v="2"/>
    <s v="Narón"/>
    <s v="Grao"/>
    <x v="2"/>
    <n v="305"/>
    <x v="47"/>
    <x v="48"/>
    <x v="0"/>
    <n v="1"/>
  </r>
  <r>
    <x v="2"/>
    <x v="2"/>
    <s v="A Coruña"/>
    <x v="2"/>
    <s v="Ortigueira"/>
    <s v="Grao"/>
    <x v="2"/>
    <n v="305"/>
    <x v="47"/>
    <x v="48"/>
    <x v="0"/>
    <n v="1"/>
  </r>
  <r>
    <x v="2"/>
    <x v="2"/>
    <s v="A Coruña"/>
    <x v="2"/>
    <s v="Cedeira"/>
    <s v="Grao"/>
    <x v="2"/>
    <n v="305"/>
    <x v="47"/>
    <x v="48"/>
    <x v="1"/>
    <n v="1"/>
  </r>
  <r>
    <x v="2"/>
    <x v="2"/>
    <s v="A Coruña"/>
    <x v="2"/>
    <s v="Cedeira"/>
    <s v="Grao"/>
    <x v="2"/>
    <n v="305"/>
    <x v="47"/>
    <x v="48"/>
    <x v="0"/>
    <n v="1"/>
  </r>
  <r>
    <x v="2"/>
    <x v="2"/>
    <s v="Pontevedra"/>
    <x v="2"/>
    <s v="O Rosal"/>
    <s v="Grao"/>
    <x v="2"/>
    <n v="305"/>
    <x v="47"/>
    <x v="48"/>
    <x v="1"/>
    <n v="1"/>
  </r>
  <r>
    <x v="2"/>
    <x v="2"/>
    <s v="Pontevedra"/>
    <x v="2"/>
    <s v="Oia"/>
    <s v="Grao"/>
    <x v="2"/>
    <n v="305"/>
    <x v="47"/>
    <x v="48"/>
    <x v="1"/>
    <n v="1"/>
  </r>
  <r>
    <x v="2"/>
    <x v="2"/>
    <s v="Pontevedra"/>
    <x v="2"/>
    <s v="Tui"/>
    <s v="Grao"/>
    <x v="2"/>
    <n v="305"/>
    <x v="47"/>
    <x v="48"/>
    <x v="0"/>
    <n v="1"/>
  </r>
  <r>
    <x v="2"/>
    <x v="2"/>
    <s v="Pontevedra"/>
    <x v="2"/>
    <s v="Salceda de Caselas"/>
    <s v="Grao"/>
    <x v="2"/>
    <n v="305"/>
    <x v="47"/>
    <x v="48"/>
    <x v="1"/>
    <n v="1"/>
  </r>
  <r>
    <x v="2"/>
    <x v="2"/>
    <s v="Pontevedra"/>
    <x v="2"/>
    <s v="As Neves"/>
    <s v="Grao"/>
    <x v="2"/>
    <n v="305"/>
    <x v="47"/>
    <x v="48"/>
    <x v="1"/>
    <n v="1"/>
  </r>
  <r>
    <x v="2"/>
    <x v="2"/>
    <s v="Pontevedra"/>
    <x v="2"/>
    <s v="Nigrán"/>
    <s v="Grao"/>
    <x v="2"/>
    <n v="305"/>
    <x v="47"/>
    <x v="48"/>
    <x v="0"/>
    <n v="1"/>
  </r>
  <r>
    <x v="2"/>
    <x v="2"/>
    <s v="Pontevedra"/>
    <x v="2"/>
    <s v="Ponteareas"/>
    <s v="Grao"/>
    <x v="2"/>
    <n v="305"/>
    <x v="47"/>
    <x v="48"/>
    <x v="0"/>
    <n v="1"/>
  </r>
  <r>
    <x v="2"/>
    <x v="2"/>
    <s v="Pontevedra"/>
    <x v="2"/>
    <s v="Mos"/>
    <s v="Grao"/>
    <x v="2"/>
    <n v="305"/>
    <x v="47"/>
    <x v="48"/>
    <x v="0"/>
    <n v="1"/>
  </r>
  <r>
    <x v="2"/>
    <x v="2"/>
    <s v="Pontevedra"/>
    <x v="2"/>
    <s v="Redondela"/>
    <s v="Grao"/>
    <x v="2"/>
    <n v="305"/>
    <x v="47"/>
    <x v="48"/>
    <x v="0"/>
    <n v="1"/>
  </r>
  <r>
    <x v="2"/>
    <x v="2"/>
    <s v="Pontevedra"/>
    <x v="2"/>
    <s v="Pazos de Borbén"/>
    <s v="Grao"/>
    <x v="2"/>
    <n v="305"/>
    <x v="47"/>
    <x v="48"/>
    <x v="1"/>
    <n v="1"/>
  </r>
  <r>
    <x v="2"/>
    <x v="2"/>
    <s v="Pontevedra"/>
    <x v="2"/>
    <s v="Moaña"/>
    <s v="Grao"/>
    <x v="2"/>
    <n v="305"/>
    <x v="47"/>
    <x v="48"/>
    <x v="0"/>
    <n v="1"/>
  </r>
  <r>
    <x v="2"/>
    <x v="2"/>
    <s v="Pontevedra"/>
    <x v="2"/>
    <s v="Bueu"/>
    <s v="Grao"/>
    <x v="2"/>
    <n v="305"/>
    <x v="47"/>
    <x v="48"/>
    <x v="0"/>
    <n v="1"/>
  </r>
  <r>
    <x v="2"/>
    <x v="2"/>
    <s v="Pontevedra"/>
    <x v="2"/>
    <s v="Vilaboa"/>
    <s v="Grao"/>
    <x v="2"/>
    <n v="305"/>
    <x v="47"/>
    <x v="48"/>
    <x v="0"/>
    <n v="1"/>
  </r>
  <r>
    <x v="2"/>
    <x v="2"/>
    <s v="Pontevedra"/>
    <x v="2"/>
    <s v="Soutomaior"/>
    <s v="Grao"/>
    <x v="2"/>
    <n v="305"/>
    <x v="47"/>
    <x v="48"/>
    <x v="1"/>
    <n v="1"/>
  </r>
  <r>
    <x v="2"/>
    <x v="2"/>
    <s v="Pontevedra"/>
    <x v="2"/>
    <s v="Cambados"/>
    <s v="Grao"/>
    <x v="2"/>
    <n v="305"/>
    <x v="47"/>
    <x v="48"/>
    <x v="0"/>
    <n v="1"/>
  </r>
  <r>
    <x v="2"/>
    <x v="2"/>
    <s v="Pontevedra"/>
    <x v="2"/>
    <s v="Ribadumia"/>
    <s v="Grao"/>
    <x v="2"/>
    <n v="305"/>
    <x v="47"/>
    <x v="48"/>
    <x v="1"/>
    <n v="1"/>
  </r>
  <r>
    <x v="2"/>
    <x v="2"/>
    <s v="Pontevedra"/>
    <x v="2"/>
    <s v="Meis"/>
    <s v="Grao"/>
    <x v="2"/>
    <n v="305"/>
    <x v="47"/>
    <x v="48"/>
    <x v="1"/>
    <n v="1"/>
  </r>
  <r>
    <x v="2"/>
    <x v="2"/>
    <s v="Pontevedra"/>
    <x v="2"/>
    <s v="Vilanova de Arousa"/>
    <s v="Grao"/>
    <x v="2"/>
    <n v="305"/>
    <x v="47"/>
    <x v="48"/>
    <x v="0"/>
    <n v="1"/>
  </r>
  <r>
    <x v="2"/>
    <x v="2"/>
    <s v="Pontevedra"/>
    <x v="2"/>
    <s v="Cuntis"/>
    <s v="Grao"/>
    <x v="2"/>
    <n v="305"/>
    <x v="47"/>
    <x v="48"/>
    <x v="1"/>
    <n v="1"/>
  </r>
  <r>
    <x v="2"/>
    <x v="2"/>
    <s v="Pontevedra"/>
    <x v="2"/>
    <s v="Rodeiro"/>
    <s v="Grao"/>
    <x v="2"/>
    <n v="305"/>
    <x v="47"/>
    <x v="48"/>
    <x v="0"/>
    <n v="1"/>
  </r>
  <r>
    <x v="2"/>
    <x v="2"/>
    <s v="Pontevedra"/>
    <x v="2"/>
    <s v="Valga"/>
    <s v="Grao"/>
    <x v="2"/>
    <n v="305"/>
    <x v="47"/>
    <x v="48"/>
    <x v="0"/>
    <n v="1"/>
  </r>
  <r>
    <x v="2"/>
    <x v="2"/>
    <s v="Pontevedra"/>
    <x v="2"/>
    <s v="Vila de Cruces"/>
    <s v="Grao"/>
    <x v="2"/>
    <n v="305"/>
    <x v="47"/>
    <x v="48"/>
    <x v="0"/>
    <n v="1"/>
  </r>
  <r>
    <x v="2"/>
    <x v="2"/>
    <s v="Madrid"/>
    <x v="3"/>
    <s v="Madrid"/>
    <s v="Grao"/>
    <x v="2"/>
    <n v="305"/>
    <x v="47"/>
    <x v="48"/>
    <x v="0"/>
    <n v="1"/>
  </r>
  <r>
    <x v="2"/>
    <x v="2"/>
    <s v="Ourense"/>
    <x v="2"/>
    <s v="Verín"/>
    <s v="Grao"/>
    <x v="2"/>
    <n v="305"/>
    <x v="47"/>
    <x v="48"/>
    <x v="0"/>
    <n v="1"/>
  </r>
  <r>
    <x v="2"/>
    <x v="2"/>
    <s v="Ourense"/>
    <x v="2"/>
    <s v="Vilardevós"/>
    <s v="Grao"/>
    <x v="2"/>
    <n v="305"/>
    <x v="47"/>
    <x v="48"/>
    <x v="0"/>
    <n v="1"/>
  </r>
  <r>
    <x v="2"/>
    <x v="2"/>
    <s v="Ourense"/>
    <x v="2"/>
    <s v="Bande"/>
    <s v="Grao"/>
    <x v="2"/>
    <n v="305"/>
    <x v="47"/>
    <x v="48"/>
    <x v="0"/>
    <n v="1"/>
  </r>
  <r>
    <x v="2"/>
    <x v="2"/>
    <s v="Ourense"/>
    <x v="2"/>
    <s v="Sarreaus"/>
    <s v="Grao"/>
    <x v="2"/>
    <n v="305"/>
    <x v="47"/>
    <x v="48"/>
    <x v="1"/>
    <n v="1"/>
  </r>
  <r>
    <x v="2"/>
    <x v="2"/>
    <s v="Ourense"/>
    <x v="2"/>
    <s v="Padrenda"/>
    <s v="Grao"/>
    <x v="2"/>
    <n v="305"/>
    <x v="47"/>
    <x v="48"/>
    <x v="1"/>
    <n v="1"/>
  </r>
  <r>
    <x v="2"/>
    <x v="2"/>
    <s v="Ourense"/>
    <x v="2"/>
    <s v="Viana do Bolo"/>
    <s v="Grao"/>
    <x v="2"/>
    <n v="305"/>
    <x v="47"/>
    <x v="48"/>
    <x v="1"/>
    <n v="1"/>
  </r>
  <r>
    <x v="2"/>
    <x v="2"/>
    <s v="Ourense"/>
    <x v="2"/>
    <s v="Celanova"/>
    <s v="Grao"/>
    <x v="2"/>
    <n v="305"/>
    <x v="47"/>
    <x v="48"/>
    <x v="1"/>
    <n v="1"/>
  </r>
  <r>
    <x v="2"/>
    <x v="2"/>
    <s v="Ourense"/>
    <x v="2"/>
    <s v="Xunqueira de Ambía"/>
    <s v="Grao"/>
    <x v="2"/>
    <n v="305"/>
    <x v="47"/>
    <x v="48"/>
    <x v="1"/>
    <n v="1"/>
  </r>
  <r>
    <x v="2"/>
    <x v="2"/>
    <s v="Ourense"/>
    <x v="2"/>
    <s v="Maceda"/>
    <s v="Grao"/>
    <x v="2"/>
    <n v="305"/>
    <x v="47"/>
    <x v="48"/>
    <x v="1"/>
    <n v="1"/>
  </r>
  <r>
    <x v="2"/>
    <x v="2"/>
    <s v="Ourense"/>
    <x v="2"/>
    <s v="Barbadás"/>
    <s v="Grao"/>
    <x v="2"/>
    <n v="305"/>
    <x v="47"/>
    <x v="48"/>
    <x v="1"/>
    <n v="1"/>
  </r>
  <r>
    <x v="2"/>
    <x v="2"/>
    <s v="Ourense"/>
    <x v="2"/>
    <s v="Maside"/>
    <s v="Grao"/>
    <x v="2"/>
    <n v="305"/>
    <x v="47"/>
    <x v="48"/>
    <x v="1"/>
    <n v="1"/>
  </r>
  <r>
    <x v="2"/>
    <x v="2"/>
    <s v="Teruel"/>
    <x v="3"/>
    <s v="Calanda"/>
    <s v="Grao"/>
    <x v="2"/>
    <n v="305"/>
    <x v="47"/>
    <x v="48"/>
    <x v="1"/>
    <n v="1"/>
  </r>
  <r>
    <x v="2"/>
    <x v="2"/>
    <s v="Alicante"/>
    <x v="3"/>
    <s v="Alicante"/>
    <s v="Grao"/>
    <x v="2"/>
    <n v="305"/>
    <x v="47"/>
    <x v="48"/>
    <x v="0"/>
    <n v="1"/>
  </r>
  <r>
    <x v="2"/>
    <x v="2"/>
    <s v="León"/>
    <x v="3"/>
    <s v="León"/>
    <s v="Grao"/>
    <x v="2"/>
    <n v="305"/>
    <x v="47"/>
    <x v="48"/>
    <x v="0"/>
    <n v="1"/>
  </r>
  <r>
    <x v="2"/>
    <x v="2"/>
    <s v="León"/>
    <x v="3"/>
    <s v="Fabero"/>
    <s v="Grao"/>
    <x v="2"/>
    <n v="305"/>
    <x v="47"/>
    <x v="48"/>
    <x v="1"/>
    <n v="1"/>
  </r>
  <r>
    <x v="2"/>
    <x v="2"/>
    <s v="Murcia"/>
    <x v="3"/>
    <s v="Mazarrón"/>
    <s v="Grao"/>
    <x v="2"/>
    <n v="305"/>
    <x v="47"/>
    <x v="48"/>
    <x v="0"/>
    <n v="1"/>
  </r>
  <r>
    <x v="2"/>
    <x v="2"/>
    <s v="Asturias"/>
    <x v="3"/>
    <s v="Gijón"/>
    <s v="Grao"/>
    <x v="2"/>
    <n v="305"/>
    <x v="47"/>
    <x v="48"/>
    <x v="0"/>
    <n v="1"/>
  </r>
  <r>
    <x v="2"/>
    <x v="2"/>
    <s v="Cantabria"/>
    <x v="3"/>
    <s v="Ampuero"/>
    <s v="Grao"/>
    <x v="2"/>
    <n v="305"/>
    <x v="47"/>
    <x v="48"/>
    <x v="0"/>
    <n v="1"/>
  </r>
  <r>
    <x v="2"/>
    <x v="2"/>
    <s v="Valladolid"/>
    <x v="3"/>
    <s v="Arroyo de la Encomienda"/>
    <s v="Grao"/>
    <x v="2"/>
    <n v="305"/>
    <x v="47"/>
    <x v="48"/>
    <x v="1"/>
    <n v="1"/>
  </r>
  <r>
    <x v="2"/>
    <x v="2"/>
    <s v="Ceuta"/>
    <x v="3"/>
    <s v="Ceuta"/>
    <s v="Grao"/>
    <x v="2"/>
    <n v="305"/>
    <x v="47"/>
    <x v="48"/>
    <x v="1"/>
    <n v="1"/>
  </r>
  <r>
    <x v="2"/>
    <x v="11"/>
    <s v="Sin asignar"/>
    <x v="0"/>
    <s v="Lima"/>
    <s v="Grao"/>
    <x v="2"/>
    <n v="305"/>
    <x v="47"/>
    <x v="48"/>
    <x v="1"/>
    <n v="1"/>
  </r>
  <r>
    <x v="2"/>
    <x v="2"/>
    <s v="Pontevedra"/>
    <x v="2"/>
    <s v="Vigo"/>
    <s v="Grao"/>
    <x v="2"/>
    <n v="306"/>
    <x v="61"/>
    <x v="50"/>
    <x v="0"/>
    <n v="70"/>
  </r>
  <r>
    <x v="2"/>
    <x v="2"/>
    <s v="Pontevedra"/>
    <x v="2"/>
    <s v="Vigo"/>
    <s v="Grao"/>
    <x v="2"/>
    <n v="306"/>
    <x v="61"/>
    <x v="50"/>
    <x v="1"/>
    <n v="64"/>
  </r>
  <r>
    <x v="2"/>
    <x v="2"/>
    <s v="Pontevedra"/>
    <x v="2"/>
    <s v="Pontevedra"/>
    <s v="Grao"/>
    <x v="2"/>
    <n v="306"/>
    <x v="61"/>
    <x v="50"/>
    <x v="1"/>
    <n v="10"/>
  </r>
  <r>
    <x v="2"/>
    <x v="2"/>
    <s v="Pontevedra"/>
    <x v="2"/>
    <s v="Pontevedra"/>
    <s v="Grao"/>
    <x v="2"/>
    <n v="306"/>
    <x v="61"/>
    <x v="50"/>
    <x v="0"/>
    <n v="9"/>
  </r>
  <r>
    <x v="2"/>
    <x v="2"/>
    <s v="A Coruña"/>
    <x v="2"/>
    <s v="As Pontes de García Rodríguez"/>
    <s v="Grao"/>
    <x v="2"/>
    <n v="306"/>
    <x v="61"/>
    <x v="50"/>
    <x v="1"/>
    <n v="7"/>
  </r>
  <r>
    <x v="2"/>
    <x v="2"/>
    <s v="A Coruña"/>
    <x v="2"/>
    <s v="As Pontes de García Rodríguez"/>
    <s v="Grao"/>
    <x v="2"/>
    <n v="306"/>
    <x v="61"/>
    <x v="50"/>
    <x v="0"/>
    <n v="7"/>
  </r>
  <r>
    <x v="2"/>
    <x v="2"/>
    <s v="A Coruña"/>
    <x v="2"/>
    <s v="Santiago de Compostela"/>
    <s v="Grao"/>
    <x v="2"/>
    <n v="306"/>
    <x v="61"/>
    <x v="50"/>
    <x v="1"/>
    <n v="6"/>
  </r>
  <r>
    <x v="2"/>
    <x v="2"/>
    <s v="Ourense"/>
    <x v="2"/>
    <s v="Ourense"/>
    <s v="Grao"/>
    <x v="2"/>
    <n v="306"/>
    <x v="61"/>
    <x v="50"/>
    <x v="0"/>
    <n v="6"/>
  </r>
  <r>
    <x v="2"/>
    <x v="2"/>
    <s v="A Coruña"/>
    <x v="2"/>
    <s v="Santiago de Compostela"/>
    <s v="Grao"/>
    <x v="2"/>
    <n v="306"/>
    <x v="61"/>
    <x v="50"/>
    <x v="0"/>
    <n v="5"/>
  </r>
  <r>
    <x v="2"/>
    <x v="2"/>
    <s v="Pontevedra"/>
    <x v="2"/>
    <s v="Redondela"/>
    <s v="Grao"/>
    <x v="2"/>
    <n v="306"/>
    <x v="61"/>
    <x v="50"/>
    <x v="1"/>
    <n v="5"/>
  </r>
  <r>
    <x v="2"/>
    <x v="2"/>
    <s v="Ourense"/>
    <x v="2"/>
    <s v="Ourense"/>
    <s v="Grao"/>
    <x v="2"/>
    <n v="306"/>
    <x v="61"/>
    <x v="50"/>
    <x v="1"/>
    <n v="5"/>
  </r>
  <r>
    <x v="2"/>
    <x v="2"/>
    <s v="A Coruña"/>
    <x v="2"/>
    <s v="Ames"/>
    <s v="Grao"/>
    <x v="2"/>
    <n v="306"/>
    <x v="61"/>
    <x v="50"/>
    <x v="1"/>
    <n v="4"/>
  </r>
  <r>
    <x v="2"/>
    <x v="2"/>
    <s v="Pontevedra"/>
    <x v="2"/>
    <s v="Redondela"/>
    <s v="Grao"/>
    <x v="2"/>
    <n v="306"/>
    <x v="61"/>
    <x v="50"/>
    <x v="0"/>
    <n v="4"/>
  </r>
  <r>
    <x v="2"/>
    <x v="2"/>
    <s v="Pontevedra"/>
    <x v="2"/>
    <s v="A Guarda"/>
    <s v="Grao"/>
    <x v="2"/>
    <n v="306"/>
    <x v="61"/>
    <x v="50"/>
    <x v="1"/>
    <n v="3"/>
  </r>
  <r>
    <x v="2"/>
    <x v="2"/>
    <s v="Pontevedra"/>
    <x v="2"/>
    <s v="Gondomar"/>
    <s v="Grao"/>
    <x v="2"/>
    <n v="306"/>
    <x v="61"/>
    <x v="50"/>
    <x v="0"/>
    <n v="3"/>
  </r>
  <r>
    <x v="2"/>
    <x v="2"/>
    <s v="Pontevedra"/>
    <x v="2"/>
    <s v="Nigrán"/>
    <s v="Grao"/>
    <x v="2"/>
    <n v="306"/>
    <x v="61"/>
    <x v="50"/>
    <x v="0"/>
    <n v="3"/>
  </r>
  <r>
    <x v="2"/>
    <x v="2"/>
    <s v="Pontevedra"/>
    <x v="2"/>
    <s v="Ponteareas"/>
    <s v="Grao"/>
    <x v="2"/>
    <n v="306"/>
    <x v="61"/>
    <x v="50"/>
    <x v="1"/>
    <n v="3"/>
  </r>
  <r>
    <x v="2"/>
    <x v="2"/>
    <s v="Pontevedra"/>
    <x v="2"/>
    <s v="Cangas"/>
    <s v="Grao"/>
    <x v="2"/>
    <n v="306"/>
    <x v="61"/>
    <x v="50"/>
    <x v="0"/>
    <n v="3"/>
  </r>
  <r>
    <x v="2"/>
    <x v="2"/>
    <s v="Lugo"/>
    <x v="2"/>
    <s v="Lugo"/>
    <s v="Grao"/>
    <x v="2"/>
    <n v="306"/>
    <x v="61"/>
    <x v="50"/>
    <x v="0"/>
    <n v="2"/>
  </r>
  <r>
    <x v="2"/>
    <x v="2"/>
    <s v="A Coruña"/>
    <x v="2"/>
    <s v="Ames"/>
    <s v="Grao"/>
    <x v="2"/>
    <n v="306"/>
    <x v="61"/>
    <x v="50"/>
    <x v="0"/>
    <n v="2"/>
  </r>
  <r>
    <x v="2"/>
    <x v="2"/>
    <s v="A Coruña"/>
    <x v="2"/>
    <s v="Arteixo"/>
    <s v="Grao"/>
    <x v="2"/>
    <n v="306"/>
    <x v="61"/>
    <x v="50"/>
    <x v="1"/>
    <n v="2"/>
  </r>
  <r>
    <x v="2"/>
    <x v="2"/>
    <s v="A Coruña"/>
    <x v="2"/>
    <s v="Sada"/>
    <s v="Grao"/>
    <x v="2"/>
    <n v="306"/>
    <x v="61"/>
    <x v="50"/>
    <x v="1"/>
    <n v="2"/>
  </r>
  <r>
    <x v="2"/>
    <x v="2"/>
    <s v="A Coruña"/>
    <x v="2"/>
    <s v="Oleiros"/>
    <s v="Grao"/>
    <x v="2"/>
    <n v="306"/>
    <x v="61"/>
    <x v="50"/>
    <x v="1"/>
    <n v="2"/>
  </r>
  <r>
    <x v="2"/>
    <x v="2"/>
    <s v="A Coruña"/>
    <x v="2"/>
    <s v="Ferrol"/>
    <s v="Grao"/>
    <x v="2"/>
    <n v="306"/>
    <x v="61"/>
    <x v="50"/>
    <x v="1"/>
    <n v="2"/>
  </r>
  <r>
    <x v="2"/>
    <x v="2"/>
    <s v="A Coruña"/>
    <x v="2"/>
    <s v="Ferrol"/>
    <s v="Grao"/>
    <x v="2"/>
    <n v="306"/>
    <x v="61"/>
    <x v="50"/>
    <x v="0"/>
    <n v="2"/>
  </r>
  <r>
    <x v="2"/>
    <x v="2"/>
    <s v="Pontevedra"/>
    <x v="2"/>
    <s v="Tomiño"/>
    <s v="Grao"/>
    <x v="2"/>
    <n v="306"/>
    <x v="61"/>
    <x v="50"/>
    <x v="1"/>
    <n v="2"/>
  </r>
  <r>
    <x v="2"/>
    <x v="2"/>
    <s v="Pontevedra"/>
    <x v="2"/>
    <s v="Tomiño"/>
    <s v="Grao"/>
    <x v="2"/>
    <n v="306"/>
    <x v="61"/>
    <x v="50"/>
    <x v="0"/>
    <n v="2"/>
  </r>
  <r>
    <x v="2"/>
    <x v="2"/>
    <s v="Pontevedra"/>
    <x v="2"/>
    <s v="Tui"/>
    <s v="Grao"/>
    <x v="2"/>
    <n v="306"/>
    <x v="61"/>
    <x v="50"/>
    <x v="1"/>
    <n v="2"/>
  </r>
  <r>
    <x v="2"/>
    <x v="2"/>
    <s v="Pontevedra"/>
    <x v="2"/>
    <s v="Gondomar"/>
    <s v="Grao"/>
    <x v="2"/>
    <n v="306"/>
    <x v="61"/>
    <x v="50"/>
    <x v="1"/>
    <n v="2"/>
  </r>
  <r>
    <x v="2"/>
    <x v="2"/>
    <s v="Pontevedra"/>
    <x v="2"/>
    <s v="Salvaterra de Miño"/>
    <s v="Grao"/>
    <x v="2"/>
    <n v="306"/>
    <x v="61"/>
    <x v="50"/>
    <x v="0"/>
    <n v="2"/>
  </r>
  <r>
    <x v="2"/>
    <x v="2"/>
    <s v="Pontevedra"/>
    <x v="2"/>
    <s v="Nigrán"/>
    <s v="Grao"/>
    <x v="2"/>
    <n v="306"/>
    <x v="61"/>
    <x v="50"/>
    <x v="1"/>
    <n v="2"/>
  </r>
  <r>
    <x v="2"/>
    <x v="2"/>
    <s v="Pontevedra"/>
    <x v="2"/>
    <s v="Ponteareas"/>
    <s v="Grao"/>
    <x v="2"/>
    <n v="306"/>
    <x v="61"/>
    <x v="50"/>
    <x v="0"/>
    <n v="2"/>
  </r>
  <r>
    <x v="2"/>
    <x v="2"/>
    <s v="Pontevedra"/>
    <x v="2"/>
    <s v="Mos"/>
    <s v="Grao"/>
    <x v="2"/>
    <n v="306"/>
    <x v="61"/>
    <x v="50"/>
    <x v="1"/>
    <n v="2"/>
  </r>
  <r>
    <x v="2"/>
    <x v="2"/>
    <s v="Pontevedra"/>
    <x v="2"/>
    <s v="Mos"/>
    <s v="Grao"/>
    <x v="2"/>
    <n v="306"/>
    <x v="61"/>
    <x v="50"/>
    <x v="0"/>
    <n v="2"/>
  </r>
  <r>
    <x v="2"/>
    <x v="2"/>
    <s v="Pontevedra"/>
    <x v="2"/>
    <s v="Bueu"/>
    <s v="Grao"/>
    <x v="2"/>
    <n v="306"/>
    <x v="61"/>
    <x v="50"/>
    <x v="1"/>
    <n v="2"/>
  </r>
  <r>
    <x v="2"/>
    <x v="2"/>
    <s v="Pontevedra"/>
    <x v="2"/>
    <s v="Bueu"/>
    <s v="Grao"/>
    <x v="2"/>
    <n v="306"/>
    <x v="61"/>
    <x v="50"/>
    <x v="0"/>
    <n v="2"/>
  </r>
  <r>
    <x v="2"/>
    <x v="2"/>
    <s v="Pontevedra"/>
    <x v="2"/>
    <s v="Soutomaior"/>
    <s v="Grao"/>
    <x v="2"/>
    <n v="306"/>
    <x v="61"/>
    <x v="50"/>
    <x v="0"/>
    <n v="2"/>
  </r>
  <r>
    <x v="2"/>
    <x v="2"/>
    <s v="Pontevedra"/>
    <x v="2"/>
    <s v="Marín"/>
    <s v="Grao"/>
    <x v="2"/>
    <n v="306"/>
    <x v="61"/>
    <x v="50"/>
    <x v="1"/>
    <n v="2"/>
  </r>
  <r>
    <x v="2"/>
    <x v="2"/>
    <s v="Pontevedra"/>
    <x v="2"/>
    <s v="O Grove"/>
    <s v="Grao"/>
    <x v="2"/>
    <n v="306"/>
    <x v="61"/>
    <x v="50"/>
    <x v="0"/>
    <n v="2"/>
  </r>
  <r>
    <x v="2"/>
    <x v="2"/>
    <s v="Pontevedra"/>
    <x v="2"/>
    <s v="Vilagarcía de Arousa"/>
    <s v="Grao"/>
    <x v="2"/>
    <n v="306"/>
    <x v="61"/>
    <x v="50"/>
    <x v="0"/>
    <n v="2"/>
  </r>
  <r>
    <x v="2"/>
    <x v="2"/>
    <s v="Ourense"/>
    <x v="2"/>
    <s v="O Barco de Valdeorras"/>
    <s v="Grao"/>
    <x v="2"/>
    <n v="306"/>
    <x v="61"/>
    <x v="50"/>
    <x v="0"/>
    <n v="2"/>
  </r>
  <r>
    <x v="2"/>
    <x v="2"/>
    <s v="León"/>
    <x v="3"/>
    <s v="Ponferrada"/>
    <s v="Grao"/>
    <x v="2"/>
    <n v="306"/>
    <x v="61"/>
    <x v="50"/>
    <x v="0"/>
    <n v="2"/>
  </r>
  <r>
    <x v="2"/>
    <x v="2"/>
    <s v="Lugo"/>
    <x v="2"/>
    <s v="Lugo"/>
    <s v="Grao"/>
    <x v="2"/>
    <n v="306"/>
    <x v="61"/>
    <x v="50"/>
    <x v="1"/>
    <n v="1"/>
  </r>
  <r>
    <x v="2"/>
    <x v="2"/>
    <s v="Lugo"/>
    <x v="2"/>
    <s v="O Vicedo"/>
    <s v="Grao"/>
    <x v="2"/>
    <n v="306"/>
    <x v="61"/>
    <x v="50"/>
    <x v="1"/>
    <n v="1"/>
  </r>
  <r>
    <x v="2"/>
    <x v="2"/>
    <s v="Lugo"/>
    <x v="2"/>
    <s v="Outeiro de Rei"/>
    <s v="Grao"/>
    <x v="2"/>
    <n v="306"/>
    <x v="61"/>
    <x v="50"/>
    <x v="1"/>
    <n v="1"/>
  </r>
  <r>
    <x v="2"/>
    <x v="2"/>
    <s v="A Coruña"/>
    <x v="2"/>
    <s v="Ribeira"/>
    <s v="Grao"/>
    <x v="2"/>
    <n v="306"/>
    <x v="61"/>
    <x v="50"/>
    <x v="1"/>
    <n v="1"/>
  </r>
  <r>
    <x v="2"/>
    <x v="2"/>
    <s v="A Coruña"/>
    <x v="2"/>
    <s v="Ribeira"/>
    <s v="Grao"/>
    <x v="2"/>
    <n v="306"/>
    <x v="61"/>
    <x v="50"/>
    <x v="0"/>
    <n v="1"/>
  </r>
  <r>
    <x v="2"/>
    <x v="2"/>
    <s v="A Coruña"/>
    <x v="2"/>
    <s v="Sada"/>
    <s v="Grao"/>
    <x v="2"/>
    <n v="306"/>
    <x v="61"/>
    <x v="50"/>
    <x v="1"/>
    <n v="1"/>
  </r>
  <r>
    <x v="2"/>
    <x v="2"/>
    <s v="A Coruña"/>
    <x v="2"/>
    <s v="Boiro"/>
    <s v="Grao"/>
    <x v="2"/>
    <n v="306"/>
    <x v="61"/>
    <x v="50"/>
    <x v="1"/>
    <n v="1"/>
  </r>
  <r>
    <x v="2"/>
    <x v="2"/>
    <s v="A Coruña"/>
    <x v="2"/>
    <s v="Boiro"/>
    <s v="Grao"/>
    <x v="2"/>
    <n v="306"/>
    <x v="61"/>
    <x v="50"/>
    <x v="0"/>
    <n v="1"/>
  </r>
  <r>
    <x v="2"/>
    <x v="2"/>
    <s v="A Coruña"/>
    <x v="2"/>
    <s v="Padrón"/>
    <s v="Grao"/>
    <x v="2"/>
    <n v="306"/>
    <x v="61"/>
    <x v="50"/>
    <x v="0"/>
    <n v="1"/>
  </r>
  <r>
    <x v="2"/>
    <x v="2"/>
    <s v="A Coruña"/>
    <x v="2"/>
    <s v="Muros"/>
    <s v="Grao"/>
    <x v="2"/>
    <n v="306"/>
    <x v="61"/>
    <x v="50"/>
    <x v="0"/>
    <n v="1"/>
  </r>
  <r>
    <x v="2"/>
    <x v="2"/>
    <s v="A Coruña"/>
    <x v="2"/>
    <s v="Teo"/>
    <s v="Grao"/>
    <x v="2"/>
    <n v="306"/>
    <x v="61"/>
    <x v="50"/>
    <x v="1"/>
    <n v="1"/>
  </r>
  <r>
    <x v="2"/>
    <x v="2"/>
    <s v="A Coruña"/>
    <x v="2"/>
    <s v="Teo"/>
    <s v="Grao"/>
    <x v="2"/>
    <n v="306"/>
    <x v="61"/>
    <x v="50"/>
    <x v="0"/>
    <n v="1"/>
  </r>
  <r>
    <x v="2"/>
    <x v="2"/>
    <s v="A Coruña"/>
    <x v="2"/>
    <s v="Mazaricos"/>
    <s v="Grao"/>
    <x v="2"/>
    <n v="306"/>
    <x v="61"/>
    <x v="50"/>
    <x v="0"/>
    <n v="1"/>
  </r>
  <r>
    <x v="2"/>
    <x v="2"/>
    <s v="A Coruña"/>
    <x v="2"/>
    <s v="Cee"/>
    <s v="Grao"/>
    <x v="2"/>
    <n v="306"/>
    <x v="61"/>
    <x v="50"/>
    <x v="1"/>
    <n v="1"/>
  </r>
  <r>
    <x v="2"/>
    <x v="2"/>
    <s v="A Coruña"/>
    <x v="2"/>
    <s v="Oroso"/>
    <s v="Grao"/>
    <x v="2"/>
    <n v="306"/>
    <x v="61"/>
    <x v="50"/>
    <x v="1"/>
    <n v="1"/>
  </r>
  <r>
    <x v="2"/>
    <x v="2"/>
    <s v="A Coruña"/>
    <x v="2"/>
    <s v="Betanzos"/>
    <s v="Grao"/>
    <x v="2"/>
    <n v="306"/>
    <x v="61"/>
    <x v="50"/>
    <x v="1"/>
    <n v="1"/>
  </r>
  <r>
    <x v="2"/>
    <x v="2"/>
    <s v="A Coruña"/>
    <x v="2"/>
    <s v="Arteixo"/>
    <s v="Grao"/>
    <x v="2"/>
    <n v="306"/>
    <x v="61"/>
    <x v="50"/>
    <x v="0"/>
    <n v="1"/>
  </r>
  <r>
    <x v="2"/>
    <x v="2"/>
    <s v="A Coruña"/>
    <x v="2"/>
    <s v="Bergondo"/>
    <s v="Grao"/>
    <x v="2"/>
    <n v="306"/>
    <x v="61"/>
    <x v="50"/>
    <x v="1"/>
    <n v="1"/>
  </r>
  <r>
    <x v="2"/>
    <x v="2"/>
    <s v="A Coruña"/>
    <x v="2"/>
    <s v="As Pontes de García Rodríguez"/>
    <s v="Grao"/>
    <x v="2"/>
    <n v="306"/>
    <x v="61"/>
    <x v="50"/>
    <x v="1"/>
    <n v="1"/>
  </r>
  <r>
    <x v="2"/>
    <x v="2"/>
    <s v="A Coruña"/>
    <x v="2"/>
    <s v="Oleiros"/>
    <s v="Grao"/>
    <x v="2"/>
    <n v="306"/>
    <x v="61"/>
    <x v="50"/>
    <x v="0"/>
    <n v="1"/>
  </r>
  <r>
    <x v="2"/>
    <x v="2"/>
    <s v="A Coruña"/>
    <x v="2"/>
    <s v="Fene"/>
    <s v="Grao"/>
    <x v="2"/>
    <n v="306"/>
    <x v="61"/>
    <x v="50"/>
    <x v="1"/>
    <n v="1"/>
  </r>
  <r>
    <x v="2"/>
    <x v="2"/>
    <s v="Pontevedra"/>
    <x v="2"/>
    <s v="O Rosal"/>
    <s v="Grao"/>
    <x v="2"/>
    <n v="306"/>
    <x v="61"/>
    <x v="50"/>
    <x v="0"/>
    <n v="1"/>
  </r>
  <r>
    <x v="2"/>
    <x v="2"/>
    <s v="Pontevedra"/>
    <x v="2"/>
    <s v="Oia"/>
    <s v="Grao"/>
    <x v="2"/>
    <n v="306"/>
    <x v="61"/>
    <x v="50"/>
    <x v="0"/>
    <n v="1"/>
  </r>
  <r>
    <x v="2"/>
    <x v="2"/>
    <s v="Pontevedra"/>
    <x v="2"/>
    <s v="Tui"/>
    <s v="Grao"/>
    <x v="2"/>
    <n v="306"/>
    <x v="61"/>
    <x v="50"/>
    <x v="0"/>
    <n v="1"/>
  </r>
  <r>
    <x v="2"/>
    <x v="2"/>
    <s v="Pontevedra"/>
    <x v="2"/>
    <s v="Salceda de Caselas"/>
    <s v="Grao"/>
    <x v="2"/>
    <n v="306"/>
    <x v="61"/>
    <x v="50"/>
    <x v="0"/>
    <n v="1"/>
  </r>
  <r>
    <x v="2"/>
    <x v="2"/>
    <s v="Pontevedra"/>
    <x v="2"/>
    <s v="Baiona"/>
    <s v="Grao"/>
    <x v="2"/>
    <n v="306"/>
    <x v="61"/>
    <x v="50"/>
    <x v="1"/>
    <n v="1"/>
  </r>
  <r>
    <x v="2"/>
    <x v="2"/>
    <s v="Pontevedra"/>
    <x v="2"/>
    <s v="Baiona"/>
    <s v="Grao"/>
    <x v="2"/>
    <n v="306"/>
    <x v="61"/>
    <x v="50"/>
    <x v="0"/>
    <n v="1"/>
  </r>
  <r>
    <x v="2"/>
    <x v="2"/>
    <s v="Pontevedra"/>
    <x v="2"/>
    <s v="Arbo"/>
    <s v="Grao"/>
    <x v="2"/>
    <n v="306"/>
    <x v="61"/>
    <x v="50"/>
    <x v="1"/>
    <n v="1"/>
  </r>
  <r>
    <x v="2"/>
    <x v="2"/>
    <s v="Pontevedra"/>
    <x v="2"/>
    <s v="Arbo"/>
    <s v="Grao"/>
    <x v="2"/>
    <n v="306"/>
    <x v="61"/>
    <x v="50"/>
    <x v="0"/>
    <n v="1"/>
  </r>
  <r>
    <x v="2"/>
    <x v="2"/>
    <s v="Pontevedra"/>
    <x v="2"/>
    <s v="O Porriño"/>
    <s v="Grao"/>
    <x v="2"/>
    <n v="306"/>
    <x v="61"/>
    <x v="50"/>
    <x v="1"/>
    <n v="1"/>
  </r>
  <r>
    <x v="2"/>
    <x v="2"/>
    <s v="Pontevedra"/>
    <x v="2"/>
    <s v="O Porriño"/>
    <s v="Grao"/>
    <x v="2"/>
    <n v="306"/>
    <x v="61"/>
    <x v="50"/>
    <x v="0"/>
    <n v="1"/>
  </r>
  <r>
    <x v="2"/>
    <x v="2"/>
    <s v="Pontevedra"/>
    <x v="2"/>
    <s v="Covelo"/>
    <s v="Grao"/>
    <x v="2"/>
    <n v="306"/>
    <x v="61"/>
    <x v="50"/>
    <x v="0"/>
    <n v="1"/>
  </r>
  <r>
    <x v="2"/>
    <x v="2"/>
    <s v="Pontevedra"/>
    <x v="2"/>
    <s v="Cangas"/>
    <s v="Grao"/>
    <x v="2"/>
    <n v="306"/>
    <x v="61"/>
    <x v="50"/>
    <x v="1"/>
    <n v="1"/>
  </r>
  <r>
    <x v="2"/>
    <x v="2"/>
    <s v="Pontevedra"/>
    <x v="2"/>
    <s v="Moaña"/>
    <s v="Grao"/>
    <x v="2"/>
    <n v="306"/>
    <x v="61"/>
    <x v="50"/>
    <x v="1"/>
    <n v="1"/>
  </r>
  <r>
    <x v="2"/>
    <x v="2"/>
    <s v="Pontevedra"/>
    <x v="2"/>
    <s v="Moaña"/>
    <s v="Grao"/>
    <x v="2"/>
    <n v="306"/>
    <x v="61"/>
    <x v="50"/>
    <x v="0"/>
    <n v="1"/>
  </r>
  <r>
    <x v="2"/>
    <x v="2"/>
    <s v="Pontevedra"/>
    <x v="2"/>
    <s v="Vilaboa"/>
    <s v="Grao"/>
    <x v="2"/>
    <n v="306"/>
    <x v="61"/>
    <x v="50"/>
    <x v="1"/>
    <n v="1"/>
  </r>
  <r>
    <x v="2"/>
    <x v="2"/>
    <s v="Pontevedra"/>
    <x v="2"/>
    <s v="Ponte Caldelas"/>
    <s v="Grao"/>
    <x v="2"/>
    <n v="306"/>
    <x v="61"/>
    <x v="50"/>
    <x v="1"/>
    <n v="1"/>
  </r>
  <r>
    <x v="2"/>
    <x v="2"/>
    <s v="Pontevedra"/>
    <x v="2"/>
    <s v="Ponte Caldelas"/>
    <s v="Grao"/>
    <x v="2"/>
    <n v="306"/>
    <x v="61"/>
    <x v="50"/>
    <x v="0"/>
    <n v="1"/>
  </r>
  <r>
    <x v="2"/>
    <x v="2"/>
    <s v="Pontevedra"/>
    <x v="2"/>
    <s v="Sanxenxo"/>
    <s v="Grao"/>
    <x v="2"/>
    <n v="306"/>
    <x v="61"/>
    <x v="50"/>
    <x v="1"/>
    <n v="1"/>
  </r>
  <r>
    <x v="2"/>
    <x v="2"/>
    <s v="Pontevedra"/>
    <x v="2"/>
    <s v="O Grove"/>
    <s v="Grao"/>
    <x v="2"/>
    <n v="306"/>
    <x v="61"/>
    <x v="50"/>
    <x v="1"/>
    <n v="1"/>
  </r>
  <r>
    <x v="2"/>
    <x v="2"/>
    <s v="Pontevedra"/>
    <x v="2"/>
    <s v="Poio"/>
    <s v="Grao"/>
    <x v="2"/>
    <n v="306"/>
    <x v="61"/>
    <x v="50"/>
    <x v="0"/>
    <n v="1"/>
  </r>
  <r>
    <x v="2"/>
    <x v="2"/>
    <s v="Pontevedra"/>
    <x v="2"/>
    <s v="Meaño"/>
    <s v="Grao"/>
    <x v="2"/>
    <n v="306"/>
    <x v="61"/>
    <x v="50"/>
    <x v="0"/>
    <n v="1"/>
  </r>
  <r>
    <x v="2"/>
    <x v="2"/>
    <s v="Pontevedra"/>
    <x v="2"/>
    <s v="Ribadumia"/>
    <s v="Grao"/>
    <x v="2"/>
    <n v="306"/>
    <x v="61"/>
    <x v="50"/>
    <x v="0"/>
    <n v="1"/>
  </r>
  <r>
    <x v="2"/>
    <x v="2"/>
    <s v="Pontevedra"/>
    <x v="2"/>
    <s v="Meis"/>
    <s v="Grao"/>
    <x v="2"/>
    <n v="306"/>
    <x v="61"/>
    <x v="50"/>
    <x v="1"/>
    <n v="1"/>
  </r>
  <r>
    <x v="2"/>
    <x v="2"/>
    <s v="Pontevedra"/>
    <x v="2"/>
    <s v="Meis"/>
    <s v="Grao"/>
    <x v="2"/>
    <n v="306"/>
    <x v="61"/>
    <x v="50"/>
    <x v="0"/>
    <n v="1"/>
  </r>
  <r>
    <x v="2"/>
    <x v="2"/>
    <s v="Pontevedra"/>
    <x v="2"/>
    <s v="Caldas de Reis"/>
    <s v="Grao"/>
    <x v="2"/>
    <n v="306"/>
    <x v="61"/>
    <x v="50"/>
    <x v="1"/>
    <n v="1"/>
  </r>
  <r>
    <x v="2"/>
    <x v="2"/>
    <s v="Pontevedra"/>
    <x v="2"/>
    <s v="Valga"/>
    <s v="Grao"/>
    <x v="2"/>
    <n v="306"/>
    <x v="61"/>
    <x v="50"/>
    <x v="1"/>
    <n v="1"/>
  </r>
  <r>
    <x v="2"/>
    <x v="2"/>
    <s v="Pontevedra"/>
    <x v="2"/>
    <s v="Silleda"/>
    <s v="Grao"/>
    <x v="2"/>
    <n v="306"/>
    <x v="61"/>
    <x v="50"/>
    <x v="0"/>
    <n v="1"/>
  </r>
  <r>
    <x v="2"/>
    <x v="2"/>
    <s v="Pontevedra"/>
    <x v="2"/>
    <s v="Lalín"/>
    <s v="Grao"/>
    <x v="2"/>
    <n v="306"/>
    <x v="61"/>
    <x v="50"/>
    <x v="1"/>
    <n v="1"/>
  </r>
  <r>
    <x v="2"/>
    <x v="2"/>
    <s v="Pontevedra"/>
    <x v="2"/>
    <s v="Pontecesures"/>
    <s v="Grao"/>
    <x v="2"/>
    <n v="306"/>
    <x v="61"/>
    <x v="50"/>
    <x v="1"/>
    <n v="1"/>
  </r>
  <r>
    <x v="2"/>
    <x v="2"/>
    <s v="Madrid"/>
    <x v="3"/>
    <s v="Madrid"/>
    <s v="Grao"/>
    <x v="2"/>
    <n v="306"/>
    <x v="61"/>
    <x v="50"/>
    <x v="1"/>
    <n v="1"/>
  </r>
  <r>
    <x v="2"/>
    <x v="2"/>
    <s v="Madrid"/>
    <x v="3"/>
    <s v="Madrid"/>
    <s v="Grao"/>
    <x v="2"/>
    <n v="306"/>
    <x v="61"/>
    <x v="50"/>
    <x v="0"/>
    <n v="1"/>
  </r>
  <r>
    <x v="2"/>
    <x v="2"/>
    <s v="Ourense"/>
    <x v="2"/>
    <s v="Xinzo de Limia"/>
    <s v="Grao"/>
    <x v="2"/>
    <n v="306"/>
    <x v="61"/>
    <x v="50"/>
    <x v="0"/>
    <n v="1"/>
  </r>
  <r>
    <x v="2"/>
    <x v="2"/>
    <s v="Ourense"/>
    <x v="2"/>
    <s v="Xunqueira de Ambía"/>
    <s v="Grao"/>
    <x v="2"/>
    <n v="306"/>
    <x v="61"/>
    <x v="50"/>
    <x v="0"/>
    <n v="1"/>
  </r>
  <r>
    <x v="2"/>
    <x v="2"/>
    <s v="Ourense"/>
    <x v="2"/>
    <s v="Beade"/>
    <s v="Grao"/>
    <x v="2"/>
    <n v="306"/>
    <x v="61"/>
    <x v="50"/>
    <x v="1"/>
    <n v="1"/>
  </r>
  <r>
    <x v="2"/>
    <x v="2"/>
    <s v="Ourense"/>
    <x v="2"/>
    <s v="O Barco de Valdeorras"/>
    <s v="Grao"/>
    <x v="2"/>
    <n v="306"/>
    <x v="61"/>
    <x v="50"/>
    <x v="1"/>
    <n v="1"/>
  </r>
  <r>
    <x v="2"/>
    <x v="2"/>
    <s v="Ourense"/>
    <x v="2"/>
    <s v="Maside"/>
    <s v="Grao"/>
    <x v="2"/>
    <n v="306"/>
    <x v="61"/>
    <x v="50"/>
    <x v="1"/>
    <n v="1"/>
  </r>
  <r>
    <x v="2"/>
    <x v="2"/>
    <s v="Ourense"/>
    <x v="2"/>
    <s v="Vilamartín de Valdeorras"/>
    <s v="Grao"/>
    <x v="2"/>
    <n v="306"/>
    <x v="61"/>
    <x v="50"/>
    <x v="1"/>
    <n v="1"/>
  </r>
  <r>
    <x v="2"/>
    <x v="2"/>
    <s v="Álava"/>
    <x v="3"/>
    <s v="Vitoria-Gasteiz"/>
    <s v="Grao"/>
    <x v="2"/>
    <n v="306"/>
    <x v="61"/>
    <x v="50"/>
    <x v="1"/>
    <n v="1"/>
  </r>
  <r>
    <x v="2"/>
    <x v="2"/>
    <s v="Santa Cruz de Tenerife"/>
    <x v="3"/>
    <s v="Alajeró"/>
    <s v="Grao"/>
    <x v="2"/>
    <n v="306"/>
    <x v="61"/>
    <x v="50"/>
    <x v="0"/>
    <n v="1"/>
  </r>
  <r>
    <x v="2"/>
    <x v="2"/>
    <s v="Cuenca"/>
    <x v="3"/>
    <s v="Cuenca"/>
    <s v="Grao"/>
    <x v="2"/>
    <n v="306"/>
    <x v="61"/>
    <x v="50"/>
    <x v="0"/>
    <n v="1"/>
  </r>
  <r>
    <x v="2"/>
    <x v="2"/>
    <s v="León"/>
    <x v="3"/>
    <s v="Ponferrada"/>
    <s v="Grao"/>
    <x v="2"/>
    <n v="306"/>
    <x v="61"/>
    <x v="50"/>
    <x v="1"/>
    <n v="1"/>
  </r>
  <r>
    <x v="2"/>
    <x v="2"/>
    <s v="Málaga"/>
    <x v="3"/>
    <s v="Mijas"/>
    <s v="Grao"/>
    <x v="2"/>
    <n v="306"/>
    <x v="61"/>
    <x v="50"/>
    <x v="0"/>
    <n v="1"/>
  </r>
  <r>
    <x v="2"/>
    <x v="2"/>
    <s v="Las Palmas"/>
    <x v="3"/>
    <s v="Tuineje"/>
    <s v="Grao"/>
    <x v="2"/>
    <n v="306"/>
    <x v="61"/>
    <x v="50"/>
    <x v="1"/>
    <n v="1"/>
  </r>
  <r>
    <x v="2"/>
    <x v="2"/>
    <s v="Las Palmas"/>
    <x v="3"/>
    <s v="La Oliva"/>
    <s v="Grao"/>
    <x v="2"/>
    <n v="306"/>
    <x v="61"/>
    <x v="50"/>
    <x v="0"/>
    <n v="1"/>
  </r>
  <r>
    <x v="2"/>
    <x v="2"/>
    <s v="Salamanca"/>
    <x v="3"/>
    <s v="Salamanca"/>
    <s v="Grao"/>
    <x v="2"/>
    <n v="306"/>
    <x v="61"/>
    <x v="50"/>
    <x v="1"/>
    <n v="1"/>
  </r>
  <r>
    <x v="2"/>
    <x v="2"/>
    <s v="Bizkaia"/>
    <x v="3"/>
    <s v="Getxo"/>
    <s v="Grao"/>
    <x v="2"/>
    <n v="306"/>
    <x v="61"/>
    <x v="50"/>
    <x v="1"/>
    <n v="1"/>
  </r>
  <r>
    <x v="2"/>
    <x v="2"/>
    <s v="Zaragoza"/>
    <x v="3"/>
    <s v="Ejea de los Caballeros"/>
    <s v="Grao"/>
    <x v="2"/>
    <n v="306"/>
    <x v="61"/>
    <x v="50"/>
    <x v="0"/>
    <n v="1"/>
  </r>
  <r>
    <x v="2"/>
    <x v="7"/>
    <s v="Sin asignar"/>
    <x v="0"/>
    <s v="Pontevedra"/>
    <s v="Grao"/>
    <x v="2"/>
    <n v="306"/>
    <x v="61"/>
    <x v="50"/>
    <x v="0"/>
    <n v="1"/>
  </r>
  <r>
    <x v="2"/>
    <x v="47"/>
    <s v="Sin asignar"/>
    <x v="5"/>
    <s v="Múnich"/>
    <s v="Grao"/>
    <x v="2"/>
    <n v="306"/>
    <x v="61"/>
    <x v="50"/>
    <x v="0"/>
    <n v="1"/>
  </r>
  <r>
    <x v="2"/>
    <x v="16"/>
    <s v="Sin asignar"/>
    <x v="0"/>
    <s v="Manta"/>
    <s v="Grao"/>
    <x v="2"/>
    <n v="306"/>
    <x v="61"/>
    <x v="50"/>
    <x v="1"/>
    <n v="1"/>
  </r>
  <r>
    <x v="2"/>
    <x v="4"/>
    <s v="Sin asignar"/>
    <x v="1"/>
    <s v="AGADIR"/>
    <s v="Grao"/>
    <x v="2"/>
    <n v="306"/>
    <x v="61"/>
    <x v="50"/>
    <x v="0"/>
    <n v="1"/>
  </r>
  <r>
    <x v="2"/>
    <x v="4"/>
    <s v="Sin asignar"/>
    <x v="1"/>
    <s v="kenitra"/>
    <s v="Grao"/>
    <x v="2"/>
    <n v="306"/>
    <x v="61"/>
    <x v="50"/>
    <x v="1"/>
    <n v="1"/>
  </r>
  <r>
    <x v="2"/>
    <x v="4"/>
    <s v="Sin asignar"/>
    <x v="1"/>
    <s v="ZAIO"/>
    <s v="Grao"/>
    <x v="2"/>
    <n v="306"/>
    <x v="61"/>
    <x v="50"/>
    <x v="0"/>
    <n v="1"/>
  </r>
  <r>
    <x v="2"/>
    <x v="11"/>
    <s v="Sin asignar"/>
    <x v="0"/>
    <s v="Vigo"/>
    <s v="Grao"/>
    <x v="2"/>
    <n v="306"/>
    <x v="61"/>
    <x v="50"/>
    <x v="0"/>
    <n v="1"/>
  </r>
  <r>
    <x v="2"/>
    <x v="2"/>
    <s v="Pontevedra"/>
    <x v="2"/>
    <s v="Vigo"/>
    <s v="Grao"/>
    <x v="2"/>
    <n v="308"/>
    <x v="48"/>
    <x v="4"/>
    <x v="0"/>
    <n v="103"/>
  </r>
  <r>
    <x v="2"/>
    <x v="2"/>
    <s v="Pontevedra"/>
    <x v="2"/>
    <s v="Vigo"/>
    <s v="Grao"/>
    <x v="2"/>
    <n v="308"/>
    <x v="48"/>
    <x v="52"/>
    <x v="0"/>
    <n v="87"/>
  </r>
  <r>
    <x v="2"/>
    <x v="2"/>
    <s v="Pontevedra"/>
    <x v="2"/>
    <s v="Vigo"/>
    <s v="Grao"/>
    <x v="2"/>
    <n v="308"/>
    <x v="48"/>
    <x v="4"/>
    <x v="1"/>
    <n v="79"/>
  </r>
  <r>
    <x v="2"/>
    <x v="2"/>
    <s v="Pontevedra"/>
    <x v="2"/>
    <s v="Vigo"/>
    <s v="Grao"/>
    <x v="2"/>
    <n v="308"/>
    <x v="48"/>
    <x v="52"/>
    <x v="1"/>
    <n v="48"/>
  </r>
  <r>
    <x v="2"/>
    <x v="2"/>
    <s v="Pontevedra"/>
    <x v="2"/>
    <s v="Pontevedra"/>
    <s v="Grao"/>
    <x v="2"/>
    <n v="308"/>
    <x v="48"/>
    <x v="4"/>
    <x v="0"/>
    <n v="18"/>
  </r>
  <r>
    <x v="2"/>
    <x v="2"/>
    <s v="Pontevedra"/>
    <x v="2"/>
    <s v="Pontevedra"/>
    <s v="Grao"/>
    <x v="2"/>
    <n v="308"/>
    <x v="48"/>
    <x v="4"/>
    <x v="1"/>
    <n v="16"/>
  </r>
  <r>
    <x v="2"/>
    <x v="2"/>
    <s v="Pontevedra"/>
    <x v="2"/>
    <s v="Redondela"/>
    <s v="Grao"/>
    <x v="2"/>
    <n v="308"/>
    <x v="48"/>
    <x v="52"/>
    <x v="0"/>
    <n v="10"/>
  </r>
  <r>
    <x v="2"/>
    <x v="2"/>
    <s v="Pontevedra"/>
    <x v="2"/>
    <s v="Pontevedra"/>
    <s v="Grao"/>
    <x v="2"/>
    <n v="308"/>
    <x v="48"/>
    <x v="52"/>
    <x v="1"/>
    <n v="10"/>
  </r>
  <r>
    <x v="2"/>
    <x v="2"/>
    <s v="Pontevedra"/>
    <x v="2"/>
    <s v="Gondomar"/>
    <s v="Grao"/>
    <x v="2"/>
    <n v="308"/>
    <x v="48"/>
    <x v="4"/>
    <x v="0"/>
    <n v="8"/>
  </r>
  <r>
    <x v="2"/>
    <x v="2"/>
    <s v="Pontevedra"/>
    <x v="2"/>
    <s v="Mos"/>
    <s v="Grao"/>
    <x v="2"/>
    <n v="308"/>
    <x v="48"/>
    <x v="52"/>
    <x v="0"/>
    <n v="8"/>
  </r>
  <r>
    <x v="2"/>
    <x v="2"/>
    <s v="Pontevedra"/>
    <x v="2"/>
    <s v="Pontevedra"/>
    <s v="Grao"/>
    <x v="2"/>
    <n v="308"/>
    <x v="48"/>
    <x v="52"/>
    <x v="0"/>
    <n v="8"/>
  </r>
  <r>
    <x v="2"/>
    <x v="2"/>
    <s v="Pontevedra"/>
    <x v="2"/>
    <s v="Gondomar"/>
    <s v="Grao"/>
    <x v="2"/>
    <n v="308"/>
    <x v="48"/>
    <x v="52"/>
    <x v="0"/>
    <n v="7"/>
  </r>
  <r>
    <x v="2"/>
    <x v="2"/>
    <s v="Pontevedra"/>
    <x v="2"/>
    <s v="Ponteareas"/>
    <s v="Grao"/>
    <x v="2"/>
    <n v="308"/>
    <x v="48"/>
    <x v="4"/>
    <x v="0"/>
    <n v="7"/>
  </r>
  <r>
    <x v="2"/>
    <x v="2"/>
    <s v="Pontevedra"/>
    <x v="2"/>
    <s v="Marín"/>
    <s v="Grao"/>
    <x v="2"/>
    <n v="308"/>
    <x v="48"/>
    <x v="52"/>
    <x v="0"/>
    <n v="7"/>
  </r>
  <r>
    <x v="2"/>
    <x v="2"/>
    <s v="Ourense"/>
    <x v="2"/>
    <s v="Ourense"/>
    <s v="Grao"/>
    <x v="2"/>
    <n v="308"/>
    <x v="48"/>
    <x v="52"/>
    <x v="0"/>
    <n v="7"/>
  </r>
  <r>
    <x v="2"/>
    <x v="2"/>
    <s v="Pontevedra"/>
    <x v="2"/>
    <s v="Tomiño"/>
    <s v="Grao"/>
    <x v="2"/>
    <n v="308"/>
    <x v="48"/>
    <x v="52"/>
    <x v="0"/>
    <n v="6"/>
  </r>
  <r>
    <x v="2"/>
    <x v="2"/>
    <s v="Pontevedra"/>
    <x v="2"/>
    <s v="Cangas"/>
    <s v="Grao"/>
    <x v="2"/>
    <n v="308"/>
    <x v="48"/>
    <x v="52"/>
    <x v="0"/>
    <n v="6"/>
  </r>
  <r>
    <x v="2"/>
    <x v="2"/>
    <s v="Pontevedra"/>
    <x v="2"/>
    <s v="Redondela"/>
    <s v="Grao"/>
    <x v="2"/>
    <n v="308"/>
    <x v="48"/>
    <x v="4"/>
    <x v="0"/>
    <n v="6"/>
  </r>
  <r>
    <x v="2"/>
    <x v="2"/>
    <s v="A Coruña"/>
    <x v="2"/>
    <s v="As Pontes de García Rodríguez"/>
    <s v="Grao"/>
    <x v="2"/>
    <n v="308"/>
    <x v="48"/>
    <x v="4"/>
    <x v="0"/>
    <n v="5"/>
  </r>
  <r>
    <x v="2"/>
    <x v="2"/>
    <s v="Pontevedra"/>
    <x v="2"/>
    <s v="Tomiño"/>
    <s v="Grao"/>
    <x v="2"/>
    <n v="308"/>
    <x v="48"/>
    <x v="4"/>
    <x v="0"/>
    <n v="5"/>
  </r>
  <r>
    <x v="2"/>
    <x v="2"/>
    <s v="Pontevedra"/>
    <x v="2"/>
    <s v="Baiona"/>
    <s v="Grao"/>
    <x v="2"/>
    <n v="308"/>
    <x v="48"/>
    <x v="52"/>
    <x v="0"/>
    <n v="5"/>
  </r>
  <r>
    <x v="2"/>
    <x v="2"/>
    <s v="Pontevedra"/>
    <x v="2"/>
    <s v="Mos"/>
    <s v="Grao"/>
    <x v="2"/>
    <n v="308"/>
    <x v="48"/>
    <x v="4"/>
    <x v="0"/>
    <n v="5"/>
  </r>
  <r>
    <x v="2"/>
    <x v="2"/>
    <s v="Pontevedra"/>
    <x v="2"/>
    <s v="Moaña"/>
    <s v="Grao"/>
    <x v="2"/>
    <n v="308"/>
    <x v="48"/>
    <x v="4"/>
    <x v="0"/>
    <n v="5"/>
  </r>
  <r>
    <x v="2"/>
    <x v="2"/>
    <s v="Pontevedra"/>
    <x v="2"/>
    <s v="Moaña"/>
    <s v="Grao"/>
    <x v="2"/>
    <n v="308"/>
    <x v="48"/>
    <x v="52"/>
    <x v="0"/>
    <n v="5"/>
  </r>
  <r>
    <x v="2"/>
    <x v="2"/>
    <s v="Pontevedra"/>
    <x v="2"/>
    <s v="Poio"/>
    <s v="Grao"/>
    <x v="2"/>
    <n v="308"/>
    <x v="48"/>
    <x v="4"/>
    <x v="0"/>
    <n v="5"/>
  </r>
  <r>
    <x v="2"/>
    <x v="2"/>
    <s v="Pontevedra"/>
    <x v="2"/>
    <s v="Vilagarcía de Arousa"/>
    <s v="Grao"/>
    <x v="2"/>
    <n v="308"/>
    <x v="48"/>
    <x v="4"/>
    <x v="0"/>
    <n v="5"/>
  </r>
  <r>
    <x v="2"/>
    <x v="2"/>
    <s v="Pontevedra"/>
    <x v="2"/>
    <s v="Vilagarcía de Arousa"/>
    <s v="Grao"/>
    <x v="2"/>
    <n v="308"/>
    <x v="48"/>
    <x v="52"/>
    <x v="0"/>
    <n v="5"/>
  </r>
  <r>
    <x v="2"/>
    <x v="2"/>
    <s v="Ourense"/>
    <x v="2"/>
    <s v="Ourense"/>
    <s v="Grao"/>
    <x v="2"/>
    <n v="308"/>
    <x v="48"/>
    <x v="4"/>
    <x v="0"/>
    <n v="5"/>
  </r>
  <r>
    <x v="2"/>
    <x v="2"/>
    <s v="Pontevedra"/>
    <x v="2"/>
    <s v="Gondomar"/>
    <s v="Grao"/>
    <x v="2"/>
    <n v="308"/>
    <x v="48"/>
    <x v="52"/>
    <x v="1"/>
    <n v="4"/>
  </r>
  <r>
    <x v="2"/>
    <x v="2"/>
    <s v="Pontevedra"/>
    <x v="2"/>
    <s v="O Porriño"/>
    <s v="Grao"/>
    <x v="2"/>
    <n v="308"/>
    <x v="48"/>
    <x v="52"/>
    <x v="0"/>
    <n v="4"/>
  </r>
  <r>
    <x v="2"/>
    <x v="2"/>
    <s v="Pontevedra"/>
    <x v="2"/>
    <s v="Nigrán"/>
    <s v="Grao"/>
    <x v="2"/>
    <n v="308"/>
    <x v="48"/>
    <x v="4"/>
    <x v="0"/>
    <n v="4"/>
  </r>
  <r>
    <x v="2"/>
    <x v="2"/>
    <s v="Pontevedra"/>
    <x v="2"/>
    <s v="Nigrán"/>
    <s v="Grao"/>
    <x v="2"/>
    <n v="308"/>
    <x v="48"/>
    <x v="52"/>
    <x v="1"/>
    <n v="4"/>
  </r>
  <r>
    <x v="2"/>
    <x v="2"/>
    <s v="Pontevedra"/>
    <x v="2"/>
    <s v="Nigrán"/>
    <s v="Grao"/>
    <x v="2"/>
    <n v="308"/>
    <x v="48"/>
    <x v="52"/>
    <x v="0"/>
    <n v="4"/>
  </r>
  <r>
    <x v="2"/>
    <x v="2"/>
    <s v="Pontevedra"/>
    <x v="2"/>
    <s v="Cangas"/>
    <s v="Grao"/>
    <x v="2"/>
    <n v="308"/>
    <x v="48"/>
    <x v="4"/>
    <x v="0"/>
    <n v="4"/>
  </r>
  <r>
    <x v="2"/>
    <x v="2"/>
    <s v="Pontevedra"/>
    <x v="2"/>
    <s v="Moaña"/>
    <s v="Grao"/>
    <x v="2"/>
    <n v="308"/>
    <x v="48"/>
    <x v="4"/>
    <x v="1"/>
    <n v="4"/>
  </r>
  <r>
    <x v="2"/>
    <x v="2"/>
    <s v="A Coruña"/>
    <x v="2"/>
    <s v="Rianxo"/>
    <s v="Grao"/>
    <x v="2"/>
    <n v="308"/>
    <x v="48"/>
    <x v="4"/>
    <x v="0"/>
    <n v="3"/>
  </r>
  <r>
    <x v="2"/>
    <x v="2"/>
    <s v="A Coruña"/>
    <x v="2"/>
    <s v="As Pontes de García Rodríguez"/>
    <s v="Grao"/>
    <x v="2"/>
    <n v="308"/>
    <x v="48"/>
    <x v="4"/>
    <x v="1"/>
    <n v="3"/>
  </r>
  <r>
    <x v="2"/>
    <x v="2"/>
    <s v="A Coruña"/>
    <x v="2"/>
    <s v="As Pontes de García Rodríguez"/>
    <s v="Grao"/>
    <x v="2"/>
    <n v="308"/>
    <x v="48"/>
    <x v="52"/>
    <x v="1"/>
    <n v="3"/>
  </r>
  <r>
    <x v="2"/>
    <x v="2"/>
    <s v="A Coruña"/>
    <x v="2"/>
    <s v="As Pontes de García Rodríguez"/>
    <s v="Grao"/>
    <x v="2"/>
    <n v="308"/>
    <x v="48"/>
    <x v="52"/>
    <x v="0"/>
    <n v="3"/>
  </r>
  <r>
    <x v="2"/>
    <x v="2"/>
    <s v="A Coruña"/>
    <x v="2"/>
    <s v="Oleiros"/>
    <s v="Grao"/>
    <x v="2"/>
    <n v="308"/>
    <x v="48"/>
    <x v="4"/>
    <x v="0"/>
    <n v="3"/>
  </r>
  <r>
    <x v="2"/>
    <x v="2"/>
    <s v="Pontevedra"/>
    <x v="2"/>
    <s v="Tui"/>
    <s v="Grao"/>
    <x v="2"/>
    <n v="308"/>
    <x v="48"/>
    <x v="52"/>
    <x v="0"/>
    <n v="3"/>
  </r>
  <r>
    <x v="2"/>
    <x v="2"/>
    <s v="Pontevedra"/>
    <x v="2"/>
    <s v="Salceda de Caselas"/>
    <s v="Grao"/>
    <x v="2"/>
    <n v="308"/>
    <x v="48"/>
    <x v="4"/>
    <x v="0"/>
    <n v="3"/>
  </r>
  <r>
    <x v="2"/>
    <x v="2"/>
    <s v="Pontevedra"/>
    <x v="2"/>
    <s v="Baiona"/>
    <s v="Grao"/>
    <x v="2"/>
    <n v="308"/>
    <x v="48"/>
    <x v="4"/>
    <x v="1"/>
    <n v="3"/>
  </r>
  <r>
    <x v="2"/>
    <x v="2"/>
    <s v="Pontevedra"/>
    <x v="2"/>
    <s v="O Porriño"/>
    <s v="Grao"/>
    <x v="2"/>
    <n v="308"/>
    <x v="48"/>
    <x v="52"/>
    <x v="1"/>
    <n v="3"/>
  </r>
  <r>
    <x v="2"/>
    <x v="2"/>
    <s v="Pontevedra"/>
    <x v="2"/>
    <s v="Ponteareas"/>
    <s v="Grao"/>
    <x v="2"/>
    <n v="308"/>
    <x v="48"/>
    <x v="52"/>
    <x v="0"/>
    <n v="3"/>
  </r>
  <r>
    <x v="2"/>
    <x v="2"/>
    <s v="Pontevedra"/>
    <x v="2"/>
    <s v="Cangas"/>
    <s v="Grao"/>
    <x v="2"/>
    <n v="308"/>
    <x v="48"/>
    <x v="52"/>
    <x v="1"/>
    <n v="3"/>
  </r>
  <r>
    <x v="2"/>
    <x v="2"/>
    <s v="Pontevedra"/>
    <x v="2"/>
    <s v="Redondela"/>
    <s v="Grao"/>
    <x v="2"/>
    <n v="308"/>
    <x v="48"/>
    <x v="4"/>
    <x v="1"/>
    <n v="3"/>
  </r>
  <r>
    <x v="2"/>
    <x v="2"/>
    <s v="Pontevedra"/>
    <x v="2"/>
    <s v="Bueu"/>
    <s v="Grao"/>
    <x v="2"/>
    <n v="308"/>
    <x v="48"/>
    <x v="4"/>
    <x v="0"/>
    <n v="3"/>
  </r>
  <r>
    <x v="2"/>
    <x v="2"/>
    <s v="Pontevedra"/>
    <x v="2"/>
    <s v="Marín"/>
    <s v="Grao"/>
    <x v="2"/>
    <n v="308"/>
    <x v="48"/>
    <x v="4"/>
    <x v="1"/>
    <n v="3"/>
  </r>
  <r>
    <x v="2"/>
    <x v="2"/>
    <s v="Pontevedra"/>
    <x v="2"/>
    <s v="Marín"/>
    <s v="Grao"/>
    <x v="2"/>
    <n v="308"/>
    <x v="48"/>
    <x v="4"/>
    <x v="0"/>
    <n v="3"/>
  </r>
  <r>
    <x v="2"/>
    <x v="2"/>
    <s v="Pontevedra"/>
    <x v="2"/>
    <s v="Poio"/>
    <s v="Grao"/>
    <x v="2"/>
    <n v="308"/>
    <x v="48"/>
    <x v="52"/>
    <x v="0"/>
    <n v="3"/>
  </r>
  <r>
    <x v="2"/>
    <x v="2"/>
    <s v="Pontevedra"/>
    <x v="2"/>
    <s v="Vilagarcía de Arousa"/>
    <s v="Grao"/>
    <x v="2"/>
    <n v="308"/>
    <x v="48"/>
    <x v="52"/>
    <x v="1"/>
    <n v="3"/>
  </r>
  <r>
    <x v="2"/>
    <x v="2"/>
    <s v="Lugo"/>
    <x v="2"/>
    <s v="Lugo"/>
    <s v="Grao"/>
    <x v="2"/>
    <n v="308"/>
    <x v="48"/>
    <x v="52"/>
    <x v="0"/>
    <n v="2"/>
  </r>
  <r>
    <x v="2"/>
    <x v="2"/>
    <s v="A Coruña"/>
    <x v="2"/>
    <s v="Boiro"/>
    <s v="Grao"/>
    <x v="2"/>
    <n v="308"/>
    <x v="48"/>
    <x v="52"/>
    <x v="0"/>
    <n v="2"/>
  </r>
  <r>
    <x v="2"/>
    <x v="2"/>
    <s v="Pontevedra"/>
    <x v="2"/>
    <s v="A Guarda"/>
    <s v="Grao"/>
    <x v="2"/>
    <n v="308"/>
    <x v="48"/>
    <x v="4"/>
    <x v="1"/>
    <n v="2"/>
  </r>
  <r>
    <x v="2"/>
    <x v="2"/>
    <s v="Pontevedra"/>
    <x v="2"/>
    <s v="Tui"/>
    <s v="Grao"/>
    <x v="2"/>
    <n v="308"/>
    <x v="48"/>
    <x v="4"/>
    <x v="1"/>
    <n v="2"/>
  </r>
  <r>
    <x v="2"/>
    <x v="2"/>
    <s v="Pontevedra"/>
    <x v="2"/>
    <s v="Tui"/>
    <s v="Grao"/>
    <x v="2"/>
    <n v="308"/>
    <x v="48"/>
    <x v="4"/>
    <x v="0"/>
    <n v="2"/>
  </r>
  <r>
    <x v="2"/>
    <x v="2"/>
    <s v="Pontevedra"/>
    <x v="2"/>
    <s v="Gondomar"/>
    <s v="Grao"/>
    <x v="2"/>
    <n v="308"/>
    <x v="48"/>
    <x v="4"/>
    <x v="1"/>
    <n v="2"/>
  </r>
  <r>
    <x v="2"/>
    <x v="2"/>
    <s v="Pontevedra"/>
    <x v="2"/>
    <s v="Salvaterra de Miño"/>
    <s v="Grao"/>
    <x v="2"/>
    <n v="308"/>
    <x v="48"/>
    <x v="4"/>
    <x v="0"/>
    <n v="2"/>
  </r>
  <r>
    <x v="2"/>
    <x v="2"/>
    <s v="Pontevedra"/>
    <x v="2"/>
    <s v="Salvaterra de Miño"/>
    <s v="Grao"/>
    <x v="2"/>
    <n v="308"/>
    <x v="48"/>
    <x v="52"/>
    <x v="0"/>
    <n v="2"/>
  </r>
  <r>
    <x v="2"/>
    <x v="2"/>
    <s v="Pontevedra"/>
    <x v="2"/>
    <s v="O Porriño"/>
    <s v="Grao"/>
    <x v="2"/>
    <n v="308"/>
    <x v="48"/>
    <x v="4"/>
    <x v="1"/>
    <n v="2"/>
  </r>
  <r>
    <x v="2"/>
    <x v="2"/>
    <s v="Pontevedra"/>
    <x v="2"/>
    <s v="O Porriño"/>
    <s v="Grao"/>
    <x v="2"/>
    <n v="308"/>
    <x v="48"/>
    <x v="4"/>
    <x v="0"/>
    <n v="2"/>
  </r>
  <r>
    <x v="2"/>
    <x v="2"/>
    <s v="Pontevedra"/>
    <x v="2"/>
    <s v="Nigrán"/>
    <s v="Grao"/>
    <x v="2"/>
    <n v="308"/>
    <x v="48"/>
    <x v="4"/>
    <x v="1"/>
    <n v="2"/>
  </r>
  <r>
    <x v="2"/>
    <x v="2"/>
    <s v="Pontevedra"/>
    <x v="2"/>
    <s v="Ponteareas"/>
    <s v="Grao"/>
    <x v="2"/>
    <n v="308"/>
    <x v="48"/>
    <x v="4"/>
    <x v="1"/>
    <n v="2"/>
  </r>
  <r>
    <x v="2"/>
    <x v="2"/>
    <s v="Pontevedra"/>
    <x v="2"/>
    <s v="Ponteareas"/>
    <s v="Grao"/>
    <x v="2"/>
    <n v="308"/>
    <x v="48"/>
    <x v="52"/>
    <x v="1"/>
    <n v="2"/>
  </r>
  <r>
    <x v="2"/>
    <x v="2"/>
    <s v="Pontevedra"/>
    <x v="2"/>
    <s v="Mos"/>
    <s v="Grao"/>
    <x v="2"/>
    <n v="308"/>
    <x v="48"/>
    <x v="52"/>
    <x v="1"/>
    <n v="2"/>
  </r>
  <r>
    <x v="2"/>
    <x v="2"/>
    <s v="Pontevedra"/>
    <x v="2"/>
    <s v="Redondela"/>
    <s v="Grao"/>
    <x v="2"/>
    <n v="308"/>
    <x v="48"/>
    <x v="52"/>
    <x v="1"/>
    <n v="2"/>
  </r>
  <r>
    <x v="2"/>
    <x v="2"/>
    <s v="Pontevedra"/>
    <x v="2"/>
    <s v="Bueu"/>
    <s v="Grao"/>
    <x v="2"/>
    <n v="308"/>
    <x v="48"/>
    <x v="4"/>
    <x v="1"/>
    <n v="2"/>
  </r>
  <r>
    <x v="2"/>
    <x v="2"/>
    <s v="Pontevedra"/>
    <x v="2"/>
    <s v="Vilaboa"/>
    <s v="Grao"/>
    <x v="2"/>
    <n v="308"/>
    <x v="48"/>
    <x v="4"/>
    <x v="0"/>
    <n v="2"/>
  </r>
  <r>
    <x v="2"/>
    <x v="2"/>
    <s v="Pontevedra"/>
    <x v="2"/>
    <s v="Vilaboa"/>
    <s v="Grao"/>
    <x v="2"/>
    <n v="308"/>
    <x v="48"/>
    <x v="52"/>
    <x v="0"/>
    <n v="2"/>
  </r>
  <r>
    <x v="2"/>
    <x v="2"/>
    <s v="Pontevedra"/>
    <x v="2"/>
    <s v="Sanxenxo"/>
    <s v="Grao"/>
    <x v="2"/>
    <n v="308"/>
    <x v="48"/>
    <x v="4"/>
    <x v="0"/>
    <n v="2"/>
  </r>
  <r>
    <x v="2"/>
    <x v="2"/>
    <s v="Pontevedra"/>
    <x v="2"/>
    <s v="O Grove"/>
    <s v="Grao"/>
    <x v="2"/>
    <n v="308"/>
    <x v="48"/>
    <x v="4"/>
    <x v="1"/>
    <n v="2"/>
  </r>
  <r>
    <x v="2"/>
    <x v="2"/>
    <s v="Pontevedra"/>
    <x v="2"/>
    <s v="Poio"/>
    <s v="Grao"/>
    <x v="2"/>
    <n v="308"/>
    <x v="48"/>
    <x v="52"/>
    <x v="1"/>
    <n v="2"/>
  </r>
  <r>
    <x v="2"/>
    <x v="2"/>
    <s v="Pontevedra"/>
    <x v="2"/>
    <s v="Vilagarcía de Arousa"/>
    <s v="Grao"/>
    <x v="2"/>
    <n v="308"/>
    <x v="48"/>
    <x v="4"/>
    <x v="1"/>
    <n v="2"/>
  </r>
  <r>
    <x v="2"/>
    <x v="2"/>
    <s v="Pontevedra"/>
    <x v="2"/>
    <s v="Silleda"/>
    <s v="Grao"/>
    <x v="2"/>
    <n v="308"/>
    <x v="48"/>
    <x v="4"/>
    <x v="0"/>
    <n v="2"/>
  </r>
  <r>
    <x v="2"/>
    <x v="2"/>
    <s v="Ourense"/>
    <x v="2"/>
    <s v="O Barco de Valdeorras"/>
    <s v="Grao"/>
    <x v="2"/>
    <n v="308"/>
    <x v="48"/>
    <x v="4"/>
    <x v="1"/>
    <n v="2"/>
  </r>
  <r>
    <x v="2"/>
    <x v="2"/>
    <s v="Ourense"/>
    <x v="2"/>
    <s v="Ourense"/>
    <s v="Grao"/>
    <x v="2"/>
    <n v="308"/>
    <x v="48"/>
    <x v="52"/>
    <x v="1"/>
    <n v="2"/>
  </r>
  <r>
    <x v="2"/>
    <x v="2"/>
    <s v="Lugo"/>
    <x v="2"/>
    <s v="Chantada"/>
    <s v="Grao"/>
    <x v="2"/>
    <n v="308"/>
    <x v="48"/>
    <x v="4"/>
    <x v="0"/>
    <n v="1"/>
  </r>
  <r>
    <x v="2"/>
    <x v="2"/>
    <s v="Lugo"/>
    <x v="2"/>
    <s v="Chantada"/>
    <s v="Grao"/>
    <x v="2"/>
    <n v="308"/>
    <x v="48"/>
    <x v="52"/>
    <x v="0"/>
    <n v="1"/>
  </r>
  <r>
    <x v="2"/>
    <x v="2"/>
    <s v="Lugo"/>
    <x v="2"/>
    <s v="Monterroso"/>
    <s v="Grao"/>
    <x v="2"/>
    <n v="308"/>
    <x v="48"/>
    <x v="4"/>
    <x v="0"/>
    <n v="1"/>
  </r>
  <r>
    <x v="2"/>
    <x v="2"/>
    <s v="Lugo"/>
    <x v="2"/>
    <s v="Lugo"/>
    <s v="Grao"/>
    <x v="2"/>
    <n v="308"/>
    <x v="48"/>
    <x v="4"/>
    <x v="1"/>
    <n v="1"/>
  </r>
  <r>
    <x v="2"/>
    <x v="2"/>
    <s v="Lugo"/>
    <x v="2"/>
    <s v="Lugo"/>
    <s v="Grao"/>
    <x v="2"/>
    <n v="308"/>
    <x v="48"/>
    <x v="4"/>
    <x v="0"/>
    <n v="1"/>
  </r>
  <r>
    <x v="2"/>
    <x v="2"/>
    <s v="A Coruña"/>
    <x v="2"/>
    <s v="Ribeira"/>
    <s v="Grao"/>
    <x v="2"/>
    <n v="308"/>
    <x v="48"/>
    <x v="4"/>
    <x v="0"/>
    <n v="1"/>
  </r>
  <r>
    <x v="2"/>
    <x v="2"/>
    <s v="A Coruña"/>
    <x v="2"/>
    <s v="Ribeira"/>
    <s v="Grao"/>
    <x v="2"/>
    <n v="308"/>
    <x v="48"/>
    <x v="52"/>
    <x v="0"/>
    <n v="1"/>
  </r>
  <r>
    <x v="2"/>
    <x v="2"/>
    <s v="A Coruña"/>
    <x v="2"/>
    <s v="Sada"/>
    <s v="Grao"/>
    <x v="2"/>
    <n v="308"/>
    <x v="48"/>
    <x v="4"/>
    <x v="0"/>
    <n v="1"/>
  </r>
  <r>
    <x v="2"/>
    <x v="2"/>
    <s v="A Coruña"/>
    <x v="2"/>
    <s v="Boiro"/>
    <s v="Grao"/>
    <x v="2"/>
    <n v="308"/>
    <x v="48"/>
    <x v="4"/>
    <x v="1"/>
    <n v="1"/>
  </r>
  <r>
    <x v="2"/>
    <x v="2"/>
    <s v="A Coruña"/>
    <x v="2"/>
    <s v="Boiro"/>
    <s v="Grao"/>
    <x v="2"/>
    <n v="308"/>
    <x v="48"/>
    <x v="4"/>
    <x v="0"/>
    <n v="1"/>
  </r>
  <r>
    <x v="2"/>
    <x v="2"/>
    <s v="A Coruña"/>
    <x v="2"/>
    <s v="Porto do Son"/>
    <s v="Grao"/>
    <x v="2"/>
    <n v="308"/>
    <x v="48"/>
    <x v="4"/>
    <x v="1"/>
    <n v="1"/>
  </r>
  <r>
    <x v="2"/>
    <x v="2"/>
    <s v="A Coruña"/>
    <x v="2"/>
    <s v="Porto do Son"/>
    <s v="Grao"/>
    <x v="2"/>
    <n v="308"/>
    <x v="48"/>
    <x v="4"/>
    <x v="0"/>
    <n v="1"/>
  </r>
  <r>
    <x v="2"/>
    <x v="2"/>
    <s v="A Coruña"/>
    <x v="2"/>
    <s v="Padrón"/>
    <s v="Grao"/>
    <x v="2"/>
    <n v="308"/>
    <x v="48"/>
    <x v="4"/>
    <x v="1"/>
    <n v="1"/>
  </r>
  <r>
    <x v="2"/>
    <x v="2"/>
    <s v="A Coruña"/>
    <x v="2"/>
    <s v="Teo"/>
    <s v="Grao"/>
    <x v="2"/>
    <n v="308"/>
    <x v="48"/>
    <x v="4"/>
    <x v="1"/>
    <n v="1"/>
  </r>
  <r>
    <x v="2"/>
    <x v="2"/>
    <s v="A Coruña"/>
    <x v="2"/>
    <s v="Teo"/>
    <s v="Grao"/>
    <x v="2"/>
    <n v="308"/>
    <x v="48"/>
    <x v="4"/>
    <x v="0"/>
    <n v="1"/>
  </r>
  <r>
    <x v="2"/>
    <x v="2"/>
    <s v="A Coruña"/>
    <x v="2"/>
    <s v="Santiago de Compostela"/>
    <s v="Grao"/>
    <x v="2"/>
    <n v="308"/>
    <x v="48"/>
    <x v="4"/>
    <x v="1"/>
    <n v="1"/>
  </r>
  <r>
    <x v="2"/>
    <x v="2"/>
    <s v="A Coruña"/>
    <x v="2"/>
    <s v="Santiago de Compostela"/>
    <s v="Grao"/>
    <x v="2"/>
    <n v="308"/>
    <x v="48"/>
    <x v="4"/>
    <x v="0"/>
    <n v="1"/>
  </r>
  <r>
    <x v="2"/>
    <x v="2"/>
    <s v="A Coruña"/>
    <x v="2"/>
    <s v="Santiago de Compostela"/>
    <s v="Grao"/>
    <x v="2"/>
    <n v="308"/>
    <x v="48"/>
    <x v="52"/>
    <x v="0"/>
    <n v="1"/>
  </r>
  <r>
    <x v="2"/>
    <x v="2"/>
    <s v="A Coruña"/>
    <x v="2"/>
    <s v="Ames"/>
    <s v="Grao"/>
    <x v="2"/>
    <n v="308"/>
    <x v="48"/>
    <x v="52"/>
    <x v="0"/>
    <n v="1"/>
  </r>
  <r>
    <x v="2"/>
    <x v="2"/>
    <s v="A Coruña"/>
    <x v="2"/>
    <s v="Negreira"/>
    <s v="Grao"/>
    <x v="2"/>
    <n v="308"/>
    <x v="48"/>
    <x v="4"/>
    <x v="0"/>
    <n v="1"/>
  </r>
  <r>
    <x v="2"/>
    <x v="2"/>
    <s v="A Coruña"/>
    <x v="2"/>
    <s v="Cee"/>
    <s v="Grao"/>
    <x v="2"/>
    <n v="308"/>
    <x v="48"/>
    <x v="4"/>
    <x v="0"/>
    <n v="1"/>
  </r>
  <r>
    <x v="2"/>
    <x v="2"/>
    <s v="A Coruña"/>
    <x v="2"/>
    <s v="Oroso"/>
    <s v="Grao"/>
    <x v="2"/>
    <n v="308"/>
    <x v="48"/>
    <x v="4"/>
    <x v="0"/>
    <n v="1"/>
  </r>
  <r>
    <x v="2"/>
    <x v="2"/>
    <s v="A Coruña"/>
    <x v="2"/>
    <s v="Cesuras"/>
    <s v="Grao"/>
    <x v="2"/>
    <n v="308"/>
    <x v="48"/>
    <x v="4"/>
    <x v="0"/>
    <n v="1"/>
  </r>
  <r>
    <x v="2"/>
    <x v="2"/>
    <s v="A Coruña"/>
    <x v="2"/>
    <s v="Camariñas"/>
    <s v="Grao"/>
    <x v="2"/>
    <n v="308"/>
    <x v="48"/>
    <x v="4"/>
    <x v="1"/>
    <n v="1"/>
  </r>
  <r>
    <x v="2"/>
    <x v="2"/>
    <s v="A Coruña"/>
    <x v="2"/>
    <s v="Carballo"/>
    <s v="Grao"/>
    <x v="2"/>
    <n v="308"/>
    <x v="48"/>
    <x v="4"/>
    <x v="1"/>
    <n v="1"/>
  </r>
  <r>
    <x v="2"/>
    <x v="2"/>
    <s v="A Coruña"/>
    <x v="2"/>
    <s v="Carballo"/>
    <s v="Grao"/>
    <x v="2"/>
    <n v="308"/>
    <x v="48"/>
    <x v="4"/>
    <x v="0"/>
    <n v="1"/>
  </r>
  <r>
    <x v="2"/>
    <x v="2"/>
    <s v="A Coruña"/>
    <x v="2"/>
    <s v="Culleredo"/>
    <s v="Grao"/>
    <x v="2"/>
    <n v="308"/>
    <x v="48"/>
    <x v="4"/>
    <x v="0"/>
    <n v="1"/>
  </r>
  <r>
    <x v="2"/>
    <x v="2"/>
    <s v="A Coruña"/>
    <x v="2"/>
    <s v="Cambre"/>
    <s v="Grao"/>
    <x v="2"/>
    <n v="308"/>
    <x v="48"/>
    <x v="52"/>
    <x v="0"/>
    <n v="1"/>
  </r>
  <r>
    <x v="2"/>
    <x v="2"/>
    <s v="A Coruña"/>
    <x v="2"/>
    <s v="Sada"/>
    <s v="Grao"/>
    <x v="2"/>
    <n v="308"/>
    <x v="48"/>
    <x v="4"/>
    <x v="0"/>
    <n v="1"/>
  </r>
  <r>
    <x v="2"/>
    <x v="2"/>
    <s v="A Coruña"/>
    <x v="2"/>
    <s v="As Pontes de García Rodríguez"/>
    <s v="Grao"/>
    <x v="2"/>
    <n v="308"/>
    <x v="48"/>
    <x v="4"/>
    <x v="1"/>
    <n v="1"/>
  </r>
  <r>
    <x v="2"/>
    <x v="2"/>
    <s v="A Coruña"/>
    <x v="2"/>
    <s v="As Pontes de García Rodríguez"/>
    <s v="Grao"/>
    <x v="2"/>
    <n v="308"/>
    <x v="48"/>
    <x v="52"/>
    <x v="0"/>
    <n v="1"/>
  </r>
  <r>
    <x v="2"/>
    <x v="2"/>
    <s v="A Coruña"/>
    <x v="2"/>
    <s v="Ferrol"/>
    <s v="Grao"/>
    <x v="2"/>
    <n v="308"/>
    <x v="48"/>
    <x v="4"/>
    <x v="1"/>
    <n v="1"/>
  </r>
  <r>
    <x v="2"/>
    <x v="2"/>
    <s v="A Coruña"/>
    <x v="2"/>
    <s v="Ferrol"/>
    <s v="Grao"/>
    <x v="2"/>
    <n v="308"/>
    <x v="48"/>
    <x v="52"/>
    <x v="0"/>
    <n v="1"/>
  </r>
  <r>
    <x v="2"/>
    <x v="2"/>
    <s v="A Coruña"/>
    <x v="2"/>
    <s v="Cariño"/>
    <s v="Grao"/>
    <x v="2"/>
    <n v="308"/>
    <x v="48"/>
    <x v="4"/>
    <x v="0"/>
    <n v="1"/>
  </r>
  <r>
    <x v="2"/>
    <x v="2"/>
    <s v="Pontevedra"/>
    <x v="2"/>
    <s v="A Guarda"/>
    <s v="Grao"/>
    <x v="2"/>
    <n v="308"/>
    <x v="48"/>
    <x v="4"/>
    <x v="0"/>
    <n v="1"/>
  </r>
  <r>
    <x v="2"/>
    <x v="2"/>
    <s v="Pontevedra"/>
    <x v="2"/>
    <s v="A Guarda"/>
    <s v="Grao"/>
    <x v="2"/>
    <n v="308"/>
    <x v="48"/>
    <x v="52"/>
    <x v="0"/>
    <n v="1"/>
  </r>
  <r>
    <x v="2"/>
    <x v="2"/>
    <s v="Pontevedra"/>
    <x v="2"/>
    <s v="O Rosal"/>
    <s v="Grao"/>
    <x v="2"/>
    <n v="308"/>
    <x v="48"/>
    <x v="4"/>
    <x v="0"/>
    <n v="1"/>
  </r>
  <r>
    <x v="2"/>
    <x v="2"/>
    <s v="Pontevedra"/>
    <x v="2"/>
    <s v="Tomiño"/>
    <s v="Grao"/>
    <x v="2"/>
    <n v="308"/>
    <x v="48"/>
    <x v="52"/>
    <x v="1"/>
    <n v="1"/>
  </r>
  <r>
    <x v="2"/>
    <x v="2"/>
    <s v="Pontevedra"/>
    <x v="2"/>
    <s v="Tui"/>
    <s v="Grao"/>
    <x v="2"/>
    <n v="308"/>
    <x v="48"/>
    <x v="52"/>
    <x v="1"/>
    <n v="1"/>
  </r>
  <r>
    <x v="2"/>
    <x v="2"/>
    <s v="Pontevedra"/>
    <x v="2"/>
    <s v="Baiona"/>
    <s v="Grao"/>
    <x v="2"/>
    <n v="308"/>
    <x v="48"/>
    <x v="4"/>
    <x v="0"/>
    <n v="1"/>
  </r>
  <r>
    <x v="2"/>
    <x v="2"/>
    <s v="Pontevedra"/>
    <x v="2"/>
    <s v="Baiona"/>
    <s v="Grao"/>
    <x v="2"/>
    <n v="308"/>
    <x v="48"/>
    <x v="52"/>
    <x v="1"/>
    <n v="1"/>
  </r>
  <r>
    <x v="2"/>
    <x v="2"/>
    <s v="Pontevedra"/>
    <x v="2"/>
    <s v="As Neves"/>
    <s v="Grao"/>
    <x v="2"/>
    <n v="308"/>
    <x v="48"/>
    <x v="52"/>
    <x v="0"/>
    <n v="1"/>
  </r>
  <r>
    <x v="2"/>
    <x v="2"/>
    <s v="Pontevedra"/>
    <x v="2"/>
    <s v="Mos"/>
    <s v="Grao"/>
    <x v="2"/>
    <n v="308"/>
    <x v="48"/>
    <x v="4"/>
    <x v="1"/>
    <n v="1"/>
  </r>
  <r>
    <x v="2"/>
    <x v="2"/>
    <s v="Pontevedra"/>
    <x v="2"/>
    <s v="Mondariz"/>
    <s v="Grao"/>
    <x v="2"/>
    <n v="308"/>
    <x v="48"/>
    <x v="52"/>
    <x v="0"/>
    <n v="1"/>
  </r>
  <r>
    <x v="2"/>
    <x v="2"/>
    <s v="Pontevedra"/>
    <x v="2"/>
    <s v="Covelo"/>
    <s v="Grao"/>
    <x v="2"/>
    <n v="308"/>
    <x v="48"/>
    <x v="52"/>
    <x v="0"/>
    <n v="1"/>
  </r>
  <r>
    <x v="2"/>
    <x v="2"/>
    <s v="Pontevedra"/>
    <x v="2"/>
    <s v="Cangas"/>
    <s v="Grao"/>
    <x v="2"/>
    <n v="308"/>
    <x v="48"/>
    <x v="4"/>
    <x v="1"/>
    <n v="1"/>
  </r>
  <r>
    <x v="2"/>
    <x v="2"/>
    <s v="Pontevedra"/>
    <x v="2"/>
    <s v="Pazos de Borbén"/>
    <s v="Grao"/>
    <x v="2"/>
    <n v="308"/>
    <x v="48"/>
    <x v="52"/>
    <x v="0"/>
    <n v="1"/>
  </r>
  <r>
    <x v="2"/>
    <x v="2"/>
    <s v="Pontevedra"/>
    <x v="2"/>
    <s v="Moaña"/>
    <s v="Grao"/>
    <x v="2"/>
    <n v="308"/>
    <x v="48"/>
    <x v="52"/>
    <x v="1"/>
    <n v="1"/>
  </r>
  <r>
    <x v="2"/>
    <x v="2"/>
    <s v="Pontevedra"/>
    <x v="2"/>
    <s v="Bueu"/>
    <s v="Grao"/>
    <x v="2"/>
    <n v="308"/>
    <x v="48"/>
    <x v="52"/>
    <x v="0"/>
    <n v="1"/>
  </r>
  <r>
    <x v="2"/>
    <x v="2"/>
    <s v="Pontevedra"/>
    <x v="2"/>
    <s v="Vilaboa"/>
    <s v="Grao"/>
    <x v="2"/>
    <n v="308"/>
    <x v="48"/>
    <x v="4"/>
    <x v="1"/>
    <n v="1"/>
  </r>
  <r>
    <x v="2"/>
    <x v="2"/>
    <s v="Pontevedra"/>
    <x v="2"/>
    <s v="Fornelos de Montes"/>
    <s v="Grao"/>
    <x v="2"/>
    <n v="308"/>
    <x v="48"/>
    <x v="4"/>
    <x v="0"/>
    <n v="1"/>
  </r>
  <r>
    <x v="2"/>
    <x v="2"/>
    <s v="Pontevedra"/>
    <x v="2"/>
    <s v="Soutomaior"/>
    <s v="Grao"/>
    <x v="2"/>
    <n v="308"/>
    <x v="48"/>
    <x v="4"/>
    <x v="0"/>
    <n v="1"/>
  </r>
  <r>
    <x v="2"/>
    <x v="2"/>
    <s v="Pontevedra"/>
    <x v="2"/>
    <s v="Soutomaior"/>
    <s v="Grao"/>
    <x v="2"/>
    <n v="308"/>
    <x v="48"/>
    <x v="52"/>
    <x v="0"/>
    <n v="1"/>
  </r>
  <r>
    <x v="2"/>
    <x v="2"/>
    <s v="Pontevedra"/>
    <x v="2"/>
    <s v="Ponte Caldelas"/>
    <s v="Grao"/>
    <x v="2"/>
    <n v="308"/>
    <x v="48"/>
    <x v="4"/>
    <x v="0"/>
    <n v="1"/>
  </r>
  <r>
    <x v="2"/>
    <x v="2"/>
    <s v="Pontevedra"/>
    <x v="2"/>
    <s v="Ponte Caldelas"/>
    <s v="Grao"/>
    <x v="2"/>
    <n v="308"/>
    <x v="48"/>
    <x v="52"/>
    <x v="0"/>
    <n v="1"/>
  </r>
  <r>
    <x v="2"/>
    <x v="2"/>
    <s v="Pontevedra"/>
    <x v="2"/>
    <s v="Marín"/>
    <s v="Grao"/>
    <x v="2"/>
    <n v="308"/>
    <x v="48"/>
    <x v="52"/>
    <x v="1"/>
    <n v="1"/>
  </r>
  <r>
    <x v="2"/>
    <x v="2"/>
    <s v="Pontevedra"/>
    <x v="2"/>
    <s v="Sanxenxo"/>
    <s v="Grao"/>
    <x v="2"/>
    <n v="308"/>
    <x v="48"/>
    <x v="52"/>
    <x v="0"/>
    <n v="1"/>
  </r>
  <r>
    <x v="2"/>
    <x v="2"/>
    <s v="Pontevedra"/>
    <x v="2"/>
    <s v="O Grove"/>
    <s v="Grao"/>
    <x v="2"/>
    <n v="308"/>
    <x v="48"/>
    <x v="52"/>
    <x v="0"/>
    <n v="1"/>
  </r>
  <r>
    <x v="2"/>
    <x v="2"/>
    <s v="Pontevedra"/>
    <x v="2"/>
    <s v="Poio"/>
    <s v="Grao"/>
    <x v="2"/>
    <n v="308"/>
    <x v="48"/>
    <x v="4"/>
    <x v="1"/>
    <n v="1"/>
  </r>
  <r>
    <x v="2"/>
    <x v="2"/>
    <s v="Pontevedra"/>
    <x v="2"/>
    <s v="Meaño"/>
    <s v="Grao"/>
    <x v="2"/>
    <n v="308"/>
    <x v="48"/>
    <x v="4"/>
    <x v="1"/>
    <n v="1"/>
  </r>
  <r>
    <x v="2"/>
    <x v="2"/>
    <s v="Pontevedra"/>
    <x v="2"/>
    <s v="Meaño"/>
    <s v="Grao"/>
    <x v="2"/>
    <n v="308"/>
    <x v="48"/>
    <x v="4"/>
    <x v="0"/>
    <n v="1"/>
  </r>
  <r>
    <x v="2"/>
    <x v="2"/>
    <s v="Pontevedra"/>
    <x v="2"/>
    <s v="Cotobade"/>
    <s v="Grao"/>
    <x v="2"/>
    <n v="308"/>
    <x v="48"/>
    <x v="52"/>
    <x v="0"/>
    <n v="1"/>
  </r>
  <r>
    <x v="2"/>
    <x v="2"/>
    <s v="Pontevedra"/>
    <x v="2"/>
    <s v="Cambados"/>
    <s v="Grao"/>
    <x v="2"/>
    <n v="308"/>
    <x v="48"/>
    <x v="4"/>
    <x v="1"/>
    <n v="1"/>
  </r>
  <r>
    <x v="2"/>
    <x v="2"/>
    <s v="Pontevedra"/>
    <x v="2"/>
    <s v="Cambados"/>
    <s v="Grao"/>
    <x v="2"/>
    <n v="308"/>
    <x v="48"/>
    <x v="4"/>
    <x v="0"/>
    <n v="1"/>
  </r>
  <r>
    <x v="2"/>
    <x v="2"/>
    <s v="Pontevedra"/>
    <x v="2"/>
    <s v="Ribadumia"/>
    <s v="Grao"/>
    <x v="2"/>
    <n v="308"/>
    <x v="48"/>
    <x v="52"/>
    <x v="0"/>
    <n v="1"/>
  </r>
  <r>
    <x v="2"/>
    <x v="2"/>
    <s v="Pontevedra"/>
    <x v="2"/>
    <s v="Meis"/>
    <s v="Grao"/>
    <x v="2"/>
    <n v="308"/>
    <x v="48"/>
    <x v="4"/>
    <x v="1"/>
    <n v="1"/>
  </r>
  <r>
    <x v="2"/>
    <x v="2"/>
    <s v="Pontevedra"/>
    <x v="2"/>
    <s v="Campo Lameiro"/>
    <s v="Grao"/>
    <x v="2"/>
    <n v="308"/>
    <x v="48"/>
    <x v="52"/>
    <x v="0"/>
    <n v="1"/>
  </r>
  <r>
    <x v="2"/>
    <x v="2"/>
    <s v="Pontevedra"/>
    <x v="2"/>
    <s v="Vilanova de Arousa"/>
    <s v="Grao"/>
    <x v="2"/>
    <n v="308"/>
    <x v="48"/>
    <x v="52"/>
    <x v="1"/>
    <n v="1"/>
  </r>
  <r>
    <x v="2"/>
    <x v="2"/>
    <s v="Pontevedra"/>
    <x v="2"/>
    <s v="Portas"/>
    <s v="Grao"/>
    <x v="2"/>
    <n v="308"/>
    <x v="48"/>
    <x v="4"/>
    <x v="1"/>
    <n v="1"/>
  </r>
  <r>
    <x v="2"/>
    <x v="2"/>
    <s v="Pontevedra"/>
    <x v="2"/>
    <s v="Lalín"/>
    <s v="Grao"/>
    <x v="2"/>
    <n v="308"/>
    <x v="48"/>
    <x v="4"/>
    <x v="0"/>
    <n v="1"/>
  </r>
  <r>
    <x v="2"/>
    <x v="2"/>
    <s v="Pontevedra"/>
    <x v="2"/>
    <s v="Vila de Cruces"/>
    <s v="Grao"/>
    <x v="2"/>
    <n v="308"/>
    <x v="48"/>
    <x v="4"/>
    <x v="0"/>
    <n v="1"/>
  </r>
  <r>
    <x v="2"/>
    <x v="2"/>
    <s v="Madrid"/>
    <x v="3"/>
    <s v="Galapagar"/>
    <s v="Grao"/>
    <x v="2"/>
    <n v="308"/>
    <x v="48"/>
    <x v="52"/>
    <x v="0"/>
    <n v="1"/>
  </r>
  <r>
    <x v="2"/>
    <x v="2"/>
    <s v="Ourense"/>
    <x v="2"/>
    <s v="Calvos de Randín"/>
    <s v="Grao"/>
    <x v="2"/>
    <n v="308"/>
    <x v="48"/>
    <x v="4"/>
    <x v="0"/>
    <n v="1"/>
  </r>
  <r>
    <x v="2"/>
    <x v="2"/>
    <s v="Ourense"/>
    <x v="2"/>
    <s v="Entrimo"/>
    <s v="Grao"/>
    <x v="2"/>
    <n v="308"/>
    <x v="48"/>
    <x v="4"/>
    <x v="0"/>
    <n v="1"/>
  </r>
  <r>
    <x v="2"/>
    <x v="2"/>
    <s v="Ourense"/>
    <x v="2"/>
    <s v="Padrenda"/>
    <s v="Grao"/>
    <x v="2"/>
    <n v="308"/>
    <x v="48"/>
    <x v="52"/>
    <x v="1"/>
    <n v="1"/>
  </r>
  <r>
    <x v="2"/>
    <x v="2"/>
    <s v="Ourense"/>
    <x v="2"/>
    <s v="Celanova"/>
    <s v="Grao"/>
    <x v="2"/>
    <n v="308"/>
    <x v="48"/>
    <x v="4"/>
    <x v="0"/>
    <n v="1"/>
  </r>
  <r>
    <x v="2"/>
    <x v="2"/>
    <s v="Ourense"/>
    <x v="2"/>
    <s v="Ramirás"/>
    <s v="Grao"/>
    <x v="2"/>
    <n v="308"/>
    <x v="48"/>
    <x v="52"/>
    <x v="0"/>
    <n v="1"/>
  </r>
  <r>
    <x v="2"/>
    <x v="2"/>
    <s v="Ourense"/>
    <x v="2"/>
    <s v="Allariz"/>
    <s v="Grao"/>
    <x v="2"/>
    <n v="308"/>
    <x v="48"/>
    <x v="52"/>
    <x v="0"/>
    <n v="1"/>
  </r>
  <r>
    <x v="2"/>
    <x v="2"/>
    <s v="Ourense"/>
    <x v="2"/>
    <s v="Cartelle"/>
    <s v="Grao"/>
    <x v="2"/>
    <n v="308"/>
    <x v="48"/>
    <x v="52"/>
    <x v="0"/>
    <n v="1"/>
  </r>
  <r>
    <x v="2"/>
    <x v="2"/>
    <s v="Ourense"/>
    <x v="2"/>
    <s v="Melón"/>
    <s v="Grao"/>
    <x v="2"/>
    <n v="308"/>
    <x v="48"/>
    <x v="52"/>
    <x v="0"/>
    <n v="1"/>
  </r>
  <r>
    <x v="2"/>
    <x v="2"/>
    <s v="Ourense"/>
    <x v="2"/>
    <s v="Castrelo de Miño"/>
    <s v="Grao"/>
    <x v="2"/>
    <n v="308"/>
    <x v="48"/>
    <x v="52"/>
    <x v="0"/>
    <n v="1"/>
  </r>
  <r>
    <x v="2"/>
    <x v="2"/>
    <s v="Ourense"/>
    <x v="2"/>
    <s v="Toén"/>
    <s v="Grao"/>
    <x v="2"/>
    <n v="308"/>
    <x v="48"/>
    <x v="52"/>
    <x v="0"/>
    <n v="1"/>
  </r>
  <r>
    <x v="2"/>
    <x v="2"/>
    <s v="Ourense"/>
    <x v="2"/>
    <s v="Barbadás"/>
    <s v="Grao"/>
    <x v="2"/>
    <n v="308"/>
    <x v="48"/>
    <x v="4"/>
    <x v="0"/>
    <n v="1"/>
  </r>
  <r>
    <x v="2"/>
    <x v="2"/>
    <s v="Ourense"/>
    <x v="2"/>
    <s v="Barbadás"/>
    <s v="Grao"/>
    <x v="2"/>
    <n v="308"/>
    <x v="48"/>
    <x v="52"/>
    <x v="0"/>
    <n v="1"/>
  </r>
  <r>
    <x v="2"/>
    <x v="2"/>
    <s v="Ourense"/>
    <x v="2"/>
    <s v="Xunqueira de Espadanedo"/>
    <s v="Grao"/>
    <x v="2"/>
    <n v="308"/>
    <x v="48"/>
    <x v="52"/>
    <x v="0"/>
    <n v="1"/>
  </r>
  <r>
    <x v="2"/>
    <x v="2"/>
    <s v="Ourense"/>
    <x v="2"/>
    <s v="Carballeda de Avia"/>
    <s v="Grao"/>
    <x v="2"/>
    <n v="308"/>
    <x v="48"/>
    <x v="52"/>
    <x v="0"/>
    <n v="1"/>
  </r>
  <r>
    <x v="2"/>
    <x v="2"/>
    <s v="Ourense"/>
    <x v="2"/>
    <s v="Cenlle"/>
    <s v="Grao"/>
    <x v="2"/>
    <n v="308"/>
    <x v="48"/>
    <x v="52"/>
    <x v="0"/>
    <n v="1"/>
  </r>
  <r>
    <x v="2"/>
    <x v="2"/>
    <s v="Ourense"/>
    <x v="2"/>
    <s v="Ourense"/>
    <s v="Grao"/>
    <x v="2"/>
    <n v="308"/>
    <x v="48"/>
    <x v="4"/>
    <x v="1"/>
    <n v="1"/>
  </r>
  <r>
    <x v="2"/>
    <x v="2"/>
    <s v="Ourense"/>
    <x v="2"/>
    <s v="Avión"/>
    <s v="Grao"/>
    <x v="2"/>
    <n v="308"/>
    <x v="48"/>
    <x v="52"/>
    <x v="1"/>
    <n v="1"/>
  </r>
  <r>
    <x v="2"/>
    <x v="2"/>
    <s v="Santa Cruz de Tenerife"/>
    <x v="3"/>
    <s v="Arona"/>
    <s v="Grao"/>
    <x v="2"/>
    <n v="308"/>
    <x v="48"/>
    <x v="4"/>
    <x v="0"/>
    <n v="1"/>
  </r>
  <r>
    <x v="2"/>
    <x v="2"/>
    <s v="Santa Cruz de Tenerife"/>
    <x v="3"/>
    <s v="Villa de Mazo"/>
    <s v="Grao"/>
    <x v="2"/>
    <n v="308"/>
    <x v="48"/>
    <x v="4"/>
    <x v="0"/>
    <n v="1"/>
  </r>
  <r>
    <x v="2"/>
    <x v="2"/>
    <s v="Alicante"/>
    <x v="3"/>
    <s v="L'Alfàs del Pi"/>
    <s v="Grao"/>
    <x v="2"/>
    <n v="308"/>
    <x v="48"/>
    <x v="52"/>
    <x v="0"/>
    <n v="1"/>
  </r>
  <r>
    <x v="2"/>
    <x v="2"/>
    <s v="León"/>
    <x v="3"/>
    <s v="Ponferrada"/>
    <s v="Grao"/>
    <x v="2"/>
    <n v="308"/>
    <x v="48"/>
    <x v="4"/>
    <x v="0"/>
    <n v="1"/>
  </r>
  <r>
    <x v="2"/>
    <x v="2"/>
    <s v="Bizkaia"/>
    <x v="3"/>
    <s v="Ea"/>
    <s v="Grao"/>
    <x v="2"/>
    <n v="308"/>
    <x v="48"/>
    <x v="52"/>
    <x v="0"/>
    <n v="1"/>
  </r>
  <r>
    <x v="2"/>
    <x v="7"/>
    <s v="Sin asignar"/>
    <x v="0"/>
    <s v="Bogota"/>
    <s v="Grao"/>
    <x v="2"/>
    <n v="308"/>
    <x v="48"/>
    <x v="52"/>
    <x v="0"/>
    <n v="1"/>
  </r>
  <r>
    <x v="2"/>
    <x v="38"/>
    <s v="Sin asignar"/>
    <x v="5"/>
    <s v="Drome"/>
    <s v="Grao"/>
    <x v="2"/>
    <n v="308"/>
    <x v="48"/>
    <x v="52"/>
    <x v="0"/>
    <n v="1"/>
  </r>
  <r>
    <x v="2"/>
    <x v="20"/>
    <s v="Sin asignar"/>
    <x v="5"/>
    <s v="Ãgueda"/>
    <s v="Grao"/>
    <x v="2"/>
    <n v="308"/>
    <x v="48"/>
    <x v="52"/>
    <x v="0"/>
    <n v="1"/>
  </r>
  <r>
    <x v="2"/>
    <x v="2"/>
    <s v="Pontevedra"/>
    <x v="2"/>
    <s v="Vigo"/>
    <s v="Grao"/>
    <x v="2"/>
    <n v="309"/>
    <x v="49"/>
    <x v="53"/>
    <x v="1"/>
    <n v="33"/>
  </r>
  <r>
    <x v="2"/>
    <x v="2"/>
    <s v="Pontevedra"/>
    <x v="2"/>
    <s v="Vigo"/>
    <s v="Grao"/>
    <x v="2"/>
    <n v="309"/>
    <x v="49"/>
    <x v="54"/>
    <x v="1"/>
    <n v="16"/>
  </r>
  <r>
    <x v="2"/>
    <x v="2"/>
    <s v="Pontevedra"/>
    <x v="2"/>
    <s v="Vigo"/>
    <s v="Grao"/>
    <x v="2"/>
    <n v="309"/>
    <x v="49"/>
    <x v="53"/>
    <x v="0"/>
    <n v="11"/>
  </r>
  <r>
    <x v="2"/>
    <x v="2"/>
    <s v="Pontevedra"/>
    <x v="2"/>
    <s v="Cangas"/>
    <s v="Grao"/>
    <x v="2"/>
    <n v="309"/>
    <x v="49"/>
    <x v="53"/>
    <x v="1"/>
    <n v="8"/>
  </r>
  <r>
    <x v="2"/>
    <x v="2"/>
    <s v="A Coruña"/>
    <x v="2"/>
    <s v="Santiago de Compostela"/>
    <s v="Grao"/>
    <x v="2"/>
    <n v="309"/>
    <x v="49"/>
    <x v="53"/>
    <x v="1"/>
    <n v="5"/>
  </r>
  <r>
    <x v="2"/>
    <x v="2"/>
    <s v="A Coruña"/>
    <x v="2"/>
    <s v="As Pontes de García Rodríguez"/>
    <s v="Grao"/>
    <x v="2"/>
    <n v="309"/>
    <x v="49"/>
    <x v="53"/>
    <x v="1"/>
    <n v="5"/>
  </r>
  <r>
    <x v="2"/>
    <x v="2"/>
    <s v="A Coruña"/>
    <x v="2"/>
    <s v="As Pontes de García Rodríguez"/>
    <s v="Grao"/>
    <x v="2"/>
    <n v="309"/>
    <x v="49"/>
    <x v="53"/>
    <x v="0"/>
    <n v="4"/>
  </r>
  <r>
    <x v="2"/>
    <x v="2"/>
    <s v="Pontevedra"/>
    <x v="2"/>
    <s v="Tui"/>
    <s v="Grao"/>
    <x v="2"/>
    <n v="309"/>
    <x v="49"/>
    <x v="53"/>
    <x v="1"/>
    <n v="4"/>
  </r>
  <r>
    <x v="2"/>
    <x v="2"/>
    <s v="Pontevedra"/>
    <x v="2"/>
    <s v="Vigo"/>
    <s v="Grao"/>
    <x v="2"/>
    <n v="309"/>
    <x v="49"/>
    <x v="54"/>
    <x v="0"/>
    <n v="4"/>
  </r>
  <r>
    <x v="2"/>
    <x v="2"/>
    <s v="Pontevedra"/>
    <x v="2"/>
    <s v="Pontevedra"/>
    <s v="Grao"/>
    <x v="2"/>
    <n v="309"/>
    <x v="49"/>
    <x v="53"/>
    <x v="1"/>
    <n v="4"/>
  </r>
  <r>
    <x v="2"/>
    <x v="2"/>
    <s v="Pontevedra"/>
    <x v="2"/>
    <s v="Pontevedra"/>
    <s v="Grao"/>
    <x v="2"/>
    <n v="309"/>
    <x v="49"/>
    <x v="53"/>
    <x v="0"/>
    <n v="4"/>
  </r>
  <r>
    <x v="2"/>
    <x v="2"/>
    <s v="Pontevedra"/>
    <x v="2"/>
    <s v="Vilagarcía de Arousa"/>
    <s v="Grao"/>
    <x v="2"/>
    <n v="309"/>
    <x v="49"/>
    <x v="53"/>
    <x v="1"/>
    <n v="4"/>
  </r>
  <r>
    <x v="2"/>
    <x v="2"/>
    <s v="Ourense"/>
    <x v="2"/>
    <s v="Ourense"/>
    <s v="Grao"/>
    <x v="2"/>
    <n v="309"/>
    <x v="49"/>
    <x v="53"/>
    <x v="1"/>
    <n v="4"/>
  </r>
  <r>
    <x v="2"/>
    <x v="2"/>
    <s v="A Coruña"/>
    <x v="2"/>
    <s v="Sada"/>
    <s v="Grao"/>
    <x v="2"/>
    <n v="309"/>
    <x v="49"/>
    <x v="53"/>
    <x v="1"/>
    <n v="3"/>
  </r>
  <r>
    <x v="2"/>
    <x v="2"/>
    <s v="A Coruña"/>
    <x v="2"/>
    <s v="Narón"/>
    <s v="Grao"/>
    <x v="2"/>
    <n v="309"/>
    <x v="49"/>
    <x v="53"/>
    <x v="1"/>
    <n v="3"/>
  </r>
  <r>
    <x v="2"/>
    <x v="2"/>
    <s v="Pontevedra"/>
    <x v="2"/>
    <s v="Cangas"/>
    <s v="Grao"/>
    <x v="2"/>
    <n v="309"/>
    <x v="49"/>
    <x v="54"/>
    <x v="1"/>
    <n v="3"/>
  </r>
  <r>
    <x v="2"/>
    <x v="2"/>
    <s v="Pontevedra"/>
    <x v="2"/>
    <s v="Redondela"/>
    <s v="Grao"/>
    <x v="2"/>
    <n v="309"/>
    <x v="49"/>
    <x v="53"/>
    <x v="1"/>
    <n v="3"/>
  </r>
  <r>
    <x v="2"/>
    <x v="2"/>
    <s v="Pontevedra"/>
    <x v="2"/>
    <s v="Moaña"/>
    <s v="Grao"/>
    <x v="2"/>
    <n v="309"/>
    <x v="49"/>
    <x v="53"/>
    <x v="1"/>
    <n v="3"/>
  </r>
  <r>
    <x v="2"/>
    <x v="2"/>
    <s v="Lugo"/>
    <x v="2"/>
    <s v="Sarria"/>
    <s v="Grao"/>
    <x v="2"/>
    <n v="309"/>
    <x v="49"/>
    <x v="53"/>
    <x v="1"/>
    <n v="2"/>
  </r>
  <r>
    <x v="2"/>
    <x v="2"/>
    <s v="Lugo"/>
    <x v="2"/>
    <s v="Lugo"/>
    <s v="Grao"/>
    <x v="2"/>
    <n v="309"/>
    <x v="49"/>
    <x v="53"/>
    <x v="1"/>
    <n v="2"/>
  </r>
  <r>
    <x v="2"/>
    <x v="2"/>
    <s v="A Coruña"/>
    <x v="2"/>
    <s v="Ribeira"/>
    <s v="Grao"/>
    <x v="2"/>
    <n v="309"/>
    <x v="49"/>
    <x v="53"/>
    <x v="0"/>
    <n v="2"/>
  </r>
  <r>
    <x v="2"/>
    <x v="2"/>
    <s v="A Coruña"/>
    <x v="2"/>
    <s v="Rianxo"/>
    <s v="Grao"/>
    <x v="2"/>
    <n v="309"/>
    <x v="49"/>
    <x v="53"/>
    <x v="0"/>
    <n v="2"/>
  </r>
  <r>
    <x v="2"/>
    <x v="2"/>
    <s v="A Coruña"/>
    <x v="2"/>
    <s v="Teo"/>
    <s v="Grao"/>
    <x v="2"/>
    <n v="309"/>
    <x v="49"/>
    <x v="53"/>
    <x v="0"/>
    <n v="2"/>
  </r>
  <r>
    <x v="2"/>
    <x v="2"/>
    <s v="A Coruña"/>
    <x v="2"/>
    <s v="Carballo"/>
    <s v="Grao"/>
    <x v="2"/>
    <n v="309"/>
    <x v="49"/>
    <x v="53"/>
    <x v="1"/>
    <n v="2"/>
  </r>
  <r>
    <x v="2"/>
    <x v="2"/>
    <s v="A Coruña"/>
    <x v="2"/>
    <s v="As Pontes de García Rodríguez"/>
    <s v="Grao"/>
    <x v="2"/>
    <n v="309"/>
    <x v="49"/>
    <x v="53"/>
    <x v="1"/>
    <n v="2"/>
  </r>
  <r>
    <x v="2"/>
    <x v="2"/>
    <s v="A Coruña"/>
    <x v="2"/>
    <s v="Ferrol"/>
    <s v="Grao"/>
    <x v="2"/>
    <n v="309"/>
    <x v="49"/>
    <x v="53"/>
    <x v="1"/>
    <n v="2"/>
  </r>
  <r>
    <x v="2"/>
    <x v="2"/>
    <s v="Pontevedra"/>
    <x v="2"/>
    <s v="Ponteareas"/>
    <s v="Grao"/>
    <x v="2"/>
    <n v="309"/>
    <x v="49"/>
    <x v="54"/>
    <x v="0"/>
    <n v="2"/>
  </r>
  <r>
    <x v="2"/>
    <x v="2"/>
    <s v="Pontevedra"/>
    <x v="2"/>
    <s v="Mos"/>
    <s v="Grao"/>
    <x v="2"/>
    <n v="309"/>
    <x v="49"/>
    <x v="53"/>
    <x v="0"/>
    <n v="2"/>
  </r>
  <r>
    <x v="2"/>
    <x v="2"/>
    <s v="Pontevedra"/>
    <x v="2"/>
    <s v="Bueu"/>
    <s v="Grao"/>
    <x v="2"/>
    <n v="309"/>
    <x v="49"/>
    <x v="54"/>
    <x v="1"/>
    <n v="2"/>
  </r>
  <r>
    <x v="2"/>
    <x v="2"/>
    <s v="Pontevedra"/>
    <x v="2"/>
    <s v="Sanxenxo"/>
    <s v="Grao"/>
    <x v="2"/>
    <n v="309"/>
    <x v="49"/>
    <x v="53"/>
    <x v="1"/>
    <n v="2"/>
  </r>
  <r>
    <x v="2"/>
    <x v="2"/>
    <s v="Pontevedra"/>
    <x v="2"/>
    <s v="Pontevedra"/>
    <s v="Grao"/>
    <x v="2"/>
    <n v="309"/>
    <x v="49"/>
    <x v="54"/>
    <x v="1"/>
    <n v="2"/>
  </r>
  <r>
    <x v="2"/>
    <x v="2"/>
    <s v="Pontevedra"/>
    <x v="2"/>
    <s v="Lalín"/>
    <s v="Grao"/>
    <x v="2"/>
    <n v="309"/>
    <x v="49"/>
    <x v="53"/>
    <x v="1"/>
    <n v="2"/>
  </r>
  <r>
    <x v="2"/>
    <x v="2"/>
    <s v="Ourense"/>
    <x v="2"/>
    <s v="Ourense"/>
    <s v="Grao"/>
    <x v="2"/>
    <n v="309"/>
    <x v="49"/>
    <x v="53"/>
    <x v="0"/>
    <n v="2"/>
  </r>
  <r>
    <x v="2"/>
    <x v="2"/>
    <s v="Lugo"/>
    <x v="2"/>
    <s v="Sarria"/>
    <s v="Grao"/>
    <x v="2"/>
    <n v="309"/>
    <x v="49"/>
    <x v="53"/>
    <x v="0"/>
    <n v="1"/>
  </r>
  <r>
    <x v="2"/>
    <x v="2"/>
    <s v="Lugo"/>
    <x v="2"/>
    <s v="Lugo"/>
    <s v="Grao"/>
    <x v="2"/>
    <n v="309"/>
    <x v="49"/>
    <x v="53"/>
    <x v="0"/>
    <n v="1"/>
  </r>
  <r>
    <x v="2"/>
    <x v="2"/>
    <s v="A Coruña"/>
    <x v="2"/>
    <s v="Ribeira"/>
    <s v="Grao"/>
    <x v="2"/>
    <n v="309"/>
    <x v="49"/>
    <x v="54"/>
    <x v="1"/>
    <n v="1"/>
  </r>
  <r>
    <x v="2"/>
    <x v="2"/>
    <s v="A Coruña"/>
    <x v="2"/>
    <s v="Boiro"/>
    <s v="Grao"/>
    <x v="2"/>
    <n v="309"/>
    <x v="49"/>
    <x v="53"/>
    <x v="1"/>
    <n v="1"/>
  </r>
  <r>
    <x v="2"/>
    <x v="2"/>
    <s v="A Coruña"/>
    <x v="2"/>
    <s v="Rianxo"/>
    <s v="Grao"/>
    <x v="2"/>
    <n v="309"/>
    <x v="49"/>
    <x v="54"/>
    <x v="1"/>
    <n v="1"/>
  </r>
  <r>
    <x v="2"/>
    <x v="2"/>
    <s v="A Coruña"/>
    <x v="2"/>
    <s v="Rianxo"/>
    <s v="Grao"/>
    <x v="2"/>
    <n v="309"/>
    <x v="49"/>
    <x v="54"/>
    <x v="0"/>
    <n v="1"/>
  </r>
  <r>
    <x v="2"/>
    <x v="2"/>
    <s v="A Coruña"/>
    <x v="2"/>
    <s v="Porto do Son"/>
    <s v="Grao"/>
    <x v="2"/>
    <n v="309"/>
    <x v="49"/>
    <x v="54"/>
    <x v="0"/>
    <n v="1"/>
  </r>
  <r>
    <x v="2"/>
    <x v="2"/>
    <s v="A Coruña"/>
    <x v="2"/>
    <s v="Porto do Son"/>
    <s v="Grao"/>
    <x v="2"/>
    <n v="309"/>
    <x v="49"/>
    <x v="53"/>
    <x v="0"/>
    <n v="1"/>
  </r>
  <r>
    <x v="2"/>
    <x v="2"/>
    <s v="A Coruña"/>
    <x v="2"/>
    <s v="Lousame"/>
    <s v="Grao"/>
    <x v="2"/>
    <n v="309"/>
    <x v="49"/>
    <x v="54"/>
    <x v="0"/>
    <n v="1"/>
  </r>
  <r>
    <x v="2"/>
    <x v="2"/>
    <s v="A Coruña"/>
    <x v="2"/>
    <s v="Noia"/>
    <s v="Grao"/>
    <x v="2"/>
    <n v="309"/>
    <x v="49"/>
    <x v="53"/>
    <x v="1"/>
    <n v="1"/>
  </r>
  <r>
    <x v="2"/>
    <x v="2"/>
    <s v="A Coruña"/>
    <x v="2"/>
    <s v="Vedra"/>
    <s v="Grao"/>
    <x v="2"/>
    <n v="309"/>
    <x v="49"/>
    <x v="54"/>
    <x v="1"/>
    <n v="1"/>
  </r>
  <r>
    <x v="2"/>
    <x v="2"/>
    <s v="A Coruña"/>
    <x v="2"/>
    <s v="Teo"/>
    <s v="Grao"/>
    <x v="2"/>
    <n v="309"/>
    <x v="49"/>
    <x v="54"/>
    <x v="1"/>
    <n v="1"/>
  </r>
  <r>
    <x v="2"/>
    <x v="2"/>
    <s v="A Coruña"/>
    <x v="2"/>
    <s v="Santiago de Compostela"/>
    <s v="Grao"/>
    <x v="2"/>
    <n v="309"/>
    <x v="49"/>
    <x v="53"/>
    <x v="0"/>
    <n v="1"/>
  </r>
  <r>
    <x v="2"/>
    <x v="2"/>
    <s v="A Coruña"/>
    <x v="2"/>
    <s v="Ames"/>
    <s v="Grao"/>
    <x v="2"/>
    <n v="309"/>
    <x v="49"/>
    <x v="53"/>
    <x v="1"/>
    <n v="1"/>
  </r>
  <r>
    <x v="2"/>
    <x v="2"/>
    <s v="A Coruña"/>
    <x v="2"/>
    <s v="Arzúa"/>
    <s v="Grao"/>
    <x v="2"/>
    <n v="309"/>
    <x v="49"/>
    <x v="53"/>
    <x v="0"/>
    <n v="1"/>
  </r>
  <r>
    <x v="2"/>
    <x v="2"/>
    <s v="A Coruña"/>
    <x v="2"/>
    <s v="Cee"/>
    <s v="Grao"/>
    <x v="2"/>
    <n v="309"/>
    <x v="49"/>
    <x v="53"/>
    <x v="1"/>
    <n v="1"/>
  </r>
  <r>
    <x v="2"/>
    <x v="2"/>
    <s v="A Coruña"/>
    <x v="2"/>
    <s v="Santa Comba"/>
    <s v="Grao"/>
    <x v="2"/>
    <n v="309"/>
    <x v="49"/>
    <x v="53"/>
    <x v="1"/>
    <n v="1"/>
  </r>
  <r>
    <x v="2"/>
    <x v="2"/>
    <s v="A Coruña"/>
    <x v="2"/>
    <s v="Ordes"/>
    <s v="Grao"/>
    <x v="2"/>
    <n v="309"/>
    <x v="49"/>
    <x v="53"/>
    <x v="1"/>
    <n v="1"/>
  </r>
  <r>
    <x v="2"/>
    <x v="2"/>
    <s v="A Coruña"/>
    <x v="2"/>
    <s v="Vimianzo"/>
    <s v="Grao"/>
    <x v="2"/>
    <n v="309"/>
    <x v="49"/>
    <x v="53"/>
    <x v="0"/>
    <n v="1"/>
  </r>
  <r>
    <x v="2"/>
    <x v="2"/>
    <s v="A Coruña"/>
    <x v="2"/>
    <s v="Oza dos Ríos"/>
    <s v="Grao"/>
    <x v="2"/>
    <n v="309"/>
    <x v="49"/>
    <x v="53"/>
    <x v="1"/>
    <n v="1"/>
  </r>
  <r>
    <x v="2"/>
    <x v="2"/>
    <s v="A Coruña"/>
    <x v="2"/>
    <s v="Carballo"/>
    <s v="Grao"/>
    <x v="2"/>
    <n v="309"/>
    <x v="49"/>
    <x v="54"/>
    <x v="1"/>
    <n v="1"/>
  </r>
  <r>
    <x v="2"/>
    <x v="2"/>
    <s v="A Coruña"/>
    <x v="2"/>
    <s v="Culleredo"/>
    <s v="Grao"/>
    <x v="2"/>
    <n v="309"/>
    <x v="49"/>
    <x v="53"/>
    <x v="1"/>
    <n v="1"/>
  </r>
  <r>
    <x v="2"/>
    <x v="2"/>
    <s v="A Coruña"/>
    <x v="2"/>
    <s v="Cambre"/>
    <s v="Grao"/>
    <x v="2"/>
    <n v="309"/>
    <x v="49"/>
    <x v="53"/>
    <x v="1"/>
    <n v="1"/>
  </r>
  <r>
    <x v="2"/>
    <x v="2"/>
    <s v="A Coruña"/>
    <x v="2"/>
    <s v="Arteixo"/>
    <s v="Grao"/>
    <x v="2"/>
    <n v="309"/>
    <x v="49"/>
    <x v="53"/>
    <x v="0"/>
    <n v="1"/>
  </r>
  <r>
    <x v="2"/>
    <x v="2"/>
    <s v="A Coruña"/>
    <x v="2"/>
    <s v="Oleiros"/>
    <s v="Grao"/>
    <x v="2"/>
    <n v="309"/>
    <x v="49"/>
    <x v="54"/>
    <x v="1"/>
    <n v="1"/>
  </r>
  <r>
    <x v="2"/>
    <x v="2"/>
    <s v="A Coruña"/>
    <x v="2"/>
    <s v="Oleiros"/>
    <s v="Grao"/>
    <x v="2"/>
    <n v="309"/>
    <x v="49"/>
    <x v="53"/>
    <x v="0"/>
    <n v="1"/>
  </r>
  <r>
    <x v="2"/>
    <x v="2"/>
    <s v="A Coruña"/>
    <x v="2"/>
    <s v="Pontedeume"/>
    <s v="Grao"/>
    <x v="2"/>
    <n v="309"/>
    <x v="49"/>
    <x v="54"/>
    <x v="0"/>
    <n v="1"/>
  </r>
  <r>
    <x v="2"/>
    <x v="2"/>
    <s v="Pontevedra"/>
    <x v="2"/>
    <s v="A Guarda"/>
    <s v="Grao"/>
    <x v="2"/>
    <n v="309"/>
    <x v="49"/>
    <x v="54"/>
    <x v="1"/>
    <n v="1"/>
  </r>
  <r>
    <x v="2"/>
    <x v="2"/>
    <s v="Pontevedra"/>
    <x v="2"/>
    <s v="A Guarda"/>
    <s v="Grao"/>
    <x v="2"/>
    <n v="309"/>
    <x v="49"/>
    <x v="53"/>
    <x v="0"/>
    <n v="1"/>
  </r>
  <r>
    <x v="2"/>
    <x v="2"/>
    <s v="Pontevedra"/>
    <x v="2"/>
    <s v="Tomiño"/>
    <s v="Grao"/>
    <x v="2"/>
    <n v="309"/>
    <x v="49"/>
    <x v="54"/>
    <x v="0"/>
    <n v="1"/>
  </r>
  <r>
    <x v="2"/>
    <x v="2"/>
    <s v="Pontevedra"/>
    <x v="2"/>
    <s v="Tomiño"/>
    <s v="Grao"/>
    <x v="2"/>
    <n v="309"/>
    <x v="49"/>
    <x v="53"/>
    <x v="0"/>
    <n v="1"/>
  </r>
  <r>
    <x v="2"/>
    <x v="2"/>
    <s v="Pontevedra"/>
    <x v="2"/>
    <s v="Oia"/>
    <s v="Grao"/>
    <x v="2"/>
    <n v="309"/>
    <x v="49"/>
    <x v="53"/>
    <x v="1"/>
    <n v="1"/>
  </r>
  <r>
    <x v="2"/>
    <x v="2"/>
    <s v="Pontevedra"/>
    <x v="2"/>
    <s v="Salceda de Caselas"/>
    <s v="Grao"/>
    <x v="2"/>
    <n v="309"/>
    <x v="49"/>
    <x v="54"/>
    <x v="1"/>
    <n v="1"/>
  </r>
  <r>
    <x v="2"/>
    <x v="2"/>
    <s v="Pontevedra"/>
    <x v="2"/>
    <s v="Salceda de Caselas"/>
    <s v="Grao"/>
    <x v="2"/>
    <n v="309"/>
    <x v="49"/>
    <x v="53"/>
    <x v="1"/>
    <n v="1"/>
  </r>
  <r>
    <x v="2"/>
    <x v="2"/>
    <s v="Pontevedra"/>
    <x v="2"/>
    <s v="Baiona"/>
    <s v="Grao"/>
    <x v="2"/>
    <n v="309"/>
    <x v="49"/>
    <x v="53"/>
    <x v="1"/>
    <n v="1"/>
  </r>
  <r>
    <x v="2"/>
    <x v="2"/>
    <s v="Pontevedra"/>
    <x v="2"/>
    <s v="Gondomar"/>
    <s v="Grao"/>
    <x v="2"/>
    <n v="309"/>
    <x v="49"/>
    <x v="54"/>
    <x v="1"/>
    <n v="1"/>
  </r>
  <r>
    <x v="2"/>
    <x v="2"/>
    <s v="Pontevedra"/>
    <x v="2"/>
    <s v="Gondomar"/>
    <s v="Grao"/>
    <x v="2"/>
    <n v="309"/>
    <x v="49"/>
    <x v="53"/>
    <x v="1"/>
    <n v="1"/>
  </r>
  <r>
    <x v="2"/>
    <x v="2"/>
    <s v="Pontevedra"/>
    <x v="2"/>
    <s v="Salvaterra de Miño"/>
    <s v="Grao"/>
    <x v="2"/>
    <n v="309"/>
    <x v="49"/>
    <x v="53"/>
    <x v="1"/>
    <n v="1"/>
  </r>
  <r>
    <x v="2"/>
    <x v="2"/>
    <s v="Pontevedra"/>
    <x v="2"/>
    <s v="O Porriño"/>
    <s v="Grao"/>
    <x v="2"/>
    <n v="309"/>
    <x v="49"/>
    <x v="54"/>
    <x v="1"/>
    <n v="1"/>
  </r>
  <r>
    <x v="2"/>
    <x v="2"/>
    <s v="Pontevedra"/>
    <x v="2"/>
    <s v="O Porriño"/>
    <s v="Grao"/>
    <x v="2"/>
    <n v="309"/>
    <x v="49"/>
    <x v="53"/>
    <x v="1"/>
    <n v="1"/>
  </r>
  <r>
    <x v="2"/>
    <x v="2"/>
    <s v="Pontevedra"/>
    <x v="2"/>
    <s v="O Porriño"/>
    <s v="Grao"/>
    <x v="2"/>
    <n v="309"/>
    <x v="49"/>
    <x v="53"/>
    <x v="0"/>
    <n v="1"/>
  </r>
  <r>
    <x v="2"/>
    <x v="2"/>
    <s v="Pontevedra"/>
    <x v="2"/>
    <s v="Nigrán"/>
    <s v="Grao"/>
    <x v="2"/>
    <n v="309"/>
    <x v="49"/>
    <x v="53"/>
    <x v="1"/>
    <n v="1"/>
  </r>
  <r>
    <x v="2"/>
    <x v="2"/>
    <s v="Pontevedra"/>
    <x v="2"/>
    <s v="Nigrán"/>
    <s v="Grao"/>
    <x v="2"/>
    <n v="309"/>
    <x v="49"/>
    <x v="53"/>
    <x v="0"/>
    <n v="1"/>
  </r>
  <r>
    <x v="2"/>
    <x v="2"/>
    <s v="Pontevedra"/>
    <x v="2"/>
    <s v="Mos"/>
    <s v="Grao"/>
    <x v="2"/>
    <n v="309"/>
    <x v="49"/>
    <x v="53"/>
    <x v="1"/>
    <n v="1"/>
  </r>
  <r>
    <x v="2"/>
    <x v="2"/>
    <s v="Pontevedra"/>
    <x v="2"/>
    <s v="Mondariz-Balneario"/>
    <s v="Grao"/>
    <x v="2"/>
    <n v="309"/>
    <x v="49"/>
    <x v="54"/>
    <x v="1"/>
    <n v="1"/>
  </r>
  <r>
    <x v="2"/>
    <x v="2"/>
    <s v="Pontevedra"/>
    <x v="2"/>
    <s v="Covelo"/>
    <s v="Grao"/>
    <x v="2"/>
    <n v="309"/>
    <x v="49"/>
    <x v="54"/>
    <x v="0"/>
    <n v="1"/>
  </r>
  <r>
    <x v="2"/>
    <x v="2"/>
    <s v="Pontevedra"/>
    <x v="2"/>
    <s v="Cangas"/>
    <s v="Grao"/>
    <x v="2"/>
    <n v="309"/>
    <x v="49"/>
    <x v="54"/>
    <x v="0"/>
    <n v="1"/>
  </r>
  <r>
    <x v="2"/>
    <x v="2"/>
    <s v="Pontevedra"/>
    <x v="2"/>
    <s v="Redondela"/>
    <s v="Grao"/>
    <x v="2"/>
    <n v="309"/>
    <x v="49"/>
    <x v="54"/>
    <x v="1"/>
    <n v="1"/>
  </r>
  <r>
    <x v="2"/>
    <x v="2"/>
    <s v="Pontevedra"/>
    <x v="2"/>
    <s v="Redondela"/>
    <s v="Grao"/>
    <x v="2"/>
    <n v="309"/>
    <x v="49"/>
    <x v="53"/>
    <x v="0"/>
    <n v="1"/>
  </r>
  <r>
    <x v="2"/>
    <x v="2"/>
    <s v="Pontevedra"/>
    <x v="2"/>
    <s v="Moaña"/>
    <s v="Grao"/>
    <x v="2"/>
    <n v="309"/>
    <x v="49"/>
    <x v="53"/>
    <x v="0"/>
    <n v="1"/>
  </r>
  <r>
    <x v="2"/>
    <x v="2"/>
    <s v="Pontevedra"/>
    <x v="2"/>
    <s v="Bueu"/>
    <s v="Grao"/>
    <x v="2"/>
    <n v="309"/>
    <x v="49"/>
    <x v="54"/>
    <x v="0"/>
    <n v="1"/>
  </r>
  <r>
    <x v="2"/>
    <x v="2"/>
    <s v="Pontevedra"/>
    <x v="2"/>
    <s v="Bueu"/>
    <s v="Grao"/>
    <x v="2"/>
    <n v="309"/>
    <x v="49"/>
    <x v="53"/>
    <x v="1"/>
    <n v="1"/>
  </r>
  <r>
    <x v="2"/>
    <x v="2"/>
    <s v="Pontevedra"/>
    <x v="2"/>
    <s v="Bueu"/>
    <s v="Grao"/>
    <x v="2"/>
    <n v="309"/>
    <x v="49"/>
    <x v="53"/>
    <x v="0"/>
    <n v="1"/>
  </r>
  <r>
    <x v="2"/>
    <x v="2"/>
    <s v="Pontevedra"/>
    <x v="2"/>
    <s v="Vilaboa"/>
    <s v="Grao"/>
    <x v="2"/>
    <n v="309"/>
    <x v="49"/>
    <x v="53"/>
    <x v="1"/>
    <n v="1"/>
  </r>
  <r>
    <x v="2"/>
    <x v="2"/>
    <s v="Pontevedra"/>
    <x v="2"/>
    <s v="Soutomaior"/>
    <s v="Grao"/>
    <x v="2"/>
    <n v="309"/>
    <x v="49"/>
    <x v="53"/>
    <x v="1"/>
    <n v="1"/>
  </r>
  <r>
    <x v="2"/>
    <x v="2"/>
    <s v="Pontevedra"/>
    <x v="2"/>
    <s v="Ponte Caldelas"/>
    <s v="Grao"/>
    <x v="2"/>
    <n v="309"/>
    <x v="49"/>
    <x v="53"/>
    <x v="1"/>
    <n v="1"/>
  </r>
  <r>
    <x v="2"/>
    <x v="2"/>
    <s v="Pontevedra"/>
    <x v="2"/>
    <s v="Marín"/>
    <s v="Grao"/>
    <x v="2"/>
    <n v="309"/>
    <x v="49"/>
    <x v="53"/>
    <x v="0"/>
    <n v="1"/>
  </r>
  <r>
    <x v="2"/>
    <x v="2"/>
    <s v="Pontevedra"/>
    <x v="2"/>
    <s v="Pontevedra"/>
    <s v="Grao"/>
    <x v="2"/>
    <n v="309"/>
    <x v="49"/>
    <x v="54"/>
    <x v="0"/>
    <n v="1"/>
  </r>
  <r>
    <x v="2"/>
    <x v="2"/>
    <s v="Pontevedra"/>
    <x v="2"/>
    <s v="O Grove"/>
    <s v="Grao"/>
    <x v="2"/>
    <n v="309"/>
    <x v="49"/>
    <x v="53"/>
    <x v="1"/>
    <n v="1"/>
  </r>
  <r>
    <x v="2"/>
    <x v="2"/>
    <s v="Pontevedra"/>
    <x v="2"/>
    <s v="Cotobade"/>
    <s v="Grao"/>
    <x v="2"/>
    <n v="309"/>
    <x v="49"/>
    <x v="54"/>
    <x v="0"/>
    <n v="1"/>
  </r>
  <r>
    <x v="2"/>
    <x v="2"/>
    <s v="Pontevedra"/>
    <x v="2"/>
    <s v="Meis"/>
    <s v="Grao"/>
    <x v="2"/>
    <n v="309"/>
    <x v="49"/>
    <x v="53"/>
    <x v="1"/>
    <n v="1"/>
  </r>
  <r>
    <x v="2"/>
    <x v="2"/>
    <s v="Pontevedra"/>
    <x v="2"/>
    <s v="Barro"/>
    <s v="Grao"/>
    <x v="2"/>
    <n v="309"/>
    <x v="49"/>
    <x v="54"/>
    <x v="1"/>
    <n v="1"/>
  </r>
  <r>
    <x v="2"/>
    <x v="2"/>
    <s v="Pontevedra"/>
    <x v="2"/>
    <s v="Barro"/>
    <s v="Grao"/>
    <x v="2"/>
    <n v="309"/>
    <x v="49"/>
    <x v="53"/>
    <x v="1"/>
    <n v="1"/>
  </r>
  <r>
    <x v="2"/>
    <x v="2"/>
    <s v="Pontevedra"/>
    <x v="2"/>
    <s v="Moraña"/>
    <s v="Grao"/>
    <x v="2"/>
    <n v="309"/>
    <x v="49"/>
    <x v="54"/>
    <x v="1"/>
    <n v="1"/>
  </r>
  <r>
    <x v="2"/>
    <x v="2"/>
    <s v="Pontevedra"/>
    <x v="2"/>
    <s v="Moraña"/>
    <s v="Grao"/>
    <x v="2"/>
    <n v="309"/>
    <x v="49"/>
    <x v="53"/>
    <x v="0"/>
    <n v="1"/>
  </r>
  <r>
    <x v="2"/>
    <x v="2"/>
    <s v="Pontevedra"/>
    <x v="2"/>
    <s v="Dozón"/>
    <s v="Grao"/>
    <x v="2"/>
    <n v="309"/>
    <x v="49"/>
    <x v="53"/>
    <x v="0"/>
    <n v="1"/>
  </r>
  <r>
    <x v="2"/>
    <x v="2"/>
    <s v="Pontevedra"/>
    <x v="2"/>
    <s v="Vilagarcía de Arousa"/>
    <s v="Grao"/>
    <x v="2"/>
    <n v="309"/>
    <x v="49"/>
    <x v="54"/>
    <x v="1"/>
    <n v="1"/>
  </r>
  <r>
    <x v="2"/>
    <x v="2"/>
    <s v="Pontevedra"/>
    <x v="2"/>
    <s v="Cuntis"/>
    <s v="Grao"/>
    <x v="2"/>
    <n v="309"/>
    <x v="49"/>
    <x v="54"/>
    <x v="1"/>
    <n v="1"/>
  </r>
  <r>
    <x v="2"/>
    <x v="2"/>
    <s v="Pontevedra"/>
    <x v="2"/>
    <s v="Rodeiro"/>
    <s v="Grao"/>
    <x v="2"/>
    <n v="309"/>
    <x v="49"/>
    <x v="53"/>
    <x v="0"/>
    <n v="1"/>
  </r>
  <r>
    <x v="2"/>
    <x v="2"/>
    <s v="Pontevedra"/>
    <x v="2"/>
    <s v="Catoira"/>
    <s v="Grao"/>
    <x v="2"/>
    <n v="309"/>
    <x v="49"/>
    <x v="54"/>
    <x v="0"/>
    <n v="1"/>
  </r>
  <r>
    <x v="2"/>
    <x v="2"/>
    <s v="Pontevedra"/>
    <x v="2"/>
    <s v="Valga"/>
    <s v="Grao"/>
    <x v="2"/>
    <n v="309"/>
    <x v="49"/>
    <x v="53"/>
    <x v="0"/>
    <n v="1"/>
  </r>
  <r>
    <x v="2"/>
    <x v="2"/>
    <s v="Ourense"/>
    <x v="2"/>
    <s v="Cortegada"/>
    <s v="Grao"/>
    <x v="2"/>
    <n v="309"/>
    <x v="49"/>
    <x v="53"/>
    <x v="0"/>
    <n v="1"/>
  </r>
  <r>
    <x v="2"/>
    <x v="2"/>
    <s v="Ourense"/>
    <x v="2"/>
    <s v="Toén"/>
    <s v="Grao"/>
    <x v="2"/>
    <n v="309"/>
    <x v="49"/>
    <x v="53"/>
    <x v="1"/>
    <n v="1"/>
  </r>
  <r>
    <x v="2"/>
    <x v="2"/>
    <s v="Ourense"/>
    <x v="2"/>
    <s v="O Barco de Valdeorras"/>
    <s v="Grao"/>
    <x v="2"/>
    <n v="309"/>
    <x v="49"/>
    <x v="54"/>
    <x v="1"/>
    <n v="1"/>
  </r>
  <r>
    <x v="2"/>
    <x v="2"/>
    <s v="Ourense"/>
    <x v="2"/>
    <s v="O Barco de Valdeorras"/>
    <s v="Grao"/>
    <x v="2"/>
    <n v="309"/>
    <x v="49"/>
    <x v="53"/>
    <x v="1"/>
    <n v="1"/>
  </r>
  <r>
    <x v="2"/>
    <x v="2"/>
    <s v="Ourense"/>
    <x v="2"/>
    <s v="O Barco de Valdeorras"/>
    <s v="Grao"/>
    <x v="2"/>
    <n v="309"/>
    <x v="49"/>
    <x v="53"/>
    <x v="0"/>
    <n v="1"/>
  </r>
  <r>
    <x v="2"/>
    <x v="2"/>
    <s v="Ourense"/>
    <x v="2"/>
    <s v="Ourense"/>
    <s v="Grao"/>
    <x v="2"/>
    <n v="309"/>
    <x v="49"/>
    <x v="54"/>
    <x v="1"/>
    <n v="1"/>
  </r>
  <r>
    <x v="2"/>
    <x v="2"/>
    <s v="Ourense"/>
    <x v="2"/>
    <s v="Vilamartín de Valdeorras"/>
    <s v="Grao"/>
    <x v="2"/>
    <n v="309"/>
    <x v="49"/>
    <x v="53"/>
    <x v="0"/>
    <n v="1"/>
  </r>
  <r>
    <x v="2"/>
    <x v="2"/>
    <s v="Alicante"/>
    <x v="3"/>
    <s v="Alicante"/>
    <s v="Grao"/>
    <x v="2"/>
    <n v="309"/>
    <x v="49"/>
    <x v="54"/>
    <x v="0"/>
    <n v="1"/>
  </r>
  <r>
    <x v="2"/>
    <x v="2"/>
    <s v="Granada"/>
    <x v="3"/>
    <s v="Granada"/>
    <s v="Grao"/>
    <x v="2"/>
    <n v="309"/>
    <x v="49"/>
    <x v="53"/>
    <x v="1"/>
    <n v="1"/>
  </r>
  <r>
    <x v="2"/>
    <x v="2"/>
    <s v="León"/>
    <x v="3"/>
    <s v="Ponferrada"/>
    <s v="Grao"/>
    <x v="2"/>
    <n v="309"/>
    <x v="49"/>
    <x v="53"/>
    <x v="1"/>
    <n v="1"/>
  </r>
  <r>
    <x v="2"/>
    <x v="2"/>
    <s v="León"/>
    <x v="3"/>
    <s v="Cacabelos"/>
    <s v="Grao"/>
    <x v="2"/>
    <n v="309"/>
    <x v="49"/>
    <x v="53"/>
    <x v="1"/>
    <n v="1"/>
  </r>
  <r>
    <x v="2"/>
    <x v="2"/>
    <s v="Las Palmas"/>
    <x v="3"/>
    <s v="Puerto del Rosario"/>
    <s v="Grao"/>
    <x v="2"/>
    <n v="309"/>
    <x v="49"/>
    <x v="53"/>
    <x v="1"/>
    <n v="1"/>
  </r>
  <r>
    <x v="2"/>
    <x v="4"/>
    <s v="Sin asignar"/>
    <x v="1"/>
    <s v="SALE"/>
    <s v="Grao"/>
    <x v="2"/>
    <n v="309"/>
    <x v="49"/>
    <x v="53"/>
    <x v="0"/>
    <n v="1"/>
  </r>
  <r>
    <x v="2"/>
    <x v="2"/>
    <s v="Pontevedra"/>
    <x v="2"/>
    <s v="Vigo"/>
    <s v="Grao"/>
    <x v="2"/>
    <n v="310"/>
    <x v="50"/>
    <x v="55"/>
    <x v="1"/>
    <n v="28"/>
  </r>
  <r>
    <x v="2"/>
    <x v="2"/>
    <s v="Pontevedra"/>
    <x v="2"/>
    <s v="Vigo"/>
    <s v="Grao"/>
    <x v="2"/>
    <n v="310"/>
    <x v="50"/>
    <x v="55"/>
    <x v="0"/>
    <n v="21"/>
  </r>
  <r>
    <x v="2"/>
    <x v="2"/>
    <s v="Madrid"/>
    <x v="3"/>
    <s v="Madrid"/>
    <s v="Grao"/>
    <x v="2"/>
    <n v="310"/>
    <x v="50"/>
    <x v="55"/>
    <x v="0"/>
    <n v="8"/>
  </r>
  <r>
    <x v="2"/>
    <x v="2"/>
    <s v="A Coruña"/>
    <x v="2"/>
    <s v="Santiago de Compostela"/>
    <s v="Grao"/>
    <x v="2"/>
    <n v="310"/>
    <x v="50"/>
    <x v="55"/>
    <x v="1"/>
    <n v="4"/>
  </r>
  <r>
    <x v="2"/>
    <x v="2"/>
    <s v="A Coruña"/>
    <x v="2"/>
    <s v="As Pontes de García Rodríguez"/>
    <s v="Grao"/>
    <x v="2"/>
    <n v="310"/>
    <x v="50"/>
    <x v="55"/>
    <x v="0"/>
    <n v="4"/>
  </r>
  <r>
    <x v="2"/>
    <x v="2"/>
    <s v="Pontevedra"/>
    <x v="2"/>
    <s v="Pontevedra"/>
    <s v="Grao"/>
    <x v="2"/>
    <n v="310"/>
    <x v="50"/>
    <x v="55"/>
    <x v="1"/>
    <n v="4"/>
  </r>
  <r>
    <x v="2"/>
    <x v="2"/>
    <s v="Pontevedra"/>
    <x v="2"/>
    <s v="Pontevedra"/>
    <s v="Grao"/>
    <x v="2"/>
    <n v="310"/>
    <x v="50"/>
    <x v="55"/>
    <x v="0"/>
    <n v="4"/>
  </r>
  <r>
    <x v="2"/>
    <x v="2"/>
    <s v="Lugo"/>
    <x v="2"/>
    <s v="Foz"/>
    <s v="Grao"/>
    <x v="2"/>
    <n v="310"/>
    <x v="50"/>
    <x v="55"/>
    <x v="1"/>
    <n v="3"/>
  </r>
  <r>
    <x v="2"/>
    <x v="2"/>
    <s v="A Coruña"/>
    <x v="2"/>
    <s v="Culleredo"/>
    <s v="Grao"/>
    <x v="2"/>
    <n v="310"/>
    <x v="50"/>
    <x v="55"/>
    <x v="1"/>
    <n v="3"/>
  </r>
  <r>
    <x v="2"/>
    <x v="2"/>
    <s v="A Coruña"/>
    <x v="2"/>
    <s v="As Pontes de García Rodríguez"/>
    <s v="Grao"/>
    <x v="2"/>
    <n v="310"/>
    <x v="50"/>
    <x v="55"/>
    <x v="1"/>
    <n v="3"/>
  </r>
  <r>
    <x v="2"/>
    <x v="2"/>
    <s v="Pontevedra"/>
    <x v="2"/>
    <s v="Cangas"/>
    <s v="Grao"/>
    <x v="2"/>
    <n v="310"/>
    <x v="50"/>
    <x v="55"/>
    <x v="0"/>
    <n v="3"/>
  </r>
  <r>
    <x v="2"/>
    <x v="2"/>
    <s v="Pontevedra"/>
    <x v="2"/>
    <s v="Redondela"/>
    <s v="Grao"/>
    <x v="2"/>
    <n v="310"/>
    <x v="50"/>
    <x v="55"/>
    <x v="0"/>
    <n v="3"/>
  </r>
  <r>
    <x v="2"/>
    <x v="2"/>
    <s v="Pontevedra"/>
    <x v="2"/>
    <s v="Moaña"/>
    <s v="Grao"/>
    <x v="2"/>
    <n v="310"/>
    <x v="50"/>
    <x v="55"/>
    <x v="0"/>
    <n v="3"/>
  </r>
  <r>
    <x v="2"/>
    <x v="2"/>
    <s v="Pontevedra"/>
    <x v="2"/>
    <s v="Marín"/>
    <s v="Grao"/>
    <x v="2"/>
    <n v="310"/>
    <x v="50"/>
    <x v="55"/>
    <x v="1"/>
    <n v="3"/>
  </r>
  <r>
    <x v="2"/>
    <x v="2"/>
    <s v="Pontevedra"/>
    <x v="2"/>
    <s v="Vilagarcía de Arousa"/>
    <s v="Grao"/>
    <x v="2"/>
    <n v="310"/>
    <x v="50"/>
    <x v="55"/>
    <x v="1"/>
    <n v="3"/>
  </r>
  <r>
    <x v="2"/>
    <x v="2"/>
    <s v="Pontevedra"/>
    <x v="2"/>
    <s v="Caldas de Reis"/>
    <s v="Grao"/>
    <x v="2"/>
    <n v="310"/>
    <x v="50"/>
    <x v="55"/>
    <x v="1"/>
    <n v="3"/>
  </r>
  <r>
    <x v="2"/>
    <x v="2"/>
    <s v="Valladolid"/>
    <x v="3"/>
    <s v="Valladolid"/>
    <s v="Grao"/>
    <x v="2"/>
    <n v="310"/>
    <x v="50"/>
    <x v="55"/>
    <x v="0"/>
    <n v="3"/>
  </r>
  <r>
    <x v="2"/>
    <x v="2"/>
    <s v="A Coruña"/>
    <x v="2"/>
    <s v="Ribeira"/>
    <s v="Grao"/>
    <x v="2"/>
    <n v="310"/>
    <x v="50"/>
    <x v="55"/>
    <x v="1"/>
    <n v="2"/>
  </r>
  <r>
    <x v="2"/>
    <x v="2"/>
    <s v="A Coruña"/>
    <x v="2"/>
    <s v="Noia"/>
    <s v="Grao"/>
    <x v="2"/>
    <n v="310"/>
    <x v="50"/>
    <x v="55"/>
    <x v="1"/>
    <n v="2"/>
  </r>
  <r>
    <x v="2"/>
    <x v="2"/>
    <s v="A Coruña"/>
    <x v="2"/>
    <s v="Santiago de Compostela"/>
    <s v="Grao"/>
    <x v="2"/>
    <n v="310"/>
    <x v="50"/>
    <x v="55"/>
    <x v="0"/>
    <n v="2"/>
  </r>
  <r>
    <x v="2"/>
    <x v="2"/>
    <s v="A Coruña"/>
    <x v="2"/>
    <s v="Ames"/>
    <s v="Grao"/>
    <x v="2"/>
    <n v="310"/>
    <x v="50"/>
    <x v="55"/>
    <x v="0"/>
    <n v="2"/>
  </r>
  <r>
    <x v="2"/>
    <x v="2"/>
    <s v="A Coruña"/>
    <x v="2"/>
    <s v="Cambre"/>
    <s v="Grao"/>
    <x v="2"/>
    <n v="310"/>
    <x v="50"/>
    <x v="55"/>
    <x v="1"/>
    <n v="2"/>
  </r>
  <r>
    <x v="2"/>
    <x v="2"/>
    <s v="A Coruña"/>
    <x v="2"/>
    <s v="Cambre"/>
    <s v="Grao"/>
    <x v="2"/>
    <n v="310"/>
    <x v="50"/>
    <x v="55"/>
    <x v="0"/>
    <n v="2"/>
  </r>
  <r>
    <x v="2"/>
    <x v="2"/>
    <s v="A Coruña"/>
    <x v="2"/>
    <s v="As Pontes de García Rodríguez"/>
    <s v="Grao"/>
    <x v="2"/>
    <n v="310"/>
    <x v="50"/>
    <x v="55"/>
    <x v="0"/>
    <n v="2"/>
  </r>
  <r>
    <x v="2"/>
    <x v="2"/>
    <s v="A Coruña"/>
    <x v="2"/>
    <s v="Oleiros"/>
    <s v="Grao"/>
    <x v="2"/>
    <n v="310"/>
    <x v="50"/>
    <x v="55"/>
    <x v="0"/>
    <n v="2"/>
  </r>
  <r>
    <x v="2"/>
    <x v="2"/>
    <s v="Pontevedra"/>
    <x v="2"/>
    <s v="Tomiño"/>
    <s v="Grao"/>
    <x v="2"/>
    <n v="310"/>
    <x v="50"/>
    <x v="55"/>
    <x v="0"/>
    <n v="2"/>
  </r>
  <r>
    <x v="2"/>
    <x v="2"/>
    <s v="Pontevedra"/>
    <x v="2"/>
    <s v="Redondela"/>
    <s v="Grao"/>
    <x v="2"/>
    <n v="310"/>
    <x v="50"/>
    <x v="55"/>
    <x v="1"/>
    <n v="2"/>
  </r>
  <r>
    <x v="2"/>
    <x v="2"/>
    <s v="Pontevedra"/>
    <x v="2"/>
    <s v="Bueu"/>
    <s v="Grao"/>
    <x v="2"/>
    <n v="310"/>
    <x v="50"/>
    <x v="55"/>
    <x v="0"/>
    <n v="2"/>
  </r>
  <r>
    <x v="2"/>
    <x v="2"/>
    <s v="Pontevedra"/>
    <x v="2"/>
    <s v="Soutomaior"/>
    <s v="Grao"/>
    <x v="2"/>
    <n v="310"/>
    <x v="50"/>
    <x v="55"/>
    <x v="0"/>
    <n v="2"/>
  </r>
  <r>
    <x v="2"/>
    <x v="2"/>
    <s v="Pontevedra"/>
    <x v="2"/>
    <s v="O Grove"/>
    <s v="Grao"/>
    <x v="2"/>
    <n v="310"/>
    <x v="50"/>
    <x v="55"/>
    <x v="1"/>
    <n v="2"/>
  </r>
  <r>
    <x v="2"/>
    <x v="2"/>
    <s v="Pontevedra"/>
    <x v="2"/>
    <s v="Poio"/>
    <s v="Grao"/>
    <x v="2"/>
    <n v="310"/>
    <x v="50"/>
    <x v="55"/>
    <x v="0"/>
    <n v="2"/>
  </r>
  <r>
    <x v="2"/>
    <x v="2"/>
    <s v="Pontevedra"/>
    <x v="2"/>
    <s v="Cambados"/>
    <s v="Grao"/>
    <x v="2"/>
    <n v="310"/>
    <x v="50"/>
    <x v="55"/>
    <x v="0"/>
    <n v="2"/>
  </r>
  <r>
    <x v="2"/>
    <x v="2"/>
    <s v="Pontevedra"/>
    <x v="2"/>
    <s v="Vilanova de Arousa"/>
    <s v="Grao"/>
    <x v="2"/>
    <n v="310"/>
    <x v="50"/>
    <x v="55"/>
    <x v="0"/>
    <n v="2"/>
  </r>
  <r>
    <x v="2"/>
    <x v="2"/>
    <s v="Ourense"/>
    <x v="2"/>
    <s v="Ourense"/>
    <s v="Grao"/>
    <x v="2"/>
    <n v="310"/>
    <x v="50"/>
    <x v="55"/>
    <x v="0"/>
    <n v="2"/>
  </r>
  <r>
    <x v="2"/>
    <x v="2"/>
    <s v="Barcelona"/>
    <x v="3"/>
    <s v="Barcelona"/>
    <s v="Grao"/>
    <x v="2"/>
    <n v="310"/>
    <x v="50"/>
    <x v="55"/>
    <x v="0"/>
    <n v="2"/>
  </r>
  <r>
    <x v="2"/>
    <x v="2"/>
    <s v="Burgos"/>
    <x v="3"/>
    <s v="Aranda de Duero"/>
    <s v="Grao"/>
    <x v="2"/>
    <n v="310"/>
    <x v="50"/>
    <x v="55"/>
    <x v="0"/>
    <n v="2"/>
  </r>
  <r>
    <x v="2"/>
    <x v="2"/>
    <s v="Burgos"/>
    <x v="3"/>
    <s v="Burgos"/>
    <s v="Grao"/>
    <x v="2"/>
    <n v="310"/>
    <x v="50"/>
    <x v="55"/>
    <x v="1"/>
    <n v="2"/>
  </r>
  <r>
    <x v="2"/>
    <x v="2"/>
    <s v="La Rioja"/>
    <x v="3"/>
    <s v="Logroño"/>
    <s v="Grao"/>
    <x v="2"/>
    <n v="310"/>
    <x v="50"/>
    <x v="55"/>
    <x v="0"/>
    <n v="2"/>
  </r>
  <r>
    <x v="2"/>
    <x v="2"/>
    <s v="Asturias"/>
    <x v="3"/>
    <s v="Gijón"/>
    <s v="Grao"/>
    <x v="2"/>
    <n v="310"/>
    <x v="50"/>
    <x v="55"/>
    <x v="1"/>
    <n v="2"/>
  </r>
  <r>
    <x v="2"/>
    <x v="2"/>
    <s v="Asturias"/>
    <x v="3"/>
    <s v="Gijón"/>
    <s v="Grao"/>
    <x v="2"/>
    <n v="310"/>
    <x v="50"/>
    <x v="55"/>
    <x v="0"/>
    <n v="2"/>
  </r>
  <r>
    <x v="2"/>
    <x v="2"/>
    <s v="Salamanca"/>
    <x v="3"/>
    <s v="Salamanca"/>
    <s v="Grao"/>
    <x v="2"/>
    <n v="310"/>
    <x v="50"/>
    <x v="55"/>
    <x v="0"/>
    <n v="2"/>
  </r>
  <r>
    <x v="2"/>
    <x v="2"/>
    <s v="Cantabria"/>
    <x v="3"/>
    <s v="Santander"/>
    <s v="Grao"/>
    <x v="2"/>
    <n v="310"/>
    <x v="50"/>
    <x v="55"/>
    <x v="1"/>
    <n v="2"/>
  </r>
  <r>
    <x v="2"/>
    <x v="2"/>
    <s v="Cantabria"/>
    <x v="3"/>
    <s v="Santander"/>
    <s v="Grao"/>
    <x v="2"/>
    <n v="310"/>
    <x v="50"/>
    <x v="55"/>
    <x v="0"/>
    <n v="2"/>
  </r>
  <r>
    <x v="2"/>
    <x v="2"/>
    <s v="Segovia"/>
    <x v="3"/>
    <s v="Segovia"/>
    <s v="Grao"/>
    <x v="2"/>
    <n v="310"/>
    <x v="50"/>
    <x v="55"/>
    <x v="0"/>
    <n v="2"/>
  </r>
  <r>
    <x v="2"/>
    <x v="2"/>
    <s v="Bizkaia"/>
    <x v="3"/>
    <s v="Lekeitio"/>
    <s v="Grao"/>
    <x v="2"/>
    <n v="310"/>
    <x v="50"/>
    <x v="55"/>
    <x v="0"/>
    <n v="2"/>
  </r>
  <r>
    <x v="2"/>
    <x v="2"/>
    <s v="Zamora"/>
    <x v="3"/>
    <s v="Zamora"/>
    <s v="Grao"/>
    <x v="2"/>
    <n v="310"/>
    <x v="50"/>
    <x v="55"/>
    <x v="0"/>
    <n v="2"/>
  </r>
  <r>
    <x v="2"/>
    <x v="2"/>
    <s v="Lugo"/>
    <x v="2"/>
    <s v="Chantada"/>
    <s v="Grao"/>
    <x v="2"/>
    <n v="310"/>
    <x v="50"/>
    <x v="55"/>
    <x v="1"/>
    <n v="1"/>
  </r>
  <r>
    <x v="2"/>
    <x v="2"/>
    <s v="Lugo"/>
    <x v="2"/>
    <s v="Sarria"/>
    <s v="Grao"/>
    <x v="2"/>
    <n v="310"/>
    <x v="50"/>
    <x v="55"/>
    <x v="0"/>
    <n v="1"/>
  </r>
  <r>
    <x v="2"/>
    <x v="2"/>
    <s v="Lugo"/>
    <x v="2"/>
    <s v="Lugo"/>
    <s v="Grao"/>
    <x v="2"/>
    <n v="310"/>
    <x v="50"/>
    <x v="55"/>
    <x v="0"/>
    <n v="1"/>
  </r>
  <r>
    <x v="2"/>
    <x v="2"/>
    <s v="Lugo"/>
    <x v="2"/>
    <s v="Burela"/>
    <s v="Grao"/>
    <x v="2"/>
    <n v="310"/>
    <x v="50"/>
    <x v="55"/>
    <x v="1"/>
    <n v="1"/>
  </r>
  <r>
    <x v="2"/>
    <x v="2"/>
    <s v="A Coruña"/>
    <x v="2"/>
    <s v="Boiro"/>
    <s v="Grao"/>
    <x v="2"/>
    <n v="310"/>
    <x v="50"/>
    <x v="55"/>
    <x v="1"/>
    <n v="1"/>
  </r>
  <r>
    <x v="2"/>
    <x v="2"/>
    <s v="A Coruña"/>
    <x v="2"/>
    <s v="Boiro"/>
    <s v="Grao"/>
    <x v="2"/>
    <n v="310"/>
    <x v="50"/>
    <x v="55"/>
    <x v="0"/>
    <n v="1"/>
  </r>
  <r>
    <x v="2"/>
    <x v="2"/>
    <s v="A Coruña"/>
    <x v="2"/>
    <s v="Rianxo"/>
    <s v="Grao"/>
    <x v="2"/>
    <n v="310"/>
    <x v="50"/>
    <x v="55"/>
    <x v="0"/>
    <n v="1"/>
  </r>
  <r>
    <x v="2"/>
    <x v="2"/>
    <s v="A Coruña"/>
    <x v="2"/>
    <s v="Porto do Son"/>
    <s v="Grao"/>
    <x v="2"/>
    <n v="310"/>
    <x v="50"/>
    <x v="55"/>
    <x v="1"/>
    <n v="1"/>
  </r>
  <r>
    <x v="2"/>
    <x v="2"/>
    <s v="A Coruña"/>
    <x v="2"/>
    <s v="Porto do Son"/>
    <s v="Grao"/>
    <x v="2"/>
    <n v="310"/>
    <x v="50"/>
    <x v="55"/>
    <x v="0"/>
    <n v="1"/>
  </r>
  <r>
    <x v="2"/>
    <x v="2"/>
    <s v="A Coruña"/>
    <x v="2"/>
    <s v="Padrón"/>
    <s v="Grao"/>
    <x v="2"/>
    <n v="310"/>
    <x v="50"/>
    <x v="55"/>
    <x v="0"/>
    <n v="1"/>
  </r>
  <r>
    <x v="2"/>
    <x v="2"/>
    <s v="A Coruña"/>
    <x v="2"/>
    <s v="Teo"/>
    <s v="Grao"/>
    <x v="2"/>
    <n v="310"/>
    <x v="50"/>
    <x v="55"/>
    <x v="0"/>
    <n v="1"/>
  </r>
  <r>
    <x v="2"/>
    <x v="2"/>
    <s v="A Coruña"/>
    <x v="2"/>
    <s v="Outes"/>
    <s v="Grao"/>
    <x v="2"/>
    <n v="310"/>
    <x v="50"/>
    <x v="55"/>
    <x v="1"/>
    <n v="1"/>
  </r>
  <r>
    <x v="2"/>
    <x v="2"/>
    <s v="A Coruña"/>
    <x v="2"/>
    <s v="Ames"/>
    <s v="Grao"/>
    <x v="2"/>
    <n v="310"/>
    <x v="50"/>
    <x v="55"/>
    <x v="1"/>
    <n v="1"/>
  </r>
  <r>
    <x v="2"/>
    <x v="2"/>
    <s v="A Coruña"/>
    <x v="2"/>
    <s v="Fisterra"/>
    <s v="Grao"/>
    <x v="2"/>
    <n v="310"/>
    <x v="50"/>
    <x v="55"/>
    <x v="0"/>
    <n v="1"/>
  </r>
  <r>
    <x v="2"/>
    <x v="2"/>
    <s v="A Coruña"/>
    <x v="2"/>
    <s v="Val do Dubra"/>
    <s v="Grao"/>
    <x v="2"/>
    <n v="310"/>
    <x v="50"/>
    <x v="55"/>
    <x v="1"/>
    <n v="1"/>
  </r>
  <r>
    <x v="2"/>
    <x v="2"/>
    <s v="A Coruña"/>
    <x v="2"/>
    <s v="Carballo"/>
    <s v="Grao"/>
    <x v="2"/>
    <n v="310"/>
    <x v="50"/>
    <x v="55"/>
    <x v="1"/>
    <n v="1"/>
  </r>
  <r>
    <x v="2"/>
    <x v="2"/>
    <s v="A Coruña"/>
    <x v="2"/>
    <s v="Abegondo"/>
    <s v="Grao"/>
    <x v="2"/>
    <n v="310"/>
    <x v="50"/>
    <x v="55"/>
    <x v="1"/>
    <n v="1"/>
  </r>
  <r>
    <x v="2"/>
    <x v="2"/>
    <s v="A Coruña"/>
    <x v="2"/>
    <s v="Betanzos"/>
    <s v="Grao"/>
    <x v="2"/>
    <n v="310"/>
    <x v="50"/>
    <x v="55"/>
    <x v="0"/>
    <n v="1"/>
  </r>
  <r>
    <x v="2"/>
    <x v="2"/>
    <s v="A Coruña"/>
    <x v="2"/>
    <s v="Arteixo"/>
    <s v="Grao"/>
    <x v="2"/>
    <n v="310"/>
    <x v="50"/>
    <x v="55"/>
    <x v="0"/>
    <n v="1"/>
  </r>
  <r>
    <x v="2"/>
    <x v="2"/>
    <s v="A Coruña"/>
    <x v="2"/>
    <s v="Bergondo"/>
    <s v="Grao"/>
    <x v="2"/>
    <n v="310"/>
    <x v="50"/>
    <x v="55"/>
    <x v="0"/>
    <n v="1"/>
  </r>
  <r>
    <x v="2"/>
    <x v="2"/>
    <s v="A Coruña"/>
    <x v="2"/>
    <s v="As Pontes de García Rodríguez"/>
    <s v="Grao"/>
    <x v="2"/>
    <n v="310"/>
    <x v="50"/>
    <x v="55"/>
    <x v="1"/>
    <n v="1"/>
  </r>
  <r>
    <x v="2"/>
    <x v="2"/>
    <s v="A Coruña"/>
    <x v="2"/>
    <s v="Cabanas"/>
    <s v="Grao"/>
    <x v="2"/>
    <n v="310"/>
    <x v="50"/>
    <x v="55"/>
    <x v="1"/>
    <n v="1"/>
  </r>
  <r>
    <x v="2"/>
    <x v="2"/>
    <s v="A Coruña"/>
    <x v="2"/>
    <s v="Ares"/>
    <s v="Grao"/>
    <x v="2"/>
    <n v="310"/>
    <x v="50"/>
    <x v="55"/>
    <x v="1"/>
    <n v="1"/>
  </r>
  <r>
    <x v="2"/>
    <x v="2"/>
    <s v="A Coruña"/>
    <x v="2"/>
    <s v="Ares"/>
    <s v="Grao"/>
    <x v="2"/>
    <n v="310"/>
    <x v="50"/>
    <x v="55"/>
    <x v="0"/>
    <n v="1"/>
  </r>
  <r>
    <x v="2"/>
    <x v="2"/>
    <s v="A Coruña"/>
    <x v="2"/>
    <s v="Mugardos"/>
    <s v="Grao"/>
    <x v="2"/>
    <n v="310"/>
    <x v="50"/>
    <x v="55"/>
    <x v="1"/>
    <n v="1"/>
  </r>
  <r>
    <x v="2"/>
    <x v="2"/>
    <s v="A Coruña"/>
    <x v="2"/>
    <s v="Narón"/>
    <s v="Grao"/>
    <x v="2"/>
    <n v="310"/>
    <x v="50"/>
    <x v="55"/>
    <x v="1"/>
    <n v="1"/>
  </r>
  <r>
    <x v="2"/>
    <x v="2"/>
    <s v="A Coruña"/>
    <x v="2"/>
    <s v="Narón"/>
    <s v="Grao"/>
    <x v="2"/>
    <n v="310"/>
    <x v="50"/>
    <x v="55"/>
    <x v="0"/>
    <n v="1"/>
  </r>
  <r>
    <x v="2"/>
    <x v="2"/>
    <s v="Pontevedra"/>
    <x v="2"/>
    <s v="Tui"/>
    <s v="Grao"/>
    <x v="2"/>
    <n v="310"/>
    <x v="50"/>
    <x v="55"/>
    <x v="1"/>
    <n v="1"/>
  </r>
  <r>
    <x v="2"/>
    <x v="2"/>
    <s v="Pontevedra"/>
    <x v="2"/>
    <s v="Tui"/>
    <s v="Grao"/>
    <x v="2"/>
    <n v="310"/>
    <x v="50"/>
    <x v="55"/>
    <x v="0"/>
    <n v="1"/>
  </r>
  <r>
    <x v="2"/>
    <x v="2"/>
    <s v="Pontevedra"/>
    <x v="2"/>
    <s v="Gondomar"/>
    <s v="Grao"/>
    <x v="2"/>
    <n v="310"/>
    <x v="50"/>
    <x v="55"/>
    <x v="1"/>
    <n v="1"/>
  </r>
  <r>
    <x v="2"/>
    <x v="2"/>
    <s v="Pontevedra"/>
    <x v="2"/>
    <s v="As Neves"/>
    <s v="Grao"/>
    <x v="2"/>
    <n v="310"/>
    <x v="50"/>
    <x v="55"/>
    <x v="1"/>
    <n v="1"/>
  </r>
  <r>
    <x v="2"/>
    <x v="2"/>
    <s v="Pontevedra"/>
    <x v="2"/>
    <s v="O Porriño"/>
    <s v="Grao"/>
    <x v="2"/>
    <n v="310"/>
    <x v="50"/>
    <x v="55"/>
    <x v="1"/>
    <n v="1"/>
  </r>
  <r>
    <x v="2"/>
    <x v="2"/>
    <s v="Pontevedra"/>
    <x v="2"/>
    <s v="Nigrán"/>
    <s v="Grao"/>
    <x v="2"/>
    <n v="310"/>
    <x v="50"/>
    <x v="55"/>
    <x v="0"/>
    <n v="1"/>
  </r>
  <r>
    <x v="2"/>
    <x v="2"/>
    <s v="Pontevedra"/>
    <x v="2"/>
    <s v="Ponteareas"/>
    <s v="Grao"/>
    <x v="2"/>
    <n v="310"/>
    <x v="50"/>
    <x v="55"/>
    <x v="1"/>
    <n v="1"/>
  </r>
  <r>
    <x v="2"/>
    <x v="2"/>
    <s v="Pontevedra"/>
    <x v="2"/>
    <s v="Ponteareas"/>
    <s v="Grao"/>
    <x v="2"/>
    <n v="310"/>
    <x v="50"/>
    <x v="55"/>
    <x v="0"/>
    <n v="1"/>
  </r>
  <r>
    <x v="2"/>
    <x v="2"/>
    <s v="Pontevedra"/>
    <x v="2"/>
    <s v="Mos"/>
    <s v="Grao"/>
    <x v="2"/>
    <n v="310"/>
    <x v="50"/>
    <x v="55"/>
    <x v="0"/>
    <n v="1"/>
  </r>
  <r>
    <x v="2"/>
    <x v="2"/>
    <s v="Pontevedra"/>
    <x v="2"/>
    <s v="Mondariz-Balneario"/>
    <s v="Grao"/>
    <x v="2"/>
    <n v="310"/>
    <x v="50"/>
    <x v="55"/>
    <x v="1"/>
    <n v="1"/>
  </r>
  <r>
    <x v="2"/>
    <x v="2"/>
    <s v="Pontevedra"/>
    <x v="2"/>
    <s v="Mondariz"/>
    <s v="Grao"/>
    <x v="2"/>
    <n v="310"/>
    <x v="50"/>
    <x v="55"/>
    <x v="1"/>
    <n v="1"/>
  </r>
  <r>
    <x v="2"/>
    <x v="2"/>
    <s v="Pontevedra"/>
    <x v="2"/>
    <s v="Covelo"/>
    <s v="Grao"/>
    <x v="2"/>
    <n v="310"/>
    <x v="50"/>
    <x v="55"/>
    <x v="0"/>
    <n v="1"/>
  </r>
  <r>
    <x v="2"/>
    <x v="2"/>
    <s v="Pontevedra"/>
    <x v="2"/>
    <s v="Cangas"/>
    <s v="Grao"/>
    <x v="2"/>
    <n v="310"/>
    <x v="50"/>
    <x v="55"/>
    <x v="1"/>
    <n v="1"/>
  </r>
  <r>
    <x v="2"/>
    <x v="2"/>
    <s v="Pontevedra"/>
    <x v="2"/>
    <s v="Marín"/>
    <s v="Grao"/>
    <x v="2"/>
    <n v="310"/>
    <x v="50"/>
    <x v="55"/>
    <x v="0"/>
    <n v="1"/>
  </r>
  <r>
    <x v="2"/>
    <x v="2"/>
    <s v="Pontevedra"/>
    <x v="2"/>
    <s v="Sanxenxo"/>
    <s v="Grao"/>
    <x v="2"/>
    <n v="310"/>
    <x v="50"/>
    <x v="55"/>
    <x v="0"/>
    <n v="1"/>
  </r>
  <r>
    <x v="2"/>
    <x v="2"/>
    <s v="Pontevedra"/>
    <x v="2"/>
    <s v="O Grove"/>
    <s v="Grao"/>
    <x v="2"/>
    <n v="310"/>
    <x v="50"/>
    <x v="55"/>
    <x v="0"/>
    <n v="1"/>
  </r>
  <r>
    <x v="2"/>
    <x v="2"/>
    <s v="Pontevedra"/>
    <x v="2"/>
    <s v="Poio"/>
    <s v="Grao"/>
    <x v="2"/>
    <n v="310"/>
    <x v="50"/>
    <x v="55"/>
    <x v="1"/>
    <n v="1"/>
  </r>
  <r>
    <x v="2"/>
    <x v="2"/>
    <s v="Pontevedra"/>
    <x v="2"/>
    <s v="Ribadumia"/>
    <s v="Grao"/>
    <x v="2"/>
    <n v="310"/>
    <x v="50"/>
    <x v="55"/>
    <x v="1"/>
    <n v="1"/>
  </r>
  <r>
    <x v="2"/>
    <x v="2"/>
    <s v="Pontevedra"/>
    <x v="2"/>
    <s v="Barro"/>
    <s v="Grao"/>
    <x v="2"/>
    <n v="310"/>
    <x v="50"/>
    <x v="55"/>
    <x v="1"/>
    <n v="1"/>
  </r>
  <r>
    <x v="2"/>
    <x v="2"/>
    <s v="Pontevedra"/>
    <x v="2"/>
    <s v="Moraña"/>
    <s v="Grao"/>
    <x v="2"/>
    <n v="310"/>
    <x v="50"/>
    <x v="55"/>
    <x v="1"/>
    <n v="1"/>
  </r>
  <r>
    <x v="2"/>
    <x v="2"/>
    <s v="Pontevedra"/>
    <x v="2"/>
    <s v="Vilagarcía de Arousa"/>
    <s v="Grao"/>
    <x v="2"/>
    <n v="310"/>
    <x v="50"/>
    <x v="55"/>
    <x v="0"/>
    <n v="1"/>
  </r>
  <r>
    <x v="2"/>
    <x v="2"/>
    <s v="Pontevedra"/>
    <x v="2"/>
    <s v="Lalín"/>
    <s v="Grao"/>
    <x v="2"/>
    <n v="310"/>
    <x v="50"/>
    <x v="55"/>
    <x v="0"/>
    <n v="1"/>
  </r>
  <r>
    <x v="2"/>
    <x v="2"/>
    <s v="Madrid"/>
    <x v="3"/>
    <s v="Leganés"/>
    <s v="Grao"/>
    <x v="2"/>
    <n v="310"/>
    <x v="50"/>
    <x v="55"/>
    <x v="0"/>
    <n v="1"/>
  </r>
  <r>
    <x v="2"/>
    <x v="2"/>
    <s v="Madrid"/>
    <x v="3"/>
    <s v="Pozuelo de Alarcón"/>
    <s v="Grao"/>
    <x v="2"/>
    <n v="310"/>
    <x v="50"/>
    <x v="55"/>
    <x v="1"/>
    <n v="1"/>
  </r>
  <r>
    <x v="2"/>
    <x v="2"/>
    <s v="Madrid"/>
    <x v="3"/>
    <s v="Villanueva del Pardillo"/>
    <s v="Grao"/>
    <x v="2"/>
    <n v="310"/>
    <x v="50"/>
    <x v="55"/>
    <x v="0"/>
    <n v="1"/>
  </r>
  <r>
    <x v="2"/>
    <x v="2"/>
    <s v="Madrid"/>
    <x v="3"/>
    <s v="Alcalá de Henares"/>
    <s v="Grao"/>
    <x v="2"/>
    <n v="310"/>
    <x v="50"/>
    <x v="55"/>
    <x v="0"/>
    <n v="1"/>
  </r>
  <r>
    <x v="2"/>
    <x v="2"/>
    <s v="Madrid"/>
    <x v="3"/>
    <s v="Las Rozas de Madrid"/>
    <s v="Grao"/>
    <x v="2"/>
    <n v="310"/>
    <x v="50"/>
    <x v="55"/>
    <x v="1"/>
    <n v="1"/>
  </r>
  <r>
    <x v="2"/>
    <x v="2"/>
    <s v="Madrid"/>
    <x v="3"/>
    <s v="Alcobendas"/>
    <s v="Grao"/>
    <x v="2"/>
    <n v="310"/>
    <x v="50"/>
    <x v="55"/>
    <x v="0"/>
    <n v="1"/>
  </r>
  <r>
    <x v="2"/>
    <x v="2"/>
    <s v="Madrid"/>
    <x v="3"/>
    <s v="Colmenar Viejo"/>
    <s v="Grao"/>
    <x v="2"/>
    <n v="310"/>
    <x v="50"/>
    <x v="55"/>
    <x v="1"/>
    <n v="1"/>
  </r>
  <r>
    <x v="2"/>
    <x v="2"/>
    <s v="Ourense"/>
    <x v="2"/>
    <s v="Lobios"/>
    <s v="Grao"/>
    <x v="2"/>
    <n v="310"/>
    <x v="50"/>
    <x v="55"/>
    <x v="0"/>
    <n v="1"/>
  </r>
  <r>
    <x v="2"/>
    <x v="2"/>
    <s v="Ourense"/>
    <x v="2"/>
    <s v="Porqueira"/>
    <s v="Grao"/>
    <x v="2"/>
    <n v="310"/>
    <x v="50"/>
    <x v="55"/>
    <x v="0"/>
    <n v="1"/>
  </r>
  <r>
    <x v="2"/>
    <x v="2"/>
    <s v="Ourense"/>
    <x v="2"/>
    <s v="Xinzo de Limia"/>
    <s v="Grao"/>
    <x v="2"/>
    <n v="310"/>
    <x v="50"/>
    <x v="55"/>
    <x v="0"/>
    <n v="1"/>
  </r>
  <r>
    <x v="2"/>
    <x v="2"/>
    <s v="Ourense"/>
    <x v="2"/>
    <s v="Allariz"/>
    <s v="Grao"/>
    <x v="2"/>
    <n v="310"/>
    <x v="50"/>
    <x v="55"/>
    <x v="1"/>
    <n v="1"/>
  </r>
  <r>
    <x v="2"/>
    <x v="2"/>
    <s v="Ourense"/>
    <x v="2"/>
    <s v="Ribadavia"/>
    <s v="Grao"/>
    <x v="2"/>
    <n v="310"/>
    <x v="50"/>
    <x v="55"/>
    <x v="0"/>
    <n v="1"/>
  </r>
  <r>
    <x v="2"/>
    <x v="2"/>
    <s v="Ourense"/>
    <x v="2"/>
    <s v="O Barco de Valdeorras"/>
    <s v="Grao"/>
    <x v="2"/>
    <n v="310"/>
    <x v="50"/>
    <x v="55"/>
    <x v="1"/>
    <n v="1"/>
  </r>
  <r>
    <x v="2"/>
    <x v="2"/>
    <s v="Ourense"/>
    <x v="2"/>
    <s v="Ourense"/>
    <s v="Grao"/>
    <x v="2"/>
    <n v="310"/>
    <x v="50"/>
    <x v="55"/>
    <x v="1"/>
    <n v="1"/>
  </r>
  <r>
    <x v="2"/>
    <x v="2"/>
    <s v="Ourense"/>
    <x v="2"/>
    <s v="Amoeiro"/>
    <s v="Grao"/>
    <x v="2"/>
    <n v="310"/>
    <x v="50"/>
    <x v="55"/>
    <x v="0"/>
    <n v="1"/>
  </r>
  <r>
    <x v="2"/>
    <x v="2"/>
    <s v="Ourense"/>
    <x v="2"/>
    <s v="Maside"/>
    <s v="Grao"/>
    <x v="2"/>
    <n v="310"/>
    <x v="50"/>
    <x v="55"/>
    <x v="1"/>
    <n v="1"/>
  </r>
  <r>
    <x v="2"/>
    <x v="2"/>
    <s v="Ourense"/>
    <x v="2"/>
    <s v="Vilamartín de Valdeorras"/>
    <s v="Grao"/>
    <x v="2"/>
    <n v="310"/>
    <x v="50"/>
    <x v="55"/>
    <x v="0"/>
    <n v="1"/>
  </r>
  <r>
    <x v="2"/>
    <x v="2"/>
    <s v="Álava"/>
    <x v="3"/>
    <s v="Vitoria-Gasteiz"/>
    <s v="Grao"/>
    <x v="2"/>
    <n v="310"/>
    <x v="50"/>
    <x v="55"/>
    <x v="0"/>
    <n v="1"/>
  </r>
  <r>
    <x v="2"/>
    <x v="2"/>
    <s v="Santa Cruz de Tenerife"/>
    <x v="3"/>
    <s v="Granadilla de Abona"/>
    <s v="Grao"/>
    <x v="2"/>
    <n v="310"/>
    <x v="50"/>
    <x v="55"/>
    <x v="1"/>
    <n v="1"/>
  </r>
  <r>
    <x v="2"/>
    <x v="2"/>
    <s v="Santa Cruz de Tenerife"/>
    <x v="3"/>
    <s v="Santa Cruz de Tenerife"/>
    <s v="Grao"/>
    <x v="2"/>
    <n v="310"/>
    <x v="50"/>
    <x v="55"/>
    <x v="0"/>
    <n v="1"/>
  </r>
  <r>
    <x v="2"/>
    <x v="2"/>
    <s v="Alicante"/>
    <x v="3"/>
    <s v="Alicante"/>
    <s v="Grao"/>
    <x v="2"/>
    <n v="310"/>
    <x v="50"/>
    <x v="55"/>
    <x v="0"/>
    <n v="1"/>
  </r>
  <r>
    <x v="2"/>
    <x v="2"/>
    <s v="Almería"/>
    <x v="3"/>
    <s v="Olula del Río"/>
    <s v="Grao"/>
    <x v="2"/>
    <n v="310"/>
    <x v="50"/>
    <x v="55"/>
    <x v="1"/>
    <n v="1"/>
  </r>
  <r>
    <x v="2"/>
    <x v="2"/>
    <s v="Ávila"/>
    <x v="3"/>
    <s v="Ávila"/>
    <s v="Grao"/>
    <x v="2"/>
    <n v="310"/>
    <x v="50"/>
    <x v="55"/>
    <x v="0"/>
    <n v="1"/>
  </r>
  <r>
    <x v="2"/>
    <x v="2"/>
    <s v="Badajoz"/>
    <x v="3"/>
    <s v="Mérida"/>
    <s v="Grao"/>
    <x v="2"/>
    <n v="310"/>
    <x v="50"/>
    <x v="55"/>
    <x v="0"/>
    <n v="1"/>
  </r>
  <r>
    <x v="2"/>
    <x v="2"/>
    <s v="Illes Balears"/>
    <x v="3"/>
    <s v="Sant Josep de sa Talaia"/>
    <s v="Grao"/>
    <x v="2"/>
    <n v="310"/>
    <x v="50"/>
    <x v="55"/>
    <x v="0"/>
    <n v="1"/>
  </r>
  <r>
    <x v="2"/>
    <x v="2"/>
    <s v="Illes Balears"/>
    <x v="3"/>
    <s v="Inca"/>
    <s v="Grao"/>
    <x v="2"/>
    <n v="310"/>
    <x v="50"/>
    <x v="55"/>
    <x v="0"/>
    <n v="1"/>
  </r>
  <r>
    <x v="2"/>
    <x v="2"/>
    <s v="Barcelona"/>
    <x v="3"/>
    <s v="Premià de Mar"/>
    <s v="Grao"/>
    <x v="2"/>
    <n v="310"/>
    <x v="50"/>
    <x v="55"/>
    <x v="1"/>
    <n v="1"/>
  </r>
  <r>
    <x v="2"/>
    <x v="2"/>
    <s v="Cáceres"/>
    <x v="3"/>
    <s v="Santa Cruz de la Sierra"/>
    <s v="Grao"/>
    <x v="2"/>
    <n v="310"/>
    <x v="50"/>
    <x v="55"/>
    <x v="0"/>
    <n v="1"/>
  </r>
  <r>
    <x v="2"/>
    <x v="2"/>
    <s v="Cádiz"/>
    <x v="3"/>
    <s v="Los Barrios"/>
    <s v="Grao"/>
    <x v="2"/>
    <n v="310"/>
    <x v="50"/>
    <x v="55"/>
    <x v="0"/>
    <n v="1"/>
  </r>
  <r>
    <x v="2"/>
    <x v="2"/>
    <s v="Cuenca"/>
    <x v="3"/>
    <s v="Tarancón"/>
    <s v="Grao"/>
    <x v="2"/>
    <n v="310"/>
    <x v="50"/>
    <x v="55"/>
    <x v="1"/>
    <n v="1"/>
  </r>
  <r>
    <x v="2"/>
    <x v="2"/>
    <s v="Cuenca"/>
    <x v="3"/>
    <s v="Cuenca"/>
    <s v="Grao"/>
    <x v="2"/>
    <n v="310"/>
    <x v="50"/>
    <x v="55"/>
    <x v="1"/>
    <n v="1"/>
  </r>
  <r>
    <x v="2"/>
    <x v="2"/>
    <s v="Gipuzkoa"/>
    <x v="3"/>
    <s v="Donostia/San Sebastián"/>
    <s v="Grao"/>
    <x v="2"/>
    <n v="310"/>
    <x v="50"/>
    <x v="55"/>
    <x v="0"/>
    <n v="1"/>
  </r>
  <r>
    <x v="2"/>
    <x v="2"/>
    <s v="Gipuzkoa"/>
    <x v="3"/>
    <s v="Astigarraga"/>
    <s v="Grao"/>
    <x v="2"/>
    <n v="310"/>
    <x v="50"/>
    <x v="55"/>
    <x v="1"/>
    <n v="1"/>
  </r>
  <r>
    <x v="2"/>
    <x v="2"/>
    <s v="Gipuzkoa"/>
    <x v="3"/>
    <s v="Zumaia"/>
    <s v="Grao"/>
    <x v="2"/>
    <n v="310"/>
    <x v="50"/>
    <x v="55"/>
    <x v="1"/>
    <n v="1"/>
  </r>
  <r>
    <x v="2"/>
    <x v="2"/>
    <s v="Gipuzkoa"/>
    <x v="3"/>
    <s v="Pasaia"/>
    <s v="Grao"/>
    <x v="2"/>
    <n v="310"/>
    <x v="50"/>
    <x v="55"/>
    <x v="0"/>
    <n v="1"/>
  </r>
  <r>
    <x v="2"/>
    <x v="2"/>
    <s v="León"/>
    <x v="3"/>
    <s v="Ponferrada"/>
    <s v="Grao"/>
    <x v="2"/>
    <n v="310"/>
    <x v="50"/>
    <x v="55"/>
    <x v="1"/>
    <n v="1"/>
  </r>
  <r>
    <x v="2"/>
    <x v="2"/>
    <s v="León"/>
    <x v="3"/>
    <s v="Ponferrada"/>
    <s v="Grao"/>
    <x v="2"/>
    <n v="310"/>
    <x v="50"/>
    <x v="55"/>
    <x v="0"/>
    <n v="1"/>
  </r>
  <r>
    <x v="2"/>
    <x v="2"/>
    <s v="León"/>
    <x v="3"/>
    <s v="León"/>
    <s v="Grao"/>
    <x v="2"/>
    <n v="310"/>
    <x v="50"/>
    <x v="55"/>
    <x v="0"/>
    <n v="1"/>
  </r>
  <r>
    <x v="2"/>
    <x v="2"/>
    <s v="León"/>
    <x v="3"/>
    <s v="Cubillos del Sil"/>
    <s v="Grao"/>
    <x v="2"/>
    <n v="310"/>
    <x v="50"/>
    <x v="55"/>
    <x v="0"/>
    <n v="1"/>
  </r>
  <r>
    <x v="2"/>
    <x v="2"/>
    <s v="León"/>
    <x v="3"/>
    <s v="Villaquilambre"/>
    <s v="Grao"/>
    <x v="2"/>
    <n v="310"/>
    <x v="50"/>
    <x v="55"/>
    <x v="0"/>
    <n v="1"/>
  </r>
  <r>
    <x v="2"/>
    <x v="2"/>
    <s v="León"/>
    <x v="3"/>
    <s v="Riaño"/>
    <s v="Grao"/>
    <x v="2"/>
    <n v="310"/>
    <x v="50"/>
    <x v="55"/>
    <x v="0"/>
    <n v="1"/>
  </r>
  <r>
    <x v="2"/>
    <x v="2"/>
    <s v="La Rioja"/>
    <x v="3"/>
    <s v="Arnedo"/>
    <s v="Grao"/>
    <x v="2"/>
    <n v="310"/>
    <x v="50"/>
    <x v="55"/>
    <x v="0"/>
    <n v="1"/>
  </r>
  <r>
    <x v="2"/>
    <x v="2"/>
    <s v="La Rioja"/>
    <x v="3"/>
    <s v="Haro"/>
    <s v="Grao"/>
    <x v="2"/>
    <n v="310"/>
    <x v="50"/>
    <x v="55"/>
    <x v="1"/>
    <n v="1"/>
  </r>
  <r>
    <x v="2"/>
    <x v="2"/>
    <s v="Málaga"/>
    <x v="3"/>
    <s v="Marbella"/>
    <s v="Grao"/>
    <x v="2"/>
    <n v="310"/>
    <x v="50"/>
    <x v="55"/>
    <x v="0"/>
    <n v="1"/>
  </r>
  <r>
    <x v="2"/>
    <x v="2"/>
    <s v="Murcia"/>
    <x v="3"/>
    <s v="Murcia"/>
    <s v="Grao"/>
    <x v="2"/>
    <n v="310"/>
    <x v="50"/>
    <x v="55"/>
    <x v="0"/>
    <n v="1"/>
  </r>
  <r>
    <x v="2"/>
    <x v="2"/>
    <s v="Navarra"/>
    <x v="3"/>
    <s v="Valle de Egüés"/>
    <s v="Grao"/>
    <x v="2"/>
    <n v="310"/>
    <x v="50"/>
    <x v="55"/>
    <x v="0"/>
    <n v="1"/>
  </r>
  <r>
    <x v="2"/>
    <x v="2"/>
    <s v="Asturias"/>
    <x v="3"/>
    <s v="Cangas del Narcea"/>
    <s v="Grao"/>
    <x v="2"/>
    <n v="310"/>
    <x v="50"/>
    <x v="55"/>
    <x v="0"/>
    <n v="1"/>
  </r>
  <r>
    <x v="2"/>
    <x v="2"/>
    <s v="Asturias"/>
    <x v="3"/>
    <s v="Riosa"/>
    <s v="Grao"/>
    <x v="2"/>
    <n v="310"/>
    <x v="50"/>
    <x v="55"/>
    <x v="0"/>
    <n v="1"/>
  </r>
  <r>
    <x v="2"/>
    <x v="2"/>
    <s v="Asturias"/>
    <x v="3"/>
    <s v="Langreo"/>
    <s v="Grao"/>
    <x v="2"/>
    <n v="310"/>
    <x v="50"/>
    <x v="55"/>
    <x v="0"/>
    <n v="1"/>
  </r>
  <r>
    <x v="2"/>
    <x v="2"/>
    <s v="Asturias"/>
    <x v="3"/>
    <s v="Ribadesella"/>
    <s v="Grao"/>
    <x v="2"/>
    <n v="310"/>
    <x v="50"/>
    <x v="55"/>
    <x v="0"/>
    <n v="1"/>
  </r>
  <r>
    <x v="2"/>
    <x v="2"/>
    <s v="Asturias"/>
    <x v="3"/>
    <s v="Pravia"/>
    <s v="Grao"/>
    <x v="2"/>
    <n v="310"/>
    <x v="50"/>
    <x v="55"/>
    <x v="0"/>
    <n v="1"/>
  </r>
  <r>
    <x v="2"/>
    <x v="2"/>
    <s v="Asturias"/>
    <x v="3"/>
    <s v="Corvera de Asturias"/>
    <s v="Grao"/>
    <x v="2"/>
    <n v="310"/>
    <x v="50"/>
    <x v="55"/>
    <x v="1"/>
    <n v="1"/>
  </r>
  <r>
    <x v="2"/>
    <x v="2"/>
    <s v="Las Palmas"/>
    <x v="3"/>
    <s v="Tuineje"/>
    <s v="Grao"/>
    <x v="2"/>
    <n v="310"/>
    <x v="50"/>
    <x v="55"/>
    <x v="1"/>
    <n v="1"/>
  </r>
  <r>
    <x v="2"/>
    <x v="2"/>
    <s v="Salamanca"/>
    <x v="3"/>
    <s v="Santa Marta de Tormes"/>
    <s v="Grao"/>
    <x v="2"/>
    <n v="310"/>
    <x v="50"/>
    <x v="55"/>
    <x v="0"/>
    <n v="1"/>
  </r>
  <r>
    <x v="2"/>
    <x v="2"/>
    <s v="Cantabria"/>
    <x v="3"/>
    <s v="Villacarriedo"/>
    <s v="Grao"/>
    <x v="2"/>
    <n v="310"/>
    <x v="50"/>
    <x v="55"/>
    <x v="0"/>
    <n v="1"/>
  </r>
  <r>
    <x v="2"/>
    <x v="2"/>
    <s v="Segovia"/>
    <x v="3"/>
    <s v="Segovia"/>
    <s v="Grao"/>
    <x v="2"/>
    <n v="310"/>
    <x v="50"/>
    <x v="55"/>
    <x v="1"/>
    <n v="1"/>
  </r>
  <r>
    <x v="2"/>
    <x v="2"/>
    <s v="Soria"/>
    <x v="3"/>
    <s v="Almazán"/>
    <s v="Grao"/>
    <x v="2"/>
    <n v="310"/>
    <x v="50"/>
    <x v="55"/>
    <x v="0"/>
    <n v="1"/>
  </r>
  <r>
    <x v="2"/>
    <x v="2"/>
    <s v="Toledo"/>
    <x v="3"/>
    <s v="Toledo"/>
    <s v="Grao"/>
    <x v="2"/>
    <n v="310"/>
    <x v="50"/>
    <x v="55"/>
    <x v="0"/>
    <n v="1"/>
  </r>
  <r>
    <x v="2"/>
    <x v="2"/>
    <s v="Toledo"/>
    <x v="3"/>
    <s v="Bargas"/>
    <s v="Grao"/>
    <x v="2"/>
    <n v="310"/>
    <x v="50"/>
    <x v="55"/>
    <x v="1"/>
    <n v="1"/>
  </r>
  <r>
    <x v="2"/>
    <x v="2"/>
    <s v="Valencia"/>
    <x v="3"/>
    <s v="Benifaió"/>
    <s v="Grao"/>
    <x v="2"/>
    <n v="310"/>
    <x v="50"/>
    <x v="55"/>
    <x v="1"/>
    <n v="1"/>
  </r>
  <r>
    <x v="2"/>
    <x v="2"/>
    <s v="Valencia"/>
    <x v="3"/>
    <s v="Burjassot"/>
    <s v="Grao"/>
    <x v="2"/>
    <n v="310"/>
    <x v="50"/>
    <x v="55"/>
    <x v="0"/>
    <n v="1"/>
  </r>
  <r>
    <x v="2"/>
    <x v="2"/>
    <s v="Valladolid"/>
    <x v="3"/>
    <s v="Medina del Campo"/>
    <s v="Grao"/>
    <x v="2"/>
    <n v="310"/>
    <x v="50"/>
    <x v="55"/>
    <x v="0"/>
    <n v="1"/>
  </r>
  <r>
    <x v="2"/>
    <x v="2"/>
    <s v="Valladolid"/>
    <x v="3"/>
    <s v="Valladolid"/>
    <s v="Grao"/>
    <x v="2"/>
    <n v="310"/>
    <x v="50"/>
    <x v="55"/>
    <x v="1"/>
    <n v="1"/>
  </r>
  <r>
    <x v="2"/>
    <x v="2"/>
    <s v="Bizkaia"/>
    <x v="3"/>
    <s v="Balmaseda"/>
    <s v="Grao"/>
    <x v="2"/>
    <n v="310"/>
    <x v="50"/>
    <x v="55"/>
    <x v="0"/>
    <n v="1"/>
  </r>
  <r>
    <x v="2"/>
    <x v="2"/>
    <s v="Bizkaia"/>
    <x v="3"/>
    <s v="Bilbao"/>
    <s v="Grao"/>
    <x v="2"/>
    <n v="310"/>
    <x v="50"/>
    <x v="55"/>
    <x v="1"/>
    <n v="1"/>
  </r>
  <r>
    <x v="2"/>
    <x v="2"/>
    <s v="Bizkaia"/>
    <x v="3"/>
    <s v="Gamiz-Fika"/>
    <s v="Grao"/>
    <x v="2"/>
    <n v="310"/>
    <x v="50"/>
    <x v="55"/>
    <x v="0"/>
    <n v="1"/>
  </r>
  <r>
    <x v="2"/>
    <x v="2"/>
    <s v="Bizkaia"/>
    <x v="3"/>
    <s v="Zierbena"/>
    <s v="Grao"/>
    <x v="2"/>
    <n v="310"/>
    <x v="50"/>
    <x v="55"/>
    <x v="0"/>
    <n v="1"/>
  </r>
  <r>
    <x v="2"/>
    <x v="2"/>
    <s v="Bizkaia"/>
    <x v="3"/>
    <s v="Ispaster"/>
    <s v="Grao"/>
    <x v="2"/>
    <n v="310"/>
    <x v="50"/>
    <x v="55"/>
    <x v="1"/>
    <n v="1"/>
  </r>
  <r>
    <x v="2"/>
    <x v="2"/>
    <s v="Zamora"/>
    <x v="3"/>
    <s v="Casaseca de las Chanas"/>
    <s v="Grao"/>
    <x v="2"/>
    <n v="310"/>
    <x v="50"/>
    <x v="55"/>
    <x v="0"/>
    <n v="1"/>
  </r>
  <r>
    <x v="2"/>
    <x v="2"/>
    <s v="Zamora"/>
    <x v="3"/>
    <s v="Toro"/>
    <s v="Grao"/>
    <x v="2"/>
    <n v="310"/>
    <x v="50"/>
    <x v="55"/>
    <x v="0"/>
    <n v="1"/>
  </r>
  <r>
    <x v="2"/>
    <x v="2"/>
    <s v="Zamora"/>
    <x v="3"/>
    <s v="Zamora"/>
    <s v="Grao"/>
    <x v="2"/>
    <n v="310"/>
    <x v="50"/>
    <x v="55"/>
    <x v="1"/>
    <n v="1"/>
  </r>
  <r>
    <x v="2"/>
    <x v="2"/>
    <s v="Zamora"/>
    <x v="3"/>
    <s v="Vega de Tera"/>
    <s v="Grao"/>
    <x v="2"/>
    <n v="310"/>
    <x v="50"/>
    <x v="55"/>
    <x v="0"/>
    <n v="1"/>
  </r>
  <r>
    <x v="2"/>
    <x v="11"/>
    <s v="Sin asignar"/>
    <x v="0"/>
    <s v="Callao"/>
    <s v="Grao"/>
    <x v="2"/>
    <n v="310"/>
    <x v="50"/>
    <x v="55"/>
    <x v="0"/>
    <n v="1"/>
  </r>
  <r>
    <x v="2"/>
    <x v="2"/>
    <s v="Pontevedra"/>
    <x v="2"/>
    <s v="Vigo"/>
    <s v="Grao"/>
    <x v="2"/>
    <n v="311"/>
    <x v="62"/>
    <x v="56"/>
    <x v="0"/>
    <n v="45"/>
  </r>
  <r>
    <x v="2"/>
    <x v="2"/>
    <s v="Pontevedra"/>
    <x v="2"/>
    <s v="Vigo"/>
    <s v="Grao"/>
    <x v="2"/>
    <n v="311"/>
    <x v="62"/>
    <x v="56"/>
    <x v="1"/>
    <n v="44"/>
  </r>
  <r>
    <x v="2"/>
    <x v="2"/>
    <s v="Pontevedra"/>
    <x v="2"/>
    <s v="Pontevedra"/>
    <s v="Grao"/>
    <x v="2"/>
    <n v="311"/>
    <x v="62"/>
    <x v="56"/>
    <x v="1"/>
    <n v="11"/>
  </r>
  <r>
    <x v="2"/>
    <x v="2"/>
    <s v="Pontevedra"/>
    <x v="2"/>
    <s v="Ponteareas"/>
    <s v="Grao"/>
    <x v="2"/>
    <n v="311"/>
    <x v="62"/>
    <x v="56"/>
    <x v="0"/>
    <n v="7"/>
  </r>
  <r>
    <x v="2"/>
    <x v="2"/>
    <s v="Ourense"/>
    <x v="2"/>
    <s v="Ourense"/>
    <s v="Grao"/>
    <x v="2"/>
    <n v="311"/>
    <x v="62"/>
    <x v="56"/>
    <x v="1"/>
    <n v="7"/>
  </r>
  <r>
    <x v="2"/>
    <x v="2"/>
    <s v="Pontevedra"/>
    <x v="2"/>
    <s v="Redondela"/>
    <s v="Grao"/>
    <x v="2"/>
    <n v="311"/>
    <x v="62"/>
    <x v="56"/>
    <x v="1"/>
    <n v="6"/>
  </r>
  <r>
    <x v="2"/>
    <x v="2"/>
    <s v="Pontevedra"/>
    <x v="2"/>
    <s v="O Porriño"/>
    <s v="Grao"/>
    <x v="2"/>
    <n v="311"/>
    <x v="62"/>
    <x v="56"/>
    <x v="0"/>
    <n v="5"/>
  </r>
  <r>
    <x v="2"/>
    <x v="2"/>
    <s v="Ourense"/>
    <x v="2"/>
    <s v="Ourense"/>
    <s v="Grao"/>
    <x v="2"/>
    <n v="311"/>
    <x v="62"/>
    <x v="56"/>
    <x v="0"/>
    <n v="5"/>
  </r>
  <r>
    <x v="2"/>
    <x v="2"/>
    <s v="Pontevedra"/>
    <x v="2"/>
    <s v="Bueu"/>
    <s v="Grao"/>
    <x v="2"/>
    <n v="311"/>
    <x v="62"/>
    <x v="56"/>
    <x v="1"/>
    <n v="4"/>
  </r>
  <r>
    <x v="2"/>
    <x v="2"/>
    <s v="Pontevedra"/>
    <x v="2"/>
    <s v="Poio"/>
    <s v="Grao"/>
    <x v="2"/>
    <n v="311"/>
    <x v="62"/>
    <x v="56"/>
    <x v="1"/>
    <n v="4"/>
  </r>
  <r>
    <x v="2"/>
    <x v="2"/>
    <s v="A Coruña"/>
    <x v="2"/>
    <s v="As Pontes de García Rodríguez"/>
    <s v="Grao"/>
    <x v="2"/>
    <n v="311"/>
    <x v="62"/>
    <x v="56"/>
    <x v="0"/>
    <n v="3"/>
  </r>
  <r>
    <x v="2"/>
    <x v="2"/>
    <s v="Pontevedra"/>
    <x v="2"/>
    <s v="Tui"/>
    <s v="Grao"/>
    <x v="2"/>
    <n v="311"/>
    <x v="62"/>
    <x v="56"/>
    <x v="1"/>
    <n v="3"/>
  </r>
  <r>
    <x v="2"/>
    <x v="2"/>
    <s v="Pontevedra"/>
    <x v="2"/>
    <s v="Nigrán"/>
    <s v="Grao"/>
    <x v="2"/>
    <n v="311"/>
    <x v="62"/>
    <x v="56"/>
    <x v="1"/>
    <n v="3"/>
  </r>
  <r>
    <x v="2"/>
    <x v="2"/>
    <s v="Pontevedra"/>
    <x v="2"/>
    <s v="Ponteareas"/>
    <s v="Grao"/>
    <x v="2"/>
    <n v="311"/>
    <x v="62"/>
    <x v="56"/>
    <x v="1"/>
    <n v="3"/>
  </r>
  <r>
    <x v="2"/>
    <x v="2"/>
    <s v="Pontevedra"/>
    <x v="2"/>
    <s v="Mos"/>
    <s v="Grao"/>
    <x v="2"/>
    <n v="311"/>
    <x v="62"/>
    <x v="56"/>
    <x v="0"/>
    <n v="3"/>
  </r>
  <r>
    <x v="2"/>
    <x v="2"/>
    <s v="Pontevedra"/>
    <x v="2"/>
    <s v="Caldas de Reis"/>
    <s v="Grao"/>
    <x v="2"/>
    <n v="311"/>
    <x v="62"/>
    <x v="56"/>
    <x v="0"/>
    <n v="3"/>
  </r>
  <r>
    <x v="2"/>
    <x v="2"/>
    <s v="Lugo"/>
    <x v="2"/>
    <s v="Lugo"/>
    <s v="Grao"/>
    <x v="2"/>
    <n v="311"/>
    <x v="62"/>
    <x v="56"/>
    <x v="1"/>
    <n v="2"/>
  </r>
  <r>
    <x v="2"/>
    <x v="2"/>
    <s v="Lugo"/>
    <x v="2"/>
    <s v="Lugo"/>
    <s v="Grao"/>
    <x v="2"/>
    <n v="311"/>
    <x v="62"/>
    <x v="56"/>
    <x v="0"/>
    <n v="2"/>
  </r>
  <r>
    <x v="2"/>
    <x v="2"/>
    <s v="A Coruña"/>
    <x v="2"/>
    <s v="Ames"/>
    <s v="Grao"/>
    <x v="2"/>
    <n v="311"/>
    <x v="62"/>
    <x v="56"/>
    <x v="0"/>
    <n v="2"/>
  </r>
  <r>
    <x v="2"/>
    <x v="2"/>
    <s v="A Coruña"/>
    <x v="2"/>
    <s v="As Pontes de García Rodríguez"/>
    <s v="Grao"/>
    <x v="2"/>
    <n v="311"/>
    <x v="62"/>
    <x v="56"/>
    <x v="0"/>
    <n v="2"/>
  </r>
  <r>
    <x v="2"/>
    <x v="2"/>
    <s v="Pontevedra"/>
    <x v="2"/>
    <s v="Tui"/>
    <s v="Grao"/>
    <x v="2"/>
    <n v="311"/>
    <x v="62"/>
    <x v="56"/>
    <x v="0"/>
    <n v="2"/>
  </r>
  <r>
    <x v="2"/>
    <x v="2"/>
    <s v="Pontevedra"/>
    <x v="2"/>
    <s v="Salceda de Caselas"/>
    <s v="Grao"/>
    <x v="2"/>
    <n v="311"/>
    <x v="62"/>
    <x v="56"/>
    <x v="0"/>
    <n v="2"/>
  </r>
  <r>
    <x v="2"/>
    <x v="2"/>
    <s v="Pontevedra"/>
    <x v="2"/>
    <s v="Baiona"/>
    <s v="Grao"/>
    <x v="2"/>
    <n v="311"/>
    <x v="62"/>
    <x v="56"/>
    <x v="1"/>
    <n v="2"/>
  </r>
  <r>
    <x v="2"/>
    <x v="2"/>
    <s v="Pontevedra"/>
    <x v="2"/>
    <s v="Gondomar"/>
    <s v="Grao"/>
    <x v="2"/>
    <n v="311"/>
    <x v="62"/>
    <x v="56"/>
    <x v="1"/>
    <n v="2"/>
  </r>
  <r>
    <x v="2"/>
    <x v="2"/>
    <s v="Pontevedra"/>
    <x v="2"/>
    <s v="O Porriño"/>
    <s v="Grao"/>
    <x v="2"/>
    <n v="311"/>
    <x v="62"/>
    <x v="56"/>
    <x v="1"/>
    <n v="2"/>
  </r>
  <r>
    <x v="2"/>
    <x v="2"/>
    <s v="Pontevedra"/>
    <x v="2"/>
    <s v="Cangas"/>
    <s v="Grao"/>
    <x v="2"/>
    <n v="311"/>
    <x v="62"/>
    <x v="56"/>
    <x v="0"/>
    <n v="2"/>
  </r>
  <r>
    <x v="2"/>
    <x v="2"/>
    <s v="Pontevedra"/>
    <x v="2"/>
    <s v="Moaña"/>
    <s v="Grao"/>
    <x v="2"/>
    <n v="311"/>
    <x v="62"/>
    <x v="56"/>
    <x v="1"/>
    <n v="2"/>
  </r>
  <r>
    <x v="2"/>
    <x v="2"/>
    <s v="Pontevedra"/>
    <x v="2"/>
    <s v="Marín"/>
    <s v="Grao"/>
    <x v="2"/>
    <n v="311"/>
    <x v="62"/>
    <x v="56"/>
    <x v="1"/>
    <n v="2"/>
  </r>
  <r>
    <x v="2"/>
    <x v="2"/>
    <s v="Pontevedra"/>
    <x v="2"/>
    <s v="Pontevedra"/>
    <s v="Grao"/>
    <x v="2"/>
    <n v="311"/>
    <x v="62"/>
    <x v="56"/>
    <x v="0"/>
    <n v="2"/>
  </r>
  <r>
    <x v="2"/>
    <x v="2"/>
    <s v="Pontevedra"/>
    <x v="2"/>
    <s v="O Grove"/>
    <s v="Grao"/>
    <x v="2"/>
    <n v="311"/>
    <x v="62"/>
    <x v="56"/>
    <x v="1"/>
    <n v="2"/>
  </r>
  <r>
    <x v="2"/>
    <x v="2"/>
    <s v="Pontevedra"/>
    <x v="2"/>
    <s v="Cambados"/>
    <s v="Grao"/>
    <x v="2"/>
    <n v="311"/>
    <x v="62"/>
    <x v="56"/>
    <x v="0"/>
    <n v="2"/>
  </r>
  <r>
    <x v="2"/>
    <x v="2"/>
    <s v="Ourense"/>
    <x v="2"/>
    <s v="Maceda"/>
    <s v="Grao"/>
    <x v="2"/>
    <n v="311"/>
    <x v="62"/>
    <x v="56"/>
    <x v="0"/>
    <n v="2"/>
  </r>
  <r>
    <x v="2"/>
    <x v="2"/>
    <s v="Ourense"/>
    <x v="2"/>
    <s v="Ribadavia"/>
    <s v="Grao"/>
    <x v="2"/>
    <n v="311"/>
    <x v="62"/>
    <x v="56"/>
    <x v="0"/>
    <n v="2"/>
  </r>
  <r>
    <x v="2"/>
    <x v="2"/>
    <s v="Ourense"/>
    <x v="2"/>
    <s v="Barbadás"/>
    <s v="Grao"/>
    <x v="2"/>
    <n v="311"/>
    <x v="62"/>
    <x v="56"/>
    <x v="1"/>
    <n v="2"/>
  </r>
  <r>
    <x v="2"/>
    <x v="2"/>
    <s v="Lugo"/>
    <x v="2"/>
    <s v="Sober"/>
    <s v="Grao"/>
    <x v="2"/>
    <n v="311"/>
    <x v="62"/>
    <x v="56"/>
    <x v="1"/>
    <n v="1"/>
  </r>
  <r>
    <x v="2"/>
    <x v="2"/>
    <s v="Lugo"/>
    <x v="2"/>
    <s v="Chantada"/>
    <s v="Grao"/>
    <x v="2"/>
    <n v="311"/>
    <x v="62"/>
    <x v="56"/>
    <x v="1"/>
    <n v="1"/>
  </r>
  <r>
    <x v="2"/>
    <x v="2"/>
    <s v="Lugo"/>
    <x v="2"/>
    <s v="Ribadeo"/>
    <s v="Grao"/>
    <x v="2"/>
    <n v="311"/>
    <x v="62"/>
    <x v="56"/>
    <x v="0"/>
    <n v="1"/>
  </r>
  <r>
    <x v="2"/>
    <x v="2"/>
    <s v="A Coruña"/>
    <x v="2"/>
    <s v="Rianxo"/>
    <s v="Grao"/>
    <x v="2"/>
    <n v="311"/>
    <x v="62"/>
    <x v="56"/>
    <x v="0"/>
    <n v="1"/>
  </r>
  <r>
    <x v="2"/>
    <x v="2"/>
    <s v="A Coruña"/>
    <x v="2"/>
    <s v="Porto do Son"/>
    <s v="Grao"/>
    <x v="2"/>
    <n v="311"/>
    <x v="62"/>
    <x v="56"/>
    <x v="1"/>
    <n v="1"/>
  </r>
  <r>
    <x v="2"/>
    <x v="2"/>
    <s v="A Coruña"/>
    <x v="2"/>
    <s v="Porto do Son"/>
    <s v="Grao"/>
    <x v="2"/>
    <n v="311"/>
    <x v="62"/>
    <x v="56"/>
    <x v="0"/>
    <n v="1"/>
  </r>
  <r>
    <x v="2"/>
    <x v="2"/>
    <s v="A Coruña"/>
    <x v="2"/>
    <s v="Padrón"/>
    <s v="Grao"/>
    <x v="2"/>
    <n v="311"/>
    <x v="62"/>
    <x v="56"/>
    <x v="0"/>
    <n v="1"/>
  </r>
  <r>
    <x v="2"/>
    <x v="2"/>
    <s v="A Coruña"/>
    <x v="2"/>
    <s v="Noia"/>
    <s v="Grao"/>
    <x v="2"/>
    <n v="311"/>
    <x v="62"/>
    <x v="56"/>
    <x v="1"/>
    <n v="1"/>
  </r>
  <r>
    <x v="2"/>
    <x v="2"/>
    <s v="A Coruña"/>
    <x v="2"/>
    <s v="Outes"/>
    <s v="Grao"/>
    <x v="2"/>
    <n v="311"/>
    <x v="62"/>
    <x v="56"/>
    <x v="1"/>
    <n v="1"/>
  </r>
  <r>
    <x v="2"/>
    <x v="2"/>
    <s v="A Coruña"/>
    <x v="2"/>
    <s v="Santiago de Compostela"/>
    <s v="Grao"/>
    <x v="2"/>
    <n v="311"/>
    <x v="62"/>
    <x v="56"/>
    <x v="1"/>
    <n v="1"/>
  </r>
  <r>
    <x v="2"/>
    <x v="2"/>
    <s v="A Coruña"/>
    <x v="2"/>
    <s v="Camariñas"/>
    <s v="Grao"/>
    <x v="2"/>
    <n v="311"/>
    <x v="62"/>
    <x v="56"/>
    <x v="1"/>
    <n v="1"/>
  </r>
  <r>
    <x v="2"/>
    <x v="2"/>
    <s v="A Coruña"/>
    <x v="2"/>
    <s v="Culleredo"/>
    <s v="Grao"/>
    <x v="2"/>
    <n v="311"/>
    <x v="62"/>
    <x v="56"/>
    <x v="1"/>
    <n v="1"/>
  </r>
  <r>
    <x v="2"/>
    <x v="2"/>
    <s v="A Coruña"/>
    <x v="2"/>
    <s v="Arteixo"/>
    <s v="Grao"/>
    <x v="2"/>
    <n v="311"/>
    <x v="62"/>
    <x v="56"/>
    <x v="0"/>
    <n v="1"/>
  </r>
  <r>
    <x v="2"/>
    <x v="2"/>
    <s v="A Coruña"/>
    <x v="2"/>
    <s v="Oleiros"/>
    <s v="Grao"/>
    <x v="2"/>
    <n v="311"/>
    <x v="62"/>
    <x v="56"/>
    <x v="1"/>
    <n v="1"/>
  </r>
  <r>
    <x v="2"/>
    <x v="2"/>
    <s v="A Coruña"/>
    <x v="2"/>
    <s v="Narón"/>
    <s v="Grao"/>
    <x v="2"/>
    <n v="311"/>
    <x v="62"/>
    <x v="56"/>
    <x v="1"/>
    <n v="1"/>
  </r>
  <r>
    <x v="2"/>
    <x v="2"/>
    <s v="Pontevedra"/>
    <x v="2"/>
    <s v="O Rosal"/>
    <s v="Grao"/>
    <x v="2"/>
    <n v="311"/>
    <x v="62"/>
    <x v="56"/>
    <x v="0"/>
    <n v="1"/>
  </r>
  <r>
    <x v="2"/>
    <x v="2"/>
    <s v="Pontevedra"/>
    <x v="2"/>
    <s v="Baiona"/>
    <s v="Grao"/>
    <x v="2"/>
    <n v="311"/>
    <x v="62"/>
    <x v="56"/>
    <x v="0"/>
    <n v="1"/>
  </r>
  <r>
    <x v="2"/>
    <x v="2"/>
    <s v="Pontevedra"/>
    <x v="2"/>
    <s v="Gondomar"/>
    <s v="Grao"/>
    <x v="2"/>
    <n v="311"/>
    <x v="62"/>
    <x v="56"/>
    <x v="0"/>
    <n v="1"/>
  </r>
  <r>
    <x v="2"/>
    <x v="2"/>
    <s v="Pontevedra"/>
    <x v="2"/>
    <s v="Salvaterra de Miño"/>
    <s v="Grao"/>
    <x v="2"/>
    <n v="311"/>
    <x v="62"/>
    <x v="56"/>
    <x v="0"/>
    <n v="1"/>
  </r>
  <r>
    <x v="2"/>
    <x v="2"/>
    <s v="Pontevedra"/>
    <x v="2"/>
    <s v="Nigrán"/>
    <s v="Grao"/>
    <x v="2"/>
    <n v="311"/>
    <x v="62"/>
    <x v="56"/>
    <x v="0"/>
    <n v="1"/>
  </r>
  <r>
    <x v="2"/>
    <x v="2"/>
    <s v="Pontevedra"/>
    <x v="2"/>
    <s v="Mos"/>
    <s v="Grao"/>
    <x v="2"/>
    <n v="311"/>
    <x v="62"/>
    <x v="56"/>
    <x v="1"/>
    <n v="1"/>
  </r>
  <r>
    <x v="2"/>
    <x v="2"/>
    <s v="Pontevedra"/>
    <x v="2"/>
    <s v="Mondariz"/>
    <s v="Grao"/>
    <x v="2"/>
    <n v="311"/>
    <x v="62"/>
    <x v="56"/>
    <x v="1"/>
    <n v="1"/>
  </r>
  <r>
    <x v="2"/>
    <x v="2"/>
    <s v="Pontevedra"/>
    <x v="2"/>
    <s v="Mondariz"/>
    <s v="Grao"/>
    <x v="2"/>
    <n v="311"/>
    <x v="62"/>
    <x v="56"/>
    <x v="0"/>
    <n v="1"/>
  </r>
  <r>
    <x v="2"/>
    <x v="2"/>
    <s v="Pontevedra"/>
    <x v="2"/>
    <s v="Cangas"/>
    <s v="Grao"/>
    <x v="2"/>
    <n v="311"/>
    <x v="62"/>
    <x v="56"/>
    <x v="1"/>
    <n v="1"/>
  </r>
  <r>
    <x v="2"/>
    <x v="2"/>
    <s v="Pontevedra"/>
    <x v="2"/>
    <s v="Redondela"/>
    <s v="Grao"/>
    <x v="2"/>
    <n v="311"/>
    <x v="62"/>
    <x v="56"/>
    <x v="0"/>
    <n v="1"/>
  </r>
  <r>
    <x v="2"/>
    <x v="2"/>
    <s v="Pontevedra"/>
    <x v="2"/>
    <s v="Pazos de Borbén"/>
    <s v="Grao"/>
    <x v="2"/>
    <n v="311"/>
    <x v="62"/>
    <x v="56"/>
    <x v="0"/>
    <n v="1"/>
  </r>
  <r>
    <x v="2"/>
    <x v="2"/>
    <s v="Pontevedra"/>
    <x v="2"/>
    <s v="Bueu"/>
    <s v="Grao"/>
    <x v="2"/>
    <n v="311"/>
    <x v="62"/>
    <x v="56"/>
    <x v="0"/>
    <n v="1"/>
  </r>
  <r>
    <x v="2"/>
    <x v="2"/>
    <s v="Pontevedra"/>
    <x v="2"/>
    <s v="Vilaboa"/>
    <s v="Grao"/>
    <x v="2"/>
    <n v="311"/>
    <x v="62"/>
    <x v="56"/>
    <x v="1"/>
    <n v="1"/>
  </r>
  <r>
    <x v="2"/>
    <x v="2"/>
    <s v="Pontevedra"/>
    <x v="2"/>
    <s v="Vilaboa"/>
    <s v="Grao"/>
    <x v="2"/>
    <n v="311"/>
    <x v="62"/>
    <x v="56"/>
    <x v="0"/>
    <n v="1"/>
  </r>
  <r>
    <x v="2"/>
    <x v="2"/>
    <s v="Pontevedra"/>
    <x v="2"/>
    <s v="Fornelos de Montes"/>
    <s v="Grao"/>
    <x v="2"/>
    <n v="311"/>
    <x v="62"/>
    <x v="56"/>
    <x v="0"/>
    <n v="1"/>
  </r>
  <r>
    <x v="2"/>
    <x v="2"/>
    <s v="Pontevedra"/>
    <x v="2"/>
    <s v="Marín"/>
    <s v="Grao"/>
    <x v="2"/>
    <n v="311"/>
    <x v="62"/>
    <x v="56"/>
    <x v="0"/>
    <n v="1"/>
  </r>
  <r>
    <x v="2"/>
    <x v="2"/>
    <s v="Pontevedra"/>
    <x v="2"/>
    <s v="Sanxenxo"/>
    <s v="Grao"/>
    <x v="2"/>
    <n v="311"/>
    <x v="62"/>
    <x v="56"/>
    <x v="1"/>
    <n v="1"/>
  </r>
  <r>
    <x v="2"/>
    <x v="2"/>
    <s v="Pontevedra"/>
    <x v="2"/>
    <s v="O Grove"/>
    <s v="Grao"/>
    <x v="2"/>
    <n v="311"/>
    <x v="62"/>
    <x v="56"/>
    <x v="0"/>
    <n v="1"/>
  </r>
  <r>
    <x v="2"/>
    <x v="2"/>
    <s v="Pontevedra"/>
    <x v="2"/>
    <s v="Meaño"/>
    <s v="Grao"/>
    <x v="2"/>
    <n v="311"/>
    <x v="62"/>
    <x v="56"/>
    <x v="1"/>
    <n v="1"/>
  </r>
  <r>
    <x v="2"/>
    <x v="2"/>
    <s v="Pontevedra"/>
    <x v="2"/>
    <s v="Cambados"/>
    <s v="Grao"/>
    <x v="2"/>
    <n v="311"/>
    <x v="62"/>
    <x v="56"/>
    <x v="1"/>
    <n v="1"/>
  </r>
  <r>
    <x v="2"/>
    <x v="2"/>
    <s v="Pontevedra"/>
    <x v="2"/>
    <s v="Vilanova de Arousa"/>
    <s v="Grao"/>
    <x v="2"/>
    <n v="311"/>
    <x v="62"/>
    <x v="56"/>
    <x v="0"/>
    <n v="1"/>
  </r>
  <r>
    <x v="2"/>
    <x v="2"/>
    <s v="Pontevedra"/>
    <x v="2"/>
    <s v="Vilagarcía de Arousa"/>
    <s v="Grao"/>
    <x v="2"/>
    <n v="311"/>
    <x v="62"/>
    <x v="56"/>
    <x v="0"/>
    <n v="1"/>
  </r>
  <r>
    <x v="2"/>
    <x v="2"/>
    <s v="Pontevedra"/>
    <x v="2"/>
    <s v="Catoira"/>
    <s v="Grao"/>
    <x v="2"/>
    <n v="311"/>
    <x v="62"/>
    <x v="56"/>
    <x v="0"/>
    <n v="1"/>
  </r>
  <r>
    <x v="2"/>
    <x v="2"/>
    <s v="Pontevedra"/>
    <x v="2"/>
    <s v="Valga"/>
    <s v="Grao"/>
    <x v="2"/>
    <n v="311"/>
    <x v="62"/>
    <x v="56"/>
    <x v="0"/>
    <n v="1"/>
  </r>
  <r>
    <x v="2"/>
    <x v="2"/>
    <s v="Pontevedra"/>
    <x v="2"/>
    <s v="Silleda"/>
    <s v="Grao"/>
    <x v="2"/>
    <n v="311"/>
    <x v="62"/>
    <x v="56"/>
    <x v="0"/>
    <n v="1"/>
  </r>
  <r>
    <x v="2"/>
    <x v="2"/>
    <s v="Pontevedra"/>
    <x v="2"/>
    <s v="Lalín"/>
    <s v="Grao"/>
    <x v="2"/>
    <n v="311"/>
    <x v="62"/>
    <x v="56"/>
    <x v="1"/>
    <n v="1"/>
  </r>
  <r>
    <x v="2"/>
    <x v="2"/>
    <s v="Madrid"/>
    <x v="3"/>
    <s v="Madrid"/>
    <s v="Grao"/>
    <x v="2"/>
    <n v="311"/>
    <x v="62"/>
    <x v="56"/>
    <x v="0"/>
    <n v="1"/>
  </r>
  <r>
    <x v="2"/>
    <x v="2"/>
    <s v="Madrid"/>
    <x v="3"/>
    <s v="Galapagar"/>
    <s v="Grao"/>
    <x v="2"/>
    <n v="311"/>
    <x v="62"/>
    <x v="56"/>
    <x v="0"/>
    <n v="1"/>
  </r>
  <r>
    <x v="2"/>
    <x v="2"/>
    <s v="Madrid"/>
    <x v="3"/>
    <s v="Tres Cantos"/>
    <s v="Grao"/>
    <x v="2"/>
    <n v="311"/>
    <x v="62"/>
    <x v="56"/>
    <x v="0"/>
    <n v="1"/>
  </r>
  <r>
    <x v="2"/>
    <x v="2"/>
    <s v="Ourense"/>
    <x v="2"/>
    <s v="Vilardevós"/>
    <s v="Grao"/>
    <x v="2"/>
    <n v="311"/>
    <x v="62"/>
    <x v="56"/>
    <x v="1"/>
    <n v="1"/>
  </r>
  <r>
    <x v="2"/>
    <x v="2"/>
    <s v="Ourense"/>
    <x v="2"/>
    <s v="Monterrei"/>
    <s v="Grao"/>
    <x v="2"/>
    <n v="311"/>
    <x v="62"/>
    <x v="56"/>
    <x v="0"/>
    <n v="1"/>
  </r>
  <r>
    <x v="2"/>
    <x v="2"/>
    <s v="Ourense"/>
    <x v="2"/>
    <s v="Celanova"/>
    <s v="Grao"/>
    <x v="2"/>
    <n v="311"/>
    <x v="62"/>
    <x v="56"/>
    <x v="0"/>
    <n v="1"/>
  </r>
  <r>
    <x v="2"/>
    <x v="2"/>
    <s v="Ourense"/>
    <x v="2"/>
    <s v="Castrelo de Miño"/>
    <s v="Grao"/>
    <x v="2"/>
    <n v="311"/>
    <x v="62"/>
    <x v="56"/>
    <x v="1"/>
    <n v="1"/>
  </r>
  <r>
    <x v="2"/>
    <x v="2"/>
    <s v="Ourense"/>
    <x v="2"/>
    <s v="Barbadás"/>
    <s v="Grao"/>
    <x v="2"/>
    <n v="311"/>
    <x v="62"/>
    <x v="56"/>
    <x v="0"/>
    <n v="1"/>
  </r>
  <r>
    <x v="2"/>
    <x v="2"/>
    <s v="Ourense"/>
    <x v="2"/>
    <s v="O Barco de Valdeorras"/>
    <s v="Grao"/>
    <x v="2"/>
    <n v="311"/>
    <x v="62"/>
    <x v="56"/>
    <x v="0"/>
    <n v="1"/>
  </r>
  <r>
    <x v="2"/>
    <x v="2"/>
    <s v="León"/>
    <x v="3"/>
    <s v="Ponferrada"/>
    <s v="Grao"/>
    <x v="2"/>
    <n v="311"/>
    <x v="62"/>
    <x v="56"/>
    <x v="1"/>
    <n v="1"/>
  </r>
  <r>
    <x v="2"/>
    <x v="2"/>
    <s v="Pontevedra"/>
    <x v="2"/>
    <s v="Vigo"/>
    <s v="Grao"/>
    <x v="2"/>
    <n v="312"/>
    <x v="51"/>
    <x v="37"/>
    <x v="1"/>
    <n v="120"/>
  </r>
  <r>
    <x v="2"/>
    <x v="2"/>
    <s v="Pontevedra"/>
    <x v="2"/>
    <s v="Vigo"/>
    <s v="Grao"/>
    <x v="2"/>
    <n v="312"/>
    <x v="51"/>
    <x v="66"/>
    <x v="1"/>
    <n v="105"/>
  </r>
  <r>
    <x v="2"/>
    <x v="2"/>
    <s v="Pontevedra"/>
    <x v="2"/>
    <s v="Vigo"/>
    <s v="Grao"/>
    <x v="2"/>
    <n v="312"/>
    <x v="51"/>
    <x v="67"/>
    <x v="1"/>
    <n v="83"/>
  </r>
  <r>
    <x v="2"/>
    <x v="2"/>
    <s v="Pontevedra"/>
    <x v="2"/>
    <s v="Vigo"/>
    <s v="Grao"/>
    <x v="2"/>
    <n v="312"/>
    <x v="51"/>
    <x v="68"/>
    <x v="1"/>
    <n v="53"/>
  </r>
  <r>
    <x v="2"/>
    <x v="2"/>
    <s v="Pontevedra"/>
    <x v="2"/>
    <s v="Vigo"/>
    <s v="Grao"/>
    <x v="2"/>
    <n v="312"/>
    <x v="51"/>
    <x v="64"/>
    <x v="0"/>
    <n v="48"/>
  </r>
  <r>
    <x v="2"/>
    <x v="2"/>
    <s v="Pontevedra"/>
    <x v="2"/>
    <s v="Vigo"/>
    <s v="Grao"/>
    <x v="2"/>
    <n v="312"/>
    <x v="51"/>
    <x v="67"/>
    <x v="0"/>
    <n v="45"/>
  </r>
  <r>
    <x v="2"/>
    <x v="2"/>
    <s v="Pontevedra"/>
    <x v="2"/>
    <s v="Pontevedra"/>
    <s v="Grao"/>
    <x v="2"/>
    <n v="312"/>
    <x v="51"/>
    <x v="37"/>
    <x v="1"/>
    <n v="41"/>
  </r>
  <r>
    <x v="2"/>
    <x v="2"/>
    <s v="Pontevedra"/>
    <x v="2"/>
    <s v="Vigo"/>
    <s v="Grao"/>
    <x v="2"/>
    <n v="312"/>
    <x v="51"/>
    <x v="61"/>
    <x v="1"/>
    <n v="36"/>
  </r>
  <r>
    <x v="2"/>
    <x v="2"/>
    <s v="A Coruña"/>
    <x v="2"/>
    <s v="Santiago de Compostela"/>
    <s v="Grao"/>
    <x v="2"/>
    <n v="312"/>
    <x v="51"/>
    <x v="37"/>
    <x v="1"/>
    <n v="33"/>
  </r>
  <r>
    <x v="2"/>
    <x v="2"/>
    <s v="Pontevedra"/>
    <x v="2"/>
    <s v="Vigo"/>
    <s v="Grao"/>
    <x v="2"/>
    <n v="312"/>
    <x v="51"/>
    <x v="64"/>
    <x v="1"/>
    <n v="28"/>
  </r>
  <r>
    <x v="2"/>
    <x v="2"/>
    <s v="Pontevedra"/>
    <x v="2"/>
    <s v="Vigo"/>
    <s v="Grao"/>
    <x v="2"/>
    <n v="312"/>
    <x v="51"/>
    <x v="37"/>
    <x v="0"/>
    <n v="28"/>
  </r>
  <r>
    <x v="2"/>
    <x v="2"/>
    <s v="Pontevedra"/>
    <x v="2"/>
    <s v="Pontevedra"/>
    <s v="Grao"/>
    <x v="2"/>
    <n v="312"/>
    <x v="51"/>
    <x v="66"/>
    <x v="1"/>
    <n v="26"/>
  </r>
  <r>
    <x v="2"/>
    <x v="2"/>
    <s v="Ourense"/>
    <x v="2"/>
    <s v="Ourense"/>
    <s v="Grao"/>
    <x v="2"/>
    <n v="312"/>
    <x v="51"/>
    <x v="66"/>
    <x v="1"/>
    <n v="26"/>
  </r>
  <r>
    <x v="2"/>
    <x v="2"/>
    <s v="Pontevedra"/>
    <x v="2"/>
    <s v="Vigo"/>
    <s v="Grao"/>
    <x v="2"/>
    <n v="312"/>
    <x v="51"/>
    <x v="63"/>
    <x v="1"/>
    <n v="25"/>
  </r>
  <r>
    <x v="2"/>
    <x v="2"/>
    <s v="Ourense"/>
    <x v="2"/>
    <s v="Ourense"/>
    <s v="Grao"/>
    <x v="2"/>
    <n v="312"/>
    <x v="51"/>
    <x v="37"/>
    <x v="1"/>
    <n v="24"/>
  </r>
  <r>
    <x v="2"/>
    <x v="2"/>
    <s v="A Coruña"/>
    <x v="2"/>
    <s v="As Pontes de García Rodríguez"/>
    <s v="Grao"/>
    <x v="2"/>
    <n v="312"/>
    <x v="51"/>
    <x v="37"/>
    <x v="1"/>
    <n v="23"/>
  </r>
  <r>
    <x v="2"/>
    <x v="2"/>
    <s v="A Coruña"/>
    <x v="2"/>
    <s v="As Pontes de García Rodríguez"/>
    <s v="Grao"/>
    <x v="2"/>
    <n v="312"/>
    <x v="51"/>
    <x v="67"/>
    <x v="1"/>
    <n v="22"/>
  </r>
  <r>
    <x v="2"/>
    <x v="2"/>
    <s v="Pontevedra"/>
    <x v="2"/>
    <s v="Vigo"/>
    <s v="Grao"/>
    <x v="2"/>
    <n v="312"/>
    <x v="51"/>
    <x v="63"/>
    <x v="0"/>
    <n v="21"/>
  </r>
  <r>
    <x v="2"/>
    <x v="2"/>
    <s v="Pontevedra"/>
    <x v="2"/>
    <s v="Pontevedra"/>
    <s v="Grao"/>
    <x v="2"/>
    <n v="312"/>
    <x v="51"/>
    <x v="68"/>
    <x v="1"/>
    <n v="20"/>
  </r>
  <r>
    <x v="2"/>
    <x v="2"/>
    <s v="A Coruña"/>
    <x v="2"/>
    <s v="Santiago de Compostela"/>
    <s v="Grao"/>
    <x v="2"/>
    <n v="312"/>
    <x v="51"/>
    <x v="66"/>
    <x v="1"/>
    <n v="19"/>
  </r>
  <r>
    <x v="2"/>
    <x v="2"/>
    <s v="Pontevedra"/>
    <x v="2"/>
    <s v="Pontevedra"/>
    <s v="Grao"/>
    <x v="2"/>
    <n v="312"/>
    <x v="51"/>
    <x v="67"/>
    <x v="1"/>
    <n v="19"/>
  </r>
  <r>
    <x v="2"/>
    <x v="2"/>
    <s v="Pontevedra"/>
    <x v="2"/>
    <s v="Vigo"/>
    <s v="Grao"/>
    <x v="2"/>
    <n v="312"/>
    <x v="51"/>
    <x v="68"/>
    <x v="0"/>
    <n v="18"/>
  </r>
  <r>
    <x v="2"/>
    <x v="2"/>
    <s v="Ourense"/>
    <x v="2"/>
    <s v="Ourense"/>
    <s v="Grao"/>
    <x v="2"/>
    <n v="312"/>
    <x v="51"/>
    <x v="68"/>
    <x v="1"/>
    <n v="18"/>
  </r>
  <r>
    <x v="2"/>
    <x v="2"/>
    <s v="A Coruña"/>
    <x v="2"/>
    <s v="Santiago de Compostela"/>
    <s v="Grao"/>
    <x v="2"/>
    <n v="312"/>
    <x v="51"/>
    <x v="68"/>
    <x v="1"/>
    <n v="14"/>
  </r>
  <r>
    <x v="2"/>
    <x v="2"/>
    <s v="A Coruña"/>
    <x v="2"/>
    <s v="As Pontes de García Rodríguez"/>
    <s v="Grao"/>
    <x v="2"/>
    <n v="312"/>
    <x v="51"/>
    <x v="68"/>
    <x v="1"/>
    <n v="14"/>
  </r>
  <r>
    <x v="2"/>
    <x v="2"/>
    <s v="Pontevedra"/>
    <x v="2"/>
    <s v="Vigo"/>
    <s v="Grao"/>
    <x v="2"/>
    <n v="312"/>
    <x v="51"/>
    <x v="71"/>
    <x v="1"/>
    <n v="14"/>
  </r>
  <r>
    <x v="2"/>
    <x v="2"/>
    <s v="Lugo"/>
    <x v="2"/>
    <s v="Lugo"/>
    <s v="Grao"/>
    <x v="2"/>
    <n v="312"/>
    <x v="51"/>
    <x v="37"/>
    <x v="1"/>
    <n v="13"/>
  </r>
  <r>
    <x v="2"/>
    <x v="2"/>
    <s v="A Coruña"/>
    <x v="2"/>
    <s v="As Pontes de García Rodríguez"/>
    <s v="Grao"/>
    <x v="2"/>
    <n v="312"/>
    <x v="51"/>
    <x v="66"/>
    <x v="1"/>
    <n v="13"/>
  </r>
  <r>
    <x v="2"/>
    <x v="2"/>
    <s v="Pontevedra"/>
    <x v="2"/>
    <s v="Vigo"/>
    <s v="Grao"/>
    <x v="2"/>
    <n v="312"/>
    <x v="51"/>
    <x v="66"/>
    <x v="0"/>
    <n v="12"/>
  </r>
  <r>
    <x v="2"/>
    <x v="2"/>
    <s v="Pontevedra"/>
    <x v="2"/>
    <s v="Redondela"/>
    <s v="Grao"/>
    <x v="2"/>
    <n v="312"/>
    <x v="51"/>
    <x v="37"/>
    <x v="1"/>
    <n v="12"/>
  </r>
  <r>
    <x v="2"/>
    <x v="2"/>
    <s v="Pontevedra"/>
    <x v="2"/>
    <s v="Pontevedra"/>
    <s v="Grao"/>
    <x v="2"/>
    <n v="312"/>
    <x v="51"/>
    <x v="61"/>
    <x v="1"/>
    <n v="12"/>
  </r>
  <r>
    <x v="2"/>
    <x v="2"/>
    <s v="Pontevedra"/>
    <x v="2"/>
    <s v="Vilagarcía de Arousa"/>
    <s v="Grao"/>
    <x v="2"/>
    <n v="312"/>
    <x v="51"/>
    <x v="37"/>
    <x v="1"/>
    <n v="11"/>
  </r>
  <r>
    <x v="2"/>
    <x v="2"/>
    <s v="A Coruña"/>
    <x v="2"/>
    <s v="Santiago de Compostela"/>
    <s v="Grao"/>
    <x v="2"/>
    <n v="312"/>
    <x v="51"/>
    <x v="67"/>
    <x v="1"/>
    <n v="10"/>
  </r>
  <r>
    <x v="2"/>
    <x v="2"/>
    <s v="Pontevedra"/>
    <x v="2"/>
    <s v="Nigrán"/>
    <s v="Grao"/>
    <x v="2"/>
    <n v="312"/>
    <x v="51"/>
    <x v="37"/>
    <x v="1"/>
    <n v="10"/>
  </r>
  <r>
    <x v="2"/>
    <x v="2"/>
    <s v="Pontevedra"/>
    <x v="2"/>
    <s v="Cangas"/>
    <s v="Grao"/>
    <x v="2"/>
    <n v="312"/>
    <x v="51"/>
    <x v="37"/>
    <x v="1"/>
    <n v="10"/>
  </r>
  <r>
    <x v="2"/>
    <x v="2"/>
    <s v="Pontevedra"/>
    <x v="2"/>
    <s v="Redondela"/>
    <s v="Grao"/>
    <x v="2"/>
    <n v="312"/>
    <x v="51"/>
    <x v="66"/>
    <x v="1"/>
    <n v="10"/>
  </r>
  <r>
    <x v="2"/>
    <x v="2"/>
    <s v="Pontevedra"/>
    <x v="2"/>
    <s v="Pontevedra"/>
    <s v="Grao"/>
    <x v="2"/>
    <n v="312"/>
    <x v="51"/>
    <x v="66"/>
    <x v="0"/>
    <n v="10"/>
  </r>
  <r>
    <x v="2"/>
    <x v="2"/>
    <s v="Ourense"/>
    <x v="2"/>
    <s v="Ourense"/>
    <s v="Grao"/>
    <x v="2"/>
    <n v="312"/>
    <x v="51"/>
    <x v="64"/>
    <x v="0"/>
    <n v="10"/>
  </r>
  <r>
    <x v="2"/>
    <x v="2"/>
    <s v="A Coruña"/>
    <x v="2"/>
    <s v="Carballo"/>
    <s v="Grao"/>
    <x v="2"/>
    <n v="312"/>
    <x v="51"/>
    <x v="37"/>
    <x v="1"/>
    <n v="9"/>
  </r>
  <r>
    <x v="2"/>
    <x v="2"/>
    <s v="Pontevedra"/>
    <x v="2"/>
    <s v="Nigrán"/>
    <s v="Grao"/>
    <x v="2"/>
    <n v="312"/>
    <x v="51"/>
    <x v="66"/>
    <x v="1"/>
    <n v="9"/>
  </r>
  <r>
    <x v="2"/>
    <x v="2"/>
    <s v="Pontevedra"/>
    <x v="2"/>
    <s v="Vigo"/>
    <s v="Grao"/>
    <x v="2"/>
    <n v="312"/>
    <x v="51"/>
    <x v="61"/>
    <x v="0"/>
    <n v="9"/>
  </r>
  <r>
    <x v="2"/>
    <x v="2"/>
    <s v="Pontevedra"/>
    <x v="2"/>
    <s v="Redondela"/>
    <s v="Grao"/>
    <x v="2"/>
    <n v="312"/>
    <x v="51"/>
    <x v="67"/>
    <x v="1"/>
    <n v="9"/>
  </r>
  <r>
    <x v="2"/>
    <x v="2"/>
    <s v="Pontevedra"/>
    <x v="2"/>
    <s v="Marín"/>
    <s v="Grao"/>
    <x v="2"/>
    <n v="312"/>
    <x v="51"/>
    <x v="37"/>
    <x v="1"/>
    <n v="9"/>
  </r>
  <r>
    <x v="2"/>
    <x v="2"/>
    <s v="Ourense"/>
    <x v="2"/>
    <s v="Ourense"/>
    <s v="Grao"/>
    <x v="2"/>
    <n v="312"/>
    <x v="51"/>
    <x v="67"/>
    <x v="1"/>
    <n v="9"/>
  </r>
  <r>
    <x v="2"/>
    <x v="2"/>
    <s v="A Coruña"/>
    <x v="2"/>
    <s v="Ribeira"/>
    <s v="Grao"/>
    <x v="2"/>
    <n v="312"/>
    <x v="51"/>
    <x v="37"/>
    <x v="1"/>
    <n v="8"/>
  </r>
  <r>
    <x v="2"/>
    <x v="2"/>
    <s v="A Coruña"/>
    <x v="2"/>
    <s v="Ames"/>
    <s v="Grao"/>
    <x v="2"/>
    <n v="312"/>
    <x v="51"/>
    <x v="37"/>
    <x v="1"/>
    <n v="8"/>
  </r>
  <r>
    <x v="2"/>
    <x v="2"/>
    <s v="A Coruña"/>
    <x v="2"/>
    <s v="As Pontes de García Rodríguez"/>
    <s v="Grao"/>
    <x v="2"/>
    <n v="312"/>
    <x v="51"/>
    <x v="68"/>
    <x v="0"/>
    <n v="8"/>
  </r>
  <r>
    <x v="2"/>
    <x v="2"/>
    <s v="Pontevedra"/>
    <x v="2"/>
    <s v="Cangas"/>
    <s v="Grao"/>
    <x v="2"/>
    <n v="312"/>
    <x v="51"/>
    <x v="61"/>
    <x v="1"/>
    <n v="8"/>
  </r>
  <r>
    <x v="2"/>
    <x v="2"/>
    <s v="Pontevedra"/>
    <x v="2"/>
    <s v="Cangas"/>
    <s v="Grao"/>
    <x v="2"/>
    <n v="312"/>
    <x v="51"/>
    <x v="66"/>
    <x v="1"/>
    <n v="8"/>
  </r>
  <r>
    <x v="2"/>
    <x v="2"/>
    <s v="Lugo"/>
    <x v="2"/>
    <s v="Monforte de Lemos"/>
    <s v="Grao"/>
    <x v="2"/>
    <n v="312"/>
    <x v="51"/>
    <x v="37"/>
    <x v="1"/>
    <n v="7"/>
  </r>
  <r>
    <x v="2"/>
    <x v="2"/>
    <s v="Pontevedra"/>
    <x v="2"/>
    <s v="Gondomar"/>
    <s v="Grao"/>
    <x v="2"/>
    <n v="312"/>
    <x v="51"/>
    <x v="37"/>
    <x v="1"/>
    <n v="7"/>
  </r>
  <r>
    <x v="2"/>
    <x v="2"/>
    <s v="Pontevedra"/>
    <x v="2"/>
    <s v="Ponteareas"/>
    <s v="Grao"/>
    <x v="2"/>
    <n v="312"/>
    <x v="51"/>
    <x v="37"/>
    <x v="1"/>
    <n v="7"/>
  </r>
  <r>
    <x v="2"/>
    <x v="2"/>
    <s v="Pontevedra"/>
    <x v="2"/>
    <s v="Mos"/>
    <s v="Grao"/>
    <x v="2"/>
    <n v="312"/>
    <x v="51"/>
    <x v="37"/>
    <x v="1"/>
    <n v="7"/>
  </r>
  <r>
    <x v="2"/>
    <x v="2"/>
    <s v="Pontevedra"/>
    <x v="2"/>
    <s v="Cangas"/>
    <s v="Grao"/>
    <x v="2"/>
    <n v="312"/>
    <x v="51"/>
    <x v="68"/>
    <x v="1"/>
    <n v="7"/>
  </r>
  <r>
    <x v="2"/>
    <x v="2"/>
    <s v="Pontevedra"/>
    <x v="2"/>
    <s v="Pontevedra"/>
    <s v="Grao"/>
    <x v="2"/>
    <n v="312"/>
    <x v="51"/>
    <x v="64"/>
    <x v="0"/>
    <n v="7"/>
  </r>
  <r>
    <x v="2"/>
    <x v="2"/>
    <s v="Pontevedra"/>
    <x v="2"/>
    <s v="Pontevedra"/>
    <s v="Grao"/>
    <x v="2"/>
    <n v="312"/>
    <x v="51"/>
    <x v="67"/>
    <x v="0"/>
    <n v="7"/>
  </r>
  <r>
    <x v="2"/>
    <x v="2"/>
    <s v="Pontevedra"/>
    <x v="2"/>
    <s v="Vilagarcía de Arousa"/>
    <s v="Grao"/>
    <x v="2"/>
    <n v="312"/>
    <x v="51"/>
    <x v="66"/>
    <x v="1"/>
    <n v="7"/>
  </r>
  <r>
    <x v="2"/>
    <x v="2"/>
    <s v="Lugo"/>
    <x v="2"/>
    <s v="Lugo"/>
    <s v="Grao"/>
    <x v="2"/>
    <n v="312"/>
    <x v="51"/>
    <x v="66"/>
    <x v="1"/>
    <n v="6"/>
  </r>
  <r>
    <x v="2"/>
    <x v="2"/>
    <s v="A Coruña"/>
    <x v="2"/>
    <s v="Santiago de Compostela"/>
    <s v="Grao"/>
    <x v="2"/>
    <n v="312"/>
    <x v="51"/>
    <x v="64"/>
    <x v="1"/>
    <n v="6"/>
  </r>
  <r>
    <x v="2"/>
    <x v="2"/>
    <s v="A Coruña"/>
    <x v="2"/>
    <s v="Santiago de Compostela"/>
    <s v="Grao"/>
    <x v="2"/>
    <n v="312"/>
    <x v="51"/>
    <x v="61"/>
    <x v="1"/>
    <n v="6"/>
  </r>
  <r>
    <x v="2"/>
    <x v="2"/>
    <s v="A Coruña"/>
    <x v="2"/>
    <s v="Santiago de Compostela"/>
    <s v="Grao"/>
    <x v="2"/>
    <n v="312"/>
    <x v="51"/>
    <x v="66"/>
    <x v="0"/>
    <n v="6"/>
  </r>
  <r>
    <x v="2"/>
    <x v="2"/>
    <s v="A Coruña"/>
    <x v="2"/>
    <s v="Santiago de Compostela"/>
    <s v="Grao"/>
    <x v="2"/>
    <n v="312"/>
    <x v="51"/>
    <x v="63"/>
    <x v="1"/>
    <n v="6"/>
  </r>
  <r>
    <x v="2"/>
    <x v="2"/>
    <s v="A Coruña"/>
    <x v="2"/>
    <s v="Santiago de Compostela"/>
    <s v="Grao"/>
    <x v="2"/>
    <n v="312"/>
    <x v="51"/>
    <x v="68"/>
    <x v="0"/>
    <n v="6"/>
  </r>
  <r>
    <x v="2"/>
    <x v="2"/>
    <s v="A Coruña"/>
    <x v="2"/>
    <s v="As Pontes de García Rodríguez"/>
    <s v="Grao"/>
    <x v="2"/>
    <n v="312"/>
    <x v="51"/>
    <x v="64"/>
    <x v="1"/>
    <n v="6"/>
  </r>
  <r>
    <x v="2"/>
    <x v="2"/>
    <s v="Pontevedra"/>
    <x v="2"/>
    <s v="Gondomar"/>
    <s v="Grao"/>
    <x v="2"/>
    <n v="312"/>
    <x v="51"/>
    <x v="66"/>
    <x v="1"/>
    <n v="6"/>
  </r>
  <r>
    <x v="2"/>
    <x v="2"/>
    <s v="Pontevedra"/>
    <x v="2"/>
    <s v="O Porriño"/>
    <s v="Grao"/>
    <x v="2"/>
    <n v="312"/>
    <x v="51"/>
    <x v="37"/>
    <x v="1"/>
    <n v="6"/>
  </r>
  <r>
    <x v="2"/>
    <x v="2"/>
    <s v="Pontevedra"/>
    <x v="2"/>
    <s v="Ponteareas"/>
    <s v="Grao"/>
    <x v="2"/>
    <n v="312"/>
    <x v="51"/>
    <x v="66"/>
    <x v="1"/>
    <n v="6"/>
  </r>
  <r>
    <x v="2"/>
    <x v="2"/>
    <s v="Pontevedra"/>
    <x v="2"/>
    <s v="Redondela"/>
    <s v="Grao"/>
    <x v="2"/>
    <n v="312"/>
    <x v="51"/>
    <x v="68"/>
    <x v="1"/>
    <n v="6"/>
  </r>
  <r>
    <x v="2"/>
    <x v="2"/>
    <s v="Pontevedra"/>
    <x v="2"/>
    <s v="Moaña"/>
    <s v="Grao"/>
    <x v="2"/>
    <n v="312"/>
    <x v="51"/>
    <x v="37"/>
    <x v="1"/>
    <n v="6"/>
  </r>
  <r>
    <x v="2"/>
    <x v="2"/>
    <s v="Pontevedra"/>
    <x v="2"/>
    <s v="Bueu"/>
    <s v="Grao"/>
    <x v="2"/>
    <n v="312"/>
    <x v="51"/>
    <x v="66"/>
    <x v="1"/>
    <n v="6"/>
  </r>
  <r>
    <x v="2"/>
    <x v="2"/>
    <s v="Pontevedra"/>
    <x v="2"/>
    <s v="Poio"/>
    <s v="Grao"/>
    <x v="2"/>
    <n v="312"/>
    <x v="51"/>
    <x v="68"/>
    <x v="1"/>
    <n v="6"/>
  </r>
  <r>
    <x v="2"/>
    <x v="2"/>
    <s v="Ourense"/>
    <x v="2"/>
    <s v="Ourense"/>
    <s v="Grao"/>
    <x v="2"/>
    <n v="312"/>
    <x v="51"/>
    <x v="63"/>
    <x v="1"/>
    <n v="6"/>
  </r>
  <r>
    <x v="2"/>
    <x v="2"/>
    <s v="Ourense"/>
    <x v="2"/>
    <s v="Ourense"/>
    <s v="Grao"/>
    <x v="2"/>
    <n v="312"/>
    <x v="51"/>
    <x v="37"/>
    <x v="0"/>
    <n v="6"/>
  </r>
  <r>
    <x v="2"/>
    <x v="2"/>
    <s v="Lugo"/>
    <x v="2"/>
    <s v="Lugo"/>
    <s v="Grao"/>
    <x v="2"/>
    <n v="312"/>
    <x v="51"/>
    <x v="68"/>
    <x v="1"/>
    <n v="5"/>
  </r>
  <r>
    <x v="2"/>
    <x v="2"/>
    <s v="A Coruña"/>
    <x v="2"/>
    <s v="Boiro"/>
    <s v="Grao"/>
    <x v="2"/>
    <n v="312"/>
    <x v="51"/>
    <x v="37"/>
    <x v="1"/>
    <n v="5"/>
  </r>
  <r>
    <x v="2"/>
    <x v="2"/>
    <s v="A Coruña"/>
    <x v="2"/>
    <s v="Ordes"/>
    <s v="Grao"/>
    <x v="2"/>
    <n v="312"/>
    <x v="51"/>
    <x v="66"/>
    <x v="1"/>
    <n v="5"/>
  </r>
  <r>
    <x v="2"/>
    <x v="2"/>
    <s v="A Coruña"/>
    <x v="2"/>
    <s v="Culleredo"/>
    <s v="Grao"/>
    <x v="2"/>
    <n v="312"/>
    <x v="51"/>
    <x v="66"/>
    <x v="1"/>
    <n v="5"/>
  </r>
  <r>
    <x v="2"/>
    <x v="2"/>
    <s v="A Coruña"/>
    <x v="2"/>
    <s v="As Pontes de García Rodríguez"/>
    <s v="Grao"/>
    <x v="2"/>
    <n v="312"/>
    <x v="51"/>
    <x v="67"/>
    <x v="0"/>
    <n v="5"/>
  </r>
  <r>
    <x v="2"/>
    <x v="2"/>
    <s v="A Coruña"/>
    <x v="2"/>
    <s v="As Pontes de García Rodríguez"/>
    <s v="Grao"/>
    <x v="2"/>
    <n v="312"/>
    <x v="51"/>
    <x v="37"/>
    <x v="0"/>
    <n v="5"/>
  </r>
  <r>
    <x v="2"/>
    <x v="2"/>
    <s v="A Coruña"/>
    <x v="2"/>
    <s v="Oleiros"/>
    <s v="Grao"/>
    <x v="2"/>
    <n v="312"/>
    <x v="51"/>
    <x v="68"/>
    <x v="1"/>
    <n v="5"/>
  </r>
  <r>
    <x v="2"/>
    <x v="2"/>
    <s v="Pontevedra"/>
    <x v="2"/>
    <s v="Baiona"/>
    <s v="Grao"/>
    <x v="2"/>
    <n v="312"/>
    <x v="51"/>
    <x v="37"/>
    <x v="1"/>
    <n v="5"/>
  </r>
  <r>
    <x v="2"/>
    <x v="2"/>
    <s v="Pontevedra"/>
    <x v="2"/>
    <s v="Gondomar"/>
    <s v="Grao"/>
    <x v="2"/>
    <n v="312"/>
    <x v="51"/>
    <x v="61"/>
    <x v="1"/>
    <n v="5"/>
  </r>
  <r>
    <x v="2"/>
    <x v="2"/>
    <s v="Pontevedra"/>
    <x v="2"/>
    <s v="Mos"/>
    <s v="Grao"/>
    <x v="2"/>
    <n v="312"/>
    <x v="51"/>
    <x v="66"/>
    <x v="1"/>
    <n v="5"/>
  </r>
  <r>
    <x v="2"/>
    <x v="2"/>
    <s v="Pontevedra"/>
    <x v="2"/>
    <s v="Lalín"/>
    <s v="Grao"/>
    <x v="2"/>
    <n v="312"/>
    <x v="51"/>
    <x v="37"/>
    <x v="1"/>
    <n v="5"/>
  </r>
  <r>
    <x v="2"/>
    <x v="2"/>
    <s v="Lugo"/>
    <x v="2"/>
    <s v="Lugo"/>
    <s v="Grao"/>
    <x v="2"/>
    <n v="312"/>
    <x v="51"/>
    <x v="64"/>
    <x v="0"/>
    <n v="4"/>
  </r>
  <r>
    <x v="2"/>
    <x v="2"/>
    <s v="A Coruña"/>
    <x v="2"/>
    <s v="Ribeira"/>
    <s v="Grao"/>
    <x v="2"/>
    <n v="312"/>
    <x v="51"/>
    <x v="66"/>
    <x v="1"/>
    <n v="4"/>
  </r>
  <r>
    <x v="2"/>
    <x v="2"/>
    <s v="A Coruña"/>
    <x v="2"/>
    <s v="Ribeira"/>
    <s v="Grao"/>
    <x v="2"/>
    <n v="312"/>
    <x v="51"/>
    <x v="63"/>
    <x v="1"/>
    <n v="4"/>
  </r>
  <r>
    <x v="2"/>
    <x v="2"/>
    <s v="A Coruña"/>
    <x v="2"/>
    <s v="Ribeira"/>
    <s v="Grao"/>
    <x v="2"/>
    <n v="312"/>
    <x v="51"/>
    <x v="63"/>
    <x v="0"/>
    <n v="4"/>
  </r>
  <r>
    <x v="2"/>
    <x v="2"/>
    <s v="A Coruña"/>
    <x v="2"/>
    <s v="Rianxo"/>
    <s v="Grao"/>
    <x v="2"/>
    <n v="312"/>
    <x v="51"/>
    <x v="37"/>
    <x v="1"/>
    <n v="4"/>
  </r>
  <r>
    <x v="2"/>
    <x v="2"/>
    <s v="A Coruña"/>
    <x v="2"/>
    <s v="Noia"/>
    <s v="Grao"/>
    <x v="2"/>
    <n v="312"/>
    <x v="51"/>
    <x v="37"/>
    <x v="1"/>
    <n v="4"/>
  </r>
  <r>
    <x v="2"/>
    <x v="2"/>
    <s v="A Coruña"/>
    <x v="2"/>
    <s v="Teo"/>
    <s v="Grao"/>
    <x v="2"/>
    <n v="312"/>
    <x v="51"/>
    <x v="37"/>
    <x v="1"/>
    <n v="4"/>
  </r>
  <r>
    <x v="2"/>
    <x v="2"/>
    <s v="A Coruña"/>
    <x v="2"/>
    <s v="Ames"/>
    <s v="Grao"/>
    <x v="2"/>
    <n v="312"/>
    <x v="51"/>
    <x v="68"/>
    <x v="1"/>
    <n v="4"/>
  </r>
  <r>
    <x v="2"/>
    <x v="2"/>
    <s v="A Coruña"/>
    <x v="2"/>
    <s v="As Pontes de García Rodríguez"/>
    <s v="Grao"/>
    <x v="2"/>
    <n v="312"/>
    <x v="51"/>
    <x v="66"/>
    <x v="0"/>
    <n v="4"/>
  </r>
  <r>
    <x v="2"/>
    <x v="2"/>
    <s v="A Coruña"/>
    <x v="2"/>
    <s v="Oleiros"/>
    <s v="Grao"/>
    <x v="2"/>
    <n v="312"/>
    <x v="51"/>
    <x v="67"/>
    <x v="1"/>
    <n v="4"/>
  </r>
  <r>
    <x v="2"/>
    <x v="2"/>
    <s v="Pontevedra"/>
    <x v="2"/>
    <s v="Tui"/>
    <s v="Grao"/>
    <x v="2"/>
    <n v="312"/>
    <x v="51"/>
    <x v="67"/>
    <x v="0"/>
    <n v="4"/>
  </r>
  <r>
    <x v="2"/>
    <x v="2"/>
    <s v="Pontevedra"/>
    <x v="2"/>
    <s v="Tui"/>
    <s v="Grao"/>
    <x v="2"/>
    <n v="312"/>
    <x v="51"/>
    <x v="37"/>
    <x v="1"/>
    <n v="4"/>
  </r>
  <r>
    <x v="2"/>
    <x v="2"/>
    <s v="Pontevedra"/>
    <x v="2"/>
    <s v="Gondomar"/>
    <s v="Grao"/>
    <x v="2"/>
    <n v="312"/>
    <x v="51"/>
    <x v="67"/>
    <x v="1"/>
    <n v="4"/>
  </r>
  <r>
    <x v="2"/>
    <x v="2"/>
    <s v="Pontevedra"/>
    <x v="2"/>
    <s v="Gondomar"/>
    <s v="Grao"/>
    <x v="2"/>
    <n v="312"/>
    <x v="51"/>
    <x v="67"/>
    <x v="0"/>
    <n v="4"/>
  </r>
  <r>
    <x v="2"/>
    <x v="2"/>
    <s v="Pontevedra"/>
    <x v="2"/>
    <s v="Gondomar"/>
    <s v="Grao"/>
    <x v="2"/>
    <n v="312"/>
    <x v="51"/>
    <x v="68"/>
    <x v="1"/>
    <n v="4"/>
  </r>
  <r>
    <x v="2"/>
    <x v="2"/>
    <s v="Pontevedra"/>
    <x v="2"/>
    <s v="Ponteareas"/>
    <s v="Grao"/>
    <x v="2"/>
    <n v="312"/>
    <x v="51"/>
    <x v="37"/>
    <x v="0"/>
    <n v="4"/>
  </r>
  <r>
    <x v="2"/>
    <x v="2"/>
    <s v="Pontevedra"/>
    <x v="2"/>
    <s v="Vigo"/>
    <s v="Grao"/>
    <x v="2"/>
    <n v="312"/>
    <x v="51"/>
    <x v="62"/>
    <x v="0"/>
    <n v="4"/>
  </r>
  <r>
    <x v="2"/>
    <x v="2"/>
    <s v="Pontevedra"/>
    <x v="2"/>
    <s v="Cangas"/>
    <s v="Grao"/>
    <x v="2"/>
    <n v="312"/>
    <x v="51"/>
    <x v="67"/>
    <x v="0"/>
    <n v="4"/>
  </r>
  <r>
    <x v="2"/>
    <x v="2"/>
    <s v="Pontevedra"/>
    <x v="2"/>
    <s v="Cangas"/>
    <s v="Grao"/>
    <x v="2"/>
    <n v="312"/>
    <x v="51"/>
    <x v="63"/>
    <x v="1"/>
    <n v="4"/>
  </r>
  <r>
    <x v="2"/>
    <x v="2"/>
    <s v="Pontevedra"/>
    <x v="2"/>
    <s v="Redondela"/>
    <s v="Grao"/>
    <x v="2"/>
    <n v="312"/>
    <x v="51"/>
    <x v="61"/>
    <x v="1"/>
    <n v="4"/>
  </r>
  <r>
    <x v="2"/>
    <x v="2"/>
    <s v="Pontevedra"/>
    <x v="2"/>
    <s v="Bueu"/>
    <s v="Grao"/>
    <x v="2"/>
    <n v="312"/>
    <x v="51"/>
    <x v="37"/>
    <x v="1"/>
    <n v="4"/>
  </r>
  <r>
    <x v="2"/>
    <x v="2"/>
    <s v="Pontevedra"/>
    <x v="2"/>
    <s v="Soutomaior"/>
    <s v="Grao"/>
    <x v="2"/>
    <n v="312"/>
    <x v="51"/>
    <x v="37"/>
    <x v="1"/>
    <n v="4"/>
  </r>
  <r>
    <x v="2"/>
    <x v="2"/>
    <s v="Pontevedra"/>
    <x v="2"/>
    <s v="Pontevedra"/>
    <s v="Grao"/>
    <x v="2"/>
    <n v="312"/>
    <x v="51"/>
    <x v="63"/>
    <x v="0"/>
    <n v="4"/>
  </r>
  <r>
    <x v="2"/>
    <x v="2"/>
    <s v="Pontevedra"/>
    <x v="2"/>
    <s v="O Grove"/>
    <s v="Grao"/>
    <x v="2"/>
    <n v="312"/>
    <x v="51"/>
    <x v="61"/>
    <x v="1"/>
    <n v="4"/>
  </r>
  <r>
    <x v="2"/>
    <x v="2"/>
    <s v="Pontevedra"/>
    <x v="2"/>
    <s v="O Grove"/>
    <s v="Grao"/>
    <x v="2"/>
    <n v="312"/>
    <x v="51"/>
    <x v="66"/>
    <x v="1"/>
    <n v="4"/>
  </r>
  <r>
    <x v="2"/>
    <x v="2"/>
    <s v="Pontevedra"/>
    <x v="2"/>
    <s v="Poio"/>
    <s v="Grao"/>
    <x v="2"/>
    <n v="312"/>
    <x v="51"/>
    <x v="66"/>
    <x v="1"/>
    <n v="4"/>
  </r>
  <r>
    <x v="2"/>
    <x v="2"/>
    <s v="Pontevedra"/>
    <x v="2"/>
    <s v="Vilagarcía de Arousa"/>
    <s v="Grao"/>
    <x v="2"/>
    <n v="312"/>
    <x v="51"/>
    <x v="68"/>
    <x v="1"/>
    <n v="4"/>
  </r>
  <r>
    <x v="2"/>
    <x v="2"/>
    <s v="Pontevedra"/>
    <x v="2"/>
    <s v="Caldas de Reis"/>
    <s v="Grao"/>
    <x v="2"/>
    <n v="312"/>
    <x v="51"/>
    <x v="68"/>
    <x v="1"/>
    <n v="4"/>
  </r>
  <r>
    <x v="2"/>
    <x v="2"/>
    <s v="Pontevedra"/>
    <x v="2"/>
    <s v="Lalín"/>
    <s v="Grao"/>
    <x v="2"/>
    <n v="312"/>
    <x v="51"/>
    <x v="66"/>
    <x v="1"/>
    <n v="4"/>
  </r>
  <r>
    <x v="2"/>
    <x v="2"/>
    <s v="Ourense"/>
    <x v="2"/>
    <s v="Verín"/>
    <s v="Grao"/>
    <x v="2"/>
    <n v="312"/>
    <x v="51"/>
    <x v="37"/>
    <x v="1"/>
    <n v="4"/>
  </r>
  <r>
    <x v="2"/>
    <x v="2"/>
    <s v="Ourense"/>
    <x v="2"/>
    <s v="Ourense"/>
    <s v="Grao"/>
    <x v="2"/>
    <n v="312"/>
    <x v="51"/>
    <x v="61"/>
    <x v="1"/>
    <n v="4"/>
  </r>
  <r>
    <x v="2"/>
    <x v="2"/>
    <s v="Lugo"/>
    <x v="2"/>
    <s v="Monforte de Lemos"/>
    <s v="Grao"/>
    <x v="2"/>
    <n v="312"/>
    <x v="51"/>
    <x v="66"/>
    <x v="1"/>
    <n v="3"/>
  </r>
  <r>
    <x v="2"/>
    <x v="2"/>
    <s v="Lugo"/>
    <x v="2"/>
    <s v="Sarria"/>
    <s v="Grao"/>
    <x v="2"/>
    <n v="312"/>
    <x v="51"/>
    <x v="37"/>
    <x v="1"/>
    <n v="3"/>
  </r>
  <r>
    <x v="2"/>
    <x v="2"/>
    <s v="Lugo"/>
    <x v="2"/>
    <s v="Lugo"/>
    <s v="Grao"/>
    <x v="2"/>
    <n v="312"/>
    <x v="51"/>
    <x v="61"/>
    <x v="1"/>
    <n v="3"/>
  </r>
  <r>
    <x v="2"/>
    <x v="2"/>
    <s v="Lugo"/>
    <x v="2"/>
    <s v="Lugo"/>
    <s v="Grao"/>
    <x v="2"/>
    <n v="312"/>
    <x v="51"/>
    <x v="67"/>
    <x v="1"/>
    <n v="3"/>
  </r>
  <r>
    <x v="2"/>
    <x v="2"/>
    <s v="A Coruña"/>
    <x v="2"/>
    <s v="Rianxo"/>
    <s v="Grao"/>
    <x v="2"/>
    <n v="312"/>
    <x v="51"/>
    <x v="66"/>
    <x v="1"/>
    <n v="3"/>
  </r>
  <r>
    <x v="2"/>
    <x v="2"/>
    <s v="A Coruña"/>
    <x v="2"/>
    <s v="Padrón"/>
    <s v="Grao"/>
    <x v="2"/>
    <n v="312"/>
    <x v="51"/>
    <x v="63"/>
    <x v="0"/>
    <n v="3"/>
  </r>
  <r>
    <x v="2"/>
    <x v="2"/>
    <s v="A Coruña"/>
    <x v="2"/>
    <s v="Teo"/>
    <s v="Grao"/>
    <x v="2"/>
    <n v="312"/>
    <x v="51"/>
    <x v="66"/>
    <x v="1"/>
    <n v="3"/>
  </r>
  <r>
    <x v="2"/>
    <x v="2"/>
    <s v="A Coruña"/>
    <x v="2"/>
    <s v="Santiago de Compostela"/>
    <s v="Grao"/>
    <x v="2"/>
    <n v="312"/>
    <x v="51"/>
    <x v="64"/>
    <x v="0"/>
    <n v="3"/>
  </r>
  <r>
    <x v="2"/>
    <x v="2"/>
    <s v="A Coruña"/>
    <x v="2"/>
    <s v="Santiago de Compostela"/>
    <s v="Grao"/>
    <x v="2"/>
    <n v="312"/>
    <x v="51"/>
    <x v="67"/>
    <x v="0"/>
    <n v="3"/>
  </r>
  <r>
    <x v="2"/>
    <x v="2"/>
    <s v="A Coruña"/>
    <x v="2"/>
    <s v="Santiago de Compostela"/>
    <s v="Grao"/>
    <x v="2"/>
    <n v="312"/>
    <x v="51"/>
    <x v="63"/>
    <x v="0"/>
    <n v="3"/>
  </r>
  <r>
    <x v="2"/>
    <x v="2"/>
    <s v="A Coruña"/>
    <x v="2"/>
    <s v="Santiago de Compostela"/>
    <s v="Grao"/>
    <x v="2"/>
    <n v="312"/>
    <x v="51"/>
    <x v="37"/>
    <x v="0"/>
    <n v="3"/>
  </r>
  <r>
    <x v="2"/>
    <x v="2"/>
    <s v="A Coruña"/>
    <x v="2"/>
    <s v="Ames"/>
    <s v="Grao"/>
    <x v="2"/>
    <n v="312"/>
    <x v="51"/>
    <x v="68"/>
    <x v="0"/>
    <n v="3"/>
  </r>
  <r>
    <x v="2"/>
    <x v="2"/>
    <s v="A Coruña"/>
    <x v="2"/>
    <s v="Carballo"/>
    <s v="Grao"/>
    <x v="2"/>
    <n v="312"/>
    <x v="51"/>
    <x v="68"/>
    <x v="1"/>
    <n v="3"/>
  </r>
  <r>
    <x v="2"/>
    <x v="2"/>
    <s v="A Coruña"/>
    <x v="2"/>
    <s v="Culleredo"/>
    <s v="Grao"/>
    <x v="2"/>
    <n v="312"/>
    <x v="51"/>
    <x v="68"/>
    <x v="1"/>
    <n v="3"/>
  </r>
  <r>
    <x v="2"/>
    <x v="2"/>
    <s v="A Coruña"/>
    <x v="2"/>
    <s v="Cambre"/>
    <s v="Grao"/>
    <x v="2"/>
    <n v="312"/>
    <x v="51"/>
    <x v="37"/>
    <x v="1"/>
    <n v="3"/>
  </r>
  <r>
    <x v="2"/>
    <x v="2"/>
    <s v="A Coruña"/>
    <x v="2"/>
    <s v="Arteixo"/>
    <s v="Grao"/>
    <x v="2"/>
    <n v="312"/>
    <x v="51"/>
    <x v="37"/>
    <x v="1"/>
    <n v="3"/>
  </r>
  <r>
    <x v="2"/>
    <x v="2"/>
    <s v="A Coruña"/>
    <x v="2"/>
    <s v="As Pontes de García Rodríguez"/>
    <s v="Grao"/>
    <x v="2"/>
    <n v="312"/>
    <x v="51"/>
    <x v="63"/>
    <x v="0"/>
    <n v="3"/>
  </r>
  <r>
    <x v="2"/>
    <x v="2"/>
    <s v="A Coruña"/>
    <x v="2"/>
    <s v="As Pontes de García Rodríguez"/>
    <s v="Grao"/>
    <x v="2"/>
    <n v="312"/>
    <x v="51"/>
    <x v="71"/>
    <x v="1"/>
    <n v="3"/>
  </r>
  <r>
    <x v="2"/>
    <x v="2"/>
    <s v="A Coruña"/>
    <x v="2"/>
    <s v="As Pontes de García Rodríguez"/>
    <s v="Grao"/>
    <x v="2"/>
    <n v="312"/>
    <x v="51"/>
    <x v="68"/>
    <x v="1"/>
    <n v="3"/>
  </r>
  <r>
    <x v="2"/>
    <x v="2"/>
    <s v="A Coruña"/>
    <x v="2"/>
    <s v="Oleiros"/>
    <s v="Grao"/>
    <x v="2"/>
    <n v="312"/>
    <x v="51"/>
    <x v="66"/>
    <x v="1"/>
    <n v="3"/>
  </r>
  <r>
    <x v="2"/>
    <x v="2"/>
    <s v="Pontevedra"/>
    <x v="2"/>
    <s v="A Guarda"/>
    <s v="Grao"/>
    <x v="2"/>
    <n v="312"/>
    <x v="51"/>
    <x v="37"/>
    <x v="1"/>
    <n v="3"/>
  </r>
  <r>
    <x v="2"/>
    <x v="2"/>
    <s v="Pontevedra"/>
    <x v="2"/>
    <s v="O Rosal"/>
    <s v="Grao"/>
    <x v="2"/>
    <n v="312"/>
    <x v="51"/>
    <x v="61"/>
    <x v="1"/>
    <n v="3"/>
  </r>
  <r>
    <x v="2"/>
    <x v="2"/>
    <s v="Pontevedra"/>
    <x v="2"/>
    <s v="O Rosal"/>
    <s v="Grao"/>
    <x v="2"/>
    <n v="312"/>
    <x v="51"/>
    <x v="68"/>
    <x v="1"/>
    <n v="3"/>
  </r>
  <r>
    <x v="2"/>
    <x v="2"/>
    <s v="Pontevedra"/>
    <x v="2"/>
    <s v="O Rosal"/>
    <s v="Grao"/>
    <x v="2"/>
    <n v="312"/>
    <x v="51"/>
    <x v="37"/>
    <x v="1"/>
    <n v="3"/>
  </r>
  <r>
    <x v="2"/>
    <x v="2"/>
    <s v="Pontevedra"/>
    <x v="2"/>
    <s v="Tomiño"/>
    <s v="Grao"/>
    <x v="2"/>
    <n v="312"/>
    <x v="51"/>
    <x v="66"/>
    <x v="1"/>
    <n v="3"/>
  </r>
  <r>
    <x v="2"/>
    <x v="2"/>
    <s v="Pontevedra"/>
    <x v="2"/>
    <s v="Tui"/>
    <s v="Grao"/>
    <x v="2"/>
    <n v="312"/>
    <x v="51"/>
    <x v="63"/>
    <x v="1"/>
    <n v="3"/>
  </r>
  <r>
    <x v="2"/>
    <x v="2"/>
    <s v="Pontevedra"/>
    <x v="2"/>
    <s v="Baiona"/>
    <s v="Grao"/>
    <x v="2"/>
    <n v="312"/>
    <x v="51"/>
    <x v="68"/>
    <x v="1"/>
    <n v="3"/>
  </r>
  <r>
    <x v="2"/>
    <x v="2"/>
    <s v="Pontevedra"/>
    <x v="2"/>
    <s v="Salvaterra de Miño"/>
    <s v="Grao"/>
    <x v="2"/>
    <n v="312"/>
    <x v="51"/>
    <x v="37"/>
    <x v="1"/>
    <n v="3"/>
  </r>
  <r>
    <x v="2"/>
    <x v="2"/>
    <s v="Pontevedra"/>
    <x v="2"/>
    <s v="Nigrán"/>
    <s v="Grao"/>
    <x v="2"/>
    <n v="312"/>
    <x v="51"/>
    <x v="61"/>
    <x v="1"/>
    <n v="3"/>
  </r>
  <r>
    <x v="2"/>
    <x v="2"/>
    <s v="Pontevedra"/>
    <x v="2"/>
    <s v="Nigrán"/>
    <s v="Grao"/>
    <x v="2"/>
    <n v="312"/>
    <x v="51"/>
    <x v="68"/>
    <x v="1"/>
    <n v="3"/>
  </r>
  <r>
    <x v="2"/>
    <x v="2"/>
    <s v="Pontevedra"/>
    <x v="2"/>
    <s v="Ponteareas"/>
    <s v="Grao"/>
    <x v="2"/>
    <n v="312"/>
    <x v="51"/>
    <x v="61"/>
    <x v="1"/>
    <n v="3"/>
  </r>
  <r>
    <x v="2"/>
    <x v="2"/>
    <s v="Pontevedra"/>
    <x v="2"/>
    <s v="Vigo"/>
    <s v="Grao"/>
    <x v="2"/>
    <n v="312"/>
    <x v="51"/>
    <x v="71"/>
    <x v="0"/>
    <n v="3"/>
  </r>
  <r>
    <x v="2"/>
    <x v="2"/>
    <s v="Pontevedra"/>
    <x v="2"/>
    <s v="Cangas"/>
    <s v="Grao"/>
    <x v="2"/>
    <n v="312"/>
    <x v="51"/>
    <x v="37"/>
    <x v="0"/>
    <n v="3"/>
  </r>
  <r>
    <x v="2"/>
    <x v="2"/>
    <s v="Pontevedra"/>
    <x v="2"/>
    <s v="Redondela"/>
    <s v="Grao"/>
    <x v="2"/>
    <n v="312"/>
    <x v="51"/>
    <x v="67"/>
    <x v="0"/>
    <n v="3"/>
  </r>
  <r>
    <x v="2"/>
    <x v="2"/>
    <s v="Pontevedra"/>
    <x v="2"/>
    <s v="Redondela"/>
    <s v="Grao"/>
    <x v="2"/>
    <n v="312"/>
    <x v="51"/>
    <x v="68"/>
    <x v="0"/>
    <n v="3"/>
  </r>
  <r>
    <x v="2"/>
    <x v="2"/>
    <s v="Pontevedra"/>
    <x v="2"/>
    <s v="Moaña"/>
    <s v="Grao"/>
    <x v="2"/>
    <n v="312"/>
    <x v="51"/>
    <x v="66"/>
    <x v="1"/>
    <n v="3"/>
  </r>
  <r>
    <x v="2"/>
    <x v="2"/>
    <s v="Pontevedra"/>
    <x v="2"/>
    <s v="Moaña"/>
    <s v="Grao"/>
    <x v="2"/>
    <n v="312"/>
    <x v="51"/>
    <x v="67"/>
    <x v="0"/>
    <n v="3"/>
  </r>
  <r>
    <x v="2"/>
    <x v="2"/>
    <s v="Pontevedra"/>
    <x v="2"/>
    <s v="Moaña"/>
    <s v="Grao"/>
    <x v="2"/>
    <n v="312"/>
    <x v="51"/>
    <x v="68"/>
    <x v="1"/>
    <n v="3"/>
  </r>
  <r>
    <x v="2"/>
    <x v="2"/>
    <s v="Pontevedra"/>
    <x v="2"/>
    <s v="Soutomaior"/>
    <s v="Grao"/>
    <x v="2"/>
    <n v="312"/>
    <x v="51"/>
    <x v="68"/>
    <x v="1"/>
    <n v="3"/>
  </r>
  <r>
    <x v="2"/>
    <x v="2"/>
    <s v="Pontevedra"/>
    <x v="2"/>
    <s v="Marín"/>
    <s v="Grao"/>
    <x v="2"/>
    <n v="312"/>
    <x v="51"/>
    <x v="61"/>
    <x v="1"/>
    <n v="3"/>
  </r>
  <r>
    <x v="2"/>
    <x v="2"/>
    <s v="Pontevedra"/>
    <x v="2"/>
    <s v="Marín"/>
    <s v="Grao"/>
    <x v="2"/>
    <n v="312"/>
    <x v="51"/>
    <x v="66"/>
    <x v="1"/>
    <n v="3"/>
  </r>
  <r>
    <x v="2"/>
    <x v="2"/>
    <s v="Pontevedra"/>
    <x v="2"/>
    <s v="Marín"/>
    <s v="Grao"/>
    <x v="2"/>
    <n v="312"/>
    <x v="51"/>
    <x v="63"/>
    <x v="0"/>
    <n v="3"/>
  </r>
  <r>
    <x v="2"/>
    <x v="2"/>
    <s v="Pontevedra"/>
    <x v="2"/>
    <s v="Sanxenxo"/>
    <s v="Grao"/>
    <x v="2"/>
    <n v="312"/>
    <x v="51"/>
    <x v="37"/>
    <x v="1"/>
    <n v="3"/>
  </r>
  <r>
    <x v="2"/>
    <x v="2"/>
    <s v="Pontevedra"/>
    <x v="2"/>
    <s v="Pontevedra"/>
    <s v="Grao"/>
    <x v="2"/>
    <n v="312"/>
    <x v="51"/>
    <x v="61"/>
    <x v="0"/>
    <n v="3"/>
  </r>
  <r>
    <x v="2"/>
    <x v="2"/>
    <s v="Pontevedra"/>
    <x v="2"/>
    <s v="Pontevedra"/>
    <s v="Grao"/>
    <x v="2"/>
    <n v="312"/>
    <x v="51"/>
    <x v="63"/>
    <x v="1"/>
    <n v="3"/>
  </r>
  <r>
    <x v="2"/>
    <x v="2"/>
    <s v="Pontevedra"/>
    <x v="2"/>
    <s v="O Grove"/>
    <s v="Grao"/>
    <x v="2"/>
    <n v="312"/>
    <x v="51"/>
    <x v="37"/>
    <x v="1"/>
    <n v="3"/>
  </r>
  <r>
    <x v="2"/>
    <x v="2"/>
    <s v="Pontevedra"/>
    <x v="2"/>
    <s v="Poio"/>
    <s v="Grao"/>
    <x v="2"/>
    <n v="312"/>
    <x v="51"/>
    <x v="67"/>
    <x v="1"/>
    <n v="3"/>
  </r>
  <r>
    <x v="2"/>
    <x v="2"/>
    <s v="Pontevedra"/>
    <x v="2"/>
    <s v="Cotobade"/>
    <s v="Grao"/>
    <x v="2"/>
    <n v="312"/>
    <x v="51"/>
    <x v="67"/>
    <x v="1"/>
    <n v="3"/>
  </r>
  <r>
    <x v="2"/>
    <x v="2"/>
    <s v="Pontevedra"/>
    <x v="2"/>
    <s v="Cambados"/>
    <s v="Grao"/>
    <x v="2"/>
    <n v="312"/>
    <x v="51"/>
    <x v="37"/>
    <x v="1"/>
    <n v="3"/>
  </r>
  <r>
    <x v="2"/>
    <x v="2"/>
    <s v="Pontevedra"/>
    <x v="2"/>
    <s v="Ribadumia"/>
    <s v="Grao"/>
    <x v="2"/>
    <n v="312"/>
    <x v="51"/>
    <x v="37"/>
    <x v="1"/>
    <n v="3"/>
  </r>
  <r>
    <x v="2"/>
    <x v="2"/>
    <s v="Pontevedra"/>
    <x v="2"/>
    <s v="Vilagarcía de Arousa"/>
    <s v="Grao"/>
    <x v="2"/>
    <n v="312"/>
    <x v="51"/>
    <x v="68"/>
    <x v="0"/>
    <n v="3"/>
  </r>
  <r>
    <x v="2"/>
    <x v="2"/>
    <s v="Ourense"/>
    <x v="2"/>
    <s v="Barbadás"/>
    <s v="Grao"/>
    <x v="2"/>
    <n v="312"/>
    <x v="51"/>
    <x v="37"/>
    <x v="1"/>
    <n v="3"/>
  </r>
  <r>
    <x v="2"/>
    <x v="2"/>
    <s v="Ourense"/>
    <x v="2"/>
    <s v="O Barco de Valdeorras"/>
    <s v="Grao"/>
    <x v="2"/>
    <n v="312"/>
    <x v="51"/>
    <x v="66"/>
    <x v="1"/>
    <n v="3"/>
  </r>
  <r>
    <x v="2"/>
    <x v="2"/>
    <s v="Ourense"/>
    <x v="2"/>
    <s v="O Barco de Valdeorras"/>
    <s v="Grao"/>
    <x v="2"/>
    <n v="312"/>
    <x v="51"/>
    <x v="67"/>
    <x v="1"/>
    <n v="3"/>
  </r>
  <r>
    <x v="2"/>
    <x v="2"/>
    <s v="Ourense"/>
    <x v="2"/>
    <s v="O Barco de Valdeorras"/>
    <s v="Grao"/>
    <x v="2"/>
    <n v="312"/>
    <x v="51"/>
    <x v="68"/>
    <x v="1"/>
    <n v="3"/>
  </r>
  <r>
    <x v="2"/>
    <x v="2"/>
    <s v="Ourense"/>
    <x v="2"/>
    <s v="Ourense"/>
    <s v="Grao"/>
    <x v="2"/>
    <n v="312"/>
    <x v="51"/>
    <x v="70"/>
    <x v="0"/>
    <n v="3"/>
  </r>
  <r>
    <x v="2"/>
    <x v="2"/>
    <s v="Ourense"/>
    <x v="2"/>
    <s v="Coles"/>
    <s v="Grao"/>
    <x v="2"/>
    <n v="312"/>
    <x v="51"/>
    <x v="37"/>
    <x v="1"/>
    <n v="3"/>
  </r>
  <r>
    <x v="2"/>
    <x v="2"/>
    <s v="León"/>
    <x v="3"/>
    <s v="Ponferrada"/>
    <s v="Grao"/>
    <x v="2"/>
    <n v="312"/>
    <x v="51"/>
    <x v="37"/>
    <x v="1"/>
    <n v="3"/>
  </r>
  <r>
    <x v="2"/>
    <x v="2"/>
    <s v="Lugo"/>
    <x v="2"/>
    <s v="Chantada"/>
    <s v="Grao"/>
    <x v="2"/>
    <n v="312"/>
    <x v="51"/>
    <x v="64"/>
    <x v="1"/>
    <n v="2"/>
  </r>
  <r>
    <x v="2"/>
    <x v="2"/>
    <s v="Lugo"/>
    <x v="2"/>
    <s v="Sarria"/>
    <s v="Grao"/>
    <x v="2"/>
    <n v="312"/>
    <x v="51"/>
    <x v="66"/>
    <x v="1"/>
    <n v="2"/>
  </r>
  <r>
    <x v="2"/>
    <x v="2"/>
    <s v="Lugo"/>
    <x v="2"/>
    <s v="Guntín"/>
    <s v="Grao"/>
    <x v="2"/>
    <n v="312"/>
    <x v="51"/>
    <x v="37"/>
    <x v="1"/>
    <n v="2"/>
  </r>
  <r>
    <x v="2"/>
    <x v="2"/>
    <s v="Lugo"/>
    <x v="2"/>
    <s v="Lugo"/>
    <s v="Grao"/>
    <x v="2"/>
    <n v="312"/>
    <x v="51"/>
    <x v="63"/>
    <x v="1"/>
    <n v="2"/>
  </r>
  <r>
    <x v="2"/>
    <x v="2"/>
    <s v="Lugo"/>
    <x v="2"/>
    <s v="Outeiro de Rei"/>
    <s v="Grao"/>
    <x v="2"/>
    <n v="312"/>
    <x v="51"/>
    <x v="66"/>
    <x v="1"/>
    <n v="2"/>
  </r>
  <r>
    <x v="2"/>
    <x v="2"/>
    <s v="Lugo"/>
    <x v="2"/>
    <s v="Vilalba"/>
    <s v="Grao"/>
    <x v="2"/>
    <n v="312"/>
    <x v="51"/>
    <x v="37"/>
    <x v="1"/>
    <n v="2"/>
  </r>
  <r>
    <x v="2"/>
    <x v="2"/>
    <s v="Lugo"/>
    <x v="2"/>
    <s v="Xove"/>
    <s v="Grao"/>
    <x v="2"/>
    <n v="312"/>
    <x v="51"/>
    <x v="67"/>
    <x v="1"/>
    <n v="2"/>
  </r>
  <r>
    <x v="2"/>
    <x v="2"/>
    <s v="A Coruña"/>
    <x v="2"/>
    <s v="Ribeira"/>
    <s v="Grao"/>
    <x v="2"/>
    <n v="312"/>
    <x v="51"/>
    <x v="61"/>
    <x v="1"/>
    <n v="2"/>
  </r>
  <r>
    <x v="2"/>
    <x v="2"/>
    <s v="A Coruña"/>
    <x v="2"/>
    <s v="Sada"/>
    <s v="Grao"/>
    <x v="2"/>
    <n v="312"/>
    <x v="51"/>
    <x v="67"/>
    <x v="1"/>
    <n v="2"/>
  </r>
  <r>
    <x v="2"/>
    <x v="2"/>
    <s v="A Coruña"/>
    <x v="2"/>
    <s v="Boiro"/>
    <s v="Grao"/>
    <x v="2"/>
    <n v="312"/>
    <x v="51"/>
    <x v="66"/>
    <x v="1"/>
    <n v="2"/>
  </r>
  <r>
    <x v="2"/>
    <x v="2"/>
    <s v="A Coruña"/>
    <x v="2"/>
    <s v="Porto do Son"/>
    <s v="Grao"/>
    <x v="2"/>
    <n v="312"/>
    <x v="51"/>
    <x v="61"/>
    <x v="1"/>
    <n v="2"/>
  </r>
  <r>
    <x v="2"/>
    <x v="2"/>
    <s v="A Coruña"/>
    <x v="2"/>
    <s v="Porto do Son"/>
    <s v="Grao"/>
    <x v="2"/>
    <n v="312"/>
    <x v="51"/>
    <x v="67"/>
    <x v="1"/>
    <n v="2"/>
  </r>
  <r>
    <x v="2"/>
    <x v="2"/>
    <s v="A Coruña"/>
    <x v="2"/>
    <s v="Porto do Son"/>
    <s v="Grao"/>
    <x v="2"/>
    <n v="312"/>
    <x v="51"/>
    <x v="67"/>
    <x v="0"/>
    <n v="2"/>
  </r>
  <r>
    <x v="2"/>
    <x v="2"/>
    <s v="A Coruña"/>
    <x v="2"/>
    <s v="Porto do Son"/>
    <s v="Grao"/>
    <x v="2"/>
    <n v="312"/>
    <x v="51"/>
    <x v="63"/>
    <x v="0"/>
    <n v="2"/>
  </r>
  <r>
    <x v="2"/>
    <x v="2"/>
    <s v="A Coruña"/>
    <x v="2"/>
    <s v="Porto do Son"/>
    <s v="Grao"/>
    <x v="2"/>
    <n v="312"/>
    <x v="51"/>
    <x v="68"/>
    <x v="1"/>
    <n v="2"/>
  </r>
  <r>
    <x v="2"/>
    <x v="2"/>
    <s v="A Coruña"/>
    <x v="2"/>
    <s v="Porto do Son"/>
    <s v="Grao"/>
    <x v="2"/>
    <n v="312"/>
    <x v="51"/>
    <x v="68"/>
    <x v="0"/>
    <n v="2"/>
  </r>
  <r>
    <x v="2"/>
    <x v="2"/>
    <s v="A Coruña"/>
    <x v="2"/>
    <s v="Porto do Son"/>
    <s v="Grao"/>
    <x v="2"/>
    <n v="312"/>
    <x v="51"/>
    <x v="37"/>
    <x v="1"/>
    <n v="2"/>
  </r>
  <r>
    <x v="2"/>
    <x v="2"/>
    <s v="A Coruña"/>
    <x v="2"/>
    <s v="Padrón"/>
    <s v="Grao"/>
    <x v="2"/>
    <n v="312"/>
    <x v="51"/>
    <x v="63"/>
    <x v="1"/>
    <n v="2"/>
  </r>
  <r>
    <x v="2"/>
    <x v="2"/>
    <s v="A Coruña"/>
    <x v="2"/>
    <s v="Muros"/>
    <s v="Grao"/>
    <x v="2"/>
    <n v="312"/>
    <x v="51"/>
    <x v="61"/>
    <x v="1"/>
    <n v="2"/>
  </r>
  <r>
    <x v="2"/>
    <x v="2"/>
    <s v="A Coruña"/>
    <x v="2"/>
    <s v="Muros"/>
    <s v="Grao"/>
    <x v="2"/>
    <n v="312"/>
    <x v="51"/>
    <x v="66"/>
    <x v="0"/>
    <n v="2"/>
  </r>
  <r>
    <x v="2"/>
    <x v="2"/>
    <s v="A Coruña"/>
    <x v="2"/>
    <s v="Muros"/>
    <s v="Grao"/>
    <x v="2"/>
    <n v="312"/>
    <x v="51"/>
    <x v="37"/>
    <x v="1"/>
    <n v="2"/>
  </r>
  <r>
    <x v="2"/>
    <x v="2"/>
    <s v="A Coruña"/>
    <x v="2"/>
    <s v="Noia"/>
    <s v="Grao"/>
    <x v="2"/>
    <n v="312"/>
    <x v="51"/>
    <x v="61"/>
    <x v="1"/>
    <n v="2"/>
  </r>
  <r>
    <x v="2"/>
    <x v="2"/>
    <s v="A Coruña"/>
    <x v="2"/>
    <s v="Noia"/>
    <s v="Grao"/>
    <x v="2"/>
    <n v="312"/>
    <x v="51"/>
    <x v="66"/>
    <x v="1"/>
    <n v="2"/>
  </r>
  <r>
    <x v="2"/>
    <x v="2"/>
    <s v="A Coruña"/>
    <x v="2"/>
    <s v="Noia"/>
    <s v="Grao"/>
    <x v="2"/>
    <n v="312"/>
    <x v="51"/>
    <x v="68"/>
    <x v="1"/>
    <n v="2"/>
  </r>
  <r>
    <x v="2"/>
    <x v="2"/>
    <s v="A Coruña"/>
    <x v="2"/>
    <s v="Teo"/>
    <s v="Grao"/>
    <x v="2"/>
    <n v="312"/>
    <x v="51"/>
    <x v="68"/>
    <x v="1"/>
    <n v="2"/>
  </r>
  <r>
    <x v="2"/>
    <x v="2"/>
    <s v="A Coruña"/>
    <x v="2"/>
    <s v="Rois"/>
    <s v="Grao"/>
    <x v="2"/>
    <n v="312"/>
    <x v="51"/>
    <x v="68"/>
    <x v="1"/>
    <n v="2"/>
  </r>
  <r>
    <x v="2"/>
    <x v="2"/>
    <s v="A Coruña"/>
    <x v="2"/>
    <s v="Brión"/>
    <s v="Grao"/>
    <x v="2"/>
    <n v="312"/>
    <x v="51"/>
    <x v="67"/>
    <x v="1"/>
    <n v="2"/>
  </r>
  <r>
    <x v="2"/>
    <x v="2"/>
    <s v="A Coruña"/>
    <x v="2"/>
    <s v="Brión"/>
    <s v="Grao"/>
    <x v="2"/>
    <n v="312"/>
    <x v="51"/>
    <x v="37"/>
    <x v="1"/>
    <n v="2"/>
  </r>
  <r>
    <x v="2"/>
    <x v="2"/>
    <s v="A Coruña"/>
    <x v="2"/>
    <s v="Ames"/>
    <s v="Grao"/>
    <x v="2"/>
    <n v="312"/>
    <x v="51"/>
    <x v="66"/>
    <x v="1"/>
    <n v="2"/>
  </r>
  <r>
    <x v="2"/>
    <x v="2"/>
    <s v="A Coruña"/>
    <x v="2"/>
    <s v="Ames"/>
    <s v="Grao"/>
    <x v="2"/>
    <n v="312"/>
    <x v="51"/>
    <x v="66"/>
    <x v="0"/>
    <n v="2"/>
  </r>
  <r>
    <x v="2"/>
    <x v="2"/>
    <s v="A Coruña"/>
    <x v="2"/>
    <s v="Ames"/>
    <s v="Grao"/>
    <x v="2"/>
    <n v="312"/>
    <x v="51"/>
    <x v="67"/>
    <x v="1"/>
    <n v="2"/>
  </r>
  <r>
    <x v="2"/>
    <x v="2"/>
    <s v="A Coruña"/>
    <x v="2"/>
    <s v="Ames"/>
    <s v="Grao"/>
    <x v="2"/>
    <n v="312"/>
    <x v="51"/>
    <x v="37"/>
    <x v="0"/>
    <n v="2"/>
  </r>
  <r>
    <x v="2"/>
    <x v="2"/>
    <s v="A Coruña"/>
    <x v="2"/>
    <s v="Arzúa"/>
    <s v="Grao"/>
    <x v="2"/>
    <n v="312"/>
    <x v="51"/>
    <x v="37"/>
    <x v="1"/>
    <n v="2"/>
  </r>
  <r>
    <x v="2"/>
    <x v="2"/>
    <s v="A Coruña"/>
    <x v="2"/>
    <s v="Mazaricos"/>
    <s v="Grao"/>
    <x v="2"/>
    <n v="312"/>
    <x v="51"/>
    <x v="37"/>
    <x v="1"/>
    <n v="2"/>
  </r>
  <r>
    <x v="2"/>
    <x v="2"/>
    <s v="A Coruña"/>
    <x v="2"/>
    <s v="Cee"/>
    <s v="Grao"/>
    <x v="2"/>
    <n v="312"/>
    <x v="51"/>
    <x v="61"/>
    <x v="1"/>
    <n v="2"/>
  </r>
  <r>
    <x v="2"/>
    <x v="2"/>
    <s v="A Coruña"/>
    <x v="2"/>
    <s v="Cee"/>
    <s v="Grao"/>
    <x v="2"/>
    <n v="312"/>
    <x v="51"/>
    <x v="66"/>
    <x v="1"/>
    <n v="2"/>
  </r>
  <r>
    <x v="2"/>
    <x v="2"/>
    <s v="A Coruña"/>
    <x v="2"/>
    <s v="Cee"/>
    <s v="Grao"/>
    <x v="2"/>
    <n v="312"/>
    <x v="51"/>
    <x v="37"/>
    <x v="1"/>
    <n v="2"/>
  </r>
  <r>
    <x v="2"/>
    <x v="2"/>
    <s v="A Coruña"/>
    <x v="2"/>
    <s v="Oroso"/>
    <s v="Grao"/>
    <x v="2"/>
    <n v="312"/>
    <x v="51"/>
    <x v="67"/>
    <x v="1"/>
    <n v="2"/>
  </r>
  <r>
    <x v="2"/>
    <x v="2"/>
    <s v="A Coruña"/>
    <x v="2"/>
    <s v="Oroso"/>
    <s v="Grao"/>
    <x v="2"/>
    <n v="312"/>
    <x v="51"/>
    <x v="68"/>
    <x v="1"/>
    <n v="2"/>
  </r>
  <r>
    <x v="2"/>
    <x v="2"/>
    <s v="A Coruña"/>
    <x v="2"/>
    <s v="Oroso"/>
    <s v="Grao"/>
    <x v="2"/>
    <n v="312"/>
    <x v="51"/>
    <x v="37"/>
    <x v="1"/>
    <n v="2"/>
  </r>
  <r>
    <x v="2"/>
    <x v="2"/>
    <s v="A Coruña"/>
    <x v="2"/>
    <s v="Dumbría"/>
    <s v="Grao"/>
    <x v="2"/>
    <n v="312"/>
    <x v="51"/>
    <x v="66"/>
    <x v="1"/>
    <n v="2"/>
  </r>
  <r>
    <x v="2"/>
    <x v="2"/>
    <s v="A Coruña"/>
    <x v="2"/>
    <s v="Dumbría"/>
    <s v="Grao"/>
    <x v="2"/>
    <n v="312"/>
    <x v="51"/>
    <x v="37"/>
    <x v="1"/>
    <n v="2"/>
  </r>
  <r>
    <x v="2"/>
    <x v="2"/>
    <s v="A Coruña"/>
    <x v="2"/>
    <s v="Ordes"/>
    <s v="Grao"/>
    <x v="2"/>
    <n v="312"/>
    <x v="51"/>
    <x v="68"/>
    <x v="0"/>
    <n v="2"/>
  </r>
  <r>
    <x v="2"/>
    <x v="2"/>
    <s v="A Coruña"/>
    <x v="2"/>
    <s v="Carballo"/>
    <s v="Grao"/>
    <x v="2"/>
    <n v="312"/>
    <x v="51"/>
    <x v="66"/>
    <x v="1"/>
    <n v="2"/>
  </r>
  <r>
    <x v="2"/>
    <x v="2"/>
    <s v="A Coruña"/>
    <x v="2"/>
    <s v="Cambre"/>
    <s v="Grao"/>
    <x v="2"/>
    <n v="312"/>
    <x v="51"/>
    <x v="64"/>
    <x v="0"/>
    <n v="2"/>
  </r>
  <r>
    <x v="2"/>
    <x v="2"/>
    <s v="A Coruña"/>
    <x v="2"/>
    <s v="Miño"/>
    <s v="Grao"/>
    <x v="2"/>
    <n v="312"/>
    <x v="51"/>
    <x v="37"/>
    <x v="1"/>
    <n v="2"/>
  </r>
  <r>
    <x v="2"/>
    <x v="2"/>
    <s v="A Coruña"/>
    <x v="2"/>
    <s v="As Pontes de García Rodríguez"/>
    <s v="Grao"/>
    <x v="2"/>
    <n v="312"/>
    <x v="51"/>
    <x v="64"/>
    <x v="0"/>
    <n v="2"/>
  </r>
  <r>
    <x v="2"/>
    <x v="2"/>
    <s v="A Coruña"/>
    <x v="2"/>
    <s v="As Pontes de García Rodríguez"/>
    <s v="Grao"/>
    <x v="2"/>
    <n v="312"/>
    <x v="51"/>
    <x v="61"/>
    <x v="1"/>
    <n v="2"/>
  </r>
  <r>
    <x v="2"/>
    <x v="2"/>
    <s v="A Coruña"/>
    <x v="2"/>
    <s v="As Pontes de García Rodríguez"/>
    <s v="Grao"/>
    <x v="2"/>
    <n v="312"/>
    <x v="51"/>
    <x v="63"/>
    <x v="1"/>
    <n v="2"/>
  </r>
  <r>
    <x v="2"/>
    <x v="2"/>
    <s v="A Coruña"/>
    <x v="2"/>
    <s v="As Pontes de García Rodríguez"/>
    <s v="Grao"/>
    <x v="2"/>
    <n v="312"/>
    <x v="51"/>
    <x v="67"/>
    <x v="1"/>
    <n v="2"/>
  </r>
  <r>
    <x v="2"/>
    <x v="2"/>
    <s v="A Coruña"/>
    <x v="2"/>
    <s v="Oleiros"/>
    <s v="Grao"/>
    <x v="2"/>
    <n v="312"/>
    <x v="51"/>
    <x v="67"/>
    <x v="0"/>
    <n v="2"/>
  </r>
  <r>
    <x v="2"/>
    <x v="2"/>
    <s v="A Coruña"/>
    <x v="2"/>
    <s v="Oleiros"/>
    <s v="Grao"/>
    <x v="2"/>
    <n v="312"/>
    <x v="51"/>
    <x v="68"/>
    <x v="0"/>
    <n v="2"/>
  </r>
  <r>
    <x v="2"/>
    <x v="2"/>
    <s v="A Coruña"/>
    <x v="2"/>
    <s v="Oleiros"/>
    <s v="Grao"/>
    <x v="2"/>
    <n v="312"/>
    <x v="51"/>
    <x v="37"/>
    <x v="1"/>
    <n v="2"/>
  </r>
  <r>
    <x v="2"/>
    <x v="2"/>
    <s v="A Coruña"/>
    <x v="2"/>
    <s v="Ferrol"/>
    <s v="Grao"/>
    <x v="2"/>
    <n v="312"/>
    <x v="51"/>
    <x v="66"/>
    <x v="1"/>
    <n v="2"/>
  </r>
  <r>
    <x v="2"/>
    <x v="2"/>
    <s v="A Coruña"/>
    <x v="2"/>
    <s v="Ferrol"/>
    <s v="Grao"/>
    <x v="2"/>
    <n v="312"/>
    <x v="51"/>
    <x v="67"/>
    <x v="0"/>
    <n v="2"/>
  </r>
  <r>
    <x v="2"/>
    <x v="2"/>
    <s v="A Coruña"/>
    <x v="2"/>
    <s v="Ferrol"/>
    <s v="Grao"/>
    <x v="2"/>
    <n v="312"/>
    <x v="51"/>
    <x v="37"/>
    <x v="1"/>
    <n v="2"/>
  </r>
  <r>
    <x v="2"/>
    <x v="2"/>
    <s v="Pontevedra"/>
    <x v="2"/>
    <s v="O Rosal"/>
    <s v="Grao"/>
    <x v="2"/>
    <n v="312"/>
    <x v="51"/>
    <x v="68"/>
    <x v="0"/>
    <n v="2"/>
  </r>
  <r>
    <x v="2"/>
    <x v="2"/>
    <s v="Pontevedra"/>
    <x v="2"/>
    <s v="Tomiño"/>
    <s v="Grao"/>
    <x v="2"/>
    <n v="312"/>
    <x v="51"/>
    <x v="67"/>
    <x v="1"/>
    <n v="2"/>
  </r>
  <r>
    <x v="2"/>
    <x v="2"/>
    <s v="Pontevedra"/>
    <x v="2"/>
    <s v="Tomiño"/>
    <s v="Grao"/>
    <x v="2"/>
    <n v="312"/>
    <x v="51"/>
    <x v="63"/>
    <x v="0"/>
    <n v="2"/>
  </r>
  <r>
    <x v="2"/>
    <x v="2"/>
    <s v="Pontevedra"/>
    <x v="2"/>
    <s v="Tomiño"/>
    <s v="Grao"/>
    <x v="2"/>
    <n v="312"/>
    <x v="51"/>
    <x v="37"/>
    <x v="1"/>
    <n v="2"/>
  </r>
  <r>
    <x v="2"/>
    <x v="2"/>
    <s v="Pontevedra"/>
    <x v="2"/>
    <s v="Tui"/>
    <s v="Grao"/>
    <x v="2"/>
    <n v="312"/>
    <x v="51"/>
    <x v="66"/>
    <x v="1"/>
    <n v="2"/>
  </r>
  <r>
    <x v="2"/>
    <x v="2"/>
    <s v="Pontevedra"/>
    <x v="2"/>
    <s v="Tui"/>
    <s v="Grao"/>
    <x v="2"/>
    <n v="312"/>
    <x v="51"/>
    <x v="68"/>
    <x v="1"/>
    <n v="2"/>
  </r>
  <r>
    <x v="2"/>
    <x v="2"/>
    <s v="Pontevedra"/>
    <x v="2"/>
    <s v="Tui"/>
    <s v="Grao"/>
    <x v="2"/>
    <n v="312"/>
    <x v="51"/>
    <x v="37"/>
    <x v="0"/>
    <n v="2"/>
  </r>
  <r>
    <x v="2"/>
    <x v="2"/>
    <s v="Pontevedra"/>
    <x v="2"/>
    <s v="Baiona"/>
    <s v="Grao"/>
    <x v="2"/>
    <n v="312"/>
    <x v="51"/>
    <x v="66"/>
    <x v="1"/>
    <n v="2"/>
  </r>
  <r>
    <x v="2"/>
    <x v="2"/>
    <s v="Pontevedra"/>
    <x v="2"/>
    <s v="Baiona"/>
    <s v="Grao"/>
    <x v="2"/>
    <n v="312"/>
    <x v="51"/>
    <x v="66"/>
    <x v="0"/>
    <n v="2"/>
  </r>
  <r>
    <x v="2"/>
    <x v="2"/>
    <s v="Pontevedra"/>
    <x v="2"/>
    <s v="Baiona"/>
    <s v="Grao"/>
    <x v="2"/>
    <n v="312"/>
    <x v="51"/>
    <x v="67"/>
    <x v="1"/>
    <n v="2"/>
  </r>
  <r>
    <x v="2"/>
    <x v="2"/>
    <s v="Pontevedra"/>
    <x v="2"/>
    <s v="Baiona"/>
    <s v="Grao"/>
    <x v="2"/>
    <n v="312"/>
    <x v="51"/>
    <x v="67"/>
    <x v="0"/>
    <n v="2"/>
  </r>
  <r>
    <x v="2"/>
    <x v="2"/>
    <s v="Pontevedra"/>
    <x v="2"/>
    <s v="Baiona"/>
    <s v="Grao"/>
    <x v="2"/>
    <n v="312"/>
    <x v="51"/>
    <x v="63"/>
    <x v="1"/>
    <n v="2"/>
  </r>
  <r>
    <x v="2"/>
    <x v="2"/>
    <s v="Pontevedra"/>
    <x v="2"/>
    <s v="Baiona"/>
    <s v="Grao"/>
    <x v="2"/>
    <n v="312"/>
    <x v="51"/>
    <x v="63"/>
    <x v="0"/>
    <n v="2"/>
  </r>
  <r>
    <x v="2"/>
    <x v="2"/>
    <s v="Pontevedra"/>
    <x v="2"/>
    <s v="Gondomar"/>
    <s v="Grao"/>
    <x v="2"/>
    <n v="312"/>
    <x v="51"/>
    <x v="64"/>
    <x v="1"/>
    <n v="2"/>
  </r>
  <r>
    <x v="2"/>
    <x v="2"/>
    <s v="Pontevedra"/>
    <x v="2"/>
    <s v="Gondomar"/>
    <s v="Grao"/>
    <x v="2"/>
    <n v="312"/>
    <x v="51"/>
    <x v="68"/>
    <x v="0"/>
    <n v="2"/>
  </r>
  <r>
    <x v="2"/>
    <x v="2"/>
    <s v="Pontevedra"/>
    <x v="2"/>
    <s v="Salvaterra de Miño"/>
    <s v="Grao"/>
    <x v="2"/>
    <n v="312"/>
    <x v="51"/>
    <x v="37"/>
    <x v="0"/>
    <n v="2"/>
  </r>
  <r>
    <x v="2"/>
    <x v="2"/>
    <s v="Pontevedra"/>
    <x v="2"/>
    <s v="O Porriño"/>
    <s v="Grao"/>
    <x v="2"/>
    <n v="312"/>
    <x v="51"/>
    <x v="64"/>
    <x v="1"/>
    <n v="2"/>
  </r>
  <r>
    <x v="2"/>
    <x v="2"/>
    <s v="Pontevedra"/>
    <x v="2"/>
    <s v="O Porriño"/>
    <s v="Grao"/>
    <x v="2"/>
    <n v="312"/>
    <x v="51"/>
    <x v="66"/>
    <x v="1"/>
    <n v="2"/>
  </r>
  <r>
    <x v="2"/>
    <x v="2"/>
    <s v="Pontevedra"/>
    <x v="2"/>
    <s v="O Porriño"/>
    <s v="Grao"/>
    <x v="2"/>
    <n v="312"/>
    <x v="51"/>
    <x v="67"/>
    <x v="1"/>
    <n v="2"/>
  </r>
  <r>
    <x v="2"/>
    <x v="2"/>
    <s v="Pontevedra"/>
    <x v="2"/>
    <s v="O Porriño"/>
    <s v="Grao"/>
    <x v="2"/>
    <n v="312"/>
    <x v="51"/>
    <x v="67"/>
    <x v="0"/>
    <n v="2"/>
  </r>
  <r>
    <x v="2"/>
    <x v="2"/>
    <s v="Pontevedra"/>
    <x v="2"/>
    <s v="O Porriño"/>
    <s v="Grao"/>
    <x v="2"/>
    <n v="312"/>
    <x v="51"/>
    <x v="63"/>
    <x v="1"/>
    <n v="2"/>
  </r>
  <r>
    <x v="2"/>
    <x v="2"/>
    <s v="Pontevedra"/>
    <x v="2"/>
    <s v="O Porriño"/>
    <s v="Grao"/>
    <x v="2"/>
    <n v="312"/>
    <x v="51"/>
    <x v="63"/>
    <x v="0"/>
    <n v="2"/>
  </r>
  <r>
    <x v="2"/>
    <x v="2"/>
    <s v="Pontevedra"/>
    <x v="2"/>
    <s v="O Porriño"/>
    <s v="Grao"/>
    <x v="2"/>
    <n v="312"/>
    <x v="51"/>
    <x v="68"/>
    <x v="1"/>
    <n v="2"/>
  </r>
  <r>
    <x v="2"/>
    <x v="2"/>
    <s v="Pontevedra"/>
    <x v="2"/>
    <s v="O Porriño"/>
    <s v="Grao"/>
    <x v="2"/>
    <n v="312"/>
    <x v="51"/>
    <x v="37"/>
    <x v="0"/>
    <n v="2"/>
  </r>
  <r>
    <x v="2"/>
    <x v="2"/>
    <s v="Pontevedra"/>
    <x v="2"/>
    <s v="Nigrán"/>
    <s v="Grao"/>
    <x v="2"/>
    <n v="312"/>
    <x v="51"/>
    <x v="66"/>
    <x v="0"/>
    <n v="2"/>
  </r>
  <r>
    <x v="2"/>
    <x v="2"/>
    <s v="Pontevedra"/>
    <x v="2"/>
    <s v="Nigrán"/>
    <s v="Grao"/>
    <x v="2"/>
    <n v="312"/>
    <x v="51"/>
    <x v="67"/>
    <x v="1"/>
    <n v="2"/>
  </r>
  <r>
    <x v="2"/>
    <x v="2"/>
    <s v="Pontevedra"/>
    <x v="2"/>
    <s v="Nigrán"/>
    <s v="Grao"/>
    <x v="2"/>
    <n v="312"/>
    <x v="51"/>
    <x v="67"/>
    <x v="0"/>
    <n v="2"/>
  </r>
  <r>
    <x v="2"/>
    <x v="2"/>
    <s v="Pontevedra"/>
    <x v="2"/>
    <s v="Nigrán"/>
    <s v="Grao"/>
    <x v="2"/>
    <n v="312"/>
    <x v="51"/>
    <x v="71"/>
    <x v="1"/>
    <n v="2"/>
  </r>
  <r>
    <x v="2"/>
    <x v="2"/>
    <s v="Pontevedra"/>
    <x v="2"/>
    <s v="Ponteareas"/>
    <s v="Grao"/>
    <x v="2"/>
    <n v="312"/>
    <x v="51"/>
    <x v="68"/>
    <x v="1"/>
    <n v="2"/>
  </r>
  <r>
    <x v="2"/>
    <x v="2"/>
    <s v="Pontevedra"/>
    <x v="2"/>
    <s v="Crecente"/>
    <s v="Grao"/>
    <x v="2"/>
    <n v="312"/>
    <x v="51"/>
    <x v="61"/>
    <x v="1"/>
    <n v="2"/>
  </r>
  <r>
    <x v="2"/>
    <x v="2"/>
    <s v="Pontevedra"/>
    <x v="2"/>
    <s v="Mos"/>
    <s v="Grao"/>
    <x v="2"/>
    <n v="312"/>
    <x v="51"/>
    <x v="67"/>
    <x v="1"/>
    <n v="2"/>
  </r>
  <r>
    <x v="2"/>
    <x v="2"/>
    <s v="Pontevedra"/>
    <x v="2"/>
    <s v="Mos"/>
    <s v="Grao"/>
    <x v="2"/>
    <n v="312"/>
    <x v="51"/>
    <x v="67"/>
    <x v="0"/>
    <n v="2"/>
  </r>
  <r>
    <x v="2"/>
    <x v="2"/>
    <s v="Pontevedra"/>
    <x v="2"/>
    <s v="Mondariz-Balneario"/>
    <s v="Grao"/>
    <x v="2"/>
    <n v="312"/>
    <x v="51"/>
    <x v="67"/>
    <x v="1"/>
    <n v="2"/>
  </r>
  <r>
    <x v="2"/>
    <x v="2"/>
    <s v="Pontevedra"/>
    <x v="2"/>
    <s v="Redondela"/>
    <s v="Grao"/>
    <x v="2"/>
    <n v="312"/>
    <x v="51"/>
    <x v="63"/>
    <x v="1"/>
    <n v="2"/>
  </r>
  <r>
    <x v="2"/>
    <x v="2"/>
    <s v="Pontevedra"/>
    <x v="2"/>
    <s v="Bueu"/>
    <s v="Grao"/>
    <x v="2"/>
    <n v="312"/>
    <x v="51"/>
    <x v="63"/>
    <x v="0"/>
    <n v="2"/>
  </r>
  <r>
    <x v="2"/>
    <x v="2"/>
    <s v="Pontevedra"/>
    <x v="2"/>
    <s v="Soutomaior"/>
    <s v="Grao"/>
    <x v="2"/>
    <n v="312"/>
    <x v="51"/>
    <x v="66"/>
    <x v="0"/>
    <n v="2"/>
  </r>
  <r>
    <x v="2"/>
    <x v="2"/>
    <s v="Pontevedra"/>
    <x v="2"/>
    <s v="Marín"/>
    <s v="Grao"/>
    <x v="2"/>
    <n v="312"/>
    <x v="51"/>
    <x v="66"/>
    <x v="0"/>
    <n v="2"/>
  </r>
  <r>
    <x v="2"/>
    <x v="2"/>
    <s v="Pontevedra"/>
    <x v="2"/>
    <s v="Marín"/>
    <s v="Grao"/>
    <x v="2"/>
    <n v="312"/>
    <x v="51"/>
    <x v="68"/>
    <x v="1"/>
    <n v="2"/>
  </r>
  <r>
    <x v="2"/>
    <x v="2"/>
    <s v="Pontevedra"/>
    <x v="2"/>
    <s v="Sanxenxo"/>
    <s v="Grao"/>
    <x v="2"/>
    <n v="312"/>
    <x v="51"/>
    <x v="67"/>
    <x v="1"/>
    <n v="2"/>
  </r>
  <r>
    <x v="2"/>
    <x v="2"/>
    <s v="Pontevedra"/>
    <x v="2"/>
    <s v="Pontevedra"/>
    <s v="Grao"/>
    <x v="2"/>
    <n v="312"/>
    <x v="51"/>
    <x v="37"/>
    <x v="0"/>
    <n v="2"/>
  </r>
  <r>
    <x v="2"/>
    <x v="2"/>
    <s v="Pontevedra"/>
    <x v="2"/>
    <s v="Pontevedra"/>
    <s v="Grao"/>
    <x v="2"/>
    <n v="312"/>
    <x v="51"/>
    <x v="70"/>
    <x v="0"/>
    <n v="2"/>
  </r>
  <r>
    <x v="2"/>
    <x v="2"/>
    <s v="Pontevedra"/>
    <x v="2"/>
    <s v="O Grove"/>
    <s v="Grao"/>
    <x v="2"/>
    <n v="312"/>
    <x v="51"/>
    <x v="64"/>
    <x v="1"/>
    <n v="2"/>
  </r>
  <r>
    <x v="2"/>
    <x v="2"/>
    <s v="Pontevedra"/>
    <x v="2"/>
    <s v="O Grove"/>
    <s v="Grao"/>
    <x v="2"/>
    <n v="312"/>
    <x v="51"/>
    <x v="37"/>
    <x v="0"/>
    <n v="2"/>
  </r>
  <r>
    <x v="2"/>
    <x v="2"/>
    <s v="Pontevedra"/>
    <x v="2"/>
    <s v="Poio"/>
    <s v="Grao"/>
    <x v="2"/>
    <n v="312"/>
    <x v="51"/>
    <x v="64"/>
    <x v="0"/>
    <n v="2"/>
  </r>
  <r>
    <x v="2"/>
    <x v="2"/>
    <s v="Pontevedra"/>
    <x v="2"/>
    <s v="Poio"/>
    <s v="Grao"/>
    <x v="2"/>
    <n v="312"/>
    <x v="51"/>
    <x v="61"/>
    <x v="1"/>
    <n v="2"/>
  </r>
  <r>
    <x v="2"/>
    <x v="2"/>
    <s v="Pontevedra"/>
    <x v="2"/>
    <s v="Poio"/>
    <s v="Grao"/>
    <x v="2"/>
    <n v="312"/>
    <x v="51"/>
    <x v="68"/>
    <x v="0"/>
    <n v="2"/>
  </r>
  <r>
    <x v="2"/>
    <x v="2"/>
    <s v="Pontevedra"/>
    <x v="2"/>
    <s v="Cambados"/>
    <s v="Grao"/>
    <x v="2"/>
    <n v="312"/>
    <x v="51"/>
    <x v="61"/>
    <x v="1"/>
    <n v="2"/>
  </r>
  <r>
    <x v="2"/>
    <x v="2"/>
    <s v="Pontevedra"/>
    <x v="2"/>
    <s v="Cambados"/>
    <s v="Grao"/>
    <x v="2"/>
    <n v="312"/>
    <x v="51"/>
    <x v="68"/>
    <x v="1"/>
    <n v="2"/>
  </r>
  <r>
    <x v="2"/>
    <x v="2"/>
    <s v="Pontevedra"/>
    <x v="2"/>
    <s v="Vilanova de Arousa"/>
    <s v="Grao"/>
    <x v="2"/>
    <n v="312"/>
    <x v="51"/>
    <x v="67"/>
    <x v="1"/>
    <n v="2"/>
  </r>
  <r>
    <x v="2"/>
    <x v="2"/>
    <s v="Pontevedra"/>
    <x v="2"/>
    <s v="Forcarei"/>
    <s v="Grao"/>
    <x v="2"/>
    <n v="312"/>
    <x v="51"/>
    <x v="37"/>
    <x v="1"/>
    <n v="2"/>
  </r>
  <r>
    <x v="2"/>
    <x v="2"/>
    <s v="Pontevedra"/>
    <x v="2"/>
    <s v="Vilagarcía de Arousa"/>
    <s v="Grao"/>
    <x v="2"/>
    <n v="312"/>
    <x v="51"/>
    <x v="61"/>
    <x v="1"/>
    <n v="2"/>
  </r>
  <r>
    <x v="2"/>
    <x v="2"/>
    <s v="Pontevedra"/>
    <x v="2"/>
    <s v="Vilagarcía de Arousa"/>
    <s v="Grao"/>
    <x v="2"/>
    <n v="312"/>
    <x v="51"/>
    <x v="63"/>
    <x v="1"/>
    <n v="2"/>
  </r>
  <r>
    <x v="2"/>
    <x v="2"/>
    <s v="Pontevedra"/>
    <x v="2"/>
    <s v="Vilagarcía de Arousa"/>
    <s v="Grao"/>
    <x v="2"/>
    <n v="312"/>
    <x v="51"/>
    <x v="37"/>
    <x v="0"/>
    <n v="2"/>
  </r>
  <r>
    <x v="2"/>
    <x v="2"/>
    <s v="Pontevedra"/>
    <x v="2"/>
    <s v="Caldas de Reis"/>
    <s v="Grao"/>
    <x v="2"/>
    <n v="312"/>
    <x v="51"/>
    <x v="61"/>
    <x v="1"/>
    <n v="2"/>
  </r>
  <r>
    <x v="2"/>
    <x v="2"/>
    <s v="Pontevedra"/>
    <x v="2"/>
    <s v="Caldas de Reis"/>
    <s v="Grao"/>
    <x v="2"/>
    <n v="312"/>
    <x v="51"/>
    <x v="66"/>
    <x v="1"/>
    <n v="2"/>
  </r>
  <r>
    <x v="2"/>
    <x v="2"/>
    <s v="Pontevedra"/>
    <x v="2"/>
    <s v="Lalín"/>
    <s v="Grao"/>
    <x v="2"/>
    <n v="312"/>
    <x v="51"/>
    <x v="67"/>
    <x v="1"/>
    <n v="2"/>
  </r>
  <r>
    <x v="2"/>
    <x v="2"/>
    <s v="Ourense"/>
    <x v="2"/>
    <s v="Verín"/>
    <s v="Grao"/>
    <x v="2"/>
    <n v="312"/>
    <x v="51"/>
    <x v="66"/>
    <x v="1"/>
    <n v="2"/>
  </r>
  <r>
    <x v="2"/>
    <x v="2"/>
    <s v="Ourense"/>
    <x v="2"/>
    <s v="Verín"/>
    <s v="Grao"/>
    <x v="2"/>
    <n v="312"/>
    <x v="51"/>
    <x v="68"/>
    <x v="1"/>
    <n v="2"/>
  </r>
  <r>
    <x v="2"/>
    <x v="2"/>
    <s v="Ourense"/>
    <x v="2"/>
    <s v="Xinzo de Limia"/>
    <s v="Grao"/>
    <x v="2"/>
    <n v="312"/>
    <x v="51"/>
    <x v="67"/>
    <x v="1"/>
    <n v="2"/>
  </r>
  <r>
    <x v="2"/>
    <x v="2"/>
    <s v="Ourense"/>
    <x v="2"/>
    <s v="Celanova"/>
    <s v="Grao"/>
    <x v="2"/>
    <n v="312"/>
    <x v="51"/>
    <x v="67"/>
    <x v="1"/>
    <n v="2"/>
  </r>
  <r>
    <x v="2"/>
    <x v="2"/>
    <s v="Ourense"/>
    <x v="2"/>
    <s v="San Cibrao das Viñas"/>
    <s v="Grao"/>
    <x v="2"/>
    <n v="312"/>
    <x v="51"/>
    <x v="66"/>
    <x v="1"/>
    <n v="2"/>
  </r>
  <r>
    <x v="2"/>
    <x v="2"/>
    <s v="Ourense"/>
    <x v="2"/>
    <s v="San Cibrao das Viñas"/>
    <s v="Grao"/>
    <x v="2"/>
    <n v="312"/>
    <x v="51"/>
    <x v="68"/>
    <x v="1"/>
    <n v="2"/>
  </r>
  <r>
    <x v="2"/>
    <x v="2"/>
    <s v="Ourense"/>
    <x v="2"/>
    <s v="Barbadás"/>
    <s v="Grao"/>
    <x v="2"/>
    <n v="312"/>
    <x v="51"/>
    <x v="66"/>
    <x v="1"/>
    <n v="2"/>
  </r>
  <r>
    <x v="2"/>
    <x v="2"/>
    <s v="Ourense"/>
    <x v="2"/>
    <s v="O Barco de Valdeorras"/>
    <s v="Grao"/>
    <x v="2"/>
    <n v="312"/>
    <x v="51"/>
    <x v="61"/>
    <x v="1"/>
    <n v="2"/>
  </r>
  <r>
    <x v="2"/>
    <x v="2"/>
    <s v="Ourense"/>
    <x v="2"/>
    <s v="O Barco de Valdeorras"/>
    <s v="Grao"/>
    <x v="2"/>
    <n v="312"/>
    <x v="51"/>
    <x v="63"/>
    <x v="0"/>
    <n v="2"/>
  </r>
  <r>
    <x v="2"/>
    <x v="2"/>
    <s v="Ourense"/>
    <x v="2"/>
    <s v="O Barco de Valdeorras"/>
    <s v="Grao"/>
    <x v="2"/>
    <n v="312"/>
    <x v="51"/>
    <x v="37"/>
    <x v="1"/>
    <n v="2"/>
  </r>
  <r>
    <x v="2"/>
    <x v="2"/>
    <s v="Ourense"/>
    <x v="2"/>
    <s v="Ourense"/>
    <s v="Grao"/>
    <x v="2"/>
    <n v="312"/>
    <x v="51"/>
    <x v="66"/>
    <x v="0"/>
    <n v="2"/>
  </r>
  <r>
    <x v="2"/>
    <x v="2"/>
    <s v="Ourense"/>
    <x v="2"/>
    <s v="Ourense"/>
    <s v="Grao"/>
    <x v="2"/>
    <n v="312"/>
    <x v="51"/>
    <x v="67"/>
    <x v="0"/>
    <n v="2"/>
  </r>
  <r>
    <x v="2"/>
    <x v="2"/>
    <s v="Ourense"/>
    <x v="2"/>
    <s v="Ourense"/>
    <s v="Grao"/>
    <x v="2"/>
    <n v="312"/>
    <x v="51"/>
    <x v="62"/>
    <x v="0"/>
    <n v="2"/>
  </r>
  <r>
    <x v="2"/>
    <x v="2"/>
    <s v="Ourense"/>
    <x v="2"/>
    <s v="Ourense"/>
    <s v="Grao"/>
    <x v="2"/>
    <n v="312"/>
    <x v="51"/>
    <x v="71"/>
    <x v="1"/>
    <n v="2"/>
  </r>
  <r>
    <x v="2"/>
    <x v="2"/>
    <s v="Ourense"/>
    <x v="2"/>
    <s v="Coles"/>
    <s v="Grao"/>
    <x v="2"/>
    <n v="312"/>
    <x v="51"/>
    <x v="67"/>
    <x v="0"/>
    <n v="2"/>
  </r>
  <r>
    <x v="2"/>
    <x v="2"/>
    <s v="Ourense"/>
    <x v="2"/>
    <s v="San Cristovo de Cea"/>
    <s v="Grao"/>
    <x v="2"/>
    <n v="312"/>
    <x v="51"/>
    <x v="37"/>
    <x v="1"/>
    <n v="2"/>
  </r>
  <r>
    <x v="2"/>
    <x v="2"/>
    <s v="Ávila"/>
    <x v="3"/>
    <s v="Ávila"/>
    <s v="Grao"/>
    <x v="2"/>
    <n v="312"/>
    <x v="51"/>
    <x v="64"/>
    <x v="0"/>
    <n v="2"/>
  </r>
  <r>
    <x v="2"/>
    <x v="2"/>
    <s v="Asturias"/>
    <x v="3"/>
    <s v="Langreo"/>
    <s v="Grao"/>
    <x v="2"/>
    <n v="312"/>
    <x v="51"/>
    <x v="64"/>
    <x v="0"/>
    <n v="2"/>
  </r>
  <r>
    <x v="2"/>
    <x v="2"/>
    <s v="Lugo"/>
    <x v="2"/>
    <s v="Ribas de Sil"/>
    <s v="Grao"/>
    <x v="2"/>
    <n v="312"/>
    <x v="51"/>
    <x v="66"/>
    <x v="1"/>
    <n v="1"/>
  </r>
  <r>
    <x v="2"/>
    <x v="2"/>
    <s v="Lugo"/>
    <x v="2"/>
    <s v="Sober"/>
    <s v="Grao"/>
    <x v="2"/>
    <n v="312"/>
    <x v="51"/>
    <x v="37"/>
    <x v="1"/>
    <n v="1"/>
  </r>
  <r>
    <x v="2"/>
    <x v="2"/>
    <s v="Lugo"/>
    <x v="2"/>
    <s v="Monforte de Lemos"/>
    <s v="Grao"/>
    <x v="2"/>
    <n v="312"/>
    <x v="51"/>
    <x v="67"/>
    <x v="1"/>
    <n v="1"/>
  </r>
  <r>
    <x v="2"/>
    <x v="2"/>
    <s v="Lugo"/>
    <x v="2"/>
    <s v="Chantada"/>
    <s v="Grao"/>
    <x v="2"/>
    <n v="312"/>
    <x v="51"/>
    <x v="64"/>
    <x v="0"/>
    <n v="1"/>
  </r>
  <r>
    <x v="2"/>
    <x v="2"/>
    <s v="Lugo"/>
    <x v="2"/>
    <s v="Chantada"/>
    <s v="Grao"/>
    <x v="2"/>
    <n v="312"/>
    <x v="51"/>
    <x v="67"/>
    <x v="1"/>
    <n v="1"/>
  </r>
  <r>
    <x v="2"/>
    <x v="2"/>
    <s v="Lugo"/>
    <x v="2"/>
    <s v="Chantada"/>
    <s v="Grao"/>
    <x v="2"/>
    <n v="312"/>
    <x v="51"/>
    <x v="63"/>
    <x v="1"/>
    <n v="1"/>
  </r>
  <r>
    <x v="2"/>
    <x v="2"/>
    <s v="Lugo"/>
    <x v="2"/>
    <s v="Chantada"/>
    <s v="Grao"/>
    <x v="2"/>
    <n v="312"/>
    <x v="51"/>
    <x v="68"/>
    <x v="1"/>
    <n v="1"/>
  </r>
  <r>
    <x v="2"/>
    <x v="2"/>
    <s v="Lugo"/>
    <x v="2"/>
    <s v="Chantada"/>
    <s v="Grao"/>
    <x v="2"/>
    <n v="312"/>
    <x v="51"/>
    <x v="37"/>
    <x v="1"/>
    <n v="1"/>
  </r>
  <r>
    <x v="2"/>
    <x v="2"/>
    <s v="Lugo"/>
    <x v="2"/>
    <s v="Taboada"/>
    <s v="Grao"/>
    <x v="2"/>
    <n v="312"/>
    <x v="51"/>
    <x v="66"/>
    <x v="1"/>
    <n v="1"/>
  </r>
  <r>
    <x v="2"/>
    <x v="2"/>
    <s v="Lugo"/>
    <x v="2"/>
    <s v="Taboada"/>
    <s v="Grao"/>
    <x v="2"/>
    <n v="312"/>
    <x v="51"/>
    <x v="67"/>
    <x v="1"/>
    <n v="1"/>
  </r>
  <r>
    <x v="2"/>
    <x v="2"/>
    <s v="Lugo"/>
    <x v="2"/>
    <s v="Taboada"/>
    <s v="Grao"/>
    <x v="2"/>
    <n v="312"/>
    <x v="51"/>
    <x v="37"/>
    <x v="1"/>
    <n v="1"/>
  </r>
  <r>
    <x v="2"/>
    <x v="2"/>
    <s v="Lugo"/>
    <x v="2"/>
    <s v="Sarria"/>
    <s v="Grao"/>
    <x v="2"/>
    <n v="312"/>
    <x v="51"/>
    <x v="68"/>
    <x v="1"/>
    <n v="1"/>
  </r>
  <r>
    <x v="2"/>
    <x v="2"/>
    <s v="Lugo"/>
    <x v="2"/>
    <s v="Monterroso"/>
    <s v="Grao"/>
    <x v="2"/>
    <n v="312"/>
    <x v="51"/>
    <x v="37"/>
    <x v="1"/>
    <n v="1"/>
  </r>
  <r>
    <x v="2"/>
    <x v="2"/>
    <s v="Lugo"/>
    <x v="2"/>
    <s v="Palas de Rei"/>
    <s v="Grao"/>
    <x v="2"/>
    <n v="312"/>
    <x v="51"/>
    <x v="62"/>
    <x v="1"/>
    <n v="1"/>
  </r>
  <r>
    <x v="2"/>
    <x v="2"/>
    <s v="Lugo"/>
    <x v="2"/>
    <s v="Guntín"/>
    <s v="Grao"/>
    <x v="2"/>
    <n v="312"/>
    <x v="51"/>
    <x v="66"/>
    <x v="0"/>
    <n v="1"/>
  </r>
  <r>
    <x v="2"/>
    <x v="2"/>
    <s v="Lugo"/>
    <x v="2"/>
    <s v="Lugo"/>
    <s v="Grao"/>
    <x v="2"/>
    <n v="312"/>
    <x v="51"/>
    <x v="64"/>
    <x v="1"/>
    <n v="1"/>
  </r>
  <r>
    <x v="2"/>
    <x v="2"/>
    <s v="Lugo"/>
    <x v="2"/>
    <s v="Lugo"/>
    <s v="Grao"/>
    <x v="2"/>
    <n v="312"/>
    <x v="51"/>
    <x v="66"/>
    <x v="0"/>
    <n v="1"/>
  </r>
  <r>
    <x v="2"/>
    <x v="2"/>
    <s v="Lugo"/>
    <x v="2"/>
    <s v="Lugo"/>
    <s v="Grao"/>
    <x v="2"/>
    <n v="312"/>
    <x v="51"/>
    <x v="70"/>
    <x v="0"/>
    <n v="1"/>
  </r>
  <r>
    <x v="2"/>
    <x v="2"/>
    <s v="Lugo"/>
    <x v="2"/>
    <s v="Lugo"/>
    <s v="Grao"/>
    <x v="2"/>
    <n v="312"/>
    <x v="51"/>
    <x v="62"/>
    <x v="0"/>
    <n v="1"/>
  </r>
  <r>
    <x v="2"/>
    <x v="2"/>
    <s v="Lugo"/>
    <x v="2"/>
    <s v="Lugo"/>
    <s v="Grao"/>
    <x v="2"/>
    <n v="312"/>
    <x v="51"/>
    <x v="71"/>
    <x v="1"/>
    <n v="1"/>
  </r>
  <r>
    <x v="2"/>
    <x v="2"/>
    <s v="Lugo"/>
    <x v="2"/>
    <s v="Outeiro de Rei"/>
    <s v="Grao"/>
    <x v="2"/>
    <n v="312"/>
    <x v="51"/>
    <x v="64"/>
    <x v="0"/>
    <n v="1"/>
  </r>
  <r>
    <x v="2"/>
    <x v="2"/>
    <s v="Lugo"/>
    <x v="2"/>
    <s v="Outeiro de Rei"/>
    <s v="Grao"/>
    <x v="2"/>
    <n v="312"/>
    <x v="51"/>
    <x v="61"/>
    <x v="1"/>
    <n v="1"/>
  </r>
  <r>
    <x v="2"/>
    <x v="2"/>
    <s v="Lugo"/>
    <x v="2"/>
    <s v="Outeiro de Rei"/>
    <s v="Grao"/>
    <x v="2"/>
    <n v="312"/>
    <x v="51"/>
    <x v="67"/>
    <x v="1"/>
    <n v="1"/>
  </r>
  <r>
    <x v="2"/>
    <x v="2"/>
    <s v="Lugo"/>
    <x v="2"/>
    <s v="Rábade"/>
    <s v="Grao"/>
    <x v="2"/>
    <n v="312"/>
    <x v="51"/>
    <x v="64"/>
    <x v="1"/>
    <n v="1"/>
  </r>
  <r>
    <x v="2"/>
    <x v="2"/>
    <s v="Lugo"/>
    <x v="2"/>
    <s v="Begonte"/>
    <s v="Grao"/>
    <x v="2"/>
    <n v="312"/>
    <x v="51"/>
    <x v="61"/>
    <x v="1"/>
    <n v="1"/>
  </r>
  <r>
    <x v="2"/>
    <x v="2"/>
    <s v="Lugo"/>
    <x v="2"/>
    <s v="Cospeito"/>
    <s v="Grao"/>
    <x v="2"/>
    <n v="312"/>
    <x v="51"/>
    <x v="66"/>
    <x v="0"/>
    <n v="1"/>
  </r>
  <r>
    <x v="2"/>
    <x v="2"/>
    <s v="Lugo"/>
    <x v="2"/>
    <s v="Guitiriz"/>
    <s v="Grao"/>
    <x v="2"/>
    <n v="312"/>
    <x v="51"/>
    <x v="66"/>
    <x v="1"/>
    <n v="1"/>
  </r>
  <r>
    <x v="2"/>
    <x v="2"/>
    <s v="Lugo"/>
    <x v="2"/>
    <s v="Vilalba"/>
    <s v="Grao"/>
    <x v="2"/>
    <n v="312"/>
    <x v="51"/>
    <x v="63"/>
    <x v="1"/>
    <n v="1"/>
  </r>
  <r>
    <x v="2"/>
    <x v="2"/>
    <s v="Lugo"/>
    <x v="2"/>
    <s v="Mondoñedo"/>
    <s v="Grao"/>
    <x v="2"/>
    <n v="312"/>
    <x v="51"/>
    <x v="66"/>
    <x v="0"/>
    <n v="1"/>
  </r>
  <r>
    <x v="2"/>
    <x v="2"/>
    <s v="Lugo"/>
    <x v="2"/>
    <s v="Ribadeo"/>
    <s v="Grao"/>
    <x v="2"/>
    <n v="312"/>
    <x v="51"/>
    <x v="64"/>
    <x v="0"/>
    <n v="1"/>
  </r>
  <r>
    <x v="2"/>
    <x v="2"/>
    <s v="Lugo"/>
    <x v="2"/>
    <s v="Foz"/>
    <s v="Grao"/>
    <x v="2"/>
    <n v="312"/>
    <x v="51"/>
    <x v="61"/>
    <x v="1"/>
    <n v="1"/>
  </r>
  <r>
    <x v="2"/>
    <x v="2"/>
    <s v="Lugo"/>
    <x v="2"/>
    <s v="Foz"/>
    <s v="Grao"/>
    <x v="2"/>
    <n v="312"/>
    <x v="51"/>
    <x v="66"/>
    <x v="1"/>
    <n v="1"/>
  </r>
  <r>
    <x v="2"/>
    <x v="2"/>
    <s v="Lugo"/>
    <x v="2"/>
    <s v="Viveiro"/>
    <s v="Grao"/>
    <x v="2"/>
    <n v="312"/>
    <x v="51"/>
    <x v="66"/>
    <x v="1"/>
    <n v="1"/>
  </r>
  <r>
    <x v="2"/>
    <x v="2"/>
    <s v="Lugo"/>
    <x v="2"/>
    <s v="Viveiro"/>
    <s v="Grao"/>
    <x v="2"/>
    <n v="312"/>
    <x v="51"/>
    <x v="67"/>
    <x v="1"/>
    <n v="1"/>
  </r>
  <r>
    <x v="2"/>
    <x v="2"/>
    <s v="Lugo"/>
    <x v="2"/>
    <s v="Burela"/>
    <s v="Grao"/>
    <x v="2"/>
    <n v="312"/>
    <x v="51"/>
    <x v="63"/>
    <x v="1"/>
    <n v="1"/>
  </r>
  <r>
    <x v="2"/>
    <x v="2"/>
    <s v="Lugo"/>
    <x v="2"/>
    <s v="Xove"/>
    <s v="Grao"/>
    <x v="2"/>
    <n v="312"/>
    <x v="51"/>
    <x v="68"/>
    <x v="1"/>
    <n v="1"/>
  </r>
  <r>
    <x v="2"/>
    <x v="2"/>
    <s v="Lugo"/>
    <x v="2"/>
    <s v="Xove"/>
    <s v="Grao"/>
    <x v="2"/>
    <n v="312"/>
    <x v="51"/>
    <x v="37"/>
    <x v="1"/>
    <n v="1"/>
  </r>
  <r>
    <x v="2"/>
    <x v="2"/>
    <s v="A Coruña"/>
    <x v="2"/>
    <s v="Ribeira"/>
    <s v="Grao"/>
    <x v="2"/>
    <n v="312"/>
    <x v="51"/>
    <x v="64"/>
    <x v="0"/>
    <n v="1"/>
  </r>
  <r>
    <x v="2"/>
    <x v="2"/>
    <s v="A Coruña"/>
    <x v="2"/>
    <s v="Ribeira"/>
    <s v="Grao"/>
    <x v="2"/>
    <n v="312"/>
    <x v="51"/>
    <x v="67"/>
    <x v="1"/>
    <n v="1"/>
  </r>
  <r>
    <x v="2"/>
    <x v="2"/>
    <s v="A Coruña"/>
    <x v="2"/>
    <s v="Ribeira"/>
    <s v="Grao"/>
    <x v="2"/>
    <n v="312"/>
    <x v="51"/>
    <x v="68"/>
    <x v="0"/>
    <n v="1"/>
  </r>
  <r>
    <x v="2"/>
    <x v="2"/>
    <s v="A Coruña"/>
    <x v="2"/>
    <s v="Sada"/>
    <s v="Grao"/>
    <x v="2"/>
    <n v="312"/>
    <x v="51"/>
    <x v="64"/>
    <x v="0"/>
    <n v="1"/>
  </r>
  <r>
    <x v="2"/>
    <x v="2"/>
    <s v="A Coruña"/>
    <x v="2"/>
    <s v="Sada"/>
    <s v="Grao"/>
    <x v="2"/>
    <n v="312"/>
    <x v="51"/>
    <x v="61"/>
    <x v="1"/>
    <n v="1"/>
  </r>
  <r>
    <x v="2"/>
    <x v="2"/>
    <s v="A Coruña"/>
    <x v="2"/>
    <s v="Sada"/>
    <s v="Grao"/>
    <x v="2"/>
    <n v="312"/>
    <x v="51"/>
    <x v="68"/>
    <x v="0"/>
    <n v="1"/>
  </r>
  <r>
    <x v="2"/>
    <x v="2"/>
    <s v="A Coruña"/>
    <x v="2"/>
    <s v="Boiro"/>
    <s v="Grao"/>
    <x v="2"/>
    <n v="312"/>
    <x v="51"/>
    <x v="66"/>
    <x v="0"/>
    <n v="1"/>
  </r>
  <r>
    <x v="2"/>
    <x v="2"/>
    <s v="A Coruña"/>
    <x v="2"/>
    <s v="Boiro"/>
    <s v="Grao"/>
    <x v="2"/>
    <n v="312"/>
    <x v="51"/>
    <x v="67"/>
    <x v="0"/>
    <n v="1"/>
  </r>
  <r>
    <x v="2"/>
    <x v="2"/>
    <s v="A Coruña"/>
    <x v="2"/>
    <s v="Boiro"/>
    <s v="Grao"/>
    <x v="2"/>
    <n v="312"/>
    <x v="51"/>
    <x v="63"/>
    <x v="0"/>
    <n v="1"/>
  </r>
  <r>
    <x v="2"/>
    <x v="2"/>
    <s v="A Coruña"/>
    <x v="2"/>
    <s v="Boiro"/>
    <s v="Grao"/>
    <x v="2"/>
    <n v="312"/>
    <x v="51"/>
    <x v="68"/>
    <x v="1"/>
    <n v="1"/>
  </r>
  <r>
    <x v="2"/>
    <x v="2"/>
    <s v="A Coruña"/>
    <x v="2"/>
    <s v="Rianxo"/>
    <s v="Grao"/>
    <x v="2"/>
    <n v="312"/>
    <x v="51"/>
    <x v="61"/>
    <x v="1"/>
    <n v="1"/>
  </r>
  <r>
    <x v="2"/>
    <x v="2"/>
    <s v="A Coruña"/>
    <x v="2"/>
    <s v="Rianxo"/>
    <s v="Grao"/>
    <x v="2"/>
    <n v="312"/>
    <x v="51"/>
    <x v="67"/>
    <x v="0"/>
    <n v="1"/>
  </r>
  <r>
    <x v="2"/>
    <x v="2"/>
    <s v="A Coruña"/>
    <x v="2"/>
    <s v="Rianxo"/>
    <s v="Grao"/>
    <x v="2"/>
    <n v="312"/>
    <x v="51"/>
    <x v="63"/>
    <x v="0"/>
    <n v="1"/>
  </r>
  <r>
    <x v="2"/>
    <x v="2"/>
    <s v="A Coruña"/>
    <x v="2"/>
    <s v="Rianxo"/>
    <s v="Grao"/>
    <x v="2"/>
    <n v="312"/>
    <x v="51"/>
    <x v="68"/>
    <x v="1"/>
    <n v="1"/>
  </r>
  <r>
    <x v="2"/>
    <x v="2"/>
    <s v="A Coruña"/>
    <x v="2"/>
    <s v="Porto do Son"/>
    <s v="Grao"/>
    <x v="2"/>
    <n v="312"/>
    <x v="51"/>
    <x v="37"/>
    <x v="0"/>
    <n v="1"/>
  </r>
  <r>
    <x v="2"/>
    <x v="2"/>
    <s v="A Coruña"/>
    <x v="2"/>
    <s v="Padrón"/>
    <s v="Grao"/>
    <x v="2"/>
    <n v="312"/>
    <x v="51"/>
    <x v="66"/>
    <x v="0"/>
    <n v="1"/>
  </r>
  <r>
    <x v="2"/>
    <x v="2"/>
    <s v="A Coruña"/>
    <x v="2"/>
    <s v="Padrón"/>
    <s v="Grao"/>
    <x v="2"/>
    <n v="312"/>
    <x v="51"/>
    <x v="68"/>
    <x v="1"/>
    <n v="1"/>
  </r>
  <r>
    <x v="2"/>
    <x v="2"/>
    <s v="A Coruña"/>
    <x v="2"/>
    <s v="Lousame"/>
    <s v="Grao"/>
    <x v="2"/>
    <n v="312"/>
    <x v="51"/>
    <x v="37"/>
    <x v="1"/>
    <n v="1"/>
  </r>
  <r>
    <x v="2"/>
    <x v="2"/>
    <s v="A Coruña"/>
    <x v="2"/>
    <s v="Lousame"/>
    <s v="Grao"/>
    <x v="2"/>
    <n v="312"/>
    <x v="51"/>
    <x v="37"/>
    <x v="0"/>
    <n v="1"/>
  </r>
  <r>
    <x v="2"/>
    <x v="2"/>
    <s v="A Coruña"/>
    <x v="2"/>
    <s v="Muros"/>
    <s v="Grao"/>
    <x v="2"/>
    <n v="312"/>
    <x v="51"/>
    <x v="64"/>
    <x v="0"/>
    <n v="1"/>
  </r>
  <r>
    <x v="2"/>
    <x v="2"/>
    <s v="A Coruña"/>
    <x v="2"/>
    <s v="Muros"/>
    <s v="Grao"/>
    <x v="2"/>
    <n v="312"/>
    <x v="51"/>
    <x v="66"/>
    <x v="1"/>
    <n v="1"/>
  </r>
  <r>
    <x v="2"/>
    <x v="2"/>
    <s v="A Coruña"/>
    <x v="2"/>
    <s v="Muros"/>
    <s v="Grao"/>
    <x v="2"/>
    <n v="312"/>
    <x v="51"/>
    <x v="68"/>
    <x v="1"/>
    <n v="1"/>
  </r>
  <r>
    <x v="2"/>
    <x v="2"/>
    <s v="A Coruña"/>
    <x v="2"/>
    <s v="Noia"/>
    <s v="Grao"/>
    <x v="2"/>
    <n v="312"/>
    <x v="51"/>
    <x v="67"/>
    <x v="0"/>
    <n v="1"/>
  </r>
  <r>
    <x v="2"/>
    <x v="2"/>
    <s v="A Coruña"/>
    <x v="2"/>
    <s v="Noia"/>
    <s v="Grao"/>
    <x v="2"/>
    <n v="312"/>
    <x v="51"/>
    <x v="63"/>
    <x v="1"/>
    <n v="1"/>
  </r>
  <r>
    <x v="2"/>
    <x v="2"/>
    <s v="A Coruña"/>
    <x v="2"/>
    <s v="Vedra"/>
    <s v="Grao"/>
    <x v="2"/>
    <n v="312"/>
    <x v="51"/>
    <x v="61"/>
    <x v="1"/>
    <n v="1"/>
  </r>
  <r>
    <x v="2"/>
    <x v="2"/>
    <s v="A Coruña"/>
    <x v="2"/>
    <s v="Teo"/>
    <s v="Grao"/>
    <x v="2"/>
    <n v="312"/>
    <x v="51"/>
    <x v="61"/>
    <x v="1"/>
    <n v="1"/>
  </r>
  <r>
    <x v="2"/>
    <x v="2"/>
    <s v="A Coruña"/>
    <x v="2"/>
    <s v="Teo"/>
    <s v="Grao"/>
    <x v="2"/>
    <n v="312"/>
    <x v="51"/>
    <x v="67"/>
    <x v="1"/>
    <n v="1"/>
  </r>
  <r>
    <x v="2"/>
    <x v="2"/>
    <s v="A Coruña"/>
    <x v="2"/>
    <s v="Teo"/>
    <s v="Grao"/>
    <x v="2"/>
    <n v="312"/>
    <x v="51"/>
    <x v="63"/>
    <x v="1"/>
    <n v="1"/>
  </r>
  <r>
    <x v="2"/>
    <x v="2"/>
    <s v="A Coruña"/>
    <x v="2"/>
    <s v="Rois"/>
    <s v="Grao"/>
    <x v="2"/>
    <n v="312"/>
    <x v="51"/>
    <x v="64"/>
    <x v="0"/>
    <n v="1"/>
  </r>
  <r>
    <x v="2"/>
    <x v="2"/>
    <s v="A Coruña"/>
    <x v="2"/>
    <s v="Boqueixón"/>
    <s v="Grao"/>
    <x v="2"/>
    <n v="312"/>
    <x v="51"/>
    <x v="37"/>
    <x v="1"/>
    <n v="1"/>
  </r>
  <r>
    <x v="2"/>
    <x v="2"/>
    <s v="A Coruña"/>
    <x v="2"/>
    <s v="Outes"/>
    <s v="Grao"/>
    <x v="2"/>
    <n v="312"/>
    <x v="51"/>
    <x v="61"/>
    <x v="1"/>
    <n v="1"/>
  </r>
  <r>
    <x v="2"/>
    <x v="2"/>
    <s v="A Coruña"/>
    <x v="2"/>
    <s v="Outes"/>
    <s v="Grao"/>
    <x v="2"/>
    <n v="312"/>
    <x v="51"/>
    <x v="66"/>
    <x v="1"/>
    <n v="1"/>
  </r>
  <r>
    <x v="2"/>
    <x v="2"/>
    <s v="A Coruña"/>
    <x v="2"/>
    <s v="Outes"/>
    <s v="Grao"/>
    <x v="2"/>
    <n v="312"/>
    <x v="51"/>
    <x v="67"/>
    <x v="1"/>
    <n v="1"/>
  </r>
  <r>
    <x v="2"/>
    <x v="2"/>
    <s v="A Coruña"/>
    <x v="2"/>
    <s v="Carnota"/>
    <s v="Grao"/>
    <x v="2"/>
    <n v="312"/>
    <x v="51"/>
    <x v="66"/>
    <x v="1"/>
    <n v="1"/>
  </r>
  <r>
    <x v="2"/>
    <x v="2"/>
    <s v="A Coruña"/>
    <x v="2"/>
    <s v="Carnota"/>
    <s v="Grao"/>
    <x v="2"/>
    <n v="312"/>
    <x v="51"/>
    <x v="63"/>
    <x v="0"/>
    <n v="1"/>
  </r>
  <r>
    <x v="2"/>
    <x v="2"/>
    <s v="A Coruña"/>
    <x v="2"/>
    <s v="Brión"/>
    <s v="Grao"/>
    <x v="2"/>
    <n v="312"/>
    <x v="51"/>
    <x v="66"/>
    <x v="1"/>
    <n v="1"/>
  </r>
  <r>
    <x v="2"/>
    <x v="2"/>
    <s v="A Coruña"/>
    <x v="2"/>
    <s v="Brión"/>
    <s v="Grao"/>
    <x v="2"/>
    <n v="312"/>
    <x v="51"/>
    <x v="63"/>
    <x v="1"/>
    <n v="1"/>
  </r>
  <r>
    <x v="2"/>
    <x v="2"/>
    <s v="A Coruña"/>
    <x v="2"/>
    <s v="Brión"/>
    <s v="Grao"/>
    <x v="2"/>
    <n v="312"/>
    <x v="51"/>
    <x v="70"/>
    <x v="1"/>
    <n v="1"/>
  </r>
  <r>
    <x v="2"/>
    <x v="2"/>
    <s v="A Coruña"/>
    <x v="2"/>
    <s v="Santiso"/>
    <s v="Grao"/>
    <x v="2"/>
    <n v="312"/>
    <x v="51"/>
    <x v="63"/>
    <x v="1"/>
    <n v="1"/>
  </r>
  <r>
    <x v="2"/>
    <x v="2"/>
    <s v="A Coruña"/>
    <x v="2"/>
    <s v="Santiago de Compostela"/>
    <s v="Grao"/>
    <x v="2"/>
    <n v="312"/>
    <x v="51"/>
    <x v="61"/>
    <x v="0"/>
    <n v="1"/>
  </r>
  <r>
    <x v="2"/>
    <x v="2"/>
    <s v="A Coruña"/>
    <x v="2"/>
    <s v="Santiago de Compostela"/>
    <s v="Grao"/>
    <x v="2"/>
    <n v="312"/>
    <x v="51"/>
    <x v="70"/>
    <x v="1"/>
    <n v="1"/>
  </r>
  <r>
    <x v="2"/>
    <x v="2"/>
    <s v="A Coruña"/>
    <x v="2"/>
    <s v="Ames"/>
    <s v="Grao"/>
    <x v="2"/>
    <n v="312"/>
    <x v="51"/>
    <x v="64"/>
    <x v="0"/>
    <n v="1"/>
  </r>
  <r>
    <x v="2"/>
    <x v="2"/>
    <s v="A Coruña"/>
    <x v="2"/>
    <s v="Ames"/>
    <s v="Grao"/>
    <x v="2"/>
    <n v="312"/>
    <x v="51"/>
    <x v="61"/>
    <x v="1"/>
    <n v="1"/>
  </r>
  <r>
    <x v="2"/>
    <x v="2"/>
    <s v="A Coruña"/>
    <x v="2"/>
    <s v="Ames"/>
    <s v="Grao"/>
    <x v="2"/>
    <n v="312"/>
    <x v="51"/>
    <x v="67"/>
    <x v="0"/>
    <n v="1"/>
  </r>
  <r>
    <x v="2"/>
    <x v="2"/>
    <s v="A Coruña"/>
    <x v="2"/>
    <s v="Ames"/>
    <s v="Grao"/>
    <x v="2"/>
    <n v="312"/>
    <x v="51"/>
    <x v="63"/>
    <x v="1"/>
    <n v="1"/>
  </r>
  <r>
    <x v="2"/>
    <x v="2"/>
    <s v="A Coruña"/>
    <x v="2"/>
    <s v="Ames"/>
    <s v="Grao"/>
    <x v="2"/>
    <n v="312"/>
    <x v="51"/>
    <x v="63"/>
    <x v="0"/>
    <n v="1"/>
  </r>
  <r>
    <x v="2"/>
    <x v="2"/>
    <s v="A Coruña"/>
    <x v="2"/>
    <s v="Negreira"/>
    <s v="Grao"/>
    <x v="2"/>
    <n v="312"/>
    <x v="51"/>
    <x v="66"/>
    <x v="1"/>
    <n v="1"/>
  </r>
  <r>
    <x v="2"/>
    <x v="2"/>
    <s v="A Coruña"/>
    <x v="2"/>
    <s v="Negreira"/>
    <s v="Grao"/>
    <x v="2"/>
    <n v="312"/>
    <x v="51"/>
    <x v="63"/>
    <x v="0"/>
    <n v="1"/>
  </r>
  <r>
    <x v="2"/>
    <x v="2"/>
    <s v="A Coruña"/>
    <x v="2"/>
    <s v="Negreira"/>
    <s v="Grao"/>
    <x v="2"/>
    <n v="312"/>
    <x v="51"/>
    <x v="37"/>
    <x v="1"/>
    <n v="1"/>
  </r>
  <r>
    <x v="2"/>
    <x v="2"/>
    <s v="A Coruña"/>
    <x v="2"/>
    <s v="Arzúa"/>
    <s v="Grao"/>
    <x v="2"/>
    <n v="312"/>
    <x v="51"/>
    <x v="61"/>
    <x v="1"/>
    <n v="1"/>
  </r>
  <r>
    <x v="2"/>
    <x v="2"/>
    <s v="A Coruña"/>
    <x v="2"/>
    <s v="Melide"/>
    <s v="Grao"/>
    <x v="2"/>
    <n v="312"/>
    <x v="51"/>
    <x v="37"/>
    <x v="1"/>
    <n v="1"/>
  </r>
  <r>
    <x v="2"/>
    <x v="2"/>
    <s v="A Coruña"/>
    <x v="2"/>
    <s v="Melide"/>
    <s v="Grao"/>
    <x v="2"/>
    <n v="312"/>
    <x v="51"/>
    <x v="70"/>
    <x v="1"/>
    <n v="1"/>
  </r>
  <r>
    <x v="2"/>
    <x v="2"/>
    <s v="A Coruña"/>
    <x v="2"/>
    <s v="Mazaricos"/>
    <s v="Grao"/>
    <x v="2"/>
    <n v="312"/>
    <x v="51"/>
    <x v="67"/>
    <x v="0"/>
    <n v="1"/>
  </r>
  <r>
    <x v="2"/>
    <x v="2"/>
    <s v="A Coruña"/>
    <x v="2"/>
    <s v="Mazaricos"/>
    <s v="Grao"/>
    <x v="2"/>
    <n v="312"/>
    <x v="51"/>
    <x v="68"/>
    <x v="1"/>
    <n v="1"/>
  </r>
  <r>
    <x v="2"/>
    <x v="2"/>
    <s v="A Coruña"/>
    <x v="2"/>
    <s v="Cee"/>
    <s v="Grao"/>
    <x v="2"/>
    <n v="312"/>
    <x v="51"/>
    <x v="66"/>
    <x v="0"/>
    <n v="1"/>
  </r>
  <r>
    <x v="2"/>
    <x v="2"/>
    <s v="A Coruña"/>
    <x v="2"/>
    <s v="Cee"/>
    <s v="Grao"/>
    <x v="2"/>
    <n v="312"/>
    <x v="51"/>
    <x v="63"/>
    <x v="1"/>
    <n v="1"/>
  </r>
  <r>
    <x v="2"/>
    <x v="2"/>
    <s v="A Coruña"/>
    <x v="2"/>
    <s v="Trazo"/>
    <s v="Grao"/>
    <x v="2"/>
    <n v="312"/>
    <x v="51"/>
    <x v="68"/>
    <x v="1"/>
    <n v="1"/>
  </r>
  <r>
    <x v="2"/>
    <x v="2"/>
    <s v="A Coruña"/>
    <x v="2"/>
    <s v="Oroso"/>
    <s v="Grao"/>
    <x v="2"/>
    <n v="312"/>
    <x v="51"/>
    <x v="64"/>
    <x v="1"/>
    <n v="1"/>
  </r>
  <r>
    <x v="2"/>
    <x v="2"/>
    <s v="A Coruña"/>
    <x v="2"/>
    <s v="Oroso"/>
    <s v="Grao"/>
    <x v="2"/>
    <n v="312"/>
    <x v="51"/>
    <x v="61"/>
    <x v="1"/>
    <n v="1"/>
  </r>
  <r>
    <x v="2"/>
    <x v="2"/>
    <s v="A Coruña"/>
    <x v="2"/>
    <s v="Oroso"/>
    <s v="Grao"/>
    <x v="2"/>
    <n v="312"/>
    <x v="51"/>
    <x v="66"/>
    <x v="1"/>
    <n v="1"/>
  </r>
  <r>
    <x v="2"/>
    <x v="2"/>
    <s v="A Coruña"/>
    <x v="2"/>
    <s v="Oroso"/>
    <s v="Grao"/>
    <x v="2"/>
    <n v="312"/>
    <x v="51"/>
    <x v="63"/>
    <x v="1"/>
    <n v="1"/>
  </r>
  <r>
    <x v="2"/>
    <x v="2"/>
    <s v="A Coruña"/>
    <x v="2"/>
    <s v="Dumbría"/>
    <s v="Grao"/>
    <x v="2"/>
    <n v="312"/>
    <x v="51"/>
    <x v="67"/>
    <x v="1"/>
    <n v="1"/>
  </r>
  <r>
    <x v="2"/>
    <x v="2"/>
    <s v="A Coruña"/>
    <x v="2"/>
    <s v="Dumbría"/>
    <s v="Grao"/>
    <x v="2"/>
    <n v="312"/>
    <x v="51"/>
    <x v="68"/>
    <x v="1"/>
    <n v="1"/>
  </r>
  <r>
    <x v="2"/>
    <x v="2"/>
    <s v="A Coruña"/>
    <x v="2"/>
    <s v="Dumbría"/>
    <s v="Grao"/>
    <x v="2"/>
    <n v="312"/>
    <x v="51"/>
    <x v="37"/>
    <x v="0"/>
    <n v="1"/>
  </r>
  <r>
    <x v="2"/>
    <x v="2"/>
    <s v="A Coruña"/>
    <x v="2"/>
    <s v="Val do Dubra"/>
    <s v="Grao"/>
    <x v="2"/>
    <n v="312"/>
    <x v="51"/>
    <x v="66"/>
    <x v="1"/>
    <n v="1"/>
  </r>
  <r>
    <x v="2"/>
    <x v="2"/>
    <s v="A Coruña"/>
    <x v="2"/>
    <s v="Santa Comba"/>
    <s v="Grao"/>
    <x v="2"/>
    <n v="312"/>
    <x v="51"/>
    <x v="61"/>
    <x v="0"/>
    <n v="1"/>
  </r>
  <r>
    <x v="2"/>
    <x v="2"/>
    <s v="A Coruña"/>
    <x v="2"/>
    <s v="Santa Comba"/>
    <s v="Grao"/>
    <x v="2"/>
    <n v="312"/>
    <x v="51"/>
    <x v="66"/>
    <x v="1"/>
    <n v="1"/>
  </r>
  <r>
    <x v="2"/>
    <x v="2"/>
    <s v="A Coruña"/>
    <x v="2"/>
    <s v="Santa Comba"/>
    <s v="Grao"/>
    <x v="2"/>
    <n v="312"/>
    <x v="51"/>
    <x v="68"/>
    <x v="0"/>
    <n v="1"/>
  </r>
  <r>
    <x v="2"/>
    <x v="2"/>
    <s v="A Coruña"/>
    <x v="2"/>
    <s v="Santa Comba"/>
    <s v="Grao"/>
    <x v="2"/>
    <n v="312"/>
    <x v="51"/>
    <x v="37"/>
    <x v="1"/>
    <n v="1"/>
  </r>
  <r>
    <x v="2"/>
    <x v="2"/>
    <s v="A Coruña"/>
    <x v="2"/>
    <s v="Frades"/>
    <s v="Grao"/>
    <x v="2"/>
    <n v="312"/>
    <x v="51"/>
    <x v="66"/>
    <x v="1"/>
    <n v="1"/>
  </r>
  <r>
    <x v="2"/>
    <x v="2"/>
    <s v="A Coruña"/>
    <x v="2"/>
    <s v="Muxía"/>
    <s v="Grao"/>
    <x v="2"/>
    <n v="312"/>
    <x v="51"/>
    <x v="66"/>
    <x v="0"/>
    <n v="1"/>
  </r>
  <r>
    <x v="2"/>
    <x v="2"/>
    <s v="A Coruña"/>
    <x v="2"/>
    <s v="Muxía"/>
    <s v="Grao"/>
    <x v="2"/>
    <n v="312"/>
    <x v="51"/>
    <x v="68"/>
    <x v="0"/>
    <n v="1"/>
  </r>
  <r>
    <x v="2"/>
    <x v="2"/>
    <s v="A Coruña"/>
    <x v="2"/>
    <s v="Tordoia"/>
    <s v="Grao"/>
    <x v="2"/>
    <n v="312"/>
    <x v="51"/>
    <x v="37"/>
    <x v="1"/>
    <n v="1"/>
  </r>
  <r>
    <x v="2"/>
    <x v="2"/>
    <s v="A Coruña"/>
    <x v="2"/>
    <s v="Ordes"/>
    <s v="Grao"/>
    <x v="2"/>
    <n v="312"/>
    <x v="51"/>
    <x v="64"/>
    <x v="0"/>
    <n v="1"/>
  </r>
  <r>
    <x v="2"/>
    <x v="2"/>
    <s v="A Coruña"/>
    <x v="2"/>
    <s v="Ordes"/>
    <s v="Grao"/>
    <x v="2"/>
    <n v="312"/>
    <x v="51"/>
    <x v="61"/>
    <x v="1"/>
    <n v="1"/>
  </r>
  <r>
    <x v="2"/>
    <x v="2"/>
    <s v="A Coruña"/>
    <x v="2"/>
    <s v="Ordes"/>
    <s v="Grao"/>
    <x v="2"/>
    <n v="312"/>
    <x v="51"/>
    <x v="66"/>
    <x v="0"/>
    <n v="1"/>
  </r>
  <r>
    <x v="2"/>
    <x v="2"/>
    <s v="A Coruña"/>
    <x v="2"/>
    <s v="Ordes"/>
    <s v="Grao"/>
    <x v="2"/>
    <n v="312"/>
    <x v="51"/>
    <x v="63"/>
    <x v="1"/>
    <n v="1"/>
  </r>
  <r>
    <x v="2"/>
    <x v="2"/>
    <s v="A Coruña"/>
    <x v="2"/>
    <s v="Ordes"/>
    <s v="Grao"/>
    <x v="2"/>
    <n v="312"/>
    <x v="51"/>
    <x v="37"/>
    <x v="0"/>
    <n v="1"/>
  </r>
  <r>
    <x v="2"/>
    <x v="2"/>
    <s v="A Coruña"/>
    <x v="2"/>
    <s v="Zas"/>
    <s v="Grao"/>
    <x v="2"/>
    <n v="312"/>
    <x v="51"/>
    <x v="62"/>
    <x v="0"/>
    <n v="1"/>
  </r>
  <r>
    <x v="2"/>
    <x v="2"/>
    <s v="A Coruña"/>
    <x v="2"/>
    <s v="Vimianzo"/>
    <s v="Grao"/>
    <x v="2"/>
    <n v="312"/>
    <x v="51"/>
    <x v="66"/>
    <x v="1"/>
    <n v="1"/>
  </r>
  <r>
    <x v="2"/>
    <x v="2"/>
    <s v="A Coruña"/>
    <x v="2"/>
    <s v="Vimianzo"/>
    <s v="Grao"/>
    <x v="2"/>
    <n v="312"/>
    <x v="51"/>
    <x v="63"/>
    <x v="1"/>
    <n v="1"/>
  </r>
  <r>
    <x v="2"/>
    <x v="2"/>
    <s v="A Coruña"/>
    <x v="2"/>
    <s v="Vimianzo"/>
    <s v="Grao"/>
    <x v="2"/>
    <n v="312"/>
    <x v="51"/>
    <x v="37"/>
    <x v="1"/>
    <n v="1"/>
  </r>
  <r>
    <x v="2"/>
    <x v="2"/>
    <s v="A Coruña"/>
    <x v="2"/>
    <s v="Cerceda"/>
    <s v="Grao"/>
    <x v="2"/>
    <n v="312"/>
    <x v="51"/>
    <x v="66"/>
    <x v="1"/>
    <n v="1"/>
  </r>
  <r>
    <x v="2"/>
    <x v="2"/>
    <s v="A Coruña"/>
    <x v="2"/>
    <s v="Camariñas"/>
    <s v="Grao"/>
    <x v="2"/>
    <n v="312"/>
    <x v="51"/>
    <x v="66"/>
    <x v="1"/>
    <n v="1"/>
  </r>
  <r>
    <x v="2"/>
    <x v="2"/>
    <s v="A Coruña"/>
    <x v="2"/>
    <s v="Coristanco"/>
    <s v="Grao"/>
    <x v="2"/>
    <n v="312"/>
    <x v="51"/>
    <x v="61"/>
    <x v="0"/>
    <n v="1"/>
  </r>
  <r>
    <x v="2"/>
    <x v="2"/>
    <s v="A Coruña"/>
    <x v="2"/>
    <s v="Coristanco"/>
    <s v="Grao"/>
    <x v="2"/>
    <n v="312"/>
    <x v="51"/>
    <x v="63"/>
    <x v="0"/>
    <n v="1"/>
  </r>
  <r>
    <x v="2"/>
    <x v="2"/>
    <s v="A Coruña"/>
    <x v="2"/>
    <s v="Coristanco"/>
    <s v="Grao"/>
    <x v="2"/>
    <n v="312"/>
    <x v="51"/>
    <x v="37"/>
    <x v="0"/>
    <n v="1"/>
  </r>
  <r>
    <x v="2"/>
    <x v="2"/>
    <s v="A Coruña"/>
    <x v="2"/>
    <s v="Laxe"/>
    <s v="Grao"/>
    <x v="2"/>
    <n v="312"/>
    <x v="51"/>
    <x v="68"/>
    <x v="1"/>
    <n v="1"/>
  </r>
  <r>
    <x v="2"/>
    <x v="2"/>
    <s v="A Coruña"/>
    <x v="2"/>
    <s v="Carral"/>
    <s v="Grao"/>
    <x v="2"/>
    <n v="312"/>
    <x v="51"/>
    <x v="64"/>
    <x v="0"/>
    <n v="1"/>
  </r>
  <r>
    <x v="2"/>
    <x v="2"/>
    <s v="A Coruña"/>
    <x v="2"/>
    <s v="Carral"/>
    <s v="Grao"/>
    <x v="2"/>
    <n v="312"/>
    <x v="51"/>
    <x v="67"/>
    <x v="1"/>
    <n v="1"/>
  </r>
  <r>
    <x v="2"/>
    <x v="2"/>
    <s v="A Coruña"/>
    <x v="2"/>
    <s v="Cabana de Bergantiños"/>
    <s v="Grao"/>
    <x v="2"/>
    <n v="312"/>
    <x v="51"/>
    <x v="61"/>
    <x v="0"/>
    <n v="1"/>
  </r>
  <r>
    <x v="2"/>
    <x v="2"/>
    <s v="A Coruña"/>
    <x v="2"/>
    <s v="Cabana de Bergantiños"/>
    <s v="Grao"/>
    <x v="2"/>
    <n v="312"/>
    <x v="51"/>
    <x v="66"/>
    <x v="0"/>
    <n v="1"/>
  </r>
  <r>
    <x v="2"/>
    <x v="2"/>
    <s v="A Coruña"/>
    <x v="2"/>
    <s v="Cabana de Bergantiños"/>
    <s v="Grao"/>
    <x v="2"/>
    <n v="312"/>
    <x v="51"/>
    <x v="63"/>
    <x v="0"/>
    <n v="1"/>
  </r>
  <r>
    <x v="2"/>
    <x v="2"/>
    <s v="A Coruña"/>
    <x v="2"/>
    <s v="Cabana de Bergantiños"/>
    <s v="Grao"/>
    <x v="2"/>
    <n v="312"/>
    <x v="51"/>
    <x v="37"/>
    <x v="1"/>
    <n v="1"/>
  </r>
  <r>
    <x v="2"/>
    <x v="2"/>
    <s v="A Coruña"/>
    <x v="2"/>
    <s v="Carballo"/>
    <s v="Grao"/>
    <x v="2"/>
    <n v="312"/>
    <x v="51"/>
    <x v="66"/>
    <x v="0"/>
    <n v="1"/>
  </r>
  <r>
    <x v="2"/>
    <x v="2"/>
    <s v="A Coruña"/>
    <x v="2"/>
    <s v="Carballo"/>
    <s v="Grao"/>
    <x v="2"/>
    <n v="312"/>
    <x v="51"/>
    <x v="37"/>
    <x v="0"/>
    <n v="1"/>
  </r>
  <r>
    <x v="2"/>
    <x v="2"/>
    <s v="A Coruña"/>
    <x v="2"/>
    <s v="Abegondo"/>
    <s v="Grao"/>
    <x v="2"/>
    <n v="312"/>
    <x v="51"/>
    <x v="67"/>
    <x v="1"/>
    <n v="1"/>
  </r>
  <r>
    <x v="2"/>
    <x v="2"/>
    <s v="A Coruña"/>
    <x v="2"/>
    <s v="Ponteceso"/>
    <s v="Grao"/>
    <x v="2"/>
    <n v="312"/>
    <x v="51"/>
    <x v="66"/>
    <x v="1"/>
    <n v="1"/>
  </r>
  <r>
    <x v="2"/>
    <x v="2"/>
    <s v="A Coruña"/>
    <x v="2"/>
    <s v="Ponteceso"/>
    <s v="Grao"/>
    <x v="2"/>
    <n v="312"/>
    <x v="51"/>
    <x v="66"/>
    <x v="0"/>
    <n v="1"/>
  </r>
  <r>
    <x v="2"/>
    <x v="2"/>
    <s v="A Coruña"/>
    <x v="2"/>
    <s v="Ponteceso"/>
    <s v="Grao"/>
    <x v="2"/>
    <n v="312"/>
    <x v="51"/>
    <x v="67"/>
    <x v="1"/>
    <n v="1"/>
  </r>
  <r>
    <x v="2"/>
    <x v="2"/>
    <s v="A Coruña"/>
    <x v="2"/>
    <s v="Ponteceso"/>
    <s v="Grao"/>
    <x v="2"/>
    <n v="312"/>
    <x v="51"/>
    <x v="68"/>
    <x v="1"/>
    <n v="1"/>
  </r>
  <r>
    <x v="2"/>
    <x v="2"/>
    <s v="A Coruña"/>
    <x v="2"/>
    <s v="Ponteceso"/>
    <s v="Grao"/>
    <x v="2"/>
    <n v="312"/>
    <x v="51"/>
    <x v="37"/>
    <x v="1"/>
    <n v="1"/>
  </r>
  <r>
    <x v="2"/>
    <x v="2"/>
    <s v="A Coruña"/>
    <x v="2"/>
    <s v="Culleredo"/>
    <s v="Grao"/>
    <x v="2"/>
    <n v="312"/>
    <x v="51"/>
    <x v="64"/>
    <x v="1"/>
    <n v="1"/>
  </r>
  <r>
    <x v="2"/>
    <x v="2"/>
    <s v="A Coruña"/>
    <x v="2"/>
    <s v="Culleredo"/>
    <s v="Grao"/>
    <x v="2"/>
    <n v="312"/>
    <x v="51"/>
    <x v="64"/>
    <x v="0"/>
    <n v="1"/>
  </r>
  <r>
    <x v="2"/>
    <x v="2"/>
    <s v="A Coruña"/>
    <x v="2"/>
    <s v="Culleredo"/>
    <s v="Grao"/>
    <x v="2"/>
    <n v="312"/>
    <x v="51"/>
    <x v="67"/>
    <x v="0"/>
    <n v="1"/>
  </r>
  <r>
    <x v="2"/>
    <x v="2"/>
    <s v="A Coruña"/>
    <x v="2"/>
    <s v="Culleredo"/>
    <s v="Grao"/>
    <x v="2"/>
    <n v="312"/>
    <x v="51"/>
    <x v="63"/>
    <x v="1"/>
    <n v="1"/>
  </r>
  <r>
    <x v="2"/>
    <x v="2"/>
    <s v="A Coruña"/>
    <x v="2"/>
    <s v="Culleredo"/>
    <s v="Grao"/>
    <x v="2"/>
    <n v="312"/>
    <x v="51"/>
    <x v="37"/>
    <x v="1"/>
    <n v="1"/>
  </r>
  <r>
    <x v="2"/>
    <x v="2"/>
    <s v="A Coruña"/>
    <x v="2"/>
    <s v="Cambre"/>
    <s v="Grao"/>
    <x v="2"/>
    <n v="312"/>
    <x v="51"/>
    <x v="66"/>
    <x v="0"/>
    <n v="1"/>
  </r>
  <r>
    <x v="2"/>
    <x v="2"/>
    <s v="A Coruña"/>
    <x v="2"/>
    <s v="Cambre"/>
    <s v="Grao"/>
    <x v="2"/>
    <n v="312"/>
    <x v="51"/>
    <x v="67"/>
    <x v="0"/>
    <n v="1"/>
  </r>
  <r>
    <x v="2"/>
    <x v="2"/>
    <s v="A Coruña"/>
    <x v="2"/>
    <s v="Cambre"/>
    <s v="Grao"/>
    <x v="2"/>
    <n v="312"/>
    <x v="51"/>
    <x v="68"/>
    <x v="1"/>
    <n v="1"/>
  </r>
  <r>
    <x v="2"/>
    <x v="2"/>
    <s v="A Coruña"/>
    <x v="2"/>
    <s v="Cambre"/>
    <s v="Grao"/>
    <x v="2"/>
    <n v="312"/>
    <x v="51"/>
    <x v="68"/>
    <x v="0"/>
    <n v="1"/>
  </r>
  <r>
    <x v="2"/>
    <x v="2"/>
    <s v="A Coruña"/>
    <x v="2"/>
    <s v="Arteixo"/>
    <s v="Grao"/>
    <x v="2"/>
    <n v="312"/>
    <x v="51"/>
    <x v="64"/>
    <x v="0"/>
    <n v="1"/>
  </r>
  <r>
    <x v="2"/>
    <x v="2"/>
    <s v="A Coruña"/>
    <x v="2"/>
    <s v="Arteixo"/>
    <s v="Grao"/>
    <x v="2"/>
    <n v="312"/>
    <x v="51"/>
    <x v="61"/>
    <x v="0"/>
    <n v="1"/>
  </r>
  <r>
    <x v="2"/>
    <x v="2"/>
    <s v="A Coruña"/>
    <x v="2"/>
    <s v="Arteixo"/>
    <s v="Grao"/>
    <x v="2"/>
    <n v="312"/>
    <x v="51"/>
    <x v="63"/>
    <x v="0"/>
    <n v="1"/>
  </r>
  <r>
    <x v="2"/>
    <x v="2"/>
    <s v="A Coruña"/>
    <x v="2"/>
    <s v="Arteixo"/>
    <s v="Grao"/>
    <x v="2"/>
    <n v="312"/>
    <x v="51"/>
    <x v="68"/>
    <x v="1"/>
    <n v="1"/>
  </r>
  <r>
    <x v="2"/>
    <x v="2"/>
    <s v="A Coruña"/>
    <x v="2"/>
    <s v="Malpica de Bergantiños"/>
    <s v="Grao"/>
    <x v="2"/>
    <n v="312"/>
    <x v="51"/>
    <x v="37"/>
    <x v="1"/>
    <n v="1"/>
  </r>
  <r>
    <x v="2"/>
    <x v="2"/>
    <s v="A Coruña"/>
    <x v="2"/>
    <s v="Bergondo"/>
    <s v="Grao"/>
    <x v="2"/>
    <n v="312"/>
    <x v="51"/>
    <x v="66"/>
    <x v="1"/>
    <n v="1"/>
  </r>
  <r>
    <x v="2"/>
    <x v="2"/>
    <s v="A Coruña"/>
    <x v="2"/>
    <s v="Sada"/>
    <s v="Grao"/>
    <x v="2"/>
    <n v="312"/>
    <x v="51"/>
    <x v="64"/>
    <x v="0"/>
    <n v="1"/>
  </r>
  <r>
    <x v="2"/>
    <x v="2"/>
    <s v="A Coruña"/>
    <x v="2"/>
    <s v="Sada"/>
    <s v="Grao"/>
    <x v="2"/>
    <n v="312"/>
    <x v="51"/>
    <x v="63"/>
    <x v="0"/>
    <n v="1"/>
  </r>
  <r>
    <x v="2"/>
    <x v="2"/>
    <s v="A Coruña"/>
    <x v="2"/>
    <s v="Sada"/>
    <s v="Grao"/>
    <x v="2"/>
    <n v="312"/>
    <x v="51"/>
    <x v="68"/>
    <x v="1"/>
    <n v="1"/>
  </r>
  <r>
    <x v="2"/>
    <x v="2"/>
    <s v="A Coruña"/>
    <x v="2"/>
    <s v="Sada"/>
    <s v="Grao"/>
    <x v="2"/>
    <n v="312"/>
    <x v="51"/>
    <x v="37"/>
    <x v="1"/>
    <n v="1"/>
  </r>
  <r>
    <x v="2"/>
    <x v="2"/>
    <s v="A Coruña"/>
    <x v="2"/>
    <s v="As Pontes de García Rodríguez"/>
    <s v="Grao"/>
    <x v="2"/>
    <n v="312"/>
    <x v="51"/>
    <x v="70"/>
    <x v="1"/>
    <n v="1"/>
  </r>
  <r>
    <x v="2"/>
    <x v="2"/>
    <s v="A Coruña"/>
    <x v="2"/>
    <s v="As Pontes de García Rodríguez"/>
    <s v="Grao"/>
    <x v="2"/>
    <n v="312"/>
    <x v="51"/>
    <x v="62"/>
    <x v="0"/>
    <n v="1"/>
  </r>
  <r>
    <x v="2"/>
    <x v="2"/>
    <s v="A Coruña"/>
    <x v="2"/>
    <s v="As Pontes de García Rodríguez"/>
    <s v="Grao"/>
    <x v="2"/>
    <n v="312"/>
    <x v="51"/>
    <x v="61"/>
    <x v="0"/>
    <n v="1"/>
  </r>
  <r>
    <x v="2"/>
    <x v="2"/>
    <s v="A Coruña"/>
    <x v="2"/>
    <s v="As Pontes de García Rodríguez"/>
    <s v="Grao"/>
    <x v="2"/>
    <n v="312"/>
    <x v="51"/>
    <x v="66"/>
    <x v="1"/>
    <n v="1"/>
  </r>
  <r>
    <x v="2"/>
    <x v="2"/>
    <s v="A Coruña"/>
    <x v="2"/>
    <s v="Oleiros"/>
    <s v="Grao"/>
    <x v="2"/>
    <n v="312"/>
    <x v="51"/>
    <x v="64"/>
    <x v="1"/>
    <n v="1"/>
  </r>
  <r>
    <x v="2"/>
    <x v="2"/>
    <s v="A Coruña"/>
    <x v="2"/>
    <s v="Oleiros"/>
    <s v="Grao"/>
    <x v="2"/>
    <n v="312"/>
    <x v="51"/>
    <x v="64"/>
    <x v="0"/>
    <n v="1"/>
  </r>
  <r>
    <x v="2"/>
    <x v="2"/>
    <s v="A Coruña"/>
    <x v="2"/>
    <s v="Oleiros"/>
    <s v="Grao"/>
    <x v="2"/>
    <n v="312"/>
    <x v="51"/>
    <x v="63"/>
    <x v="0"/>
    <n v="1"/>
  </r>
  <r>
    <x v="2"/>
    <x v="2"/>
    <s v="A Coruña"/>
    <x v="2"/>
    <s v="Oleiros"/>
    <s v="Grao"/>
    <x v="2"/>
    <n v="312"/>
    <x v="51"/>
    <x v="37"/>
    <x v="0"/>
    <n v="1"/>
  </r>
  <r>
    <x v="2"/>
    <x v="2"/>
    <s v="A Coruña"/>
    <x v="2"/>
    <s v="Pontedeume"/>
    <s v="Grao"/>
    <x v="2"/>
    <n v="312"/>
    <x v="51"/>
    <x v="66"/>
    <x v="1"/>
    <n v="1"/>
  </r>
  <r>
    <x v="2"/>
    <x v="2"/>
    <s v="A Coruña"/>
    <x v="2"/>
    <s v="Pontedeume"/>
    <s v="Grao"/>
    <x v="2"/>
    <n v="312"/>
    <x v="51"/>
    <x v="70"/>
    <x v="0"/>
    <n v="1"/>
  </r>
  <r>
    <x v="2"/>
    <x v="2"/>
    <s v="A Coruña"/>
    <x v="2"/>
    <s v="Cabanas"/>
    <s v="Grao"/>
    <x v="2"/>
    <n v="312"/>
    <x v="51"/>
    <x v="67"/>
    <x v="1"/>
    <n v="1"/>
  </r>
  <r>
    <x v="2"/>
    <x v="2"/>
    <s v="A Coruña"/>
    <x v="2"/>
    <s v="Cabanas"/>
    <s v="Grao"/>
    <x v="2"/>
    <n v="312"/>
    <x v="51"/>
    <x v="63"/>
    <x v="1"/>
    <n v="1"/>
  </r>
  <r>
    <x v="2"/>
    <x v="2"/>
    <s v="A Coruña"/>
    <x v="2"/>
    <s v="Ares"/>
    <s v="Grao"/>
    <x v="2"/>
    <n v="312"/>
    <x v="51"/>
    <x v="68"/>
    <x v="1"/>
    <n v="1"/>
  </r>
  <r>
    <x v="2"/>
    <x v="2"/>
    <s v="A Coruña"/>
    <x v="2"/>
    <s v="Ares"/>
    <s v="Grao"/>
    <x v="2"/>
    <n v="312"/>
    <x v="51"/>
    <x v="68"/>
    <x v="0"/>
    <n v="1"/>
  </r>
  <r>
    <x v="2"/>
    <x v="2"/>
    <s v="A Coruña"/>
    <x v="2"/>
    <s v="Ares"/>
    <s v="Grao"/>
    <x v="2"/>
    <n v="312"/>
    <x v="51"/>
    <x v="37"/>
    <x v="1"/>
    <n v="1"/>
  </r>
  <r>
    <x v="2"/>
    <x v="2"/>
    <s v="A Coruña"/>
    <x v="2"/>
    <s v="Mugardos"/>
    <s v="Grao"/>
    <x v="2"/>
    <n v="312"/>
    <x v="51"/>
    <x v="68"/>
    <x v="0"/>
    <n v="1"/>
  </r>
  <r>
    <x v="2"/>
    <x v="2"/>
    <s v="A Coruña"/>
    <x v="2"/>
    <s v="Fene"/>
    <s v="Grao"/>
    <x v="2"/>
    <n v="312"/>
    <x v="51"/>
    <x v="64"/>
    <x v="1"/>
    <n v="1"/>
  </r>
  <r>
    <x v="2"/>
    <x v="2"/>
    <s v="A Coruña"/>
    <x v="2"/>
    <s v="Fene"/>
    <s v="Grao"/>
    <x v="2"/>
    <n v="312"/>
    <x v="51"/>
    <x v="66"/>
    <x v="1"/>
    <n v="1"/>
  </r>
  <r>
    <x v="2"/>
    <x v="2"/>
    <s v="A Coruña"/>
    <x v="2"/>
    <s v="Neda"/>
    <s v="Grao"/>
    <x v="2"/>
    <n v="312"/>
    <x v="51"/>
    <x v="37"/>
    <x v="1"/>
    <n v="1"/>
  </r>
  <r>
    <x v="2"/>
    <x v="2"/>
    <s v="A Coruña"/>
    <x v="2"/>
    <s v="Ferrol"/>
    <s v="Grao"/>
    <x v="2"/>
    <n v="312"/>
    <x v="51"/>
    <x v="64"/>
    <x v="0"/>
    <n v="1"/>
  </r>
  <r>
    <x v="2"/>
    <x v="2"/>
    <s v="A Coruña"/>
    <x v="2"/>
    <s v="Ferrol"/>
    <s v="Grao"/>
    <x v="2"/>
    <n v="312"/>
    <x v="51"/>
    <x v="61"/>
    <x v="1"/>
    <n v="1"/>
  </r>
  <r>
    <x v="2"/>
    <x v="2"/>
    <s v="A Coruña"/>
    <x v="2"/>
    <s v="Ferrol"/>
    <s v="Grao"/>
    <x v="2"/>
    <n v="312"/>
    <x v="51"/>
    <x v="61"/>
    <x v="0"/>
    <n v="1"/>
  </r>
  <r>
    <x v="2"/>
    <x v="2"/>
    <s v="A Coruña"/>
    <x v="2"/>
    <s v="Ferrol"/>
    <s v="Grao"/>
    <x v="2"/>
    <n v="312"/>
    <x v="51"/>
    <x v="63"/>
    <x v="0"/>
    <n v="1"/>
  </r>
  <r>
    <x v="2"/>
    <x v="2"/>
    <s v="A Coruña"/>
    <x v="2"/>
    <s v="Narón"/>
    <s v="Grao"/>
    <x v="2"/>
    <n v="312"/>
    <x v="51"/>
    <x v="64"/>
    <x v="1"/>
    <n v="1"/>
  </r>
  <r>
    <x v="2"/>
    <x v="2"/>
    <s v="A Coruña"/>
    <x v="2"/>
    <s v="Narón"/>
    <s v="Grao"/>
    <x v="2"/>
    <n v="312"/>
    <x v="51"/>
    <x v="68"/>
    <x v="0"/>
    <n v="1"/>
  </r>
  <r>
    <x v="2"/>
    <x v="2"/>
    <s v="A Coruña"/>
    <x v="2"/>
    <s v="Narón"/>
    <s v="Grao"/>
    <x v="2"/>
    <n v="312"/>
    <x v="51"/>
    <x v="70"/>
    <x v="0"/>
    <n v="1"/>
  </r>
  <r>
    <x v="2"/>
    <x v="2"/>
    <s v="A Coruña"/>
    <x v="2"/>
    <s v="Cariño"/>
    <s v="Grao"/>
    <x v="2"/>
    <n v="312"/>
    <x v="51"/>
    <x v="64"/>
    <x v="0"/>
    <n v="1"/>
  </r>
  <r>
    <x v="2"/>
    <x v="2"/>
    <s v="Pontevedra"/>
    <x v="2"/>
    <s v="A Guarda"/>
    <s v="Grao"/>
    <x v="2"/>
    <n v="312"/>
    <x v="51"/>
    <x v="64"/>
    <x v="1"/>
    <n v="1"/>
  </r>
  <r>
    <x v="2"/>
    <x v="2"/>
    <s v="Pontevedra"/>
    <x v="2"/>
    <s v="A Guarda"/>
    <s v="Grao"/>
    <x v="2"/>
    <n v="312"/>
    <x v="51"/>
    <x v="61"/>
    <x v="1"/>
    <n v="1"/>
  </r>
  <r>
    <x v="2"/>
    <x v="2"/>
    <s v="Pontevedra"/>
    <x v="2"/>
    <s v="A Guarda"/>
    <s v="Grao"/>
    <x v="2"/>
    <n v="312"/>
    <x v="51"/>
    <x v="66"/>
    <x v="1"/>
    <n v="1"/>
  </r>
  <r>
    <x v="2"/>
    <x v="2"/>
    <s v="Pontevedra"/>
    <x v="2"/>
    <s v="A Guarda"/>
    <s v="Grao"/>
    <x v="2"/>
    <n v="312"/>
    <x v="51"/>
    <x v="67"/>
    <x v="1"/>
    <n v="1"/>
  </r>
  <r>
    <x v="2"/>
    <x v="2"/>
    <s v="Pontevedra"/>
    <x v="2"/>
    <s v="A Guarda"/>
    <s v="Grao"/>
    <x v="2"/>
    <n v="312"/>
    <x v="51"/>
    <x v="68"/>
    <x v="1"/>
    <n v="1"/>
  </r>
  <r>
    <x v="2"/>
    <x v="2"/>
    <s v="Pontevedra"/>
    <x v="2"/>
    <s v="A Guarda"/>
    <s v="Grao"/>
    <x v="2"/>
    <n v="312"/>
    <x v="51"/>
    <x v="37"/>
    <x v="0"/>
    <n v="1"/>
  </r>
  <r>
    <x v="2"/>
    <x v="2"/>
    <s v="Pontevedra"/>
    <x v="2"/>
    <s v="O Rosal"/>
    <s v="Grao"/>
    <x v="2"/>
    <n v="312"/>
    <x v="51"/>
    <x v="67"/>
    <x v="1"/>
    <n v="1"/>
  </r>
  <r>
    <x v="2"/>
    <x v="2"/>
    <s v="Pontevedra"/>
    <x v="2"/>
    <s v="O Rosal"/>
    <s v="Grao"/>
    <x v="2"/>
    <n v="312"/>
    <x v="51"/>
    <x v="63"/>
    <x v="0"/>
    <n v="1"/>
  </r>
  <r>
    <x v="2"/>
    <x v="2"/>
    <s v="Pontevedra"/>
    <x v="2"/>
    <s v="Tomiño"/>
    <s v="Grao"/>
    <x v="2"/>
    <n v="312"/>
    <x v="51"/>
    <x v="61"/>
    <x v="1"/>
    <n v="1"/>
  </r>
  <r>
    <x v="2"/>
    <x v="2"/>
    <s v="Pontevedra"/>
    <x v="2"/>
    <s v="Oia"/>
    <s v="Grao"/>
    <x v="2"/>
    <n v="312"/>
    <x v="51"/>
    <x v="63"/>
    <x v="0"/>
    <n v="1"/>
  </r>
  <r>
    <x v="2"/>
    <x v="2"/>
    <s v="Pontevedra"/>
    <x v="2"/>
    <s v="Oia"/>
    <s v="Grao"/>
    <x v="2"/>
    <n v="312"/>
    <x v="51"/>
    <x v="68"/>
    <x v="1"/>
    <n v="1"/>
  </r>
  <r>
    <x v="2"/>
    <x v="2"/>
    <s v="Pontevedra"/>
    <x v="2"/>
    <s v="Tui"/>
    <s v="Grao"/>
    <x v="2"/>
    <n v="312"/>
    <x v="51"/>
    <x v="64"/>
    <x v="0"/>
    <n v="1"/>
  </r>
  <r>
    <x v="2"/>
    <x v="2"/>
    <s v="Pontevedra"/>
    <x v="2"/>
    <s v="Tui"/>
    <s v="Grao"/>
    <x v="2"/>
    <n v="312"/>
    <x v="51"/>
    <x v="61"/>
    <x v="1"/>
    <n v="1"/>
  </r>
  <r>
    <x v="2"/>
    <x v="2"/>
    <s v="Pontevedra"/>
    <x v="2"/>
    <s v="Tui"/>
    <s v="Grao"/>
    <x v="2"/>
    <n v="312"/>
    <x v="51"/>
    <x v="67"/>
    <x v="1"/>
    <n v="1"/>
  </r>
  <r>
    <x v="2"/>
    <x v="2"/>
    <s v="Pontevedra"/>
    <x v="2"/>
    <s v="Tui"/>
    <s v="Grao"/>
    <x v="2"/>
    <n v="312"/>
    <x v="51"/>
    <x v="63"/>
    <x v="0"/>
    <n v="1"/>
  </r>
  <r>
    <x v="2"/>
    <x v="2"/>
    <s v="Pontevedra"/>
    <x v="2"/>
    <s v="Salceda de Caselas"/>
    <s v="Grao"/>
    <x v="2"/>
    <n v="312"/>
    <x v="51"/>
    <x v="61"/>
    <x v="1"/>
    <n v="1"/>
  </r>
  <r>
    <x v="2"/>
    <x v="2"/>
    <s v="Pontevedra"/>
    <x v="2"/>
    <s v="Salceda de Caselas"/>
    <s v="Grao"/>
    <x v="2"/>
    <n v="312"/>
    <x v="51"/>
    <x v="66"/>
    <x v="1"/>
    <n v="1"/>
  </r>
  <r>
    <x v="2"/>
    <x v="2"/>
    <s v="Pontevedra"/>
    <x v="2"/>
    <s v="Salceda de Caselas"/>
    <s v="Grao"/>
    <x v="2"/>
    <n v="312"/>
    <x v="51"/>
    <x v="67"/>
    <x v="0"/>
    <n v="1"/>
  </r>
  <r>
    <x v="2"/>
    <x v="2"/>
    <s v="Pontevedra"/>
    <x v="2"/>
    <s v="Salceda de Caselas"/>
    <s v="Grao"/>
    <x v="2"/>
    <n v="312"/>
    <x v="51"/>
    <x v="63"/>
    <x v="1"/>
    <n v="1"/>
  </r>
  <r>
    <x v="2"/>
    <x v="2"/>
    <s v="Pontevedra"/>
    <x v="2"/>
    <s v="Salceda de Caselas"/>
    <s v="Grao"/>
    <x v="2"/>
    <n v="312"/>
    <x v="51"/>
    <x v="37"/>
    <x v="1"/>
    <n v="1"/>
  </r>
  <r>
    <x v="2"/>
    <x v="2"/>
    <s v="Pontevedra"/>
    <x v="2"/>
    <s v="Salceda de Caselas"/>
    <s v="Grao"/>
    <x v="2"/>
    <n v="312"/>
    <x v="51"/>
    <x v="37"/>
    <x v="0"/>
    <n v="1"/>
  </r>
  <r>
    <x v="2"/>
    <x v="2"/>
    <s v="Pontevedra"/>
    <x v="2"/>
    <s v="Baiona"/>
    <s v="Grao"/>
    <x v="2"/>
    <n v="312"/>
    <x v="51"/>
    <x v="61"/>
    <x v="1"/>
    <n v="1"/>
  </r>
  <r>
    <x v="2"/>
    <x v="2"/>
    <s v="Pontevedra"/>
    <x v="2"/>
    <s v="Gondomar"/>
    <s v="Grao"/>
    <x v="2"/>
    <n v="312"/>
    <x v="51"/>
    <x v="64"/>
    <x v="0"/>
    <n v="1"/>
  </r>
  <r>
    <x v="2"/>
    <x v="2"/>
    <s v="Pontevedra"/>
    <x v="2"/>
    <s v="Gondomar"/>
    <s v="Grao"/>
    <x v="2"/>
    <n v="312"/>
    <x v="51"/>
    <x v="37"/>
    <x v="0"/>
    <n v="1"/>
  </r>
  <r>
    <x v="2"/>
    <x v="2"/>
    <s v="Pontevedra"/>
    <x v="2"/>
    <s v="Salvaterra de Miño"/>
    <s v="Grao"/>
    <x v="2"/>
    <n v="312"/>
    <x v="51"/>
    <x v="61"/>
    <x v="1"/>
    <n v="1"/>
  </r>
  <r>
    <x v="2"/>
    <x v="2"/>
    <s v="Pontevedra"/>
    <x v="2"/>
    <s v="Salvaterra de Miño"/>
    <s v="Grao"/>
    <x v="2"/>
    <n v="312"/>
    <x v="51"/>
    <x v="61"/>
    <x v="0"/>
    <n v="1"/>
  </r>
  <r>
    <x v="2"/>
    <x v="2"/>
    <s v="Pontevedra"/>
    <x v="2"/>
    <s v="Salvaterra de Miño"/>
    <s v="Grao"/>
    <x v="2"/>
    <n v="312"/>
    <x v="51"/>
    <x v="66"/>
    <x v="1"/>
    <n v="1"/>
  </r>
  <r>
    <x v="2"/>
    <x v="2"/>
    <s v="Pontevedra"/>
    <x v="2"/>
    <s v="Salvaterra de Miño"/>
    <s v="Grao"/>
    <x v="2"/>
    <n v="312"/>
    <x v="51"/>
    <x v="67"/>
    <x v="1"/>
    <n v="1"/>
  </r>
  <r>
    <x v="2"/>
    <x v="2"/>
    <s v="Pontevedra"/>
    <x v="2"/>
    <s v="Salvaterra de Miño"/>
    <s v="Grao"/>
    <x v="2"/>
    <n v="312"/>
    <x v="51"/>
    <x v="68"/>
    <x v="1"/>
    <n v="1"/>
  </r>
  <r>
    <x v="2"/>
    <x v="2"/>
    <s v="Pontevedra"/>
    <x v="2"/>
    <s v="Arbo"/>
    <s v="Grao"/>
    <x v="2"/>
    <n v="312"/>
    <x v="51"/>
    <x v="61"/>
    <x v="1"/>
    <n v="1"/>
  </r>
  <r>
    <x v="2"/>
    <x v="2"/>
    <s v="Pontevedra"/>
    <x v="2"/>
    <s v="Arbo"/>
    <s v="Grao"/>
    <x v="2"/>
    <n v="312"/>
    <x v="51"/>
    <x v="66"/>
    <x v="1"/>
    <n v="1"/>
  </r>
  <r>
    <x v="2"/>
    <x v="2"/>
    <s v="Pontevedra"/>
    <x v="2"/>
    <s v="O Porriño"/>
    <s v="Grao"/>
    <x v="2"/>
    <n v="312"/>
    <x v="51"/>
    <x v="64"/>
    <x v="0"/>
    <n v="1"/>
  </r>
  <r>
    <x v="2"/>
    <x v="2"/>
    <s v="Pontevedra"/>
    <x v="2"/>
    <s v="O Porriño"/>
    <s v="Grao"/>
    <x v="2"/>
    <n v="312"/>
    <x v="51"/>
    <x v="66"/>
    <x v="0"/>
    <n v="1"/>
  </r>
  <r>
    <x v="2"/>
    <x v="2"/>
    <s v="Pontevedra"/>
    <x v="2"/>
    <s v="O Porriño"/>
    <s v="Grao"/>
    <x v="2"/>
    <n v="312"/>
    <x v="51"/>
    <x v="68"/>
    <x v="0"/>
    <n v="1"/>
  </r>
  <r>
    <x v="2"/>
    <x v="2"/>
    <s v="Pontevedra"/>
    <x v="2"/>
    <s v="Nigrán"/>
    <s v="Grao"/>
    <x v="2"/>
    <n v="312"/>
    <x v="51"/>
    <x v="64"/>
    <x v="1"/>
    <n v="1"/>
  </r>
  <r>
    <x v="2"/>
    <x v="2"/>
    <s v="Pontevedra"/>
    <x v="2"/>
    <s v="Nigrán"/>
    <s v="Grao"/>
    <x v="2"/>
    <n v="312"/>
    <x v="51"/>
    <x v="64"/>
    <x v="0"/>
    <n v="1"/>
  </r>
  <r>
    <x v="2"/>
    <x v="2"/>
    <s v="Pontevedra"/>
    <x v="2"/>
    <s v="Nigrán"/>
    <s v="Grao"/>
    <x v="2"/>
    <n v="312"/>
    <x v="51"/>
    <x v="63"/>
    <x v="1"/>
    <n v="1"/>
  </r>
  <r>
    <x v="2"/>
    <x v="2"/>
    <s v="Pontevedra"/>
    <x v="2"/>
    <s v="Nigrán"/>
    <s v="Grao"/>
    <x v="2"/>
    <n v="312"/>
    <x v="51"/>
    <x v="63"/>
    <x v="0"/>
    <n v="1"/>
  </r>
  <r>
    <x v="2"/>
    <x v="2"/>
    <s v="Pontevedra"/>
    <x v="2"/>
    <s v="Nigrán"/>
    <s v="Grao"/>
    <x v="2"/>
    <n v="312"/>
    <x v="51"/>
    <x v="37"/>
    <x v="0"/>
    <n v="1"/>
  </r>
  <r>
    <x v="2"/>
    <x v="2"/>
    <s v="Pontevedra"/>
    <x v="2"/>
    <s v="Nigrán"/>
    <s v="Grao"/>
    <x v="2"/>
    <n v="312"/>
    <x v="51"/>
    <x v="62"/>
    <x v="1"/>
    <n v="1"/>
  </r>
  <r>
    <x v="2"/>
    <x v="2"/>
    <s v="Pontevedra"/>
    <x v="2"/>
    <s v="Ponteareas"/>
    <s v="Grao"/>
    <x v="2"/>
    <n v="312"/>
    <x v="51"/>
    <x v="64"/>
    <x v="1"/>
    <n v="1"/>
  </r>
  <r>
    <x v="2"/>
    <x v="2"/>
    <s v="Pontevedra"/>
    <x v="2"/>
    <s v="Ponteareas"/>
    <s v="Grao"/>
    <x v="2"/>
    <n v="312"/>
    <x v="51"/>
    <x v="66"/>
    <x v="0"/>
    <n v="1"/>
  </r>
  <r>
    <x v="2"/>
    <x v="2"/>
    <s v="Pontevedra"/>
    <x v="2"/>
    <s v="Ponteareas"/>
    <s v="Grao"/>
    <x v="2"/>
    <n v="312"/>
    <x v="51"/>
    <x v="67"/>
    <x v="1"/>
    <n v="1"/>
  </r>
  <r>
    <x v="2"/>
    <x v="2"/>
    <s v="Pontevedra"/>
    <x v="2"/>
    <s v="Ponteareas"/>
    <s v="Grao"/>
    <x v="2"/>
    <n v="312"/>
    <x v="51"/>
    <x v="67"/>
    <x v="0"/>
    <n v="1"/>
  </r>
  <r>
    <x v="2"/>
    <x v="2"/>
    <s v="Pontevedra"/>
    <x v="2"/>
    <s v="Ponteareas"/>
    <s v="Grao"/>
    <x v="2"/>
    <n v="312"/>
    <x v="51"/>
    <x v="63"/>
    <x v="1"/>
    <n v="1"/>
  </r>
  <r>
    <x v="2"/>
    <x v="2"/>
    <s v="Pontevedra"/>
    <x v="2"/>
    <s v="Ponteareas"/>
    <s v="Grao"/>
    <x v="2"/>
    <n v="312"/>
    <x v="51"/>
    <x v="71"/>
    <x v="0"/>
    <n v="1"/>
  </r>
  <r>
    <x v="2"/>
    <x v="2"/>
    <s v="Pontevedra"/>
    <x v="2"/>
    <s v="Crecente"/>
    <s v="Grao"/>
    <x v="2"/>
    <n v="312"/>
    <x v="51"/>
    <x v="37"/>
    <x v="0"/>
    <n v="1"/>
  </r>
  <r>
    <x v="2"/>
    <x v="2"/>
    <s v="Pontevedra"/>
    <x v="2"/>
    <s v="Mos"/>
    <s v="Grao"/>
    <x v="2"/>
    <n v="312"/>
    <x v="51"/>
    <x v="64"/>
    <x v="1"/>
    <n v="1"/>
  </r>
  <r>
    <x v="2"/>
    <x v="2"/>
    <s v="Pontevedra"/>
    <x v="2"/>
    <s v="Mos"/>
    <s v="Grao"/>
    <x v="2"/>
    <n v="312"/>
    <x v="51"/>
    <x v="61"/>
    <x v="1"/>
    <n v="1"/>
  </r>
  <r>
    <x v="2"/>
    <x v="2"/>
    <s v="Pontevedra"/>
    <x v="2"/>
    <s v="Mos"/>
    <s v="Grao"/>
    <x v="2"/>
    <n v="312"/>
    <x v="51"/>
    <x v="68"/>
    <x v="1"/>
    <n v="1"/>
  </r>
  <r>
    <x v="2"/>
    <x v="2"/>
    <s v="Pontevedra"/>
    <x v="2"/>
    <s v="Mos"/>
    <s v="Grao"/>
    <x v="2"/>
    <n v="312"/>
    <x v="51"/>
    <x v="68"/>
    <x v="0"/>
    <n v="1"/>
  </r>
  <r>
    <x v="2"/>
    <x v="2"/>
    <s v="Pontevedra"/>
    <x v="2"/>
    <s v="Mos"/>
    <s v="Grao"/>
    <x v="2"/>
    <n v="312"/>
    <x v="51"/>
    <x v="70"/>
    <x v="1"/>
    <n v="1"/>
  </r>
  <r>
    <x v="2"/>
    <x v="2"/>
    <s v="Pontevedra"/>
    <x v="2"/>
    <s v="Vigo"/>
    <s v="Grao"/>
    <x v="2"/>
    <n v="312"/>
    <x v="51"/>
    <x v="70"/>
    <x v="1"/>
    <n v="1"/>
  </r>
  <r>
    <x v="2"/>
    <x v="2"/>
    <s v="Pontevedra"/>
    <x v="2"/>
    <s v="Vigo"/>
    <s v="Grao"/>
    <x v="2"/>
    <n v="312"/>
    <x v="51"/>
    <x v="70"/>
    <x v="0"/>
    <n v="1"/>
  </r>
  <r>
    <x v="2"/>
    <x v="2"/>
    <s v="Pontevedra"/>
    <x v="2"/>
    <s v="Vigo"/>
    <s v="Grao"/>
    <x v="2"/>
    <n v="312"/>
    <x v="51"/>
    <x v="62"/>
    <x v="1"/>
    <n v="1"/>
  </r>
  <r>
    <x v="2"/>
    <x v="2"/>
    <s v="Pontevedra"/>
    <x v="2"/>
    <s v="Mondariz"/>
    <s v="Grao"/>
    <x v="2"/>
    <n v="312"/>
    <x v="51"/>
    <x v="67"/>
    <x v="1"/>
    <n v="1"/>
  </r>
  <r>
    <x v="2"/>
    <x v="2"/>
    <s v="Pontevedra"/>
    <x v="2"/>
    <s v="Mondariz"/>
    <s v="Grao"/>
    <x v="2"/>
    <n v="312"/>
    <x v="51"/>
    <x v="63"/>
    <x v="1"/>
    <n v="1"/>
  </r>
  <r>
    <x v="2"/>
    <x v="2"/>
    <s v="Pontevedra"/>
    <x v="2"/>
    <s v="Covelo"/>
    <s v="Grao"/>
    <x v="2"/>
    <n v="312"/>
    <x v="51"/>
    <x v="68"/>
    <x v="0"/>
    <n v="1"/>
  </r>
  <r>
    <x v="2"/>
    <x v="2"/>
    <s v="Pontevedra"/>
    <x v="2"/>
    <s v="Covelo"/>
    <s v="Grao"/>
    <x v="2"/>
    <n v="312"/>
    <x v="51"/>
    <x v="37"/>
    <x v="1"/>
    <n v="1"/>
  </r>
  <r>
    <x v="2"/>
    <x v="2"/>
    <s v="Pontevedra"/>
    <x v="2"/>
    <s v="Covelo"/>
    <s v="Grao"/>
    <x v="2"/>
    <n v="312"/>
    <x v="51"/>
    <x v="37"/>
    <x v="0"/>
    <n v="1"/>
  </r>
  <r>
    <x v="2"/>
    <x v="2"/>
    <s v="Pontevedra"/>
    <x v="2"/>
    <s v="Cangas"/>
    <s v="Grao"/>
    <x v="2"/>
    <n v="312"/>
    <x v="51"/>
    <x v="66"/>
    <x v="0"/>
    <n v="1"/>
  </r>
  <r>
    <x v="2"/>
    <x v="2"/>
    <s v="Pontevedra"/>
    <x v="2"/>
    <s v="Cangas"/>
    <s v="Grao"/>
    <x v="2"/>
    <n v="312"/>
    <x v="51"/>
    <x v="67"/>
    <x v="1"/>
    <n v="1"/>
  </r>
  <r>
    <x v="2"/>
    <x v="2"/>
    <s v="Pontevedra"/>
    <x v="2"/>
    <s v="Cangas"/>
    <s v="Grao"/>
    <x v="2"/>
    <n v="312"/>
    <x v="51"/>
    <x v="63"/>
    <x v="0"/>
    <n v="1"/>
  </r>
  <r>
    <x v="2"/>
    <x v="2"/>
    <s v="Pontevedra"/>
    <x v="2"/>
    <s v="Cangas"/>
    <s v="Grao"/>
    <x v="2"/>
    <n v="312"/>
    <x v="51"/>
    <x v="71"/>
    <x v="0"/>
    <n v="1"/>
  </r>
  <r>
    <x v="2"/>
    <x v="2"/>
    <s v="Pontevedra"/>
    <x v="2"/>
    <s v="Redondela"/>
    <s v="Grao"/>
    <x v="2"/>
    <n v="312"/>
    <x v="51"/>
    <x v="64"/>
    <x v="0"/>
    <n v="1"/>
  </r>
  <r>
    <x v="2"/>
    <x v="2"/>
    <s v="Pontevedra"/>
    <x v="2"/>
    <s v="Redondela"/>
    <s v="Grao"/>
    <x v="2"/>
    <n v="312"/>
    <x v="51"/>
    <x v="61"/>
    <x v="0"/>
    <n v="1"/>
  </r>
  <r>
    <x v="2"/>
    <x v="2"/>
    <s v="Pontevedra"/>
    <x v="2"/>
    <s v="Pazos de Borbén"/>
    <s v="Grao"/>
    <x v="2"/>
    <n v="312"/>
    <x v="51"/>
    <x v="37"/>
    <x v="1"/>
    <n v="1"/>
  </r>
  <r>
    <x v="2"/>
    <x v="2"/>
    <s v="Pontevedra"/>
    <x v="2"/>
    <s v="Moaña"/>
    <s v="Grao"/>
    <x v="2"/>
    <n v="312"/>
    <x v="51"/>
    <x v="66"/>
    <x v="0"/>
    <n v="1"/>
  </r>
  <r>
    <x v="2"/>
    <x v="2"/>
    <s v="Pontevedra"/>
    <x v="2"/>
    <s v="Moaña"/>
    <s v="Grao"/>
    <x v="2"/>
    <n v="312"/>
    <x v="51"/>
    <x v="63"/>
    <x v="0"/>
    <n v="1"/>
  </r>
  <r>
    <x v="2"/>
    <x v="2"/>
    <s v="Pontevedra"/>
    <x v="2"/>
    <s v="Bueu"/>
    <s v="Grao"/>
    <x v="2"/>
    <n v="312"/>
    <x v="51"/>
    <x v="68"/>
    <x v="1"/>
    <n v="1"/>
  </r>
  <r>
    <x v="2"/>
    <x v="2"/>
    <s v="Pontevedra"/>
    <x v="2"/>
    <s v="Bueu"/>
    <s v="Grao"/>
    <x v="2"/>
    <n v="312"/>
    <x v="51"/>
    <x v="68"/>
    <x v="0"/>
    <n v="1"/>
  </r>
  <r>
    <x v="2"/>
    <x v="2"/>
    <s v="Pontevedra"/>
    <x v="2"/>
    <s v="Vilaboa"/>
    <s v="Grao"/>
    <x v="2"/>
    <n v="312"/>
    <x v="51"/>
    <x v="66"/>
    <x v="1"/>
    <n v="1"/>
  </r>
  <r>
    <x v="2"/>
    <x v="2"/>
    <s v="Pontevedra"/>
    <x v="2"/>
    <s v="Vilaboa"/>
    <s v="Grao"/>
    <x v="2"/>
    <n v="312"/>
    <x v="51"/>
    <x v="66"/>
    <x v="0"/>
    <n v="1"/>
  </r>
  <r>
    <x v="2"/>
    <x v="2"/>
    <s v="Pontevedra"/>
    <x v="2"/>
    <s v="Vilaboa"/>
    <s v="Grao"/>
    <x v="2"/>
    <n v="312"/>
    <x v="51"/>
    <x v="37"/>
    <x v="1"/>
    <n v="1"/>
  </r>
  <r>
    <x v="2"/>
    <x v="2"/>
    <s v="Pontevedra"/>
    <x v="2"/>
    <s v="Fornelos de Montes"/>
    <s v="Grao"/>
    <x v="2"/>
    <n v="312"/>
    <x v="51"/>
    <x v="66"/>
    <x v="1"/>
    <n v="1"/>
  </r>
  <r>
    <x v="2"/>
    <x v="2"/>
    <s v="Pontevedra"/>
    <x v="2"/>
    <s v="Soutomaior"/>
    <s v="Grao"/>
    <x v="2"/>
    <n v="312"/>
    <x v="51"/>
    <x v="64"/>
    <x v="0"/>
    <n v="1"/>
  </r>
  <r>
    <x v="2"/>
    <x v="2"/>
    <s v="Pontevedra"/>
    <x v="2"/>
    <s v="Soutomaior"/>
    <s v="Grao"/>
    <x v="2"/>
    <n v="312"/>
    <x v="51"/>
    <x v="61"/>
    <x v="1"/>
    <n v="1"/>
  </r>
  <r>
    <x v="2"/>
    <x v="2"/>
    <s v="Pontevedra"/>
    <x v="2"/>
    <s v="Soutomaior"/>
    <s v="Grao"/>
    <x v="2"/>
    <n v="312"/>
    <x v="51"/>
    <x v="66"/>
    <x v="1"/>
    <n v="1"/>
  </r>
  <r>
    <x v="2"/>
    <x v="2"/>
    <s v="Pontevedra"/>
    <x v="2"/>
    <s v="Soutomaior"/>
    <s v="Grao"/>
    <x v="2"/>
    <n v="312"/>
    <x v="51"/>
    <x v="63"/>
    <x v="0"/>
    <n v="1"/>
  </r>
  <r>
    <x v="2"/>
    <x v="2"/>
    <s v="Pontevedra"/>
    <x v="2"/>
    <s v="Soutomaior"/>
    <s v="Grao"/>
    <x v="2"/>
    <n v="312"/>
    <x v="51"/>
    <x v="37"/>
    <x v="0"/>
    <n v="1"/>
  </r>
  <r>
    <x v="2"/>
    <x v="2"/>
    <s v="Pontevedra"/>
    <x v="2"/>
    <s v="Ponte Caldelas"/>
    <s v="Grao"/>
    <x v="2"/>
    <n v="312"/>
    <x v="51"/>
    <x v="61"/>
    <x v="1"/>
    <n v="1"/>
  </r>
  <r>
    <x v="2"/>
    <x v="2"/>
    <s v="Pontevedra"/>
    <x v="2"/>
    <s v="Ponte Caldelas"/>
    <s v="Grao"/>
    <x v="2"/>
    <n v="312"/>
    <x v="51"/>
    <x v="66"/>
    <x v="1"/>
    <n v="1"/>
  </r>
  <r>
    <x v="2"/>
    <x v="2"/>
    <s v="Pontevedra"/>
    <x v="2"/>
    <s v="Marín"/>
    <s v="Grao"/>
    <x v="2"/>
    <n v="312"/>
    <x v="51"/>
    <x v="64"/>
    <x v="1"/>
    <n v="1"/>
  </r>
  <r>
    <x v="2"/>
    <x v="2"/>
    <s v="Pontevedra"/>
    <x v="2"/>
    <s v="Marín"/>
    <s v="Grao"/>
    <x v="2"/>
    <n v="312"/>
    <x v="51"/>
    <x v="64"/>
    <x v="0"/>
    <n v="1"/>
  </r>
  <r>
    <x v="2"/>
    <x v="2"/>
    <s v="Pontevedra"/>
    <x v="2"/>
    <s v="Marín"/>
    <s v="Grao"/>
    <x v="2"/>
    <n v="312"/>
    <x v="51"/>
    <x v="61"/>
    <x v="0"/>
    <n v="1"/>
  </r>
  <r>
    <x v="2"/>
    <x v="2"/>
    <s v="Pontevedra"/>
    <x v="2"/>
    <s v="Marín"/>
    <s v="Grao"/>
    <x v="2"/>
    <n v="312"/>
    <x v="51"/>
    <x v="63"/>
    <x v="1"/>
    <n v="1"/>
  </r>
  <r>
    <x v="2"/>
    <x v="2"/>
    <s v="Pontevedra"/>
    <x v="2"/>
    <s v="Marín"/>
    <s v="Grao"/>
    <x v="2"/>
    <n v="312"/>
    <x v="51"/>
    <x v="37"/>
    <x v="0"/>
    <n v="1"/>
  </r>
  <r>
    <x v="2"/>
    <x v="2"/>
    <s v="Pontevedra"/>
    <x v="2"/>
    <s v="Marín"/>
    <s v="Grao"/>
    <x v="2"/>
    <n v="312"/>
    <x v="51"/>
    <x v="71"/>
    <x v="1"/>
    <n v="1"/>
  </r>
  <r>
    <x v="2"/>
    <x v="2"/>
    <s v="Pontevedra"/>
    <x v="2"/>
    <s v="Sanxenxo"/>
    <s v="Grao"/>
    <x v="2"/>
    <n v="312"/>
    <x v="51"/>
    <x v="64"/>
    <x v="0"/>
    <n v="1"/>
  </r>
  <r>
    <x v="2"/>
    <x v="2"/>
    <s v="Pontevedra"/>
    <x v="2"/>
    <s v="Sanxenxo"/>
    <s v="Grao"/>
    <x v="2"/>
    <n v="312"/>
    <x v="51"/>
    <x v="37"/>
    <x v="0"/>
    <n v="1"/>
  </r>
  <r>
    <x v="2"/>
    <x v="2"/>
    <s v="Pontevedra"/>
    <x v="2"/>
    <s v="Pontevedra"/>
    <s v="Grao"/>
    <x v="2"/>
    <n v="312"/>
    <x v="51"/>
    <x v="68"/>
    <x v="0"/>
    <n v="1"/>
  </r>
  <r>
    <x v="2"/>
    <x v="2"/>
    <s v="Pontevedra"/>
    <x v="2"/>
    <s v="O Grove"/>
    <s v="Grao"/>
    <x v="2"/>
    <n v="312"/>
    <x v="51"/>
    <x v="63"/>
    <x v="1"/>
    <n v="1"/>
  </r>
  <r>
    <x v="2"/>
    <x v="2"/>
    <s v="Pontevedra"/>
    <x v="2"/>
    <s v="O Grove"/>
    <s v="Grao"/>
    <x v="2"/>
    <n v="312"/>
    <x v="51"/>
    <x v="68"/>
    <x v="0"/>
    <n v="1"/>
  </r>
  <r>
    <x v="2"/>
    <x v="2"/>
    <s v="Pontevedra"/>
    <x v="2"/>
    <s v="Poio"/>
    <s v="Grao"/>
    <x v="2"/>
    <n v="312"/>
    <x v="51"/>
    <x v="64"/>
    <x v="1"/>
    <n v="1"/>
  </r>
  <r>
    <x v="2"/>
    <x v="2"/>
    <s v="Pontevedra"/>
    <x v="2"/>
    <s v="Poio"/>
    <s v="Grao"/>
    <x v="2"/>
    <n v="312"/>
    <x v="51"/>
    <x v="61"/>
    <x v="0"/>
    <n v="1"/>
  </r>
  <r>
    <x v="2"/>
    <x v="2"/>
    <s v="Pontevedra"/>
    <x v="2"/>
    <s v="Poio"/>
    <s v="Grao"/>
    <x v="2"/>
    <n v="312"/>
    <x v="51"/>
    <x v="67"/>
    <x v="0"/>
    <n v="1"/>
  </r>
  <r>
    <x v="2"/>
    <x v="2"/>
    <s v="Pontevedra"/>
    <x v="2"/>
    <s v="Poio"/>
    <s v="Grao"/>
    <x v="2"/>
    <n v="312"/>
    <x v="51"/>
    <x v="37"/>
    <x v="1"/>
    <n v="1"/>
  </r>
  <r>
    <x v="2"/>
    <x v="2"/>
    <s v="Pontevedra"/>
    <x v="2"/>
    <s v="Poio"/>
    <s v="Grao"/>
    <x v="2"/>
    <n v="312"/>
    <x v="51"/>
    <x v="37"/>
    <x v="0"/>
    <n v="1"/>
  </r>
  <r>
    <x v="2"/>
    <x v="2"/>
    <s v="Pontevedra"/>
    <x v="2"/>
    <s v="Poio"/>
    <s v="Grao"/>
    <x v="2"/>
    <n v="312"/>
    <x v="51"/>
    <x v="70"/>
    <x v="1"/>
    <n v="1"/>
  </r>
  <r>
    <x v="2"/>
    <x v="2"/>
    <s v="Pontevedra"/>
    <x v="2"/>
    <s v="Meaño"/>
    <s v="Grao"/>
    <x v="2"/>
    <n v="312"/>
    <x v="51"/>
    <x v="66"/>
    <x v="1"/>
    <n v="1"/>
  </r>
  <r>
    <x v="2"/>
    <x v="2"/>
    <s v="Pontevedra"/>
    <x v="2"/>
    <s v="Meaño"/>
    <s v="Grao"/>
    <x v="2"/>
    <n v="312"/>
    <x v="51"/>
    <x v="66"/>
    <x v="0"/>
    <n v="1"/>
  </r>
  <r>
    <x v="2"/>
    <x v="2"/>
    <s v="Pontevedra"/>
    <x v="2"/>
    <s v="Cotobade"/>
    <s v="Grao"/>
    <x v="2"/>
    <n v="312"/>
    <x v="51"/>
    <x v="66"/>
    <x v="0"/>
    <n v="1"/>
  </r>
  <r>
    <x v="2"/>
    <x v="2"/>
    <s v="Pontevedra"/>
    <x v="2"/>
    <s v="Cotobade"/>
    <s v="Grao"/>
    <x v="2"/>
    <n v="312"/>
    <x v="51"/>
    <x v="68"/>
    <x v="1"/>
    <n v="1"/>
  </r>
  <r>
    <x v="2"/>
    <x v="2"/>
    <s v="Pontevedra"/>
    <x v="2"/>
    <s v="Cotobade"/>
    <s v="Grao"/>
    <x v="2"/>
    <n v="312"/>
    <x v="51"/>
    <x v="37"/>
    <x v="1"/>
    <n v="1"/>
  </r>
  <r>
    <x v="2"/>
    <x v="2"/>
    <s v="Pontevedra"/>
    <x v="2"/>
    <s v="Cambados"/>
    <s v="Grao"/>
    <x v="2"/>
    <n v="312"/>
    <x v="51"/>
    <x v="64"/>
    <x v="1"/>
    <n v="1"/>
  </r>
  <r>
    <x v="2"/>
    <x v="2"/>
    <s v="Pontevedra"/>
    <x v="2"/>
    <s v="Cambados"/>
    <s v="Grao"/>
    <x v="2"/>
    <n v="312"/>
    <x v="51"/>
    <x v="66"/>
    <x v="1"/>
    <n v="1"/>
  </r>
  <r>
    <x v="2"/>
    <x v="2"/>
    <s v="Pontevedra"/>
    <x v="2"/>
    <s v="Cambados"/>
    <s v="Grao"/>
    <x v="2"/>
    <n v="312"/>
    <x v="51"/>
    <x v="66"/>
    <x v="0"/>
    <n v="1"/>
  </r>
  <r>
    <x v="2"/>
    <x v="2"/>
    <s v="Pontevedra"/>
    <x v="2"/>
    <s v="Cambados"/>
    <s v="Grao"/>
    <x v="2"/>
    <n v="312"/>
    <x v="51"/>
    <x v="67"/>
    <x v="1"/>
    <n v="1"/>
  </r>
  <r>
    <x v="2"/>
    <x v="2"/>
    <s v="Pontevedra"/>
    <x v="2"/>
    <s v="Cambados"/>
    <s v="Grao"/>
    <x v="2"/>
    <n v="312"/>
    <x v="51"/>
    <x v="63"/>
    <x v="0"/>
    <n v="1"/>
  </r>
  <r>
    <x v="2"/>
    <x v="2"/>
    <s v="Pontevedra"/>
    <x v="2"/>
    <s v="Cambados"/>
    <s v="Grao"/>
    <x v="2"/>
    <n v="312"/>
    <x v="51"/>
    <x v="37"/>
    <x v="0"/>
    <n v="1"/>
  </r>
  <r>
    <x v="2"/>
    <x v="2"/>
    <s v="Pontevedra"/>
    <x v="2"/>
    <s v="Ribadumia"/>
    <s v="Grao"/>
    <x v="2"/>
    <n v="312"/>
    <x v="51"/>
    <x v="61"/>
    <x v="1"/>
    <n v="1"/>
  </r>
  <r>
    <x v="2"/>
    <x v="2"/>
    <s v="Pontevedra"/>
    <x v="2"/>
    <s v="Ribadumia"/>
    <s v="Grao"/>
    <x v="2"/>
    <n v="312"/>
    <x v="51"/>
    <x v="67"/>
    <x v="1"/>
    <n v="1"/>
  </r>
  <r>
    <x v="2"/>
    <x v="2"/>
    <s v="Pontevedra"/>
    <x v="2"/>
    <s v="Ribadumia"/>
    <s v="Grao"/>
    <x v="2"/>
    <n v="312"/>
    <x v="51"/>
    <x v="67"/>
    <x v="0"/>
    <n v="1"/>
  </r>
  <r>
    <x v="2"/>
    <x v="2"/>
    <s v="Pontevedra"/>
    <x v="2"/>
    <s v="Ribadumia"/>
    <s v="Grao"/>
    <x v="2"/>
    <n v="312"/>
    <x v="51"/>
    <x v="68"/>
    <x v="0"/>
    <n v="1"/>
  </r>
  <r>
    <x v="2"/>
    <x v="2"/>
    <s v="Pontevedra"/>
    <x v="2"/>
    <s v="Meis"/>
    <s v="Grao"/>
    <x v="2"/>
    <n v="312"/>
    <x v="51"/>
    <x v="61"/>
    <x v="1"/>
    <n v="1"/>
  </r>
  <r>
    <x v="2"/>
    <x v="2"/>
    <s v="Pontevedra"/>
    <x v="2"/>
    <s v="Meis"/>
    <s v="Grao"/>
    <x v="2"/>
    <n v="312"/>
    <x v="51"/>
    <x v="63"/>
    <x v="1"/>
    <n v="1"/>
  </r>
  <r>
    <x v="2"/>
    <x v="2"/>
    <s v="Pontevedra"/>
    <x v="2"/>
    <s v="Meis"/>
    <s v="Grao"/>
    <x v="2"/>
    <n v="312"/>
    <x v="51"/>
    <x v="68"/>
    <x v="1"/>
    <n v="1"/>
  </r>
  <r>
    <x v="2"/>
    <x v="2"/>
    <s v="Pontevedra"/>
    <x v="2"/>
    <s v="Meis"/>
    <s v="Grao"/>
    <x v="2"/>
    <n v="312"/>
    <x v="51"/>
    <x v="37"/>
    <x v="1"/>
    <n v="1"/>
  </r>
  <r>
    <x v="2"/>
    <x v="2"/>
    <s v="Pontevedra"/>
    <x v="2"/>
    <s v="Meis"/>
    <s v="Grao"/>
    <x v="2"/>
    <n v="312"/>
    <x v="51"/>
    <x v="37"/>
    <x v="0"/>
    <n v="1"/>
  </r>
  <r>
    <x v="2"/>
    <x v="2"/>
    <s v="Pontevedra"/>
    <x v="2"/>
    <s v="Meis"/>
    <s v="Grao"/>
    <x v="2"/>
    <n v="312"/>
    <x v="51"/>
    <x v="62"/>
    <x v="1"/>
    <n v="1"/>
  </r>
  <r>
    <x v="2"/>
    <x v="2"/>
    <s v="Pontevedra"/>
    <x v="2"/>
    <s v="Barro"/>
    <s v="Grao"/>
    <x v="2"/>
    <n v="312"/>
    <x v="51"/>
    <x v="61"/>
    <x v="0"/>
    <n v="1"/>
  </r>
  <r>
    <x v="2"/>
    <x v="2"/>
    <s v="Pontevedra"/>
    <x v="2"/>
    <s v="Barro"/>
    <s v="Grao"/>
    <x v="2"/>
    <n v="312"/>
    <x v="51"/>
    <x v="66"/>
    <x v="1"/>
    <n v="1"/>
  </r>
  <r>
    <x v="2"/>
    <x v="2"/>
    <s v="Pontevedra"/>
    <x v="2"/>
    <s v="Barro"/>
    <s v="Grao"/>
    <x v="2"/>
    <n v="312"/>
    <x v="51"/>
    <x v="66"/>
    <x v="0"/>
    <n v="1"/>
  </r>
  <r>
    <x v="2"/>
    <x v="2"/>
    <s v="Pontevedra"/>
    <x v="2"/>
    <s v="Barro"/>
    <s v="Grao"/>
    <x v="2"/>
    <n v="312"/>
    <x v="51"/>
    <x v="68"/>
    <x v="1"/>
    <n v="1"/>
  </r>
  <r>
    <x v="2"/>
    <x v="2"/>
    <s v="Pontevedra"/>
    <x v="2"/>
    <s v="Barro"/>
    <s v="Grao"/>
    <x v="2"/>
    <n v="312"/>
    <x v="51"/>
    <x v="37"/>
    <x v="1"/>
    <n v="1"/>
  </r>
  <r>
    <x v="2"/>
    <x v="2"/>
    <s v="Pontevedra"/>
    <x v="2"/>
    <s v="Cerdedo"/>
    <s v="Grao"/>
    <x v="2"/>
    <n v="312"/>
    <x v="51"/>
    <x v="66"/>
    <x v="0"/>
    <n v="1"/>
  </r>
  <r>
    <x v="2"/>
    <x v="2"/>
    <s v="Pontevedra"/>
    <x v="2"/>
    <s v="Campo Lameiro"/>
    <s v="Grao"/>
    <x v="2"/>
    <n v="312"/>
    <x v="51"/>
    <x v="63"/>
    <x v="0"/>
    <n v="1"/>
  </r>
  <r>
    <x v="2"/>
    <x v="2"/>
    <s v="Pontevedra"/>
    <x v="2"/>
    <s v="Vilanova de Arousa"/>
    <s v="Grao"/>
    <x v="2"/>
    <n v="312"/>
    <x v="51"/>
    <x v="61"/>
    <x v="1"/>
    <n v="1"/>
  </r>
  <r>
    <x v="2"/>
    <x v="2"/>
    <s v="Pontevedra"/>
    <x v="2"/>
    <s v="Vilanova de Arousa"/>
    <s v="Grao"/>
    <x v="2"/>
    <n v="312"/>
    <x v="51"/>
    <x v="66"/>
    <x v="1"/>
    <n v="1"/>
  </r>
  <r>
    <x v="2"/>
    <x v="2"/>
    <s v="Pontevedra"/>
    <x v="2"/>
    <s v="Portas"/>
    <s v="Grao"/>
    <x v="2"/>
    <n v="312"/>
    <x v="51"/>
    <x v="66"/>
    <x v="0"/>
    <n v="1"/>
  </r>
  <r>
    <x v="2"/>
    <x v="2"/>
    <s v="Pontevedra"/>
    <x v="2"/>
    <s v="Portas"/>
    <s v="Grao"/>
    <x v="2"/>
    <n v="312"/>
    <x v="51"/>
    <x v="63"/>
    <x v="0"/>
    <n v="1"/>
  </r>
  <r>
    <x v="2"/>
    <x v="2"/>
    <s v="Pontevedra"/>
    <x v="2"/>
    <s v="Portas"/>
    <s v="Grao"/>
    <x v="2"/>
    <n v="312"/>
    <x v="51"/>
    <x v="37"/>
    <x v="1"/>
    <n v="1"/>
  </r>
  <r>
    <x v="2"/>
    <x v="2"/>
    <s v="Pontevedra"/>
    <x v="2"/>
    <s v="Moraña"/>
    <s v="Grao"/>
    <x v="2"/>
    <n v="312"/>
    <x v="51"/>
    <x v="67"/>
    <x v="1"/>
    <n v="1"/>
  </r>
  <r>
    <x v="2"/>
    <x v="2"/>
    <s v="Pontevedra"/>
    <x v="2"/>
    <s v="Moraña"/>
    <s v="Grao"/>
    <x v="2"/>
    <n v="312"/>
    <x v="51"/>
    <x v="63"/>
    <x v="1"/>
    <n v="1"/>
  </r>
  <r>
    <x v="2"/>
    <x v="2"/>
    <s v="Pontevedra"/>
    <x v="2"/>
    <s v="Moraña"/>
    <s v="Grao"/>
    <x v="2"/>
    <n v="312"/>
    <x v="51"/>
    <x v="63"/>
    <x v="0"/>
    <n v="1"/>
  </r>
  <r>
    <x v="2"/>
    <x v="2"/>
    <s v="Pontevedra"/>
    <x v="2"/>
    <s v="Moraña"/>
    <s v="Grao"/>
    <x v="2"/>
    <n v="312"/>
    <x v="51"/>
    <x v="37"/>
    <x v="1"/>
    <n v="1"/>
  </r>
  <r>
    <x v="2"/>
    <x v="2"/>
    <s v="Pontevedra"/>
    <x v="2"/>
    <s v="Vilagarcía de Arousa"/>
    <s v="Grao"/>
    <x v="2"/>
    <n v="312"/>
    <x v="51"/>
    <x v="64"/>
    <x v="1"/>
    <n v="1"/>
  </r>
  <r>
    <x v="2"/>
    <x v="2"/>
    <s v="Pontevedra"/>
    <x v="2"/>
    <s v="Vilagarcía de Arousa"/>
    <s v="Grao"/>
    <x v="2"/>
    <n v="312"/>
    <x v="51"/>
    <x v="64"/>
    <x v="0"/>
    <n v="1"/>
  </r>
  <r>
    <x v="2"/>
    <x v="2"/>
    <s v="Pontevedra"/>
    <x v="2"/>
    <s v="Vilagarcía de Arousa"/>
    <s v="Grao"/>
    <x v="2"/>
    <n v="312"/>
    <x v="51"/>
    <x v="61"/>
    <x v="0"/>
    <n v="1"/>
  </r>
  <r>
    <x v="2"/>
    <x v="2"/>
    <s v="Pontevedra"/>
    <x v="2"/>
    <s v="Vilagarcía de Arousa"/>
    <s v="Grao"/>
    <x v="2"/>
    <n v="312"/>
    <x v="51"/>
    <x v="67"/>
    <x v="1"/>
    <n v="1"/>
  </r>
  <r>
    <x v="2"/>
    <x v="2"/>
    <s v="Pontevedra"/>
    <x v="2"/>
    <s v="Vilagarcía de Arousa"/>
    <s v="Grao"/>
    <x v="2"/>
    <n v="312"/>
    <x v="51"/>
    <x v="67"/>
    <x v="0"/>
    <n v="1"/>
  </r>
  <r>
    <x v="2"/>
    <x v="2"/>
    <s v="Pontevedra"/>
    <x v="2"/>
    <s v="Vilagarcía de Arousa"/>
    <s v="Grao"/>
    <x v="2"/>
    <n v="312"/>
    <x v="51"/>
    <x v="63"/>
    <x v="0"/>
    <n v="1"/>
  </r>
  <r>
    <x v="2"/>
    <x v="2"/>
    <s v="Pontevedra"/>
    <x v="2"/>
    <s v="Caldas de Reis"/>
    <s v="Grao"/>
    <x v="2"/>
    <n v="312"/>
    <x v="51"/>
    <x v="67"/>
    <x v="1"/>
    <n v="1"/>
  </r>
  <r>
    <x v="2"/>
    <x v="2"/>
    <s v="Pontevedra"/>
    <x v="2"/>
    <s v="Caldas de Reis"/>
    <s v="Grao"/>
    <x v="2"/>
    <n v="312"/>
    <x v="51"/>
    <x v="67"/>
    <x v="0"/>
    <n v="1"/>
  </r>
  <r>
    <x v="2"/>
    <x v="2"/>
    <s v="Pontevedra"/>
    <x v="2"/>
    <s v="Caldas de Reis"/>
    <s v="Grao"/>
    <x v="2"/>
    <n v="312"/>
    <x v="51"/>
    <x v="37"/>
    <x v="1"/>
    <n v="1"/>
  </r>
  <r>
    <x v="2"/>
    <x v="2"/>
    <s v="Pontevedra"/>
    <x v="2"/>
    <s v="Caldas de Reis"/>
    <s v="Grao"/>
    <x v="2"/>
    <n v="312"/>
    <x v="51"/>
    <x v="71"/>
    <x v="0"/>
    <n v="1"/>
  </r>
  <r>
    <x v="2"/>
    <x v="2"/>
    <s v="Pontevedra"/>
    <x v="2"/>
    <s v="Cuntis"/>
    <s v="Grao"/>
    <x v="2"/>
    <n v="312"/>
    <x v="51"/>
    <x v="61"/>
    <x v="1"/>
    <n v="1"/>
  </r>
  <r>
    <x v="2"/>
    <x v="2"/>
    <s v="Pontevedra"/>
    <x v="2"/>
    <s v="Cuntis"/>
    <s v="Grao"/>
    <x v="2"/>
    <n v="312"/>
    <x v="51"/>
    <x v="37"/>
    <x v="1"/>
    <n v="1"/>
  </r>
  <r>
    <x v="2"/>
    <x v="2"/>
    <s v="Pontevedra"/>
    <x v="2"/>
    <s v="Rodeiro"/>
    <s v="Grao"/>
    <x v="2"/>
    <n v="312"/>
    <x v="51"/>
    <x v="64"/>
    <x v="0"/>
    <n v="1"/>
  </r>
  <r>
    <x v="2"/>
    <x v="2"/>
    <s v="Pontevedra"/>
    <x v="2"/>
    <s v="Rodeiro"/>
    <s v="Grao"/>
    <x v="2"/>
    <n v="312"/>
    <x v="51"/>
    <x v="66"/>
    <x v="1"/>
    <n v="1"/>
  </r>
  <r>
    <x v="2"/>
    <x v="2"/>
    <s v="Pontevedra"/>
    <x v="2"/>
    <s v="Catoira"/>
    <s v="Grao"/>
    <x v="2"/>
    <n v="312"/>
    <x v="51"/>
    <x v="67"/>
    <x v="0"/>
    <n v="1"/>
  </r>
  <r>
    <x v="2"/>
    <x v="2"/>
    <s v="Pontevedra"/>
    <x v="2"/>
    <s v="Catoira"/>
    <s v="Grao"/>
    <x v="2"/>
    <n v="312"/>
    <x v="51"/>
    <x v="63"/>
    <x v="1"/>
    <n v="1"/>
  </r>
  <r>
    <x v="2"/>
    <x v="2"/>
    <s v="Pontevedra"/>
    <x v="2"/>
    <s v="Catoira"/>
    <s v="Grao"/>
    <x v="2"/>
    <n v="312"/>
    <x v="51"/>
    <x v="68"/>
    <x v="1"/>
    <n v="1"/>
  </r>
  <r>
    <x v="2"/>
    <x v="2"/>
    <s v="Pontevedra"/>
    <x v="2"/>
    <s v="Valga"/>
    <s v="Grao"/>
    <x v="2"/>
    <n v="312"/>
    <x v="51"/>
    <x v="66"/>
    <x v="1"/>
    <n v="1"/>
  </r>
  <r>
    <x v="2"/>
    <x v="2"/>
    <s v="Pontevedra"/>
    <x v="2"/>
    <s v="Valga"/>
    <s v="Grao"/>
    <x v="2"/>
    <n v="312"/>
    <x v="51"/>
    <x v="63"/>
    <x v="1"/>
    <n v="1"/>
  </r>
  <r>
    <x v="2"/>
    <x v="2"/>
    <s v="Pontevedra"/>
    <x v="2"/>
    <s v="Valga"/>
    <s v="Grao"/>
    <x v="2"/>
    <n v="312"/>
    <x v="51"/>
    <x v="63"/>
    <x v="0"/>
    <n v="1"/>
  </r>
  <r>
    <x v="2"/>
    <x v="2"/>
    <s v="Pontevedra"/>
    <x v="2"/>
    <s v="Valga"/>
    <s v="Grao"/>
    <x v="2"/>
    <n v="312"/>
    <x v="51"/>
    <x v="68"/>
    <x v="1"/>
    <n v="1"/>
  </r>
  <r>
    <x v="2"/>
    <x v="2"/>
    <s v="Pontevedra"/>
    <x v="2"/>
    <s v="Valga"/>
    <s v="Grao"/>
    <x v="2"/>
    <n v="312"/>
    <x v="51"/>
    <x v="37"/>
    <x v="1"/>
    <n v="1"/>
  </r>
  <r>
    <x v="2"/>
    <x v="2"/>
    <s v="Pontevedra"/>
    <x v="2"/>
    <s v="Silleda"/>
    <s v="Grao"/>
    <x v="2"/>
    <n v="312"/>
    <x v="51"/>
    <x v="66"/>
    <x v="0"/>
    <n v="1"/>
  </r>
  <r>
    <x v="2"/>
    <x v="2"/>
    <s v="Pontevedra"/>
    <x v="2"/>
    <s v="Silleda"/>
    <s v="Grao"/>
    <x v="2"/>
    <n v="312"/>
    <x v="51"/>
    <x v="67"/>
    <x v="1"/>
    <n v="1"/>
  </r>
  <r>
    <x v="2"/>
    <x v="2"/>
    <s v="Pontevedra"/>
    <x v="2"/>
    <s v="Silleda"/>
    <s v="Grao"/>
    <x v="2"/>
    <n v="312"/>
    <x v="51"/>
    <x v="68"/>
    <x v="1"/>
    <n v="1"/>
  </r>
  <r>
    <x v="2"/>
    <x v="2"/>
    <s v="Pontevedra"/>
    <x v="2"/>
    <s v="Silleda"/>
    <s v="Grao"/>
    <x v="2"/>
    <n v="312"/>
    <x v="51"/>
    <x v="68"/>
    <x v="0"/>
    <n v="1"/>
  </r>
  <r>
    <x v="2"/>
    <x v="2"/>
    <s v="Pontevedra"/>
    <x v="2"/>
    <s v="Silleda"/>
    <s v="Grao"/>
    <x v="2"/>
    <n v="312"/>
    <x v="51"/>
    <x v="37"/>
    <x v="1"/>
    <n v="1"/>
  </r>
  <r>
    <x v="2"/>
    <x v="2"/>
    <s v="Pontevedra"/>
    <x v="2"/>
    <s v="Silleda"/>
    <s v="Grao"/>
    <x v="2"/>
    <n v="312"/>
    <x v="51"/>
    <x v="37"/>
    <x v="0"/>
    <n v="1"/>
  </r>
  <r>
    <x v="2"/>
    <x v="2"/>
    <s v="Pontevedra"/>
    <x v="2"/>
    <s v="Lalín"/>
    <s v="Grao"/>
    <x v="2"/>
    <n v="312"/>
    <x v="51"/>
    <x v="64"/>
    <x v="0"/>
    <n v="1"/>
  </r>
  <r>
    <x v="2"/>
    <x v="2"/>
    <s v="Pontevedra"/>
    <x v="2"/>
    <s v="Lalín"/>
    <s v="Grao"/>
    <x v="2"/>
    <n v="312"/>
    <x v="51"/>
    <x v="67"/>
    <x v="0"/>
    <n v="1"/>
  </r>
  <r>
    <x v="2"/>
    <x v="2"/>
    <s v="Pontevedra"/>
    <x v="2"/>
    <s v="Lalín"/>
    <s v="Grao"/>
    <x v="2"/>
    <n v="312"/>
    <x v="51"/>
    <x v="63"/>
    <x v="1"/>
    <n v="1"/>
  </r>
  <r>
    <x v="2"/>
    <x v="2"/>
    <s v="Pontevedra"/>
    <x v="2"/>
    <s v="Lalín"/>
    <s v="Grao"/>
    <x v="2"/>
    <n v="312"/>
    <x v="51"/>
    <x v="63"/>
    <x v="0"/>
    <n v="1"/>
  </r>
  <r>
    <x v="2"/>
    <x v="2"/>
    <s v="Pontevedra"/>
    <x v="2"/>
    <s v="Lalín"/>
    <s v="Grao"/>
    <x v="2"/>
    <n v="312"/>
    <x v="51"/>
    <x v="68"/>
    <x v="1"/>
    <n v="1"/>
  </r>
  <r>
    <x v="2"/>
    <x v="2"/>
    <s v="Pontevedra"/>
    <x v="2"/>
    <s v="Pontecesures"/>
    <s v="Grao"/>
    <x v="2"/>
    <n v="312"/>
    <x v="51"/>
    <x v="64"/>
    <x v="0"/>
    <n v="1"/>
  </r>
  <r>
    <x v="2"/>
    <x v="2"/>
    <s v="Pontevedra"/>
    <x v="2"/>
    <s v="Pontecesures"/>
    <s v="Grao"/>
    <x v="2"/>
    <n v="312"/>
    <x v="51"/>
    <x v="37"/>
    <x v="1"/>
    <n v="1"/>
  </r>
  <r>
    <x v="2"/>
    <x v="2"/>
    <s v="Pontevedra"/>
    <x v="2"/>
    <s v="Vila de Cruces"/>
    <s v="Grao"/>
    <x v="2"/>
    <n v="312"/>
    <x v="51"/>
    <x v="61"/>
    <x v="1"/>
    <n v="1"/>
  </r>
  <r>
    <x v="2"/>
    <x v="2"/>
    <s v="Pontevedra"/>
    <x v="2"/>
    <s v="Vila de Cruces"/>
    <s v="Grao"/>
    <x v="2"/>
    <n v="312"/>
    <x v="51"/>
    <x v="67"/>
    <x v="1"/>
    <n v="1"/>
  </r>
  <r>
    <x v="2"/>
    <x v="2"/>
    <s v="Pontevedra"/>
    <x v="2"/>
    <s v="Vila de Cruces"/>
    <s v="Grao"/>
    <x v="2"/>
    <n v="312"/>
    <x v="51"/>
    <x v="37"/>
    <x v="1"/>
    <n v="1"/>
  </r>
  <r>
    <x v="2"/>
    <x v="2"/>
    <s v="Madrid"/>
    <x v="3"/>
    <s v="Arganda del Rey"/>
    <s v="Grao"/>
    <x v="2"/>
    <n v="312"/>
    <x v="51"/>
    <x v="64"/>
    <x v="0"/>
    <n v="1"/>
  </r>
  <r>
    <x v="2"/>
    <x v="2"/>
    <s v="Madrid"/>
    <x v="3"/>
    <s v="Torrejón de Ardoz"/>
    <s v="Grao"/>
    <x v="2"/>
    <n v="312"/>
    <x v="51"/>
    <x v="70"/>
    <x v="1"/>
    <n v="1"/>
  </r>
  <r>
    <x v="2"/>
    <x v="2"/>
    <s v="Madrid"/>
    <x v="3"/>
    <s v="Madrid"/>
    <s v="Grao"/>
    <x v="2"/>
    <n v="312"/>
    <x v="51"/>
    <x v="63"/>
    <x v="0"/>
    <n v="1"/>
  </r>
  <r>
    <x v="2"/>
    <x v="2"/>
    <s v="Madrid"/>
    <x v="3"/>
    <s v="Madrid"/>
    <s v="Grao"/>
    <x v="2"/>
    <n v="312"/>
    <x v="51"/>
    <x v="68"/>
    <x v="1"/>
    <n v="1"/>
  </r>
  <r>
    <x v="2"/>
    <x v="2"/>
    <s v="Madrid"/>
    <x v="3"/>
    <s v="Pedrezuela"/>
    <s v="Grao"/>
    <x v="2"/>
    <n v="312"/>
    <x v="51"/>
    <x v="68"/>
    <x v="1"/>
    <n v="1"/>
  </r>
  <r>
    <x v="2"/>
    <x v="2"/>
    <s v="Ourense"/>
    <x v="2"/>
    <s v="Verín"/>
    <s v="Grao"/>
    <x v="2"/>
    <n v="312"/>
    <x v="51"/>
    <x v="64"/>
    <x v="0"/>
    <n v="1"/>
  </r>
  <r>
    <x v="2"/>
    <x v="2"/>
    <s v="Ourense"/>
    <x v="2"/>
    <s v="Verín"/>
    <s v="Grao"/>
    <x v="2"/>
    <n v="312"/>
    <x v="51"/>
    <x v="61"/>
    <x v="1"/>
    <n v="1"/>
  </r>
  <r>
    <x v="2"/>
    <x v="2"/>
    <s v="Ourense"/>
    <x v="2"/>
    <s v="Verín"/>
    <s v="Grao"/>
    <x v="2"/>
    <n v="312"/>
    <x v="51"/>
    <x v="67"/>
    <x v="1"/>
    <n v="1"/>
  </r>
  <r>
    <x v="2"/>
    <x v="2"/>
    <s v="Ourense"/>
    <x v="2"/>
    <s v="Lobios"/>
    <s v="Grao"/>
    <x v="2"/>
    <n v="312"/>
    <x v="51"/>
    <x v="37"/>
    <x v="0"/>
    <n v="1"/>
  </r>
  <r>
    <x v="2"/>
    <x v="2"/>
    <s v="Ourense"/>
    <x v="2"/>
    <s v="Vilardevós"/>
    <s v="Grao"/>
    <x v="2"/>
    <n v="312"/>
    <x v="51"/>
    <x v="37"/>
    <x v="1"/>
    <n v="1"/>
  </r>
  <r>
    <x v="2"/>
    <x v="2"/>
    <s v="Ourense"/>
    <x v="2"/>
    <s v="Monterrei"/>
    <s v="Grao"/>
    <x v="2"/>
    <n v="312"/>
    <x v="51"/>
    <x v="67"/>
    <x v="1"/>
    <n v="1"/>
  </r>
  <r>
    <x v="2"/>
    <x v="2"/>
    <s v="Ourense"/>
    <x v="2"/>
    <s v="Bande"/>
    <s v="Grao"/>
    <x v="2"/>
    <n v="312"/>
    <x v="51"/>
    <x v="67"/>
    <x v="1"/>
    <n v="1"/>
  </r>
  <r>
    <x v="2"/>
    <x v="2"/>
    <s v="Ourense"/>
    <x v="2"/>
    <s v="Bande"/>
    <s v="Grao"/>
    <x v="2"/>
    <n v="312"/>
    <x v="51"/>
    <x v="37"/>
    <x v="1"/>
    <n v="1"/>
  </r>
  <r>
    <x v="2"/>
    <x v="2"/>
    <s v="Ourense"/>
    <x v="2"/>
    <s v="A Mezquita"/>
    <s v="Grao"/>
    <x v="2"/>
    <n v="312"/>
    <x v="51"/>
    <x v="61"/>
    <x v="0"/>
    <n v="1"/>
  </r>
  <r>
    <x v="2"/>
    <x v="2"/>
    <s v="Ourense"/>
    <x v="2"/>
    <s v="Xinzo de Limia"/>
    <s v="Grao"/>
    <x v="2"/>
    <n v="312"/>
    <x v="51"/>
    <x v="66"/>
    <x v="0"/>
    <n v="1"/>
  </r>
  <r>
    <x v="2"/>
    <x v="2"/>
    <s v="Ourense"/>
    <x v="2"/>
    <s v="Xinzo de Limia"/>
    <s v="Grao"/>
    <x v="2"/>
    <n v="312"/>
    <x v="51"/>
    <x v="63"/>
    <x v="0"/>
    <n v="1"/>
  </r>
  <r>
    <x v="2"/>
    <x v="2"/>
    <s v="Ourense"/>
    <x v="2"/>
    <s v="Xinzo de Limia"/>
    <s v="Grao"/>
    <x v="2"/>
    <n v="312"/>
    <x v="51"/>
    <x v="68"/>
    <x v="1"/>
    <n v="1"/>
  </r>
  <r>
    <x v="2"/>
    <x v="2"/>
    <s v="Ourense"/>
    <x v="2"/>
    <s v="Xinzo de Limia"/>
    <s v="Grao"/>
    <x v="2"/>
    <n v="312"/>
    <x v="51"/>
    <x v="68"/>
    <x v="0"/>
    <n v="1"/>
  </r>
  <r>
    <x v="2"/>
    <x v="2"/>
    <s v="Ourense"/>
    <x v="2"/>
    <s v="Xinzo de Limia"/>
    <s v="Grao"/>
    <x v="2"/>
    <n v="312"/>
    <x v="51"/>
    <x v="37"/>
    <x v="0"/>
    <n v="1"/>
  </r>
  <r>
    <x v="2"/>
    <x v="2"/>
    <s v="Ourense"/>
    <x v="2"/>
    <s v="Xinzo de Limia"/>
    <s v="Grao"/>
    <x v="2"/>
    <n v="312"/>
    <x v="51"/>
    <x v="62"/>
    <x v="1"/>
    <n v="1"/>
  </r>
  <r>
    <x v="2"/>
    <x v="2"/>
    <s v="Ourense"/>
    <x v="2"/>
    <s v="Trasmiras"/>
    <s v="Grao"/>
    <x v="2"/>
    <n v="312"/>
    <x v="51"/>
    <x v="37"/>
    <x v="1"/>
    <n v="1"/>
  </r>
  <r>
    <x v="2"/>
    <x v="2"/>
    <s v="Ourense"/>
    <x v="2"/>
    <s v="Castrelo do Val"/>
    <s v="Grao"/>
    <x v="2"/>
    <n v="312"/>
    <x v="51"/>
    <x v="63"/>
    <x v="1"/>
    <n v="1"/>
  </r>
  <r>
    <x v="2"/>
    <x v="2"/>
    <s v="Ourense"/>
    <x v="2"/>
    <s v="Verea"/>
    <s v="Grao"/>
    <x v="2"/>
    <n v="312"/>
    <x v="51"/>
    <x v="63"/>
    <x v="0"/>
    <n v="1"/>
  </r>
  <r>
    <x v="2"/>
    <x v="2"/>
    <s v="Ourense"/>
    <x v="2"/>
    <s v="Sandiás"/>
    <s v="Grao"/>
    <x v="2"/>
    <n v="312"/>
    <x v="51"/>
    <x v="66"/>
    <x v="1"/>
    <n v="1"/>
  </r>
  <r>
    <x v="2"/>
    <x v="2"/>
    <s v="Ourense"/>
    <x v="2"/>
    <s v="Padrenda"/>
    <s v="Grao"/>
    <x v="2"/>
    <n v="312"/>
    <x v="51"/>
    <x v="63"/>
    <x v="1"/>
    <n v="1"/>
  </r>
  <r>
    <x v="2"/>
    <x v="2"/>
    <s v="Ourense"/>
    <x v="2"/>
    <s v="Celanova"/>
    <s v="Grao"/>
    <x v="2"/>
    <n v="312"/>
    <x v="51"/>
    <x v="71"/>
    <x v="1"/>
    <n v="1"/>
  </r>
  <r>
    <x v="2"/>
    <x v="2"/>
    <s v="Ourense"/>
    <x v="2"/>
    <s v="Xunqueira de Ambía"/>
    <s v="Grao"/>
    <x v="2"/>
    <n v="312"/>
    <x v="51"/>
    <x v="37"/>
    <x v="1"/>
    <n v="1"/>
  </r>
  <r>
    <x v="2"/>
    <x v="2"/>
    <s v="Ourense"/>
    <x v="2"/>
    <s v="Ramirás"/>
    <s v="Grao"/>
    <x v="2"/>
    <n v="312"/>
    <x v="51"/>
    <x v="67"/>
    <x v="1"/>
    <n v="1"/>
  </r>
  <r>
    <x v="2"/>
    <x v="2"/>
    <s v="Ourense"/>
    <x v="2"/>
    <s v="Ramirás"/>
    <s v="Grao"/>
    <x v="2"/>
    <n v="312"/>
    <x v="51"/>
    <x v="37"/>
    <x v="1"/>
    <n v="1"/>
  </r>
  <r>
    <x v="2"/>
    <x v="2"/>
    <s v="Ourense"/>
    <x v="2"/>
    <s v="Allariz"/>
    <s v="Grao"/>
    <x v="2"/>
    <n v="312"/>
    <x v="51"/>
    <x v="66"/>
    <x v="1"/>
    <n v="1"/>
  </r>
  <r>
    <x v="2"/>
    <x v="2"/>
    <s v="Ourense"/>
    <x v="2"/>
    <s v="Allariz"/>
    <s v="Grao"/>
    <x v="2"/>
    <n v="312"/>
    <x v="51"/>
    <x v="63"/>
    <x v="0"/>
    <n v="1"/>
  </r>
  <r>
    <x v="2"/>
    <x v="2"/>
    <s v="Ourense"/>
    <x v="2"/>
    <s v="Allariz"/>
    <s v="Grao"/>
    <x v="2"/>
    <n v="312"/>
    <x v="51"/>
    <x v="37"/>
    <x v="1"/>
    <n v="1"/>
  </r>
  <r>
    <x v="2"/>
    <x v="2"/>
    <s v="Ourense"/>
    <x v="2"/>
    <s v="Gomesende"/>
    <s v="Grao"/>
    <x v="2"/>
    <n v="312"/>
    <x v="51"/>
    <x v="63"/>
    <x v="1"/>
    <n v="1"/>
  </r>
  <r>
    <x v="2"/>
    <x v="2"/>
    <s v="Ourense"/>
    <x v="2"/>
    <s v="Gomesende"/>
    <s v="Grao"/>
    <x v="2"/>
    <n v="312"/>
    <x v="51"/>
    <x v="37"/>
    <x v="0"/>
    <n v="1"/>
  </r>
  <r>
    <x v="2"/>
    <x v="2"/>
    <s v="Ourense"/>
    <x v="2"/>
    <s v="Cartelle"/>
    <s v="Grao"/>
    <x v="2"/>
    <n v="312"/>
    <x v="51"/>
    <x v="66"/>
    <x v="1"/>
    <n v="1"/>
  </r>
  <r>
    <x v="2"/>
    <x v="2"/>
    <s v="Ourense"/>
    <x v="2"/>
    <s v="Cartelle"/>
    <s v="Grao"/>
    <x v="2"/>
    <n v="312"/>
    <x v="51"/>
    <x v="37"/>
    <x v="1"/>
    <n v="1"/>
  </r>
  <r>
    <x v="2"/>
    <x v="2"/>
    <s v="Ourense"/>
    <x v="2"/>
    <s v="Ribadavia"/>
    <s v="Grao"/>
    <x v="2"/>
    <n v="312"/>
    <x v="51"/>
    <x v="64"/>
    <x v="1"/>
    <n v="1"/>
  </r>
  <r>
    <x v="2"/>
    <x v="2"/>
    <s v="Ourense"/>
    <x v="2"/>
    <s v="Ribadavia"/>
    <s v="Grao"/>
    <x v="2"/>
    <n v="312"/>
    <x v="51"/>
    <x v="61"/>
    <x v="1"/>
    <n v="1"/>
  </r>
  <r>
    <x v="2"/>
    <x v="2"/>
    <s v="Ourense"/>
    <x v="2"/>
    <s v="Ribadavia"/>
    <s v="Grao"/>
    <x v="2"/>
    <n v="312"/>
    <x v="51"/>
    <x v="61"/>
    <x v="0"/>
    <n v="1"/>
  </r>
  <r>
    <x v="2"/>
    <x v="2"/>
    <s v="Ourense"/>
    <x v="2"/>
    <s v="Ribadavia"/>
    <s v="Grao"/>
    <x v="2"/>
    <n v="312"/>
    <x v="51"/>
    <x v="66"/>
    <x v="1"/>
    <n v="1"/>
  </r>
  <r>
    <x v="2"/>
    <x v="2"/>
    <s v="Ourense"/>
    <x v="2"/>
    <s v="Ribadavia"/>
    <s v="Grao"/>
    <x v="2"/>
    <n v="312"/>
    <x v="51"/>
    <x v="66"/>
    <x v="0"/>
    <n v="1"/>
  </r>
  <r>
    <x v="2"/>
    <x v="2"/>
    <s v="Ourense"/>
    <x v="2"/>
    <s v="Ribadavia"/>
    <s v="Grao"/>
    <x v="2"/>
    <n v="312"/>
    <x v="51"/>
    <x v="67"/>
    <x v="1"/>
    <n v="1"/>
  </r>
  <r>
    <x v="2"/>
    <x v="2"/>
    <s v="Ourense"/>
    <x v="2"/>
    <s v="Ribadavia"/>
    <s v="Grao"/>
    <x v="2"/>
    <n v="312"/>
    <x v="51"/>
    <x v="63"/>
    <x v="1"/>
    <n v="1"/>
  </r>
  <r>
    <x v="2"/>
    <x v="2"/>
    <s v="Ourense"/>
    <x v="2"/>
    <s v="Ribadavia"/>
    <s v="Grao"/>
    <x v="2"/>
    <n v="312"/>
    <x v="51"/>
    <x v="63"/>
    <x v="0"/>
    <n v="1"/>
  </r>
  <r>
    <x v="2"/>
    <x v="2"/>
    <s v="Ourense"/>
    <x v="2"/>
    <s v="Ribadavia"/>
    <s v="Grao"/>
    <x v="2"/>
    <n v="312"/>
    <x v="51"/>
    <x v="68"/>
    <x v="1"/>
    <n v="1"/>
  </r>
  <r>
    <x v="2"/>
    <x v="2"/>
    <s v="Ourense"/>
    <x v="2"/>
    <s v="Manzaneda"/>
    <s v="Grao"/>
    <x v="2"/>
    <n v="312"/>
    <x v="51"/>
    <x v="37"/>
    <x v="1"/>
    <n v="1"/>
  </r>
  <r>
    <x v="2"/>
    <x v="2"/>
    <s v="Ourense"/>
    <x v="2"/>
    <s v="Toén"/>
    <s v="Grao"/>
    <x v="2"/>
    <n v="312"/>
    <x v="51"/>
    <x v="68"/>
    <x v="1"/>
    <n v="1"/>
  </r>
  <r>
    <x v="2"/>
    <x v="2"/>
    <s v="Ourense"/>
    <x v="2"/>
    <s v="Toén"/>
    <s v="Grao"/>
    <x v="2"/>
    <n v="312"/>
    <x v="51"/>
    <x v="68"/>
    <x v="0"/>
    <n v="1"/>
  </r>
  <r>
    <x v="2"/>
    <x v="2"/>
    <s v="Ourense"/>
    <x v="2"/>
    <s v="Toén"/>
    <s v="Grao"/>
    <x v="2"/>
    <n v="312"/>
    <x v="51"/>
    <x v="62"/>
    <x v="1"/>
    <n v="1"/>
  </r>
  <r>
    <x v="2"/>
    <x v="2"/>
    <s v="Ourense"/>
    <x v="2"/>
    <s v="Barbadás"/>
    <s v="Grao"/>
    <x v="2"/>
    <n v="312"/>
    <x v="51"/>
    <x v="67"/>
    <x v="0"/>
    <n v="1"/>
  </r>
  <r>
    <x v="2"/>
    <x v="2"/>
    <s v="Ourense"/>
    <x v="2"/>
    <s v="Barbadás"/>
    <s v="Grao"/>
    <x v="2"/>
    <n v="312"/>
    <x v="51"/>
    <x v="63"/>
    <x v="0"/>
    <n v="1"/>
  </r>
  <r>
    <x v="2"/>
    <x v="2"/>
    <s v="Ourense"/>
    <x v="2"/>
    <s v="O Barco de Valdeorras"/>
    <s v="Grao"/>
    <x v="2"/>
    <n v="312"/>
    <x v="51"/>
    <x v="64"/>
    <x v="1"/>
    <n v="1"/>
  </r>
  <r>
    <x v="2"/>
    <x v="2"/>
    <s v="Ourense"/>
    <x v="2"/>
    <s v="O Barco de Valdeorras"/>
    <s v="Grao"/>
    <x v="2"/>
    <n v="312"/>
    <x v="51"/>
    <x v="67"/>
    <x v="0"/>
    <n v="1"/>
  </r>
  <r>
    <x v="2"/>
    <x v="2"/>
    <s v="Ourense"/>
    <x v="2"/>
    <s v="O Barco de Valdeorras"/>
    <s v="Grao"/>
    <x v="2"/>
    <n v="312"/>
    <x v="51"/>
    <x v="63"/>
    <x v="1"/>
    <n v="1"/>
  </r>
  <r>
    <x v="2"/>
    <x v="2"/>
    <s v="Ourense"/>
    <x v="2"/>
    <s v="O Barco de Valdeorras"/>
    <s v="Grao"/>
    <x v="2"/>
    <n v="312"/>
    <x v="51"/>
    <x v="68"/>
    <x v="0"/>
    <n v="1"/>
  </r>
  <r>
    <x v="2"/>
    <x v="2"/>
    <s v="Ourense"/>
    <x v="2"/>
    <s v="O Barco de Valdeorras"/>
    <s v="Grao"/>
    <x v="2"/>
    <n v="312"/>
    <x v="51"/>
    <x v="71"/>
    <x v="1"/>
    <n v="1"/>
  </r>
  <r>
    <x v="2"/>
    <x v="2"/>
    <s v="Ourense"/>
    <x v="2"/>
    <s v="Carballeda de Avia"/>
    <s v="Grao"/>
    <x v="2"/>
    <n v="312"/>
    <x v="51"/>
    <x v="61"/>
    <x v="1"/>
    <n v="1"/>
  </r>
  <r>
    <x v="2"/>
    <x v="2"/>
    <s v="Ourense"/>
    <x v="2"/>
    <s v="Ourense"/>
    <s v="Grao"/>
    <x v="2"/>
    <n v="312"/>
    <x v="51"/>
    <x v="64"/>
    <x v="1"/>
    <n v="1"/>
  </r>
  <r>
    <x v="2"/>
    <x v="2"/>
    <s v="Ourense"/>
    <x v="2"/>
    <s v="Ourense"/>
    <s v="Grao"/>
    <x v="2"/>
    <n v="312"/>
    <x v="51"/>
    <x v="61"/>
    <x v="0"/>
    <n v="1"/>
  </r>
  <r>
    <x v="2"/>
    <x v="2"/>
    <s v="Ourense"/>
    <x v="2"/>
    <s v="Ourense"/>
    <s v="Grao"/>
    <x v="2"/>
    <n v="312"/>
    <x v="51"/>
    <x v="63"/>
    <x v="0"/>
    <n v="1"/>
  </r>
  <r>
    <x v="2"/>
    <x v="2"/>
    <s v="Ourense"/>
    <x v="2"/>
    <s v="Ourense"/>
    <s v="Grao"/>
    <x v="2"/>
    <n v="312"/>
    <x v="51"/>
    <x v="68"/>
    <x v="0"/>
    <n v="1"/>
  </r>
  <r>
    <x v="2"/>
    <x v="2"/>
    <s v="Ourense"/>
    <x v="2"/>
    <s v="Ourense"/>
    <s v="Grao"/>
    <x v="2"/>
    <n v="312"/>
    <x v="51"/>
    <x v="70"/>
    <x v="1"/>
    <n v="1"/>
  </r>
  <r>
    <x v="2"/>
    <x v="2"/>
    <s v="Ourense"/>
    <x v="2"/>
    <s v="Ourense"/>
    <s v="Grao"/>
    <x v="2"/>
    <n v="312"/>
    <x v="51"/>
    <x v="71"/>
    <x v="0"/>
    <n v="1"/>
  </r>
  <r>
    <x v="2"/>
    <x v="2"/>
    <s v="Ourense"/>
    <x v="2"/>
    <s v="Punxín"/>
    <s v="Grao"/>
    <x v="2"/>
    <n v="312"/>
    <x v="51"/>
    <x v="66"/>
    <x v="0"/>
    <n v="1"/>
  </r>
  <r>
    <x v="2"/>
    <x v="2"/>
    <s v="Ourense"/>
    <x v="2"/>
    <s v="Leiro"/>
    <s v="Grao"/>
    <x v="2"/>
    <n v="312"/>
    <x v="51"/>
    <x v="37"/>
    <x v="1"/>
    <n v="1"/>
  </r>
  <r>
    <x v="2"/>
    <x v="2"/>
    <s v="Ourense"/>
    <x v="2"/>
    <s v="Nogueira de Ramuín"/>
    <s v="Grao"/>
    <x v="2"/>
    <n v="312"/>
    <x v="51"/>
    <x v="37"/>
    <x v="1"/>
    <n v="1"/>
  </r>
  <r>
    <x v="2"/>
    <x v="2"/>
    <s v="Ourense"/>
    <x v="2"/>
    <s v="Nogueira de Ramuín"/>
    <s v="Grao"/>
    <x v="2"/>
    <n v="312"/>
    <x v="51"/>
    <x v="37"/>
    <x v="0"/>
    <n v="1"/>
  </r>
  <r>
    <x v="2"/>
    <x v="2"/>
    <s v="Ourense"/>
    <x v="2"/>
    <s v="Coles"/>
    <s v="Grao"/>
    <x v="2"/>
    <n v="312"/>
    <x v="51"/>
    <x v="66"/>
    <x v="1"/>
    <n v="1"/>
  </r>
  <r>
    <x v="2"/>
    <x v="2"/>
    <s v="Ourense"/>
    <x v="2"/>
    <s v="Avión"/>
    <s v="Grao"/>
    <x v="2"/>
    <n v="312"/>
    <x v="51"/>
    <x v="68"/>
    <x v="1"/>
    <n v="1"/>
  </r>
  <r>
    <x v="2"/>
    <x v="2"/>
    <s v="Ourense"/>
    <x v="2"/>
    <s v="Vilamartín de Valdeorras"/>
    <s v="Grao"/>
    <x v="2"/>
    <n v="312"/>
    <x v="51"/>
    <x v="66"/>
    <x v="1"/>
    <n v="1"/>
  </r>
  <r>
    <x v="2"/>
    <x v="2"/>
    <s v="Ourense"/>
    <x v="2"/>
    <s v="Vilamartín de Valdeorras"/>
    <s v="Grao"/>
    <x v="2"/>
    <n v="312"/>
    <x v="51"/>
    <x v="68"/>
    <x v="1"/>
    <n v="1"/>
  </r>
  <r>
    <x v="2"/>
    <x v="2"/>
    <s v="Ourense"/>
    <x v="2"/>
    <s v="Beariz"/>
    <s v="Grao"/>
    <x v="2"/>
    <n v="312"/>
    <x v="51"/>
    <x v="66"/>
    <x v="1"/>
    <n v="1"/>
  </r>
  <r>
    <x v="2"/>
    <x v="2"/>
    <s v="Ourense"/>
    <x v="2"/>
    <s v="Beariz"/>
    <s v="Grao"/>
    <x v="2"/>
    <n v="312"/>
    <x v="51"/>
    <x v="37"/>
    <x v="1"/>
    <n v="1"/>
  </r>
  <r>
    <x v="2"/>
    <x v="2"/>
    <s v="Álava"/>
    <x v="3"/>
    <s v="Vitoria-Gasteiz"/>
    <s v="Grao"/>
    <x v="2"/>
    <n v="312"/>
    <x v="51"/>
    <x v="64"/>
    <x v="1"/>
    <n v="1"/>
  </r>
  <r>
    <x v="2"/>
    <x v="2"/>
    <s v="Santa Cruz de Tenerife"/>
    <x v="3"/>
    <s v="Adeje"/>
    <s v="Grao"/>
    <x v="2"/>
    <n v="312"/>
    <x v="51"/>
    <x v="64"/>
    <x v="1"/>
    <n v="1"/>
  </r>
  <r>
    <x v="2"/>
    <x v="2"/>
    <s v="Santa Cruz de Tenerife"/>
    <x v="3"/>
    <s v="San Cristóbal de La Laguna"/>
    <s v="Grao"/>
    <x v="2"/>
    <n v="312"/>
    <x v="51"/>
    <x v="68"/>
    <x v="0"/>
    <n v="1"/>
  </r>
  <r>
    <x v="2"/>
    <x v="2"/>
    <s v="Santa Cruz de Tenerife"/>
    <x v="3"/>
    <s v="Santa Cruz de Tenerife"/>
    <s v="Grao"/>
    <x v="2"/>
    <n v="312"/>
    <x v="51"/>
    <x v="67"/>
    <x v="1"/>
    <n v="1"/>
  </r>
  <r>
    <x v="2"/>
    <x v="2"/>
    <s v="Santa Cruz de Tenerife"/>
    <x v="3"/>
    <s v="Santa Cruz de Tenerife"/>
    <s v="Grao"/>
    <x v="2"/>
    <n v="312"/>
    <x v="51"/>
    <x v="68"/>
    <x v="1"/>
    <n v="1"/>
  </r>
  <r>
    <x v="2"/>
    <x v="2"/>
    <s v="Alicante"/>
    <x v="3"/>
    <s v="Alicante"/>
    <s v="Grao"/>
    <x v="2"/>
    <n v="312"/>
    <x v="51"/>
    <x v="67"/>
    <x v="1"/>
    <n v="1"/>
  </r>
  <r>
    <x v="2"/>
    <x v="2"/>
    <s v="Badajoz"/>
    <x v="3"/>
    <s v="Zafra"/>
    <s v="Grao"/>
    <x v="2"/>
    <n v="312"/>
    <x v="51"/>
    <x v="37"/>
    <x v="1"/>
    <n v="1"/>
  </r>
  <r>
    <x v="2"/>
    <x v="2"/>
    <s v="Illes Balears"/>
    <x v="3"/>
    <s v="Eivissa"/>
    <s v="Grao"/>
    <x v="2"/>
    <n v="312"/>
    <x v="51"/>
    <x v="68"/>
    <x v="1"/>
    <n v="1"/>
  </r>
  <r>
    <x v="2"/>
    <x v="2"/>
    <s v="Illes Balears"/>
    <x v="3"/>
    <s v="Alcúdia"/>
    <s v="Grao"/>
    <x v="2"/>
    <n v="312"/>
    <x v="51"/>
    <x v="66"/>
    <x v="0"/>
    <n v="1"/>
  </r>
  <r>
    <x v="2"/>
    <x v="2"/>
    <s v="Barcelona"/>
    <x v="3"/>
    <s v="Esplugues de Llobregat"/>
    <s v="Grao"/>
    <x v="2"/>
    <n v="312"/>
    <x v="51"/>
    <x v="64"/>
    <x v="1"/>
    <n v="1"/>
  </r>
  <r>
    <x v="2"/>
    <x v="2"/>
    <s v="Barcelona"/>
    <x v="3"/>
    <s v="Barcelona"/>
    <s v="Grao"/>
    <x v="2"/>
    <n v="312"/>
    <x v="51"/>
    <x v="63"/>
    <x v="0"/>
    <n v="1"/>
  </r>
  <r>
    <x v="2"/>
    <x v="2"/>
    <s v="Barcelona"/>
    <x v="3"/>
    <s v="Barcelona"/>
    <s v="Grao"/>
    <x v="2"/>
    <n v="312"/>
    <x v="51"/>
    <x v="68"/>
    <x v="0"/>
    <n v="1"/>
  </r>
  <r>
    <x v="2"/>
    <x v="2"/>
    <s v="Barcelona"/>
    <x v="3"/>
    <s v="Barcelona"/>
    <s v="Grao"/>
    <x v="2"/>
    <n v="312"/>
    <x v="51"/>
    <x v="37"/>
    <x v="1"/>
    <n v="1"/>
  </r>
  <r>
    <x v="2"/>
    <x v="2"/>
    <s v="Barcelona"/>
    <x v="3"/>
    <s v="Vilanova del Vallès"/>
    <s v="Grao"/>
    <x v="2"/>
    <n v="312"/>
    <x v="51"/>
    <x v="66"/>
    <x v="1"/>
    <n v="1"/>
  </r>
  <r>
    <x v="2"/>
    <x v="2"/>
    <s v="Burgos"/>
    <x v="3"/>
    <s v="Burgos"/>
    <s v="Grao"/>
    <x v="2"/>
    <n v="312"/>
    <x v="51"/>
    <x v="67"/>
    <x v="0"/>
    <n v="1"/>
  </r>
  <r>
    <x v="2"/>
    <x v="2"/>
    <s v="Burgos"/>
    <x v="3"/>
    <s v="Miranda de Ebro"/>
    <s v="Grao"/>
    <x v="2"/>
    <n v="312"/>
    <x v="51"/>
    <x v="64"/>
    <x v="0"/>
    <n v="1"/>
  </r>
  <r>
    <x v="2"/>
    <x v="2"/>
    <s v="Castellón"/>
    <x v="3"/>
    <s v="Moncofa"/>
    <s v="Grao"/>
    <x v="2"/>
    <n v="312"/>
    <x v="51"/>
    <x v="63"/>
    <x v="0"/>
    <n v="1"/>
  </r>
  <r>
    <x v="2"/>
    <x v="2"/>
    <s v="Castellón"/>
    <x v="3"/>
    <s v="Vila-real"/>
    <s v="Grao"/>
    <x v="2"/>
    <n v="312"/>
    <x v="51"/>
    <x v="63"/>
    <x v="0"/>
    <n v="1"/>
  </r>
  <r>
    <x v="2"/>
    <x v="2"/>
    <s v="Granada"/>
    <x v="3"/>
    <s v="Fuente Vaqueros"/>
    <s v="Grao"/>
    <x v="2"/>
    <n v="312"/>
    <x v="51"/>
    <x v="64"/>
    <x v="0"/>
    <n v="1"/>
  </r>
  <r>
    <x v="2"/>
    <x v="2"/>
    <s v="Guadalajara"/>
    <x v="3"/>
    <s v="El Casar"/>
    <s v="Grao"/>
    <x v="2"/>
    <n v="312"/>
    <x v="51"/>
    <x v="64"/>
    <x v="1"/>
    <n v="1"/>
  </r>
  <r>
    <x v="2"/>
    <x v="2"/>
    <s v="Guadalajara"/>
    <x v="3"/>
    <s v="El Casar"/>
    <s v="Grao"/>
    <x v="2"/>
    <n v="312"/>
    <x v="51"/>
    <x v="37"/>
    <x v="1"/>
    <n v="1"/>
  </r>
  <r>
    <x v="2"/>
    <x v="2"/>
    <s v="Huelva"/>
    <x v="3"/>
    <s v="Huelva"/>
    <s v="Grao"/>
    <x v="2"/>
    <n v="312"/>
    <x v="51"/>
    <x v="64"/>
    <x v="0"/>
    <n v="1"/>
  </r>
  <r>
    <x v="2"/>
    <x v="2"/>
    <s v="León"/>
    <x v="3"/>
    <s v="Ponferrada"/>
    <s v="Grao"/>
    <x v="2"/>
    <n v="312"/>
    <x v="51"/>
    <x v="64"/>
    <x v="1"/>
    <n v="1"/>
  </r>
  <r>
    <x v="2"/>
    <x v="2"/>
    <s v="León"/>
    <x v="3"/>
    <s v="Ponferrada"/>
    <s v="Grao"/>
    <x v="2"/>
    <n v="312"/>
    <x v="51"/>
    <x v="61"/>
    <x v="0"/>
    <n v="1"/>
  </r>
  <r>
    <x v="2"/>
    <x v="2"/>
    <s v="León"/>
    <x v="3"/>
    <s v="Ponferrada"/>
    <s v="Grao"/>
    <x v="2"/>
    <n v="312"/>
    <x v="51"/>
    <x v="66"/>
    <x v="1"/>
    <n v="1"/>
  </r>
  <r>
    <x v="2"/>
    <x v="2"/>
    <s v="León"/>
    <x v="3"/>
    <s v="Ponferrada"/>
    <s v="Grao"/>
    <x v="2"/>
    <n v="312"/>
    <x v="51"/>
    <x v="66"/>
    <x v="0"/>
    <n v="1"/>
  </r>
  <r>
    <x v="2"/>
    <x v="2"/>
    <s v="León"/>
    <x v="3"/>
    <s v="Ponferrada"/>
    <s v="Grao"/>
    <x v="2"/>
    <n v="312"/>
    <x v="51"/>
    <x v="63"/>
    <x v="0"/>
    <n v="1"/>
  </r>
  <r>
    <x v="2"/>
    <x v="2"/>
    <s v="León"/>
    <x v="3"/>
    <s v="Ponferrada"/>
    <s v="Grao"/>
    <x v="2"/>
    <n v="312"/>
    <x v="51"/>
    <x v="68"/>
    <x v="1"/>
    <n v="1"/>
  </r>
  <r>
    <x v="2"/>
    <x v="2"/>
    <s v="León"/>
    <x v="3"/>
    <s v="Ponferrada"/>
    <s v="Grao"/>
    <x v="2"/>
    <n v="312"/>
    <x v="51"/>
    <x v="62"/>
    <x v="1"/>
    <n v="1"/>
  </r>
  <r>
    <x v="2"/>
    <x v="2"/>
    <s v="León"/>
    <x v="3"/>
    <s v="León"/>
    <s v="Grao"/>
    <x v="2"/>
    <n v="312"/>
    <x v="51"/>
    <x v="67"/>
    <x v="0"/>
    <n v="1"/>
  </r>
  <r>
    <x v="2"/>
    <x v="2"/>
    <s v="León"/>
    <x v="3"/>
    <s v="Cacabelos"/>
    <s v="Grao"/>
    <x v="2"/>
    <n v="312"/>
    <x v="51"/>
    <x v="64"/>
    <x v="0"/>
    <n v="1"/>
  </r>
  <r>
    <x v="2"/>
    <x v="2"/>
    <s v="León"/>
    <x v="3"/>
    <s v="Cubillos del Sil"/>
    <s v="Grao"/>
    <x v="2"/>
    <n v="312"/>
    <x v="51"/>
    <x v="63"/>
    <x v="0"/>
    <n v="1"/>
  </r>
  <r>
    <x v="2"/>
    <x v="2"/>
    <s v="León"/>
    <x v="3"/>
    <s v="Villaquilambre"/>
    <s v="Grao"/>
    <x v="2"/>
    <n v="312"/>
    <x v="51"/>
    <x v="64"/>
    <x v="1"/>
    <n v="1"/>
  </r>
  <r>
    <x v="2"/>
    <x v="2"/>
    <s v="León"/>
    <x v="3"/>
    <s v="Villafranca del Bierzo"/>
    <s v="Grao"/>
    <x v="2"/>
    <n v="312"/>
    <x v="51"/>
    <x v="37"/>
    <x v="1"/>
    <n v="1"/>
  </r>
  <r>
    <x v="2"/>
    <x v="2"/>
    <s v="León"/>
    <x v="3"/>
    <s v="El Burgo Ranero"/>
    <s v="Grao"/>
    <x v="2"/>
    <n v="312"/>
    <x v="51"/>
    <x v="64"/>
    <x v="0"/>
    <n v="1"/>
  </r>
  <r>
    <x v="2"/>
    <x v="2"/>
    <s v="León"/>
    <x v="3"/>
    <s v="Villablino"/>
    <s v="Grao"/>
    <x v="2"/>
    <n v="312"/>
    <x v="51"/>
    <x v="67"/>
    <x v="0"/>
    <n v="1"/>
  </r>
  <r>
    <x v="2"/>
    <x v="2"/>
    <s v="León"/>
    <x v="3"/>
    <s v="Villablino"/>
    <s v="Grao"/>
    <x v="2"/>
    <n v="312"/>
    <x v="51"/>
    <x v="37"/>
    <x v="1"/>
    <n v="1"/>
  </r>
  <r>
    <x v="2"/>
    <x v="2"/>
    <s v="Navarra"/>
    <x v="3"/>
    <s v="Aranguren"/>
    <s v="Grao"/>
    <x v="2"/>
    <n v="312"/>
    <x v="51"/>
    <x v="64"/>
    <x v="0"/>
    <n v="1"/>
  </r>
  <r>
    <x v="2"/>
    <x v="2"/>
    <s v="Asturias"/>
    <x v="3"/>
    <s v="Oviedo"/>
    <s v="Grao"/>
    <x v="2"/>
    <n v="312"/>
    <x v="51"/>
    <x v="70"/>
    <x v="0"/>
    <n v="1"/>
  </r>
  <r>
    <x v="2"/>
    <x v="2"/>
    <s v="Asturias"/>
    <x v="3"/>
    <s v="Gijón"/>
    <s v="Grao"/>
    <x v="2"/>
    <n v="312"/>
    <x v="51"/>
    <x v="64"/>
    <x v="0"/>
    <n v="1"/>
  </r>
  <r>
    <x v="2"/>
    <x v="2"/>
    <s v="Asturias"/>
    <x v="3"/>
    <s v="Gijón"/>
    <s v="Grao"/>
    <x v="2"/>
    <n v="312"/>
    <x v="51"/>
    <x v="68"/>
    <x v="1"/>
    <n v="1"/>
  </r>
  <r>
    <x v="2"/>
    <x v="2"/>
    <s v="Palencia"/>
    <x v="3"/>
    <s v="Palencia"/>
    <s v="Grao"/>
    <x v="2"/>
    <n v="312"/>
    <x v="51"/>
    <x v="37"/>
    <x v="0"/>
    <n v="1"/>
  </r>
  <r>
    <x v="2"/>
    <x v="2"/>
    <s v="Palencia"/>
    <x v="3"/>
    <s v="Abarca de Campos"/>
    <s v="Grao"/>
    <x v="2"/>
    <n v="312"/>
    <x v="51"/>
    <x v="70"/>
    <x v="1"/>
    <n v="1"/>
  </r>
  <r>
    <x v="2"/>
    <x v="2"/>
    <s v="Las Palmas"/>
    <x v="3"/>
    <s v="Santa Lucía de Tirajana"/>
    <s v="Grao"/>
    <x v="2"/>
    <n v="312"/>
    <x v="51"/>
    <x v="64"/>
    <x v="0"/>
    <n v="1"/>
  </r>
  <r>
    <x v="2"/>
    <x v="2"/>
    <s v="Las Palmas"/>
    <x v="3"/>
    <s v="Las Palmas de Gran Canaria"/>
    <s v="Grao"/>
    <x v="2"/>
    <n v="312"/>
    <x v="51"/>
    <x v="64"/>
    <x v="1"/>
    <n v="1"/>
  </r>
  <r>
    <x v="2"/>
    <x v="2"/>
    <s v="Las Palmas"/>
    <x v="3"/>
    <s v="Tuineje"/>
    <s v="Grao"/>
    <x v="2"/>
    <n v="312"/>
    <x v="51"/>
    <x v="66"/>
    <x v="1"/>
    <n v="1"/>
  </r>
  <r>
    <x v="2"/>
    <x v="2"/>
    <s v="Las Palmas"/>
    <x v="3"/>
    <s v="Puerto del Rosario"/>
    <s v="Grao"/>
    <x v="2"/>
    <n v="312"/>
    <x v="51"/>
    <x v="66"/>
    <x v="1"/>
    <n v="1"/>
  </r>
  <r>
    <x v="2"/>
    <x v="2"/>
    <s v="Las Palmas"/>
    <x v="3"/>
    <s v="Arrecife"/>
    <s v="Grao"/>
    <x v="2"/>
    <n v="312"/>
    <x v="51"/>
    <x v="37"/>
    <x v="1"/>
    <n v="1"/>
  </r>
  <r>
    <x v="2"/>
    <x v="2"/>
    <s v="Salamanca"/>
    <x v="3"/>
    <s v="Peñaranda de Bracamonte"/>
    <s v="Grao"/>
    <x v="2"/>
    <n v="312"/>
    <x v="51"/>
    <x v="37"/>
    <x v="0"/>
    <n v="1"/>
  </r>
  <r>
    <x v="2"/>
    <x v="2"/>
    <s v="Segovia"/>
    <x v="3"/>
    <s v="Cuéllar"/>
    <s v="Grao"/>
    <x v="2"/>
    <n v="312"/>
    <x v="51"/>
    <x v="68"/>
    <x v="1"/>
    <n v="1"/>
  </r>
  <r>
    <x v="2"/>
    <x v="2"/>
    <s v="Valencia"/>
    <x v="3"/>
    <s v="Alginet"/>
    <s v="Grao"/>
    <x v="2"/>
    <n v="312"/>
    <x v="51"/>
    <x v="68"/>
    <x v="0"/>
    <n v="1"/>
  </r>
  <r>
    <x v="2"/>
    <x v="2"/>
    <s v="Valencia"/>
    <x v="3"/>
    <s v="Valencia"/>
    <s v="Grao"/>
    <x v="2"/>
    <n v="312"/>
    <x v="51"/>
    <x v="68"/>
    <x v="1"/>
    <n v="1"/>
  </r>
  <r>
    <x v="2"/>
    <x v="2"/>
    <s v="Valladolid"/>
    <x v="3"/>
    <s v="Simancas"/>
    <s v="Grao"/>
    <x v="2"/>
    <n v="312"/>
    <x v="51"/>
    <x v="64"/>
    <x v="0"/>
    <n v="1"/>
  </r>
  <r>
    <x v="2"/>
    <x v="2"/>
    <s v="Valladolid"/>
    <x v="3"/>
    <s v="Valladolid"/>
    <s v="Grao"/>
    <x v="2"/>
    <n v="312"/>
    <x v="51"/>
    <x v="64"/>
    <x v="1"/>
    <n v="1"/>
  </r>
  <r>
    <x v="2"/>
    <x v="2"/>
    <s v="Bizkaia"/>
    <x v="3"/>
    <s v="Bilbao"/>
    <s v="Grao"/>
    <x v="2"/>
    <n v="312"/>
    <x v="51"/>
    <x v="37"/>
    <x v="1"/>
    <n v="1"/>
  </r>
  <r>
    <x v="2"/>
    <x v="2"/>
    <s v="Zamora"/>
    <x v="3"/>
    <s v="Zamora"/>
    <s v="Grao"/>
    <x v="2"/>
    <n v="312"/>
    <x v="51"/>
    <x v="64"/>
    <x v="0"/>
    <n v="1"/>
  </r>
  <r>
    <x v="2"/>
    <x v="2"/>
    <s v="Zamora"/>
    <x v="3"/>
    <s v="Zamora"/>
    <s v="Grao"/>
    <x v="2"/>
    <n v="312"/>
    <x v="51"/>
    <x v="63"/>
    <x v="1"/>
    <n v="1"/>
  </r>
  <r>
    <x v="2"/>
    <x v="2"/>
    <s v="Zamora"/>
    <x v="3"/>
    <s v="Benavente"/>
    <s v="Grao"/>
    <x v="2"/>
    <n v="312"/>
    <x v="51"/>
    <x v="64"/>
    <x v="0"/>
    <n v="1"/>
  </r>
  <r>
    <x v="2"/>
    <x v="2"/>
    <s v="Zaragoza"/>
    <x v="3"/>
    <s v="Utebo"/>
    <s v="Grao"/>
    <x v="2"/>
    <n v="312"/>
    <x v="51"/>
    <x v="68"/>
    <x v="0"/>
    <n v="1"/>
  </r>
  <r>
    <x v="2"/>
    <x v="8"/>
    <s v="Sin asignar"/>
    <x v="0"/>
    <s v="El bosque"/>
    <s v="Grao"/>
    <x v="2"/>
    <n v="312"/>
    <x v="51"/>
    <x v="68"/>
    <x v="0"/>
    <n v="1"/>
  </r>
  <r>
    <x v="2"/>
    <x v="39"/>
    <s v="Sin asignar"/>
    <x v="0"/>
    <s v="Guadalupe"/>
    <s v="Grao"/>
    <x v="2"/>
    <n v="312"/>
    <x v="51"/>
    <x v="62"/>
    <x v="1"/>
    <n v="1"/>
  </r>
  <r>
    <x v="2"/>
    <x v="4"/>
    <s v="Sin asignar"/>
    <x v="1"/>
    <s v="ZAIO"/>
    <s v="Grao"/>
    <x v="2"/>
    <n v="312"/>
    <x v="51"/>
    <x v="61"/>
    <x v="0"/>
    <n v="1"/>
  </r>
  <r>
    <x v="2"/>
    <x v="10"/>
    <s v="Sin asignar"/>
    <x v="0"/>
    <s v="Ciudad de México"/>
    <s v="Grao"/>
    <x v="2"/>
    <n v="312"/>
    <x v="51"/>
    <x v="64"/>
    <x v="0"/>
    <n v="1"/>
  </r>
  <r>
    <x v="2"/>
    <x v="5"/>
    <s v="Sin asignar"/>
    <x v="0"/>
    <s v="Panama"/>
    <s v="Grao"/>
    <x v="2"/>
    <n v="312"/>
    <x v="51"/>
    <x v="67"/>
    <x v="1"/>
    <n v="1"/>
  </r>
  <r>
    <x v="2"/>
    <x v="11"/>
    <s v="Sin asignar"/>
    <x v="0"/>
    <s v="'-"/>
    <s v="Grao"/>
    <x v="2"/>
    <n v="312"/>
    <x v="51"/>
    <x v="61"/>
    <x v="1"/>
    <n v="1"/>
  </r>
  <r>
    <x v="2"/>
    <x v="20"/>
    <s v="Sin asignar"/>
    <x v="5"/>
    <s v="Viana do Castelo"/>
    <s v="Grao"/>
    <x v="2"/>
    <n v="312"/>
    <x v="51"/>
    <x v="67"/>
    <x v="0"/>
    <n v="1"/>
  </r>
  <r>
    <x v="2"/>
    <x v="44"/>
    <s v="Sin asignar"/>
    <x v="0"/>
    <s v="San Marcos"/>
    <s v="Grao"/>
    <x v="2"/>
    <n v="312"/>
    <x v="51"/>
    <x v="61"/>
    <x v="1"/>
    <n v="1"/>
  </r>
  <r>
    <x v="2"/>
    <x v="6"/>
    <s v="Sin asignar"/>
    <x v="0"/>
    <s v="Distrito capital"/>
    <s v="Grao"/>
    <x v="2"/>
    <n v="312"/>
    <x v="51"/>
    <x v="61"/>
    <x v="1"/>
    <n v="1"/>
  </r>
  <r>
    <x v="2"/>
    <x v="6"/>
    <s v="Sin asignar"/>
    <x v="0"/>
    <s v="Arismendi"/>
    <s v="Grao"/>
    <x v="2"/>
    <n v="312"/>
    <x v="51"/>
    <x v="68"/>
    <x v="0"/>
    <n v="1"/>
  </r>
  <r>
    <x v="2"/>
    <x v="2"/>
    <s v="Pontevedra"/>
    <x v="2"/>
    <s v="Vigo"/>
    <s v="Grao"/>
    <x v="2"/>
    <n v="351"/>
    <x v="52"/>
    <x v="16"/>
    <x v="0"/>
    <n v="71"/>
  </r>
  <r>
    <x v="2"/>
    <x v="2"/>
    <s v="Pontevedra"/>
    <x v="2"/>
    <s v="Vigo"/>
    <s v="Grao"/>
    <x v="2"/>
    <n v="351"/>
    <x v="52"/>
    <x v="15"/>
    <x v="0"/>
    <n v="66"/>
  </r>
  <r>
    <x v="2"/>
    <x v="2"/>
    <s v="Pontevedra"/>
    <x v="2"/>
    <s v="Vigo"/>
    <s v="Grao"/>
    <x v="2"/>
    <n v="351"/>
    <x v="52"/>
    <x v="16"/>
    <x v="1"/>
    <n v="39"/>
  </r>
  <r>
    <x v="2"/>
    <x v="2"/>
    <s v="Pontevedra"/>
    <x v="2"/>
    <s v="Vigo"/>
    <s v="Grao"/>
    <x v="2"/>
    <n v="351"/>
    <x v="52"/>
    <x v="15"/>
    <x v="1"/>
    <n v="20"/>
  </r>
  <r>
    <x v="2"/>
    <x v="2"/>
    <s v="Pontevedra"/>
    <x v="2"/>
    <s v="Pontevedra"/>
    <s v="Grao"/>
    <x v="2"/>
    <n v="351"/>
    <x v="52"/>
    <x v="16"/>
    <x v="0"/>
    <n v="11"/>
  </r>
  <r>
    <x v="2"/>
    <x v="2"/>
    <s v="Pontevedra"/>
    <x v="2"/>
    <s v="Pontevedra"/>
    <s v="Grao"/>
    <x v="2"/>
    <n v="351"/>
    <x v="52"/>
    <x v="16"/>
    <x v="1"/>
    <n v="9"/>
  </r>
  <r>
    <x v="2"/>
    <x v="2"/>
    <s v="Pontevedra"/>
    <x v="2"/>
    <s v="Tui"/>
    <s v="Grao"/>
    <x v="2"/>
    <n v="351"/>
    <x v="52"/>
    <x v="15"/>
    <x v="0"/>
    <n v="8"/>
  </r>
  <r>
    <x v="2"/>
    <x v="2"/>
    <s v="Pontevedra"/>
    <x v="2"/>
    <s v="Pontevedra"/>
    <s v="Grao"/>
    <x v="2"/>
    <n v="351"/>
    <x v="52"/>
    <x v="15"/>
    <x v="0"/>
    <n v="8"/>
  </r>
  <r>
    <x v="2"/>
    <x v="2"/>
    <s v="Pontevedra"/>
    <x v="2"/>
    <s v="Moaña"/>
    <s v="Grao"/>
    <x v="2"/>
    <n v="351"/>
    <x v="52"/>
    <x v="16"/>
    <x v="0"/>
    <n v="7"/>
  </r>
  <r>
    <x v="2"/>
    <x v="2"/>
    <s v="A Coruña"/>
    <x v="2"/>
    <s v="As Pontes de García Rodríguez"/>
    <s v="Grao"/>
    <x v="2"/>
    <n v="351"/>
    <x v="52"/>
    <x v="16"/>
    <x v="0"/>
    <n v="6"/>
  </r>
  <r>
    <x v="2"/>
    <x v="2"/>
    <s v="Pontevedra"/>
    <x v="2"/>
    <s v="Baiona"/>
    <s v="Grao"/>
    <x v="2"/>
    <n v="351"/>
    <x v="52"/>
    <x v="15"/>
    <x v="0"/>
    <n v="6"/>
  </r>
  <r>
    <x v="2"/>
    <x v="2"/>
    <s v="Pontevedra"/>
    <x v="2"/>
    <s v="Ponteareas"/>
    <s v="Grao"/>
    <x v="2"/>
    <n v="351"/>
    <x v="52"/>
    <x v="15"/>
    <x v="0"/>
    <n v="6"/>
  </r>
  <r>
    <x v="2"/>
    <x v="2"/>
    <s v="Pontevedra"/>
    <x v="2"/>
    <s v="Mos"/>
    <s v="Grao"/>
    <x v="2"/>
    <n v="351"/>
    <x v="52"/>
    <x v="16"/>
    <x v="1"/>
    <n v="6"/>
  </r>
  <r>
    <x v="2"/>
    <x v="2"/>
    <s v="Pontevedra"/>
    <x v="2"/>
    <s v="Redondela"/>
    <s v="Grao"/>
    <x v="2"/>
    <n v="351"/>
    <x v="52"/>
    <x v="15"/>
    <x v="0"/>
    <n v="6"/>
  </r>
  <r>
    <x v="2"/>
    <x v="2"/>
    <s v="Pontevedra"/>
    <x v="2"/>
    <s v="Ponteareas"/>
    <s v="Grao"/>
    <x v="2"/>
    <n v="351"/>
    <x v="52"/>
    <x v="16"/>
    <x v="1"/>
    <n v="5"/>
  </r>
  <r>
    <x v="2"/>
    <x v="2"/>
    <s v="Ourense"/>
    <x v="2"/>
    <s v="Ourense"/>
    <s v="Grao"/>
    <x v="2"/>
    <n v="351"/>
    <x v="52"/>
    <x v="15"/>
    <x v="0"/>
    <n v="5"/>
  </r>
  <r>
    <x v="2"/>
    <x v="2"/>
    <s v="Pontevedra"/>
    <x v="2"/>
    <s v="Gondomar"/>
    <s v="Grao"/>
    <x v="2"/>
    <n v="351"/>
    <x v="52"/>
    <x v="16"/>
    <x v="0"/>
    <n v="4"/>
  </r>
  <r>
    <x v="2"/>
    <x v="2"/>
    <s v="Pontevedra"/>
    <x v="2"/>
    <s v="O Porriño"/>
    <s v="Grao"/>
    <x v="2"/>
    <n v="351"/>
    <x v="52"/>
    <x v="16"/>
    <x v="0"/>
    <n v="4"/>
  </r>
  <r>
    <x v="2"/>
    <x v="2"/>
    <s v="Pontevedra"/>
    <x v="2"/>
    <s v="Nigrán"/>
    <s v="Grao"/>
    <x v="2"/>
    <n v="351"/>
    <x v="52"/>
    <x v="16"/>
    <x v="1"/>
    <n v="4"/>
  </r>
  <r>
    <x v="2"/>
    <x v="2"/>
    <s v="Pontevedra"/>
    <x v="2"/>
    <s v="Cangas"/>
    <s v="Grao"/>
    <x v="2"/>
    <n v="351"/>
    <x v="52"/>
    <x v="16"/>
    <x v="1"/>
    <n v="4"/>
  </r>
  <r>
    <x v="2"/>
    <x v="2"/>
    <s v="Pontevedra"/>
    <x v="2"/>
    <s v="Moaña"/>
    <s v="Grao"/>
    <x v="2"/>
    <n v="351"/>
    <x v="52"/>
    <x v="15"/>
    <x v="0"/>
    <n v="4"/>
  </r>
  <r>
    <x v="2"/>
    <x v="2"/>
    <s v="Pontevedra"/>
    <x v="2"/>
    <s v="Vilagarcía de Arousa"/>
    <s v="Grao"/>
    <x v="2"/>
    <n v="351"/>
    <x v="52"/>
    <x v="15"/>
    <x v="0"/>
    <n v="4"/>
  </r>
  <r>
    <x v="2"/>
    <x v="2"/>
    <s v="A Coruña"/>
    <x v="2"/>
    <s v="Santiago de Compostela"/>
    <s v="Grao"/>
    <x v="2"/>
    <n v="351"/>
    <x v="52"/>
    <x v="15"/>
    <x v="0"/>
    <n v="3"/>
  </r>
  <r>
    <x v="2"/>
    <x v="2"/>
    <s v="A Coruña"/>
    <x v="2"/>
    <s v="Santiago de Compostela"/>
    <s v="Grao"/>
    <x v="2"/>
    <n v="351"/>
    <x v="52"/>
    <x v="16"/>
    <x v="1"/>
    <n v="3"/>
  </r>
  <r>
    <x v="2"/>
    <x v="2"/>
    <s v="A Coruña"/>
    <x v="2"/>
    <s v="As Pontes de García Rodríguez"/>
    <s v="Grao"/>
    <x v="2"/>
    <n v="351"/>
    <x v="52"/>
    <x v="15"/>
    <x v="0"/>
    <n v="3"/>
  </r>
  <r>
    <x v="2"/>
    <x v="2"/>
    <s v="Pontevedra"/>
    <x v="2"/>
    <s v="Tomiño"/>
    <s v="Grao"/>
    <x v="2"/>
    <n v="351"/>
    <x v="52"/>
    <x v="15"/>
    <x v="0"/>
    <n v="3"/>
  </r>
  <r>
    <x v="2"/>
    <x v="2"/>
    <s v="Pontevedra"/>
    <x v="2"/>
    <s v="Tui"/>
    <s v="Grao"/>
    <x v="2"/>
    <n v="351"/>
    <x v="52"/>
    <x v="16"/>
    <x v="0"/>
    <n v="3"/>
  </r>
  <r>
    <x v="2"/>
    <x v="2"/>
    <s v="Pontevedra"/>
    <x v="2"/>
    <s v="Baiona"/>
    <s v="Grao"/>
    <x v="2"/>
    <n v="351"/>
    <x v="52"/>
    <x v="16"/>
    <x v="0"/>
    <n v="3"/>
  </r>
  <r>
    <x v="2"/>
    <x v="2"/>
    <s v="Pontevedra"/>
    <x v="2"/>
    <s v="Nigrán"/>
    <s v="Grao"/>
    <x v="2"/>
    <n v="351"/>
    <x v="52"/>
    <x v="15"/>
    <x v="0"/>
    <n v="3"/>
  </r>
  <r>
    <x v="2"/>
    <x v="2"/>
    <s v="Pontevedra"/>
    <x v="2"/>
    <s v="Nigrán"/>
    <s v="Grao"/>
    <x v="2"/>
    <n v="351"/>
    <x v="52"/>
    <x v="16"/>
    <x v="0"/>
    <n v="3"/>
  </r>
  <r>
    <x v="2"/>
    <x v="2"/>
    <s v="Pontevedra"/>
    <x v="2"/>
    <s v="Ponteareas"/>
    <s v="Grao"/>
    <x v="2"/>
    <n v="351"/>
    <x v="52"/>
    <x v="16"/>
    <x v="0"/>
    <n v="3"/>
  </r>
  <r>
    <x v="2"/>
    <x v="2"/>
    <s v="Pontevedra"/>
    <x v="2"/>
    <s v="Cangas"/>
    <s v="Grao"/>
    <x v="2"/>
    <n v="351"/>
    <x v="52"/>
    <x v="16"/>
    <x v="0"/>
    <n v="3"/>
  </r>
  <r>
    <x v="2"/>
    <x v="2"/>
    <s v="Pontevedra"/>
    <x v="2"/>
    <s v="Soutomaior"/>
    <s v="Grao"/>
    <x v="2"/>
    <n v="351"/>
    <x v="52"/>
    <x v="16"/>
    <x v="0"/>
    <n v="3"/>
  </r>
  <r>
    <x v="2"/>
    <x v="2"/>
    <s v="Pontevedra"/>
    <x v="2"/>
    <s v="Pontevedra"/>
    <s v="Grao"/>
    <x v="2"/>
    <n v="351"/>
    <x v="52"/>
    <x v="15"/>
    <x v="1"/>
    <n v="3"/>
  </r>
  <r>
    <x v="2"/>
    <x v="2"/>
    <s v="Pontevedra"/>
    <x v="2"/>
    <s v="Vilagarcía de Arousa"/>
    <s v="Grao"/>
    <x v="2"/>
    <n v="351"/>
    <x v="52"/>
    <x v="16"/>
    <x v="0"/>
    <n v="3"/>
  </r>
  <r>
    <x v="2"/>
    <x v="2"/>
    <s v="Lugo"/>
    <x v="2"/>
    <s v="Lugo"/>
    <s v="Grao"/>
    <x v="2"/>
    <n v="351"/>
    <x v="52"/>
    <x v="15"/>
    <x v="1"/>
    <n v="2"/>
  </r>
  <r>
    <x v="2"/>
    <x v="2"/>
    <s v="A Coruña"/>
    <x v="2"/>
    <s v="Ribeira"/>
    <s v="Grao"/>
    <x v="2"/>
    <n v="351"/>
    <x v="52"/>
    <x v="15"/>
    <x v="0"/>
    <n v="2"/>
  </r>
  <r>
    <x v="2"/>
    <x v="2"/>
    <s v="A Coruña"/>
    <x v="2"/>
    <s v="Rianxo"/>
    <s v="Grao"/>
    <x v="2"/>
    <n v="351"/>
    <x v="52"/>
    <x v="15"/>
    <x v="0"/>
    <n v="2"/>
  </r>
  <r>
    <x v="2"/>
    <x v="2"/>
    <s v="A Coruña"/>
    <x v="2"/>
    <s v="Porto do Son"/>
    <s v="Grao"/>
    <x v="2"/>
    <n v="351"/>
    <x v="52"/>
    <x v="15"/>
    <x v="0"/>
    <n v="2"/>
  </r>
  <r>
    <x v="2"/>
    <x v="2"/>
    <s v="A Coruña"/>
    <x v="2"/>
    <s v="Santiago de Compostela"/>
    <s v="Grao"/>
    <x v="2"/>
    <n v="351"/>
    <x v="52"/>
    <x v="15"/>
    <x v="1"/>
    <n v="2"/>
  </r>
  <r>
    <x v="2"/>
    <x v="2"/>
    <s v="A Coruña"/>
    <x v="2"/>
    <s v="Carballo"/>
    <s v="Grao"/>
    <x v="2"/>
    <n v="351"/>
    <x v="52"/>
    <x v="16"/>
    <x v="0"/>
    <n v="2"/>
  </r>
  <r>
    <x v="2"/>
    <x v="2"/>
    <s v="A Coruña"/>
    <x v="2"/>
    <s v="Arteixo"/>
    <s v="Grao"/>
    <x v="2"/>
    <n v="351"/>
    <x v="52"/>
    <x v="15"/>
    <x v="0"/>
    <n v="2"/>
  </r>
  <r>
    <x v="2"/>
    <x v="2"/>
    <s v="A Coruña"/>
    <x v="2"/>
    <s v="As Pontes de García Rodríguez"/>
    <s v="Grao"/>
    <x v="2"/>
    <n v="351"/>
    <x v="52"/>
    <x v="16"/>
    <x v="1"/>
    <n v="2"/>
  </r>
  <r>
    <x v="2"/>
    <x v="2"/>
    <s v="Pontevedra"/>
    <x v="2"/>
    <s v="A Guarda"/>
    <s v="Grao"/>
    <x v="2"/>
    <n v="351"/>
    <x v="52"/>
    <x v="15"/>
    <x v="0"/>
    <n v="2"/>
  </r>
  <r>
    <x v="2"/>
    <x v="2"/>
    <s v="Pontevedra"/>
    <x v="2"/>
    <s v="Baiona"/>
    <s v="Grao"/>
    <x v="2"/>
    <n v="351"/>
    <x v="52"/>
    <x v="16"/>
    <x v="1"/>
    <n v="2"/>
  </r>
  <r>
    <x v="2"/>
    <x v="2"/>
    <s v="Pontevedra"/>
    <x v="2"/>
    <s v="As Neves"/>
    <s v="Grao"/>
    <x v="2"/>
    <n v="351"/>
    <x v="52"/>
    <x v="16"/>
    <x v="0"/>
    <n v="2"/>
  </r>
  <r>
    <x v="2"/>
    <x v="2"/>
    <s v="Pontevedra"/>
    <x v="2"/>
    <s v="Arbo"/>
    <s v="Grao"/>
    <x v="2"/>
    <n v="351"/>
    <x v="52"/>
    <x v="15"/>
    <x v="0"/>
    <n v="2"/>
  </r>
  <r>
    <x v="2"/>
    <x v="2"/>
    <s v="Pontevedra"/>
    <x v="2"/>
    <s v="O Porriño"/>
    <s v="Grao"/>
    <x v="2"/>
    <n v="351"/>
    <x v="52"/>
    <x v="15"/>
    <x v="0"/>
    <n v="2"/>
  </r>
  <r>
    <x v="2"/>
    <x v="2"/>
    <s v="Pontevedra"/>
    <x v="2"/>
    <s v="Mos"/>
    <s v="Grao"/>
    <x v="2"/>
    <n v="351"/>
    <x v="52"/>
    <x v="16"/>
    <x v="0"/>
    <n v="2"/>
  </r>
  <r>
    <x v="2"/>
    <x v="2"/>
    <s v="Pontevedra"/>
    <x v="2"/>
    <s v="Redondela"/>
    <s v="Grao"/>
    <x v="2"/>
    <n v="351"/>
    <x v="52"/>
    <x v="16"/>
    <x v="1"/>
    <n v="2"/>
  </r>
  <r>
    <x v="2"/>
    <x v="2"/>
    <s v="Pontevedra"/>
    <x v="2"/>
    <s v="Vilaboa"/>
    <s v="Grao"/>
    <x v="2"/>
    <n v="351"/>
    <x v="52"/>
    <x v="15"/>
    <x v="0"/>
    <n v="2"/>
  </r>
  <r>
    <x v="2"/>
    <x v="2"/>
    <s v="Pontevedra"/>
    <x v="2"/>
    <s v="Soutomaior"/>
    <s v="Grao"/>
    <x v="2"/>
    <n v="351"/>
    <x v="52"/>
    <x v="15"/>
    <x v="0"/>
    <n v="2"/>
  </r>
  <r>
    <x v="2"/>
    <x v="2"/>
    <s v="Pontevedra"/>
    <x v="2"/>
    <s v="O Grove"/>
    <s v="Grao"/>
    <x v="2"/>
    <n v="351"/>
    <x v="52"/>
    <x v="15"/>
    <x v="0"/>
    <n v="2"/>
  </r>
  <r>
    <x v="2"/>
    <x v="2"/>
    <s v="Pontevedra"/>
    <x v="2"/>
    <s v="Vilanova de Arousa"/>
    <s v="Grao"/>
    <x v="2"/>
    <n v="351"/>
    <x v="52"/>
    <x v="15"/>
    <x v="0"/>
    <n v="2"/>
  </r>
  <r>
    <x v="2"/>
    <x v="2"/>
    <s v="Pontevedra"/>
    <x v="2"/>
    <s v="Vilagarcía de Arousa"/>
    <s v="Grao"/>
    <x v="2"/>
    <n v="351"/>
    <x v="52"/>
    <x v="16"/>
    <x v="1"/>
    <n v="2"/>
  </r>
  <r>
    <x v="2"/>
    <x v="2"/>
    <s v="Ourense"/>
    <x v="2"/>
    <s v="Verín"/>
    <s v="Grao"/>
    <x v="2"/>
    <n v="351"/>
    <x v="52"/>
    <x v="15"/>
    <x v="0"/>
    <n v="2"/>
  </r>
  <r>
    <x v="2"/>
    <x v="2"/>
    <s v="Ourense"/>
    <x v="2"/>
    <s v="Xinzo de Limia"/>
    <s v="Grao"/>
    <x v="2"/>
    <n v="351"/>
    <x v="52"/>
    <x v="16"/>
    <x v="1"/>
    <n v="2"/>
  </r>
  <r>
    <x v="2"/>
    <x v="2"/>
    <s v="Ourense"/>
    <x v="2"/>
    <s v="O Barco de Valdeorras"/>
    <s v="Grao"/>
    <x v="2"/>
    <n v="351"/>
    <x v="52"/>
    <x v="16"/>
    <x v="0"/>
    <n v="2"/>
  </r>
  <r>
    <x v="2"/>
    <x v="2"/>
    <s v="Ourense"/>
    <x v="2"/>
    <s v="Ourense"/>
    <s v="Grao"/>
    <x v="2"/>
    <n v="351"/>
    <x v="52"/>
    <x v="15"/>
    <x v="1"/>
    <n v="2"/>
  </r>
  <r>
    <x v="2"/>
    <x v="2"/>
    <s v="Ourense"/>
    <x v="2"/>
    <s v="Ourense"/>
    <s v="Grao"/>
    <x v="2"/>
    <n v="351"/>
    <x v="52"/>
    <x v="16"/>
    <x v="1"/>
    <n v="2"/>
  </r>
  <r>
    <x v="2"/>
    <x v="2"/>
    <s v="Lugo"/>
    <x v="2"/>
    <s v="Monforte de Lemos"/>
    <s v="Grao"/>
    <x v="2"/>
    <n v="351"/>
    <x v="52"/>
    <x v="16"/>
    <x v="0"/>
    <n v="1"/>
  </r>
  <r>
    <x v="2"/>
    <x v="2"/>
    <s v="Lugo"/>
    <x v="2"/>
    <s v="Sarria"/>
    <s v="Grao"/>
    <x v="2"/>
    <n v="351"/>
    <x v="52"/>
    <x v="16"/>
    <x v="0"/>
    <n v="1"/>
  </r>
  <r>
    <x v="2"/>
    <x v="2"/>
    <s v="Lugo"/>
    <x v="2"/>
    <s v="Lugo"/>
    <s v="Grao"/>
    <x v="2"/>
    <n v="351"/>
    <x v="52"/>
    <x v="16"/>
    <x v="1"/>
    <n v="1"/>
  </r>
  <r>
    <x v="2"/>
    <x v="2"/>
    <s v="Lugo"/>
    <x v="2"/>
    <s v="Mondoñedo"/>
    <s v="Grao"/>
    <x v="2"/>
    <n v="351"/>
    <x v="52"/>
    <x v="16"/>
    <x v="0"/>
    <n v="1"/>
  </r>
  <r>
    <x v="2"/>
    <x v="2"/>
    <s v="Lugo"/>
    <x v="2"/>
    <s v="Foz"/>
    <s v="Grao"/>
    <x v="2"/>
    <n v="351"/>
    <x v="52"/>
    <x v="16"/>
    <x v="0"/>
    <n v="1"/>
  </r>
  <r>
    <x v="2"/>
    <x v="2"/>
    <s v="A Coruña"/>
    <x v="2"/>
    <s v="Ribeira"/>
    <s v="Grao"/>
    <x v="2"/>
    <n v="351"/>
    <x v="52"/>
    <x v="16"/>
    <x v="1"/>
    <n v="1"/>
  </r>
  <r>
    <x v="2"/>
    <x v="2"/>
    <s v="A Coruña"/>
    <x v="2"/>
    <s v="Ribeira"/>
    <s v="Grao"/>
    <x v="2"/>
    <n v="351"/>
    <x v="52"/>
    <x v="16"/>
    <x v="0"/>
    <n v="1"/>
  </r>
  <r>
    <x v="2"/>
    <x v="2"/>
    <s v="A Coruña"/>
    <x v="2"/>
    <s v="Sada"/>
    <s v="Grao"/>
    <x v="2"/>
    <n v="351"/>
    <x v="52"/>
    <x v="16"/>
    <x v="0"/>
    <n v="1"/>
  </r>
  <r>
    <x v="2"/>
    <x v="2"/>
    <s v="A Coruña"/>
    <x v="2"/>
    <s v="Boiro"/>
    <s v="Grao"/>
    <x v="2"/>
    <n v="351"/>
    <x v="52"/>
    <x v="15"/>
    <x v="1"/>
    <n v="1"/>
  </r>
  <r>
    <x v="2"/>
    <x v="2"/>
    <s v="A Coruña"/>
    <x v="2"/>
    <s v="Boiro"/>
    <s v="Grao"/>
    <x v="2"/>
    <n v="351"/>
    <x v="52"/>
    <x v="15"/>
    <x v="0"/>
    <n v="1"/>
  </r>
  <r>
    <x v="2"/>
    <x v="2"/>
    <s v="A Coruña"/>
    <x v="2"/>
    <s v="Boiro"/>
    <s v="Grao"/>
    <x v="2"/>
    <n v="351"/>
    <x v="52"/>
    <x v="16"/>
    <x v="0"/>
    <n v="1"/>
  </r>
  <r>
    <x v="2"/>
    <x v="2"/>
    <s v="A Coruña"/>
    <x v="2"/>
    <s v="Dodro"/>
    <s v="Grao"/>
    <x v="2"/>
    <n v="351"/>
    <x v="52"/>
    <x v="15"/>
    <x v="0"/>
    <n v="1"/>
  </r>
  <r>
    <x v="2"/>
    <x v="2"/>
    <s v="A Coruña"/>
    <x v="2"/>
    <s v="Padrón"/>
    <s v="Grao"/>
    <x v="2"/>
    <n v="351"/>
    <x v="52"/>
    <x v="15"/>
    <x v="0"/>
    <n v="1"/>
  </r>
  <r>
    <x v="2"/>
    <x v="2"/>
    <s v="A Coruña"/>
    <x v="2"/>
    <s v="Muros"/>
    <s v="Grao"/>
    <x v="2"/>
    <n v="351"/>
    <x v="52"/>
    <x v="15"/>
    <x v="0"/>
    <n v="1"/>
  </r>
  <r>
    <x v="2"/>
    <x v="2"/>
    <s v="A Coruña"/>
    <x v="2"/>
    <s v="Noia"/>
    <s v="Grao"/>
    <x v="2"/>
    <n v="351"/>
    <x v="52"/>
    <x v="15"/>
    <x v="0"/>
    <n v="1"/>
  </r>
  <r>
    <x v="2"/>
    <x v="2"/>
    <s v="A Coruña"/>
    <x v="2"/>
    <s v="Teo"/>
    <s v="Grao"/>
    <x v="2"/>
    <n v="351"/>
    <x v="52"/>
    <x v="15"/>
    <x v="0"/>
    <n v="1"/>
  </r>
  <r>
    <x v="2"/>
    <x v="2"/>
    <s v="A Coruña"/>
    <x v="2"/>
    <s v="Brión"/>
    <s v="Grao"/>
    <x v="2"/>
    <n v="351"/>
    <x v="52"/>
    <x v="15"/>
    <x v="0"/>
    <n v="1"/>
  </r>
  <r>
    <x v="2"/>
    <x v="2"/>
    <s v="A Coruña"/>
    <x v="2"/>
    <s v="Santiago de Compostela"/>
    <s v="Grao"/>
    <x v="2"/>
    <n v="351"/>
    <x v="52"/>
    <x v="16"/>
    <x v="0"/>
    <n v="1"/>
  </r>
  <r>
    <x v="2"/>
    <x v="2"/>
    <s v="A Coruña"/>
    <x v="2"/>
    <s v="Fisterra"/>
    <s v="Grao"/>
    <x v="2"/>
    <n v="351"/>
    <x v="52"/>
    <x v="16"/>
    <x v="0"/>
    <n v="1"/>
  </r>
  <r>
    <x v="2"/>
    <x v="2"/>
    <s v="A Coruña"/>
    <x v="2"/>
    <s v="Melide"/>
    <s v="Grao"/>
    <x v="2"/>
    <n v="351"/>
    <x v="52"/>
    <x v="16"/>
    <x v="0"/>
    <n v="1"/>
  </r>
  <r>
    <x v="2"/>
    <x v="2"/>
    <s v="A Coruña"/>
    <x v="2"/>
    <s v="Trazo"/>
    <s v="Grao"/>
    <x v="2"/>
    <n v="351"/>
    <x v="52"/>
    <x v="15"/>
    <x v="0"/>
    <n v="1"/>
  </r>
  <r>
    <x v="2"/>
    <x v="2"/>
    <s v="A Coruña"/>
    <x v="2"/>
    <s v="Frades"/>
    <s v="Grao"/>
    <x v="2"/>
    <n v="351"/>
    <x v="52"/>
    <x v="16"/>
    <x v="0"/>
    <n v="1"/>
  </r>
  <r>
    <x v="2"/>
    <x v="2"/>
    <s v="A Coruña"/>
    <x v="2"/>
    <s v="Tordoia"/>
    <s v="Grao"/>
    <x v="2"/>
    <n v="351"/>
    <x v="52"/>
    <x v="15"/>
    <x v="0"/>
    <n v="1"/>
  </r>
  <r>
    <x v="2"/>
    <x v="2"/>
    <s v="A Coruña"/>
    <x v="2"/>
    <s v="Vimianzo"/>
    <s v="Grao"/>
    <x v="2"/>
    <n v="351"/>
    <x v="52"/>
    <x v="15"/>
    <x v="1"/>
    <n v="1"/>
  </r>
  <r>
    <x v="2"/>
    <x v="2"/>
    <s v="A Coruña"/>
    <x v="2"/>
    <s v="Vimianzo"/>
    <s v="Grao"/>
    <x v="2"/>
    <n v="351"/>
    <x v="52"/>
    <x v="16"/>
    <x v="0"/>
    <n v="1"/>
  </r>
  <r>
    <x v="2"/>
    <x v="2"/>
    <s v="A Coruña"/>
    <x v="2"/>
    <s v="Cerceda"/>
    <s v="Grao"/>
    <x v="2"/>
    <n v="351"/>
    <x v="52"/>
    <x v="16"/>
    <x v="0"/>
    <n v="1"/>
  </r>
  <r>
    <x v="2"/>
    <x v="2"/>
    <s v="A Coruña"/>
    <x v="2"/>
    <s v="Coristanco"/>
    <s v="Grao"/>
    <x v="2"/>
    <n v="351"/>
    <x v="52"/>
    <x v="15"/>
    <x v="0"/>
    <n v="1"/>
  </r>
  <r>
    <x v="2"/>
    <x v="2"/>
    <s v="A Coruña"/>
    <x v="2"/>
    <s v="Abegondo"/>
    <s v="Grao"/>
    <x v="2"/>
    <n v="351"/>
    <x v="52"/>
    <x v="15"/>
    <x v="0"/>
    <n v="1"/>
  </r>
  <r>
    <x v="2"/>
    <x v="2"/>
    <s v="A Coruña"/>
    <x v="2"/>
    <s v="Ponteceso"/>
    <s v="Grao"/>
    <x v="2"/>
    <n v="351"/>
    <x v="52"/>
    <x v="15"/>
    <x v="0"/>
    <n v="1"/>
  </r>
  <r>
    <x v="2"/>
    <x v="2"/>
    <s v="A Coruña"/>
    <x v="2"/>
    <s v="Cambre"/>
    <s v="Grao"/>
    <x v="2"/>
    <n v="351"/>
    <x v="52"/>
    <x v="15"/>
    <x v="0"/>
    <n v="1"/>
  </r>
  <r>
    <x v="2"/>
    <x v="2"/>
    <s v="A Coruña"/>
    <x v="2"/>
    <s v="Cambre"/>
    <s v="Grao"/>
    <x v="2"/>
    <n v="351"/>
    <x v="52"/>
    <x v="16"/>
    <x v="1"/>
    <n v="1"/>
  </r>
  <r>
    <x v="2"/>
    <x v="2"/>
    <s v="A Coruña"/>
    <x v="2"/>
    <s v="Arteixo"/>
    <s v="Grao"/>
    <x v="2"/>
    <n v="351"/>
    <x v="52"/>
    <x v="16"/>
    <x v="0"/>
    <n v="1"/>
  </r>
  <r>
    <x v="2"/>
    <x v="2"/>
    <s v="A Coruña"/>
    <x v="2"/>
    <s v="As Pontes de García Rodríguez"/>
    <s v="Grao"/>
    <x v="2"/>
    <n v="351"/>
    <x v="52"/>
    <x v="15"/>
    <x v="1"/>
    <n v="1"/>
  </r>
  <r>
    <x v="2"/>
    <x v="2"/>
    <s v="A Coruña"/>
    <x v="2"/>
    <s v="As Pontes de García Rodríguez"/>
    <s v="Grao"/>
    <x v="2"/>
    <n v="351"/>
    <x v="52"/>
    <x v="16"/>
    <x v="0"/>
    <n v="1"/>
  </r>
  <r>
    <x v="2"/>
    <x v="2"/>
    <s v="A Coruña"/>
    <x v="2"/>
    <s v="Oleiros"/>
    <s v="Grao"/>
    <x v="2"/>
    <n v="351"/>
    <x v="52"/>
    <x v="15"/>
    <x v="0"/>
    <n v="1"/>
  </r>
  <r>
    <x v="2"/>
    <x v="2"/>
    <s v="A Coruña"/>
    <x v="2"/>
    <s v="Ferrol"/>
    <s v="Grao"/>
    <x v="2"/>
    <n v="351"/>
    <x v="52"/>
    <x v="15"/>
    <x v="1"/>
    <n v="1"/>
  </r>
  <r>
    <x v="2"/>
    <x v="2"/>
    <s v="A Coruña"/>
    <x v="2"/>
    <s v="Ferrol"/>
    <s v="Grao"/>
    <x v="2"/>
    <n v="351"/>
    <x v="52"/>
    <x v="16"/>
    <x v="1"/>
    <n v="1"/>
  </r>
  <r>
    <x v="2"/>
    <x v="2"/>
    <s v="Pontevedra"/>
    <x v="2"/>
    <s v="A Guarda"/>
    <s v="Grao"/>
    <x v="2"/>
    <n v="351"/>
    <x v="52"/>
    <x v="16"/>
    <x v="1"/>
    <n v="1"/>
  </r>
  <r>
    <x v="2"/>
    <x v="2"/>
    <s v="Pontevedra"/>
    <x v="2"/>
    <s v="Tui"/>
    <s v="Grao"/>
    <x v="2"/>
    <n v="351"/>
    <x v="52"/>
    <x v="15"/>
    <x v="1"/>
    <n v="1"/>
  </r>
  <r>
    <x v="2"/>
    <x v="2"/>
    <s v="Pontevedra"/>
    <x v="2"/>
    <s v="Salceda de Caselas"/>
    <s v="Grao"/>
    <x v="2"/>
    <n v="351"/>
    <x v="52"/>
    <x v="15"/>
    <x v="0"/>
    <n v="1"/>
  </r>
  <r>
    <x v="2"/>
    <x v="2"/>
    <s v="Pontevedra"/>
    <x v="2"/>
    <s v="Salceda de Caselas"/>
    <s v="Grao"/>
    <x v="2"/>
    <n v="351"/>
    <x v="52"/>
    <x v="16"/>
    <x v="1"/>
    <n v="1"/>
  </r>
  <r>
    <x v="2"/>
    <x v="2"/>
    <s v="Pontevedra"/>
    <x v="2"/>
    <s v="Salceda de Caselas"/>
    <s v="Grao"/>
    <x v="2"/>
    <n v="351"/>
    <x v="52"/>
    <x v="16"/>
    <x v="0"/>
    <n v="1"/>
  </r>
  <r>
    <x v="2"/>
    <x v="2"/>
    <s v="Pontevedra"/>
    <x v="2"/>
    <s v="Gondomar"/>
    <s v="Grao"/>
    <x v="2"/>
    <n v="351"/>
    <x v="52"/>
    <x v="15"/>
    <x v="1"/>
    <n v="1"/>
  </r>
  <r>
    <x v="2"/>
    <x v="2"/>
    <s v="Pontevedra"/>
    <x v="2"/>
    <s v="Gondomar"/>
    <s v="Grao"/>
    <x v="2"/>
    <n v="351"/>
    <x v="52"/>
    <x v="15"/>
    <x v="0"/>
    <n v="1"/>
  </r>
  <r>
    <x v="2"/>
    <x v="2"/>
    <s v="Pontevedra"/>
    <x v="2"/>
    <s v="Gondomar"/>
    <s v="Grao"/>
    <x v="2"/>
    <n v="351"/>
    <x v="52"/>
    <x v="16"/>
    <x v="1"/>
    <n v="1"/>
  </r>
  <r>
    <x v="2"/>
    <x v="2"/>
    <s v="Pontevedra"/>
    <x v="2"/>
    <s v="As Neves"/>
    <s v="Grao"/>
    <x v="2"/>
    <n v="351"/>
    <x v="52"/>
    <x v="15"/>
    <x v="0"/>
    <n v="1"/>
  </r>
  <r>
    <x v="2"/>
    <x v="2"/>
    <s v="Pontevedra"/>
    <x v="2"/>
    <s v="Salvaterra de Miño"/>
    <s v="Grao"/>
    <x v="2"/>
    <n v="351"/>
    <x v="52"/>
    <x v="15"/>
    <x v="1"/>
    <n v="1"/>
  </r>
  <r>
    <x v="2"/>
    <x v="2"/>
    <s v="Pontevedra"/>
    <x v="2"/>
    <s v="Salvaterra de Miño"/>
    <s v="Grao"/>
    <x v="2"/>
    <n v="351"/>
    <x v="52"/>
    <x v="16"/>
    <x v="1"/>
    <n v="1"/>
  </r>
  <r>
    <x v="2"/>
    <x v="2"/>
    <s v="Pontevedra"/>
    <x v="2"/>
    <s v="Salvaterra de Miño"/>
    <s v="Grao"/>
    <x v="2"/>
    <n v="351"/>
    <x v="52"/>
    <x v="16"/>
    <x v="0"/>
    <n v="1"/>
  </r>
  <r>
    <x v="2"/>
    <x v="2"/>
    <s v="Pontevedra"/>
    <x v="2"/>
    <s v="Arbo"/>
    <s v="Grao"/>
    <x v="2"/>
    <n v="351"/>
    <x v="52"/>
    <x v="16"/>
    <x v="0"/>
    <n v="1"/>
  </r>
  <r>
    <x v="2"/>
    <x v="2"/>
    <s v="Pontevedra"/>
    <x v="2"/>
    <s v="O Porriño"/>
    <s v="Grao"/>
    <x v="2"/>
    <n v="351"/>
    <x v="52"/>
    <x v="16"/>
    <x v="1"/>
    <n v="1"/>
  </r>
  <r>
    <x v="2"/>
    <x v="2"/>
    <s v="Pontevedra"/>
    <x v="2"/>
    <s v="Nigrán"/>
    <s v="Grao"/>
    <x v="2"/>
    <n v="351"/>
    <x v="52"/>
    <x v="15"/>
    <x v="1"/>
    <n v="1"/>
  </r>
  <r>
    <x v="2"/>
    <x v="2"/>
    <s v="Pontevedra"/>
    <x v="2"/>
    <s v="Crecente"/>
    <s v="Grao"/>
    <x v="2"/>
    <n v="351"/>
    <x v="52"/>
    <x v="15"/>
    <x v="0"/>
    <n v="1"/>
  </r>
  <r>
    <x v="2"/>
    <x v="2"/>
    <s v="Pontevedra"/>
    <x v="2"/>
    <s v="Crecente"/>
    <s v="Grao"/>
    <x v="2"/>
    <n v="351"/>
    <x v="52"/>
    <x v="16"/>
    <x v="1"/>
    <n v="1"/>
  </r>
  <r>
    <x v="2"/>
    <x v="2"/>
    <s v="Pontevedra"/>
    <x v="2"/>
    <s v="Mos"/>
    <s v="Grao"/>
    <x v="2"/>
    <n v="351"/>
    <x v="52"/>
    <x v="15"/>
    <x v="1"/>
    <n v="1"/>
  </r>
  <r>
    <x v="2"/>
    <x v="2"/>
    <s v="Pontevedra"/>
    <x v="2"/>
    <s v="Mos"/>
    <s v="Grao"/>
    <x v="2"/>
    <n v="351"/>
    <x v="52"/>
    <x v="15"/>
    <x v="0"/>
    <n v="1"/>
  </r>
  <r>
    <x v="2"/>
    <x v="2"/>
    <s v="Pontevedra"/>
    <x v="2"/>
    <s v="Mondariz"/>
    <s v="Grao"/>
    <x v="2"/>
    <n v="351"/>
    <x v="52"/>
    <x v="16"/>
    <x v="0"/>
    <n v="1"/>
  </r>
  <r>
    <x v="2"/>
    <x v="2"/>
    <s v="Pontevedra"/>
    <x v="2"/>
    <s v="Covelo"/>
    <s v="Grao"/>
    <x v="2"/>
    <n v="351"/>
    <x v="52"/>
    <x v="15"/>
    <x v="0"/>
    <n v="1"/>
  </r>
  <r>
    <x v="2"/>
    <x v="2"/>
    <s v="Pontevedra"/>
    <x v="2"/>
    <s v="Cangas"/>
    <s v="Grao"/>
    <x v="2"/>
    <n v="351"/>
    <x v="52"/>
    <x v="15"/>
    <x v="1"/>
    <n v="1"/>
  </r>
  <r>
    <x v="2"/>
    <x v="2"/>
    <s v="Pontevedra"/>
    <x v="2"/>
    <s v="Redondela"/>
    <s v="Grao"/>
    <x v="2"/>
    <n v="351"/>
    <x v="52"/>
    <x v="16"/>
    <x v="0"/>
    <n v="1"/>
  </r>
  <r>
    <x v="2"/>
    <x v="2"/>
    <s v="Pontevedra"/>
    <x v="2"/>
    <s v="Pazos de Borbén"/>
    <s v="Grao"/>
    <x v="2"/>
    <n v="351"/>
    <x v="52"/>
    <x v="15"/>
    <x v="0"/>
    <n v="1"/>
  </r>
  <r>
    <x v="2"/>
    <x v="2"/>
    <s v="Pontevedra"/>
    <x v="2"/>
    <s v="Moaña"/>
    <s v="Grao"/>
    <x v="2"/>
    <n v="351"/>
    <x v="52"/>
    <x v="15"/>
    <x v="1"/>
    <n v="1"/>
  </r>
  <r>
    <x v="2"/>
    <x v="2"/>
    <s v="Pontevedra"/>
    <x v="2"/>
    <s v="Moaña"/>
    <s v="Grao"/>
    <x v="2"/>
    <n v="351"/>
    <x v="52"/>
    <x v="16"/>
    <x v="1"/>
    <n v="1"/>
  </r>
  <r>
    <x v="2"/>
    <x v="2"/>
    <s v="Pontevedra"/>
    <x v="2"/>
    <s v="Bueu"/>
    <s v="Grao"/>
    <x v="2"/>
    <n v="351"/>
    <x v="52"/>
    <x v="15"/>
    <x v="1"/>
    <n v="1"/>
  </r>
  <r>
    <x v="2"/>
    <x v="2"/>
    <s v="Pontevedra"/>
    <x v="2"/>
    <s v="Bueu"/>
    <s v="Grao"/>
    <x v="2"/>
    <n v="351"/>
    <x v="52"/>
    <x v="15"/>
    <x v="0"/>
    <n v="1"/>
  </r>
  <r>
    <x v="2"/>
    <x v="2"/>
    <s v="Pontevedra"/>
    <x v="2"/>
    <s v="Marín"/>
    <s v="Grao"/>
    <x v="2"/>
    <n v="351"/>
    <x v="52"/>
    <x v="15"/>
    <x v="1"/>
    <n v="1"/>
  </r>
  <r>
    <x v="2"/>
    <x v="2"/>
    <s v="Pontevedra"/>
    <x v="2"/>
    <s v="Marín"/>
    <s v="Grao"/>
    <x v="2"/>
    <n v="351"/>
    <x v="52"/>
    <x v="15"/>
    <x v="0"/>
    <n v="1"/>
  </r>
  <r>
    <x v="2"/>
    <x v="2"/>
    <s v="Pontevedra"/>
    <x v="2"/>
    <s v="Marín"/>
    <s v="Grao"/>
    <x v="2"/>
    <n v="351"/>
    <x v="52"/>
    <x v="16"/>
    <x v="0"/>
    <n v="1"/>
  </r>
  <r>
    <x v="2"/>
    <x v="2"/>
    <s v="Pontevedra"/>
    <x v="2"/>
    <s v="Sanxenxo"/>
    <s v="Grao"/>
    <x v="2"/>
    <n v="351"/>
    <x v="52"/>
    <x v="16"/>
    <x v="0"/>
    <n v="1"/>
  </r>
  <r>
    <x v="2"/>
    <x v="2"/>
    <s v="Pontevedra"/>
    <x v="2"/>
    <s v="O Grove"/>
    <s v="Grao"/>
    <x v="2"/>
    <n v="351"/>
    <x v="52"/>
    <x v="16"/>
    <x v="1"/>
    <n v="1"/>
  </r>
  <r>
    <x v="2"/>
    <x v="2"/>
    <s v="Pontevedra"/>
    <x v="2"/>
    <s v="O Grove"/>
    <s v="Grao"/>
    <x v="2"/>
    <n v="351"/>
    <x v="52"/>
    <x v="16"/>
    <x v="0"/>
    <n v="1"/>
  </r>
  <r>
    <x v="2"/>
    <x v="2"/>
    <s v="Pontevedra"/>
    <x v="2"/>
    <s v="Poio"/>
    <s v="Grao"/>
    <x v="2"/>
    <n v="351"/>
    <x v="52"/>
    <x v="15"/>
    <x v="1"/>
    <n v="1"/>
  </r>
  <r>
    <x v="2"/>
    <x v="2"/>
    <s v="Pontevedra"/>
    <x v="2"/>
    <s v="Poio"/>
    <s v="Grao"/>
    <x v="2"/>
    <n v="351"/>
    <x v="52"/>
    <x v="16"/>
    <x v="0"/>
    <n v="1"/>
  </r>
  <r>
    <x v="2"/>
    <x v="2"/>
    <s v="Pontevedra"/>
    <x v="2"/>
    <s v="Cotobade"/>
    <s v="Grao"/>
    <x v="2"/>
    <n v="351"/>
    <x v="52"/>
    <x v="15"/>
    <x v="0"/>
    <n v="1"/>
  </r>
  <r>
    <x v="2"/>
    <x v="2"/>
    <s v="Pontevedra"/>
    <x v="2"/>
    <s v="Cambados"/>
    <s v="Grao"/>
    <x v="2"/>
    <n v="351"/>
    <x v="52"/>
    <x v="15"/>
    <x v="0"/>
    <n v="1"/>
  </r>
  <r>
    <x v="2"/>
    <x v="2"/>
    <s v="Pontevedra"/>
    <x v="2"/>
    <s v="Ribadumia"/>
    <s v="Grao"/>
    <x v="2"/>
    <n v="351"/>
    <x v="52"/>
    <x v="15"/>
    <x v="0"/>
    <n v="1"/>
  </r>
  <r>
    <x v="2"/>
    <x v="2"/>
    <s v="Pontevedra"/>
    <x v="2"/>
    <s v="Ribadumia"/>
    <s v="Grao"/>
    <x v="2"/>
    <n v="351"/>
    <x v="52"/>
    <x v="16"/>
    <x v="0"/>
    <n v="1"/>
  </r>
  <r>
    <x v="2"/>
    <x v="2"/>
    <s v="Pontevedra"/>
    <x v="2"/>
    <s v="Meis"/>
    <s v="Grao"/>
    <x v="2"/>
    <n v="351"/>
    <x v="52"/>
    <x v="16"/>
    <x v="1"/>
    <n v="1"/>
  </r>
  <r>
    <x v="2"/>
    <x v="2"/>
    <s v="Pontevedra"/>
    <x v="2"/>
    <s v="Vilanova de Arousa"/>
    <s v="Grao"/>
    <x v="2"/>
    <n v="351"/>
    <x v="52"/>
    <x v="16"/>
    <x v="1"/>
    <n v="1"/>
  </r>
  <r>
    <x v="2"/>
    <x v="2"/>
    <s v="Pontevedra"/>
    <x v="2"/>
    <s v="Vilanova de Arousa"/>
    <s v="Grao"/>
    <x v="2"/>
    <n v="351"/>
    <x v="52"/>
    <x v="16"/>
    <x v="0"/>
    <n v="1"/>
  </r>
  <r>
    <x v="2"/>
    <x v="2"/>
    <s v="Pontevedra"/>
    <x v="2"/>
    <s v="Moraña"/>
    <s v="Grao"/>
    <x v="2"/>
    <n v="351"/>
    <x v="52"/>
    <x v="16"/>
    <x v="1"/>
    <n v="1"/>
  </r>
  <r>
    <x v="2"/>
    <x v="2"/>
    <s v="Pontevedra"/>
    <x v="2"/>
    <s v="Caldas de Reis"/>
    <s v="Grao"/>
    <x v="2"/>
    <n v="351"/>
    <x v="52"/>
    <x v="15"/>
    <x v="0"/>
    <n v="1"/>
  </r>
  <r>
    <x v="2"/>
    <x v="2"/>
    <s v="Pontevedra"/>
    <x v="2"/>
    <s v="Caldas de Reis"/>
    <s v="Grao"/>
    <x v="2"/>
    <n v="351"/>
    <x v="52"/>
    <x v="16"/>
    <x v="1"/>
    <n v="1"/>
  </r>
  <r>
    <x v="2"/>
    <x v="2"/>
    <s v="Pontevedra"/>
    <x v="2"/>
    <s v="Valga"/>
    <s v="Grao"/>
    <x v="2"/>
    <n v="351"/>
    <x v="52"/>
    <x v="16"/>
    <x v="0"/>
    <n v="1"/>
  </r>
  <r>
    <x v="2"/>
    <x v="2"/>
    <s v="Pontevedra"/>
    <x v="2"/>
    <s v="Silleda"/>
    <s v="Grao"/>
    <x v="2"/>
    <n v="351"/>
    <x v="52"/>
    <x v="16"/>
    <x v="0"/>
    <n v="1"/>
  </r>
  <r>
    <x v="2"/>
    <x v="2"/>
    <s v="Madrid"/>
    <x v="3"/>
    <s v="Fuenlabrada"/>
    <s v="Grao"/>
    <x v="2"/>
    <n v="351"/>
    <x v="52"/>
    <x v="16"/>
    <x v="1"/>
    <n v="1"/>
  </r>
  <r>
    <x v="2"/>
    <x v="2"/>
    <s v="Ourense"/>
    <x v="2"/>
    <s v="Padrenda"/>
    <s v="Grao"/>
    <x v="2"/>
    <n v="351"/>
    <x v="52"/>
    <x v="16"/>
    <x v="0"/>
    <n v="1"/>
  </r>
  <r>
    <x v="2"/>
    <x v="2"/>
    <s v="Ourense"/>
    <x v="2"/>
    <s v="Allariz"/>
    <s v="Grao"/>
    <x v="2"/>
    <n v="351"/>
    <x v="52"/>
    <x v="15"/>
    <x v="0"/>
    <n v="1"/>
  </r>
  <r>
    <x v="2"/>
    <x v="2"/>
    <s v="Ourense"/>
    <x v="2"/>
    <s v="Barbadás"/>
    <s v="Grao"/>
    <x v="2"/>
    <n v="351"/>
    <x v="52"/>
    <x v="15"/>
    <x v="0"/>
    <n v="1"/>
  </r>
  <r>
    <x v="2"/>
    <x v="2"/>
    <s v="Ourense"/>
    <x v="2"/>
    <s v="O Barco de Valdeorras"/>
    <s v="Grao"/>
    <x v="2"/>
    <n v="351"/>
    <x v="52"/>
    <x v="15"/>
    <x v="0"/>
    <n v="1"/>
  </r>
  <r>
    <x v="2"/>
    <x v="2"/>
    <s v="Ourense"/>
    <x v="2"/>
    <s v="Ourense"/>
    <s v="Grao"/>
    <x v="2"/>
    <n v="351"/>
    <x v="52"/>
    <x v="16"/>
    <x v="0"/>
    <n v="1"/>
  </r>
  <r>
    <x v="2"/>
    <x v="2"/>
    <s v="Cáceres"/>
    <x v="3"/>
    <s v="Cáceres"/>
    <s v="Grao"/>
    <x v="2"/>
    <n v="351"/>
    <x v="52"/>
    <x v="16"/>
    <x v="1"/>
    <n v="1"/>
  </r>
  <r>
    <x v="2"/>
    <x v="2"/>
    <s v="León"/>
    <x v="3"/>
    <s v="Ponferrada"/>
    <s v="Grao"/>
    <x v="2"/>
    <n v="351"/>
    <x v="52"/>
    <x v="16"/>
    <x v="1"/>
    <n v="1"/>
  </r>
  <r>
    <x v="2"/>
    <x v="2"/>
    <s v="Las Palmas"/>
    <x v="3"/>
    <s v="Yaiza"/>
    <s v="Grao"/>
    <x v="2"/>
    <n v="351"/>
    <x v="52"/>
    <x v="15"/>
    <x v="0"/>
    <n v="1"/>
  </r>
  <r>
    <x v="2"/>
    <x v="2"/>
    <s v="Pontevedra"/>
    <x v="2"/>
    <s v="Vigo"/>
    <s v="Grao"/>
    <x v="2"/>
    <n v="352"/>
    <x v="53"/>
    <x v="24"/>
    <x v="0"/>
    <n v="87"/>
  </r>
  <r>
    <x v="2"/>
    <x v="2"/>
    <s v="Pontevedra"/>
    <x v="2"/>
    <s v="Vigo"/>
    <s v="Grao"/>
    <x v="2"/>
    <n v="352"/>
    <x v="53"/>
    <x v="24"/>
    <x v="1"/>
    <n v="21"/>
  </r>
  <r>
    <x v="2"/>
    <x v="2"/>
    <s v="Pontevedra"/>
    <x v="2"/>
    <s v="Ponteareas"/>
    <s v="Grao"/>
    <x v="2"/>
    <n v="352"/>
    <x v="53"/>
    <x v="24"/>
    <x v="0"/>
    <n v="7"/>
  </r>
  <r>
    <x v="2"/>
    <x v="2"/>
    <s v="Pontevedra"/>
    <x v="2"/>
    <s v="Redondela"/>
    <s v="Grao"/>
    <x v="2"/>
    <n v="352"/>
    <x v="53"/>
    <x v="24"/>
    <x v="0"/>
    <n v="6"/>
  </r>
  <r>
    <x v="2"/>
    <x v="2"/>
    <s v="Pontevedra"/>
    <x v="2"/>
    <s v="Tui"/>
    <s v="Grao"/>
    <x v="2"/>
    <n v="352"/>
    <x v="53"/>
    <x v="24"/>
    <x v="0"/>
    <n v="5"/>
  </r>
  <r>
    <x v="2"/>
    <x v="2"/>
    <s v="Pontevedra"/>
    <x v="2"/>
    <s v="O Porriño"/>
    <s v="Grao"/>
    <x v="2"/>
    <n v="352"/>
    <x v="53"/>
    <x v="24"/>
    <x v="0"/>
    <n v="4"/>
  </r>
  <r>
    <x v="2"/>
    <x v="2"/>
    <s v="Pontevedra"/>
    <x v="2"/>
    <s v="Nigrán"/>
    <s v="Grao"/>
    <x v="2"/>
    <n v="352"/>
    <x v="53"/>
    <x v="24"/>
    <x v="0"/>
    <n v="4"/>
  </r>
  <r>
    <x v="2"/>
    <x v="2"/>
    <s v="Pontevedra"/>
    <x v="2"/>
    <s v="Cangas"/>
    <s v="Grao"/>
    <x v="2"/>
    <n v="352"/>
    <x v="53"/>
    <x v="24"/>
    <x v="0"/>
    <n v="4"/>
  </r>
  <r>
    <x v="2"/>
    <x v="2"/>
    <s v="Pontevedra"/>
    <x v="2"/>
    <s v="Pontevedra"/>
    <s v="Grao"/>
    <x v="2"/>
    <n v="352"/>
    <x v="53"/>
    <x v="24"/>
    <x v="0"/>
    <n v="4"/>
  </r>
  <r>
    <x v="2"/>
    <x v="2"/>
    <s v="Pontevedra"/>
    <x v="2"/>
    <s v="Salceda de Caselas"/>
    <s v="Grao"/>
    <x v="2"/>
    <n v="352"/>
    <x v="53"/>
    <x v="24"/>
    <x v="1"/>
    <n v="3"/>
  </r>
  <r>
    <x v="2"/>
    <x v="2"/>
    <s v="Pontevedra"/>
    <x v="2"/>
    <s v="Baiona"/>
    <s v="Grao"/>
    <x v="2"/>
    <n v="352"/>
    <x v="53"/>
    <x v="24"/>
    <x v="0"/>
    <n v="3"/>
  </r>
  <r>
    <x v="2"/>
    <x v="2"/>
    <s v="Pontevedra"/>
    <x v="2"/>
    <s v="Gondomar"/>
    <s v="Grao"/>
    <x v="2"/>
    <n v="352"/>
    <x v="53"/>
    <x v="24"/>
    <x v="0"/>
    <n v="3"/>
  </r>
  <r>
    <x v="2"/>
    <x v="2"/>
    <s v="Pontevedra"/>
    <x v="2"/>
    <s v="Moaña"/>
    <s v="Grao"/>
    <x v="2"/>
    <n v="352"/>
    <x v="53"/>
    <x v="24"/>
    <x v="0"/>
    <n v="3"/>
  </r>
  <r>
    <x v="2"/>
    <x v="2"/>
    <s v="Ourense"/>
    <x v="2"/>
    <s v="Ribadavia"/>
    <s v="Grao"/>
    <x v="2"/>
    <n v="352"/>
    <x v="53"/>
    <x v="24"/>
    <x v="0"/>
    <n v="3"/>
  </r>
  <r>
    <x v="2"/>
    <x v="2"/>
    <s v="Ourense"/>
    <x v="2"/>
    <s v="Ourense"/>
    <s v="Grao"/>
    <x v="2"/>
    <n v="352"/>
    <x v="53"/>
    <x v="24"/>
    <x v="0"/>
    <n v="3"/>
  </r>
  <r>
    <x v="2"/>
    <x v="2"/>
    <s v="Asturias"/>
    <x v="3"/>
    <s v="Oviedo"/>
    <s v="Grao"/>
    <x v="2"/>
    <n v="352"/>
    <x v="53"/>
    <x v="24"/>
    <x v="0"/>
    <n v="3"/>
  </r>
  <r>
    <x v="2"/>
    <x v="2"/>
    <s v="A Coruña"/>
    <x v="2"/>
    <s v="Porto do Son"/>
    <s v="Grao"/>
    <x v="2"/>
    <n v="352"/>
    <x v="53"/>
    <x v="24"/>
    <x v="0"/>
    <n v="2"/>
  </r>
  <r>
    <x v="2"/>
    <x v="2"/>
    <s v="A Coruña"/>
    <x v="2"/>
    <s v="Noia"/>
    <s v="Grao"/>
    <x v="2"/>
    <n v="352"/>
    <x v="53"/>
    <x v="24"/>
    <x v="0"/>
    <n v="2"/>
  </r>
  <r>
    <x v="2"/>
    <x v="2"/>
    <s v="Pontevedra"/>
    <x v="2"/>
    <s v="Mos"/>
    <s v="Grao"/>
    <x v="2"/>
    <n v="352"/>
    <x v="53"/>
    <x v="24"/>
    <x v="0"/>
    <n v="2"/>
  </r>
  <r>
    <x v="2"/>
    <x v="2"/>
    <s v="Pontevedra"/>
    <x v="2"/>
    <s v="Moaña"/>
    <s v="Grao"/>
    <x v="2"/>
    <n v="352"/>
    <x v="53"/>
    <x v="24"/>
    <x v="1"/>
    <n v="2"/>
  </r>
  <r>
    <x v="2"/>
    <x v="2"/>
    <s v="Pontevedra"/>
    <x v="2"/>
    <s v="Bueu"/>
    <s v="Grao"/>
    <x v="2"/>
    <n v="352"/>
    <x v="53"/>
    <x v="24"/>
    <x v="0"/>
    <n v="2"/>
  </r>
  <r>
    <x v="2"/>
    <x v="2"/>
    <s v="Pontevedra"/>
    <x v="2"/>
    <s v="Marín"/>
    <s v="Grao"/>
    <x v="2"/>
    <n v="352"/>
    <x v="53"/>
    <x v="24"/>
    <x v="0"/>
    <n v="2"/>
  </r>
  <r>
    <x v="2"/>
    <x v="2"/>
    <s v="Ourense"/>
    <x v="2"/>
    <s v="O Barco de Valdeorras"/>
    <s v="Grao"/>
    <x v="2"/>
    <n v="352"/>
    <x v="53"/>
    <x v="24"/>
    <x v="0"/>
    <n v="2"/>
  </r>
  <r>
    <x v="2"/>
    <x v="2"/>
    <s v="León"/>
    <x v="3"/>
    <s v="Ponferrada"/>
    <s v="Grao"/>
    <x v="2"/>
    <n v="352"/>
    <x v="53"/>
    <x v="24"/>
    <x v="0"/>
    <n v="2"/>
  </r>
  <r>
    <x v="2"/>
    <x v="2"/>
    <s v="Lugo"/>
    <x v="2"/>
    <s v="Monforte de Lemos"/>
    <s v="Grao"/>
    <x v="2"/>
    <n v="352"/>
    <x v="53"/>
    <x v="24"/>
    <x v="0"/>
    <n v="1"/>
  </r>
  <r>
    <x v="2"/>
    <x v="2"/>
    <s v="Lugo"/>
    <x v="2"/>
    <s v="Chantada"/>
    <s v="Grao"/>
    <x v="2"/>
    <n v="352"/>
    <x v="53"/>
    <x v="24"/>
    <x v="0"/>
    <n v="1"/>
  </r>
  <r>
    <x v="2"/>
    <x v="2"/>
    <s v="Lugo"/>
    <x v="2"/>
    <s v="Paradela"/>
    <s v="Grao"/>
    <x v="2"/>
    <n v="352"/>
    <x v="53"/>
    <x v="24"/>
    <x v="0"/>
    <n v="1"/>
  </r>
  <r>
    <x v="2"/>
    <x v="2"/>
    <s v="Lugo"/>
    <x v="2"/>
    <s v="O Vicedo"/>
    <s v="Grao"/>
    <x v="2"/>
    <n v="352"/>
    <x v="53"/>
    <x v="24"/>
    <x v="0"/>
    <n v="1"/>
  </r>
  <r>
    <x v="2"/>
    <x v="2"/>
    <s v="Lugo"/>
    <x v="2"/>
    <s v="Viveiro"/>
    <s v="Grao"/>
    <x v="2"/>
    <n v="352"/>
    <x v="53"/>
    <x v="24"/>
    <x v="0"/>
    <n v="1"/>
  </r>
  <r>
    <x v="2"/>
    <x v="2"/>
    <s v="A Coruña"/>
    <x v="2"/>
    <s v="Santiago de Compostela"/>
    <s v="Grao"/>
    <x v="2"/>
    <n v="352"/>
    <x v="53"/>
    <x v="24"/>
    <x v="0"/>
    <n v="1"/>
  </r>
  <r>
    <x v="2"/>
    <x v="2"/>
    <s v="A Coruña"/>
    <x v="2"/>
    <s v="Oroso"/>
    <s v="Grao"/>
    <x v="2"/>
    <n v="352"/>
    <x v="53"/>
    <x v="24"/>
    <x v="0"/>
    <n v="1"/>
  </r>
  <r>
    <x v="2"/>
    <x v="2"/>
    <s v="A Coruña"/>
    <x v="2"/>
    <s v="Carballo"/>
    <s v="Grao"/>
    <x v="2"/>
    <n v="352"/>
    <x v="53"/>
    <x v="24"/>
    <x v="0"/>
    <n v="1"/>
  </r>
  <r>
    <x v="2"/>
    <x v="2"/>
    <s v="A Coruña"/>
    <x v="2"/>
    <s v="As Pontes de García Rodríguez"/>
    <s v="Grao"/>
    <x v="2"/>
    <n v="352"/>
    <x v="53"/>
    <x v="24"/>
    <x v="1"/>
    <n v="1"/>
  </r>
  <r>
    <x v="2"/>
    <x v="2"/>
    <s v="Pontevedra"/>
    <x v="2"/>
    <s v="Tomiño"/>
    <s v="Grao"/>
    <x v="2"/>
    <n v="352"/>
    <x v="53"/>
    <x v="24"/>
    <x v="0"/>
    <n v="1"/>
  </r>
  <r>
    <x v="2"/>
    <x v="2"/>
    <s v="Pontevedra"/>
    <x v="2"/>
    <s v="Gondomar"/>
    <s v="Grao"/>
    <x v="2"/>
    <n v="352"/>
    <x v="53"/>
    <x v="24"/>
    <x v="1"/>
    <n v="1"/>
  </r>
  <r>
    <x v="2"/>
    <x v="2"/>
    <s v="Pontevedra"/>
    <x v="2"/>
    <s v="Salvaterra de Miño"/>
    <s v="Grao"/>
    <x v="2"/>
    <n v="352"/>
    <x v="53"/>
    <x v="24"/>
    <x v="1"/>
    <n v="1"/>
  </r>
  <r>
    <x v="2"/>
    <x v="2"/>
    <s v="Pontevedra"/>
    <x v="2"/>
    <s v="Salvaterra de Miño"/>
    <s v="Grao"/>
    <x v="2"/>
    <n v="352"/>
    <x v="53"/>
    <x v="24"/>
    <x v="0"/>
    <n v="1"/>
  </r>
  <r>
    <x v="2"/>
    <x v="2"/>
    <s v="Pontevedra"/>
    <x v="2"/>
    <s v="Crecente"/>
    <s v="Grao"/>
    <x v="2"/>
    <n v="352"/>
    <x v="53"/>
    <x v="24"/>
    <x v="0"/>
    <n v="1"/>
  </r>
  <r>
    <x v="2"/>
    <x v="2"/>
    <s v="Pontevedra"/>
    <x v="2"/>
    <s v="Mos"/>
    <s v="Grao"/>
    <x v="2"/>
    <n v="352"/>
    <x v="53"/>
    <x v="24"/>
    <x v="1"/>
    <n v="1"/>
  </r>
  <r>
    <x v="2"/>
    <x v="2"/>
    <s v="Pontevedra"/>
    <x v="2"/>
    <s v="Redondela"/>
    <s v="Grao"/>
    <x v="2"/>
    <n v="352"/>
    <x v="53"/>
    <x v="24"/>
    <x v="1"/>
    <n v="1"/>
  </r>
  <r>
    <x v="2"/>
    <x v="2"/>
    <s v="Pontevedra"/>
    <x v="2"/>
    <s v="Vilaboa"/>
    <s v="Grao"/>
    <x v="2"/>
    <n v="352"/>
    <x v="53"/>
    <x v="24"/>
    <x v="1"/>
    <n v="1"/>
  </r>
  <r>
    <x v="2"/>
    <x v="2"/>
    <s v="Pontevedra"/>
    <x v="2"/>
    <s v="Pontevedra"/>
    <s v="Grao"/>
    <x v="2"/>
    <n v="352"/>
    <x v="53"/>
    <x v="24"/>
    <x v="1"/>
    <n v="1"/>
  </r>
  <r>
    <x v="2"/>
    <x v="2"/>
    <s v="Pontevedra"/>
    <x v="2"/>
    <s v="Poio"/>
    <s v="Grao"/>
    <x v="2"/>
    <n v="352"/>
    <x v="53"/>
    <x v="24"/>
    <x v="0"/>
    <n v="1"/>
  </r>
  <r>
    <x v="2"/>
    <x v="2"/>
    <s v="Pontevedra"/>
    <x v="2"/>
    <s v="Vilagarcía de Arousa"/>
    <s v="Grao"/>
    <x v="2"/>
    <n v="352"/>
    <x v="53"/>
    <x v="24"/>
    <x v="0"/>
    <n v="1"/>
  </r>
  <r>
    <x v="2"/>
    <x v="2"/>
    <s v="Pontevedra"/>
    <x v="2"/>
    <s v="Lalín"/>
    <s v="Grao"/>
    <x v="2"/>
    <n v="352"/>
    <x v="53"/>
    <x v="24"/>
    <x v="0"/>
    <n v="1"/>
  </r>
  <r>
    <x v="2"/>
    <x v="2"/>
    <s v="Madrid"/>
    <x v="3"/>
    <s v="Madrid"/>
    <s v="Grao"/>
    <x v="2"/>
    <n v="352"/>
    <x v="53"/>
    <x v="24"/>
    <x v="0"/>
    <n v="1"/>
  </r>
  <r>
    <x v="2"/>
    <x v="2"/>
    <s v="Ourense"/>
    <x v="2"/>
    <s v="Cualedro"/>
    <s v="Grao"/>
    <x v="2"/>
    <n v="352"/>
    <x v="53"/>
    <x v="24"/>
    <x v="0"/>
    <n v="1"/>
  </r>
  <r>
    <x v="2"/>
    <x v="2"/>
    <s v="Ourense"/>
    <x v="2"/>
    <s v="Xinzo de Limia"/>
    <s v="Grao"/>
    <x v="2"/>
    <n v="352"/>
    <x v="53"/>
    <x v="24"/>
    <x v="0"/>
    <n v="1"/>
  </r>
  <r>
    <x v="2"/>
    <x v="2"/>
    <s v="Ourense"/>
    <x v="2"/>
    <s v="Trasmiras"/>
    <s v="Grao"/>
    <x v="2"/>
    <n v="352"/>
    <x v="53"/>
    <x v="24"/>
    <x v="0"/>
    <n v="1"/>
  </r>
  <r>
    <x v="2"/>
    <x v="2"/>
    <s v="Ourense"/>
    <x v="2"/>
    <s v="Pontedeva"/>
    <s v="Grao"/>
    <x v="2"/>
    <n v="352"/>
    <x v="53"/>
    <x v="24"/>
    <x v="1"/>
    <n v="1"/>
  </r>
  <r>
    <x v="2"/>
    <x v="2"/>
    <s v="Ourense"/>
    <x v="2"/>
    <s v="Paderne de Allariz"/>
    <s v="Grao"/>
    <x v="2"/>
    <n v="352"/>
    <x v="53"/>
    <x v="24"/>
    <x v="0"/>
    <n v="1"/>
  </r>
  <r>
    <x v="2"/>
    <x v="2"/>
    <s v="Ourense"/>
    <x v="2"/>
    <s v="Ourense"/>
    <s v="Grao"/>
    <x v="2"/>
    <n v="352"/>
    <x v="53"/>
    <x v="24"/>
    <x v="1"/>
    <n v="1"/>
  </r>
  <r>
    <x v="2"/>
    <x v="2"/>
    <s v="Ourense"/>
    <x v="2"/>
    <s v="Vilamartín de Valdeorras"/>
    <s v="Grao"/>
    <x v="2"/>
    <n v="352"/>
    <x v="53"/>
    <x v="24"/>
    <x v="0"/>
    <n v="1"/>
  </r>
  <r>
    <x v="2"/>
    <x v="2"/>
    <s v="Álava"/>
    <x v="3"/>
    <s v="Vitoria-Gasteiz"/>
    <s v="Grao"/>
    <x v="2"/>
    <n v="352"/>
    <x v="53"/>
    <x v="24"/>
    <x v="0"/>
    <n v="1"/>
  </r>
  <r>
    <x v="2"/>
    <x v="2"/>
    <s v="Santa Cruz de Tenerife"/>
    <x v="3"/>
    <s v="Tazacorte"/>
    <s v="Grao"/>
    <x v="2"/>
    <n v="352"/>
    <x v="53"/>
    <x v="24"/>
    <x v="0"/>
    <n v="1"/>
  </r>
  <r>
    <x v="2"/>
    <x v="2"/>
    <s v="Santa Cruz de Tenerife"/>
    <x v="3"/>
    <s v="Breña Alta"/>
    <s v="Grao"/>
    <x v="2"/>
    <n v="352"/>
    <x v="53"/>
    <x v="24"/>
    <x v="0"/>
    <n v="1"/>
  </r>
  <r>
    <x v="2"/>
    <x v="2"/>
    <s v="Burgos"/>
    <x v="3"/>
    <s v="Quintanar de la Sierra"/>
    <s v="Grao"/>
    <x v="2"/>
    <n v="352"/>
    <x v="53"/>
    <x v="24"/>
    <x v="0"/>
    <n v="1"/>
  </r>
  <r>
    <x v="2"/>
    <x v="2"/>
    <s v="Cádiz"/>
    <x v="3"/>
    <s v="Rota"/>
    <s v="Grao"/>
    <x v="2"/>
    <n v="352"/>
    <x v="53"/>
    <x v="24"/>
    <x v="1"/>
    <n v="1"/>
  </r>
  <r>
    <x v="2"/>
    <x v="2"/>
    <s v="Córdoba"/>
    <x v="3"/>
    <s v="Córdoba"/>
    <s v="Grao"/>
    <x v="2"/>
    <n v="352"/>
    <x v="53"/>
    <x v="24"/>
    <x v="0"/>
    <n v="1"/>
  </r>
  <r>
    <x v="2"/>
    <x v="2"/>
    <s v="León"/>
    <x v="3"/>
    <s v="León"/>
    <s v="Grao"/>
    <x v="2"/>
    <n v="352"/>
    <x v="53"/>
    <x v="24"/>
    <x v="0"/>
    <n v="1"/>
  </r>
  <r>
    <x v="2"/>
    <x v="2"/>
    <s v="León"/>
    <x v="3"/>
    <s v="San Andrés del Rabanedo"/>
    <s v="Grao"/>
    <x v="2"/>
    <n v="352"/>
    <x v="53"/>
    <x v="24"/>
    <x v="0"/>
    <n v="1"/>
  </r>
  <r>
    <x v="2"/>
    <x v="2"/>
    <s v="Navarra"/>
    <x v="3"/>
    <s v="Valle de Egüés"/>
    <s v="Grao"/>
    <x v="2"/>
    <n v="352"/>
    <x v="53"/>
    <x v="24"/>
    <x v="0"/>
    <n v="1"/>
  </r>
  <r>
    <x v="2"/>
    <x v="2"/>
    <s v="Asturias"/>
    <x v="3"/>
    <s v="Tineo"/>
    <s v="Grao"/>
    <x v="2"/>
    <n v="352"/>
    <x v="53"/>
    <x v="24"/>
    <x v="0"/>
    <n v="1"/>
  </r>
  <r>
    <x v="2"/>
    <x v="2"/>
    <s v="Asturias"/>
    <x v="3"/>
    <s v="Llanes"/>
    <s v="Grao"/>
    <x v="2"/>
    <n v="352"/>
    <x v="53"/>
    <x v="24"/>
    <x v="0"/>
    <n v="1"/>
  </r>
  <r>
    <x v="2"/>
    <x v="2"/>
    <s v="Asturias"/>
    <x v="3"/>
    <s v="Castrillón"/>
    <s v="Grao"/>
    <x v="2"/>
    <n v="352"/>
    <x v="53"/>
    <x v="24"/>
    <x v="0"/>
    <n v="1"/>
  </r>
  <r>
    <x v="2"/>
    <x v="2"/>
    <s v="Palencia"/>
    <x v="3"/>
    <s v="Villada"/>
    <s v="Grao"/>
    <x v="2"/>
    <n v="352"/>
    <x v="53"/>
    <x v="24"/>
    <x v="0"/>
    <n v="1"/>
  </r>
  <r>
    <x v="2"/>
    <x v="2"/>
    <s v="Salamanca"/>
    <x v="3"/>
    <s v="Salamanca"/>
    <s v="Grao"/>
    <x v="2"/>
    <n v="352"/>
    <x v="53"/>
    <x v="24"/>
    <x v="0"/>
    <n v="1"/>
  </r>
  <r>
    <x v="2"/>
    <x v="2"/>
    <s v="Cantabria"/>
    <x v="3"/>
    <s v="Santander"/>
    <s v="Grao"/>
    <x v="2"/>
    <n v="352"/>
    <x v="53"/>
    <x v="24"/>
    <x v="0"/>
    <n v="1"/>
  </r>
  <r>
    <x v="2"/>
    <x v="2"/>
    <s v="Segovia"/>
    <x v="3"/>
    <s v="Segovia"/>
    <s v="Grao"/>
    <x v="2"/>
    <n v="352"/>
    <x v="53"/>
    <x v="24"/>
    <x v="0"/>
    <n v="1"/>
  </r>
  <r>
    <x v="2"/>
    <x v="2"/>
    <s v="Valladolid"/>
    <x v="3"/>
    <s v="Alcazarén"/>
    <s v="Grao"/>
    <x v="2"/>
    <n v="352"/>
    <x v="53"/>
    <x v="24"/>
    <x v="0"/>
    <n v="1"/>
  </r>
  <r>
    <x v="2"/>
    <x v="2"/>
    <s v="Bizkaia"/>
    <x v="3"/>
    <s v="Santurtzi"/>
    <s v="Grao"/>
    <x v="2"/>
    <n v="352"/>
    <x v="53"/>
    <x v="24"/>
    <x v="0"/>
    <n v="1"/>
  </r>
  <r>
    <x v="2"/>
    <x v="2"/>
    <s v="Pontevedra"/>
    <x v="2"/>
    <s v="Vigo"/>
    <s v="Grao"/>
    <x v="2"/>
    <n v="353"/>
    <x v="54"/>
    <x v="24"/>
    <x v="0"/>
    <n v="55"/>
  </r>
  <r>
    <x v="2"/>
    <x v="2"/>
    <s v="Pontevedra"/>
    <x v="2"/>
    <s v="Vigo"/>
    <s v="Grao"/>
    <x v="2"/>
    <n v="353"/>
    <x v="54"/>
    <x v="24"/>
    <x v="1"/>
    <n v="15"/>
  </r>
  <r>
    <x v="2"/>
    <x v="2"/>
    <s v="Lugo"/>
    <x v="2"/>
    <s v="Lugo"/>
    <s v="Grao"/>
    <x v="2"/>
    <n v="353"/>
    <x v="54"/>
    <x v="24"/>
    <x v="0"/>
    <n v="11"/>
  </r>
  <r>
    <x v="2"/>
    <x v="2"/>
    <s v="Pontevedra"/>
    <x v="2"/>
    <s v="Pontevedra"/>
    <s v="Grao"/>
    <x v="2"/>
    <n v="353"/>
    <x v="54"/>
    <x v="24"/>
    <x v="0"/>
    <n v="11"/>
  </r>
  <r>
    <x v="2"/>
    <x v="2"/>
    <s v="Ourense"/>
    <x v="2"/>
    <s v="Ourense"/>
    <s v="Grao"/>
    <x v="2"/>
    <n v="353"/>
    <x v="54"/>
    <x v="24"/>
    <x v="0"/>
    <n v="11"/>
  </r>
  <r>
    <x v="2"/>
    <x v="2"/>
    <s v="Pontevedra"/>
    <x v="2"/>
    <s v="Moaña"/>
    <s v="Grao"/>
    <x v="2"/>
    <n v="353"/>
    <x v="54"/>
    <x v="24"/>
    <x v="0"/>
    <n v="5"/>
  </r>
  <r>
    <x v="2"/>
    <x v="2"/>
    <s v="A Coruña"/>
    <x v="2"/>
    <s v="Santiago de Compostela"/>
    <s v="Grao"/>
    <x v="2"/>
    <n v="353"/>
    <x v="54"/>
    <x v="24"/>
    <x v="0"/>
    <n v="4"/>
  </r>
  <r>
    <x v="2"/>
    <x v="2"/>
    <s v="Pontevedra"/>
    <x v="2"/>
    <s v="Cangas"/>
    <s v="Grao"/>
    <x v="2"/>
    <n v="353"/>
    <x v="54"/>
    <x v="24"/>
    <x v="0"/>
    <n v="4"/>
  </r>
  <r>
    <x v="2"/>
    <x v="2"/>
    <s v="Pontevedra"/>
    <x v="2"/>
    <s v="Redondela"/>
    <s v="Grao"/>
    <x v="2"/>
    <n v="353"/>
    <x v="54"/>
    <x v="24"/>
    <x v="0"/>
    <n v="4"/>
  </r>
  <r>
    <x v="2"/>
    <x v="2"/>
    <s v="A Coruña"/>
    <x v="2"/>
    <s v="Santiago de Compostela"/>
    <s v="Grao"/>
    <x v="2"/>
    <n v="353"/>
    <x v="54"/>
    <x v="24"/>
    <x v="1"/>
    <n v="3"/>
  </r>
  <r>
    <x v="2"/>
    <x v="2"/>
    <s v="A Coruña"/>
    <x v="2"/>
    <s v="As Pontes de García Rodríguez"/>
    <s v="Grao"/>
    <x v="2"/>
    <n v="353"/>
    <x v="54"/>
    <x v="24"/>
    <x v="0"/>
    <n v="3"/>
  </r>
  <r>
    <x v="2"/>
    <x v="2"/>
    <s v="A Coruña"/>
    <x v="2"/>
    <s v="Oleiros"/>
    <s v="Grao"/>
    <x v="2"/>
    <n v="353"/>
    <x v="54"/>
    <x v="24"/>
    <x v="0"/>
    <n v="3"/>
  </r>
  <r>
    <x v="2"/>
    <x v="2"/>
    <s v="Pontevedra"/>
    <x v="2"/>
    <s v="Gondomar"/>
    <s v="Grao"/>
    <x v="2"/>
    <n v="353"/>
    <x v="54"/>
    <x v="24"/>
    <x v="0"/>
    <n v="3"/>
  </r>
  <r>
    <x v="2"/>
    <x v="2"/>
    <s v="Pontevedra"/>
    <x v="2"/>
    <s v="Nigrán"/>
    <s v="Grao"/>
    <x v="2"/>
    <n v="353"/>
    <x v="54"/>
    <x v="24"/>
    <x v="0"/>
    <n v="3"/>
  </r>
  <r>
    <x v="2"/>
    <x v="2"/>
    <s v="Pontevedra"/>
    <x v="2"/>
    <s v="Ponteareas"/>
    <s v="Grao"/>
    <x v="2"/>
    <n v="353"/>
    <x v="54"/>
    <x v="24"/>
    <x v="0"/>
    <n v="3"/>
  </r>
  <r>
    <x v="2"/>
    <x v="2"/>
    <s v="Pontevedra"/>
    <x v="2"/>
    <s v="Pontevedra"/>
    <s v="Grao"/>
    <x v="2"/>
    <n v="353"/>
    <x v="54"/>
    <x v="24"/>
    <x v="1"/>
    <n v="3"/>
  </r>
  <r>
    <x v="2"/>
    <x v="2"/>
    <s v="León"/>
    <x v="3"/>
    <s v="León"/>
    <s v="Grao"/>
    <x v="2"/>
    <n v="353"/>
    <x v="54"/>
    <x v="24"/>
    <x v="0"/>
    <n v="3"/>
  </r>
  <r>
    <x v="2"/>
    <x v="2"/>
    <s v="León"/>
    <x v="3"/>
    <s v="Villaquilambre"/>
    <s v="Grao"/>
    <x v="2"/>
    <n v="353"/>
    <x v="54"/>
    <x v="24"/>
    <x v="0"/>
    <n v="3"/>
  </r>
  <r>
    <x v="2"/>
    <x v="2"/>
    <s v="Asturias"/>
    <x v="3"/>
    <s v="Gijón"/>
    <s v="Grao"/>
    <x v="2"/>
    <n v="353"/>
    <x v="54"/>
    <x v="24"/>
    <x v="0"/>
    <n v="3"/>
  </r>
  <r>
    <x v="2"/>
    <x v="2"/>
    <s v="Valladolid"/>
    <x v="3"/>
    <s v="Valladolid"/>
    <s v="Grao"/>
    <x v="2"/>
    <n v="353"/>
    <x v="54"/>
    <x v="24"/>
    <x v="0"/>
    <n v="3"/>
  </r>
  <r>
    <x v="2"/>
    <x v="2"/>
    <s v="Lugo"/>
    <x v="2"/>
    <s v="Sarria"/>
    <s v="Grao"/>
    <x v="2"/>
    <n v="353"/>
    <x v="54"/>
    <x v="24"/>
    <x v="0"/>
    <n v="2"/>
  </r>
  <r>
    <x v="2"/>
    <x v="2"/>
    <s v="A Coruña"/>
    <x v="2"/>
    <s v="Culleredo"/>
    <s v="Grao"/>
    <x v="2"/>
    <n v="353"/>
    <x v="54"/>
    <x v="24"/>
    <x v="0"/>
    <n v="2"/>
  </r>
  <r>
    <x v="2"/>
    <x v="2"/>
    <s v="A Coruña"/>
    <x v="2"/>
    <s v="As Pontes de García Rodríguez"/>
    <s v="Grao"/>
    <x v="2"/>
    <n v="353"/>
    <x v="54"/>
    <x v="24"/>
    <x v="1"/>
    <n v="2"/>
  </r>
  <r>
    <x v="2"/>
    <x v="2"/>
    <s v="Pontevedra"/>
    <x v="2"/>
    <s v="Tomiño"/>
    <s v="Grao"/>
    <x v="2"/>
    <n v="353"/>
    <x v="54"/>
    <x v="24"/>
    <x v="0"/>
    <n v="2"/>
  </r>
  <r>
    <x v="2"/>
    <x v="2"/>
    <s v="Pontevedra"/>
    <x v="2"/>
    <s v="Baiona"/>
    <s v="Grao"/>
    <x v="2"/>
    <n v="353"/>
    <x v="54"/>
    <x v="24"/>
    <x v="0"/>
    <n v="2"/>
  </r>
  <r>
    <x v="2"/>
    <x v="2"/>
    <s v="Pontevedra"/>
    <x v="2"/>
    <s v="Fornelos de Montes"/>
    <s v="Grao"/>
    <x v="2"/>
    <n v="353"/>
    <x v="54"/>
    <x v="24"/>
    <x v="0"/>
    <n v="2"/>
  </r>
  <r>
    <x v="2"/>
    <x v="2"/>
    <s v="Pontevedra"/>
    <x v="2"/>
    <s v="Marín"/>
    <s v="Grao"/>
    <x v="2"/>
    <n v="353"/>
    <x v="54"/>
    <x v="24"/>
    <x v="0"/>
    <n v="2"/>
  </r>
  <r>
    <x v="2"/>
    <x v="2"/>
    <s v="Pontevedra"/>
    <x v="2"/>
    <s v="O Grove"/>
    <s v="Grao"/>
    <x v="2"/>
    <n v="353"/>
    <x v="54"/>
    <x v="24"/>
    <x v="0"/>
    <n v="2"/>
  </r>
  <r>
    <x v="2"/>
    <x v="2"/>
    <s v="Pontevedra"/>
    <x v="2"/>
    <s v="Poio"/>
    <s v="Grao"/>
    <x v="2"/>
    <n v="353"/>
    <x v="54"/>
    <x v="24"/>
    <x v="0"/>
    <n v="2"/>
  </r>
  <r>
    <x v="2"/>
    <x v="2"/>
    <s v="Burgos"/>
    <x v="3"/>
    <s v="Burgos"/>
    <s v="Grao"/>
    <x v="2"/>
    <n v="353"/>
    <x v="54"/>
    <x v="24"/>
    <x v="0"/>
    <n v="2"/>
  </r>
  <r>
    <x v="2"/>
    <x v="2"/>
    <s v="León"/>
    <x v="3"/>
    <s v="Ponferrada"/>
    <s v="Grao"/>
    <x v="2"/>
    <n v="353"/>
    <x v="54"/>
    <x v="24"/>
    <x v="0"/>
    <n v="2"/>
  </r>
  <r>
    <x v="2"/>
    <x v="2"/>
    <s v="León"/>
    <x v="3"/>
    <s v="San Andrés del Rabanedo"/>
    <s v="Grao"/>
    <x v="2"/>
    <n v="353"/>
    <x v="54"/>
    <x v="24"/>
    <x v="0"/>
    <n v="2"/>
  </r>
  <r>
    <x v="2"/>
    <x v="2"/>
    <s v="La Rioja"/>
    <x v="3"/>
    <s v="Logroño"/>
    <s v="Grao"/>
    <x v="2"/>
    <n v="353"/>
    <x v="54"/>
    <x v="24"/>
    <x v="0"/>
    <n v="2"/>
  </r>
  <r>
    <x v="2"/>
    <x v="2"/>
    <s v="Asturias"/>
    <x v="3"/>
    <s v="Avilés"/>
    <s v="Grao"/>
    <x v="2"/>
    <n v="353"/>
    <x v="54"/>
    <x v="24"/>
    <x v="0"/>
    <n v="2"/>
  </r>
  <r>
    <x v="2"/>
    <x v="2"/>
    <s v="Cantabria"/>
    <x v="3"/>
    <s v="Santander"/>
    <s v="Grao"/>
    <x v="2"/>
    <n v="353"/>
    <x v="54"/>
    <x v="24"/>
    <x v="0"/>
    <n v="2"/>
  </r>
  <r>
    <x v="2"/>
    <x v="2"/>
    <s v="Segovia"/>
    <x v="3"/>
    <s v="Segovia"/>
    <s v="Grao"/>
    <x v="2"/>
    <n v="353"/>
    <x v="54"/>
    <x v="24"/>
    <x v="0"/>
    <n v="2"/>
  </r>
  <r>
    <x v="2"/>
    <x v="2"/>
    <s v="Bizkaia"/>
    <x v="3"/>
    <s v="Bilbao"/>
    <s v="Grao"/>
    <x v="2"/>
    <n v="353"/>
    <x v="54"/>
    <x v="24"/>
    <x v="0"/>
    <n v="2"/>
  </r>
  <r>
    <x v="2"/>
    <x v="2"/>
    <s v="Lugo"/>
    <x v="2"/>
    <s v="Monforte de Lemos"/>
    <s v="Grao"/>
    <x v="2"/>
    <n v="353"/>
    <x v="54"/>
    <x v="24"/>
    <x v="1"/>
    <n v="1"/>
  </r>
  <r>
    <x v="2"/>
    <x v="2"/>
    <s v="Lugo"/>
    <x v="2"/>
    <s v="Taboada"/>
    <s v="Grao"/>
    <x v="2"/>
    <n v="353"/>
    <x v="54"/>
    <x v="24"/>
    <x v="0"/>
    <n v="1"/>
  </r>
  <r>
    <x v="2"/>
    <x v="2"/>
    <s v="Lugo"/>
    <x v="2"/>
    <s v="O Vicedo"/>
    <s v="Grao"/>
    <x v="2"/>
    <n v="353"/>
    <x v="54"/>
    <x v="24"/>
    <x v="0"/>
    <n v="1"/>
  </r>
  <r>
    <x v="2"/>
    <x v="2"/>
    <s v="Lugo"/>
    <x v="2"/>
    <s v="Castroverde"/>
    <s v="Grao"/>
    <x v="2"/>
    <n v="353"/>
    <x v="54"/>
    <x v="24"/>
    <x v="0"/>
    <n v="1"/>
  </r>
  <r>
    <x v="2"/>
    <x v="2"/>
    <s v="Lugo"/>
    <x v="2"/>
    <s v="Guitiriz"/>
    <s v="Grao"/>
    <x v="2"/>
    <n v="353"/>
    <x v="54"/>
    <x v="24"/>
    <x v="1"/>
    <n v="1"/>
  </r>
  <r>
    <x v="2"/>
    <x v="2"/>
    <s v="Lugo"/>
    <x v="2"/>
    <s v="Foz"/>
    <s v="Grao"/>
    <x v="2"/>
    <n v="353"/>
    <x v="54"/>
    <x v="24"/>
    <x v="0"/>
    <n v="1"/>
  </r>
  <r>
    <x v="2"/>
    <x v="2"/>
    <s v="Lugo"/>
    <x v="2"/>
    <s v="Burela"/>
    <s v="Grao"/>
    <x v="2"/>
    <n v="353"/>
    <x v="54"/>
    <x v="24"/>
    <x v="0"/>
    <n v="1"/>
  </r>
  <r>
    <x v="2"/>
    <x v="2"/>
    <s v="A Coruña"/>
    <x v="2"/>
    <s v="Ribeira"/>
    <s v="Grao"/>
    <x v="2"/>
    <n v="353"/>
    <x v="54"/>
    <x v="24"/>
    <x v="1"/>
    <n v="1"/>
  </r>
  <r>
    <x v="2"/>
    <x v="2"/>
    <s v="A Coruña"/>
    <x v="2"/>
    <s v="Ribeira"/>
    <s v="Grao"/>
    <x v="2"/>
    <n v="353"/>
    <x v="54"/>
    <x v="24"/>
    <x v="0"/>
    <n v="1"/>
  </r>
  <r>
    <x v="2"/>
    <x v="2"/>
    <s v="A Coruña"/>
    <x v="2"/>
    <s v="Boiro"/>
    <s v="Grao"/>
    <x v="2"/>
    <n v="353"/>
    <x v="54"/>
    <x v="24"/>
    <x v="0"/>
    <n v="1"/>
  </r>
  <r>
    <x v="2"/>
    <x v="2"/>
    <s v="A Coruña"/>
    <x v="2"/>
    <s v="Rianxo"/>
    <s v="Grao"/>
    <x v="2"/>
    <n v="353"/>
    <x v="54"/>
    <x v="24"/>
    <x v="0"/>
    <n v="1"/>
  </r>
  <r>
    <x v="2"/>
    <x v="2"/>
    <s v="A Coruña"/>
    <x v="2"/>
    <s v="Noia"/>
    <s v="Grao"/>
    <x v="2"/>
    <n v="353"/>
    <x v="54"/>
    <x v="24"/>
    <x v="1"/>
    <n v="1"/>
  </r>
  <r>
    <x v="2"/>
    <x v="2"/>
    <s v="A Coruña"/>
    <x v="2"/>
    <s v="Ames"/>
    <s v="Grao"/>
    <x v="2"/>
    <n v="353"/>
    <x v="54"/>
    <x v="24"/>
    <x v="0"/>
    <n v="1"/>
  </r>
  <r>
    <x v="2"/>
    <x v="2"/>
    <s v="A Coruña"/>
    <x v="2"/>
    <s v="Melide"/>
    <s v="Grao"/>
    <x v="2"/>
    <n v="353"/>
    <x v="54"/>
    <x v="24"/>
    <x v="1"/>
    <n v="1"/>
  </r>
  <r>
    <x v="2"/>
    <x v="2"/>
    <s v="A Coruña"/>
    <x v="2"/>
    <s v="Oroso"/>
    <s v="Grao"/>
    <x v="2"/>
    <n v="353"/>
    <x v="54"/>
    <x v="24"/>
    <x v="0"/>
    <n v="1"/>
  </r>
  <r>
    <x v="2"/>
    <x v="2"/>
    <s v="A Coruña"/>
    <x v="2"/>
    <s v="Santa Comba"/>
    <s v="Grao"/>
    <x v="2"/>
    <n v="353"/>
    <x v="54"/>
    <x v="24"/>
    <x v="0"/>
    <n v="1"/>
  </r>
  <r>
    <x v="2"/>
    <x v="2"/>
    <s v="A Coruña"/>
    <x v="2"/>
    <s v="Ordes"/>
    <s v="Grao"/>
    <x v="2"/>
    <n v="353"/>
    <x v="54"/>
    <x v="24"/>
    <x v="0"/>
    <n v="1"/>
  </r>
  <r>
    <x v="2"/>
    <x v="2"/>
    <s v="A Coruña"/>
    <x v="2"/>
    <s v="Zas"/>
    <s v="Grao"/>
    <x v="2"/>
    <n v="353"/>
    <x v="54"/>
    <x v="24"/>
    <x v="0"/>
    <n v="1"/>
  </r>
  <r>
    <x v="2"/>
    <x v="2"/>
    <s v="A Coruña"/>
    <x v="2"/>
    <s v="Carballo"/>
    <s v="Grao"/>
    <x v="2"/>
    <n v="353"/>
    <x v="54"/>
    <x v="24"/>
    <x v="1"/>
    <n v="1"/>
  </r>
  <r>
    <x v="2"/>
    <x v="2"/>
    <s v="A Coruña"/>
    <x v="2"/>
    <s v="Carballo"/>
    <s v="Grao"/>
    <x v="2"/>
    <n v="353"/>
    <x v="54"/>
    <x v="24"/>
    <x v="0"/>
    <n v="1"/>
  </r>
  <r>
    <x v="2"/>
    <x v="2"/>
    <s v="A Coruña"/>
    <x v="2"/>
    <s v="Betanzos"/>
    <s v="Grao"/>
    <x v="2"/>
    <n v="353"/>
    <x v="54"/>
    <x v="24"/>
    <x v="1"/>
    <n v="1"/>
  </r>
  <r>
    <x v="2"/>
    <x v="2"/>
    <s v="A Coruña"/>
    <x v="2"/>
    <s v="Culleredo"/>
    <s v="Grao"/>
    <x v="2"/>
    <n v="353"/>
    <x v="54"/>
    <x v="24"/>
    <x v="1"/>
    <n v="1"/>
  </r>
  <r>
    <x v="2"/>
    <x v="2"/>
    <s v="A Coruña"/>
    <x v="2"/>
    <s v="Cambre"/>
    <s v="Grao"/>
    <x v="2"/>
    <n v="353"/>
    <x v="54"/>
    <x v="24"/>
    <x v="0"/>
    <n v="1"/>
  </r>
  <r>
    <x v="2"/>
    <x v="2"/>
    <s v="A Coruña"/>
    <x v="2"/>
    <s v="Arteixo"/>
    <s v="Grao"/>
    <x v="2"/>
    <n v="353"/>
    <x v="54"/>
    <x v="24"/>
    <x v="0"/>
    <n v="1"/>
  </r>
  <r>
    <x v="2"/>
    <x v="2"/>
    <s v="A Coruña"/>
    <x v="2"/>
    <s v="Bergondo"/>
    <s v="Grao"/>
    <x v="2"/>
    <n v="353"/>
    <x v="54"/>
    <x v="24"/>
    <x v="0"/>
    <n v="1"/>
  </r>
  <r>
    <x v="2"/>
    <x v="2"/>
    <s v="A Coruña"/>
    <x v="2"/>
    <s v="Miño"/>
    <s v="Grao"/>
    <x v="2"/>
    <n v="353"/>
    <x v="54"/>
    <x v="24"/>
    <x v="0"/>
    <n v="1"/>
  </r>
  <r>
    <x v="2"/>
    <x v="2"/>
    <s v="A Coruña"/>
    <x v="2"/>
    <s v="Neda"/>
    <s v="Grao"/>
    <x v="2"/>
    <n v="353"/>
    <x v="54"/>
    <x v="24"/>
    <x v="0"/>
    <n v="1"/>
  </r>
  <r>
    <x v="2"/>
    <x v="2"/>
    <s v="A Coruña"/>
    <x v="2"/>
    <s v="Ferrol"/>
    <s v="Grao"/>
    <x v="2"/>
    <n v="353"/>
    <x v="54"/>
    <x v="24"/>
    <x v="0"/>
    <n v="1"/>
  </r>
  <r>
    <x v="2"/>
    <x v="2"/>
    <s v="A Coruña"/>
    <x v="2"/>
    <s v="Narón"/>
    <s v="Grao"/>
    <x v="2"/>
    <n v="353"/>
    <x v="54"/>
    <x v="24"/>
    <x v="0"/>
    <n v="1"/>
  </r>
  <r>
    <x v="2"/>
    <x v="2"/>
    <s v="Pontevedra"/>
    <x v="2"/>
    <s v="A Guarda"/>
    <s v="Grao"/>
    <x v="2"/>
    <n v="353"/>
    <x v="54"/>
    <x v="24"/>
    <x v="0"/>
    <n v="1"/>
  </r>
  <r>
    <x v="2"/>
    <x v="2"/>
    <s v="Pontevedra"/>
    <x v="2"/>
    <s v="Tui"/>
    <s v="Grao"/>
    <x v="2"/>
    <n v="353"/>
    <x v="54"/>
    <x v="24"/>
    <x v="0"/>
    <n v="1"/>
  </r>
  <r>
    <x v="2"/>
    <x v="2"/>
    <s v="Pontevedra"/>
    <x v="2"/>
    <s v="Salceda de Caselas"/>
    <s v="Grao"/>
    <x v="2"/>
    <n v="353"/>
    <x v="54"/>
    <x v="24"/>
    <x v="0"/>
    <n v="1"/>
  </r>
  <r>
    <x v="2"/>
    <x v="2"/>
    <s v="Pontevedra"/>
    <x v="2"/>
    <s v="Arbo"/>
    <s v="Grao"/>
    <x v="2"/>
    <n v="353"/>
    <x v="54"/>
    <x v="24"/>
    <x v="1"/>
    <n v="1"/>
  </r>
  <r>
    <x v="2"/>
    <x v="2"/>
    <s v="Pontevedra"/>
    <x v="2"/>
    <s v="O Porriño"/>
    <s v="Grao"/>
    <x v="2"/>
    <n v="353"/>
    <x v="54"/>
    <x v="24"/>
    <x v="0"/>
    <n v="1"/>
  </r>
  <r>
    <x v="2"/>
    <x v="2"/>
    <s v="Pontevedra"/>
    <x v="2"/>
    <s v="Mos"/>
    <s v="Grao"/>
    <x v="2"/>
    <n v="353"/>
    <x v="54"/>
    <x v="24"/>
    <x v="1"/>
    <n v="1"/>
  </r>
  <r>
    <x v="2"/>
    <x v="2"/>
    <s v="Pontevedra"/>
    <x v="2"/>
    <s v="Mos"/>
    <s v="Grao"/>
    <x v="2"/>
    <n v="353"/>
    <x v="54"/>
    <x v="24"/>
    <x v="0"/>
    <n v="1"/>
  </r>
  <r>
    <x v="2"/>
    <x v="2"/>
    <s v="Pontevedra"/>
    <x v="2"/>
    <s v="Redondela"/>
    <s v="Grao"/>
    <x v="2"/>
    <n v="353"/>
    <x v="54"/>
    <x v="24"/>
    <x v="1"/>
    <n v="1"/>
  </r>
  <r>
    <x v="2"/>
    <x v="2"/>
    <s v="Pontevedra"/>
    <x v="2"/>
    <s v="Moaña"/>
    <s v="Grao"/>
    <x v="2"/>
    <n v="353"/>
    <x v="54"/>
    <x v="24"/>
    <x v="1"/>
    <n v="1"/>
  </r>
  <r>
    <x v="2"/>
    <x v="2"/>
    <s v="Pontevedra"/>
    <x v="2"/>
    <s v="Ponte Caldelas"/>
    <s v="Grao"/>
    <x v="2"/>
    <n v="353"/>
    <x v="54"/>
    <x v="24"/>
    <x v="0"/>
    <n v="1"/>
  </r>
  <r>
    <x v="2"/>
    <x v="2"/>
    <s v="Pontevedra"/>
    <x v="2"/>
    <s v="Sanxenxo"/>
    <s v="Grao"/>
    <x v="2"/>
    <n v="353"/>
    <x v="54"/>
    <x v="24"/>
    <x v="0"/>
    <n v="1"/>
  </r>
  <r>
    <x v="2"/>
    <x v="2"/>
    <s v="Madrid"/>
    <x v="3"/>
    <s v="Alcalá de Henares"/>
    <s v="Grao"/>
    <x v="2"/>
    <n v="353"/>
    <x v="54"/>
    <x v="24"/>
    <x v="0"/>
    <n v="1"/>
  </r>
  <r>
    <x v="2"/>
    <x v="2"/>
    <s v="Ourense"/>
    <x v="2"/>
    <s v="San Cibrao das Viñas"/>
    <s v="Grao"/>
    <x v="2"/>
    <n v="353"/>
    <x v="54"/>
    <x v="24"/>
    <x v="0"/>
    <n v="1"/>
  </r>
  <r>
    <x v="2"/>
    <x v="2"/>
    <s v="Ourense"/>
    <x v="2"/>
    <s v="Toén"/>
    <s v="Grao"/>
    <x v="2"/>
    <n v="353"/>
    <x v="54"/>
    <x v="24"/>
    <x v="1"/>
    <n v="1"/>
  </r>
  <r>
    <x v="2"/>
    <x v="2"/>
    <s v="Ourense"/>
    <x v="2"/>
    <s v="O Barco de Valdeorras"/>
    <s v="Grao"/>
    <x v="2"/>
    <n v="353"/>
    <x v="54"/>
    <x v="24"/>
    <x v="0"/>
    <n v="1"/>
  </r>
  <r>
    <x v="2"/>
    <x v="2"/>
    <s v="Ourense"/>
    <x v="2"/>
    <s v="Carballeda de Valdeorras"/>
    <s v="Grao"/>
    <x v="2"/>
    <n v="353"/>
    <x v="54"/>
    <x v="24"/>
    <x v="0"/>
    <n v="1"/>
  </r>
  <r>
    <x v="2"/>
    <x v="2"/>
    <s v="Ourense"/>
    <x v="2"/>
    <s v="Larouco"/>
    <s v="Grao"/>
    <x v="2"/>
    <n v="353"/>
    <x v="54"/>
    <x v="24"/>
    <x v="0"/>
    <n v="1"/>
  </r>
  <r>
    <x v="2"/>
    <x v="2"/>
    <s v="Álava"/>
    <x v="3"/>
    <s v="Vitoria-Gasteiz"/>
    <s v="Grao"/>
    <x v="2"/>
    <n v="353"/>
    <x v="54"/>
    <x v="24"/>
    <x v="0"/>
    <n v="1"/>
  </r>
  <r>
    <x v="2"/>
    <x v="2"/>
    <s v="Alicante"/>
    <x v="3"/>
    <s v="Redován"/>
    <s v="Grao"/>
    <x v="2"/>
    <n v="353"/>
    <x v="54"/>
    <x v="24"/>
    <x v="0"/>
    <n v="1"/>
  </r>
  <r>
    <x v="2"/>
    <x v="2"/>
    <s v="Ávila"/>
    <x v="3"/>
    <s v="Ávila"/>
    <s v="Grao"/>
    <x v="2"/>
    <n v="353"/>
    <x v="54"/>
    <x v="24"/>
    <x v="0"/>
    <n v="1"/>
  </r>
  <r>
    <x v="2"/>
    <x v="2"/>
    <s v="Burgos"/>
    <x v="3"/>
    <s v="Miranda de Ebro"/>
    <s v="Grao"/>
    <x v="2"/>
    <n v="353"/>
    <x v="54"/>
    <x v="24"/>
    <x v="0"/>
    <n v="1"/>
  </r>
  <r>
    <x v="2"/>
    <x v="2"/>
    <s v="Cádiz"/>
    <x v="3"/>
    <s v="Jerez de la Frontera"/>
    <s v="Grao"/>
    <x v="2"/>
    <n v="353"/>
    <x v="54"/>
    <x v="24"/>
    <x v="0"/>
    <n v="1"/>
  </r>
  <r>
    <x v="2"/>
    <x v="2"/>
    <s v="Ciudad Real"/>
    <x v="3"/>
    <s v="Almagro"/>
    <s v="Grao"/>
    <x v="2"/>
    <n v="353"/>
    <x v="54"/>
    <x v="24"/>
    <x v="0"/>
    <n v="1"/>
  </r>
  <r>
    <x v="2"/>
    <x v="2"/>
    <s v="Ciudad Real"/>
    <x v="3"/>
    <s v="Membrilla"/>
    <s v="Grao"/>
    <x v="2"/>
    <n v="353"/>
    <x v="54"/>
    <x v="24"/>
    <x v="1"/>
    <n v="1"/>
  </r>
  <r>
    <x v="2"/>
    <x v="2"/>
    <s v="Cuenca"/>
    <x v="3"/>
    <s v="Tarancón"/>
    <s v="Grao"/>
    <x v="2"/>
    <n v="353"/>
    <x v="54"/>
    <x v="24"/>
    <x v="0"/>
    <n v="1"/>
  </r>
  <r>
    <x v="2"/>
    <x v="2"/>
    <s v="Guadalajara"/>
    <x v="3"/>
    <s v="El Casar"/>
    <s v="Grao"/>
    <x v="2"/>
    <n v="353"/>
    <x v="54"/>
    <x v="24"/>
    <x v="0"/>
    <n v="1"/>
  </r>
  <r>
    <x v="2"/>
    <x v="2"/>
    <s v="Gipuzkoa"/>
    <x v="3"/>
    <s v="Donostia/San Sebastián"/>
    <s v="Grao"/>
    <x v="2"/>
    <n v="353"/>
    <x v="54"/>
    <x v="24"/>
    <x v="0"/>
    <n v="1"/>
  </r>
  <r>
    <x v="2"/>
    <x v="2"/>
    <s v="Gipuzkoa"/>
    <x v="3"/>
    <s v="Azpeitia"/>
    <s v="Grao"/>
    <x v="2"/>
    <n v="353"/>
    <x v="54"/>
    <x v="24"/>
    <x v="0"/>
    <n v="1"/>
  </r>
  <r>
    <x v="2"/>
    <x v="2"/>
    <s v="Gipuzkoa"/>
    <x v="3"/>
    <s v="Lasarte-Oria"/>
    <s v="Grao"/>
    <x v="2"/>
    <n v="353"/>
    <x v="54"/>
    <x v="24"/>
    <x v="0"/>
    <n v="1"/>
  </r>
  <r>
    <x v="2"/>
    <x v="2"/>
    <s v="Gipuzkoa"/>
    <x v="3"/>
    <s v="Usurbil"/>
    <s v="Grao"/>
    <x v="2"/>
    <n v="353"/>
    <x v="54"/>
    <x v="24"/>
    <x v="0"/>
    <n v="1"/>
  </r>
  <r>
    <x v="2"/>
    <x v="2"/>
    <s v="Gipuzkoa"/>
    <x v="3"/>
    <s v="Zarautz"/>
    <s v="Grao"/>
    <x v="2"/>
    <n v="353"/>
    <x v="54"/>
    <x v="24"/>
    <x v="1"/>
    <n v="1"/>
  </r>
  <r>
    <x v="2"/>
    <x v="2"/>
    <s v="León"/>
    <x v="3"/>
    <s v="Bembibre"/>
    <s v="Grao"/>
    <x v="2"/>
    <n v="353"/>
    <x v="54"/>
    <x v="24"/>
    <x v="1"/>
    <n v="1"/>
  </r>
  <r>
    <x v="2"/>
    <x v="2"/>
    <s v="León"/>
    <x v="3"/>
    <s v="Villaquilambre"/>
    <s v="Grao"/>
    <x v="2"/>
    <n v="353"/>
    <x v="54"/>
    <x v="24"/>
    <x v="1"/>
    <n v="1"/>
  </r>
  <r>
    <x v="2"/>
    <x v="2"/>
    <s v="La Rioja"/>
    <x v="3"/>
    <s v="Calahorra"/>
    <s v="Grao"/>
    <x v="2"/>
    <n v="353"/>
    <x v="54"/>
    <x v="24"/>
    <x v="0"/>
    <n v="1"/>
  </r>
  <r>
    <x v="2"/>
    <x v="2"/>
    <s v="Navarra"/>
    <x v="3"/>
    <s v="Valle de Egüés"/>
    <s v="Grao"/>
    <x v="2"/>
    <n v="353"/>
    <x v="54"/>
    <x v="24"/>
    <x v="1"/>
    <n v="1"/>
  </r>
  <r>
    <x v="2"/>
    <x v="2"/>
    <s v="Asturias"/>
    <x v="3"/>
    <s v="Lena"/>
    <s v="Grao"/>
    <x v="2"/>
    <n v="353"/>
    <x v="54"/>
    <x v="24"/>
    <x v="0"/>
    <n v="1"/>
  </r>
  <r>
    <x v="2"/>
    <x v="2"/>
    <s v="Asturias"/>
    <x v="3"/>
    <s v="Laviana"/>
    <s v="Grao"/>
    <x v="2"/>
    <n v="353"/>
    <x v="54"/>
    <x v="24"/>
    <x v="0"/>
    <n v="1"/>
  </r>
  <r>
    <x v="2"/>
    <x v="2"/>
    <s v="Asturias"/>
    <x v="3"/>
    <s v="Langreo"/>
    <s v="Grao"/>
    <x v="2"/>
    <n v="353"/>
    <x v="54"/>
    <x v="24"/>
    <x v="0"/>
    <n v="1"/>
  </r>
  <r>
    <x v="2"/>
    <x v="2"/>
    <s v="Asturias"/>
    <x v="3"/>
    <s v="Cabrales"/>
    <s v="Grao"/>
    <x v="2"/>
    <n v="353"/>
    <x v="54"/>
    <x v="24"/>
    <x v="0"/>
    <n v="1"/>
  </r>
  <r>
    <x v="2"/>
    <x v="2"/>
    <s v="Asturias"/>
    <x v="3"/>
    <s v="Oviedo"/>
    <s v="Grao"/>
    <x v="2"/>
    <n v="353"/>
    <x v="54"/>
    <x v="24"/>
    <x v="0"/>
    <n v="1"/>
  </r>
  <r>
    <x v="2"/>
    <x v="2"/>
    <s v="Asturias"/>
    <x v="3"/>
    <s v="Siero"/>
    <s v="Grao"/>
    <x v="2"/>
    <n v="353"/>
    <x v="54"/>
    <x v="24"/>
    <x v="0"/>
    <n v="1"/>
  </r>
  <r>
    <x v="2"/>
    <x v="2"/>
    <s v="Asturias"/>
    <x v="3"/>
    <s v="Llanes"/>
    <s v="Grao"/>
    <x v="2"/>
    <n v="353"/>
    <x v="54"/>
    <x v="24"/>
    <x v="0"/>
    <n v="1"/>
  </r>
  <r>
    <x v="2"/>
    <x v="2"/>
    <s v="Asturias"/>
    <x v="3"/>
    <s v="Navia"/>
    <s v="Grao"/>
    <x v="2"/>
    <n v="353"/>
    <x v="54"/>
    <x v="24"/>
    <x v="0"/>
    <n v="1"/>
  </r>
  <r>
    <x v="2"/>
    <x v="2"/>
    <s v="Asturias"/>
    <x v="3"/>
    <s v="Tapia de Casariego"/>
    <s v="Grao"/>
    <x v="2"/>
    <n v="353"/>
    <x v="54"/>
    <x v="24"/>
    <x v="0"/>
    <n v="1"/>
  </r>
  <r>
    <x v="2"/>
    <x v="2"/>
    <s v="Asturias"/>
    <x v="3"/>
    <s v="Avilés"/>
    <s v="Grao"/>
    <x v="2"/>
    <n v="353"/>
    <x v="54"/>
    <x v="24"/>
    <x v="1"/>
    <n v="1"/>
  </r>
  <r>
    <x v="2"/>
    <x v="2"/>
    <s v="Palencia"/>
    <x v="3"/>
    <s v="Dueñas"/>
    <s v="Grao"/>
    <x v="2"/>
    <n v="353"/>
    <x v="54"/>
    <x v="24"/>
    <x v="0"/>
    <n v="1"/>
  </r>
  <r>
    <x v="2"/>
    <x v="2"/>
    <s v="Las Palmas"/>
    <x v="3"/>
    <s v="La Oliva"/>
    <s v="Grao"/>
    <x v="2"/>
    <n v="353"/>
    <x v="54"/>
    <x v="24"/>
    <x v="0"/>
    <n v="1"/>
  </r>
  <r>
    <x v="2"/>
    <x v="2"/>
    <s v="Las Palmas"/>
    <x v="3"/>
    <s v="Antigua"/>
    <s v="Grao"/>
    <x v="2"/>
    <n v="353"/>
    <x v="54"/>
    <x v="24"/>
    <x v="0"/>
    <n v="1"/>
  </r>
  <r>
    <x v="2"/>
    <x v="2"/>
    <s v="Salamanca"/>
    <x v="3"/>
    <s v="Santa Marta de Tormes"/>
    <s v="Grao"/>
    <x v="2"/>
    <n v="353"/>
    <x v="54"/>
    <x v="24"/>
    <x v="1"/>
    <n v="1"/>
  </r>
  <r>
    <x v="2"/>
    <x v="2"/>
    <s v="Cantabria"/>
    <x v="3"/>
    <s v="Mazcuerras"/>
    <s v="Grao"/>
    <x v="2"/>
    <n v="353"/>
    <x v="54"/>
    <x v="24"/>
    <x v="1"/>
    <n v="1"/>
  </r>
  <r>
    <x v="2"/>
    <x v="2"/>
    <s v="Cantabria"/>
    <x v="3"/>
    <s v="Ampuero"/>
    <s v="Grao"/>
    <x v="2"/>
    <n v="353"/>
    <x v="54"/>
    <x v="24"/>
    <x v="0"/>
    <n v="1"/>
  </r>
  <r>
    <x v="2"/>
    <x v="2"/>
    <s v="Cantabria"/>
    <x v="3"/>
    <s v="Torrelavega"/>
    <s v="Grao"/>
    <x v="2"/>
    <n v="353"/>
    <x v="54"/>
    <x v="24"/>
    <x v="0"/>
    <n v="1"/>
  </r>
  <r>
    <x v="2"/>
    <x v="2"/>
    <s v="Cantabria"/>
    <x v="3"/>
    <s v="Colindres"/>
    <s v="Grao"/>
    <x v="2"/>
    <n v="353"/>
    <x v="54"/>
    <x v="24"/>
    <x v="0"/>
    <n v="1"/>
  </r>
  <r>
    <x v="2"/>
    <x v="2"/>
    <s v="Sevilla"/>
    <x v="3"/>
    <s v="Sevilla"/>
    <s v="Grao"/>
    <x v="2"/>
    <n v="353"/>
    <x v="54"/>
    <x v="24"/>
    <x v="0"/>
    <n v="1"/>
  </r>
  <r>
    <x v="2"/>
    <x v="2"/>
    <s v="Toledo"/>
    <x v="3"/>
    <s v="Noblejas"/>
    <s v="Grao"/>
    <x v="2"/>
    <n v="353"/>
    <x v="54"/>
    <x v="24"/>
    <x v="0"/>
    <n v="1"/>
  </r>
  <r>
    <x v="2"/>
    <x v="2"/>
    <s v="Valladolid"/>
    <x v="3"/>
    <s v="Tudela de Duero"/>
    <s v="Grao"/>
    <x v="2"/>
    <n v="353"/>
    <x v="54"/>
    <x v="24"/>
    <x v="0"/>
    <n v="1"/>
  </r>
  <r>
    <x v="2"/>
    <x v="2"/>
    <s v="Valladolid"/>
    <x v="3"/>
    <s v="Arroyo de la Encomienda"/>
    <s v="Grao"/>
    <x v="2"/>
    <n v="353"/>
    <x v="54"/>
    <x v="24"/>
    <x v="0"/>
    <n v="1"/>
  </r>
  <r>
    <x v="2"/>
    <x v="2"/>
    <s v="Valladolid"/>
    <x v="3"/>
    <s v="Roturas"/>
    <s v="Grao"/>
    <x v="2"/>
    <n v="353"/>
    <x v="54"/>
    <x v="24"/>
    <x v="0"/>
    <n v="1"/>
  </r>
  <r>
    <x v="2"/>
    <x v="2"/>
    <s v="Bizkaia"/>
    <x v="3"/>
    <s v="Sestao"/>
    <s v="Grao"/>
    <x v="2"/>
    <n v="353"/>
    <x v="54"/>
    <x v="24"/>
    <x v="0"/>
    <n v="1"/>
  </r>
  <r>
    <x v="2"/>
    <x v="2"/>
    <s v="Bizkaia"/>
    <x v="3"/>
    <s v="Leioa"/>
    <s v="Grao"/>
    <x v="2"/>
    <n v="353"/>
    <x v="54"/>
    <x v="24"/>
    <x v="0"/>
    <n v="1"/>
  </r>
  <r>
    <x v="2"/>
    <x v="2"/>
    <s v="Bizkaia"/>
    <x v="3"/>
    <s v="Getxo"/>
    <s v="Grao"/>
    <x v="2"/>
    <n v="353"/>
    <x v="54"/>
    <x v="24"/>
    <x v="1"/>
    <n v="1"/>
  </r>
  <r>
    <x v="2"/>
    <x v="2"/>
    <s v="Bizkaia"/>
    <x v="3"/>
    <s v="Getxo"/>
    <s v="Grao"/>
    <x v="2"/>
    <n v="353"/>
    <x v="54"/>
    <x v="24"/>
    <x v="0"/>
    <n v="1"/>
  </r>
  <r>
    <x v="2"/>
    <x v="2"/>
    <s v="Bizkaia"/>
    <x v="3"/>
    <s v="Sopela"/>
    <s v="Grao"/>
    <x v="2"/>
    <n v="353"/>
    <x v="54"/>
    <x v="24"/>
    <x v="0"/>
    <n v="1"/>
  </r>
  <r>
    <x v="2"/>
    <x v="2"/>
    <s v="Pontevedra"/>
    <x v="2"/>
    <s v="Vigo"/>
    <s v="Grao"/>
    <x v="2"/>
    <n v="355"/>
    <x v="55"/>
    <x v="7"/>
    <x v="1"/>
    <n v="51"/>
  </r>
  <r>
    <x v="2"/>
    <x v="2"/>
    <s v="Pontevedra"/>
    <x v="2"/>
    <s v="Vigo"/>
    <s v="Grao"/>
    <x v="2"/>
    <n v="355"/>
    <x v="55"/>
    <x v="7"/>
    <x v="0"/>
    <n v="24"/>
  </r>
  <r>
    <x v="2"/>
    <x v="2"/>
    <s v="Pontevedra"/>
    <x v="2"/>
    <s v="Pontevedra"/>
    <s v="Grao"/>
    <x v="2"/>
    <n v="355"/>
    <x v="55"/>
    <x v="7"/>
    <x v="1"/>
    <n v="9"/>
  </r>
  <r>
    <x v="2"/>
    <x v="2"/>
    <s v="Lugo"/>
    <x v="2"/>
    <s v="Lugo"/>
    <s v="Grao"/>
    <x v="2"/>
    <n v="355"/>
    <x v="55"/>
    <x v="7"/>
    <x v="1"/>
    <n v="4"/>
  </r>
  <r>
    <x v="2"/>
    <x v="2"/>
    <s v="Pontevedra"/>
    <x v="2"/>
    <s v="Poio"/>
    <s v="Grao"/>
    <x v="2"/>
    <n v="355"/>
    <x v="55"/>
    <x v="7"/>
    <x v="1"/>
    <n v="4"/>
  </r>
  <r>
    <x v="2"/>
    <x v="2"/>
    <s v="Pontevedra"/>
    <x v="2"/>
    <s v="Bueu"/>
    <s v="Grao"/>
    <x v="2"/>
    <n v="355"/>
    <x v="55"/>
    <x v="7"/>
    <x v="0"/>
    <n v="3"/>
  </r>
  <r>
    <x v="2"/>
    <x v="2"/>
    <s v="A Coruña"/>
    <x v="2"/>
    <s v="Boiro"/>
    <s v="Grao"/>
    <x v="2"/>
    <n v="355"/>
    <x v="55"/>
    <x v="7"/>
    <x v="1"/>
    <n v="2"/>
  </r>
  <r>
    <x v="2"/>
    <x v="2"/>
    <s v="A Coruña"/>
    <x v="2"/>
    <s v="Santiago de Compostela"/>
    <s v="Grao"/>
    <x v="2"/>
    <n v="355"/>
    <x v="55"/>
    <x v="7"/>
    <x v="1"/>
    <n v="2"/>
  </r>
  <r>
    <x v="2"/>
    <x v="2"/>
    <s v="A Coruña"/>
    <x v="2"/>
    <s v="As Pontes de García Rodríguez"/>
    <s v="Grao"/>
    <x v="2"/>
    <n v="355"/>
    <x v="55"/>
    <x v="7"/>
    <x v="1"/>
    <n v="2"/>
  </r>
  <r>
    <x v="2"/>
    <x v="2"/>
    <s v="Pontevedra"/>
    <x v="2"/>
    <s v="Gondomar"/>
    <s v="Grao"/>
    <x v="2"/>
    <n v="355"/>
    <x v="55"/>
    <x v="7"/>
    <x v="0"/>
    <n v="2"/>
  </r>
  <r>
    <x v="2"/>
    <x v="2"/>
    <s v="Pontevedra"/>
    <x v="2"/>
    <s v="Redondela"/>
    <s v="Grao"/>
    <x v="2"/>
    <n v="355"/>
    <x v="55"/>
    <x v="7"/>
    <x v="1"/>
    <n v="2"/>
  </r>
  <r>
    <x v="2"/>
    <x v="2"/>
    <s v="Pontevedra"/>
    <x v="2"/>
    <s v="Moaña"/>
    <s v="Grao"/>
    <x v="2"/>
    <n v="355"/>
    <x v="55"/>
    <x v="7"/>
    <x v="0"/>
    <n v="2"/>
  </r>
  <r>
    <x v="2"/>
    <x v="2"/>
    <s v="Pontevedra"/>
    <x v="2"/>
    <s v="Pontevedra"/>
    <s v="Grao"/>
    <x v="2"/>
    <n v="355"/>
    <x v="55"/>
    <x v="7"/>
    <x v="0"/>
    <n v="2"/>
  </r>
  <r>
    <x v="2"/>
    <x v="2"/>
    <s v="A Coruña"/>
    <x v="2"/>
    <s v="Ribeira"/>
    <s v="Grao"/>
    <x v="2"/>
    <n v="355"/>
    <x v="55"/>
    <x v="7"/>
    <x v="1"/>
    <n v="1"/>
  </r>
  <r>
    <x v="2"/>
    <x v="2"/>
    <s v="A Coruña"/>
    <x v="2"/>
    <s v="Boiro"/>
    <s v="Grao"/>
    <x v="2"/>
    <n v="355"/>
    <x v="55"/>
    <x v="7"/>
    <x v="0"/>
    <n v="1"/>
  </r>
  <r>
    <x v="2"/>
    <x v="2"/>
    <s v="A Coruña"/>
    <x v="2"/>
    <s v="Val do Dubra"/>
    <s v="Grao"/>
    <x v="2"/>
    <n v="355"/>
    <x v="55"/>
    <x v="7"/>
    <x v="1"/>
    <n v="1"/>
  </r>
  <r>
    <x v="2"/>
    <x v="2"/>
    <s v="A Coruña"/>
    <x v="2"/>
    <s v="Culleredo"/>
    <s v="Grao"/>
    <x v="2"/>
    <n v="355"/>
    <x v="55"/>
    <x v="7"/>
    <x v="1"/>
    <n v="1"/>
  </r>
  <r>
    <x v="2"/>
    <x v="2"/>
    <s v="A Coruña"/>
    <x v="2"/>
    <s v="Oleiros"/>
    <s v="Grao"/>
    <x v="2"/>
    <n v="355"/>
    <x v="55"/>
    <x v="7"/>
    <x v="0"/>
    <n v="1"/>
  </r>
  <r>
    <x v="2"/>
    <x v="2"/>
    <s v="A Coruña"/>
    <x v="2"/>
    <s v="Ferrol"/>
    <s v="Grao"/>
    <x v="2"/>
    <n v="355"/>
    <x v="55"/>
    <x v="7"/>
    <x v="0"/>
    <n v="1"/>
  </r>
  <r>
    <x v="2"/>
    <x v="2"/>
    <s v="Pontevedra"/>
    <x v="2"/>
    <s v="Tomiño"/>
    <s v="Grao"/>
    <x v="2"/>
    <n v="355"/>
    <x v="55"/>
    <x v="7"/>
    <x v="1"/>
    <n v="1"/>
  </r>
  <r>
    <x v="2"/>
    <x v="2"/>
    <s v="Pontevedra"/>
    <x v="2"/>
    <s v="Tomiño"/>
    <s v="Grao"/>
    <x v="2"/>
    <n v="355"/>
    <x v="55"/>
    <x v="7"/>
    <x v="0"/>
    <n v="1"/>
  </r>
  <r>
    <x v="2"/>
    <x v="2"/>
    <s v="Pontevedra"/>
    <x v="2"/>
    <s v="Oia"/>
    <s v="Grao"/>
    <x v="2"/>
    <n v="355"/>
    <x v="55"/>
    <x v="7"/>
    <x v="1"/>
    <n v="1"/>
  </r>
  <r>
    <x v="2"/>
    <x v="2"/>
    <s v="Pontevedra"/>
    <x v="2"/>
    <s v="Tui"/>
    <s v="Grao"/>
    <x v="2"/>
    <n v="355"/>
    <x v="55"/>
    <x v="7"/>
    <x v="0"/>
    <n v="1"/>
  </r>
  <r>
    <x v="2"/>
    <x v="2"/>
    <s v="Pontevedra"/>
    <x v="2"/>
    <s v="Salvaterra de Miño"/>
    <s v="Grao"/>
    <x v="2"/>
    <n v="355"/>
    <x v="55"/>
    <x v="7"/>
    <x v="1"/>
    <n v="1"/>
  </r>
  <r>
    <x v="2"/>
    <x v="2"/>
    <s v="Pontevedra"/>
    <x v="2"/>
    <s v="Mos"/>
    <s v="Grao"/>
    <x v="2"/>
    <n v="355"/>
    <x v="55"/>
    <x v="7"/>
    <x v="0"/>
    <n v="1"/>
  </r>
  <r>
    <x v="2"/>
    <x v="2"/>
    <s v="Pontevedra"/>
    <x v="2"/>
    <s v="Cangas"/>
    <s v="Grao"/>
    <x v="2"/>
    <n v="355"/>
    <x v="55"/>
    <x v="7"/>
    <x v="1"/>
    <n v="1"/>
  </r>
  <r>
    <x v="2"/>
    <x v="2"/>
    <s v="Pontevedra"/>
    <x v="2"/>
    <s v="Cangas"/>
    <s v="Grao"/>
    <x v="2"/>
    <n v="355"/>
    <x v="55"/>
    <x v="7"/>
    <x v="0"/>
    <n v="1"/>
  </r>
  <r>
    <x v="2"/>
    <x v="2"/>
    <s v="Pontevedra"/>
    <x v="2"/>
    <s v="Redondela"/>
    <s v="Grao"/>
    <x v="2"/>
    <n v="355"/>
    <x v="55"/>
    <x v="7"/>
    <x v="0"/>
    <n v="1"/>
  </r>
  <r>
    <x v="2"/>
    <x v="2"/>
    <s v="Pontevedra"/>
    <x v="2"/>
    <s v="Ponte Caldelas"/>
    <s v="Grao"/>
    <x v="2"/>
    <n v="355"/>
    <x v="55"/>
    <x v="7"/>
    <x v="1"/>
    <n v="1"/>
  </r>
  <r>
    <x v="2"/>
    <x v="2"/>
    <s v="Pontevedra"/>
    <x v="2"/>
    <s v="Marín"/>
    <s v="Grao"/>
    <x v="2"/>
    <n v="355"/>
    <x v="55"/>
    <x v="7"/>
    <x v="1"/>
    <n v="1"/>
  </r>
  <r>
    <x v="2"/>
    <x v="2"/>
    <s v="Pontevedra"/>
    <x v="2"/>
    <s v="Sanxenxo"/>
    <s v="Grao"/>
    <x v="2"/>
    <n v="355"/>
    <x v="55"/>
    <x v="7"/>
    <x v="1"/>
    <n v="1"/>
  </r>
  <r>
    <x v="2"/>
    <x v="2"/>
    <s v="Pontevedra"/>
    <x v="2"/>
    <s v="Poio"/>
    <s v="Grao"/>
    <x v="2"/>
    <n v="355"/>
    <x v="55"/>
    <x v="7"/>
    <x v="0"/>
    <n v="1"/>
  </r>
  <r>
    <x v="2"/>
    <x v="2"/>
    <s v="Pontevedra"/>
    <x v="2"/>
    <s v="Vilagarcía de Arousa"/>
    <s v="Grao"/>
    <x v="2"/>
    <n v="355"/>
    <x v="55"/>
    <x v="7"/>
    <x v="1"/>
    <n v="1"/>
  </r>
  <r>
    <x v="2"/>
    <x v="2"/>
    <s v="Pontevedra"/>
    <x v="2"/>
    <s v="Vilagarcía de Arousa"/>
    <s v="Grao"/>
    <x v="2"/>
    <n v="355"/>
    <x v="55"/>
    <x v="7"/>
    <x v="0"/>
    <n v="1"/>
  </r>
  <r>
    <x v="2"/>
    <x v="2"/>
    <s v="Pontevedra"/>
    <x v="2"/>
    <s v="Caldas de Reis"/>
    <s v="Grao"/>
    <x v="2"/>
    <n v="355"/>
    <x v="55"/>
    <x v="7"/>
    <x v="1"/>
    <n v="1"/>
  </r>
  <r>
    <x v="2"/>
    <x v="2"/>
    <s v="Ourense"/>
    <x v="2"/>
    <s v="Allariz"/>
    <s v="Grao"/>
    <x v="2"/>
    <n v="355"/>
    <x v="55"/>
    <x v="7"/>
    <x v="1"/>
    <n v="1"/>
  </r>
  <r>
    <x v="2"/>
    <x v="2"/>
    <s v="Ourense"/>
    <x v="2"/>
    <s v="Ourense"/>
    <s v="Grao"/>
    <x v="2"/>
    <n v="355"/>
    <x v="55"/>
    <x v="7"/>
    <x v="1"/>
    <n v="1"/>
  </r>
  <r>
    <x v="2"/>
    <x v="2"/>
    <s v="Ourense"/>
    <x v="2"/>
    <s v="Ourense"/>
    <s v="Grao"/>
    <x v="2"/>
    <n v="355"/>
    <x v="55"/>
    <x v="7"/>
    <x v="0"/>
    <n v="1"/>
  </r>
  <r>
    <x v="2"/>
    <x v="2"/>
    <s v="León"/>
    <x v="3"/>
    <s v="León"/>
    <s v="Grao"/>
    <x v="2"/>
    <n v="355"/>
    <x v="55"/>
    <x v="7"/>
    <x v="1"/>
    <n v="1"/>
  </r>
  <r>
    <x v="2"/>
    <x v="2"/>
    <s v="León"/>
    <x v="3"/>
    <s v="León"/>
    <s v="Grao"/>
    <x v="2"/>
    <n v="355"/>
    <x v="55"/>
    <x v="7"/>
    <x v="0"/>
    <n v="1"/>
  </r>
  <r>
    <x v="3"/>
    <x v="2"/>
    <s v="Ourense"/>
    <x v="2"/>
    <s v="Ourense"/>
    <s v="Grao"/>
    <x v="0"/>
    <n v="101"/>
    <x v="56"/>
    <x v="1"/>
    <x v="1"/>
    <n v="17"/>
  </r>
  <r>
    <x v="3"/>
    <x v="2"/>
    <s v="Pontevedra"/>
    <x v="2"/>
    <s v="Vigo"/>
    <s v="Grao"/>
    <x v="0"/>
    <n v="101"/>
    <x v="56"/>
    <x v="2"/>
    <x v="0"/>
    <n v="16"/>
  </r>
  <r>
    <x v="3"/>
    <x v="2"/>
    <s v="Pontevedra"/>
    <x v="2"/>
    <s v="Vigo"/>
    <s v="Grao"/>
    <x v="0"/>
    <n v="101"/>
    <x v="56"/>
    <x v="1"/>
    <x v="1"/>
    <n v="16"/>
  </r>
  <r>
    <x v="3"/>
    <x v="2"/>
    <s v="Ourense"/>
    <x v="2"/>
    <s v="Ourense"/>
    <s v="Grao"/>
    <x v="0"/>
    <n v="101"/>
    <x v="56"/>
    <x v="1"/>
    <x v="0"/>
    <n v="16"/>
  </r>
  <r>
    <x v="3"/>
    <x v="2"/>
    <s v="Ourense"/>
    <x v="2"/>
    <s v="Ourense"/>
    <s v="Grao"/>
    <x v="0"/>
    <n v="101"/>
    <x v="56"/>
    <x v="0"/>
    <x v="1"/>
    <n v="13"/>
  </r>
  <r>
    <x v="3"/>
    <x v="2"/>
    <s v="Ourense"/>
    <x v="2"/>
    <s v="Ourense"/>
    <s v="Grao"/>
    <x v="0"/>
    <n v="101"/>
    <x v="56"/>
    <x v="2"/>
    <x v="0"/>
    <n v="12"/>
  </r>
  <r>
    <x v="3"/>
    <x v="2"/>
    <s v="A Coruña"/>
    <x v="2"/>
    <s v="As Pontes de García Rodríguez"/>
    <s v="Grao"/>
    <x v="0"/>
    <n v="101"/>
    <x v="56"/>
    <x v="2"/>
    <x v="0"/>
    <n v="10"/>
  </r>
  <r>
    <x v="3"/>
    <x v="2"/>
    <s v="A Coruña"/>
    <x v="2"/>
    <s v="As Pontes de García Rodríguez"/>
    <s v="Grao"/>
    <x v="0"/>
    <n v="101"/>
    <x v="56"/>
    <x v="1"/>
    <x v="0"/>
    <n v="10"/>
  </r>
  <r>
    <x v="3"/>
    <x v="2"/>
    <s v="Pontevedra"/>
    <x v="2"/>
    <s v="Vigo"/>
    <s v="Grao"/>
    <x v="0"/>
    <n v="101"/>
    <x v="56"/>
    <x v="2"/>
    <x v="1"/>
    <n v="9"/>
  </r>
  <r>
    <x v="3"/>
    <x v="2"/>
    <s v="Ourense"/>
    <x v="2"/>
    <s v="Ourense"/>
    <s v="Grao"/>
    <x v="0"/>
    <n v="101"/>
    <x v="56"/>
    <x v="0"/>
    <x v="0"/>
    <n v="9"/>
  </r>
  <r>
    <x v="3"/>
    <x v="2"/>
    <s v="Pontevedra"/>
    <x v="2"/>
    <s v="Vigo"/>
    <s v="Grao"/>
    <x v="0"/>
    <n v="101"/>
    <x v="56"/>
    <x v="1"/>
    <x v="0"/>
    <n v="8"/>
  </r>
  <r>
    <x v="3"/>
    <x v="2"/>
    <s v="A Coruña"/>
    <x v="2"/>
    <s v="As Pontes de García Rodríguez"/>
    <s v="Grao"/>
    <x v="0"/>
    <n v="101"/>
    <x v="56"/>
    <x v="1"/>
    <x v="1"/>
    <n v="7"/>
  </r>
  <r>
    <x v="3"/>
    <x v="2"/>
    <s v="Ourense"/>
    <x v="2"/>
    <s v="Ourense"/>
    <s v="Grao"/>
    <x v="0"/>
    <n v="101"/>
    <x v="56"/>
    <x v="2"/>
    <x v="1"/>
    <n v="7"/>
  </r>
  <r>
    <x v="3"/>
    <x v="2"/>
    <s v="Ourense"/>
    <x v="2"/>
    <s v="Xinzo de Limia"/>
    <s v="Grao"/>
    <x v="0"/>
    <n v="101"/>
    <x v="56"/>
    <x v="0"/>
    <x v="1"/>
    <n v="6"/>
  </r>
  <r>
    <x v="3"/>
    <x v="2"/>
    <s v="A Coruña"/>
    <x v="2"/>
    <s v="Santiago de Compostela"/>
    <s v="Grao"/>
    <x v="0"/>
    <n v="101"/>
    <x v="56"/>
    <x v="1"/>
    <x v="0"/>
    <n v="4"/>
  </r>
  <r>
    <x v="3"/>
    <x v="2"/>
    <s v="A Coruña"/>
    <x v="2"/>
    <s v="Ames"/>
    <s v="Grao"/>
    <x v="0"/>
    <n v="101"/>
    <x v="56"/>
    <x v="1"/>
    <x v="1"/>
    <n v="4"/>
  </r>
  <r>
    <x v="3"/>
    <x v="2"/>
    <s v="Pontevedra"/>
    <x v="2"/>
    <s v="Vigo"/>
    <s v="Grao"/>
    <x v="0"/>
    <n v="101"/>
    <x v="56"/>
    <x v="0"/>
    <x v="1"/>
    <n v="4"/>
  </r>
  <r>
    <x v="3"/>
    <x v="2"/>
    <s v="Pontevedra"/>
    <x v="2"/>
    <s v="Pontevedra"/>
    <s v="Grao"/>
    <x v="0"/>
    <n v="101"/>
    <x v="56"/>
    <x v="1"/>
    <x v="1"/>
    <n v="4"/>
  </r>
  <r>
    <x v="3"/>
    <x v="2"/>
    <s v="Pontevedra"/>
    <x v="2"/>
    <s v="Pontevedra"/>
    <s v="Grao"/>
    <x v="0"/>
    <n v="101"/>
    <x v="56"/>
    <x v="1"/>
    <x v="0"/>
    <n v="4"/>
  </r>
  <r>
    <x v="3"/>
    <x v="2"/>
    <s v="A Coruña"/>
    <x v="2"/>
    <s v="Teo"/>
    <s v="Grao"/>
    <x v="0"/>
    <n v="101"/>
    <x v="56"/>
    <x v="1"/>
    <x v="1"/>
    <n v="3"/>
  </r>
  <r>
    <x v="3"/>
    <x v="2"/>
    <s v="A Coruña"/>
    <x v="2"/>
    <s v="Santiago de Compostela"/>
    <s v="Grao"/>
    <x v="0"/>
    <n v="101"/>
    <x v="56"/>
    <x v="2"/>
    <x v="0"/>
    <n v="3"/>
  </r>
  <r>
    <x v="3"/>
    <x v="2"/>
    <s v="A Coruña"/>
    <x v="2"/>
    <s v="Ames"/>
    <s v="Grao"/>
    <x v="0"/>
    <n v="101"/>
    <x v="56"/>
    <x v="1"/>
    <x v="0"/>
    <n v="3"/>
  </r>
  <r>
    <x v="3"/>
    <x v="2"/>
    <s v="Pontevedra"/>
    <x v="2"/>
    <s v="Redondela"/>
    <s v="Grao"/>
    <x v="0"/>
    <n v="101"/>
    <x v="56"/>
    <x v="2"/>
    <x v="1"/>
    <n v="3"/>
  </r>
  <r>
    <x v="3"/>
    <x v="2"/>
    <s v="Pontevedra"/>
    <x v="2"/>
    <s v="Redondela"/>
    <s v="Grao"/>
    <x v="0"/>
    <n v="101"/>
    <x v="56"/>
    <x v="1"/>
    <x v="1"/>
    <n v="3"/>
  </r>
  <r>
    <x v="3"/>
    <x v="2"/>
    <s v="Pontevedra"/>
    <x v="2"/>
    <s v="Lalín"/>
    <s v="Grao"/>
    <x v="0"/>
    <n v="101"/>
    <x v="56"/>
    <x v="1"/>
    <x v="0"/>
    <n v="3"/>
  </r>
  <r>
    <x v="3"/>
    <x v="2"/>
    <s v="Ourense"/>
    <x v="2"/>
    <s v="Barbadás"/>
    <s v="Grao"/>
    <x v="0"/>
    <n v="101"/>
    <x v="56"/>
    <x v="2"/>
    <x v="0"/>
    <n v="3"/>
  </r>
  <r>
    <x v="3"/>
    <x v="2"/>
    <s v="Ourense"/>
    <x v="2"/>
    <s v="Barbadás"/>
    <s v="Grao"/>
    <x v="0"/>
    <n v="101"/>
    <x v="56"/>
    <x v="1"/>
    <x v="1"/>
    <n v="3"/>
  </r>
  <r>
    <x v="3"/>
    <x v="2"/>
    <s v="Lugo"/>
    <x v="2"/>
    <s v="Monterroso"/>
    <s v="Grao"/>
    <x v="0"/>
    <n v="101"/>
    <x v="56"/>
    <x v="1"/>
    <x v="1"/>
    <n v="2"/>
  </r>
  <r>
    <x v="3"/>
    <x v="2"/>
    <s v="A Coruña"/>
    <x v="2"/>
    <s v="Ribeira"/>
    <s v="Grao"/>
    <x v="0"/>
    <n v="101"/>
    <x v="56"/>
    <x v="2"/>
    <x v="1"/>
    <n v="2"/>
  </r>
  <r>
    <x v="3"/>
    <x v="2"/>
    <s v="A Coruña"/>
    <x v="2"/>
    <s v="Muros"/>
    <s v="Grao"/>
    <x v="0"/>
    <n v="101"/>
    <x v="56"/>
    <x v="1"/>
    <x v="1"/>
    <n v="2"/>
  </r>
  <r>
    <x v="3"/>
    <x v="2"/>
    <s v="A Coruña"/>
    <x v="2"/>
    <s v="Noia"/>
    <s v="Grao"/>
    <x v="0"/>
    <n v="101"/>
    <x v="56"/>
    <x v="1"/>
    <x v="0"/>
    <n v="2"/>
  </r>
  <r>
    <x v="3"/>
    <x v="2"/>
    <s v="A Coruña"/>
    <x v="2"/>
    <s v="Ames"/>
    <s v="Grao"/>
    <x v="0"/>
    <n v="101"/>
    <x v="56"/>
    <x v="2"/>
    <x v="0"/>
    <n v="2"/>
  </r>
  <r>
    <x v="3"/>
    <x v="2"/>
    <s v="A Coruña"/>
    <x v="2"/>
    <s v="Santa Comba"/>
    <s v="Grao"/>
    <x v="0"/>
    <n v="101"/>
    <x v="56"/>
    <x v="1"/>
    <x v="1"/>
    <n v="2"/>
  </r>
  <r>
    <x v="3"/>
    <x v="2"/>
    <s v="A Coruña"/>
    <x v="2"/>
    <s v="Ordes"/>
    <s v="Grao"/>
    <x v="0"/>
    <n v="101"/>
    <x v="56"/>
    <x v="1"/>
    <x v="0"/>
    <n v="2"/>
  </r>
  <r>
    <x v="3"/>
    <x v="2"/>
    <s v="A Coruña"/>
    <x v="2"/>
    <s v="Culleredo"/>
    <s v="Grao"/>
    <x v="0"/>
    <n v="101"/>
    <x v="56"/>
    <x v="2"/>
    <x v="1"/>
    <n v="2"/>
  </r>
  <r>
    <x v="3"/>
    <x v="2"/>
    <s v="A Coruña"/>
    <x v="2"/>
    <s v="Culleredo"/>
    <s v="Grao"/>
    <x v="0"/>
    <n v="101"/>
    <x v="56"/>
    <x v="1"/>
    <x v="1"/>
    <n v="2"/>
  </r>
  <r>
    <x v="3"/>
    <x v="2"/>
    <s v="Pontevedra"/>
    <x v="2"/>
    <s v="Tui"/>
    <s v="Grao"/>
    <x v="0"/>
    <n v="101"/>
    <x v="56"/>
    <x v="1"/>
    <x v="1"/>
    <n v="2"/>
  </r>
  <r>
    <x v="3"/>
    <x v="2"/>
    <s v="Pontevedra"/>
    <x v="2"/>
    <s v="Gondomar"/>
    <s v="Grao"/>
    <x v="0"/>
    <n v="101"/>
    <x v="56"/>
    <x v="1"/>
    <x v="1"/>
    <n v="2"/>
  </r>
  <r>
    <x v="3"/>
    <x v="2"/>
    <s v="Pontevedra"/>
    <x v="2"/>
    <s v="Mos"/>
    <s v="Grao"/>
    <x v="0"/>
    <n v="101"/>
    <x v="56"/>
    <x v="2"/>
    <x v="1"/>
    <n v="2"/>
  </r>
  <r>
    <x v="3"/>
    <x v="2"/>
    <s v="Pontevedra"/>
    <x v="2"/>
    <s v="Mos"/>
    <s v="Grao"/>
    <x v="0"/>
    <n v="101"/>
    <x v="56"/>
    <x v="2"/>
    <x v="0"/>
    <n v="2"/>
  </r>
  <r>
    <x v="3"/>
    <x v="2"/>
    <s v="Pontevedra"/>
    <x v="2"/>
    <s v="Vigo"/>
    <s v="Grao"/>
    <x v="0"/>
    <n v="101"/>
    <x v="56"/>
    <x v="0"/>
    <x v="0"/>
    <n v="2"/>
  </r>
  <r>
    <x v="3"/>
    <x v="2"/>
    <s v="Pontevedra"/>
    <x v="2"/>
    <s v="Moaña"/>
    <s v="Grao"/>
    <x v="0"/>
    <n v="101"/>
    <x v="56"/>
    <x v="2"/>
    <x v="0"/>
    <n v="2"/>
  </r>
  <r>
    <x v="3"/>
    <x v="2"/>
    <s v="Pontevedra"/>
    <x v="2"/>
    <s v="Pontevedra"/>
    <s v="Grao"/>
    <x v="0"/>
    <n v="101"/>
    <x v="56"/>
    <x v="2"/>
    <x v="0"/>
    <n v="2"/>
  </r>
  <r>
    <x v="3"/>
    <x v="2"/>
    <s v="Pontevedra"/>
    <x v="2"/>
    <s v="Poio"/>
    <s v="Grao"/>
    <x v="0"/>
    <n v="101"/>
    <x v="56"/>
    <x v="1"/>
    <x v="1"/>
    <n v="2"/>
  </r>
  <r>
    <x v="3"/>
    <x v="2"/>
    <s v="Pontevedra"/>
    <x v="2"/>
    <s v="Cambados"/>
    <s v="Grao"/>
    <x v="0"/>
    <n v="101"/>
    <x v="56"/>
    <x v="2"/>
    <x v="0"/>
    <n v="2"/>
  </r>
  <r>
    <x v="3"/>
    <x v="2"/>
    <s v="Pontevedra"/>
    <x v="2"/>
    <s v="Lalín"/>
    <s v="Grao"/>
    <x v="0"/>
    <n v="101"/>
    <x v="56"/>
    <x v="0"/>
    <x v="1"/>
    <n v="2"/>
  </r>
  <r>
    <x v="3"/>
    <x v="2"/>
    <s v="Ourense"/>
    <x v="2"/>
    <s v="Baños de Molgas"/>
    <s v="Grao"/>
    <x v="0"/>
    <n v="101"/>
    <x v="56"/>
    <x v="1"/>
    <x v="0"/>
    <n v="2"/>
  </r>
  <r>
    <x v="3"/>
    <x v="2"/>
    <s v="Ourense"/>
    <x v="2"/>
    <s v="Toén"/>
    <s v="Grao"/>
    <x v="0"/>
    <n v="101"/>
    <x v="56"/>
    <x v="2"/>
    <x v="1"/>
    <n v="2"/>
  </r>
  <r>
    <x v="3"/>
    <x v="2"/>
    <s v="Ourense"/>
    <x v="2"/>
    <s v="Barbadás"/>
    <s v="Grao"/>
    <x v="0"/>
    <n v="101"/>
    <x v="56"/>
    <x v="0"/>
    <x v="1"/>
    <n v="2"/>
  </r>
  <r>
    <x v="3"/>
    <x v="2"/>
    <s v="Ourense"/>
    <x v="2"/>
    <s v="O Barco de Valdeorras"/>
    <s v="Grao"/>
    <x v="0"/>
    <n v="101"/>
    <x v="56"/>
    <x v="0"/>
    <x v="0"/>
    <n v="2"/>
  </r>
  <r>
    <x v="3"/>
    <x v="4"/>
    <s v="Sin asignar"/>
    <x v="1"/>
    <s v="Ouarzazte"/>
    <s v="Grao"/>
    <x v="0"/>
    <n v="101"/>
    <x v="56"/>
    <x v="1"/>
    <x v="0"/>
    <n v="2"/>
  </r>
  <r>
    <x v="3"/>
    <x v="2"/>
    <s v="Lugo"/>
    <x v="2"/>
    <s v="Monforte de Lemos"/>
    <s v="Grao"/>
    <x v="0"/>
    <n v="101"/>
    <x v="56"/>
    <x v="1"/>
    <x v="1"/>
    <n v="1"/>
  </r>
  <r>
    <x v="3"/>
    <x v="2"/>
    <s v="Lugo"/>
    <x v="2"/>
    <s v="Chantada"/>
    <s v="Grao"/>
    <x v="0"/>
    <n v="101"/>
    <x v="56"/>
    <x v="2"/>
    <x v="0"/>
    <n v="1"/>
  </r>
  <r>
    <x v="3"/>
    <x v="2"/>
    <s v="Lugo"/>
    <x v="2"/>
    <s v="Chantada"/>
    <s v="Grao"/>
    <x v="0"/>
    <n v="101"/>
    <x v="56"/>
    <x v="0"/>
    <x v="1"/>
    <n v="1"/>
  </r>
  <r>
    <x v="3"/>
    <x v="2"/>
    <s v="Lugo"/>
    <x v="2"/>
    <s v="Folgoso do Courel"/>
    <s v="Grao"/>
    <x v="0"/>
    <n v="101"/>
    <x v="56"/>
    <x v="1"/>
    <x v="0"/>
    <n v="1"/>
  </r>
  <r>
    <x v="3"/>
    <x v="2"/>
    <s v="Lugo"/>
    <x v="2"/>
    <s v="Guntín"/>
    <s v="Grao"/>
    <x v="0"/>
    <n v="101"/>
    <x v="56"/>
    <x v="2"/>
    <x v="0"/>
    <n v="1"/>
  </r>
  <r>
    <x v="3"/>
    <x v="2"/>
    <s v="Lugo"/>
    <x v="2"/>
    <s v="Lugo"/>
    <s v="Grao"/>
    <x v="0"/>
    <n v="101"/>
    <x v="56"/>
    <x v="2"/>
    <x v="0"/>
    <n v="1"/>
  </r>
  <r>
    <x v="3"/>
    <x v="2"/>
    <s v="Lugo"/>
    <x v="2"/>
    <s v="Lugo"/>
    <s v="Grao"/>
    <x v="0"/>
    <n v="101"/>
    <x v="56"/>
    <x v="1"/>
    <x v="0"/>
    <n v="1"/>
  </r>
  <r>
    <x v="3"/>
    <x v="2"/>
    <s v="Lugo"/>
    <x v="2"/>
    <s v="Lugo"/>
    <s v="Grao"/>
    <x v="0"/>
    <n v="101"/>
    <x v="56"/>
    <x v="0"/>
    <x v="1"/>
    <n v="1"/>
  </r>
  <r>
    <x v="3"/>
    <x v="2"/>
    <s v="Lugo"/>
    <x v="2"/>
    <s v="Mondoñedo"/>
    <s v="Grao"/>
    <x v="0"/>
    <n v="101"/>
    <x v="56"/>
    <x v="1"/>
    <x v="0"/>
    <n v="1"/>
  </r>
  <r>
    <x v="3"/>
    <x v="2"/>
    <s v="Lugo"/>
    <x v="2"/>
    <s v="Lourenzá"/>
    <s v="Grao"/>
    <x v="0"/>
    <n v="101"/>
    <x v="56"/>
    <x v="2"/>
    <x v="0"/>
    <n v="1"/>
  </r>
  <r>
    <x v="3"/>
    <x v="2"/>
    <s v="Lugo"/>
    <x v="2"/>
    <s v="Lourenzá"/>
    <s v="Grao"/>
    <x v="0"/>
    <n v="101"/>
    <x v="56"/>
    <x v="0"/>
    <x v="0"/>
    <n v="1"/>
  </r>
  <r>
    <x v="3"/>
    <x v="2"/>
    <s v="Lugo"/>
    <x v="2"/>
    <s v="Foz"/>
    <s v="Grao"/>
    <x v="0"/>
    <n v="101"/>
    <x v="56"/>
    <x v="1"/>
    <x v="1"/>
    <n v="1"/>
  </r>
  <r>
    <x v="3"/>
    <x v="2"/>
    <s v="Lugo"/>
    <x v="2"/>
    <s v="Viveiro"/>
    <s v="Grao"/>
    <x v="0"/>
    <n v="101"/>
    <x v="56"/>
    <x v="2"/>
    <x v="0"/>
    <n v="1"/>
  </r>
  <r>
    <x v="3"/>
    <x v="2"/>
    <s v="Lugo"/>
    <x v="2"/>
    <s v="Xove"/>
    <s v="Grao"/>
    <x v="0"/>
    <n v="101"/>
    <x v="56"/>
    <x v="1"/>
    <x v="1"/>
    <n v="1"/>
  </r>
  <r>
    <x v="3"/>
    <x v="2"/>
    <s v="A Coruña"/>
    <x v="2"/>
    <s v="Ribeira"/>
    <s v="Grao"/>
    <x v="0"/>
    <n v="101"/>
    <x v="56"/>
    <x v="2"/>
    <x v="0"/>
    <n v="1"/>
  </r>
  <r>
    <x v="3"/>
    <x v="2"/>
    <s v="A Coruña"/>
    <x v="2"/>
    <s v="Boiro"/>
    <s v="Grao"/>
    <x v="0"/>
    <n v="101"/>
    <x v="56"/>
    <x v="2"/>
    <x v="0"/>
    <n v="1"/>
  </r>
  <r>
    <x v="3"/>
    <x v="2"/>
    <s v="A Coruña"/>
    <x v="2"/>
    <s v="Boiro"/>
    <s v="Grao"/>
    <x v="0"/>
    <n v="101"/>
    <x v="56"/>
    <x v="1"/>
    <x v="1"/>
    <n v="1"/>
  </r>
  <r>
    <x v="3"/>
    <x v="2"/>
    <s v="A Coruña"/>
    <x v="2"/>
    <s v="Boiro"/>
    <s v="Grao"/>
    <x v="0"/>
    <n v="101"/>
    <x v="56"/>
    <x v="1"/>
    <x v="0"/>
    <n v="1"/>
  </r>
  <r>
    <x v="3"/>
    <x v="2"/>
    <s v="A Coruña"/>
    <x v="2"/>
    <s v="Rianxo"/>
    <s v="Grao"/>
    <x v="0"/>
    <n v="101"/>
    <x v="56"/>
    <x v="2"/>
    <x v="1"/>
    <n v="1"/>
  </r>
  <r>
    <x v="3"/>
    <x v="2"/>
    <s v="A Coruña"/>
    <x v="2"/>
    <s v="Rianxo"/>
    <s v="Grao"/>
    <x v="0"/>
    <n v="101"/>
    <x v="56"/>
    <x v="0"/>
    <x v="1"/>
    <n v="1"/>
  </r>
  <r>
    <x v="3"/>
    <x v="2"/>
    <s v="A Coruña"/>
    <x v="2"/>
    <s v="Dodro"/>
    <s v="Grao"/>
    <x v="0"/>
    <n v="101"/>
    <x v="56"/>
    <x v="1"/>
    <x v="0"/>
    <n v="1"/>
  </r>
  <r>
    <x v="3"/>
    <x v="2"/>
    <s v="A Coruña"/>
    <x v="2"/>
    <s v="Lousame"/>
    <s v="Grao"/>
    <x v="0"/>
    <n v="101"/>
    <x v="56"/>
    <x v="1"/>
    <x v="0"/>
    <n v="1"/>
  </r>
  <r>
    <x v="3"/>
    <x v="2"/>
    <s v="A Coruña"/>
    <x v="2"/>
    <s v="Noia"/>
    <s v="Grao"/>
    <x v="0"/>
    <n v="101"/>
    <x v="56"/>
    <x v="2"/>
    <x v="1"/>
    <n v="1"/>
  </r>
  <r>
    <x v="3"/>
    <x v="2"/>
    <s v="A Coruña"/>
    <x v="2"/>
    <s v="Teo"/>
    <s v="Grao"/>
    <x v="0"/>
    <n v="101"/>
    <x v="56"/>
    <x v="2"/>
    <x v="1"/>
    <n v="1"/>
  </r>
  <r>
    <x v="3"/>
    <x v="2"/>
    <s v="A Coruña"/>
    <x v="2"/>
    <s v="Santiago de Compostela"/>
    <s v="Grao"/>
    <x v="0"/>
    <n v="101"/>
    <x v="56"/>
    <x v="2"/>
    <x v="1"/>
    <n v="1"/>
  </r>
  <r>
    <x v="3"/>
    <x v="2"/>
    <s v="A Coruña"/>
    <x v="2"/>
    <s v="Santiago de Compostela"/>
    <s v="Grao"/>
    <x v="0"/>
    <n v="101"/>
    <x v="56"/>
    <x v="1"/>
    <x v="1"/>
    <n v="1"/>
  </r>
  <r>
    <x v="3"/>
    <x v="2"/>
    <s v="A Coruña"/>
    <x v="2"/>
    <s v="Ames"/>
    <s v="Grao"/>
    <x v="0"/>
    <n v="101"/>
    <x v="56"/>
    <x v="2"/>
    <x v="1"/>
    <n v="1"/>
  </r>
  <r>
    <x v="3"/>
    <x v="2"/>
    <s v="A Coruña"/>
    <x v="2"/>
    <s v="Ames"/>
    <s v="Grao"/>
    <x v="0"/>
    <n v="101"/>
    <x v="56"/>
    <x v="0"/>
    <x v="0"/>
    <n v="1"/>
  </r>
  <r>
    <x v="3"/>
    <x v="2"/>
    <s v="A Coruña"/>
    <x v="2"/>
    <s v="Negreira"/>
    <s v="Grao"/>
    <x v="0"/>
    <n v="101"/>
    <x v="56"/>
    <x v="2"/>
    <x v="0"/>
    <n v="1"/>
  </r>
  <r>
    <x v="3"/>
    <x v="2"/>
    <s v="A Coruña"/>
    <x v="2"/>
    <s v="Melide"/>
    <s v="Grao"/>
    <x v="0"/>
    <n v="101"/>
    <x v="56"/>
    <x v="2"/>
    <x v="1"/>
    <n v="1"/>
  </r>
  <r>
    <x v="3"/>
    <x v="2"/>
    <s v="A Coruña"/>
    <x v="2"/>
    <s v="Dumbría"/>
    <s v="Grao"/>
    <x v="0"/>
    <n v="101"/>
    <x v="56"/>
    <x v="1"/>
    <x v="1"/>
    <n v="1"/>
  </r>
  <r>
    <x v="3"/>
    <x v="2"/>
    <s v="A Coruña"/>
    <x v="2"/>
    <s v="Santa Comba"/>
    <s v="Grao"/>
    <x v="0"/>
    <n v="101"/>
    <x v="56"/>
    <x v="1"/>
    <x v="0"/>
    <n v="1"/>
  </r>
  <r>
    <x v="3"/>
    <x v="2"/>
    <s v="A Coruña"/>
    <x v="2"/>
    <s v="Tordoia"/>
    <s v="Grao"/>
    <x v="0"/>
    <n v="101"/>
    <x v="56"/>
    <x v="1"/>
    <x v="1"/>
    <n v="1"/>
  </r>
  <r>
    <x v="3"/>
    <x v="2"/>
    <s v="A Coruña"/>
    <x v="2"/>
    <s v="Curtis"/>
    <s v="Grao"/>
    <x v="0"/>
    <n v="101"/>
    <x v="56"/>
    <x v="1"/>
    <x v="1"/>
    <n v="1"/>
  </r>
  <r>
    <x v="3"/>
    <x v="2"/>
    <s v="A Coruña"/>
    <x v="2"/>
    <s v="Carballo"/>
    <s v="Grao"/>
    <x v="0"/>
    <n v="101"/>
    <x v="56"/>
    <x v="2"/>
    <x v="1"/>
    <n v="1"/>
  </r>
  <r>
    <x v="3"/>
    <x v="2"/>
    <s v="A Coruña"/>
    <x v="2"/>
    <s v="Carballo"/>
    <s v="Grao"/>
    <x v="0"/>
    <n v="101"/>
    <x v="56"/>
    <x v="2"/>
    <x v="0"/>
    <n v="1"/>
  </r>
  <r>
    <x v="3"/>
    <x v="2"/>
    <s v="A Coruña"/>
    <x v="2"/>
    <s v="Carballo"/>
    <s v="Grao"/>
    <x v="0"/>
    <n v="101"/>
    <x v="56"/>
    <x v="0"/>
    <x v="1"/>
    <n v="1"/>
  </r>
  <r>
    <x v="3"/>
    <x v="2"/>
    <s v="A Coruña"/>
    <x v="2"/>
    <s v="Betanzos"/>
    <s v="Grao"/>
    <x v="0"/>
    <n v="101"/>
    <x v="56"/>
    <x v="2"/>
    <x v="0"/>
    <n v="1"/>
  </r>
  <r>
    <x v="3"/>
    <x v="2"/>
    <s v="A Coruña"/>
    <x v="2"/>
    <s v="Paderne"/>
    <s v="Grao"/>
    <x v="0"/>
    <n v="101"/>
    <x v="56"/>
    <x v="1"/>
    <x v="1"/>
    <n v="1"/>
  </r>
  <r>
    <x v="3"/>
    <x v="2"/>
    <s v="A Coruña"/>
    <x v="2"/>
    <s v="Arteixo"/>
    <s v="Grao"/>
    <x v="0"/>
    <n v="101"/>
    <x v="56"/>
    <x v="1"/>
    <x v="0"/>
    <n v="1"/>
  </r>
  <r>
    <x v="3"/>
    <x v="2"/>
    <s v="A Coruña"/>
    <x v="2"/>
    <s v="Malpica de Bergantiños"/>
    <s v="Grao"/>
    <x v="0"/>
    <n v="101"/>
    <x v="56"/>
    <x v="1"/>
    <x v="1"/>
    <n v="1"/>
  </r>
  <r>
    <x v="3"/>
    <x v="2"/>
    <s v="A Coruña"/>
    <x v="2"/>
    <s v="Malpica de Bergantiños"/>
    <s v="Grao"/>
    <x v="0"/>
    <n v="101"/>
    <x v="56"/>
    <x v="0"/>
    <x v="1"/>
    <n v="1"/>
  </r>
  <r>
    <x v="3"/>
    <x v="2"/>
    <s v="A Coruña"/>
    <x v="2"/>
    <s v="Miño"/>
    <s v="Grao"/>
    <x v="0"/>
    <n v="101"/>
    <x v="56"/>
    <x v="2"/>
    <x v="0"/>
    <n v="1"/>
  </r>
  <r>
    <x v="3"/>
    <x v="2"/>
    <s v="A Coruña"/>
    <x v="2"/>
    <s v="As Pontes de García Rodríguez"/>
    <s v="Grao"/>
    <x v="0"/>
    <n v="101"/>
    <x v="56"/>
    <x v="2"/>
    <x v="1"/>
    <n v="1"/>
  </r>
  <r>
    <x v="3"/>
    <x v="2"/>
    <s v="A Coruña"/>
    <x v="2"/>
    <s v="As Pontes de García Rodríguez"/>
    <s v="Grao"/>
    <x v="0"/>
    <n v="101"/>
    <x v="56"/>
    <x v="1"/>
    <x v="1"/>
    <n v="1"/>
  </r>
  <r>
    <x v="3"/>
    <x v="2"/>
    <s v="A Coruña"/>
    <x v="2"/>
    <s v="Oleiros"/>
    <s v="Grao"/>
    <x v="0"/>
    <n v="101"/>
    <x v="56"/>
    <x v="2"/>
    <x v="0"/>
    <n v="1"/>
  </r>
  <r>
    <x v="3"/>
    <x v="2"/>
    <s v="A Coruña"/>
    <x v="2"/>
    <s v="Pontedeume"/>
    <s v="Grao"/>
    <x v="0"/>
    <n v="101"/>
    <x v="56"/>
    <x v="2"/>
    <x v="0"/>
    <n v="1"/>
  </r>
  <r>
    <x v="3"/>
    <x v="2"/>
    <s v="A Coruña"/>
    <x v="2"/>
    <s v="Ares"/>
    <s v="Grao"/>
    <x v="0"/>
    <n v="101"/>
    <x v="56"/>
    <x v="1"/>
    <x v="0"/>
    <n v="1"/>
  </r>
  <r>
    <x v="3"/>
    <x v="2"/>
    <s v="A Coruña"/>
    <x v="2"/>
    <s v="Ferrol"/>
    <s v="Grao"/>
    <x v="0"/>
    <n v="101"/>
    <x v="56"/>
    <x v="2"/>
    <x v="1"/>
    <n v="1"/>
  </r>
  <r>
    <x v="3"/>
    <x v="2"/>
    <s v="A Coruña"/>
    <x v="2"/>
    <s v="Ferrol"/>
    <s v="Grao"/>
    <x v="0"/>
    <n v="101"/>
    <x v="56"/>
    <x v="1"/>
    <x v="0"/>
    <n v="1"/>
  </r>
  <r>
    <x v="3"/>
    <x v="2"/>
    <s v="Pontevedra"/>
    <x v="2"/>
    <s v="A Guarda"/>
    <s v="Grao"/>
    <x v="0"/>
    <n v="101"/>
    <x v="56"/>
    <x v="1"/>
    <x v="0"/>
    <n v="1"/>
  </r>
  <r>
    <x v="3"/>
    <x v="2"/>
    <s v="Pontevedra"/>
    <x v="2"/>
    <s v="Tomiño"/>
    <s v="Grao"/>
    <x v="0"/>
    <n v="101"/>
    <x v="56"/>
    <x v="2"/>
    <x v="0"/>
    <n v="1"/>
  </r>
  <r>
    <x v="3"/>
    <x v="2"/>
    <s v="Pontevedra"/>
    <x v="2"/>
    <s v="Tomiño"/>
    <s v="Grao"/>
    <x v="0"/>
    <n v="101"/>
    <x v="56"/>
    <x v="1"/>
    <x v="0"/>
    <n v="1"/>
  </r>
  <r>
    <x v="3"/>
    <x v="2"/>
    <s v="Pontevedra"/>
    <x v="2"/>
    <s v="Oia"/>
    <s v="Grao"/>
    <x v="0"/>
    <n v="101"/>
    <x v="56"/>
    <x v="0"/>
    <x v="0"/>
    <n v="1"/>
  </r>
  <r>
    <x v="3"/>
    <x v="2"/>
    <s v="Pontevedra"/>
    <x v="2"/>
    <s v="Tui"/>
    <s v="Grao"/>
    <x v="0"/>
    <n v="101"/>
    <x v="56"/>
    <x v="2"/>
    <x v="1"/>
    <n v="1"/>
  </r>
  <r>
    <x v="3"/>
    <x v="2"/>
    <s v="Pontevedra"/>
    <x v="2"/>
    <s v="Tui"/>
    <s v="Grao"/>
    <x v="0"/>
    <n v="101"/>
    <x v="56"/>
    <x v="1"/>
    <x v="0"/>
    <n v="1"/>
  </r>
  <r>
    <x v="3"/>
    <x v="2"/>
    <s v="Pontevedra"/>
    <x v="2"/>
    <s v="Gondomar"/>
    <s v="Grao"/>
    <x v="0"/>
    <n v="101"/>
    <x v="56"/>
    <x v="2"/>
    <x v="0"/>
    <n v="1"/>
  </r>
  <r>
    <x v="3"/>
    <x v="2"/>
    <s v="Pontevedra"/>
    <x v="2"/>
    <s v="As Neves"/>
    <s v="Grao"/>
    <x v="0"/>
    <n v="101"/>
    <x v="56"/>
    <x v="0"/>
    <x v="1"/>
    <n v="1"/>
  </r>
  <r>
    <x v="3"/>
    <x v="2"/>
    <s v="Pontevedra"/>
    <x v="2"/>
    <s v="Salvaterra de Miño"/>
    <s v="Grao"/>
    <x v="0"/>
    <n v="101"/>
    <x v="56"/>
    <x v="2"/>
    <x v="0"/>
    <n v="1"/>
  </r>
  <r>
    <x v="3"/>
    <x v="2"/>
    <s v="Pontevedra"/>
    <x v="2"/>
    <s v="O Porriño"/>
    <s v="Grao"/>
    <x v="0"/>
    <n v="101"/>
    <x v="56"/>
    <x v="2"/>
    <x v="0"/>
    <n v="1"/>
  </r>
  <r>
    <x v="3"/>
    <x v="2"/>
    <s v="Pontevedra"/>
    <x v="2"/>
    <s v="O Porriño"/>
    <s v="Grao"/>
    <x v="0"/>
    <n v="101"/>
    <x v="56"/>
    <x v="1"/>
    <x v="0"/>
    <n v="1"/>
  </r>
  <r>
    <x v="3"/>
    <x v="2"/>
    <s v="Pontevedra"/>
    <x v="2"/>
    <s v="Nigrán"/>
    <s v="Grao"/>
    <x v="0"/>
    <n v="101"/>
    <x v="56"/>
    <x v="2"/>
    <x v="0"/>
    <n v="1"/>
  </r>
  <r>
    <x v="3"/>
    <x v="2"/>
    <s v="Pontevedra"/>
    <x v="2"/>
    <s v="Nigrán"/>
    <s v="Grao"/>
    <x v="0"/>
    <n v="101"/>
    <x v="56"/>
    <x v="1"/>
    <x v="1"/>
    <n v="1"/>
  </r>
  <r>
    <x v="3"/>
    <x v="2"/>
    <s v="Pontevedra"/>
    <x v="2"/>
    <s v="Nigrán"/>
    <s v="Grao"/>
    <x v="0"/>
    <n v="101"/>
    <x v="56"/>
    <x v="1"/>
    <x v="0"/>
    <n v="1"/>
  </r>
  <r>
    <x v="3"/>
    <x v="2"/>
    <s v="Pontevedra"/>
    <x v="2"/>
    <s v="Ponteareas"/>
    <s v="Grao"/>
    <x v="0"/>
    <n v="101"/>
    <x v="56"/>
    <x v="2"/>
    <x v="1"/>
    <n v="1"/>
  </r>
  <r>
    <x v="3"/>
    <x v="2"/>
    <s v="Pontevedra"/>
    <x v="2"/>
    <s v="Ponteareas"/>
    <s v="Grao"/>
    <x v="0"/>
    <n v="101"/>
    <x v="56"/>
    <x v="2"/>
    <x v="0"/>
    <n v="1"/>
  </r>
  <r>
    <x v="3"/>
    <x v="2"/>
    <s v="Pontevedra"/>
    <x v="2"/>
    <s v="Ponteareas"/>
    <s v="Grao"/>
    <x v="0"/>
    <n v="101"/>
    <x v="56"/>
    <x v="1"/>
    <x v="1"/>
    <n v="1"/>
  </r>
  <r>
    <x v="3"/>
    <x v="2"/>
    <s v="Pontevedra"/>
    <x v="2"/>
    <s v="Ponteareas"/>
    <s v="Grao"/>
    <x v="0"/>
    <n v="101"/>
    <x v="56"/>
    <x v="1"/>
    <x v="0"/>
    <n v="1"/>
  </r>
  <r>
    <x v="3"/>
    <x v="2"/>
    <s v="Pontevedra"/>
    <x v="2"/>
    <s v="Crecente"/>
    <s v="Grao"/>
    <x v="0"/>
    <n v="101"/>
    <x v="56"/>
    <x v="1"/>
    <x v="1"/>
    <n v="1"/>
  </r>
  <r>
    <x v="3"/>
    <x v="2"/>
    <s v="Pontevedra"/>
    <x v="2"/>
    <s v="Mos"/>
    <s v="Grao"/>
    <x v="0"/>
    <n v="101"/>
    <x v="56"/>
    <x v="1"/>
    <x v="1"/>
    <n v="1"/>
  </r>
  <r>
    <x v="3"/>
    <x v="2"/>
    <s v="Pontevedra"/>
    <x v="2"/>
    <s v="Mos"/>
    <s v="Grao"/>
    <x v="0"/>
    <n v="101"/>
    <x v="56"/>
    <x v="1"/>
    <x v="0"/>
    <n v="1"/>
  </r>
  <r>
    <x v="3"/>
    <x v="2"/>
    <s v="Pontevedra"/>
    <x v="2"/>
    <s v="Cangas"/>
    <s v="Grao"/>
    <x v="0"/>
    <n v="101"/>
    <x v="56"/>
    <x v="1"/>
    <x v="1"/>
    <n v="1"/>
  </r>
  <r>
    <x v="3"/>
    <x v="2"/>
    <s v="Pontevedra"/>
    <x v="2"/>
    <s v="Cangas"/>
    <s v="Grao"/>
    <x v="0"/>
    <n v="101"/>
    <x v="56"/>
    <x v="0"/>
    <x v="1"/>
    <n v="1"/>
  </r>
  <r>
    <x v="3"/>
    <x v="2"/>
    <s v="Pontevedra"/>
    <x v="2"/>
    <s v="Redondela"/>
    <s v="Grao"/>
    <x v="0"/>
    <n v="101"/>
    <x v="56"/>
    <x v="1"/>
    <x v="0"/>
    <n v="1"/>
  </r>
  <r>
    <x v="3"/>
    <x v="2"/>
    <s v="Pontevedra"/>
    <x v="2"/>
    <s v="Moaña"/>
    <s v="Grao"/>
    <x v="0"/>
    <n v="101"/>
    <x v="56"/>
    <x v="2"/>
    <x v="1"/>
    <n v="1"/>
  </r>
  <r>
    <x v="3"/>
    <x v="2"/>
    <s v="Pontevedra"/>
    <x v="2"/>
    <s v="Moaña"/>
    <s v="Grao"/>
    <x v="0"/>
    <n v="101"/>
    <x v="56"/>
    <x v="1"/>
    <x v="0"/>
    <n v="1"/>
  </r>
  <r>
    <x v="3"/>
    <x v="2"/>
    <s v="Pontevedra"/>
    <x v="2"/>
    <s v="Moaña"/>
    <s v="Grao"/>
    <x v="0"/>
    <n v="101"/>
    <x v="56"/>
    <x v="0"/>
    <x v="1"/>
    <n v="1"/>
  </r>
  <r>
    <x v="3"/>
    <x v="2"/>
    <s v="Pontevedra"/>
    <x v="2"/>
    <s v="Soutomaior"/>
    <s v="Grao"/>
    <x v="0"/>
    <n v="101"/>
    <x v="56"/>
    <x v="2"/>
    <x v="1"/>
    <n v="1"/>
  </r>
  <r>
    <x v="3"/>
    <x v="2"/>
    <s v="Pontevedra"/>
    <x v="2"/>
    <s v="Soutomaior"/>
    <s v="Grao"/>
    <x v="0"/>
    <n v="101"/>
    <x v="56"/>
    <x v="0"/>
    <x v="1"/>
    <n v="1"/>
  </r>
  <r>
    <x v="3"/>
    <x v="2"/>
    <s v="Pontevedra"/>
    <x v="2"/>
    <s v="Marín"/>
    <s v="Grao"/>
    <x v="0"/>
    <n v="101"/>
    <x v="56"/>
    <x v="1"/>
    <x v="0"/>
    <n v="1"/>
  </r>
  <r>
    <x v="3"/>
    <x v="2"/>
    <s v="Pontevedra"/>
    <x v="2"/>
    <s v="Marín"/>
    <s v="Grao"/>
    <x v="0"/>
    <n v="101"/>
    <x v="56"/>
    <x v="0"/>
    <x v="1"/>
    <n v="1"/>
  </r>
  <r>
    <x v="3"/>
    <x v="2"/>
    <s v="Pontevedra"/>
    <x v="2"/>
    <s v="Pontevedra"/>
    <s v="Grao"/>
    <x v="0"/>
    <n v="101"/>
    <x v="56"/>
    <x v="2"/>
    <x v="1"/>
    <n v="1"/>
  </r>
  <r>
    <x v="3"/>
    <x v="2"/>
    <s v="Pontevedra"/>
    <x v="2"/>
    <s v="O Grove"/>
    <s v="Grao"/>
    <x v="0"/>
    <n v="101"/>
    <x v="56"/>
    <x v="2"/>
    <x v="0"/>
    <n v="1"/>
  </r>
  <r>
    <x v="3"/>
    <x v="2"/>
    <s v="Pontevedra"/>
    <x v="2"/>
    <s v="Poio"/>
    <s v="Grao"/>
    <x v="0"/>
    <n v="101"/>
    <x v="56"/>
    <x v="2"/>
    <x v="0"/>
    <n v="1"/>
  </r>
  <r>
    <x v="3"/>
    <x v="2"/>
    <s v="Pontevedra"/>
    <x v="2"/>
    <s v="Meaño"/>
    <s v="Grao"/>
    <x v="0"/>
    <n v="101"/>
    <x v="56"/>
    <x v="2"/>
    <x v="0"/>
    <n v="1"/>
  </r>
  <r>
    <x v="3"/>
    <x v="2"/>
    <s v="Pontevedra"/>
    <x v="2"/>
    <s v="Meis"/>
    <s v="Grao"/>
    <x v="0"/>
    <n v="101"/>
    <x v="56"/>
    <x v="0"/>
    <x v="1"/>
    <n v="1"/>
  </r>
  <r>
    <x v="3"/>
    <x v="2"/>
    <s v="Pontevedra"/>
    <x v="2"/>
    <s v="Portas"/>
    <s v="Grao"/>
    <x v="0"/>
    <n v="101"/>
    <x v="56"/>
    <x v="2"/>
    <x v="0"/>
    <n v="1"/>
  </r>
  <r>
    <x v="3"/>
    <x v="2"/>
    <s v="Pontevedra"/>
    <x v="2"/>
    <s v="Portas"/>
    <s v="Grao"/>
    <x v="0"/>
    <n v="101"/>
    <x v="56"/>
    <x v="1"/>
    <x v="1"/>
    <n v="1"/>
  </r>
  <r>
    <x v="3"/>
    <x v="2"/>
    <s v="Pontevedra"/>
    <x v="2"/>
    <s v="Portas"/>
    <s v="Grao"/>
    <x v="0"/>
    <n v="101"/>
    <x v="56"/>
    <x v="0"/>
    <x v="1"/>
    <n v="1"/>
  </r>
  <r>
    <x v="3"/>
    <x v="2"/>
    <s v="Pontevedra"/>
    <x v="2"/>
    <s v="Dozón"/>
    <s v="Grao"/>
    <x v="0"/>
    <n v="101"/>
    <x v="56"/>
    <x v="1"/>
    <x v="0"/>
    <n v="1"/>
  </r>
  <r>
    <x v="3"/>
    <x v="2"/>
    <s v="Pontevedra"/>
    <x v="2"/>
    <s v="Vilagarcía de Arousa"/>
    <s v="Grao"/>
    <x v="0"/>
    <n v="101"/>
    <x v="56"/>
    <x v="2"/>
    <x v="1"/>
    <n v="1"/>
  </r>
  <r>
    <x v="3"/>
    <x v="2"/>
    <s v="Pontevedra"/>
    <x v="2"/>
    <s v="Vilagarcía de Arousa"/>
    <s v="Grao"/>
    <x v="0"/>
    <n v="101"/>
    <x v="56"/>
    <x v="2"/>
    <x v="0"/>
    <n v="1"/>
  </r>
  <r>
    <x v="3"/>
    <x v="2"/>
    <s v="Pontevedra"/>
    <x v="2"/>
    <s v="Vilagarcía de Arousa"/>
    <s v="Grao"/>
    <x v="0"/>
    <n v="101"/>
    <x v="56"/>
    <x v="1"/>
    <x v="1"/>
    <n v="1"/>
  </r>
  <r>
    <x v="3"/>
    <x v="2"/>
    <s v="Pontevedra"/>
    <x v="2"/>
    <s v="Vilagarcía de Arousa"/>
    <s v="Grao"/>
    <x v="0"/>
    <n v="101"/>
    <x v="56"/>
    <x v="1"/>
    <x v="0"/>
    <n v="1"/>
  </r>
  <r>
    <x v="3"/>
    <x v="2"/>
    <s v="Pontevedra"/>
    <x v="2"/>
    <s v="Caldas de Reis"/>
    <s v="Grao"/>
    <x v="0"/>
    <n v="101"/>
    <x v="56"/>
    <x v="2"/>
    <x v="1"/>
    <n v="1"/>
  </r>
  <r>
    <x v="3"/>
    <x v="2"/>
    <s v="Pontevedra"/>
    <x v="2"/>
    <s v="Rodeiro"/>
    <s v="Grao"/>
    <x v="0"/>
    <n v="101"/>
    <x v="56"/>
    <x v="2"/>
    <x v="0"/>
    <n v="1"/>
  </r>
  <r>
    <x v="3"/>
    <x v="2"/>
    <s v="Pontevedra"/>
    <x v="2"/>
    <s v="Silleda"/>
    <s v="Grao"/>
    <x v="0"/>
    <n v="101"/>
    <x v="56"/>
    <x v="1"/>
    <x v="0"/>
    <n v="1"/>
  </r>
  <r>
    <x v="3"/>
    <x v="2"/>
    <s v="Pontevedra"/>
    <x v="2"/>
    <s v="Lalín"/>
    <s v="Grao"/>
    <x v="0"/>
    <n v="101"/>
    <x v="56"/>
    <x v="2"/>
    <x v="1"/>
    <n v="1"/>
  </r>
  <r>
    <x v="3"/>
    <x v="2"/>
    <s v="Pontevedra"/>
    <x v="2"/>
    <s v="Lalín"/>
    <s v="Grao"/>
    <x v="0"/>
    <n v="101"/>
    <x v="56"/>
    <x v="1"/>
    <x v="1"/>
    <n v="1"/>
  </r>
  <r>
    <x v="3"/>
    <x v="2"/>
    <s v="Pontevedra"/>
    <x v="2"/>
    <s v="Agolada"/>
    <s v="Grao"/>
    <x v="0"/>
    <n v="101"/>
    <x v="56"/>
    <x v="1"/>
    <x v="0"/>
    <n v="1"/>
  </r>
  <r>
    <x v="3"/>
    <x v="2"/>
    <s v="Pontevedra"/>
    <x v="2"/>
    <s v="Vila de Cruces"/>
    <s v="Grao"/>
    <x v="0"/>
    <n v="101"/>
    <x v="56"/>
    <x v="2"/>
    <x v="1"/>
    <n v="1"/>
  </r>
  <r>
    <x v="3"/>
    <x v="2"/>
    <s v="Pontevedra"/>
    <x v="2"/>
    <s v="Vila de Cruces"/>
    <s v="Grao"/>
    <x v="0"/>
    <n v="101"/>
    <x v="56"/>
    <x v="1"/>
    <x v="1"/>
    <n v="1"/>
  </r>
  <r>
    <x v="3"/>
    <x v="2"/>
    <s v="Madrid"/>
    <x v="3"/>
    <s v="Arganda del Rey"/>
    <s v="Grao"/>
    <x v="0"/>
    <n v="101"/>
    <x v="56"/>
    <x v="1"/>
    <x v="0"/>
    <n v="1"/>
  </r>
  <r>
    <x v="3"/>
    <x v="2"/>
    <s v="Madrid"/>
    <x v="3"/>
    <s v="Cercedilla"/>
    <s v="Grao"/>
    <x v="0"/>
    <n v="101"/>
    <x v="56"/>
    <x v="1"/>
    <x v="0"/>
    <n v="1"/>
  </r>
  <r>
    <x v="3"/>
    <x v="2"/>
    <s v="Ourense"/>
    <x v="2"/>
    <s v="Verín"/>
    <s v="Grao"/>
    <x v="0"/>
    <n v="101"/>
    <x v="56"/>
    <x v="0"/>
    <x v="0"/>
    <n v="1"/>
  </r>
  <r>
    <x v="3"/>
    <x v="2"/>
    <s v="Ourense"/>
    <x v="2"/>
    <s v="Lobios"/>
    <s v="Grao"/>
    <x v="0"/>
    <n v="101"/>
    <x v="56"/>
    <x v="1"/>
    <x v="0"/>
    <n v="1"/>
  </r>
  <r>
    <x v="3"/>
    <x v="2"/>
    <s v="Ourense"/>
    <x v="2"/>
    <s v="Cualedro"/>
    <s v="Grao"/>
    <x v="0"/>
    <n v="101"/>
    <x v="56"/>
    <x v="1"/>
    <x v="0"/>
    <n v="1"/>
  </r>
  <r>
    <x v="3"/>
    <x v="2"/>
    <s v="Ourense"/>
    <x v="2"/>
    <s v="Bande"/>
    <s v="Grao"/>
    <x v="0"/>
    <n v="101"/>
    <x v="56"/>
    <x v="0"/>
    <x v="1"/>
    <n v="1"/>
  </r>
  <r>
    <x v="3"/>
    <x v="2"/>
    <s v="Ourense"/>
    <x v="2"/>
    <s v="Xinzo de Limia"/>
    <s v="Grao"/>
    <x v="0"/>
    <n v="101"/>
    <x v="56"/>
    <x v="2"/>
    <x v="1"/>
    <n v="1"/>
  </r>
  <r>
    <x v="3"/>
    <x v="2"/>
    <s v="Ourense"/>
    <x v="2"/>
    <s v="Trasmiras"/>
    <s v="Grao"/>
    <x v="0"/>
    <n v="101"/>
    <x v="56"/>
    <x v="0"/>
    <x v="1"/>
    <n v="1"/>
  </r>
  <r>
    <x v="3"/>
    <x v="2"/>
    <s v="Ourense"/>
    <x v="2"/>
    <s v="Padrenda"/>
    <s v="Grao"/>
    <x v="0"/>
    <n v="101"/>
    <x v="56"/>
    <x v="2"/>
    <x v="0"/>
    <n v="1"/>
  </r>
  <r>
    <x v="3"/>
    <x v="2"/>
    <s v="Ourense"/>
    <x v="2"/>
    <s v="Viana do Bolo"/>
    <s v="Grao"/>
    <x v="0"/>
    <n v="101"/>
    <x v="56"/>
    <x v="0"/>
    <x v="1"/>
    <n v="1"/>
  </r>
  <r>
    <x v="3"/>
    <x v="2"/>
    <s v="Ourense"/>
    <x v="2"/>
    <s v="Celanova"/>
    <s v="Grao"/>
    <x v="0"/>
    <n v="101"/>
    <x v="56"/>
    <x v="1"/>
    <x v="0"/>
    <n v="1"/>
  </r>
  <r>
    <x v="3"/>
    <x v="2"/>
    <s v="Ourense"/>
    <x v="2"/>
    <s v="Celanova"/>
    <s v="Grao"/>
    <x v="0"/>
    <n v="101"/>
    <x v="56"/>
    <x v="0"/>
    <x v="0"/>
    <n v="1"/>
  </r>
  <r>
    <x v="3"/>
    <x v="2"/>
    <s v="Ourense"/>
    <x v="2"/>
    <s v="Xunqueira de Ambía"/>
    <s v="Grao"/>
    <x v="0"/>
    <n v="101"/>
    <x v="56"/>
    <x v="0"/>
    <x v="1"/>
    <n v="1"/>
  </r>
  <r>
    <x v="3"/>
    <x v="2"/>
    <s v="Ourense"/>
    <x v="2"/>
    <s v="Allariz"/>
    <s v="Grao"/>
    <x v="0"/>
    <n v="101"/>
    <x v="56"/>
    <x v="1"/>
    <x v="1"/>
    <n v="1"/>
  </r>
  <r>
    <x v="3"/>
    <x v="2"/>
    <s v="Ourense"/>
    <x v="2"/>
    <s v="Cortegada"/>
    <s v="Grao"/>
    <x v="0"/>
    <n v="101"/>
    <x v="56"/>
    <x v="2"/>
    <x v="0"/>
    <n v="1"/>
  </r>
  <r>
    <x v="3"/>
    <x v="2"/>
    <s v="Ourense"/>
    <x v="2"/>
    <s v="Taboadela"/>
    <s v="Grao"/>
    <x v="0"/>
    <n v="101"/>
    <x v="56"/>
    <x v="1"/>
    <x v="1"/>
    <n v="1"/>
  </r>
  <r>
    <x v="3"/>
    <x v="2"/>
    <s v="Ourense"/>
    <x v="2"/>
    <s v="Montederramo"/>
    <s v="Grao"/>
    <x v="0"/>
    <n v="101"/>
    <x v="56"/>
    <x v="2"/>
    <x v="1"/>
    <n v="1"/>
  </r>
  <r>
    <x v="3"/>
    <x v="2"/>
    <s v="Ourense"/>
    <x v="2"/>
    <s v="San Cibrao das Viñas"/>
    <s v="Grao"/>
    <x v="0"/>
    <n v="101"/>
    <x v="56"/>
    <x v="2"/>
    <x v="0"/>
    <n v="1"/>
  </r>
  <r>
    <x v="3"/>
    <x v="2"/>
    <s v="Ourense"/>
    <x v="2"/>
    <s v="San Cibrao das Viñas"/>
    <s v="Grao"/>
    <x v="0"/>
    <n v="101"/>
    <x v="56"/>
    <x v="1"/>
    <x v="1"/>
    <n v="1"/>
  </r>
  <r>
    <x v="3"/>
    <x v="2"/>
    <s v="Ourense"/>
    <x v="2"/>
    <s v="San Cibrao das Viñas"/>
    <s v="Grao"/>
    <x v="0"/>
    <n v="101"/>
    <x v="56"/>
    <x v="0"/>
    <x v="0"/>
    <n v="1"/>
  </r>
  <r>
    <x v="3"/>
    <x v="2"/>
    <s v="Ourense"/>
    <x v="2"/>
    <s v="Ribadavia"/>
    <s v="Grao"/>
    <x v="0"/>
    <n v="101"/>
    <x v="56"/>
    <x v="0"/>
    <x v="1"/>
    <n v="1"/>
  </r>
  <r>
    <x v="3"/>
    <x v="2"/>
    <s v="Ourense"/>
    <x v="2"/>
    <s v="Toén"/>
    <s v="Grao"/>
    <x v="0"/>
    <n v="101"/>
    <x v="56"/>
    <x v="0"/>
    <x v="1"/>
    <n v="1"/>
  </r>
  <r>
    <x v="3"/>
    <x v="2"/>
    <s v="Ourense"/>
    <x v="2"/>
    <s v="Toén"/>
    <s v="Grao"/>
    <x v="0"/>
    <n v="101"/>
    <x v="56"/>
    <x v="0"/>
    <x v="0"/>
    <n v="1"/>
  </r>
  <r>
    <x v="3"/>
    <x v="2"/>
    <s v="Ourense"/>
    <x v="2"/>
    <s v="Barbadás"/>
    <s v="Grao"/>
    <x v="0"/>
    <n v="101"/>
    <x v="56"/>
    <x v="2"/>
    <x v="1"/>
    <n v="1"/>
  </r>
  <r>
    <x v="3"/>
    <x v="2"/>
    <s v="Ourense"/>
    <x v="2"/>
    <s v="Barbadás"/>
    <s v="Grao"/>
    <x v="0"/>
    <n v="101"/>
    <x v="56"/>
    <x v="1"/>
    <x v="0"/>
    <n v="1"/>
  </r>
  <r>
    <x v="3"/>
    <x v="2"/>
    <s v="Ourense"/>
    <x v="2"/>
    <s v="Beade"/>
    <s v="Grao"/>
    <x v="0"/>
    <n v="101"/>
    <x v="56"/>
    <x v="1"/>
    <x v="1"/>
    <n v="1"/>
  </r>
  <r>
    <x v="3"/>
    <x v="2"/>
    <s v="Ourense"/>
    <x v="2"/>
    <s v="O Barco de Valdeorras"/>
    <s v="Grao"/>
    <x v="0"/>
    <n v="101"/>
    <x v="56"/>
    <x v="1"/>
    <x v="1"/>
    <n v="1"/>
  </r>
  <r>
    <x v="3"/>
    <x v="2"/>
    <s v="Ourense"/>
    <x v="2"/>
    <s v="Leiro"/>
    <s v="Grao"/>
    <x v="0"/>
    <n v="101"/>
    <x v="56"/>
    <x v="2"/>
    <x v="0"/>
    <n v="1"/>
  </r>
  <r>
    <x v="3"/>
    <x v="2"/>
    <s v="Ourense"/>
    <x v="2"/>
    <s v="Maside"/>
    <s v="Grao"/>
    <x v="0"/>
    <n v="101"/>
    <x v="56"/>
    <x v="1"/>
    <x v="0"/>
    <n v="1"/>
  </r>
  <r>
    <x v="3"/>
    <x v="2"/>
    <s v="Ourense"/>
    <x v="2"/>
    <s v="Boborás"/>
    <s v="Grao"/>
    <x v="0"/>
    <n v="101"/>
    <x v="56"/>
    <x v="2"/>
    <x v="0"/>
    <n v="1"/>
  </r>
  <r>
    <x v="3"/>
    <x v="2"/>
    <s v="Ourense"/>
    <x v="2"/>
    <s v="Vilamarín"/>
    <s v="Grao"/>
    <x v="0"/>
    <n v="101"/>
    <x v="56"/>
    <x v="1"/>
    <x v="1"/>
    <n v="1"/>
  </r>
  <r>
    <x v="3"/>
    <x v="2"/>
    <s v="Alicante"/>
    <x v="3"/>
    <s v="Altea"/>
    <s v="Grao"/>
    <x v="0"/>
    <n v="101"/>
    <x v="56"/>
    <x v="1"/>
    <x v="1"/>
    <n v="1"/>
  </r>
  <r>
    <x v="3"/>
    <x v="2"/>
    <s v="Alicante"/>
    <x v="3"/>
    <s v="Alcoy"/>
    <s v="Grao"/>
    <x v="0"/>
    <n v="101"/>
    <x v="56"/>
    <x v="2"/>
    <x v="0"/>
    <n v="1"/>
  </r>
  <r>
    <x v="3"/>
    <x v="2"/>
    <s v="Badajoz"/>
    <x v="3"/>
    <s v="Zafra"/>
    <s v="Grao"/>
    <x v="0"/>
    <n v="101"/>
    <x v="56"/>
    <x v="2"/>
    <x v="0"/>
    <n v="1"/>
  </r>
  <r>
    <x v="3"/>
    <x v="2"/>
    <s v="Badajoz"/>
    <x v="3"/>
    <s v="Zafra"/>
    <s v="Grao"/>
    <x v="0"/>
    <n v="101"/>
    <x v="56"/>
    <x v="1"/>
    <x v="1"/>
    <n v="1"/>
  </r>
  <r>
    <x v="3"/>
    <x v="2"/>
    <s v="Illes Balears"/>
    <x v="3"/>
    <s v="Felanitx"/>
    <s v="Grao"/>
    <x v="0"/>
    <n v="101"/>
    <x v="56"/>
    <x v="2"/>
    <x v="1"/>
    <n v="1"/>
  </r>
  <r>
    <x v="3"/>
    <x v="2"/>
    <s v="Illes Balears"/>
    <x v="3"/>
    <s v="Son Servera"/>
    <s v="Grao"/>
    <x v="0"/>
    <n v="101"/>
    <x v="56"/>
    <x v="1"/>
    <x v="0"/>
    <n v="1"/>
  </r>
  <r>
    <x v="3"/>
    <x v="2"/>
    <s v="Burgos"/>
    <x v="3"/>
    <s v="Villalmanzo"/>
    <s v="Grao"/>
    <x v="0"/>
    <n v="101"/>
    <x v="56"/>
    <x v="1"/>
    <x v="1"/>
    <n v="1"/>
  </r>
  <r>
    <x v="3"/>
    <x v="2"/>
    <s v="Cáceres"/>
    <x v="3"/>
    <s v="Cáceres"/>
    <s v="Grao"/>
    <x v="0"/>
    <n v="101"/>
    <x v="56"/>
    <x v="2"/>
    <x v="1"/>
    <n v="1"/>
  </r>
  <r>
    <x v="3"/>
    <x v="2"/>
    <s v="Cádiz"/>
    <x v="3"/>
    <s v="Los Barrios"/>
    <s v="Grao"/>
    <x v="0"/>
    <n v="101"/>
    <x v="56"/>
    <x v="2"/>
    <x v="0"/>
    <n v="1"/>
  </r>
  <r>
    <x v="3"/>
    <x v="2"/>
    <s v="Castellón"/>
    <x v="3"/>
    <s v="Vinaròs"/>
    <s v="Grao"/>
    <x v="0"/>
    <n v="101"/>
    <x v="56"/>
    <x v="2"/>
    <x v="0"/>
    <n v="1"/>
  </r>
  <r>
    <x v="3"/>
    <x v="2"/>
    <s v="Girona"/>
    <x v="3"/>
    <s v="Figueres"/>
    <s v="Grao"/>
    <x v="0"/>
    <n v="101"/>
    <x v="56"/>
    <x v="1"/>
    <x v="1"/>
    <n v="1"/>
  </r>
  <r>
    <x v="3"/>
    <x v="2"/>
    <s v="León"/>
    <x v="3"/>
    <s v="Ponferrada"/>
    <s v="Grao"/>
    <x v="0"/>
    <n v="101"/>
    <x v="56"/>
    <x v="2"/>
    <x v="0"/>
    <n v="1"/>
  </r>
  <r>
    <x v="3"/>
    <x v="2"/>
    <s v="León"/>
    <x v="3"/>
    <s v="Ponferrada"/>
    <s v="Grao"/>
    <x v="0"/>
    <n v="101"/>
    <x v="56"/>
    <x v="1"/>
    <x v="1"/>
    <n v="1"/>
  </r>
  <r>
    <x v="3"/>
    <x v="2"/>
    <s v="León"/>
    <x v="3"/>
    <s v="Corullón"/>
    <s v="Grao"/>
    <x v="0"/>
    <n v="101"/>
    <x v="56"/>
    <x v="2"/>
    <x v="0"/>
    <n v="1"/>
  </r>
  <r>
    <x v="3"/>
    <x v="2"/>
    <s v="León"/>
    <x v="3"/>
    <s v="León"/>
    <s v="Grao"/>
    <x v="0"/>
    <n v="101"/>
    <x v="56"/>
    <x v="1"/>
    <x v="0"/>
    <n v="1"/>
  </r>
  <r>
    <x v="3"/>
    <x v="2"/>
    <s v="Navarra"/>
    <x v="3"/>
    <s v="Valle de Egüés"/>
    <s v="Grao"/>
    <x v="0"/>
    <n v="101"/>
    <x v="56"/>
    <x v="2"/>
    <x v="0"/>
    <n v="1"/>
  </r>
  <r>
    <x v="3"/>
    <x v="2"/>
    <s v="Asturias"/>
    <x v="3"/>
    <s v="Tineo"/>
    <s v="Grao"/>
    <x v="0"/>
    <n v="101"/>
    <x v="56"/>
    <x v="2"/>
    <x v="1"/>
    <n v="1"/>
  </r>
  <r>
    <x v="3"/>
    <x v="2"/>
    <s v="Asturias"/>
    <x v="3"/>
    <s v="Castropol"/>
    <s v="Grao"/>
    <x v="0"/>
    <n v="101"/>
    <x v="56"/>
    <x v="2"/>
    <x v="1"/>
    <n v="1"/>
  </r>
  <r>
    <x v="3"/>
    <x v="2"/>
    <s v="Asturias"/>
    <x v="3"/>
    <s v="Castrillón"/>
    <s v="Grao"/>
    <x v="0"/>
    <n v="101"/>
    <x v="56"/>
    <x v="2"/>
    <x v="1"/>
    <n v="1"/>
  </r>
  <r>
    <x v="3"/>
    <x v="2"/>
    <s v="Valencia"/>
    <x v="3"/>
    <s v="Valencia"/>
    <s v="Grao"/>
    <x v="0"/>
    <n v="101"/>
    <x v="56"/>
    <x v="1"/>
    <x v="0"/>
    <n v="1"/>
  </r>
  <r>
    <x v="3"/>
    <x v="2"/>
    <s v="Valladolid"/>
    <x v="3"/>
    <s v="Valladolid"/>
    <s v="Grao"/>
    <x v="0"/>
    <n v="101"/>
    <x v="56"/>
    <x v="2"/>
    <x v="0"/>
    <n v="1"/>
  </r>
  <r>
    <x v="3"/>
    <x v="2"/>
    <s v="Zamora"/>
    <x v="3"/>
    <s v="Zamora"/>
    <s v="Grao"/>
    <x v="0"/>
    <n v="101"/>
    <x v="56"/>
    <x v="1"/>
    <x v="1"/>
    <n v="1"/>
  </r>
  <r>
    <x v="3"/>
    <x v="2"/>
    <s v="Zamora"/>
    <x v="3"/>
    <s v="Benavente"/>
    <s v="Grao"/>
    <x v="0"/>
    <n v="101"/>
    <x v="56"/>
    <x v="2"/>
    <x v="0"/>
    <n v="1"/>
  </r>
  <r>
    <x v="3"/>
    <x v="2"/>
    <s v="Zamora"/>
    <x v="3"/>
    <s v="San Cristóbal de Entreviñas"/>
    <s v="Grao"/>
    <x v="0"/>
    <n v="101"/>
    <x v="56"/>
    <x v="2"/>
    <x v="0"/>
    <n v="1"/>
  </r>
  <r>
    <x v="3"/>
    <x v="2"/>
    <s v="Zaragoza"/>
    <x v="3"/>
    <s v="Zaragoza"/>
    <s v="Grao"/>
    <x v="0"/>
    <n v="101"/>
    <x v="56"/>
    <x v="1"/>
    <x v="1"/>
    <n v="1"/>
  </r>
  <r>
    <x v="3"/>
    <x v="2"/>
    <s v="Ourense"/>
    <x v="2"/>
    <s v="Ourense"/>
    <s v="Grao"/>
    <x v="0"/>
    <n v="102"/>
    <x v="57"/>
    <x v="3"/>
    <x v="1"/>
    <n v="37"/>
  </r>
  <r>
    <x v="3"/>
    <x v="2"/>
    <s v="Pontevedra"/>
    <x v="2"/>
    <s v="Vigo"/>
    <s v="Grao"/>
    <x v="0"/>
    <n v="102"/>
    <x v="57"/>
    <x v="3"/>
    <x v="1"/>
    <n v="18"/>
  </r>
  <r>
    <x v="3"/>
    <x v="2"/>
    <s v="Ourense"/>
    <x v="2"/>
    <s v="Ourense"/>
    <s v="Grao"/>
    <x v="0"/>
    <n v="102"/>
    <x v="57"/>
    <x v="3"/>
    <x v="0"/>
    <n v="16"/>
  </r>
  <r>
    <x v="3"/>
    <x v="2"/>
    <s v="A Coruña"/>
    <x v="2"/>
    <s v="As Pontes de García Rodríguez"/>
    <s v="Grao"/>
    <x v="0"/>
    <n v="102"/>
    <x v="57"/>
    <x v="3"/>
    <x v="1"/>
    <n v="7"/>
  </r>
  <r>
    <x v="3"/>
    <x v="2"/>
    <s v="Pontevedra"/>
    <x v="2"/>
    <s v="Vigo"/>
    <s v="Grao"/>
    <x v="0"/>
    <n v="102"/>
    <x v="57"/>
    <x v="3"/>
    <x v="0"/>
    <n v="7"/>
  </r>
  <r>
    <x v="3"/>
    <x v="2"/>
    <s v="Ourense"/>
    <x v="2"/>
    <s v="O Barco de Valdeorras"/>
    <s v="Grao"/>
    <x v="0"/>
    <n v="102"/>
    <x v="57"/>
    <x v="3"/>
    <x v="1"/>
    <n v="6"/>
  </r>
  <r>
    <x v="3"/>
    <x v="2"/>
    <s v="Ourense"/>
    <x v="2"/>
    <s v="Xinzo de Limia"/>
    <s v="Grao"/>
    <x v="0"/>
    <n v="102"/>
    <x v="57"/>
    <x v="3"/>
    <x v="1"/>
    <n v="5"/>
  </r>
  <r>
    <x v="3"/>
    <x v="2"/>
    <s v="A Coruña"/>
    <x v="2"/>
    <s v="Santiago de Compostela"/>
    <s v="Grao"/>
    <x v="0"/>
    <n v="102"/>
    <x v="57"/>
    <x v="3"/>
    <x v="1"/>
    <n v="4"/>
  </r>
  <r>
    <x v="3"/>
    <x v="2"/>
    <s v="Lugo"/>
    <x v="2"/>
    <s v="Lugo"/>
    <s v="Grao"/>
    <x v="0"/>
    <n v="102"/>
    <x v="57"/>
    <x v="3"/>
    <x v="1"/>
    <n v="3"/>
  </r>
  <r>
    <x v="3"/>
    <x v="2"/>
    <s v="Pontevedra"/>
    <x v="2"/>
    <s v="Ponteareas"/>
    <s v="Grao"/>
    <x v="0"/>
    <n v="102"/>
    <x v="57"/>
    <x v="3"/>
    <x v="1"/>
    <n v="3"/>
  </r>
  <r>
    <x v="3"/>
    <x v="2"/>
    <s v="Pontevedra"/>
    <x v="2"/>
    <s v="Ponteareas"/>
    <s v="Grao"/>
    <x v="0"/>
    <n v="102"/>
    <x v="57"/>
    <x v="3"/>
    <x v="0"/>
    <n v="3"/>
  </r>
  <r>
    <x v="3"/>
    <x v="2"/>
    <s v="Pontevedra"/>
    <x v="2"/>
    <s v="Pontevedra"/>
    <s v="Grao"/>
    <x v="0"/>
    <n v="102"/>
    <x v="57"/>
    <x v="3"/>
    <x v="0"/>
    <n v="3"/>
  </r>
  <r>
    <x v="3"/>
    <x v="2"/>
    <s v="Ourense"/>
    <x v="2"/>
    <s v="Barbadás"/>
    <s v="Grao"/>
    <x v="0"/>
    <n v="102"/>
    <x v="57"/>
    <x v="3"/>
    <x v="1"/>
    <n v="3"/>
  </r>
  <r>
    <x v="3"/>
    <x v="2"/>
    <s v="Lugo"/>
    <x v="2"/>
    <s v="Monforte de Lemos"/>
    <s v="Grao"/>
    <x v="0"/>
    <n v="102"/>
    <x v="57"/>
    <x v="3"/>
    <x v="1"/>
    <n v="2"/>
  </r>
  <r>
    <x v="3"/>
    <x v="2"/>
    <s v="Lugo"/>
    <x v="2"/>
    <s v="Chantada"/>
    <s v="Grao"/>
    <x v="0"/>
    <n v="102"/>
    <x v="57"/>
    <x v="3"/>
    <x v="1"/>
    <n v="2"/>
  </r>
  <r>
    <x v="3"/>
    <x v="2"/>
    <s v="Lugo"/>
    <x v="2"/>
    <s v="Lugo"/>
    <s v="Grao"/>
    <x v="0"/>
    <n v="102"/>
    <x v="57"/>
    <x v="3"/>
    <x v="0"/>
    <n v="2"/>
  </r>
  <r>
    <x v="3"/>
    <x v="2"/>
    <s v="A Coruña"/>
    <x v="2"/>
    <s v="Ribeira"/>
    <s v="Grao"/>
    <x v="0"/>
    <n v="102"/>
    <x v="57"/>
    <x v="3"/>
    <x v="1"/>
    <n v="2"/>
  </r>
  <r>
    <x v="3"/>
    <x v="2"/>
    <s v="A Coruña"/>
    <x v="2"/>
    <s v="Brión"/>
    <s v="Grao"/>
    <x v="0"/>
    <n v="102"/>
    <x v="57"/>
    <x v="3"/>
    <x v="1"/>
    <n v="2"/>
  </r>
  <r>
    <x v="3"/>
    <x v="2"/>
    <s v="A Coruña"/>
    <x v="2"/>
    <s v="Ponteceso"/>
    <s v="Grao"/>
    <x v="0"/>
    <n v="102"/>
    <x v="57"/>
    <x v="3"/>
    <x v="1"/>
    <n v="2"/>
  </r>
  <r>
    <x v="3"/>
    <x v="2"/>
    <s v="A Coruña"/>
    <x v="2"/>
    <s v="Oleiros"/>
    <s v="Grao"/>
    <x v="0"/>
    <n v="102"/>
    <x v="57"/>
    <x v="3"/>
    <x v="1"/>
    <n v="2"/>
  </r>
  <r>
    <x v="3"/>
    <x v="2"/>
    <s v="Pontevedra"/>
    <x v="2"/>
    <s v="Tui"/>
    <s v="Grao"/>
    <x v="0"/>
    <n v="102"/>
    <x v="57"/>
    <x v="3"/>
    <x v="1"/>
    <n v="2"/>
  </r>
  <r>
    <x v="3"/>
    <x v="2"/>
    <s v="Pontevedra"/>
    <x v="2"/>
    <s v="Cangas"/>
    <s v="Grao"/>
    <x v="0"/>
    <n v="102"/>
    <x v="57"/>
    <x v="3"/>
    <x v="1"/>
    <n v="2"/>
  </r>
  <r>
    <x v="3"/>
    <x v="2"/>
    <s v="Pontevedra"/>
    <x v="2"/>
    <s v="Pontevedra"/>
    <s v="Grao"/>
    <x v="0"/>
    <n v="102"/>
    <x v="57"/>
    <x v="3"/>
    <x v="1"/>
    <n v="2"/>
  </r>
  <r>
    <x v="3"/>
    <x v="2"/>
    <s v="Pontevedra"/>
    <x v="2"/>
    <s v="Meaño"/>
    <s v="Grao"/>
    <x v="0"/>
    <n v="102"/>
    <x v="57"/>
    <x v="3"/>
    <x v="0"/>
    <n v="2"/>
  </r>
  <r>
    <x v="3"/>
    <x v="2"/>
    <s v="Pontevedra"/>
    <x v="2"/>
    <s v="Vilagarcía de Arousa"/>
    <s v="Grao"/>
    <x v="0"/>
    <n v="102"/>
    <x v="57"/>
    <x v="3"/>
    <x v="1"/>
    <n v="2"/>
  </r>
  <r>
    <x v="3"/>
    <x v="2"/>
    <s v="Ourense"/>
    <x v="2"/>
    <s v="Cartelle"/>
    <s v="Grao"/>
    <x v="0"/>
    <n v="102"/>
    <x v="57"/>
    <x v="3"/>
    <x v="1"/>
    <n v="2"/>
  </r>
  <r>
    <x v="3"/>
    <x v="2"/>
    <s v="Lugo"/>
    <x v="2"/>
    <s v="O Saviñao"/>
    <s v="Grao"/>
    <x v="0"/>
    <n v="102"/>
    <x v="57"/>
    <x v="3"/>
    <x v="1"/>
    <n v="1"/>
  </r>
  <r>
    <x v="3"/>
    <x v="2"/>
    <s v="Lugo"/>
    <x v="2"/>
    <s v="Sarria"/>
    <s v="Grao"/>
    <x v="0"/>
    <n v="102"/>
    <x v="57"/>
    <x v="3"/>
    <x v="1"/>
    <n v="1"/>
  </r>
  <r>
    <x v="3"/>
    <x v="2"/>
    <s v="Lugo"/>
    <x v="2"/>
    <s v="Láncara"/>
    <s v="Grao"/>
    <x v="0"/>
    <n v="102"/>
    <x v="57"/>
    <x v="3"/>
    <x v="0"/>
    <n v="1"/>
  </r>
  <r>
    <x v="3"/>
    <x v="2"/>
    <s v="Lugo"/>
    <x v="2"/>
    <s v="O Vicedo"/>
    <s v="Grao"/>
    <x v="0"/>
    <n v="102"/>
    <x v="57"/>
    <x v="3"/>
    <x v="0"/>
    <n v="1"/>
  </r>
  <r>
    <x v="3"/>
    <x v="2"/>
    <s v="Lugo"/>
    <x v="2"/>
    <s v="Cospeito"/>
    <s v="Grao"/>
    <x v="0"/>
    <n v="102"/>
    <x v="57"/>
    <x v="3"/>
    <x v="1"/>
    <n v="1"/>
  </r>
  <r>
    <x v="3"/>
    <x v="2"/>
    <s v="Lugo"/>
    <x v="2"/>
    <s v="Guitiriz"/>
    <s v="Grao"/>
    <x v="0"/>
    <n v="102"/>
    <x v="57"/>
    <x v="3"/>
    <x v="1"/>
    <n v="1"/>
  </r>
  <r>
    <x v="3"/>
    <x v="2"/>
    <s v="Lugo"/>
    <x v="2"/>
    <s v="Guitiriz"/>
    <s v="Grao"/>
    <x v="0"/>
    <n v="102"/>
    <x v="57"/>
    <x v="3"/>
    <x v="0"/>
    <n v="1"/>
  </r>
  <r>
    <x v="3"/>
    <x v="2"/>
    <s v="Lugo"/>
    <x v="2"/>
    <s v="Ribadeo"/>
    <s v="Grao"/>
    <x v="0"/>
    <n v="102"/>
    <x v="57"/>
    <x v="3"/>
    <x v="1"/>
    <n v="1"/>
  </r>
  <r>
    <x v="3"/>
    <x v="2"/>
    <s v="Lugo"/>
    <x v="2"/>
    <s v="Burela"/>
    <s v="Grao"/>
    <x v="0"/>
    <n v="102"/>
    <x v="57"/>
    <x v="3"/>
    <x v="1"/>
    <n v="1"/>
  </r>
  <r>
    <x v="3"/>
    <x v="2"/>
    <s v="A Coruña"/>
    <x v="2"/>
    <s v="Boiro"/>
    <s v="Grao"/>
    <x v="0"/>
    <n v="102"/>
    <x v="57"/>
    <x v="3"/>
    <x v="1"/>
    <n v="1"/>
  </r>
  <r>
    <x v="3"/>
    <x v="2"/>
    <s v="A Coruña"/>
    <x v="2"/>
    <s v="Rianxo"/>
    <s v="Grao"/>
    <x v="0"/>
    <n v="102"/>
    <x v="57"/>
    <x v="3"/>
    <x v="0"/>
    <n v="1"/>
  </r>
  <r>
    <x v="3"/>
    <x v="2"/>
    <s v="A Coruña"/>
    <x v="2"/>
    <s v="Muros"/>
    <s v="Grao"/>
    <x v="0"/>
    <n v="102"/>
    <x v="57"/>
    <x v="3"/>
    <x v="0"/>
    <n v="1"/>
  </r>
  <r>
    <x v="3"/>
    <x v="2"/>
    <s v="A Coruña"/>
    <x v="2"/>
    <s v="Noia"/>
    <s v="Grao"/>
    <x v="0"/>
    <n v="102"/>
    <x v="57"/>
    <x v="3"/>
    <x v="1"/>
    <n v="1"/>
  </r>
  <r>
    <x v="3"/>
    <x v="2"/>
    <s v="A Coruña"/>
    <x v="2"/>
    <s v="Santiago de Compostela"/>
    <s v="Grao"/>
    <x v="0"/>
    <n v="102"/>
    <x v="57"/>
    <x v="3"/>
    <x v="0"/>
    <n v="1"/>
  </r>
  <r>
    <x v="3"/>
    <x v="2"/>
    <s v="A Coruña"/>
    <x v="2"/>
    <s v="Zas"/>
    <s v="Grao"/>
    <x v="0"/>
    <n v="102"/>
    <x v="57"/>
    <x v="3"/>
    <x v="0"/>
    <n v="1"/>
  </r>
  <r>
    <x v="3"/>
    <x v="2"/>
    <s v="A Coruña"/>
    <x v="2"/>
    <s v="Vimianzo"/>
    <s v="Grao"/>
    <x v="0"/>
    <n v="102"/>
    <x v="57"/>
    <x v="3"/>
    <x v="0"/>
    <n v="1"/>
  </r>
  <r>
    <x v="3"/>
    <x v="2"/>
    <s v="A Coruña"/>
    <x v="2"/>
    <s v="Culleredo"/>
    <s v="Grao"/>
    <x v="0"/>
    <n v="102"/>
    <x v="57"/>
    <x v="3"/>
    <x v="1"/>
    <n v="1"/>
  </r>
  <r>
    <x v="3"/>
    <x v="2"/>
    <s v="A Coruña"/>
    <x v="2"/>
    <s v="Arteixo"/>
    <s v="Grao"/>
    <x v="0"/>
    <n v="102"/>
    <x v="57"/>
    <x v="3"/>
    <x v="1"/>
    <n v="1"/>
  </r>
  <r>
    <x v="3"/>
    <x v="2"/>
    <s v="A Coruña"/>
    <x v="2"/>
    <s v="Arteixo"/>
    <s v="Grao"/>
    <x v="0"/>
    <n v="102"/>
    <x v="57"/>
    <x v="3"/>
    <x v="0"/>
    <n v="1"/>
  </r>
  <r>
    <x v="3"/>
    <x v="2"/>
    <s v="A Coruña"/>
    <x v="2"/>
    <s v="Malpica de Bergantiños"/>
    <s v="Grao"/>
    <x v="0"/>
    <n v="102"/>
    <x v="57"/>
    <x v="3"/>
    <x v="0"/>
    <n v="1"/>
  </r>
  <r>
    <x v="3"/>
    <x v="2"/>
    <s v="A Coruña"/>
    <x v="2"/>
    <s v="Sada"/>
    <s v="Grao"/>
    <x v="0"/>
    <n v="102"/>
    <x v="57"/>
    <x v="3"/>
    <x v="1"/>
    <n v="1"/>
  </r>
  <r>
    <x v="3"/>
    <x v="2"/>
    <s v="A Coruña"/>
    <x v="2"/>
    <s v="Sada"/>
    <s v="Grao"/>
    <x v="0"/>
    <n v="102"/>
    <x v="57"/>
    <x v="3"/>
    <x v="0"/>
    <n v="1"/>
  </r>
  <r>
    <x v="3"/>
    <x v="2"/>
    <s v="A Coruña"/>
    <x v="2"/>
    <s v="As Pontes de García Rodríguez"/>
    <s v="Grao"/>
    <x v="0"/>
    <n v="102"/>
    <x v="57"/>
    <x v="3"/>
    <x v="0"/>
    <n v="1"/>
  </r>
  <r>
    <x v="3"/>
    <x v="2"/>
    <s v="A Coruña"/>
    <x v="2"/>
    <s v="As Pontes de García Rodríguez"/>
    <s v="Grao"/>
    <x v="0"/>
    <n v="102"/>
    <x v="57"/>
    <x v="3"/>
    <x v="1"/>
    <n v="1"/>
  </r>
  <r>
    <x v="3"/>
    <x v="2"/>
    <s v="A Coruña"/>
    <x v="2"/>
    <s v="Oleiros"/>
    <s v="Grao"/>
    <x v="0"/>
    <n v="102"/>
    <x v="57"/>
    <x v="3"/>
    <x v="0"/>
    <n v="1"/>
  </r>
  <r>
    <x v="3"/>
    <x v="2"/>
    <s v="A Coruña"/>
    <x v="2"/>
    <s v="Neda"/>
    <s v="Grao"/>
    <x v="0"/>
    <n v="102"/>
    <x v="57"/>
    <x v="3"/>
    <x v="0"/>
    <n v="1"/>
  </r>
  <r>
    <x v="3"/>
    <x v="2"/>
    <s v="A Coruña"/>
    <x v="2"/>
    <s v="Ortigueira"/>
    <s v="Grao"/>
    <x v="0"/>
    <n v="102"/>
    <x v="57"/>
    <x v="3"/>
    <x v="1"/>
    <n v="1"/>
  </r>
  <r>
    <x v="3"/>
    <x v="2"/>
    <s v="Pontevedra"/>
    <x v="2"/>
    <s v="A Guarda"/>
    <s v="Grao"/>
    <x v="0"/>
    <n v="102"/>
    <x v="57"/>
    <x v="3"/>
    <x v="1"/>
    <n v="1"/>
  </r>
  <r>
    <x v="3"/>
    <x v="2"/>
    <s v="Pontevedra"/>
    <x v="2"/>
    <s v="Oia"/>
    <s v="Grao"/>
    <x v="0"/>
    <n v="102"/>
    <x v="57"/>
    <x v="3"/>
    <x v="1"/>
    <n v="1"/>
  </r>
  <r>
    <x v="3"/>
    <x v="2"/>
    <s v="Pontevedra"/>
    <x v="2"/>
    <s v="Tui"/>
    <s v="Grao"/>
    <x v="0"/>
    <n v="102"/>
    <x v="57"/>
    <x v="3"/>
    <x v="0"/>
    <n v="1"/>
  </r>
  <r>
    <x v="3"/>
    <x v="2"/>
    <s v="Pontevedra"/>
    <x v="2"/>
    <s v="Baiona"/>
    <s v="Grao"/>
    <x v="0"/>
    <n v="102"/>
    <x v="57"/>
    <x v="3"/>
    <x v="1"/>
    <n v="1"/>
  </r>
  <r>
    <x v="3"/>
    <x v="2"/>
    <s v="Pontevedra"/>
    <x v="2"/>
    <s v="Gondomar"/>
    <s v="Grao"/>
    <x v="0"/>
    <n v="102"/>
    <x v="57"/>
    <x v="3"/>
    <x v="0"/>
    <n v="1"/>
  </r>
  <r>
    <x v="3"/>
    <x v="2"/>
    <s v="Pontevedra"/>
    <x v="2"/>
    <s v="Salvaterra de Miño"/>
    <s v="Grao"/>
    <x v="0"/>
    <n v="102"/>
    <x v="57"/>
    <x v="3"/>
    <x v="1"/>
    <n v="1"/>
  </r>
  <r>
    <x v="3"/>
    <x v="2"/>
    <s v="Pontevedra"/>
    <x v="2"/>
    <s v="O Porriño"/>
    <s v="Grao"/>
    <x v="0"/>
    <n v="102"/>
    <x v="57"/>
    <x v="3"/>
    <x v="1"/>
    <n v="1"/>
  </r>
  <r>
    <x v="3"/>
    <x v="2"/>
    <s v="Pontevedra"/>
    <x v="2"/>
    <s v="Nigrán"/>
    <s v="Grao"/>
    <x v="0"/>
    <n v="102"/>
    <x v="57"/>
    <x v="3"/>
    <x v="1"/>
    <n v="1"/>
  </r>
  <r>
    <x v="3"/>
    <x v="2"/>
    <s v="Pontevedra"/>
    <x v="2"/>
    <s v="Nigrán"/>
    <s v="Grao"/>
    <x v="0"/>
    <n v="102"/>
    <x v="57"/>
    <x v="3"/>
    <x v="0"/>
    <n v="1"/>
  </r>
  <r>
    <x v="3"/>
    <x v="2"/>
    <s v="Pontevedra"/>
    <x v="2"/>
    <s v="Mos"/>
    <s v="Grao"/>
    <x v="0"/>
    <n v="102"/>
    <x v="57"/>
    <x v="3"/>
    <x v="1"/>
    <n v="1"/>
  </r>
  <r>
    <x v="3"/>
    <x v="2"/>
    <s v="Pontevedra"/>
    <x v="2"/>
    <s v="Cangas"/>
    <s v="Grao"/>
    <x v="0"/>
    <n v="102"/>
    <x v="57"/>
    <x v="3"/>
    <x v="0"/>
    <n v="1"/>
  </r>
  <r>
    <x v="3"/>
    <x v="2"/>
    <s v="Pontevedra"/>
    <x v="2"/>
    <s v="Redondela"/>
    <s v="Grao"/>
    <x v="0"/>
    <n v="102"/>
    <x v="57"/>
    <x v="3"/>
    <x v="1"/>
    <n v="1"/>
  </r>
  <r>
    <x v="3"/>
    <x v="2"/>
    <s v="Pontevedra"/>
    <x v="2"/>
    <s v="Redondela"/>
    <s v="Grao"/>
    <x v="0"/>
    <n v="102"/>
    <x v="57"/>
    <x v="3"/>
    <x v="0"/>
    <n v="1"/>
  </r>
  <r>
    <x v="3"/>
    <x v="2"/>
    <s v="Pontevedra"/>
    <x v="2"/>
    <s v="Bueu"/>
    <s v="Grao"/>
    <x v="0"/>
    <n v="102"/>
    <x v="57"/>
    <x v="3"/>
    <x v="1"/>
    <n v="1"/>
  </r>
  <r>
    <x v="3"/>
    <x v="2"/>
    <s v="Pontevedra"/>
    <x v="2"/>
    <s v="Soutomaior"/>
    <s v="Grao"/>
    <x v="0"/>
    <n v="102"/>
    <x v="57"/>
    <x v="3"/>
    <x v="1"/>
    <n v="1"/>
  </r>
  <r>
    <x v="3"/>
    <x v="2"/>
    <s v="Pontevedra"/>
    <x v="2"/>
    <s v="Marín"/>
    <s v="Grao"/>
    <x v="0"/>
    <n v="102"/>
    <x v="57"/>
    <x v="3"/>
    <x v="0"/>
    <n v="1"/>
  </r>
  <r>
    <x v="3"/>
    <x v="2"/>
    <s v="Pontevedra"/>
    <x v="2"/>
    <s v="Poio"/>
    <s v="Grao"/>
    <x v="0"/>
    <n v="102"/>
    <x v="57"/>
    <x v="3"/>
    <x v="0"/>
    <n v="1"/>
  </r>
  <r>
    <x v="3"/>
    <x v="2"/>
    <s v="Pontevedra"/>
    <x v="2"/>
    <s v="Ribadumia"/>
    <s v="Grao"/>
    <x v="0"/>
    <n v="102"/>
    <x v="57"/>
    <x v="3"/>
    <x v="1"/>
    <n v="1"/>
  </r>
  <r>
    <x v="3"/>
    <x v="2"/>
    <s v="Pontevedra"/>
    <x v="2"/>
    <s v="Vilagarcía de Arousa"/>
    <s v="Grao"/>
    <x v="0"/>
    <n v="102"/>
    <x v="57"/>
    <x v="3"/>
    <x v="0"/>
    <n v="1"/>
  </r>
  <r>
    <x v="3"/>
    <x v="2"/>
    <s v="Pontevedra"/>
    <x v="2"/>
    <s v="Rodeiro"/>
    <s v="Grao"/>
    <x v="0"/>
    <n v="102"/>
    <x v="57"/>
    <x v="3"/>
    <x v="0"/>
    <n v="1"/>
  </r>
  <r>
    <x v="3"/>
    <x v="2"/>
    <s v="Pontevedra"/>
    <x v="2"/>
    <s v="Silleda"/>
    <s v="Grao"/>
    <x v="0"/>
    <n v="102"/>
    <x v="57"/>
    <x v="3"/>
    <x v="1"/>
    <n v="1"/>
  </r>
  <r>
    <x v="3"/>
    <x v="2"/>
    <s v="Ourense"/>
    <x v="2"/>
    <s v="Verín"/>
    <s v="Grao"/>
    <x v="0"/>
    <n v="102"/>
    <x v="57"/>
    <x v="3"/>
    <x v="1"/>
    <n v="1"/>
  </r>
  <r>
    <x v="3"/>
    <x v="2"/>
    <s v="Ourense"/>
    <x v="2"/>
    <s v="Riós"/>
    <s v="Grao"/>
    <x v="0"/>
    <n v="102"/>
    <x v="57"/>
    <x v="3"/>
    <x v="1"/>
    <n v="1"/>
  </r>
  <r>
    <x v="3"/>
    <x v="2"/>
    <s v="Ourense"/>
    <x v="2"/>
    <s v="Cualedro"/>
    <s v="Grao"/>
    <x v="0"/>
    <n v="102"/>
    <x v="57"/>
    <x v="3"/>
    <x v="1"/>
    <n v="1"/>
  </r>
  <r>
    <x v="3"/>
    <x v="2"/>
    <s v="Ourense"/>
    <x v="2"/>
    <s v="Bande"/>
    <s v="Grao"/>
    <x v="0"/>
    <n v="102"/>
    <x v="57"/>
    <x v="3"/>
    <x v="1"/>
    <n v="1"/>
  </r>
  <r>
    <x v="3"/>
    <x v="2"/>
    <s v="Ourense"/>
    <x v="2"/>
    <s v="Porqueira"/>
    <s v="Grao"/>
    <x v="0"/>
    <n v="102"/>
    <x v="57"/>
    <x v="3"/>
    <x v="1"/>
    <n v="1"/>
  </r>
  <r>
    <x v="3"/>
    <x v="2"/>
    <s v="Ourense"/>
    <x v="2"/>
    <s v="Xinzo de Limia"/>
    <s v="Grao"/>
    <x v="0"/>
    <n v="102"/>
    <x v="57"/>
    <x v="3"/>
    <x v="0"/>
    <n v="1"/>
  </r>
  <r>
    <x v="3"/>
    <x v="2"/>
    <s v="Ourense"/>
    <x v="2"/>
    <s v="Rairiz de Veiga"/>
    <s v="Grao"/>
    <x v="0"/>
    <n v="102"/>
    <x v="57"/>
    <x v="3"/>
    <x v="0"/>
    <n v="1"/>
  </r>
  <r>
    <x v="3"/>
    <x v="2"/>
    <s v="Ourense"/>
    <x v="2"/>
    <s v="Celanova"/>
    <s v="Grao"/>
    <x v="0"/>
    <n v="102"/>
    <x v="57"/>
    <x v="3"/>
    <x v="0"/>
    <n v="1"/>
  </r>
  <r>
    <x v="3"/>
    <x v="2"/>
    <s v="Ourense"/>
    <x v="2"/>
    <s v="Vilar de Barrio"/>
    <s v="Grao"/>
    <x v="0"/>
    <n v="102"/>
    <x v="57"/>
    <x v="3"/>
    <x v="1"/>
    <n v="1"/>
  </r>
  <r>
    <x v="3"/>
    <x v="2"/>
    <s v="Ourense"/>
    <x v="2"/>
    <s v="Xunqueira de Ambía"/>
    <s v="Grao"/>
    <x v="0"/>
    <n v="102"/>
    <x v="57"/>
    <x v="3"/>
    <x v="1"/>
    <n v="1"/>
  </r>
  <r>
    <x v="3"/>
    <x v="2"/>
    <s v="Ourense"/>
    <x v="2"/>
    <s v="Allariz"/>
    <s v="Grao"/>
    <x v="0"/>
    <n v="102"/>
    <x v="57"/>
    <x v="3"/>
    <x v="1"/>
    <n v="1"/>
  </r>
  <r>
    <x v="3"/>
    <x v="2"/>
    <s v="Ourense"/>
    <x v="2"/>
    <s v="Allariz"/>
    <s v="Grao"/>
    <x v="0"/>
    <n v="102"/>
    <x v="57"/>
    <x v="3"/>
    <x v="0"/>
    <n v="1"/>
  </r>
  <r>
    <x v="3"/>
    <x v="2"/>
    <s v="Ourense"/>
    <x v="2"/>
    <s v="San Cibrao das Viñas"/>
    <s v="Grao"/>
    <x v="0"/>
    <n v="102"/>
    <x v="57"/>
    <x v="3"/>
    <x v="0"/>
    <n v="1"/>
  </r>
  <r>
    <x v="3"/>
    <x v="2"/>
    <s v="Ourense"/>
    <x v="2"/>
    <s v="Toén"/>
    <s v="Grao"/>
    <x v="0"/>
    <n v="102"/>
    <x v="57"/>
    <x v="3"/>
    <x v="1"/>
    <n v="1"/>
  </r>
  <r>
    <x v="3"/>
    <x v="2"/>
    <s v="Ourense"/>
    <x v="2"/>
    <s v="Barbadás"/>
    <s v="Grao"/>
    <x v="0"/>
    <n v="102"/>
    <x v="57"/>
    <x v="3"/>
    <x v="0"/>
    <n v="1"/>
  </r>
  <r>
    <x v="3"/>
    <x v="2"/>
    <s v="Ourense"/>
    <x v="2"/>
    <s v="Carballeda de Avia"/>
    <s v="Grao"/>
    <x v="0"/>
    <n v="102"/>
    <x v="57"/>
    <x v="3"/>
    <x v="0"/>
    <n v="1"/>
  </r>
  <r>
    <x v="3"/>
    <x v="2"/>
    <s v="Ourense"/>
    <x v="2"/>
    <s v="Castro Caldelas"/>
    <s v="Grao"/>
    <x v="0"/>
    <n v="102"/>
    <x v="57"/>
    <x v="3"/>
    <x v="1"/>
    <n v="1"/>
  </r>
  <r>
    <x v="3"/>
    <x v="2"/>
    <s v="Ourense"/>
    <x v="2"/>
    <s v="Castro Caldelas"/>
    <s v="Grao"/>
    <x v="0"/>
    <n v="102"/>
    <x v="57"/>
    <x v="3"/>
    <x v="0"/>
    <n v="1"/>
  </r>
  <r>
    <x v="3"/>
    <x v="2"/>
    <s v="Ourense"/>
    <x v="2"/>
    <s v="Coles"/>
    <s v="Grao"/>
    <x v="0"/>
    <n v="102"/>
    <x v="57"/>
    <x v="3"/>
    <x v="1"/>
    <n v="1"/>
  </r>
  <r>
    <x v="3"/>
    <x v="2"/>
    <s v="Ourense"/>
    <x v="2"/>
    <s v="San Cristovo de Cea"/>
    <s v="Grao"/>
    <x v="0"/>
    <n v="102"/>
    <x v="57"/>
    <x v="3"/>
    <x v="1"/>
    <n v="1"/>
  </r>
  <r>
    <x v="3"/>
    <x v="2"/>
    <s v="Alicante"/>
    <x v="3"/>
    <s v="Benijófar"/>
    <s v="Grao"/>
    <x v="0"/>
    <n v="102"/>
    <x v="57"/>
    <x v="3"/>
    <x v="1"/>
    <n v="1"/>
  </r>
  <r>
    <x v="3"/>
    <x v="2"/>
    <s v="Barcelona"/>
    <x v="3"/>
    <s v="Barcelona"/>
    <s v="Grao"/>
    <x v="0"/>
    <n v="102"/>
    <x v="57"/>
    <x v="3"/>
    <x v="1"/>
    <n v="1"/>
  </r>
  <r>
    <x v="3"/>
    <x v="21"/>
    <s v="Sin asignar"/>
    <x v="0"/>
    <s v="Recreio dos Bandeirantes"/>
    <s v="Grao"/>
    <x v="0"/>
    <n v="102"/>
    <x v="57"/>
    <x v="3"/>
    <x v="0"/>
    <n v="1"/>
  </r>
  <r>
    <x v="3"/>
    <x v="7"/>
    <s v="Sin asignar"/>
    <x v="0"/>
    <s v="Neiva"/>
    <s v="Grao"/>
    <x v="0"/>
    <n v="102"/>
    <x v="57"/>
    <x v="3"/>
    <x v="1"/>
    <n v="1"/>
  </r>
  <r>
    <x v="3"/>
    <x v="2"/>
    <s v="Ourense"/>
    <x v="2"/>
    <s v="Ourense"/>
    <s v="Grao"/>
    <x v="0"/>
    <n v="103"/>
    <x v="58"/>
    <x v="4"/>
    <x v="0"/>
    <n v="95"/>
  </r>
  <r>
    <x v="3"/>
    <x v="2"/>
    <s v="Ourense"/>
    <x v="2"/>
    <s v="Ourense"/>
    <s v="Grao"/>
    <x v="0"/>
    <n v="103"/>
    <x v="58"/>
    <x v="4"/>
    <x v="1"/>
    <n v="44"/>
  </r>
  <r>
    <x v="3"/>
    <x v="2"/>
    <s v="Ourense"/>
    <x v="2"/>
    <s v="Ourense"/>
    <s v="Grao"/>
    <x v="0"/>
    <n v="103"/>
    <x v="58"/>
    <x v="5"/>
    <x v="0"/>
    <n v="25"/>
  </r>
  <r>
    <x v="3"/>
    <x v="2"/>
    <s v="Ourense"/>
    <x v="2"/>
    <s v="Ourense"/>
    <s v="Grao"/>
    <x v="0"/>
    <n v="103"/>
    <x v="58"/>
    <x v="5"/>
    <x v="1"/>
    <n v="19"/>
  </r>
  <r>
    <x v="3"/>
    <x v="2"/>
    <s v="Pontevedra"/>
    <x v="2"/>
    <s v="Vigo"/>
    <s v="Grao"/>
    <x v="0"/>
    <n v="103"/>
    <x v="58"/>
    <x v="4"/>
    <x v="1"/>
    <n v="13"/>
  </r>
  <r>
    <x v="3"/>
    <x v="2"/>
    <s v="Pontevedra"/>
    <x v="2"/>
    <s v="Vigo"/>
    <s v="Grao"/>
    <x v="0"/>
    <n v="103"/>
    <x v="58"/>
    <x v="4"/>
    <x v="0"/>
    <n v="10"/>
  </r>
  <r>
    <x v="3"/>
    <x v="2"/>
    <s v="Pontevedra"/>
    <x v="2"/>
    <s v="Lalín"/>
    <s v="Grao"/>
    <x v="0"/>
    <n v="103"/>
    <x v="58"/>
    <x v="4"/>
    <x v="0"/>
    <n v="9"/>
  </r>
  <r>
    <x v="3"/>
    <x v="2"/>
    <s v="Ourense"/>
    <x v="2"/>
    <s v="Barbadás"/>
    <s v="Grao"/>
    <x v="0"/>
    <n v="103"/>
    <x v="58"/>
    <x v="4"/>
    <x v="0"/>
    <n v="8"/>
  </r>
  <r>
    <x v="3"/>
    <x v="2"/>
    <s v="Lugo"/>
    <x v="2"/>
    <s v="Monforte de Lemos"/>
    <s v="Grao"/>
    <x v="0"/>
    <n v="103"/>
    <x v="58"/>
    <x v="4"/>
    <x v="1"/>
    <n v="5"/>
  </r>
  <r>
    <x v="3"/>
    <x v="2"/>
    <s v="Pontevedra"/>
    <x v="2"/>
    <s v="Vigo"/>
    <s v="Grao"/>
    <x v="0"/>
    <n v="103"/>
    <x v="58"/>
    <x v="5"/>
    <x v="1"/>
    <n v="5"/>
  </r>
  <r>
    <x v="3"/>
    <x v="2"/>
    <s v="Pontevedra"/>
    <x v="2"/>
    <s v="Tui"/>
    <s v="Grao"/>
    <x v="0"/>
    <n v="103"/>
    <x v="58"/>
    <x v="4"/>
    <x v="0"/>
    <n v="4"/>
  </r>
  <r>
    <x v="3"/>
    <x v="2"/>
    <s v="Pontevedra"/>
    <x v="2"/>
    <s v="O Porriño"/>
    <s v="Grao"/>
    <x v="0"/>
    <n v="103"/>
    <x v="58"/>
    <x v="4"/>
    <x v="0"/>
    <n v="4"/>
  </r>
  <r>
    <x v="3"/>
    <x v="2"/>
    <s v="Pontevedra"/>
    <x v="2"/>
    <s v="Cangas"/>
    <s v="Grao"/>
    <x v="0"/>
    <n v="103"/>
    <x v="58"/>
    <x v="4"/>
    <x v="0"/>
    <n v="4"/>
  </r>
  <r>
    <x v="3"/>
    <x v="2"/>
    <s v="Pontevedra"/>
    <x v="2"/>
    <s v="O Grove"/>
    <s v="Grao"/>
    <x v="0"/>
    <n v="103"/>
    <x v="58"/>
    <x v="4"/>
    <x v="0"/>
    <n v="4"/>
  </r>
  <r>
    <x v="3"/>
    <x v="2"/>
    <s v="Lugo"/>
    <x v="2"/>
    <s v="Monforte de Lemos"/>
    <s v="Grao"/>
    <x v="0"/>
    <n v="103"/>
    <x v="58"/>
    <x v="4"/>
    <x v="0"/>
    <n v="3"/>
  </r>
  <r>
    <x v="3"/>
    <x v="2"/>
    <s v="Lugo"/>
    <x v="2"/>
    <s v="Chantada"/>
    <s v="Grao"/>
    <x v="0"/>
    <n v="103"/>
    <x v="58"/>
    <x v="4"/>
    <x v="0"/>
    <n v="3"/>
  </r>
  <r>
    <x v="3"/>
    <x v="2"/>
    <s v="Lugo"/>
    <x v="2"/>
    <s v="Meira"/>
    <s v="Grao"/>
    <x v="0"/>
    <n v="103"/>
    <x v="58"/>
    <x v="4"/>
    <x v="0"/>
    <n v="3"/>
  </r>
  <r>
    <x v="3"/>
    <x v="2"/>
    <s v="A Coruña"/>
    <x v="2"/>
    <s v="Santiago de Compostela"/>
    <s v="Grao"/>
    <x v="0"/>
    <n v="103"/>
    <x v="58"/>
    <x v="4"/>
    <x v="1"/>
    <n v="3"/>
  </r>
  <r>
    <x v="3"/>
    <x v="2"/>
    <s v="A Coruña"/>
    <x v="2"/>
    <s v="Santiago de Compostela"/>
    <s v="Grao"/>
    <x v="0"/>
    <n v="103"/>
    <x v="58"/>
    <x v="4"/>
    <x v="0"/>
    <n v="3"/>
  </r>
  <r>
    <x v="3"/>
    <x v="2"/>
    <s v="A Coruña"/>
    <x v="2"/>
    <s v="As Pontes de García Rodríguez"/>
    <s v="Grao"/>
    <x v="0"/>
    <n v="103"/>
    <x v="58"/>
    <x v="4"/>
    <x v="1"/>
    <n v="3"/>
  </r>
  <r>
    <x v="3"/>
    <x v="2"/>
    <s v="A Coruña"/>
    <x v="2"/>
    <s v="As Pontes de García Rodríguez"/>
    <s v="Grao"/>
    <x v="0"/>
    <n v="103"/>
    <x v="58"/>
    <x v="4"/>
    <x v="0"/>
    <n v="3"/>
  </r>
  <r>
    <x v="3"/>
    <x v="2"/>
    <s v="A Coruña"/>
    <x v="2"/>
    <s v="As Pontes de García Rodríguez"/>
    <s v="Grao"/>
    <x v="0"/>
    <n v="103"/>
    <x v="58"/>
    <x v="5"/>
    <x v="1"/>
    <n v="3"/>
  </r>
  <r>
    <x v="3"/>
    <x v="2"/>
    <s v="Pontevedra"/>
    <x v="2"/>
    <s v="Salvaterra de Miño"/>
    <s v="Grao"/>
    <x v="0"/>
    <n v="103"/>
    <x v="58"/>
    <x v="4"/>
    <x v="0"/>
    <n v="3"/>
  </r>
  <r>
    <x v="3"/>
    <x v="2"/>
    <s v="Pontevedra"/>
    <x v="2"/>
    <s v="Ponteareas"/>
    <s v="Grao"/>
    <x v="0"/>
    <n v="103"/>
    <x v="58"/>
    <x v="4"/>
    <x v="0"/>
    <n v="3"/>
  </r>
  <r>
    <x v="3"/>
    <x v="2"/>
    <s v="Pontevedra"/>
    <x v="2"/>
    <s v="Vigo"/>
    <s v="Grao"/>
    <x v="0"/>
    <n v="103"/>
    <x v="58"/>
    <x v="5"/>
    <x v="0"/>
    <n v="3"/>
  </r>
  <r>
    <x v="3"/>
    <x v="2"/>
    <s v="Pontevedra"/>
    <x v="2"/>
    <s v="Pontevedra"/>
    <s v="Grao"/>
    <x v="0"/>
    <n v="103"/>
    <x v="58"/>
    <x v="4"/>
    <x v="1"/>
    <n v="3"/>
  </r>
  <r>
    <x v="3"/>
    <x v="2"/>
    <s v="Pontevedra"/>
    <x v="2"/>
    <s v="Pontevedra"/>
    <s v="Grao"/>
    <x v="0"/>
    <n v="103"/>
    <x v="58"/>
    <x v="4"/>
    <x v="0"/>
    <n v="3"/>
  </r>
  <r>
    <x v="3"/>
    <x v="2"/>
    <s v="Pontevedra"/>
    <x v="2"/>
    <s v="Pontevedra"/>
    <s v="Grao"/>
    <x v="0"/>
    <n v="103"/>
    <x v="58"/>
    <x v="5"/>
    <x v="0"/>
    <n v="3"/>
  </r>
  <r>
    <x v="3"/>
    <x v="2"/>
    <s v="Ourense"/>
    <x v="2"/>
    <s v="Maceda"/>
    <s v="Grao"/>
    <x v="0"/>
    <n v="103"/>
    <x v="58"/>
    <x v="4"/>
    <x v="0"/>
    <n v="3"/>
  </r>
  <r>
    <x v="3"/>
    <x v="2"/>
    <s v="Ourense"/>
    <x v="2"/>
    <s v="O Barco de Valdeorras"/>
    <s v="Grao"/>
    <x v="0"/>
    <n v="103"/>
    <x v="58"/>
    <x v="4"/>
    <x v="0"/>
    <n v="3"/>
  </r>
  <r>
    <x v="3"/>
    <x v="2"/>
    <s v="Ourense"/>
    <x v="2"/>
    <s v="Amoeiro"/>
    <s v="Grao"/>
    <x v="0"/>
    <n v="103"/>
    <x v="58"/>
    <x v="4"/>
    <x v="0"/>
    <n v="3"/>
  </r>
  <r>
    <x v="3"/>
    <x v="2"/>
    <s v="A Coruña"/>
    <x v="2"/>
    <s v="Ames"/>
    <s v="Grao"/>
    <x v="0"/>
    <n v="103"/>
    <x v="58"/>
    <x v="4"/>
    <x v="0"/>
    <n v="2"/>
  </r>
  <r>
    <x v="3"/>
    <x v="2"/>
    <s v="Pontevedra"/>
    <x v="2"/>
    <s v="Nigrán"/>
    <s v="Grao"/>
    <x v="0"/>
    <n v="103"/>
    <x v="58"/>
    <x v="4"/>
    <x v="0"/>
    <n v="2"/>
  </r>
  <r>
    <x v="3"/>
    <x v="2"/>
    <s v="Pontevedra"/>
    <x v="2"/>
    <s v="Ponteareas"/>
    <s v="Grao"/>
    <x v="0"/>
    <n v="103"/>
    <x v="58"/>
    <x v="5"/>
    <x v="1"/>
    <n v="2"/>
  </r>
  <r>
    <x v="3"/>
    <x v="2"/>
    <s v="Pontevedra"/>
    <x v="2"/>
    <s v="Redondela"/>
    <s v="Grao"/>
    <x v="0"/>
    <n v="103"/>
    <x v="58"/>
    <x v="4"/>
    <x v="0"/>
    <n v="2"/>
  </r>
  <r>
    <x v="3"/>
    <x v="2"/>
    <s v="Pontevedra"/>
    <x v="2"/>
    <s v="Pontevedra"/>
    <s v="Grao"/>
    <x v="0"/>
    <n v="103"/>
    <x v="58"/>
    <x v="5"/>
    <x v="1"/>
    <n v="2"/>
  </r>
  <r>
    <x v="3"/>
    <x v="2"/>
    <s v="Pontevedra"/>
    <x v="2"/>
    <s v="Vilagarcía de Arousa"/>
    <s v="Grao"/>
    <x v="0"/>
    <n v="103"/>
    <x v="58"/>
    <x v="4"/>
    <x v="0"/>
    <n v="2"/>
  </r>
  <r>
    <x v="3"/>
    <x v="2"/>
    <s v="Pontevedra"/>
    <x v="2"/>
    <s v="Lalín"/>
    <s v="Grao"/>
    <x v="0"/>
    <n v="103"/>
    <x v="58"/>
    <x v="4"/>
    <x v="1"/>
    <n v="2"/>
  </r>
  <r>
    <x v="3"/>
    <x v="2"/>
    <s v="Ourense"/>
    <x v="2"/>
    <s v="Xinzo de Limia"/>
    <s v="Grao"/>
    <x v="0"/>
    <n v="103"/>
    <x v="58"/>
    <x v="4"/>
    <x v="0"/>
    <n v="2"/>
  </r>
  <r>
    <x v="3"/>
    <x v="2"/>
    <s v="Ourense"/>
    <x v="2"/>
    <s v="Celanova"/>
    <s v="Grao"/>
    <x v="0"/>
    <n v="103"/>
    <x v="58"/>
    <x v="4"/>
    <x v="0"/>
    <n v="2"/>
  </r>
  <r>
    <x v="3"/>
    <x v="2"/>
    <s v="Ourense"/>
    <x v="2"/>
    <s v="Xunqueira de Ambía"/>
    <s v="Grao"/>
    <x v="0"/>
    <n v="103"/>
    <x v="58"/>
    <x v="4"/>
    <x v="0"/>
    <n v="2"/>
  </r>
  <r>
    <x v="3"/>
    <x v="2"/>
    <s v="Ourense"/>
    <x v="2"/>
    <s v="Allariz"/>
    <s v="Grao"/>
    <x v="0"/>
    <n v="103"/>
    <x v="58"/>
    <x v="4"/>
    <x v="0"/>
    <n v="2"/>
  </r>
  <r>
    <x v="3"/>
    <x v="2"/>
    <s v="Ourense"/>
    <x v="2"/>
    <s v="Allariz"/>
    <s v="Grao"/>
    <x v="0"/>
    <n v="103"/>
    <x v="58"/>
    <x v="5"/>
    <x v="0"/>
    <n v="2"/>
  </r>
  <r>
    <x v="3"/>
    <x v="2"/>
    <s v="Ourense"/>
    <x v="2"/>
    <s v="Barbadás"/>
    <s v="Grao"/>
    <x v="0"/>
    <n v="103"/>
    <x v="58"/>
    <x v="4"/>
    <x v="1"/>
    <n v="2"/>
  </r>
  <r>
    <x v="3"/>
    <x v="2"/>
    <s v="Ourense"/>
    <x v="2"/>
    <s v="O Barco de Valdeorras"/>
    <s v="Grao"/>
    <x v="0"/>
    <n v="103"/>
    <x v="58"/>
    <x v="4"/>
    <x v="1"/>
    <n v="2"/>
  </r>
  <r>
    <x v="3"/>
    <x v="2"/>
    <s v="Ourense"/>
    <x v="2"/>
    <s v="Coles"/>
    <s v="Grao"/>
    <x v="0"/>
    <n v="103"/>
    <x v="58"/>
    <x v="4"/>
    <x v="0"/>
    <n v="2"/>
  </r>
  <r>
    <x v="3"/>
    <x v="2"/>
    <s v="Ourense"/>
    <x v="2"/>
    <s v="Maside"/>
    <s v="Grao"/>
    <x v="0"/>
    <n v="103"/>
    <x v="58"/>
    <x v="4"/>
    <x v="1"/>
    <n v="2"/>
  </r>
  <r>
    <x v="3"/>
    <x v="2"/>
    <s v="Lugo"/>
    <x v="2"/>
    <s v="Quiroga"/>
    <s v="Grao"/>
    <x v="0"/>
    <n v="103"/>
    <x v="58"/>
    <x v="4"/>
    <x v="0"/>
    <n v="1"/>
  </r>
  <r>
    <x v="3"/>
    <x v="2"/>
    <s v="Lugo"/>
    <x v="2"/>
    <s v="Monforte de Lemos"/>
    <s v="Grao"/>
    <x v="0"/>
    <n v="103"/>
    <x v="58"/>
    <x v="5"/>
    <x v="1"/>
    <n v="1"/>
  </r>
  <r>
    <x v="3"/>
    <x v="2"/>
    <s v="Lugo"/>
    <x v="2"/>
    <s v="Carballedo"/>
    <s v="Grao"/>
    <x v="0"/>
    <n v="103"/>
    <x v="58"/>
    <x v="4"/>
    <x v="0"/>
    <n v="1"/>
  </r>
  <r>
    <x v="3"/>
    <x v="2"/>
    <s v="Lugo"/>
    <x v="2"/>
    <s v="Carballedo"/>
    <s v="Grao"/>
    <x v="0"/>
    <n v="103"/>
    <x v="58"/>
    <x v="5"/>
    <x v="0"/>
    <n v="1"/>
  </r>
  <r>
    <x v="3"/>
    <x v="2"/>
    <s v="Lugo"/>
    <x v="2"/>
    <s v="Chantada"/>
    <s v="Grao"/>
    <x v="0"/>
    <n v="103"/>
    <x v="58"/>
    <x v="5"/>
    <x v="0"/>
    <n v="1"/>
  </r>
  <r>
    <x v="3"/>
    <x v="2"/>
    <s v="Lugo"/>
    <x v="2"/>
    <s v="Taboada"/>
    <s v="Grao"/>
    <x v="0"/>
    <n v="103"/>
    <x v="58"/>
    <x v="4"/>
    <x v="0"/>
    <n v="1"/>
  </r>
  <r>
    <x v="3"/>
    <x v="2"/>
    <s v="Lugo"/>
    <x v="2"/>
    <s v="Lugo"/>
    <s v="Grao"/>
    <x v="0"/>
    <n v="103"/>
    <x v="58"/>
    <x v="4"/>
    <x v="0"/>
    <n v="1"/>
  </r>
  <r>
    <x v="3"/>
    <x v="2"/>
    <s v="Lugo"/>
    <x v="2"/>
    <s v="O Vicedo"/>
    <s v="Grao"/>
    <x v="0"/>
    <n v="103"/>
    <x v="58"/>
    <x v="4"/>
    <x v="0"/>
    <n v="1"/>
  </r>
  <r>
    <x v="3"/>
    <x v="2"/>
    <s v="Lugo"/>
    <x v="2"/>
    <s v="Friol"/>
    <s v="Grao"/>
    <x v="0"/>
    <n v="103"/>
    <x v="58"/>
    <x v="4"/>
    <x v="0"/>
    <n v="1"/>
  </r>
  <r>
    <x v="3"/>
    <x v="2"/>
    <s v="Lugo"/>
    <x v="2"/>
    <s v="Meira"/>
    <s v="Grao"/>
    <x v="0"/>
    <n v="103"/>
    <x v="58"/>
    <x v="5"/>
    <x v="0"/>
    <n v="1"/>
  </r>
  <r>
    <x v="3"/>
    <x v="2"/>
    <s v="Lugo"/>
    <x v="2"/>
    <s v="Mondoñedo"/>
    <s v="Grao"/>
    <x v="0"/>
    <n v="103"/>
    <x v="58"/>
    <x v="4"/>
    <x v="1"/>
    <n v="1"/>
  </r>
  <r>
    <x v="3"/>
    <x v="2"/>
    <s v="Lugo"/>
    <x v="2"/>
    <s v="Mondoñedo"/>
    <s v="Grao"/>
    <x v="0"/>
    <n v="103"/>
    <x v="58"/>
    <x v="5"/>
    <x v="1"/>
    <n v="1"/>
  </r>
  <r>
    <x v="3"/>
    <x v="2"/>
    <s v="Lugo"/>
    <x v="2"/>
    <s v="Viveiro"/>
    <s v="Grao"/>
    <x v="0"/>
    <n v="103"/>
    <x v="58"/>
    <x v="4"/>
    <x v="0"/>
    <n v="1"/>
  </r>
  <r>
    <x v="3"/>
    <x v="2"/>
    <s v="Lugo"/>
    <x v="2"/>
    <s v="Burela"/>
    <s v="Grao"/>
    <x v="0"/>
    <n v="103"/>
    <x v="58"/>
    <x v="4"/>
    <x v="0"/>
    <n v="1"/>
  </r>
  <r>
    <x v="3"/>
    <x v="2"/>
    <s v="A Coruña"/>
    <x v="2"/>
    <s v="Ribeira"/>
    <s v="Grao"/>
    <x v="0"/>
    <n v="103"/>
    <x v="58"/>
    <x v="4"/>
    <x v="1"/>
    <n v="1"/>
  </r>
  <r>
    <x v="3"/>
    <x v="2"/>
    <s v="A Coruña"/>
    <x v="2"/>
    <s v="Ribeira"/>
    <s v="Grao"/>
    <x v="0"/>
    <n v="103"/>
    <x v="58"/>
    <x v="4"/>
    <x v="0"/>
    <n v="1"/>
  </r>
  <r>
    <x v="3"/>
    <x v="2"/>
    <s v="A Coruña"/>
    <x v="2"/>
    <s v="Ribeira"/>
    <s v="Grao"/>
    <x v="0"/>
    <n v="103"/>
    <x v="58"/>
    <x v="5"/>
    <x v="1"/>
    <n v="1"/>
  </r>
  <r>
    <x v="3"/>
    <x v="2"/>
    <s v="A Coruña"/>
    <x v="2"/>
    <s v="Rianxo"/>
    <s v="Grao"/>
    <x v="0"/>
    <n v="103"/>
    <x v="58"/>
    <x v="4"/>
    <x v="1"/>
    <n v="1"/>
  </r>
  <r>
    <x v="3"/>
    <x v="2"/>
    <s v="A Coruña"/>
    <x v="2"/>
    <s v="Rianxo"/>
    <s v="Grao"/>
    <x v="0"/>
    <n v="103"/>
    <x v="58"/>
    <x v="4"/>
    <x v="0"/>
    <n v="1"/>
  </r>
  <r>
    <x v="3"/>
    <x v="2"/>
    <s v="A Coruña"/>
    <x v="2"/>
    <s v="Santiago de Compostela"/>
    <s v="Grao"/>
    <x v="0"/>
    <n v="103"/>
    <x v="58"/>
    <x v="5"/>
    <x v="1"/>
    <n v="1"/>
  </r>
  <r>
    <x v="3"/>
    <x v="2"/>
    <s v="A Coruña"/>
    <x v="2"/>
    <s v="Santiago de Compostela"/>
    <s v="Grao"/>
    <x v="0"/>
    <n v="103"/>
    <x v="58"/>
    <x v="5"/>
    <x v="0"/>
    <n v="1"/>
  </r>
  <r>
    <x v="3"/>
    <x v="2"/>
    <s v="A Coruña"/>
    <x v="2"/>
    <s v="Ames"/>
    <s v="Grao"/>
    <x v="0"/>
    <n v="103"/>
    <x v="58"/>
    <x v="4"/>
    <x v="1"/>
    <n v="1"/>
  </r>
  <r>
    <x v="3"/>
    <x v="2"/>
    <s v="A Coruña"/>
    <x v="2"/>
    <s v="Ames"/>
    <s v="Grao"/>
    <x v="0"/>
    <n v="103"/>
    <x v="58"/>
    <x v="5"/>
    <x v="1"/>
    <n v="1"/>
  </r>
  <r>
    <x v="3"/>
    <x v="2"/>
    <s v="A Coruña"/>
    <x v="2"/>
    <s v="Santa Comba"/>
    <s v="Grao"/>
    <x v="0"/>
    <n v="103"/>
    <x v="58"/>
    <x v="4"/>
    <x v="0"/>
    <n v="1"/>
  </r>
  <r>
    <x v="3"/>
    <x v="2"/>
    <s v="A Coruña"/>
    <x v="2"/>
    <s v="Ordes"/>
    <s v="Grao"/>
    <x v="0"/>
    <n v="103"/>
    <x v="58"/>
    <x v="4"/>
    <x v="0"/>
    <n v="1"/>
  </r>
  <r>
    <x v="3"/>
    <x v="2"/>
    <s v="A Coruña"/>
    <x v="2"/>
    <s v="Coristanco"/>
    <s v="Grao"/>
    <x v="0"/>
    <n v="103"/>
    <x v="58"/>
    <x v="4"/>
    <x v="0"/>
    <n v="1"/>
  </r>
  <r>
    <x v="3"/>
    <x v="2"/>
    <s v="A Coruña"/>
    <x v="2"/>
    <s v="Carral"/>
    <s v="Grao"/>
    <x v="0"/>
    <n v="103"/>
    <x v="58"/>
    <x v="4"/>
    <x v="0"/>
    <n v="1"/>
  </r>
  <r>
    <x v="3"/>
    <x v="2"/>
    <s v="A Coruña"/>
    <x v="2"/>
    <s v="Arteixo"/>
    <s v="Grao"/>
    <x v="0"/>
    <n v="103"/>
    <x v="58"/>
    <x v="4"/>
    <x v="0"/>
    <n v="1"/>
  </r>
  <r>
    <x v="3"/>
    <x v="2"/>
    <s v="A Coruña"/>
    <x v="2"/>
    <s v="Bergondo"/>
    <s v="Grao"/>
    <x v="0"/>
    <n v="103"/>
    <x v="58"/>
    <x v="5"/>
    <x v="1"/>
    <n v="1"/>
  </r>
  <r>
    <x v="3"/>
    <x v="2"/>
    <s v="A Coruña"/>
    <x v="2"/>
    <s v="Sada"/>
    <s v="Grao"/>
    <x v="0"/>
    <n v="103"/>
    <x v="58"/>
    <x v="4"/>
    <x v="0"/>
    <n v="1"/>
  </r>
  <r>
    <x v="3"/>
    <x v="2"/>
    <s v="A Coruña"/>
    <x v="2"/>
    <s v="Oleiros"/>
    <s v="Grao"/>
    <x v="0"/>
    <n v="103"/>
    <x v="58"/>
    <x v="4"/>
    <x v="0"/>
    <n v="1"/>
  </r>
  <r>
    <x v="3"/>
    <x v="2"/>
    <s v="A Coruña"/>
    <x v="2"/>
    <s v="Cabanas"/>
    <s v="Grao"/>
    <x v="0"/>
    <n v="103"/>
    <x v="58"/>
    <x v="4"/>
    <x v="0"/>
    <n v="1"/>
  </r>
  <r>
    <x v="3"/>
    <x v="2"/>
    <s v="A Coruña"/>
    <x v="2"/>
    <s v="Ferrol"/>
    <s v="Grao"/>
    <x v="0"/>
    <n v="103"/>
    <x v="58"/>
    <x v="4"/>
    <x v="0"/>
    <n v="1"/>
  </r>
  <r>
    <x v="3"/>
    <x v="2"/>
    <s v="A Coruña"/>
    <x v="2"/>
    <s v="Ferrol"/>
    <s v="Grao"/>
    <x v="0"/>
    <n v="103"/>
    <x v="58"/>
    <x v="5"/>
    <x v="1"/>
    <n v="1"/>
  </r>
  <r>
    <x v="3"/>
    <x v="2"/>
    <s v="Pontevedra"/>
    <x v="2"/>
    <s v="A Guarda"/>
    <s v="Grao"/>
    <x v="0"/>
    <n v="103"/>
    <x v="58"/>
    <x v="4"/>
    <x v="0"/>
    <n v="1"/>
  </r>
  <r>
    <x v="3"/>
    <x v="2"/>
    <s v="Pontevedra"/>
    <x v="2"/>
    <s v="O Rosal"/>
    <s v="Grao"/>
    <x v="0"/>
    <n v="103"/>
    <x v="58"/>
    <x v="4"/>
    <x v="0"/>
    <n v="1"/>
  </r>
  <r>
    <x v="3"/>
    <x v="2"/>
    <s v="Pontevedra"/>
    <x v="2"/>
    <s v="O Rosal"/>
    <s v="Grao"/>
    <x v="0"/>
    <n v="103"/>
    <x v="58"/>
    <x v="5"/>
    <x v="0"/>
    <n v="1"/>
  </r>
  <r>
    <x v="3"/>
    <x v="2"/>
    <s v="Pontevedra"/>
    <x v="2"/>
    <s v="Tomiño"/>
    <s v="Grao"/>
    <x v="0"/>
    <n v="103"/>
    <x v="58"/>
    <x v="5"/>
    <x v="1"/>
    <n v="1"/>
  </r>
  <r>
    <x v="3"/>
    <x v="2"/>
    <s v="Pontevedra"/>
    <x v="2"/>
    <s v="Tui"/>
    <s v="Grao"/>
    <x v="0"/>
    <n v="103"/>
    <x v="58"/>
    <x v="5"/>
    <x v="0"/>
    <n v="1"/>
  </r>
  <r>
    <x v="3"/>
    <x v="2"/>
    <s v="Pontevedra"/>
    <x v="2"/>
    <s v="Salceda de Caselas"/>
    <s v="Grao"/>
    <x v="0"/>
    <n v="103"/>
    <x v="58"/>
    <x v="5"/>
    <x v="0"/>
    <n v="1"/>
  </r>
  <r>
    <x v="3"/>
    <x v="2"/>
    <s v="Pontevedra"/>
    <x v="2"/>
    <s v="Baiona"/>
    <s v="Grao"/>
    <x v="0"/>
    <n v="103"/>
    <x v="58"/>
    <x v="4"/>
    <x v="0"/>
    <n v="1"/>
  </r>
  <r>
    <x v="3"/>
    <x v="2"/>
    <s v="Pontevedra"/>
    <x v="2"/>
    <s v="Gondomar"/>
    <s v="Grao"/>
    <x v="0"/>
    <n v="103"/>
    <x v="58"/>
    <x v="4"/>
    <x v="0"/>
    <n v="1"/>
  </r>
  <r>
    <x v="3"/>
    <x v="2"/>
    <s v="Pontevedra"/>
    <x v="2"/>
    <s v="Salvaterra de Miño"/>
    <s v="Grao"/>
    <x v="0"/>
    <n v="103"/>
    <x v="58"/>
    <x v="5"/>
    <x v="0"/>
    <n v="1"/>
  </r>
  <r>
    <x v="3"/>
    <x v="2"/>
    <s v="Pontevedra"/>
    <x v="2"/>
    <s v="Nigrán"/>
    <s v="Grao"/>
    <x v="0"/>
    <n v="103"/>
    <x v="58"/>
    <x v="5"/>
    <x v="0"/>
    <n v="1"/>
  </r>
  <r>
    <x v="3"/>
    <x v="2"/>
    <s v="Pontevedra"/>
    <x v="2"/>
    <s v="Ponteareas"/>
    <s v="Grao"/>
    <x v="0"/>
    <n v="103"/>
    <x v="58"/>
    <x v="4"/>
    <x v="1"/>
    <n v="1"/>
  </r>
  <r>
    <x v="3"/>
    <x v="2"/>
    <s v="Pontevedra"/>
    <x v="2"/>
    <s v="Ponteareas"/>
    <s v="Grao"/>
    <x v="0"/>
    <n v="103"/>
    <x v="58"/>
    <x v="5"/>
    <x v="0"/>
    <n v="1"/>
  </r>
  <r>
    <x v="3"/>
    <x v="2"/>
    <s v="Pontevedra"/>
    <x v="2"/>
    <s v="Crecente"/>
    <s v="Grao"/>
    <x v="0"/>
    <n v="103"/>
    <x v="58"/>
    <x v="4"/>
    <x v="1"/>
    <n v="1"/>
  </r>
  <r>
    <x v="3"/>
    <x v="2"/>
    <s v="Pontevedra"/>
    <x v="2"/>
    <s v="Crecente"/>
    <s v="Grao"/>
    <x v="0"/>
    <n v="103"/>
    <x v="58"/>
    <x v="4"/>
    <x v="0"/>
    <n v="1"/>
  </r>
  <r>
    <x v="3"/>
    <x v="2"/>
    <s v="Pontevedra"/>
    <x v="2"/>
    <s v="Mos"/>
    <s v="Grao"/>
    <x v="0"/>
    <n v="103"/>
    <x v="58"/>
    <x v="5"/>
    <x v="1"/>
    <n v="1"/>
  </r>
  <r>
    <x v="3"/>
    <x v="2"/>
    <s v="Pontevedra"/>
    <x v="2"/>
    <s v="Mondariz"/>
    <s v="Grao"/>
    <x v="0"/>
    <n v="103"/>
    <x v="58"/>
    <x v="4"/>
    <x v="0"/>
    <n v="1"/>
  </r>
  <r>
    <x v="3"/>
    <x v="2"/>
    <s v="Pontevedra"/>
    <x v="2"/>
    <s v="Cangas"/>
    <s v="Grao"/>
    <x v="0"/>
    <n v="103"/>
    <x v="58"/>
    <x v="4"/>
    <x v="1"/>
    <n v="1"/>
  </r>
  <r>
    <x v="3"/>
    <x v="2"/>
    <s v="Pontevedra"/>
    <x v="2"/>
    <s v="Cangas"/>
    <s v="Grao"/>
    <x v="0"/>
    <n v="103"/>
    <x v="58"/>
    <x v="5"/>
    <x v="0"/>
    <n v="1"/>
  </r>
  <r>
    <x v="3"/>
    <x v="2"/>
    <s v="Pontevedra"/>
    <x v="2"/>
    <s v="Redondela"/>
    <s v="Grao"/>
    <x v="0"/>
    <n v="103"/>
    <x v="58"/>
    <x v="4"/>
    <x v="1"/>
    <n v="1"/>
  </r>
  <r>
    <x v="3"/>
    <x v="2"/>
    <s v="Pontevedra"/>
    <x v="2"/>
    <s v="Redondela"/>
    <s v="Grao"/>
    <x v="0"/>
    <n v="103"/>
    <x v="58"/>
    <x v="5"/>
    <x v="0"/>
    <n v="1"/>
  </r>
  <r>
    <x v="3"/>
    <x v="2"/>
    <s v="Pontevedra"/>
    <x v="2"/>
    <s v="Pazos de Borbén"/>
    <s v="Grao"/>
    <x v="0"/>
    <n v="103"/>
    <x v="58"/>
    <x v="4"/>
    <x v="0"/>
    <n v="1"/>
  </r>
  <r>
    <x v="3"/>
    <x v="2"/>
    <s v="Pontevedra"/>
    <x v="2"/>
    <s v="Moaña"/>
    <s v="Grao"/>
    <x v="0"/>
    <n v="103"/>
    <x v="58"/>
    <x v="4"/>
    <x v="0"/>
    <n v="1"/>
  </r>
  <r>
    <x v="3"/>
    <x v="2"/>
    <s v="Pontevedra"/>
    <x v="2"/>
    <s v="Moaña"/>
    <s v="Grao"/>
    <x v="0"/>
    <n v="103"/>
    <x v="58"/>
    <x v="5"/>
    <x v="0"/>
    <n v="1"/>
  </r>
  <r>
    <x v="3"/>
    <x v="2"/>
    <s v="Pontevedra"/>
    <x v="2"/>
    <s v="Bueu"/>
    <s v="Grao"/>
    <x v="0"/>
    <n v="103"/>
    <x v="58"/>
    <x v="5"/>
    <x v="0"/>
    <n v="1"/>
  </r>
  <r>
    <x v="3"/>
    <x v="2"/>
    <s v="Pontevedra"/>
    <x v="2"/>
    <s v="O Grove"/>
    <s v="Grao"/>
    <x v="0"/>
    <n v="103"/>
    <x v="58"/>
    <x v="5"/>
    <x v="0"/>
    <n v="1"/>
  </r>
  <r>
    <x v="3"/>
    <x v="2"/>
    <s v="Pontevedra"/>
    <x v="2"/>
    <s v="Cotobade"/>
    <s v="Grao"/>
    <x v="0"/>
    <n v="103"/>
    <x v="58"/>
    <x v="4"/>
    <x v="1"/>
    <n v="1"/>
  </r>
  <r>
    <x v="3"/>
    <x v="2"/>
    <s v="Pontevedra"/>
    <x v="2"/>
    <s v="Vilanova de Arousa"/>
    <s v="Grao"/>
    <x v="0"/>
    <n v="103"/>
    <x v="58"/>
    <x v="4"/>
    <x v="1"/>
    <n v="1"/>
  </r>
  <r>
    <x v="3"/>
    <x v="2"/>
    <s v="Pontevedra"/>
    <x v="2"/>
    <s v="Vilanova de Arousa"/>
    <s v="Grao"/>
    <x v="0"/>
    <n v="103"/>
    <x v="58"/>
    <x v="4"/>
    <x v="0"/>
    <n v="1"/>
  </r>
  <r>
    <x v="3"/>
    <x v="2"/>
    <s v="Pontevedra"/>
    <x v="2"/>
    <s v="Vilanova de Arousa"/>
    <s v="Grao"/>
    <x v="0"/>
    <n v="103"/>
    <x v="58"/>
    <x v="5"/>
    <x v="1"/>
    <n v="1"/>
  </r>
  <r>
    <x v="3"/>
    <x v="2"/>
    <s v="Pontevedra"/>
    <x v="2"/>
    <s v="Vilanova de Arousa"/>
    <s v="Grao"/>
    <x v="0"/>
    <n v="103"/>
    <x v="58"/>
    <x v="5"/>
    <x v="0"/>
    <n v="1"/>
  </r>
  <r>
    <x v="3"/>
    <x v="2"/>
    <s v="Pontevedra"/>
    <x v="2"/>
    <s v="Moraña"/>
    <s v="Grao"/>
    <x v="0"/>
    <n v="103"/>
    <x v="58"/>
    <x v="5"/>
    <x v="0"/>
    <n v="1"/>
  </r>
  <r>
    <x v="3"/>
    <x v="2"/>
    <s v="Pontevedra"/>
    <x v="2"/>
    <s v="Vilagarcía de Arousa"/>
    <s v="Grao"/>
    <x v="0"/>
    <n v="103"/>
    <x v="58"/>
    <x v="4"/>
    <x v="1"/>
    <n v="1"/>
  </r>
  <r>
    <x v="3"/>
    <x v="2"/>
    <s v="Pontevedra"/>
    <x v="2"/>
    <s v="Caldas de Reis"/>
    <s v="Grao"/>
    <x v="0"/>
    <n v="103"/>
    <x v="58"/>
    <x v="4"/>
    <x v="0"/>
    <n v="1"/>
  </r>
  <r>
    <x v="3"/>
    <x v="2"/>
    <s v="Pontevedra"/>
    <x v="2"/>
    <s v="Lalín"/>
    <s v="Grao"/>
    <x v="0"/>
    <n v="103"/>
    <x v="58"/>
    <x v="5"/>
    <x v="0"/>
    <n v="1"/>
  </r>
  <r>
    <x v="3"/>
    <x v="2"/>
    <s v="Pontevedra"/>
    <x v="2"/>
    <s v="Pontecesures"/>
    <s v="Grao"/>
    <x v="0"/>
    <n v="103"/>
    <x v="58"/>
    <x v="4"/>
    <x v="0"/>
    <n v="1"/>
  </r>
  <r>
    <x v="3"/>
    <x v="2"/>
    <s v="Madrid"/>
    <x v="3"/>
    <s v="Madrid"/>
    <s v="Grao"/>
    <x v="0"/>
    <n v="103"/>
    <x v="58"/>
    <x v="4"/>
    <x v="0"/>
    <n v="1"/>
  </r>
  <r>
    <x v="3"/>
    <x v="2"/>
    <s v="Ourense"/>
    <x v="2"/>
    <s v="Verín"/>
    <s v="Grao"/>
    <x v="0"/>
    <n v="103"/>
    <x v="58"/>
    <x v="4"/>
    <x v="0"/>
    <n v="1"/>
  </r>
  <r>
    <x v="3"/>
    <x v="2"/>
    <s v="Ourense"/>
    <x v="2"/>
    <s v="Lobios"/>
    <s v="Grao"/>
    <x v="0"/>
    <n v="103"/>
    <x v="58"/>
    <x v="5"/>
    <x v="0"/>
    <n v="1"/>
  </r>
  <r>
    <x v="3"/>
    <x v="2"/>
    <s v="Ourense"/>
    <x v="2"/>
    <s v="Calvos de Randín"/>
    <s v="Grao"/>
    <x v="0"/>
    <n v="103"/>
    <x v="58"/>
    <x v="4"/>
    <x v="0"/>
    <n v="1"/>
  </r>
  <r>
    <x v="3"/>
    <x v="2"/>
    <s v="Ourense"/>
    <x v="2"/>
    <s v="Entrimo"/>
    <s v="Grao"/>
    <x v="0"/>
    <n v="103"/>
    <x v="58"/>
    <x v="4"/>
    <x v="1"/>
    <n v="1"/>
  </r>
  <r>
    <x v="3"/>
    <x v="2"/>
    <s v="Ourense"/>
    <x v="2"/>
    <s v="Entrimo"/>
    <s v="Grao"/>
    <x v="0"/>
    <n v="103"/>
    <x v="58"/>
    <x v="5"/>
    <x v="1"/>
    <n v="1"/>
  </r>
  <r>
    <x v="3"/>
    <x v="2"/>
    <s v="Ourense"/>
    <x v="2"/>
    <s v="Entrimo"/>
    <s v="Grao"/>
    <x v="0"/>
    <n v="103"/>
    <x v="58"/>
    <x v="5"/>
    <x v="0"/>
    <n v="1"/>
  </r>
  <r>
    <x v="3"/>
    <x v="2"/>
    <s v="Ourense"/>
    <x v="2"/>
    <s v="Cualedro"/>
    <s v="Grao"/>
    <x v="0"/>
    <n v="103"/>
    <x v="58"/>
    <x v="4"/>
    <x v="0"/>
    <n v="1"/>
  </r>
  <r>
    <x v="3"/>
    <x v="2"/>
    <s v="Ourense"/>
    <x v="2"/>
    <s v="Xinzo de Limia"/>
    <s v="Grao"/>
    <x v="0"/>
    <n v="103"/>
    <x v="58"/>
    <x v="5"/>
    <x v="1"/>
    <n v="1"/>
  </r>
  <r>
    <x v="3"/>
    <x v="2"/>
    <s v="Ourense"/>
    <x v="2"/>
    <s v="Xunqueira de Ambía"/>
    <s v="Grao"/>
    <x v="0"/>
    <n v="103"/>
    <x v="58"/>
    <x v="5"/>
    <x v="0"/>
    <n v="1"/>
  </r>
  <r>
    <x v="3"/>
    <x v="2"/>
    <s v="Ourense"/>
    <x v="2"/>
    <s v="Ramirás"/>
    <s v="Grao"/>
    <x v="0"/>
    <n v="103"/>
    <x v="58"/>
    <x v="5"/>
    <x v="0"/>
    <n v="1"/>
  </r>
  <r>
    <x v="3"/>
    <x v="2"/>
    <s v="Ourense"/>
    <x v="2"/>
    <s v="Allariz"/>
    <s v="Grao"/>
    <x v="0"/>
    <n v="103"/>
    <x v="58"/>
    <x v="4"/>
    <x v="1"/>
    <n v="1"/>
  </r>
  <r>
    <x v="3"/>
    <x v="2"/>
    <s v="Ourense"/>
    <x v="2"/>
    <s v="Cortegada"/>
    <s v="Grao"/>
    <x v="0"/>
    <n v="103"/>
    <x v="58"/>
    <x v="4"/>
    <x v="0"/>
    <n v="1"/>
  </r>
  <r>
    <x v="3"/>
    <x v="2"/>
    <s v="Ourense"/>
    <x v="2"/>
    <s v="Baños de Molgas"/>
    <s v="Grao"/>
    <x v="0"/>
    <n v="103"/>
    <x v="58"/>
    <x v="4"/>
    <x v="0"/>
    <n v="1"/>
  </r>
  <r>
    <x v="3"/>
    <x v="2"/>
    <s v="Ourense"/>
    <x v="2"/>
    <s v="Chandrexa de Queixa"/>
    <s v="Grao"/>
    <x v="0"/>
    <n v="103"/>
    <x v="58"/>
    <x v="4"/>
    <x v="0"/>
    <n v="1"/>
  </r>
  <r>
    <x v="3"/>
    <x v="2"/>
    <s v="Ourense"/>
    <x v="2"/>
    <s v="Taboadela"/>
    <s v="Grao"/>
    <x v="0"/>
    <n v="103"/>
    <x v="58"/>
    <x v="5"/>
    <x v="1"/>
    <n v="1"/>
  </r>
  <r>
    <x v="3"/>
    <x v="2"/>
    <s v="Ourense"/>
    <x v="2"/>
    <s v="Maceda"/>
    <s v="Grao"/>
    <x v="0"/>
    <n v="103"/>
    <x v="58"/>
    <x v="5"/>
    <x v="0"/>
    <n v="1"/>
  </r>
  <r>
    <x v="3"/>
    <x v="2"/>
    <s v="Ourense"/>
    <x v="2"/>
    <s v="Paderne de Allariz"/>
    <s v="Grao"/>
    <x v="0"/>
    <n v="103"/>
    <x v="58"/>
    <x v="4"/>
    <x v="1"/>
    <n v="1"/>
  </r>
  <r>
    <x v="3"/>
    <x v="2"/>
    <s v="Ourense"/>
    <x v="2"/>
    <s v="Paderne de Allariz"/>
    <s v="Grao"/>
    <x v="0"/>
    <n v="103"/>
    <x v="58"/>
    <x v="4"/>
    <x v="0"/>
    <n v="1"/>
  </r>
  <r>
    <x v="3"/>
    <x v="2"/>
    <s v="Ourense"/>
    <x v="2"/>
    <s v="Montederramo"/>
    <s v="Grao"/>
    <x v="0"/>
    <n v="103"/>
    <x v="58"/>
    <x v="4"/>
    <x v="0"/>
    <n v="1"/>
  </r>
  <r>
    <x v="3"/>
    <x v="2"/>
    <s v="Ourense"/>
    <x v="2"/>
    <s v="San Cibrao das Viñas"/>
    <s v="Grao"/>
    <x v="0"/>
    <n v="103"/>
    <x v="58"/>
    <x v="4"/>
    <x v="1"/>
    <n v="1"/>
  </r>
  <r>
    <x v="3"/>
    <x v="2"/>
    <s v="Ourense"/>
    <x v="2"/>
    <s v="San Cibrao das Viñas"/>
    <s v="Grao"/>
    <x v="0"/>
    <n v="103"/>
    <x v="58"/>
    <x v="4"/>
    <x v="0"/>
    <n v="1"/>
  </r>
  <r>
    <x v="3"/>
    <x v="2"/>
    <s v="Ourense"/>
    <x v="2"/>
    <s v="San Cibrao das Viñas"/>
    <s v="Grao"/>
    <x v="0"/>
    <n v="103"/>
    <x v="58"/>
    <x v="5"/>
    <x v="0"/>
    <n v="1"/>
  </r>
  <r>
    <x v="3"/>
    <x v="2"/>
    <s v="Ourense"/>
    <x v="2"/>
    <s v="Ribadavia"/>
    <s v="Grao"/>
    <x v="0"/>
    <n v="103"/>
    <x v="58"/>
    <x v="4"/>
    <x v="1"/>
    <n v="1"/>
  </r>
  <r>
    <x v="3"/>
    <x v="2"/>
    <s v="Ourense"/>
    <x v="2"/>
    <s v="Ribadavia"/>
    <s v="Grao"/>
    <x v="0"/>
    <n v="103"/>
    <x v="58"/>
    <x v="4"/>
    <x v="0"/>
    <n v="1"/>
  </r>
  <r>
    <x v="3"/>
    <x v="2"/>
    <s v="Ourense"/>
    <x v="2"/>
    <s v="Toén"/>
    <s v="Grao"/>
    <x v="0"/>
    <n v="103"/>
    <x v="58"/>
    <x v="5"/>
    <x v="1"/>
    <n v="1"/>
  </r>
  <r>
    <x v="3"/>
    <x v="2"/>
    <s v="Ourense"/>
    <x v="2"/>
    <s v="Barbadás"/>
    <s v="Grao"/>
    <x v="0"/>
    <n v="103"/>
    <x v="58"/>
    <x v="5"/>
    <x v="1"/>
    <n v="1"/>
  </r>
  <r>
    <x v="3"/>
    <x v="2"/>
    <s v="Ourense"/>
    <x v="2"/>
    <s v="Barbadás"/>
    <s v="Grao"/>
    <x v="0"/>
    <n v="103"/>
    <x v="58"/>
    <x v="5"/>
    <x v="0"/>
    <n v="1"/>
  </r>
  <r>
    <x v="3"/>
    <x v="2"/>
    <s v="Ourense"/>
    <x v="2"/>
    <s v="Esgos"/>
    <s v="Grao"/>
    <x v="0"/>
    <n v="103"/>
    <x v="58"/>
    <x v="4"/>
    <x v="0"/>
    <n v="1"/>
  </r>
  <r>
    <x v="3"/>
    <x v="2"/>
    <s v="Ourense"/>
    <x v="2"/>
    <s v="O Barco de Valdeorras"/>
    <s v="Grao"/>
    <x v="0"/>
    <n v="103"/>
    <x v="58"/>
    <x v="5"/>
    <x v="0"/>
    <n v="1"/>
  </r>
  <r>
    <x v="3"/>
    <x v="2"/>
    <s v="Ourense"/>
    <x v="2"/>
    <s v="Petín"/>
    <s v="Grao"/>
    <x v="0"/>
    <n v="103"/>
    <x v="58"/>
    <x v="4"/>
    <x v="0"/>
    <n v="1"/>
  </r>
  <r>
    <x v="3"/>
    <x v="2"/>
    <s v="Ourense"/>
    <x v="2"/>
    <s v="San Xoán de Río"/>
    <s v="Grao"/>
    <x v="0"/>
    <n v="103"/>
    <x v="58"/>
    <x v="4"/>
    <x v="0"/>
    <n v="1"/>
  </r>
  <r>
    <x v="3"/>
    <x v="2"/>
    <s v="Ourense"/>
    <x v="2"/>
    <s v="San Xoán de Río"/>
    <s v="Grao"/>
    <x v="0"/>
    <n v="103"/>
    <x v="58"/>
    <x v="5"/>
    <x v="0"/>
    <n v="1"/>
  </r>
  <r>
    <x v="3"/>
    <x v="2"/>
    <s v="Ourense"/>
    <x v="2"/>
    <s v="Nogueira de Ramuín"/>
    <s v="Grao"/>
    <x v="0"/>
    <n v="103"/>
    <x v="58"/>
    <x v="4"/>
    <x v="1"/>
    <n v="1"/>
  </r>
  <r>
    <x v="3"/>
    <x v="2"/>
    <s v="Ourense"/>
    <x v="2"/>
    <s v="Nogueira de Ramuín"/>
    <s v="Grao"/>
    <x v="0"/>
    <n v="103"/>
    <x v="58"/>
    <x v="5"/>
    <x v="1"/>
    <n v="1"/>
  </r>
  <r>
    <x v="3"/>
    <x v="2"/>
    <s v="Ourense"/>
    <x v="2"/>
    <s v="Coles"/>
    <s v="Grao"/>
    <x v="0"/>
    <n v="103"/>
    <x v="58"/>
    <x v="4"/>
    <x v="1"/>
    <n v="1"/>
  </r>
  <r>
    <x v="3"/>
    <x v="2"/>
    <s v="Ourense"/>
    <x v="2"/>
    <s v="Maside"/>
    <s v="Grao"/>
    <x v="0"/>
    <n v="103"/>
    <x v="58"/>
    <x v="4"/>
    <x v="0"/>
    <n v="1"/>
  </r>
  <r>
    <x v="3"/>
    <x v="2"/>
    <s v="Ourense"/>
    <x v="2"/>
    <s v="Boborás"/>
    <s v="Grao"/>
    <x v="0"/>
    <n v="103"/>
    <x v="58"/>
    <x v="4"/>
    <x v="0"/>
    <n v="1"/>
  </r>
  <r>
    <x v="3"/>
    <x v="2"/>
    <s v="Ourense"/>
    <x v="2"/>
    <s v="Vilamartín de Valdeorras"/>
    <s v="Grao"/>
    <x v="0"/>
    <n v="103"/>
    <x v="58"/>
    <x v="5"/>
    <x v="1"/>
    <n v="1"/>
  </r>
  <r>
    <x v="3"/>
    <x v="2"/>
    <s v="Santa Cruz de Tenerife"/>
    <x v="3"/>
    <s v="Santa Cruz de Tenerife"/>
    <s v="Grao"/>
    <x v="0"/>
    <n v="103"/>
    <x v="58"/>
    <x v="4"/>
    <x v="0"/>
    <n v="1"/>
  </r>
  <r>
    <x v="3"/>
    <x v="2"/>
    <s v="Murcia"/>
    <x v="3"/>
    <s v="Mazarrón"/>
    <s v="Grao"/>
    <x v="0"/>
    <n v="103"/>
    <x v="58"/>
    <x v="4"/>
    <x v="0"/>
    <n v="1"/>
  </r>
  <r>
    <x v="3"/>
    <x v="2"/>
    <s v="Asturias"/>
    <x v="3"/>
    <s v="Grado"/>
    <s v="Grao"/>
    <x v="0"/>
    <n v="103"/>
    <x v="58"/>
    <x v="5"/>
    <x v="0"/>
    <n v="1"/>
  </r>
  <r>
    <x v="3"/>
    <x v="9"/>
    <s v="Sin asignar"/>
    <x v="1"/>
    <s v="Malabo"/>
    <s v="Grao"/>
    <x v="0"/>
    <n v="103"/>
    <x v="58"/>
    <x v="4"/>
    <x v="0"/>
    <n v="1"/>
  </r>
  <r>
    <x v="3"/>
    <x v="2"/>
    <s v="Ourense"/>
    <x v="2"/>
    <s v="Ourense"/>
    <s v="Grao"/>
    <x v="0"/>
    <n v="104"/>
    <x v="32"/>
    <x v="7"/>
    <x v="1"/>
    <n v="93"/>
  </r>
  <r>
    <x v="3"/>
    <x v="2"/>
    <s v="Ourense"/>
    <x v="2"/>
    <s v="Ourense"/>
    <s v="Grao"/>
    <x v="0"/>
    <n v="104"/>
    <x v="32"/>
    <x v="7"/>
    <x v="0"/>
    <n v="83"/>
  </r>
  <r>
    <x v="3"/>
    <x v="2"/>
    <s v="Ourense"/>
    <x v="2"/>
    <s v="Ourense"/>
    <s v="Grao"/>
    <x v="0"/>
    <n v="104"/>
    <x v="32"/>
    <x v="8"/>
    <x v="0"/>
    <n v="25"/>
  </r>
  <r>
    <x v="3"/>
    <x v="2"/>
    <s v="Pontevedra"/>
    <x v="2"/>
    <s v="Vigo"/>
    <s v="Grao"/>
    <x v="0"/>
    <n v="104"/>
    <x v="32"/>
    <x v="7"/>
    <x v="1"/>
    <n v="14"/>
  </r>
  <r>
    <x v="3"/>
    <x v="2"/>
    <s v="Ourense"/>
    <x v="2"/>
    <s v="Ourense"/>
    <s v="Grao"/>
    <x v="0"/>
    <n v="104"/>
    <x v="32"/>
    <x v="8"/>
    <x v="1"/>
    <n v="14"/>
  </r>
  <r>
    <x v="3"/>
    <x v="2"/>
    <s v="Ourense"/>
    <x v="2"/>
    <s v="O Barco de Valdeorras"/>
    <s v="Grao"/>
    <x v="0"/>
    <n v="104"/>
    <x v="32"/>
    <x v="7"/>
    <x v="1"/>
    <n v="12"/>
  </r>
  <r>
    <x v="3"/>
    <x v="2"/>
    <s v="Pontevedra"/>
    <x v="2"/>
    <s v="Vigo"/>
    <s v="Grao"/>
    <x v="0"/>
    <n v="104"/>
    <x v="32"/>
    <x v="8"/>
    <x v="0"/>
    <n v="11"/>
  </r>
  <r>
    <x v="3"/>
    <x v="2"/>
    <s v="Ourense"/>
    <x v="2"/>
    <s v="Barbadás"/>
    <s v="Grao"/>
    <x v="0"/>
    <n v="104"/>
    <x v="32"/>
    <x v="7"/>
    <x v="0"/>
    <n v="11"/>
  </r>
  <r>
    <x v="3"/>
    <x v="2"/>
    <s v="Ourense"/>
    <x v="2"/>
    <s v="Barbadás"/>
    <s v="Grao"/>
    <x v="0"/>
    <n v="104"/>
    <x v="32"/>
    <x v="7"/>
    <x v="1"/>
    <n v="10"/>
  </r>
  <r>
    <x v="3"/>
    <x v="2"/>
    <s v="Pontevedra"/>
    <x v="2"/>
    <s v="Vigo"/>
    <s v="Grao"/>
    <x v="0"/>
    <n v="104"/>
    <x v="32"/>
    <x v="8"/>
    <x v="1"/>
    <n v="7"/>
  </r>
  <r>
    <x v="3"/>
    <x v="2"/>
    <s v="Ourense"/>
    <x v="2"/>
    <s v="O Barco de Valdeorras"/>
    <s v="Grao"/>
    <x v="0"/>
    <n v="104"/>
    <x v="32"/>
    <x v="7"/>
    <x v="0"/>
    <n v="7"/>
  </r>
  <r>
    <x v="3"/>
    <x v="2"/>
    <s v="Pontevedra"/>
    <x v="2"/>
    <s v="Vigo"/>
    <s v="Grao"/>
    <x v="0"/>
    <n v="104"/>
    <x v="32"/>
    <x v="7"/>
    <x v="0"/>
    <n v="6"/>
  </r>
  <r>
    <x v="3"/>
    <x v="2"/>
    <s v="Ourense"/>
    <x v="2"/>
    <s v="Xinzo de Limia"/>
    <s v="Grao"/>
    <x v="0"/>
    <n v="104"/>
    <x v="32"/>
    <x v="7"/>
    <x v="1"/>
    <n v="6"/>
  </r>
  <r>
    <x v="3"/>
    <x v="2"/>
    <s v="Lugo"/>
    <x v="2"/>
    <s v="Monforte de Lemos"/>
    <s v="Grao"/>
    <x v="0"/>
    <n v="104"/>
    <x v="32"/>
    <x v="7"/>
    <x v="1"/>
    <n v="5"/>
  </r>
  <r>
    <x v="3"/>
    <x v="2"/>
    <s v="Pontevedra"/>
    <x v="2"/>
    <s v="Pontevedra"/>
    <s v="Grao"/>
    <x v="0"/>
    <n v="104"/>
    <x v="32"/>
    <x v="7"/>
    <x v="0"/>
    <n v="5"/>
  </r>
  <r>
    <x v="3"/>
    <x v="2"/>
    <s v="Pontevedra"/>
    <x v="2"/>
    <s v="Pontevedra"/>
    <s v="Grao"/>
    <x v="0"/>
    <n v="104"/>
    <x v="32"/>
    <x v="8"/>
    <x v="0"/>
    <n v="5"/>
  </r>
  <r>
    <x v="3"/>
    <x v="2"/>
    <s v="Pontevedra"/>
    <x v="2"/>
    <s v="Lalín"/>
    <s v="Grao"/>
    <x v="0"/>
    <n v="104"/>
    <x v="32"/>
    <x v="7"/>
    <x v="1"/>
    <n v="5"/>
  </r>
  <r>
    <x v="3"/>
    <x v="2"/>
    <s v="Ourense"/>
    <x v="2"/>
    <s v="Xinzo de Limia"/>
    <s v="Grao"/>
    <x v="0"/>
    <n v="104"/>
    <x v="32"/>
    <x v="7"/>
    <x v="0"/>
    <n v="5"/>
  </r>
  <r>
    <x v="3"/>
    <x v="2"/>
    <s v="Ourense"/>
    <x v="2"/>
    <s v="Celanova"/>
    <s v="Grao"/>
    <x v="0"/>
    <n v="104"/>
    <x v="32"/>
    <x v="7"/>
    <x v="1"/>
    <n v="5"/>
  </r>
  <r>
    <x v="3"/>
    <x v="2"/>
    <s v="Ourense"/>
    <x v="2"/>
    <s v="Ribadavia"/>
    <s v="Grao"/>
    <x v="0"/>
    <n v="104"/>
    <x v="32"/>
    <x v="7"/>
    <x v="1"/>
    <n v="5"/>
  </r>
  <r>
    <x v="3"/>
    <x v="2"/>
    <s v="A Coruña"/>
    <x v="2"/>
    <s v="As Pontes de García Rodríguez"/>
    <s v="Grao"/>
    <x v="0"/>
    <n v="104"/>
    <x v="32"/>
    <x v="8"/>
    <x v="0"/>
    <n v="4"/>
  </r>
  <r>
    <x v="3"/>
    <x v="2"/>
    <s v="Pontevedra"/>
    <x v="2"/>
    <s v="Ponteareas"/>
    <s v="Grao"/>
    <x v="0"/>
    <n v="104"/>
    <x v="32"/>
    <x v="7"/>
    <x v="1"/>
    <n v="4"/>
  </r>
  <r>
    <x v="3"/>
    <x v="2"/>
    <s v="Pontevedra"/>
    <x v="2"/>
    <s v="Vigo"/>
    <s v="Grao"/>
    <x v="0"/>
    <n v="104"/>
    <x v="32"/>
    <x v="6"/>
    <x v="1"/>
    <n v="4"/>
  </r>
  <r>
    <x v="3"/>
    <x v="2"/>
    <s v="Pontevedra"/>
    <x v="2"/>
    <s v="O Grove"/>
    <s v="Grao"/>
    <x v="0"/>
    <n v="104"/>
    <x v="32"/>
    <x v="7"/>
    <x v="0"/>
    <n v="4"/>
  </r>
  <r>
    <x v="3"/>
    <x v="2"/>
    <s v="Ourense"/>
    <x v="2"/>
    <s v="Verín"/>
    <s v="Grao"/>
    <x v="0"/>
    <n v="104"/>
    <x v="32"/>
    <x v="7"/>
    <x v="0"/>
    <n v="4"/>
  </r>
  <r>
    <x v="3"/>
    <x v="2"/>
    <s v="Ourense"/>
    <x v="2"/>
    <s v="Ourense"/>
    <s v="Grao"/>
    <x v="0"/>
    <n v="104"/>
    <x v="32"/>
    <x v="6"/>
    <x v="0"/>
    <n v="4"/>
  </r>
  <r>
    <x v="3"/>
    <x v="2"/>
    <s v="A Coruña"/>
    <x v="2"/>
    <s v="Ames"/>
    <s v="Grao"/>
    <x v="0"/>
    <n v="104"/>
    <x v="32"/>
    <x v="8"/>
    <x v="0"/>
    <n v="3"/>
  </r>
  <r>
    <x v="3"/>
    <x v="2"/>
    <s v="Pontevedra"/>
    <x v="2"/>
    <s v="Salceda de Caselas"/>
    <s v="Grao"/>
    <x v="0"/>
    <n v="104"/>
    <x v="32"/>
    <x v="7"/>
    <x v="0"/>
    <n v="3"/>
  </r>
  <r>
    <x v="3"/>
    <x v="2"/>
    <s v="Pontevedra"/>
    <x v="2"/>
    <s v="Baiona"/>
    <s v="Grao"/>
    <x v="0"/>
    <n v="104"/>
    <x v="32"/>
    <x v="8"/>
    <x v="0"/>
    <n v="3"/>
  </r>
  <r>
    <x v="3"/>
    <x v="2"/>
    <s v="Pontevedra"/>
    <x v="2"/>
    <s v="O Porriño"/>
    <s v="Grao"/>
    <x v="0"/>
    <n v="104"/>
    <x v="32"/>
    <x v="7"/>
    <x v="1"/>
    <n v="3"/>
  </r>
  <r>
    <x v="3"/>
    <x v="2"/>
    <s v="Pontevedra"/>
    <x v="2"/>
    <s v="Ponteareas"/>
    <s v="Grao"/>
    <x v="0"/>
    <n v="104"/>
    <x v="32"/>
    <x v="8"/>
    <x v="0"/>
    <n v="3"/>
  </r>
  <r>
    <x v="3"/>
    <x v="2"/>
    <s v="Pontevedra"/>
    <x v="2"/>
    <s v="Vigo"/>
    <s v="Grao"/>
    <x v="0"/>
    <n v="104"/>
    <x v="32"/>
    <x v="6"/>
    <x v="0"/>
    <n v="3"/>
  </r>
  <r>
    <x v="3"/>
    <x v="2"/>
    <s v="Pontevedra"/>
    <x v="2"/>
    <s v="Pontevedra"/>
    <s v="Grao"/>
    <x v="0"/>
    <n v="104"/>
    <x v="32"/>
    <x v="7"/>
    <x v="1"/>
    <n v="3"/>
  </r>
  <r>
    <x v="3"/>
    <x v="2"/>
    <s v="Pontevedra"/>
    <x v="2"/>
    <s v="Lalín"/>
    <s v="Grao"/>
    <x v="0"/>
    <n v="104"/>
    <x v="32"/>
    <x v="7"/>
    <x v="0"/>
    <n v="3"/>
  </r>
  <r>
    <x v="3"/>
    <x v="2"/>
    <s v="Pontevedra"/>
    <x v="2"/>
    <s v="Lalín"/>
    <s v="Grao"/>
    <x v="0"/>
    <n v="104"/>
    <x v="32"/>
    <x v="8"/>
    <x v="0"/>
    <n v="3"/>
  </r>
  <r>
    <x v="3"/>
    <x v="2"/>
    <s v="Ourense"/>
    <x v="2"/>
    <s v="Celanova"/>
    <s v="Grao"/>
    <x v="0"/>
    <n v="104"/>
    <x v="32"/>
    <x v="7"/>
    <x v="0"/>
    <n v="3"/>
  </r>
  <r>
    <x v="3"/>
    <x v="2"/>
    <s v="Ourense"/>
    <x v="2"/>
    <s v="Allariz"/>
    <s v="Grao"/>
    <x v="0"/>
    <n v="104"/>
    <x v="32"/>
    <x v="7"/>
    <x v="0"/>
    <n v="3"/>
  </r>
  <r>
    <x v="3"/>
    <x v="2"/>
    <s v="Ourense"/>
    <x v="2"/>
    <s v="Maceda"/>
    <s v="Grao"/>
    <x v="0"/>
    <n v="104"/>
    <x v="32"/>
    <x v="7"/>
    <x v="0"/>
    <n v="3"/>
  </r>
  <r>
    <x v="3"/>
    <x v="2"/>
    <s v="Ourense"/>
    <x v="2"/>
    <s v="San Cibrao das Viñas"/>
    <s v="Grao"/>
    <x v="0"/>
    <n v="104"/>
    <x v="32"/>
    <x v="7"/>
    <x v="1"/>
    <n v="3"/>
  </r>
  <r>
    <x v="3"/>
    <x v="2"/>
    <s v="Ourense"/>
    <x v="2"/>
    <s v="Ourense"/>
    <s v="Grao"/>
    <x v="0"/>
    <n v="104"/>
    <x v="32"/>
    <x v="6"/>
    <x v="1"/>
    <n v="3"/>
  </r>
  <r>
    <x v="3"/>
    <x v="2"/>
    <s v="Lugo"/>
    <x v="2"/>
    <s v="Quiroga"/>
    <s v="Grao"/>
    <x v="0"/>
    <n v="104"/>
    <x v="32"/>
    <x v="7"/>
    <x v="1"/>
    <n v="2"/>
  </r>
  <r>
    <x v="3"/>
    <x v="2"/>
    <s v="Lugo"/>
    <x v="2"/>
    <s v="Monforte de Lemos"/>
    <s v="Grao"/>
    <x v="0"/>
    <n v="104"/>
    <x v="32"/>
    <x v="8"/>
    <x v="0"/>
    <n v="2"/>
  </r>
  <r>
    <x v="3"/>
    <x v="2"/>
    <s v="Lugo"/>
    <x v="2"/>
    <s v="Taboada"/>
    <s v="Grao"/>
    <x v="0"/>
    <n v="104"/>
    <x v="32"/>
    <x v="8"/>
    <x v="0"/>
    <n v="2"/>
  </r>
  <r>
    <x v="3"/>
    <x v="2"/>
    <s v="Lugo"/>
    <x v="2"/>
    <s v="Lugo"/>
    <s v="Grao"/>
    <x v="0"/>
    <n v="104"/>
    <x v="32"/>
    <x v="8"/>
    <x v="0"/>
    <n v="2"/>
  </r>
  <r>
    <x v="3"/>
    <x v="2"/>
    <s v="A Coruña"/>
    <x v="2"/>
    <s v="Ribeira"/>
    <s v="Grao"/>
    <x v="0"/>
    <n v="104"/>
    <x v="32"/>
    <x v="8"/>
    <x v="0"/>
    <n v="2"/>
  </r>
  <r>
    <x v="3"/>
    <x v="2"/>
    <s v="A Coruña"/>
    <x v="2"/>
    <s v="Noia"/>
    <s v="Grao"/>
    <x v="0"/>
    <n v="104"/>
    <x v="32"/>
    <x v="8"/>
    <x v="0"/>
    <n v="2"/>
  </r>
  <r>
    <x v="3"/>
    <x v="2"/>
    <s v="A Coruña"/>
    <x v="2"/>
    <s v="Santiago de Compostela"/>
    <s v="Grao"/>
    <x v="0"/>
    <n v="104"/>
    <x v="32"/>
    <x v="7"/>
    <x v="0"/>
    <n v="2"/>
  </r>
  <r>
    <x v="3"/>
    <x v="2"/>
    <s v="A Coruña"/>
    <x v="2"/>
    <s v="Santiago de Compostela"/>
    <s v="Grao"/>
    <x v="0"/>
    <n v="104"/>
    <x v="32"/>
    <x v="8"/>
    <x v="1"/>
    <n v="2"/>
  </r>
  <r>
    <x v="3"/>
    <x v="2"/>
    <s v="A Coruña"/>
    <x v="2"/>
    <s v="Ames"/>
    <s v="Grao"/>
    <x v="0"/>
    <n v="104"/>
    <x v="32"/>
    <x v="8"/>
    <x v="1"/>
    <n v="2"/>
  </r>
  <r>
    <x v="3"/>
    <x v="2"/>
    <s v="A Coruña"/>
    <x v="2"/>
    <s v="Oleiros"/>
    <s v="Grao"/>
    <x v="0"/>
    <n v="104"/>
    <x v="32"/>
    <x v="8"/>
    <x v="0"/>
    <n v="2"/>
  </r>
  <r>
    <x v="3"/>
    <x v="2"/>
    <s v="Pontevedra"/>
    <x v="2"/>
    <s v="A Guarda"/>
    <s v="Grao"/>
    <x v="0"/>
    <n v="104"/>
    <x v="32"/>
    <x v="8"/>
    <x v="0"/>
    <n v="2"/>
  </r>
  <r>
    <x v="3"/>
    <x v="2"/>
    <s v="Pontevedra"/>
    <x v="2"/>
    <s v="O Rosal"/>
    <s v="Grao"/>
    <x v="0"/>
    <n v="104"/>
    <x v="32"/>
    <x v="7"/>
    <x v="0"/>
    <n v="2"/>
  </r>
  <r>
    <x v="3"/>
    <x v="2"/>
    <s v="Pontevedra"/>
    <x v="2"/>
    <s v="Gondomar"/>
    <s v="Grao"/>
    <x v="0"/>
    <n v="104"/>
    <x v="32"/>
    <x v="6"/>
    <x v="0"/>
    <n v="2"/>
  </r>
  <r>
    <x v="3"/>
    <x v="2"/>
    <s v="Pontevedra"/>
    <x v="2"/>
    <s v="Salvaterra de Miño"/>
    <s v="Grao"/>
    <x v="0"/>
    <n v="104"/>
    <x v="32"/>
    <x v="7"/>
    <x v="0"/>
    <n v="2"/>
  </r>
  <r>
    <x v="3"/>
    <x v="2"/>
    <s v="Pontevedra"/>
    <x v="2"/>
    <s v="Ponteareas"/>
    <s v="Grao"/>
    <x v="0"/>
    <n v="104"/>
    <x v="32"/>
    <x v="7"/>
    <x v="0"/>
    <n v="2"/>
  </r>
  <r>
    <x v="3"/>
    <x v="2"/>
    <s v="Pontevedra"/>
    <x v="2"/>
    <s v="Cangas"/>
    <s v="Grao"/>
    <x v="0"/>
    <n v="104"/>
    <x v="32"/>
    <x v="7"/>
    <x v="0"/>
    <n v="2"/>
  </r>
  <r>
    <x v="3"/>
    <x v="2"/>
    <s v="Pontevedra"/>
    <x v="2"/>
    <s v="Redondela"/>
    <s v="Grao"/>
    <x v="0"/>
    <n v="104"/>
    <x v="32"/>
    <x v="7"/>
    <x v="1"/>
    <n v="2"/>
  </r>
  <r>
    <x v="3"/>
    <x v="2"/>
    <s v="Pontevedra"/>
    <x v="2"/>
    <s v="Redondela"/>
    <s v="Grao"/>
    <x v="0"/>
    <n v="104"/>
    <x v="32"/>
    <x v="7"/>
    <x v="0"/>
    <n v="2"/>
  </r>
  <r>
    <x v="3"/>
    <x v="2"/>
    <s v="Pontevedra"/>
    <x v="2"/>
    <s v="Moaña"/>
    <s v="Grao"/>
    <x v="0"/>
    <n v="104"/>
    <x v="32"/>
    <x v="7"/>
    <x v="0"/>
    <n v="2"/>
  </r>
  <r>
    <x v="3"/>
    <x v="2"/>
    <s v="Pontevedra"/>
    <x v="2"/>
    <s v="Bueu"/>
    <s v="Grao"/>
    <x v="0"/>
    <n v="104"/>
    <x v="32"/>
    <x v="7"/>
    <x v="0"/>
    <n v="2"/>
  </r>
  <r>
    <x v="3"/>
    <x v="2"/>
    <s v="Pontevedra"/>
    <x v="2"/>
    <s v="Marín"/>
    <s v="Grao"/>
    <x v="0"/>
    <n v="104"/>
    <x v="32"/>
    <x v="8"/>
    <x v="1"/>
    <n v="2"/>
  </r>
  <r>
    <x v="3"/>
    <x v="2"/>
    <s v="Pontevedra"/>
    <x v="2"/>
    <s v="O Grove"/>
    <s v="Grao"/>
    <x v="0"/>
    <n v="104"/>
    <x v="32"/>
    <x v="8"/>
    <x v="0"/>
    <n v="2"/>
  </r>
  <r>
    <x v="3"/>
    <x v="2"/>
    <s v="Pontevedra"/>
    <x v="2"/>
    <s v="Cambados"/>
    <s v="Grao"/>
    <x v="0"/>
    <n v="104"/>
    <x v="32"/>
    <x v="8"/>
    <x v="0"/>
    <n v="2"/>
  </r>
  <r>
    <x v="3"/>
    <x v="2"/>
    <s v="Pontevedra"/>
    <x v="2"/>
    <s v="Vilagarcía de Arousa"/>
    <s v="Grao"/>
    <x v="0"/>
    <n v="104"/>
    <x v="32"/>
    <x v="8"/>
    <x v="0"/>
    <n v="2"/>
  </r>
  <r>
    <x v="3"/>
    <x v="2"/>
    <s v="Pontevedra"/>
    <x v="2"/>
    <s v="Rodeiro"/>
    <s v="Grao"/>
    <x v="0"/>
    <n v="104"/>
    <x v="32"/>
    <x v="8"/>
    <x v="0"/>
    <n v="2"/>
  </r>
  <r>
    <x v="3"/>
    <x v="2"/>
    <s v="Ourense"/>
    <x v="2"/>
    <s v="Verín"/>
    <s v="Grao"/>
    <x v="0"/>
    <n v="104"/>
    <x v="32"/>
    <x v="7"/>
    <x v="1"/>
    <n v="2"/>
  </r>
  <r>
    <x v="3"/>
    <x v="2"/>
    <s v="Ourense"/>
    <x v="2"/>
    <s v="Verín"/>
    <s v="Grao"/>
    <x v="0"/>
    <n v="104"/>
    <x v="32"/>
    <x v="8"/>
    <x v="0"/>
    <n v="2"/>
  </r>
  <r>
    <x v="3"/>
    <x v="2"/>
    <s v="Ourense"/>
    <x v="2"/>
    <s v="Entrimo"/>
    <s v="Grao"/>
    <x v="0"/>
    <n v="104"/>
    <x v="32"/>
    <x v="7"/>
    <x v="1"/>
    <n v="2"/>
  </r>
  <r>
    <x v="3"/>
    <x v="2"/>
    <s v="Ourense"/>
    <x v="2"/>
    <s v="Trasmiras"/>
    <s v="Grao"/>
    <x v="0"/>
    <n v="104"/>
    <x v="32"/>
    <x v="7"/>
    <x v="1"/>
    <n v="2"/>
  </r>
  <r>
    <x v="3"/>
    <x v="2"/>
    <s v="Ourense"/>
    <x v="2"/>
    <s v="Trasmiras"/>
    <s v="Grao"/>
    <x v="0"/>
    <n v="104"/>
    <x v="32"/>
    <x v="7"/>
    <x v="0"/>
    <n v="2"/>
  </r>
  <r>
    <x v="3"/>
    <x v="2"/>
    <s v="Ourense"/>
    <x v="2"/>
    <s v="Pontedeva"/>
    <s v="Grao"/>
    <x v="0"/>
    <n v="104"/>
    <x v="32"/>
    <x v="7"/>
    <x v="0"/>
    <n v="2"/>
  </r>
  <r>
    <x v="3"/>
    <x v="2"/>
    <s v="Ourense"/>
    <x v="2"/>
    <s v="Xunqueira de Ambía"/>
    <s v="Grao"/>
    <x v="0"/>
    <n v="104"/>
    <x v="32"/>
    <x v="7"/>
    <x v="0"/>
    <n v="2"/>
  </r>
  <r>
    <x v="3"/>
    <x v="2"/>
    <s v="Ourense"/>
    <x v="2"/>
    <s v="Allariz"/>
    <s v="Grao"/>
    <x v="0"/>
    <n v="104"/>
    <x v="32"/>
    <x v="7"/>
    <x v="1"/>
    <n v="2"/>
  </r>
  <r>
    <x v="3"/>
    <x v="2"/>
    <s v="Ourense"/>
    <x v="2"/>
    <s v="San Cibrao das Viñas"/>
    <s v="Grao"/>
    <x v="0"/>
    <n v="104"/>
    <x v="32"/>
    <x v="7"/>
    <x v="0"/>
    <n v="2"/>
  </r>
  <r>
    <x v="3"/>
    <x v="2"/>
    <s v="Ourense"/>
    <x v="2"/>
    <s v="Toén"/>
    <s v="Grao"/>
    <x v="0"/>
    <n v="104"/>
    <x v="32"/>
    <x v="7"/>
    <x v="1"/>
    <n v="2"/>
  </r>
  <r>
    <x v="3"/>
    <x v="2"/>
    <s v="Ourense"/>
    <x v="2"/>
    <s v="Barbadás"/>
    <s v="Grao"/>
    <x v="0"/>
    <n v="104"/>
    <x v="32"/>
    <x v="8"/>
    <x v="0"/>
    <n v="2"/>
  </r>
  <r>
    <x v="3"/>
    <x v="2"/>
    <s v="Ourense"/>
    <x v="2"/>
    <s v="Piñor"/>
    <s v="Grao"/>
    <x v="0"/>
    <n v="104"/>
    <x v="32"/>
    <x v="7"/>
    <x v="1"/>
    <n v="2"/>
  </r>
  <r>
    <x v="3"/>
    <x v="4"/>
    <s v="Sin asignar"/>
    <x v="1"/>
    <s v="Ouarzazte"/>
    <s v="Grao"/>
    <x v="0"/>
    <n v="104"/>
    <x v="32"/>
    <x v="8"/>
    <x v="1"/>
    <n v="2"/>
  </r>
  <r>
    <x v="3"/>
    <x v="2"/>
    <s v="Lugo"/>
    <x v="2"/>
    <s v="Ribas de Sil"/>
    <s v="Grao"/>
    <x v="0"/>
    <n v="104"/>
    <x v="32"/>
    <x v="7"/>
    <x v="1"/>
    <n v="1"/>
  </r>
  <r>
    <x v="3"/>
    <x v="2"/>
    <s v="Lugo"/>
    <x v="2"/>
    <s v="Pantón"/>
    <s v="Grao"/>
    <x v="0"/>
    <n v="104"/>
    <x v="32"/>
    <x v="7"/>
    <x v="1"/>
    <n v="1"/>
  </r>
  <r>
    <x v="3"/>
    <x v="2"/>
    <s v="Lugo"/>
    <x v="2"/>
    <s v="Monforte de Lemos"/>
    <s v="Grao"/>
    <x v="0"/>
    <n v="104"/>
    <x v="32"/>
    <x v="7"/>
    <x v="0"/>
    <n v="1"/>
  </r>
  <r>
    <x v="3"/>
    <x v="2"/>
    <s v="Lugo"/>
    <x v="2"/>
    <s v="Monforte de Lemos"/>
    <s v="Grao"/>
    <x v="0"/>
    <n v="104"/>
    <x v="32"/>
    <x v="8"/>
    <x v="1"/>
    <n v="1"/>
  </r>
  <r>
    <x v="3"/>
    <x v="2"/>
    <s v="Lugo"/>
    <x v="2"/>
    <s v="Carballedo"/>
    <s v="Grao"/>
    <x v="0"/>
    <n v="104"/>
    <x v="32"/>
    <x v="7"/>
    <x v="0"/>
    <n v="1"/>
  </r>
  <r>
    <x v="3"/>
    <x v="2"/>
    <s v="Lugo"/>
    <x v="2"/>
    <s v="Carballedo"/>
    <s v="Grao"/>
    <x v="0"/>
    <n v="104"/>
    <x v="32"/>
    <x v="8"/>
    <x v="0"/>
    <n v="1"/>
  </r>
  <r>
    <x v="3"/>
    <x v="2"/>
    <s v="Lugo"/>
    <x v="2"/>
    <s v="Chantada"/>
    <s v="Grao"/>
    <x v="0"/>
    <n v="104"/>
    <x v="32"/>
    <x v="7"/>
    <x v="0"/>
    <n v="1"/>
  </r>
  <r>
    <x v="3"/>
    <x v="2"/>
    <s v="Lugo"/>
    <x v="2"/>
    <s v="Chantada"/>
    <s v="Grao"/>
    <x v="0"/>
    <n v="104"/>
    <x v="32"/>
    <x v="8"/>
    <x v="1"/>
    <n v="1"/>
  </r>
  <r>
    <x v="3"/>
    <x v="2"/>
    <s v="Lugo"/>
    <x v="2"/>
    <s v="O Saviñao"/>
    <s v="Grao"/>
    <x v="0"/>
    <n v="104"/>
    <x v="32"/>
    <x v="7"/>
    <x v="1"/>
    <n v="1"/>
  </r>
  <r>
    <x v="3"/>
    <x v="2"/>
    <s v="Lugo"/>
    <x v="2"/>
    <s v="O Saviñao"/>
    <s v="Grao"/>
    <x v="0"/>
    <n v="104"/>
    <x v="32"/>
    <x v="7"/>
    <x v="0"/>
    <n v="1"/>
  </r>
  <r>
    <x v="3"/>
    <x v="2"/>
    <s v="Lugo"/>
    <x v="2"/>
    <s v="Taboada"/>
    <s v="Grao"/>
    <x v="0"/>
    <n v="104"/>
    <x v="32"/>
    <x v="7"/>
    <x v="1"/>
    <n v="1"/>
  </r>
  <r>
    <x v="3"/>
    <x v="2"/>
    <s v="Lugo"/>
    <x v="2"/>
    <s v="Monterroso"/>
    <s v="Grao"/>
    <x v="0"/>
    <n v="104"/>
    <x v="32"/>
    <x v="8"/>
    <x v="0"/>
    <n v="1"/>
  </r>
  <r>
    <x v="3"/>
    <x v="2"/>
    <s v="Lugo"/>
    <x v="2"/>
    <s v="Portomarín"/>
    <s v="Grao"/>
    <x v="0"/>
    <n v="104"/>
    <x v="32"/>
    <x v="8"/>
    <x v="0"/>
    <n v="1"/>
  </r>
  <r>
    <x v="3"/>
    <x v="2"/>
    <s v="Lugo"/>
    <x v="2"/>
    <s v="Lugo"/>
    <s v="Grao"/>
    <x v="0"/>
    <n v="104"/>
    <x v="32"/>
    <x v="7"/>
    <x v="0"/>
    <n v="1"/>
  </r>
  <r>
    <x v="3"/>
    <x v="2"/>
    <s v="Lugo"/>
    <x v="2"/>
    <s v="Lugo"/>
    <s v="Grao"/>
    <x v="0"/>
    <n v="104"/>
    <x v="32"/>
    <x v="8"/>
    <x v="1"/>
    <n v="1"/>
  </r>
  <r>
    <x v="3"/>
    <x v="2"/>
    <s v="Lugo"/>
    <x v="2"/>
    <s v="O Vicedo"/>
    <s v="Grao"/>
    <x v="0"/>
    <n v="104"/>
    <x v="32"/>
    <x v="7"/>
    <x v="0"/>
    <n v="1"/>
  </r>
  <r>
    <x v="3"/>
    <x v="2"/>
    <s v="Lugo"/>
    <x v="2"/>
    <s v="Meira"/>
    <s v="Grao"/>
    <x v="0"/>
    <n v="104"/>
    <x v="32"/>
    <x v="7"/>
    <x v="0"/>
    <n v="1"/>
  </r>
  <r>
    <x v="3"/>
    <x v="2"/>
    <s v="Lugo"/>
    <x v="2"/>
    <s v="Vilalba"/>
    <s v="Grao"/>
    <x v="0"/>
    <n v="104"/>
    <x v="32"/>
    <x v="8"/>
    <x v="0"/>
    <n v="1"/>
  </r>
  <r>
    <x v="3"/>
    <x v="2"/>
    <s v="Lugo"/>
    <x v="2"/>
    <s v="Mondoñedo"/>
    <s v="Grao"/>
    <x v="0"/>
    <n v="104"/>
    <x v="32"/>
    <x v="7"/>
    <x v="1"/>
    <n v="1"/>
  </r>
  <r>
    <x v="3"/>
    <x v="2"/>
    <s v="Lugo"/>
    <x v="2"/>
    <s v="Lourenzá"/>
    <s v="Grao"/>
    <x v="0"/>
    <n v="104"/>
    <x v="32"/>
    <x v="8"/>
    <x v="1"/>
    <n v="1"/>
  </r>
  <r>
    <x v="3"/>
    <x v="2"/>
    <s v="Lugo"/>
    <x v="2"/>
    <s v="Ribadeo"/>
    <s v="Grao"/>
    <x v="0"/>
    <n v="104"/>
    <x v="32"/>
    <x v="8"/>
    <x v="1"/>
    <n v="1"/>
  </r>
  <r>
    <x v="3"/>
    <x v="2"/>
    <s v="Lugo"/>
    <x v="2"/>
    <s v="Ribadeo"/>
    <s v="Grao"/>
    <x v="0"/>
    <n v="104"/>
    <x v="32"/>
    <x v="6"/>
    <x v="1"/>
    <n v="1"/>
  </r>
  <r>
    <x v="3"/>
    <x v="2"/>
    <s v="Lugo"/>
    <x v="2"/>
    <s v="Xove"/>
    <s v="Grao"/>
    <x v="0"/>
    <n v="104"/>
    <x v="32"/>
    <x v="8"/>
    <x v="1"/>
    <n v="1"/>
  </r>
  <r>
    <x v="3"/>
    <x v="2"/>
    <s v="A Coruña"/>
    <x v="2"/>
    <s v="Ribeira"/>
    <s v="Grao"/>
    <x v="0"/>
    <n v="104"/>
    <x v="32"/>
    <x v="8"/>
    <x v="1"/>
    <n v="1"/>
  </r>
  <r>
    <x v="3"/>
    <x v="2"/>
    <s v="A Coruña"/>
    <x v="2"/>
    <s v="Muros"/>
    <s v="Grao"/>
    <x v="0"/>
    <n v="104"/>
    <x v="32"/>
    <x v="8"/>
    <x v="0"/>
    <n v="1"/>
  </r>
  <r>
    <x v="3"/>
    <x v="2"/>
    <s v="A Coruña"/>
    <x v="2"/>
    <s v="Vedra"/>
    <s v="Grao"/>
    <x v="0"/>
    <n v="104"/>
    <x v="32"/>
    <x v="8"/>
    <x v="0"/>
    <n v="1"/>
  </r>
  <r>
    <x v="3"/>
    <x v="2"/>
    <s v="A Coruña"/>
    <x v="2"/>
    <s v="Teo"/>
    <s v="Grao"/>
    <x v="0"/>
    <n v="104"/>
    <x v="32"/>
    <x v="8"/>
    <x v="0"/>
    <n v="1"/>
  </r>
  <r>
    <x v="3"/>
    <x v="2"/>
    <s v="A Coruña"/>
    <x v="2"/>
    <s v="Carnota"/>
    <s v="Grao"/>
    <x v="0"/>
    <n v="104"/>
    <x v="32"/>
    <x v="8"/>
    <x v="0"/>
    <n v="1"/>
  </r>
  <r>
    <x v="3"/>
    <x v="2"/>
    <s v="A Coruña"/>
    <x v="2"/>
    <s v="Brión"/>
    <s v="Grao"/>
    <x v="0"/>
    <n v="104"/>
    <x v="32"/>
    <x v="8"/>
    <x v="0"/>
    <n v="1"/>
  </r>
  <r>
    <x v="3"/>
    <x v="2"/>
    <s v="A Coruña"/>
    <x v="2"/>
    <s v="Santiago de Compostela"/>
    <s v="Grao"/>
    <x v="0"/>
    <n v="104"/>
    <x v="32"/>
    <x v="7"/>
    <x v="1"/>
    <n v="1"/>
  </r>
  <r>
    <x v="3"/>
    <x v="2"/>
    <s v="A Coruña"/>
    <x v="2"/>
    <s v="Santiago de Compostela"/>
    <s v="Grao"/>
    <x v="0"/>
    <n v="104"/>
    <x v="32"/>
    <x v="8"/>
    <x v="0"/>
    <n v="1"/>
  </r>
  <r>
    <x v="3"/>
    <x v="2"/>
    <s v="A Coruña"/>
    <x v="2"/>
    <s v="Santiago de Compostela"/>
    <s v="Grao"/>
    <x v="0"/>
    <n v="104"/>
    <x v="32"/>
    <x v="6"/>
    <x v="1"/>
    <n v="1"/>
  </r>
  <r>
    <x v="3"/>
    <x v="2"/>
    <s v="A Coruña"/>
    <x v="2"/>
    <s v="Santiago de Compostela"/>
    <s v="Grao"/>
    <x v="0"/>
    <n v="104"/>
    <x v="32"/>
    <x v="6"/>
    <x v="0"/>
    <n v="1"/>
  </r>
  <r>
    <x v="3"/>
    <x v="2"/>
    <s v="A Coruña"/>
    <x v="2"/>
    <s v="Ames"/>
    <s v="Grao"/>
    <x v="0"/>
    <n v="104"/>
    <x v="32"/>
    <x v="7"/>
    <x v="1"/>
    <n v="1"/>
  </r>
  <r>
    <x v="3"/>
    <x v="2"/>
    <s v="A Coruña"/>
    <x v="2"/>
    <s v="Negreira"/>
    <s v="Grao"/>
    <x v="0"/>
    <n v="104"/>
    <x v="32"/>
    <x v="7"/>
    <x v="1"/>
    <n v="1"/>
  </r>
  <r>
    <x v="3"/>
    <x v="2"/>
    <s v="A Coruña"/>
    <x v="2"/>
    <s v="Negreira"/>
    <s v="Grao"/>
    <x v="0"/>
    <n v="104"/>
    <x v="32"/>
    <x v="6"/>
    <x v="0"/>
    <n v="1"/>
  </r>
  <r>
    <x v="3"/>
    <x v="2"/>
    <s v="A Coruña"/>
    <x v="2"/>
    <s v="Santa Comba"/>
    <s v="Grao"/>
    <x v="0"/>
    <n v="104"/>
    <x v="32"/>
    <x v="6"/>
    <x v="1"/>
    <n v="1"/>
  </r>
  <r>
    <x v="3"/>
    <x v="2"/>
    <s v="A Coruña"/>
    <x v="2"/>
    <s v="Frades"/>
    <s v="Grao"/>
    <x v="0"/>
    <n v="104"/>
    <x v="32"/>
    <x v="7"/>
    <x v="0"/>
    <n v="1"/>
  </r>
  <r>
    <x v="3"/>
    <x v="2"/>
    <s v="A Coruña"/>
    <x v="2"/>
    <s v="Carballo"/>
    <s v="Grao"/>
    <x v="0"/>
    <n v="104"/>
    <x v="32"/>
    <x v="7"/>
    <x v="1"/>
    <n v="1"/>
  </r>
  <r>
    <x v="3"/>
    <x v="2"/>
    <s v="A Coruña"/>
    <x v="2"/>
    <s v="Culleredo"/>
    <s v="Grao"/>
    <x v="0"/>
    <n v="104"/>
    <x v="32"/>
    <x v="6"/>
    <x v="1"/>
    <n v="1"/>
  </r>
  <r>
    <x v="3"/>
    <x v="2"/>
    <s v="A Coruña"/>
    <x v="2"/>
    <s v="Cambre"/>
    <s v="Grao"/>
    <x v="0"/>
    <n v="104"/>
    <x v="32"/>
    <x v="8"/>
    <x v="1"/>
    <n v="1"/>
  </r>
  <r>
    <x v="3"/>
    <x v="2"/>
    <s v="A Coruña"/>
    <x v="2"/>
    <s v="Cambre"/>
    <s v="Grao"/>
    <x v="0"/>
    <n v="104"/>
    <x v="32"/>
    <x v="8"/>
    <x v="0"/>
    <n v="1"/>
  </r>
  <r>
    <x v="3"/>
    <x v="2"/>
    <s v="A Coruña"/>
    <x v="2"/>
    <s v="Arteixo"/>
    <s v="Grao"/>
    <x v="0"/>
    <n v="104"/>
    <x v="32"/>
    <x v="8"/>
    <x v="1"/>
    <n v="1"/>
  </r>
  <r>
    <x v="3"/>
    <x v="2"/>
    <s v="A Coruña"/>
    <x v="2"/>
    <s v="Sada"/>
    <s v="Grao"/>
    <x v="0"/>
    <n v="104"/>
    <x v="32"/>
    <x v="8"/>
    <x v="1"/>
    <n v="1"/>
  </r>
  <r>
    <x v="3"/>
    <x v="2"/>
    <s v="A Coruña"/>
    <x v="2"/>
    <s v="As Pontes de García Rodríguez"/>
    <s v="Grao"/>
    <x v="0"/>
    <n v="104"/>
    <x v="32"/>
    <x v="7"/>
    <x v="0"/>
    <n v="1"/>
  </r>
  <r>
    <x v="3"/>
    <x v="2"/>
    <s v="A Coruña"/>
    <x v="2"/>
    <s v="As Pontes de García Rodríguez"/>
    <s v="Grao"/>
    <x v="0"/>
    <n v="104"/>
    <x v="32"/>
    <x v="8"/>
    <x v="0"/>
    <n v="1"/>
  </r>
  <r>
    <x v="3"/>
    <x v="2"/>
    <s v="A Coruña"/>
    <x v="2"/>
    <s v="Pontedeume"/>
    <s v="Grao"/>
    <x v="0"/>
    <n v="104"/>
    <x v="32"/>
    <x v="8"/>
    <x v="0"/>
    <n v="1"/>
  </r>
  <r>
    <x v="3"/>
    <x v="2"/>
    <s v="A Coruña"/>
    <x v="2"/>
    <s v="Mugardos"/>
    <s v="Grao"/>
    <x v="0"/>
    <n v="104"/>
    <x v="32"/>
    <x v="8"/>
    <x v="1"/>
    <n v="1"/>
  </r>
  <r>
    <x v="3"/>
    <x v="2"/>
    <s v="A Coruña"/>
    <x v="2"/>
    <s v="Ferrol"/>
    <s v="Grao"/>
    <x v="0"/>
    <n v="104"/>
    <x v="32"/>
    <x v="7"/>
    <x v="1"/>
    <n v="1"/>
  </r>
  <r>
    <x v="3"/>
    <x v="2"/>
    <s v="A Coruña"/>
    <x v="2"/>
    <s v="Narón"/>
    <s v="Grao"/>
    <x v="0"/>
    <n v="104"/>
    <x v="32"/>
    <x v="8"/>
    <x v="0"/>
    <n v="1"/>
  </r>
  <r>
    <x v="3"/>
    <x v="2"/>
    <s v="A Coruña"/>
    <x v="2"/>
    <s v="Valdoviño"/>
    <s v="Grao"/>
    <x v="0"/>
    <n v="104"/>
    <x v="32"/>
    <x v="8"/>
    <x v="0"/>
    <n v="1"/>
  </r>
  <r>
    <x v="3"/>
    <x v="2"/>
    <s v="Pontevedra"/>
    <x v="2"/>
    <s v="A Guarda"/>
    <s v="Grao"/>
    <x v="0"/>
    <n v="104"/>
    <x v="32"/>
    <x v="7"/>
    <x v="1"/>
    <n v="1"/>
  </r>
  <r>
    <x v="3"/>
    <x v="2"/>
    <s v="Pontevedra"/>
    <x v="2"/>
    <s v="A Guarda"/>
    <s v="Grao"/>
    <x v="0"/>
    <n v="104"/>
    <x v="32"/>
    <x v="7"/>
    <x v="0"/>
    <n v="1"/>
  </r>
  <r>
    <x v="3"/>
    <x v="2"/>
    <s v="Pontevedra"/>
    <x v="2"/>
    <s v="Tomiño"/>
    <s v="Grao"/>
    <x v="0"/>
    <n v="104"/>
    <x v="32"/>
    <x v="7"/>
    <x v="0"/>
    <n v="1"/>
  </r>
  <r>
    <x v="3"/>
    <x v="2"/>
    <s v="Pontevedra"/>
    <x v="2"/>
    <s v="Tui"/>
    <s v="Grao"/>
    <x v="0"/>
    <n v="104"/>
    <x v="32"/>
    <x v="8"/>
    <x v="0"/>
    <n v="1"/>
  </r>
  <r>
    <x v="3"/>
    <x v="2"/>
    <s v="Pontevedra"/>
    <x v="2"/>
    <s v="Tui"/>
    <s v="Grao"/>
    <x v="0"/>
    <n v="104"/>
    <x v="32"/>
    <x v="6"/>
    <x v="1"/>
    <n v="1"/>
  </r>
  <r>
    <x v="3"/>
    <x v="2"/>
    <s v="Pontevedra"/>
    <x v="2"/>
    <s v="Salceda de Caselas"/>
    <s v="Grao"/>
    <x v="0"/>
    <n v="104"/>
    <x v="32"/>
    <x v="7"/>
    <x v="1"/>
    <n v="1"/>
  </r>
  <r>
    <x v="3"/>
    <x v="2"/>
    <s v="Pontevedra"/>
    <x v="2"/>
    <s v="Baiona"/>
    <s v="Grao"/>
    <x v="0"/>
    <n v="104"/>
    <x v="32"/>
    <x v="8"/>
    <x v="1"/>
    <n v="1"/>
  </r>
  <r>
    <x v="3"/>
    <x v="2"/>
    <s v="Pontevedra"/>
    <x v="2"/>
    <s v="Gondomar"/>
    <s v="Grao"/>
    <x v="0"/>
    <n v="104"/>
    <x v="32"/>
    <x v="8"/>
    <x v="0"/>
    <n v="1"/>
  </r>
  <r>
    <x v="3"/>
    <x v="2"/>
    <s v="Pontevedra"/>
    <x v="2"/>
    <s v="As Neves"/>
    <s v="Grao"/>
    <x v="0"/>
    <n v="104"/>
    <x v="32"/>
    <x v="7"/>
    <x v="1"/>
    <n v="1"/>
  </r>
  <r>
    <x v="3"/>
    <x v="2"/>
    <s v="Pontevedra"/>
    <x v="2"/>
    <s v="As Neves"/>
    <s v="Grao"/>
    <x v="0"/>
    <n v="104"/>
    <x v="32"/>
    <x v="7"/>
    <x v="0"/>
    <n v="1"/>
  </r>
  <r>
    <x v="3"/>
    <x v="2"/>
    <s v="Pontevedra"/>
    <x v="2"/>
    <s v="Salvaterra de Miño"/>
    <s v="Grao"/>
    <x v="0"/>
    <n v="104"/>
    <x v="32"/>
    <x v="8"/>
    <x v="1"/>
    <n v="1"/>
  </r>
  <r>
    <x v="3"/>
    <x v="2"/>
    <s v="Pontevedra"/>
    <x v="2"/>
    <s v="Nigrán"/>
    <s v="Grao"/>
    <x v="0"/>
    <n v="104"/>
    <x v="32"/>
    <x v="8"/>
    <x v="0"/>
    <n v="1"/>
  </r>
  <r>
    <x v="3"/>
    <x v="2"/>
    <s v="Pontevedra"/>
    <x v="2"/>
    <s v="Crecente"/>
    <s v="Grao"/>
    <x v="0"/>
    <n v="104"/>
    <x v="32"/>
    <x v="7"/>
    <x v="0"/>
    <n v="1"/>
  </r>
  <r>
    <x v="3"/>
    <x v="2"/>
    <s v="Pontevedra"/>
    <x v="2"/>
    <s v="Crecente"/>
    <s v="Grao"/>
    <x v="0"/>
    <n v="104"/>
    <x v="32"/>
    <x v="8"/>
    <x v="0"/>
    <n v="1"/>
  </r>
  <r>
    <x v="3"/>
    <x v="2"/>
    <s v="Pontevedra"/>
    <x v="2"/>
    <s v="Mos"/>
    <s v="Grao"/>
    <x v="0"/>
    <n v="104"/>
    <x v="32"/>
    <x v="8"/>
    <x v="1"/>
    <n v="1"/>
  </r>
  <r>
    <x v="3"/>
    <x v="2"/>
    <s v="Pontevedra"/>
    <x v="2"/>
    <s v="Mondariz-Balneario"/>
    <s v="Grao"/>
    <x v="0"/>
    <n v="104"/>
    <x v="32"/>
    <x v="6"/>
    <x v="0"/>
    <n v="1"/>
  </r>
  <r>
    <x v="3"/>
    <x v="2"/>
    <s v="Pontevedra"/>
    <x v="2"/>
    <s v="Mondariz"/>
    <s v="Grao"/>
    <x v="0"/>
    <n v="104"/>
    <x v="32"/>
    <x v="7"/>
    <x v="1"/>
    <n v="1"/>
  </r>
  <r>
    <x v="3"/>
    <x v="2"/>
    <s v="Pontevedra"/>
    <x v="2"/>
    <s v="Mondariz"/>
    <s v="Grao"/>
    <x v="0"/>
    <n v="104"/>
    <x v="32"/>
    <x v="7"/>
    <x v="0"/>
    <n v="1"/>
  </r>
  <r>
    <x v="3"/>
    <x v="2"/>
    <s v="Pontevedra"/>
    <x v="2"/>
    <s v="Cangas"/>
    <s v="Grao"/>
    <x v="0"/>
    <n v="104"/>
    <x v="32"/>
    <x v="7"/>
    <x v="1"/>
    <n v="1"/>
  </r>
  <r>
    <x v="3"/>
    <x v="2"/>
    <s v="Pontevedra"/>
    <x v="2"/>
    <s v="Redondela"/>
    <s v="Grao"/>
    <x v="0"/>
    <n v="104"/>
    <x v="32"/>
    <x v="8"/>
    <x v="0"/>
    <n v="1"/>
  </r>
  <r>
    <x v="3"/>
    <x v="2"/>
    <s v="Pontevedra"/>
    <x v="2"/>
    <s v="Redondela"/>
    <s v="Grao"/>
    <x v="0"/>
    <n v="104"/>
    <x v="32"/>
    <x v="6"/>
    <x v="0"/>
    <n v="1"/>
  </r>
  <r>
    <x v="3"/>
    <x v="2"/>
    <s v="Pontevedra"/>
    <x v="2"/>
    <s v="Moaña"/>
    <s v="Grao"/>
    <x v="0"/>
    <n v="104"/>
    <x v="32"/>
    <x v="8"/>
    <x v="1"/>
    <n v="1"/>
  </r>
  <r>
    <x v="3"/>
    <x v="2"/>
    <s v="Pontevedra"/>
    <x v="2"/>
    <s v="Moaña"/>
    <s v="Grao"/>
    <x v="0"/>
    <n v="104"/>
    <x v="32"/>
    <x v="8"/>
    <x v="0"/>
    <n v="1"/>
  </r>
  <r>
    <x v="3"/>
    <x v="2"/>
    <s v="Pontevedra"/>
    <x v="2"/>
    <s v="Moaña"/>
    <s v="Grao"/>
    <x v="0"/>
    <n v="104"/>
    <x v="32"/>
    <x v="6"/>
    <x v="0"/>
    <n v="1"/>
  </r>
  <r>
    <x v="3"/>
    <x v="2"/>
    <s v="Pontevedra"/>
    <x v="2"/>
    <s v="Bueu"/>
    <s v="Grao"/>
    <x v="0"/>
    <n v="104"/>
    <x v="32"/>
    <x v="8"/>
    <x v="0"/>
    <n v="1"/>
  </r>
  <r>
    <x v="3"/>
    <x v="2"/>
    <s v="Pontevedra"/>
    <x v="2"/>
    <s v="Fornelos de Montes"/>
    <s v="Grao"/>
    <x v="0"/>
    <n v="104"/>
    <x v="32"/>
    <x v="8"/>
    <x v="0"/>
    <n v="1"/>
  </r>
  <r>
    <x v="3"/>
    <x v="2"/>
    <s v="Pontevedra"/>
    <x v="2"/>
    <s v="Marín"/>
    <s v="Grao"/>
    <x v="0"/>
    <n v="104"/>
    <x v="32"/>
    <x v="8"/>
    <x v="0"/>
    <n v="1"/>
  </r>
  <r>
    <x v="3"/>
    <x v="2"/>
    <s v="Pontevedra"/>
    <x v="2"/>
    <s v="Sanxenxo"/>
    <s v="Grao"/>
    <x v="0"/>
    <n v="104"/>
    <x v="32"/>
    <x v="7"/>
    <x v="0"/>
    <n v="1"/>
  </r>
  <r>
    <x v="3"/>
    <x v="2"/>
    <s v="Pontevedra"/>
    <x v="2"/>
    <s v="Pontevedra"/>
    <s v="Grao"/>
    <x v="0"/>
    <n v="104"/>
    <x v="32"/>
    <x v="8"/>
    <x v="1"/>
    <n v="1"/>
  </r>
  <r>
    <x v="3"/>
    <x v="2"/>
    <s v="Pontevedra"/>
    <x v="2"/>
    <s v="Pontevedra"/>
    <s v="Grao"/>
    <x v="0"/>
    <n v="104"/>
    <x v="32"/>
    <x v="6"/>
    <x v="0"/>
    <n v="1"/>
  </r>
  <r>
    <x v="3"/>
    <x v="2"/>
    <s v="Pontevedra"/>
    <x v="2"/>
    <s v="Poio"/>
    <s v="Grao"/>
    <x v="0"/>
    <n v="104"/>
    <x v="32"/>
    <x v="7"/>
    <x v="0"/>
    <n v="1"/>
  </r>
  <r>
    <x v="3"/>
    <x v="2"/>
    <s v="Pontevedra"/>
    <x v="2"/>
    <s v="Poio"/>
    <s v="Grao"/>
    <x v="0"/>
    <n v="104"/>
    <x v="32"/>
    <x v="8"/>
    <x v="1"/>
    <n v="1"/>
  </r>
  <r>
    <x v="3"/>
    <x v="2"/>
    <s v="Pontevedra"/>
    <x v="2"/>
    <s v="Meaño"/>
    <s v="Grao"/>
    <x v="0"/>
    <n v="104"/>
    <x v="32"/>
    <x v="8"/>
    <x v="0"/>
    <n v="1"/>
  </r>
  <r>
    <x v="3"/>
    <x v="2"/>
    <s v="Pontevedra"/>
    <x v="2"/>
    <s v="Cotobade"/>
    <s v="Grao"/>
    <x v="0"/>
    <n v="104"/>
    <x v="32"/>
    <x v="7"/>
    <x v="1"/>
    <n v="1"/>
  </r>
  <r>
    <x v="3"/>
    <x v="2"/>
    <s v="Pontevedra"/>
    <x v="2"/>
    <s v="Cotobade"/>
    <s v="Grao"/>
    <x v="0"/>
    <n v="104"/>
    <x v="32"/>
    <x v="8"/>
    <x v="0"/>
    <n v="1"/>
  </r>
  <r>
    <x v="3"/>
    <x v="2"/>
    <s v="Pontevedra"/>
    <x v="2"/>
    <s v="Cambados"/>
    <s v="Grao"/>
    <x v="0"/>
    <n v="104"/>
    <x v="32"/>
    <x v="7"/>
    <x v="1"/>
    <n v="1"/>
  </r>
  <r>
    <x v="3"/>
    <x v="2"/>
    <s v="Pontevedra"/>
    <x v="2"/>
    <s v="Meis"/>
    <s v="Grao"/>
    <x v="0"/>
    <n v="104"/>
    <x v="32"/>
    <x v="7"/>
    <x v="1"/>
    <n v="1"/>
  </r>
  <r>
    <x v="3"/>
    <x v="2"/>
    <s v="Pontevedra"/>
    <x v="2"/>
    <s v="Vilanova de Arousa"/>
    <s v="Grao"/>
    <x v="0"/>
    <n v="104"/>
    <x v="32"/>
    <x v="7"/>
    <x v="1"/>
    <n v="1"/>
  </r>
  <r>
    <x v="3"/>
    <x v="2"/>
    <s v="Pontevedra"/>
    <x v="2"/>
    <s v="Vilagarcía de Arousa"/>
    <s v="Grao"/>
    <x v="0"/>
    <n v="104"/>
    <x v="32"/>
    <x v="7"/>
    <x v="0"/>
    <n v="1"/>
  </r>
  <r>
    <x v="3"/>
    <x v="2"/>
    <s v="Pontevedra"/>
    <x v="2"/>
    <s v="Vilagarcía de Arousa"/>
    <s v="Grao"/>
    <x v="0"/>
    <n v="104"/>
    <x v="32"/>
    <x v="8"/>
    <x v="1"/>
    <n v="1"/>
  </r>
  <r>
    <x v="3"/>
    <x v="2"/>
    <s v="Pontevedra"/>
    <x v="2"/>
    <s v="Vilagarcía de Arousa"/>
    <s v="Grao"/>
    <x v="0"/>
    <n v="104"/>
    <x v="32"/>
    <x v="6"/>
    <x v="0"/>
    <n v="1"/>
  </r>
  <r>
    <x v="3"/>
    <x v="2"/>
    <s v="Pontevedra"/>
    <x v="2"/>
    <s v="Caldas de Reis"/>
    <s v="Grao"/>
    <x v="0"/>
    <n v="104"/>
    <x v="32"/>
    <x v="7"/>
    <x v="1"/>
    <n v="1"/>
  </r>
  <r>
    <x v="3"/>
    <x v="2"/>
    <s v="Pontevedra"/>
    <x v="2"/>
    <s v="Cuntis"/>
    <s v="Grao"/>
    <x v="0"/>
    <n v="104"/>
    <x v="32"/>
    <x v="8"/>
    <x v="1"/>
    <n v="1"/>
  </r>
  <r>
    <x v="3"/>
    <x v="2"/>
    <s v="Pontevedra"/>
    <x v="2"/>
    <s v="Cuntis"/>
    <s v="Grao"/>
    <x v="0"/>
    <n v="104"/>
    <x v="32"/>
    <x v="8"/>
    <x v="0"/>
    <n v="1"/>
  </r>
  <r>
    <x v="3"/>
    <x v="2"/>
    <s v="Pontevedra"/>
    <x v="2"/>
    <s v="Rodeiro"/>
    <s v="Grao"/>
    <x v="0"/>
    <n v="104"/>
    <x v="32"/>
    <x v="7"/>
    <x v="1"/>
    <n v="1"/>
  </r>
  <r>
    <x v="3"/>
    <x v="2"/>
    <s v="Pontevedra"/>
    <x v="2"/>
    <s v="Rodeiro"/>
    <s v="Grao"/>
    <x v="0"/>
    <n v="104"/>
    <x v="32"/>
    <x v="6"/>
    <x v="0"/>
    <n v="1"/>
  </r>
  <r>
    <x v="3"/>
    <x v="2"/>
    <s v="Pontevedra"/>
    <x v="2"/>
    <s v="Agolada"/>
    <s v="Grao"/>
    <x v="0"/>
    <n v="104"/>
    <x v="32"/>
    <x v="7"/>
    <x v="1"/>
    <n v="1"/>
  </r>
  <r>
    <x v="3"/>
    <x v="2"/>
    <s v="Pontevedra"/>
    <x v="2"/>
    <s v="Vila de Cruces"/>
    <s v="Grao"/>
    <x v="0"/>
    <n v="104"/>
    <x v="32"/>
    <x v="7"/>
    <x v="0"/>
    <n v="1"/>
  </r>
  <r>
    <x v="3"/>
    <x v="2"/>
    <s v="Madrid"/>
    <x v="3"/>
    <s v="Madrid"/>
    <s v="Grao"/>
    <x v="0"/>
    <n v="104"/>
    <x v="32"/>
    <x v="8"/>
    <x v="0"/>
    <n v="1"/>
  </r>
  <r>
    <x v="3"/>
    <x v="2"/>
    <s v="Madrid"/>
    <x v="3"/>
    <s v="Alcalá de Henares"/>
    <s v="Grao"/>
    <x v="0"/>
    <n v="104"/>
    <x v="32"/>
    <x v="8"/>
    <x v="0"/>
    <n v="1"/>
  </r>
  <r>
    <x v="3"/>
    <x v="2"/>
    <s v="Ourense"/>
    <x v="2"/>
    <s v="Oímbra"/>
    <s v="Grao"/>
    <x v="0"/>
    <n v="104"/>
    <x v="32"/>
    <x v="8"/>
    <x v="1"/>
    <n v="1"/>
  </r>
  <r>
    <x v="3"/>
    <x v="2"/>
    <s v="Ourense"/>
    <x v="2"/>
    <s v="Lobios"/>
    <s v="Grao"/>
    <x v="0"/>
    <n v="104"/>
    <x v="32"/>
    <x v="7"/>
    <x v="0"/>
    <n v="1"/>
  </r>
  <r>
    <x v="3"/>
    <x v="2"/>
    <s v="Ourense"/>
    <x v="2"/>
    <s v="Vilardevós"/>
    <s v="Grao"/>
    <x v="0"/>
    <n v="104"/>
    <x v="32"/>
    <x v="7"/>
    <x v="1"/>
    <n v="1"/>
  </r>
  <r>
    <x v="3"/>
    <x v="2"/>
    <s v="Ourense"/>
    <x v="2"/>
    <s v="Calvos de Randín"/>
    <s v="Grao"/>
    <x v="0"/>
    <n v="104"/>
    <x v="32"/>
    <x v="7"/>
    <x v="0"/>
    <n v="1"/>
  </r>
  <r>
    <x v="3"/>
    <x v="2"/>
    <s v="Ourense"/>
    <x v="2"/>
    <s v="Riós"/>
    <s v="Grao"/>
    <x v="0"/>
    <n v="104"/>
    <x v="32"/>
    <x v="7"/>
    <x v="1"/>
    <n v="1"/>
  </r>
  <r>
    <x v="3"/>
    <x v="2"/>
    <s v="Ourense"/>
    <x v="2"/>
    <s v="Cualedro"/>
    <s v="Grao"/>
    <x v="0"/>
    <n v="104"/>
    <x v="32"/>
    <x v="7"/>
    <x v="1"/>
    <n v="1"/>
  </r>
  <r>
    <x v="3"/>
    <x v="2"/>
    <s v="Ourense"/>
    <x v="2"/>
    <s v="Porqueira"/>
    <s v="Grao"/>
    <x v="0"/>
    <n v="104"/>
    <x v="32"/>
    <x v="6"/>
    <x v="1"/>
    <n v="1"/>
  </r>
  <r>
    <x v="3"/>
    <x v="2"/>
    <s v="Ourense"/>
    <x v="2"/>
    <s v="Rairiz de Veiga"/>
    <s v="Grao"/>
    <x v="0"/>
    <n v="104"/>
    <x v="32"/>
    <x v="7"/>
    <x v="1"/>
    <n v="1"/>
  </r>
  <r>
    <x v="3"/>
    <x v="2"/>
    <s v="Ourense"/>
    <x v="2"/>
    <s v="Vilar de Santos"/>
    <s v="Grao"/>
    <x v="0"/>
    <n v="104"/>
    <x v="32"/>
    <x v="7"/>
    <x v="0"/>
    <n v="1"/>
  </r>
  <r>
    <x v="3"/>
    <x v="2"/>
    <s v="Ourense"/>
    <x v="2"/>
    <s v="Verea"/>
    <s v="Grao"/>
    <x v="0"/>
    <n v="104"/>
    <x v="32"/>
    <x v="7"/>
    <x v="0"/>
    <n v="1"/>
  </r>
  <r>
    <x v="3"/>
    <x v="2"/>
    <s v="Ourense"/>
    <x v="2"/>
    <s v="Sandiás"/>
    <s v="Grao"/>
    <x v="0"/>
    <n v="104"/>
    <x v="32"/>
    <x v="7"/>
    <x v="1"/>
    <n v="1"/>
  </r>
  <r>
    <x v="3"/>
    <x v="2"/>
    <s v="Ourense"/>
    <x v="2"/>
    <s v="Sandiás"/>
    <s v="Grao"/>
    <x v="0"/>
    <n v="104"/>
    <x v="32"/>
    <x v="7"/>
    <x v="0"/>
    <n v="1"/>
  </r>
  <r>
    <x v="3"/>
    <x v="2"/>
    <s v="Ourense"/>
    <x v="2"/>
    <s v="Padrenda"/>
    <s v="Grao"/>
    <x v="0"/>
    <n v="104"/>
    <x v="32"/>
    <x v="7"/>
    <x v="0"/>
    <n v="1"/>
  </r>
  <r>
    <x v="3"/>
    <x v="2"/>
    <s v="Ourense"/>
    <x v="2"/>
    <s v="Viana do Bolo"/>
    <s v="Grao"/>
    <x v="0"/>
    <n v="104"/>
    <x v="32"/>
    <x v="7"/>
    <x v="1"/>
    <n v="1"/>
  </r>
  <r>
    <x v="3"/>
    <x v="2"/>
    <s v="Ourense"/>
    <x v="2"/>
    <s v="Viana do Bolo"/>
    <s v="Grao"/>
    <x v="0"/>
    <n v="104"/>
    <x v="32"/>
    <x v="7"/>
    <x v="0"/>
    <n v="1"/>
  </r>
  <r>
    <x v="3"/>
    <x v="2"/>
    <s v="Ourense"/>
    <x v="2"/>
    <s v="Celanova"/>
    <s v="Grao"/>
    <x v="0"/>
    <n v="104"/>
    <x v="32"/>
    <x v="8"/>
    <x v="1"/>
    <n v="1"/>
  </r>
  <r>
    <x v="3"/>
    <x v="2"/>
    <s v="Ourense"/>
    <x v="2"/>
    <s v="Vilar de Barrio"/>
    <s v="Grao"/>
    <x v="0"/>
    <n v="104"/>
    <x v="32"/>
    <x v="7"/>
    <x v="1"/>
    <n v="1"/>
  </r>
  <r>
    <x v="3"/>
    <x v="2"/>
    <s v="Ourense"/>
    <x v="2"/>
    <s v="Vilar de Barrio"/>
    <s v="Grao"/>
    <x v="0"/>
    <n v="104"/>
    <x v="32"/>
    <x v="7"/>
    <x v="0"/>
    <n v="1"/>
  </r>
  <r>
    <x v="3"/>
    <x v="2"/>
    <s v="Ourense"/>
    <x v="2"/>
    <s v="Xunqueira de Ambía"/>
    <s v="Grao"/>
    <x v="0"/>
    <n v="104"/>
    <x v="32"/>
    <x v="8"/>
    <x v="0"/>
    <n v="1"/>
  </r>
  <r>
    <x v="3"/>
    <x v="2"/>
    <s v="Ourense"/>
    <x v="2"/>
    <s v="Gomesende"/>
    <s v="Grao"/>
    <x v="0"/>
    <n v="104"/>
    <x v="32"/>
    <x v="7"/>
    <x v="1"/>
    <n v="1"/>
  </r>
  <r>
    <x v="3"/>
    <x v="2"/>
    <s v="Ourense"/>
    <x v="2"/>
    <s v="Baños de Molgas"/>
    <s v="Grao"/>
    <x v="0"/>
    <n v="104"/>
    <x v="32"/>
    <x v="7"/>
    <x v="1"/>
    <n v="1"/>
  </r>
  <r>
    <x v="3"/>
    <x v="2"/>
    <s v="Ourense"/>
    <x v="2"/>
    <s v="Baños de Molgas"/>
    <s v="Grao"/>
    <x v="0"/>
    <n v="104"/>
    <x v="32"/>
    <x v="7"/>
    <x v="0"/>
    <n v="1"/>
  </r>
  <r>
    <x v="3"/>
    <x v="2"/>
    <s v="Ourense"/>
    <x v="2"/>
    <s v="Cartelle"/>
    <s v="Grao"/>
    <x v="0"/>
    <n v="104"/>
    <x v="32"/>
    <x v="7"/>
    <x v="1"/>
    <n v="1"/>
  </r>
  <r>
    <x v="3"/>
    <x v="2"/>
    <s v="Ourense"/>
    <x v="2"/>
    <s v="Cartelle"/>
    <s v="Grao"/>
    <x v="0"/>
    <n v="104"/>
    <x v="32"/>
    <x v="7"/>
    <x v="0"/>
    <n v="1"/>
  </r>
  <r>
    <x v="3"/>
    <x v="2"/>
    <s v="Ourense"/>
    <x v="2"/>
    <s v="Taboadela"/>
    <s v="Grao"/>
    <x v="0"/>
    <n v="104"/>
    <x v="32"/>
    <x v="7"/>
    <x v="0"/>
    <n v="1"/>
  </r>
  <r>
    <x v="3"/>
    <x v="2"/>
    <s v="Ourense"/>
    <x v="2"/>
    <s v="Maceda"/>
    <s v="Grao"/>
    <x v="0"/>
    <n v="104"/>
    <x v="32"/>
    <x v="7"/>
    <x v="1"/>
    <n v="1"/>
  </r>
  <r>
    <x v="3"/>
    <x v="2"/>
    <s v="Ourense"/>
    <x v="2"/>
    <s v="Paderne de Allariz"/>
    <s v="Grao"/>
    <x v="0"/>
    <n v="104"/>
    <x v="32"/>
    <x v="7"/>
    <x v="0"/>
    <n v="1"/>
  </r>
  <r>
    <x v="3"/>
    <x v="2"/>
    <s v="Ourense"/>
    <x v="2"/>
    <s v="Paderne de Allariz"/>
    <s v="Grao"/>
    <x v="0"/>
    <n v="104"/>
    <x v="32"/>
    <x v="6"/>
    <x v="1"/>
    <n v="1"/>
  </r>
  <r>
    <x v="3"/>
    <x v="2"/>
    <s v="Ourense"/>
    <x v="2"/>
    <s v="San Cibrao das Viñas"/>
    <s v="Grao"/>
    <x v="0"/>
    <n v="104"/>
    <x v="32"/>
    <x v="6"/>
    <x v="0"/>
    <n v="1"/>
  </r>
  <r>
    <x v="3"/>
    <x v="2"/>
    <s v="Ourense"/>
    <x v="2"/>
    <s v="Ribadavia"/>
    <s v="Grao"/>
    <x v="0"/>
    <n v="104"/>
    <x v="32"/>
    <x v="7"/>
    <x v="0"/>
    <n v="1"/>
  </r>
  <r>
    <x v="3"/>
    <x v="2"/>
    <s v="Ourense"/>
    <x v="2"/>
    <s v="Ribadavia"/>
    <s v="Grao"/>
    <x v="0"/>
    <n v="104"/>
    <x v="32"/>
    <x v="6"/>
    <x v="0"/>
    <n v="1"/>
  </r>
  <r>
    <x v="3"/>
    <x v="2"/>
    <s v="Ourense"/>
    <x v="2"/>
    <s v="Toén"/>
    <s v="Grao"/>
    <x v="0"/>
    <n v="104"/>
    <x v="32"/>
    <x v="8"/>
    <x v="0"/>
    <n v="1"/>
  </r>
  <r>
    <x v="3"/>
    <x v="2"/>
    <s v="Ourense"/>
    <x v="2"/>
    <s v="Toén"/>
    <s v="Grao"/>
    <x v="0"/>
    <n v="104"/>
    <x v="32"/>
    <x v="6"/>
    <x v="1"/>
    <n v="1"/>
  </r>
  <r>
    <x v="3"/>
    <x v="2"/>
    <s v="Ourense"/>
    <x v="2"/>
    <s v="Barbadás"/>
    <s v="Grao"/>
    <x v="0"/>
    <n v="104"/>
    <x v="32"/>
    <x v="8"/>
    <x v="1"/>
    <n v="1"/>
  </r>
  <r>
    <x v="3"/>
    <x v="2"/>
    <s v="Ourense"/>
    <x v="2"/>
    <s v="Xunqueira de Espadanedo"/>
    <s v="Grao"/>
    <x v="0"/>
    <n v="104"/>
    <x v="32"/>
    <x v="7"/>
    <x v="0"/>
    <n v="1"/>
  </r>
  <r>
    <x v="3"/>
    <x v="2"/>
    <s v="Ourense"/>
    <x v="2"/>
    <s v="O Barco de Valdeorras"/>
    <s v="Grao"/>
    <x v="0"/>
    <n v="104"/>
    <x v="32"/>
    <x v="8"/>
    <x v="1"/>
    <n v="1"/>
  </r>
  <r>
    <x v="3"/>
    <x v="2"/>
    <s v="Ourense"/>
    <x v="2"/>
    <s v="O Barco de Valdeorras"/>
    <s v="Grao"/>
    <x v="0"/>
    <n v="104"/>
    <x v="32"/>
    <x v="8"/>
    <x v="0"/>
    <n v="1"/>
  </r>
  <r>
    <x v="3"/>
    <x v="2"/>
    <s v="Ourense"/>
    <x v="2"/>
    <s v="O Barco de Valdeorras"/>
    <s v="Grao"/>
    <x v="0"/>
    <n v="104"/>
    <x v="32"/>
    <x v="6"/>
    <x v="0"/>
    <n v="1"/>
  </r>
  <r>
    <x v="3"/>
    <x v="2"/>
    <s v="Ourense"/>
    <x v="2"/>
    <s v="Carballeda de Avia"/>
    <s v="Grao"/>
    <x v="0"/>
    <n v="104"/>
    <x v="32"/>
    <x v="7"/>
    <x v="1"/>
    <n v="1"/>
  </r>
  <r>
    <x v="3"/>
    <x v="2"/>
    <s v="Ourense"/>
    <x v="2"/>
    <s v="Cenlle"/>
    <s v="Grao"/>
    <x v="0"/>
    <n v="104"/>
    <x v="32"/>
    <x v="7"/>
    <x v="1"/>
    <n v="1"/>
  </r>
  <r>
    <x v="3"/>
    <x v="2"/>
    <s v="Ourense"/>
    <x v="2"/>
    <s v="Cenlle"/>
    <s v="Grao"/>
    <x v="0"/>
    <n v="104"/>
    <x v="32"/>
    <x v="8"/>
    <x v="0"/>
    <n v="1"/>
  </r>
  <r>
    <x v="3"/>
    <x v="2"/>
    <s v="Ourense"/>
    <x v="2"/>
    <s v="Leiro"/>
    <s v="Grao"/>
    <x v="0"/>
    <n v="104"/>
    <x v="32"/>
    <x v="7"/>
    <x v="0"/>
    <n v="1"/>
  </r>
  <r>
    <x v="3"/>
    <x v="2"/>
    <s v="Ourense"/>
    <x v="2"/>
    <s v="Leiro"/>
    <s v="Grao"/>
    <x v="0"/>
    <n v="104"/>
    <x v="32"/>
    <x v="8"/>
    <x v="1"/>
    <n v="1"/>
  </r>
  <r>
    <x v="3"/>
    <x v="2"/>
    <s v="Ourense"/>
    <x v="2"/>
    <s v="Castro Caldelas"/>
    <s v="Grao"/>
    <x v="0"/>
    <n v="104"/>
    <x v="32"/>
    <x v="8"/>
    <x v="0"/>
    <n v="1"/>
  </r>
  <r>
    <x v="3"/>
    <x v="2"/>
    <s v="Ourense"/>
    <x v="2"/>
    <s v="Castro Caldelas"/>
    <s v="Grao"/>
    <x v="0"/>
    <n v="104"/>
    <x v="32"/>
    <x v="6"/>
    <x v="0"/>
    <n v="1"/>
  </r>
  <r>
    <x v="3"/>
    <x v="2"/>
    <s v="Ourense"/>
    <x v="2"/>
    <s v="Nogueira de Ramuín"/>
    <s v="Grao"/>
    <x v="0"/>
    <n v="104"/>
    <x v="32"/>
    <x v="7"/>
    <x v="1"/>
    <n v="1"/>
  </r>
  <r>
    <x v="3"/>
    <x v="2"/>
    <s v="Ourense"/>
    <x v="2"/>
    <s v="Nogueira de Ramuín"/>
    <s v="Grao"/>
    <x v="0"/>
    <n v="104"/>
    <x v="32"/>
    <x v="7"/>
    <x v="0"/>
    <n v="1"/>
  </r>
  <r>
    <x v="3"/>
    <x v="2"/>
    <s v="Ourense"/>
    <x v="2"/>
    <s v="Amoeiro"/>
    <s v="Grao"/>
    <x v="0"/>
    <n v="104"/>
    <x v="32"/>
    <x v="7"/>
    <x v="1"/>
    <n v="1"/>
  </r>
  <r>
    <x v="3"/>
    <x v="2"/>
    <s v="Ourense"/>
    <x v="2"/>
    <s v="Amoeiro"/>
    <s v="Grao"/>
    <x v="0"/>
    <n v="104"/>
    <x v="32"/>
    <x v="7"/>
    <x v="0"/>
    <n v="1"/>
  </r>
  <r>
    <x v="3"/>
    <x v="2"/>
    <s v="Ourense"/>
    <x v="2"/>
    <s v="Coles"/>
    <s v="Grao"/>
    <x v="0"/>
    <n v="104"/>
    <x v="32"/>
    <x v="8"/>
    <x v="1"/>
    <n v="1"/>
  </r>
  <r>
    <x v="3"/>
    <x v="2"/>
    <s v="Ourense"/>
    <x v="2"/>
    <s v="Avión"/>
    <s v="Grao"/>
    <x v="0"/>
    <n v="104"/>
    <x v="32"/>
    <x v="7"/>
    <x v="0"/>
    <n v="1"/>
  </r>
  <r>
    <x v="3"/>
    <x v="2"/>
    <s v="Ourense"/>
    <x v="2"/>
    <s v="Avión"/>
    <s v="Grao"/>
    <x v="0"/>
    <n v="104"/>
    <x v="32"/>
    <x v="8"/>
    <x v="0"/>
    <n v="1"/>
  </r>
  <r>
    <x v="3"/>
    <x v="2"/>
    <s v="Ourense"/>
    <x v="2"/>
    <s v="Boborás"/>
    <s v="Grao"/>
    <x v="0"/>
    <n v="104"/>
    <x v="32"/>
    <x v="7"/>
    <x v="1"/>
    <n v="1"/>
  </r>
  <r>
    <x v="3"/>
    <x v="2"/>
    <s v="Ourense"/>
    <x v="2"/>
    <s v="Vilamartín de Valdeorras"/>
    <s v="Grao"/>
    <x v="0"/>
    <n v="104"/>
    <x v="32"/>
    <x v="7"/>
    <x v="1"/>
    <n v="1"/>
  </r>
  <r>
    <x v="3"/>
    <x v="2"/>
    <s v="Ourense"/>
    <x v="2"/>
    <s v="San Cristovo de Cea"/>
    <s v="Grao"/>
    <x v="0"/>
    <n v="104"/>
    <x v="32"/>
    <x v="8"/>
    <x v="0"/>
    <n v="1"/>
  </r>
  <r>
    <x v="3"/>
    <x v="2"/>
    <s v="Santa Cruz de Tenerife"/>
    <x v="3"/>
    <s v="Adeje"/>
    <s v="Grao"/>
    <x v="0"/>
    <n v="104"/>
    <x v="32"/>
    <x v="8"/>
    <x v="0"/>
    <n v="1"/>
  </r>
  <r>
    <x v="3"/>
    <x v="2"/>
    <s v="Illes Balears"/>
    <x v="3"/>
    <s v="Santanyí"/>
    <s v="Grao"/>
    <x v="0"/>
    <n v="104"/>
    <x v="32"/>
    <x v="8"/>
    <x v="1"/>
    <n v="1"/>
  </r>
  <r>
    <x v="3"/>
    <x v="2"/>
    <s v="Illes Balears"/>
    <x v="3"/>
    <s v="Andratx"/>
    <s v="Grao"/>
    <x v="0"/>
    <n v="104"/>
    <x v="32"/>
    <x v="7"/>
    <x v="0"/>
    <n v="1"/>
  </r>
  <r>
    <x v="3"/>
    <x v="2"/>
    <s v="Cáceres"/>
    <x v="3"/>
    <s v="Coria"/>
    <s v="Grao"/>
    <x v="0"/>
    <n v="104"/>
    <x v="32"/>
    <x v="8"/>
    <x v="0"/>
    <n v="1"/>
  </r>
  <r>
    <x v="3"/>
    <x v="2"/>
    <s v="Gipuzkoa"/>
    <x v="3"/>
    <s v="Eibar"/>
    <s v="Grao"/>
    <x v="0"/>
    <n v="104"/>
    <x v="32"/>
    <x v="7"/>
    <x v="1"/>
    <n v="1"/>
  </r>
  <r>
    <x v="3"/>
    <x v="2"/>
    <s v="León"/>
    <x v="3"/>
    <s v="Ponferrada"/>
    <s v="Grao"/>
    <x v="0"/>
    <n v="104"/>
    <x v="32"/>
    <x v="7"/>
    <x v="0"/>
    <n v="1"/>
  </r>
  <r>
    <x v="3"/>
    <x v="2"/>
    <s v="Las Palmas"/>
    <x v="3"/>
    <s v="Puerto del Rosario"/>
    <s v="Grao"/>
    <x v="0"/>
    <n v="104"/>
    <x v="32"/>
    <x v="7"/>
    <x v="0"/>
    <n v="1"/>
  </r>
  <r>
    <x v="3"/>
    <x v="2"/>
    <s v="Tarragona"/>
    <x v="3"/>
    <s v="Amposta"/>
    <s v="Grao"/>
    <x v="0"/>
    <n v="104"/>
    <x v="32"/>
    <x v="7"/>
    <x v="0"/>
    <n v="1"/>
  </r>
  <r>
    <x v="3"/>
    <x v="2"/>
    <s v="Valladolid"/>
    <x v="3"/>
    <s v="Valladolid"/>
    <s v="Grao"/>
    <x v="0"/>
    <n v="104"/>
    <x v="32"/>
    <x v="7"/>
    <x v="0"/>
    <n v="1"/>
  </r>
  <r>
    <x v="3"/>
    <x v="47"/>
    <s v="Sin asignar"/>
    <x v="5"/>
    <s v="Múnich"/>
    <s v="Grao"/>
    <x v="0"/>
    <n v="104"/>
    <x v="32"/>
    <x v="7"/>
    <x v="1"/>
    <n v="1"/>
  </r>
  <r>
    <x v="3"/>
    <x v="38"/>
    <s v="Sin asignar"/>
    <x v="5"/>
    <s v="Drome"/>
    <s v="Grao"/>
    <x v="0"/>
    <n v="104"/>
    <x v="32"/>
    <x v="8"/>
    <x v="1"/>
    <n v="1"/>
  </r>
  <r>
    <x v="3"/>
    <x v="9"/>
    <s v="Sin asignar"/>
    <x v="1"/>
    <s v="Malabo"/>
    <s v="Grao"/>
    <x v="0"/>
    <n v="104"/>
    <x v="32"/>
    <x v="8"/>
    <x v="0"/>
    <n v="1"/>
  </r>
  <r>
    <x v="3"/>
    <x v="4"/>
    <s v="Sin asignar"/>
    <x v="1"/>
    <s v="Mohammedia"/>
    <s v="Grao"/>
    <x v="0"/>
    <n v="104"/>
    <x v="32"/>
    <x v="8"/>
    <x v="1"/>
    <n v="1"/>
  </r>
  <r>
    <x v="3"/>
    <x v="4"/>
    <s v="Sin asignar"/>
    <x v="1"/>
    <s v="KSAR EL KEBIR"/>
    <s v="Grao"/>
    <x v="0"/>
    <n v="104"/>
    <x v="32"/>
    <x v="8"/>
    <x v="1"/>
    <n v="1"/>
  </r>
  <r>
    <x v="3"/>
    <x v="4"/>
    <s v="Sin asignar"/>
    <x v="1"/>
    <s v="Ouarzazte"/>
    <s v="Grao"/>
    <x v="0"/>
    <n v="104"/>
    <x v="32"/>
    <x v="8"/>
    <x v="0"/>
    <n v="1"/>
  </r>
  <r>
    <x v="3"/>
    <x v="2"/>
    <s v="Ourense"/>
    <x v="2"/>
    <s v="Ourense"/>
    <s v="Grao"/>
    <x v="0"/>
    <n v="105"/>
    <x v="33"/>
    <x v="15"/>
    <x v="0"/>
    <n v="94"/>
  </r>
  <r>
    <x v="3"/>
    <x v="2"/>
    <s v="Ourense"/>
    <x v="2"/>
    <s v="Ourense"/>
    <s v="Grao"/>
    <x v="0"/>
    <n v="105"/>
    <x v="33"/>
    <x v="16"/>
    <x v="0"/>
    <n v="90"/>
  </r>
  <r>
    <x v="3"/>
    <x v="2"/>
    <s v="Ourense"/>
    <x v="2"/>
    <s v="Ourense"/>
    <s v="Grao"/>
    <x v="0"/>
    <n v="105"/>
    <x v="33"/>
    <x v="13"/>
    <x v="0"/>
    <n v="49"/>
  </r>
  <r>
    <x v="3"/>
    <x v="2"/>
    <s v="Ourense"/>
    <x v="2"/>
    <s v="Ourense"/>
    <s v="Grao"/>
    <x v="0"/>
    <n v="105"/>
    <x v="33"/>
    <x v="14"/>
    <x v="0"/>
    <n v="47"/>
  </r>
  <r>
    <x v="3"/>
    <x v="2"/>
    <s v="Pontevedra"/>
    <x v="2"/>
    <s v="Vigo"/>
    <s v="Grao"/>
    <x v="0"/>
    <n v="105"/>
    <x v="33"/>
    <x v="14"/>
    <x v="0"/>
    <n v="46"/>
  </r>
  <r>
    <x v="3"/>
    <x v="2"/>
    <s v="Ourense"/>
    <x v="2"/>
    <s v="Ourense"/>
    <s v="Grao"/>
    <x v="0"/>
    <n v="105"/>
    <x v="33"/>
    <x v="16"/>
    <x v="1"/>
    <n v="45"/>
  </r>
  <r>
    <x v="3"/>
    <x v="2"/>
    <s v="Pontevedra"/>
    <x v="2"/>
    <s v="Vigo"/>
    <s v="Grao"/>
    <x v="0"/>
    <n v="105"/>
    <x v="33"/>
    <x v="15"/>
    <x v="0"/>
    <n v="44"/>
  </r>
  <r>
    <x v="3"/>
    <x v="2"/>
    <s v="Pontevedra"/>
    <x v="2"/>
    <s v="Vigo"/>
    <s v="Grao"/>
    <x v="0"/>
    <n v="105"/>
    <x v="33"/>
    <x v="16"/>
    <x v="0"/>
    <n v="37"/>
  </r>
  <r>
    <x v="3"/>
    <x v="2"/>
    <s v="Pontevedra"/>
    <x v="2"/>
    <s v="Vigo"/>
    <s v="Grao"/>
    <x v="0"/>
    <n v="105"/>
    <x v="33"/>
    <x v="13"/>
    <x v="0"/>
    <n v="30"/>
  </r>
  <r>
    <x v="3"/>
    <x v="2"/>
    <s v="Ourense"/>
    <x v="2"/>
    <s v="Ourense"/>
    <s v="Grao"/>
    <x v="0"/>
    <n v="105"/>
    <x v="33"/>
    <x v="15"/>
    <x v="1"/>
    <n v="17"/>
  </r>
  <r>
    <x v="3"/>
    <x v="2"/>
    <s v="Pontevedra"/>
    <x v="2"/>
    <s v="Ponteareas"/>
    <s v="Grao"/>
    <x v="0"/>
    <n v="105"/>
    <x v="33"/>
    <x v="13"/>
    <x v="0"/>
    <n v="13"/>
  </r>
  <r>
    <x v="3"/>
    <x v="2"/>
    <s v="Pontevedra"/>
    <x v="2"/>
    <s v="Pontevedra"/>
    <s v="Grao"/>
    <x v="0"/>
    <n v="105"/>
    <x v="33"/>
    <x v="15"/>
    <x v="0"/>
    <n v="13"/>
  </r>
  <r>
    <x v="3"/>
    <x v="2"/>
    <s v="Pontevedra"/>
    <x v="2"/>
    <s v="Pontevedra"/>
    <s v="Grao"/>
    <x v="0"/>
    <n v="105"/>
    <x v="33"/>
    <x v="13"/>
    <x v="0"/>
    <n v="12"/>
  </r>
  <r>
    <x v="3"/>
    <x v="2"/>
    <s v="Ourense"/>
    <x v="2"/>
    <s v="Ourense"/>
    <s v="Grao"/>
    <x v="0"/>
    <n v="105"/>
    <x v="33"/>
    <x v="14"/>
    <x v="1"/>
    <n v="12"/>
  </r>
  <r>
    <x v="3"/>
    <x v="2"/>
    <s v="Ourense"/>
    <x v="2"/>
    <s v="O Barco de Valdeorras"/>
    <s v="Grao"/>
    <x v="0"/>
    <n v="105"/>
    <x v="33"/>
    <x v="15"/>
    <x v="0"/>
    <n v="11"/>
  </r>
  <r>
    <x v="3"/>
    <x v="2"/>
    <s v="A Coruña"/>
    <x v="2"/>
    <s v="As Pontes de García Rodríguez"/>
    <s v="Grao"/>
    <x v="0"/>
    <n v="105"/>
    <x v="33"/>
    <x v="14"/>
    <x v="0"/>
    <n v="10"/>
  </r>
  <r>
    <x v="3"/>
    <x v="2"/>
    <s v="Pontevedra"/>
    <x v="2"/>
    <s v="Vigo"/>
    <s v="Grao"/>
    <x v="0"/>
    <n v="105"/>
    <x v="33"/>
    <x v="13"/>
    <x v="1"/>
    <n v="10"/>
  </r>
  <r>
    <x v="3"/>
    <x v="2"/>
    <s v="Pontevedra"/>
    <x v="2"/>
    <s v="Pontevedra"/>
    <s v="Grao"/>
    <x v="0"/>
    <n v="105"/>
    <x v="33"/>
    <x v="16"/>
    <x v="0"/>
    <n v="10"/>
  </r>
  <r>
    <x v="3"/>
    <x v="2"/>
    <s v="Ourense"/>
    <x v="2"/>
    <s v="Barbadás"/>
    <s v="Grao"/>
    <x v="0"/>
    <n v="105"/>
    <x v="33"/>
    <x v="13"/>
    <x v="0"/>
    <n v="10"/>
  </r>
  <r>
    <x v="3"/>
    <x v="2"/>
    <s v="Ourense"/>
    <x v="2"/>
    <s v="O Barco de Valdeorras"/>
    <s v="Grao"/>
    <x v="0"/>
    <n v="105"/>
    <x v="33"/>
    <x v="14"/>
    <x v="0"/>
    <n v="10"/>
  </r>
  <r>
    <x v="3"/>
    <x v="2"/>
    <s v="Pontevedra"/>
    <x v="2"/>
    <s v="Gondomar"/>
    <s v="Grao"/>
    <x v="0"/>
    <n v="105"/>
    <x v="33"/>
    <x v="16"/>
    <x v="0"/>
    <n v="9"/>
  </r>
  <r>
    <x v="3"/>
    <x v="2"/>
    <s v="Pontevedra"/>
    <x v="2"/>
    <s v="Lalín"/>
    <s v="Grao"/>
    <x v="0"/>
    <n v="105"/>
    <x v="33"/>
    <x v="15"/>
    <x v="0"/>
    <n v="9"/>
  </r>
  <r>
    <x v="3"/>
    <x v="2"/>
    <s v="Pontevedra"/>
    <x v="2"/>
    <s v="Lalín"/>
    <s v="Grao"/>
    <x v="0"/>
    <n v="105"/>
    <x v="33"/>
    <x v="16"/>
    <x v="0"/>
    <n v="9"/>
  </r>
  <r>
    <x v="3"/>
    <x v="2"/>
    <s v="Pontevedra"/>
    <x v="2"/>
    <s v="Lalín"/>
    <s v="Grao"/>
    <x v="0"/>
    <n v="105"/>
    <x v="33"/>
    <x v="14"/>
    <x v="0"/>
    <n v="9"/>
  </r>
  <r>
    <x v="3"/>
    <x v="2"/>
    <s v="Ourense"/>
    <x v="2"/>
    <s v="O Barco de Valdeorras"/>
    <s v="Grao"/>
    <x v="0"/>
    <n v="105"/>
    <x v="33"/>
    <x v="13"/>
    <x v="0"/>
    <n v="9"/>
  </r>
  <r>
    <x v="3"/>
    <x v="2"/>
    <s v="Ourense"/>
    <x v="2"/>
    <s v="Ourense"/>
    <s v="Grao"/>
    <x v="0"/>
    <n v="105"/>
    <x v="33"/>
    <x v="13"/>
    <x v="1"/>
    <n v="9"/>
  </r>
  <r>
    <x v="3"/>
    <x v="2"/>
    <s v="Pontevedra"/>
    <x v="2"/>
    <s v="Salceda de Caselas"/>
    <s v="Grao"/>
    <x v="0"/>
    <n v="105"/>
    <x v="33"/>
    <x v="15"/>
    <x v="0"/>
    <n v="8"/>
  </r>
  <r>
    <x v="3"/>
    <x v="2"/>
    <s v="Pontevedra"/>
    <x v="2"/>
    <s v="Ponteareas"/>
    <s v="Grao"/>
    <x v="0"/>
    <n v="105"/>
    <x v="33"/>
    <x v="15"/>
    <x v="0"/>
    <n v="8"/>
  </r>
  <r>
    <x v="3"/>
    <x v="2"/>
    <s v="Pontevedra"/>
    <x v="2"/>
    <s v="Vigo"/>
    <s v="Grao"/>
    <x v="0"/>
    <n v="105"/>
    <x v="33"/>
    <x v="15"/>
    <x v="1"/>
    <n v="8"/>
  </r>
  <r>
    <x v="3"/>
    <x v="2"/>
    <s v="Pontevedra"/>
    <x v="2"/>
    <s v="Vigo"/>
    <s v="Grao"/>
    <x v="0"/>
    <n v="105"/>
    <x v="33"/>
    <x v="16"/>
    <x v="1"/>
    <n v="8"/>
  </r>
  <r>
    <x v="3"/>
    <x v="2"/>
    <s v="Ourense"/>
    <x v="2"/>
    <s v="Verín"/>
    <s v="Grao"/>
    <x v="0"/>
    <n v="105"/>
    <x v="33"/>
    <x v="15"/>
    <x v="0"/>
    <n v="8"/>
  </r>
  <r>
    <x v="3"/>
    <x v="2"/>
    <s v="Ourense"/>
    <x v="2"/>
    <s v="Barbadás"/>
    <s v="Grao"/>
    <x v="0"/>
    <n v="105"/>
    <x v="33"/>
    <x v="16"/>
    <x v="0"/>
    <n v="8"/>
  </r>
  <r>
    <x v="3"/>
    <x v="2"/>
    <s v="A Coruña"/>
    <x v="2"/>
    <s v="As Pontes de García Rodríguez"/>
    <s v="Grao"/>
    <x v="0"/>
    <n v="105"/>
    <x v="33"/>
    <x v="13"/>
    <x v="0"/>
    <n v="7"/>
  </r>
  <r>
    <x v="3"/>
    <x v="2"/>
    <s v="Pontevedra"/>
    <x v="2"/>
    <s v="Tui"/>
    <s v="Grao"/>
    <x v="0"/>
    <n v="105"/>
    <x v="33"/>
    <x v="13"/>
    <x v="0"/>
    <n v="7"/>
  </r>
  <r>
    <x v="3"/>
    <x v="2"/>
    <s v="Pontevedra"/>
    <x v="2"/>
    <s v="O Porriño"/>
    <s v="Grao"/>
    <x v="0"/>
    <n v="105"/>
    <x v="33"/>
    <x v="16"/>
    <x v="0"/>
    <n v="7"/>
  </r>
  <r>
    <x v="3"/>
    <x v="2"/>
    <s v="Pontevedra"/>
    <x v="2"/>
    <s v="Ponteareas"/>
    <s v="Grao"/>
    <x v="0"/>
    <n v="105"/>
    <x v="33"/>
    <x v="14"/>
    <x v="0"/>
    <n v="7"/>
  </r>
  <r>
    <x v="3"/>
    <x v="2"/>
    <s v="Pontevedra"/>
    <x v="2"/>
    <s v="Redondela"/>
    <s v="Grao"/>
    <x v="0"/>
    <n v="105"/>
    <x v="33"/>
    <x v="14"/>
    <x v="0"/>
    <n v="7"/>
  </r>
  <r>
    <x v="3"/>
    <x v="2"/>
    <s v="Pontevedra"/>
    <x v="2"/>
    <s v="Pontevedra"/>
    <s v="Grao"/>
    <x v="0"/>
    <n v="105"/>
    <x v="33"/>
    <x v="14"/>
    <x v="0"/>
    <n v="7"/>
  </r>
  <r>
    <x v="3"/>
    <x v="2"/>
    <s v="Pontevedra"/>
    <x v="2"/>
    <s v="Lalín"/>
    <s v="Grao"/>
    <x v="0"/>
    <n v="105"/>
    <x v="33"/>
    <x v="13"/>
    <x v="0"/>
    <n v="7"/>
  </r>
  <r>
    <x v="3"/>
    <x v="2"/>
    <s v="Ourense"/>
    <x v="2"/>
    <s v="Barbadás"/>
    <s v="Grao"/>
    <x v="0"/>
    <n v="105"/>
    <x v="33"/>
    <x v="15"/>
    <x v="0"/>
    <n v="7"/>
  </r>
  <r>
    <x v="3"/>
    <x v="2"/>
    <s v="Ourense"/>
    <x v="2"/>
    <s v="Barbadás"/>
    <s v="Grao"/>
    <x v="0"/>
    <n v="105"/>
    <x v="33"/>
    <x v="16"/>
    <x v="1"/>
    <n v="7"/>
  </r>
  <r>
    <x v="3"/>
    <x v="2"/>
    <s v="Ourense"/>
    <x v="2"/>
    <s v="O Barco de Valdeorras"/>
    <s v="Grao"/>
    <x v="0"/>
    <n v="105"/>
    <x v="33"/>
    <x v="16"/>
    <x v="1"/>
    <n v="7"/>
  </r>
  <r>
    <x v="3"/>
    <x v="2"/>
    <s v="Ourense"/>
    <x v="2"/>
    <s v="O Barco de Valdeorras"/>
    <s v="Grao"/>
    <x v="0"/>
    <n v="105"/>
    <x v="33"/>
    <x v="16"/>
    <x v="0"/>
    <n v="7"/>
  </r>
  <r>
    <x v="3"/>
    <x v="2"/>
    <s v="Pontevedra"/>
    <x v="2"/>
    <s v="Tomiño"/>
    <s v="Grao"/>
    <x v="0"/>
    <n v="105"/>
    <x v="33"/>
    <x v="13"/>
    <x v="0"/>
    <n v="6"/>
  </r>
  <r>
    <x v="3"/>
    <x v="2"/>
    <s v="Pontevedra"/>
    <x v="2"/>
    <s v="Tui"/>
    <s v="Grao"/>
    <x v="0"/>
    <n v="105"/>
    <x v="33"/>
    <x v="15"/>
    <x v="0"/>
    <n v="6"/>
  </r>
  <r>
    <x v="3"/>
    <x v="2"/>
    <s v="Pontevedra"/>
    <x v="2"/>
    <s v="Tui"/>
    <s v="Grao"/>
    <x v="0"/>
    <n v="105"/>
    <x v="33"/>
    <x v="16"/>
    <x v="0"/>
    <n v="6"/>
  </r>
  <r>
    <x v="3"/>
    <x v="2"/>
    <s v="Pontevedra"/>
    <x v="2"/>
    <s v="Salvaterra de Miño"/>
    <s v="Grao"/>
    <x v="0"/>
    <n v="105"/>
    <x v="33"/>
    <x v="13"/>
    <x v="0"/>
    <n v="6"/>
  </r>
  <r>
    <x v="3"/>
    <x v="2"/>
    <s v="Pontevedra"/>
    <x v="2"/>
    <s v="Mos"/>
    <s v="Grao"/>
    <x v="0"/>
    <n v="105"/>
    <x v="33"/>
    <x v="13"/>
    <x v="0"/>
    <n v="6"/>
  </r>
  <r>
    <x v="3"/>
    <x v="2"/>
    <s v="Pontevedra"/>
    <x v="2"/>
    <s v="Cangas"/>
    <s v="Grao"/>
    <x v="0"/>
    <n v="105"/>
    <x v="33"/>
    <x v="15"/>
    <x v="0"/>
    <n v="6"/>
  </r>
  <r>
    <x v="3"/>
    <x v="2"/>
    <s v="Pontevedra"/>
    <x v="2"/>
    <s v="Redondela"/>
    <s v="Grao"/>
    <x v="0"/>
    <n v="105"/>
    <x v="33"/>
    <x v="16"/>
    <x v="0"/>
    <n v="6"/>
  </r>
  <r>
    <x v="3"/>
    <x v="2"/>
    <s v="Pontevedra"/>
    <x v="2"/>
    <s v="Redondela"/>
    <s v="Grao"/>
    <x v="0"/>
    <n v="105"/>
    <x v="33"/>
    <x v="13"/>
    <x v="0"/>
    <n v="6"/>
  </r>
  <r>
    <x v="3"/>
    <x v="2"/>
    <s v="Pontevedra"/>
    <x v="2"/>
    <s v="Moaña"/>
    <s v="Grao"/>
    <x v="0"/>
    <n v="105"/>
    <x v="33"/>
    <x v="13"/>
    <x v="0"/>
    <n v="6"/>
  </r>
  <r>
    <x v="3"/>
    <x v="2"/>
    <s v="Pontevedra"/>
    <x v="2"/>
    <s v="Marín"/>
    <s v="Grao"/>
    <x v="0"/>
    <n v="105"/>
    <x v="33"/>
    <x v="13"/>
    <x v="0"/>
    <n v="6"/>
  </r>
  <r>
    <x v="3"/>
    <x v="2"/>
    <s v="Pontevedra"/>
    <x v="2"/>
    <s v="Vilagarcía de Arousa"/>
    <s v="Grao"/>
    <x v="0"/>
    <n v="105"/>
    <x v="33"/>
    <x v="15"/>
    <x v="0"/>
    <n v="6"/>
  </r>
  <r>
    <x v="3"/>
    <x v="2"/>
    <s v="Lugo"/>
    <x v="2"/>
    <s v="Lugo"/>
    <s v="Grao"/>
    <x v="0"/>
    <n v="105"/>
    <x v="33"/>
    <x v="14"/>
    <x v="0"/>
    <n v="5"/>
  </r>
  <r>
    <x v="3"/>
    <x v="2"/>
    <s v="A Coruña"/>
    <x v="2"/>
    <s v="Santiago de Compostela"/>
    <s v="Grao"/>
    <x v="0"/>
    <n v="105"/>
    <x v="33"/>
    <x v="14"/>
    <x v="0"/>
    <n v="5"/>
  </r>
  <r>
    <x v="3"/>
    <x v="2"/>
    <s v="Pontevedra"/>
    <x v="2"/>
    <s v="O Rosal"/>
    <s v="Grao"/>
    <x v="0"/>
    <n v="105"/>
    <x v="33"/>
    <x v="15"/>
    <x v="0"/>
    <n v="5"/>
  </r>
  <r>
    <x v="3"/>
    <x v="2"/>
    <s v="Pontevedra"/>
    <x v="2"/>
    <s v="Tomiño"/>
    <s v="Grao"/>
    <x v="0"/>
    <n v="105"/>
    <x v="33"/>
    <x v="15"/>
    <x v="0"/>
    <n v="5"/>
  </r>
  <r>
    <x v="3"/>
    <x v="2"/>
    <s v="Pontevedra"/>
    <x v="2"/>
    <s v="O Porriño"/>
    <s v="Grao"/>
    <x v="0"/>
    <n v="105"/>
    <x v="33"/>
    <x v="16"/>
    <x v="1"/>
    <n v="5"/>
  </r>
  <r>
    <x v="3"/>
    <x v="2"/>
    <s v="Pontevedra"/>
    <x v="2"/>
    <s v="Mos"/>
    <s v="Grao"/>
    <x v="0"/>
    <n v="105"/>
    <x v="33"/>
    <x v="15"/>
    <x v="0"/>
    <n v="5"/>
  </r>
  <r>
    <x v="3"/>
    <x v="2"/>
    <s v="Pontevedra"/>
    <x v="2"/>
    <s v="Vigo"/>
    <s v="Grao"/>
    <x v="0"/>
    <n v="105"/>
    <x v="33"/>
    <x v="14"/>
    <x v="1"/>
    <n v="5"/>
  </r>
  <r>
    <x v="3"/>
    <x v="2"/>
    <s v="Pontevedra"/>
    <x v="2"/>
    <s v="Redondela"/>
    <s v="Grao"/>
    <x v="0"/>
    <n v="105"/>
    <x v="33"/>
    <x v="15"/>
    <x v="0"/>
    <n v="5"/>
  </r>
  <r>
    <x v="3"/>
    <x v="2"/>
    <s v="Ourense"/>
    <x v="2"/>
    <s v="Xinzo de Limia"/>
    <s v="Grao"/>
    <x v="0"/>
    <n v="105"/>
    <x v="33"/>
    <x v="16"/>
    <x v="1"/>
    <n v="5"/>
  </r>
  <r>
    <x v="3"/>
    <x v="2"/>
    <s v="Ourense"/>
    <x v="2"/>
    <s v="Allariz"/>
    <s v="Grao"/>
    <x v="0"/>
    <n v="105"/>
    <x v="33"/>
    <x v="16"/>
    <x v="0"/>
    <n v="5"/>
  </r>
  <r>
    <x v="3"/>
    <x v="2"/>
    <s v="Ourense"/>
    <x v="2"/>
    <s v="Ribadavia"/>
    <s v="Grao"/>
    <x v="0"/>
    <n v="105"/>
    <x v="33"/>
    <x v="15"/>
    <x v="0"/>
    <n v="5"/>
  </r>
  <r>
    <x v="3"/>
    <x v="2"/>
    <s v="Lugo"/>
    <x v="2"/>
    <s v="Monforte de Lemos"/>
    <s v="Grao"/>
    <x v="0"/>
    <n v="105"/>
    <x v="33"/>
    <x v="14"/>
    <x v="0"/>
    <n v="4"/>
  </r>
  <r>
    <x v="3"/>
    <x v="2"/>
    <s v="Lugo"/>
    <x v="2"/>
    <s v="Lugo"/>
    <s v="Grao"/>
    <x v="0"/>
    <n v="105"/>
    <x v="33"/>
    <x v="13"/>
    <x v="0"/>
    <n v="4"/>
  </r>
  <r>
    <x v="3"/>
    <x v="2"/>
    <s v="A Coruña"/>
    <x v="2"/>
    <s v="Santiago de Compostela"/>
    <s v="Grao"/>
    <x v="0"/>
    <n v="105"/>
    <x v="33"/>
    <x v="13"/>
    <x v="0"/>
    <n v="4"/>
  </r>
  <r>
    <x v="3"/>
    <x v="2"/>
    <s v="Pontevedra"/>
    <x v="2"/>
    <s v="A Guarda"/>
    <s v="Grao"/>
    <x v="0"/>
    <n v="105"/>
    <x v="33"/>
    <x v="15"/>
    <x v="0"/>
    <n v="4"/>
  </r>
  <r>
    <x v="3"/>
    <x v="2"/>
    <s v="Pontevedra"/>
    <x v="2"/>
    <s v="Tui"/>
    <s v="Grao"/>
    <x v="0"/>
    <n v="105"/>
    <x v="33"/>
    <x v="14"/>
    <x v="0"/>
    <n v="4"/>
  </r>
  <r>
    <x v="3"/>
    <x v="2"/>
    <s v="Pontevedra"/>
    <x v="2"/>
    <s v="Salceda de Caselas"/>
    <s v="Grao"/>
    <x v="0"/>
    <n v="105"/>
    <x v="33"/>
    <x v="13"/>
    <x v="0"/>
    <n v="4"/>
  </r>
  <r>
    <x v="3"/>
    <x v="2"/>
    <s v="Pontevedra"/>
    <x v="2"/>
    <s v="Salceda de Caselas"/>
    <s v="Grao"/>
    <x v="0"/>
    <n v="105"/>
    <x v="33"/>
    <x v="14"/>
    <x v="0"/>
    <n v="4"/>
  </r>
  <r>
    <x v="3"/>
    <x v="2"/>
    <s v="Pontevedra"/>
    <x v="2"/>
    <s v="Gondomar"/>
    <s v="Grao"/>
    <x v="0"/>
    <n v="105"/>
    <x v="33"/>
    <x v="15"/>
    <x v="0"/>
    <n v="4"/>
  </r>
  <r>
    <x v="3"/>
    <x v="2"/>
    <s v="Pontevedra"/>
    <x v="2"/>
    <s v="Gondomar"/>
    <s v="Grao"/>
    <x v="0"/>
    <n v="105"/>
    <x v="33"/>
    <x v="14"/>
    <x v="0"/>
    <n v="4"/>
  </r>
  <r>
    <x v="3"/>
    <x v="2"/>
    <s v="Pontevedra"/>
    <x v="2"/>
    <s v="Salvaterra de Miño"/>
    <s v="Grao"/>
    <x v="0"/>
    <n v="105"/>
    <x v="33"/>
    <x v="16"/>
    <x v="0"/>
    <n v="4"/>
  </r>
  <r>
    <x v="3"/>
    <x v="2"/>
    <s v="Pontevedra"/>
    <x v="2"/>
    <s v="O Porriño"/>
    <s v="Grao"/>
    <x v="0"/>
    <n v="105"/>
    <x v="33"/>
    <x v="15"/>
    <x v="0"/>
    <n v="4"/>
  </r>
  <r>
    <x v="3"/>
    <x v="2"/>
    <s v="Pontevedra"/>
    <x v="2"/>
    <s v="Ponteareas"/>
    <s v="Grao"/>
    <x v="0"/>
    <n v="105"/>
    <x v="33"/>
    <x v="16"/>
    <x v="1"/>
    <n v="4"/>
  </r>
  <r>
    <x v="3"/>
    <x v="2"/>
    <s v="Pontevedra"/>
    <x v="2"/>
    <s v="Ponteareas"/>
    <s v="Grao"/>
    <x v="0"/>
    <n v="105"/>
    <x v="33"/>
    <x v="16"/>
    <x v="0"/>
    <n v="4"/>
  </r>
  <r>
    <x v="3"/>
    <x v="2"/>
    <s v="Pontevedra"/>
    <x v="2"/>
    <s v="Mos"/>
    <s v="Grao"/>
    <x v="0"/>
    <n v="105"/>
    <x v="33"/>
    <x v="14"/>
    <x v="0"/>
    <n v="4"/>
  </r>
  <r>
    <x v="3"/>
    <x v="2"/>
    <s v="Pontevedra"/>
    <x v="2"/>
    <s v="Cangas"/>
    <s v="Grao"/>
    <x v="0"/>
    <n v="105"/>
    <x v="33"/>
    <x v="14"/>
    <x v="0"/>
    <n v="4"/>
  </r>
  <r>
    <x v="3"/>
    <x v="2"/>
    <s v="Pontevedra"/>
    <x v="2"/>
    <s v="Moaña"/>
    <s v="Grao"/>
    <x v="0"/>
    <n v="105"/>
    <x v="33"/>
    <x v="14"/>
    <x v="0"/>
    <n v="4"/>
  </r>
  <r>
    <x v="3"/>
    <x v="2"/>
    <s v="Pontevedra"/>
    <x v="2"/>
    <s v="Poio"/>
    <s v="Grao"/>
    <x v="0"/>
    <n v="105"/>
    <x v="33"/>
    <x v="13"/>
    <x v="0"/>
    <n v="4"/>
  </r>
  <r>
    <x v="3"/>
    <x v="2"/>
    <s v="Pontevedra"/>
    <x v="2"/>
    <s v="Vilagarcía de Arousa"/>
    <s v="Grao"/>
    <x v="0"/>
    <n v="105"/>
    <x v="33"/>
    <x v="14"/>
    <x v="0"/>
    <n v="4"/>
  </r>
  <r>
    <x v="3"/>
    <x v="2"/>
    <s v="Ourense"/>
    <x v="2"/>
    <s v="Xinzo de Limia"/>
    <s v="Grao"/>
    <x v="0"/>
    <n v="105"/>
    <x v="33"/>
    <x v="14"/>
    <x v="0"/>
    <n v="4"/>
  </r>
  <r>
    <x v="3"/>
    <x v="2"/>
    <s v="Ourense"/>
    <x v="2"/>
    <s v="San Cibrao das Viñas"/>
    <s v="Grao"/>
    <x v="0"/>
    <n v="105"/>
    <x v="33"/>
    <x v="16"/>
    <x v="0"/>
    <n v="4"/>
  </r>
  <r>
    <x v="3"/>
    <x v="2"/>
    <s v="Ourense"/>
    <x v="2"/>
    <s v="Ribadavia"/>
    <s v="Grao"/>
    <x v="0"/>
    <n v="105"/>
    <x v="33"/>
    <x v="16"/>
    <x v="0"/>
    <n v="4"/>
  </r>
  <r>
    <x v="3"/>
    <x v="2"/>
    <s v="Ourense"/>
    <x v="2"/>
    <s v="Amoeiro"/>
    <s v="Grao"/>
    <x v="0"/>
    <n v="105"/>
    <x v="33"/>
    <x v="16"/>
    <x v="0"/>
    <n v="4"/>
  </r>
  <r>
    <x v="3"/>
    <x v="2"/>
    <s v="Lugo"/>
    <x v="2"/>
    <s v="Monforte de Lemos"/>
    <s v="Grao"/>
    <x v="0"/>
    <n v="105"/>
    <x v="33"/>
    <x v="13"/>
    <x v="0"/>
    <n v="3"/>
  </r>
  <r>
    <x v="3"/>
    <x v="2"/>
    <s v="Lugo"/>
    <x v="2"/>
    <s v="Chantada"/>
    <s v="Grao"/>
    <x v="0"/>
    <n v="105"/>
    <x v="33"/>
    <x v="15"/>
    <x v="0"/>
    <n v="3"/>
  </r>
  <r>
    <x v="3"/>
    <x v="2"/>
    <s v="Lugo"/>
    <x v="2"/>
    <s v="Chantada"/>
    <s v="Grao"/>
    <x v="0"/>
    <n v="105"/>
    <x v="33"/>
    <x v="16"/>
    <x v="0"/>
    <n v="3"/>
  </r>
  <r>
    <x v="3"/>
    <x v="2"/>
    <s v="A Coruña"/>
    <x v="2"/>
    <s v="Carballo"/>
    <s v="Grao"/>
    <x v="0"/>
    <n v="105"/>
    <x v="33"/>
    <x v="14"/>
    <x v="0"/>
    <n v="3"/>
  </r>
  <r>
    <x v="3"/>
    <x v="2"/>
    <s v="A Coruña"/>
    <x v="2"/>
    <s v="Cambre"/>
    <s v="Grao"/>
    <x v="0"/>
    <n v="105"/>
    <x v="33"/>
    <x v="14"/>
    <x v="0"/>
    <n v="3"/>
  </r>
  <r>
    <x v="3"/>
    <x v="2"/>
    <s v="A Coruña"/>
    <x v="2"/>
    <s v="As Pontes de García Rodríguez"/>
    <s v="Grao"/>
    <x v="0"/>
    <n v="105"/>
    <x v="33"/>
    <x v="16"/>
    <x v="0"/>
    <n v="3"/>
  </r>
  <r>
    <x v="3"/>
    <x v="2"/>
    <s v="A Coruña"/>
    <x v="2"/>
    <s v="As Pontes de García Rodríguez"/>
    <s v="Grao"/>
    <x v="0"/>
    <n v="105"/>
    <x v="33"/>
    <x v="14"/>
    <x v="1"/>
    <n v="3"/>
  </r>
  <r>
    <x v="3"/>
    <x v="2"/>
    <s v="A Coruña"/>
    <x v="2"/>
    <s v="Ferrol"/>
    <s v="Grao"/>
    <x v="0"/>
    <n v="105"/>
    <x v="33"/>
    <x v="14"/>
    <x v="0"/>
    <n v="3"/>
  </r>
  <r>
    <x v="3"/>
    <x v="2"/>
    <s v="Pontevedra"/>
    <x v="2"/>
    <s v="Tui"/>
    <s v="Grao"/>
    <x v="0"/>
    <n v="105"/>
    <x v="33"/>
    <x v="16"/>
    <x v="1"/>
    <n v="3"/>
  </r>
  <r>
    <x v="3"/>
    <x v="2"/>
    <s v="Pontevedra"/>
    <x v="2"/>
    <s v="Salceda de Caselas"/>
    <s v="Grao"/>
    <x v="0"/>
    <n v="105"/>
    <x v="33"/>
    <x v="16"/>
    <x v="0"/>
    <n v="3"/>
  </r>
  <r>
    <x v="3"/>
    <x v="2"/>
    <s v="Pontevedra"/>
    <x v="2"/>
    <s v="Baiona"/>
    <s v="Grao"/>
    <x v="0"/>
    <n v="105"/>
    <x v="33"/>
    <x v="14"/>
    <x v="0"/>
    <n v="3"/>
  </r>
  <r>
    <x v="3"/>
    <x v="2"/>
    <s v="Pontevedra"/>
    <x v="2"/>
    <s v="As Neves"/>
    <s v="Grao"/>
    <x v="0"/>
    <n v="105"/>
    <x v="33"/>
    <x v="14"/>
    <x v="0"/>
    <n v="3"/>
  </r>
  <r>
    <x v="3"/>
    <x v="2"/>
    <s v="Pontevedra"/>
    <x v="2"/>
    <s v="Salvaterra de Miño"/>
    <s v="Grao"/>
    <x v="0"/>
    <n v="105"/>
    <x v="33"/>
    <x v="15"/>
    <x v="0"/>
    <n v="3"/>
  </r>
  <r>
    <x v="3"/>
    <x v="2"/>
    <s v="Pontevedra"/>
    <x v="2"/>
    <s v="Salvaterra de Miño"/>
    <s v="Grao"/>
    <x v="0"/>
    <n v="105"/>
    <x v="33"/>
    <x v="14"/>
    <x v="0"/>
    <n v="3"/>
  </r>
  <r>
    <x v="3"/>
    <x v="2"/>
    <s v="Pontevedra"/>
    <x v="2"/>
    <s v="O Porriño"/>
    <s v="Grao"/>
    <x v="0"/>
    <n v="105"/>
    <x v="33"/>
    <x v="13"/>
    <x v="0"/>
    <n v="3"/>
  </r>
  <r>
    <x v="3"/>
    <x v="2"/>
    <s v="Pontevedra"/>
    <x v="2"/>
    <s v="O Porriño"/>
    <s v="Grao"/>
    <x v="0"/>
    <n v="105"/>
    <x v="33"/>
    <x v="14"/>
    <x v="0"/>
    <n v="3"/>
  </r>
  <r>
    <x v="3"/>
    <x v="2"/>
    <s v="Pontevedra"/>
    <x v="2"/>
    <s v="Nigrán"/>
    <s v="Grao"/>
    <x v="0"/>
    <n v="105"/>
    <x v="33"/>
    <x v="14"/>
    <x v="0"/>
    <n v="3"/>
  </r>
  <r>
    <x v="3"/>
    <x v="2"/>
    <s v="Pontevedra"/>
    <x v="2"/>
    <s v="Ponteareas"/>
    <s v="Grao"/>
    <x v="0"/>
    <n v="105"/>
    <x v="33"/>
    <x v="13"/>
    <x v="1"/>
    <n v="3"/>
  </r>
  <r>
    <x v="3"/>
    <x v="2"/>
    <s v="Pontevedra"/>
    <x v="2"/>
    <s v="Mos"/>
    <s v="Grao"/>
    <x v="0"/>
    <n v="105"/>
    <x v="33"/>
    <x v="14"/>
    <x v="1"/>
    <n v="3"/>
  </r>
  <r>
    <x v="3"/>
    <x v="2"/>
    <s v="Pontevedra"/>
    <x v="2"/>
    <s v="Cangas"/>
    <s v="Grao"/>
    <x v="0"/>
    <n v="105"/>
    <x v="33"/>
    <x v="16"/>
    <x v="0"/>
    <n v="3"/>
  </r>
  <r>
    <x v="3"/>
    <x v="2"/>
    <s v="Pontevedra"/>
    <x v="2"/>
    <s v="Cangas"/>
    <s v="Grao"/>
    <x v="0"/>
    <n v="105"/>
    <x v="33"/>
    <x v="13"/>
    <x v="0"/>
    <n v="3"/>
  </r>
  <r>
    <x v="3"/>
    <x v="2"/>
    <s v="Pontevedra"/>
    <x v="2"/>
    <s v="Redondela"/>
    <s v="Grao"/>
    <x v="0"/>
    <n v="105"/>
    <x v="33"/>
    <x v="13"/>
    <x v="1"/>
    <n v="3"/>
  </r>
  <r>
    <x v="3"/>
    <x v="2"/>
    <s v="Pontevedra"/>
    <x v="2"/>
    <s v="Moaña"/>
    <s v="Grao"/>
    <x v="0"/>
    <n v="105"/>
    <x v="33"/>
    <x v="15"/>
    <x v="0"/>
    <n v="3"/>
  </r>
  <r>
    <x v="3"/>
    <x v="2"/>
    <s v="Pontevedra"/>
    <x v="2"/>
    <s v="Marín"/>
    <s v="Grao"/>
    <x v="0"/>
    <n v="105"/>
    <x v="33"/>
    <x v="15"/>
    <x v="0"/>
    <n v="3"/>
  </r>
  <r>
    <x v="3"/>
    <x v="2"/>
    <s v="Pontevedra"/>
    <x v="2"/>
    <s v="O Grove"/>
    <s v="Grao"/>
    <x v="0"/>
    <n v="105"/>
    <x v="33"/>
    <x v="16"/>
    <x v="0"/>
    <n v="3"/>
  </r>
  <r>
    <x v="3"/>
    <x v="2"/>
    <s v="Pontevedra"/>
    <x v="2"/>
    <s v="O Grove"/>
    <s v="Grao"/>
    <x v="0"/>
    <n v="105"/>
    <x v="33"/>
    <x v="14"/>
    <x v="0"/>
    <n v="3"/>
  </r>
  <r>
    <x v="3"/>
    <x v="2"/>
    <s v="Pontevedra"/>
    <x v="2"/>
    <s v="Poio"/>
    <s v="Grao"/>
    <x v="0"/>
    <n v="105"/>
    <x v="33"/>
    <x v="15"/>
    <x v="0"/>
    <n v="3"/>
  </r>
  <r>
    <x v="3"/>
    <x v="2"/>
    <s v="Pontevedra"/>
    <x v="2"/>
    <s v="Silleda"/>
    <s v="Grao"/>
    <x v="0"/>
    <n v="105"/>
    <x v="33"/>
    <x v="14"/>
    <x v="0"/>
    <n v="3"/>
  </r>
  <r>
    <x v="3"/>
    <x v="2"/>
    <s v="Ourense"/>
    <x v="2"/>
    <s v="Verín"/>
    <s v="Grao"/>
    <x v="0"/>
    <n v="105"/>
    <x v="33"/>
    <x v="16"/>
    <x v="0"/>
    <n v="3"/>
  </r>
  <r>
    <x v="3"/>
    <x v="2"/>
    <s v="Ourense"/>
    <x v="2"/>
    <s v="Verín"/>
    <s v="Grao"/>
    <x v="0"/>
    <n v="105"/>
    <x v="33"/>
    <x v="14"/>
    <x v="0"/>
    <n v="3"/>
  </r>
  <r>
    <x v="3"/>
    <x v="2"/>
    <s v="Ourense"/>
    <x v="2"/>
    <s v="Xinzo de Limia"/>
    <s v="Grao"/>
    <x v="0"/>
    <n v="105"/>
    <x v="33"/>
    <x v="15"/>
    <x v="0"/>
    <n v="3"/>
  </r>
  <r>
    <x v="3"/>
    <x v="2"/>
    <s v="Ourense"/>
    <x v="2"/>
    <s v="Celanova"/>
    <s v="Grao"/>
    <x v="0"/>
    <n v="105"/>
    <x v="33"/>
    <x v="15"/>
    <x v="0"/>
    <n v="3"/>
  </r>
  <r>
    <x v="3"/>
    <x v="2"/>
    <s v="Ourense"/>
    <x v="2"/>
    <s v="Celanova"/>
    <s v="Grao"/>
    <x v="0"/>
    <n v="105"/>
    <x v="33"/>
    <x v="16"/>
    <x v="0"/>
    <n v="3"/>
  </r>
  <r>
    <x v="3"/>
    <x v="2"/>
    <s v="Ourense"/>
    <x v="2"/>
    <s v="Celanova"/>
    <s v="Grao"/>
    <x v="0"/>
    <n v="105"/>
    <x v="33"/>
    <x v="13"/>
    <x v="0"/>
    <n v="3"/>
  </r>
  <r>
    <x v="3"/>
    <x v="2"/>
    <s v="Ourense"/>
    <x v="2"/>
    <s v="Allariz"/>
    <s v="Grao"/>
    <x v="0"/>
    <n v="105"/>
    <x v="33"/>
    <x v="15"/>
    <x v="0"/>
    <n v="3"/>
  </r>
  <r>
    <x v="3"/>
    <x v="2"/>
    <s v="Ourense"/>
    <x v="2"/>
    <s v="Maceda"/>
    <s v="Grao"/>
    <x v="0"/>
    <n v="105"/>
    <x v="33"/>
    <x v="16"/>
    <x v="0"/>
    <n v="3"/>
  </r>
  <r>
    <x v="3"/>
    <x v="2"/>
    <s v="Ourense"/>
    <x v="2"/>
    <s v="Maceda"/>
    <s v="Grao"/>
    <x v="0"/>
    <n v="105"/>
    <x v="33"/>
    <x v="13"/>
    <x v="0"/>
    <n v="3"/>
  </r>
  <r>
    <x v="3"/>
    <x v="2"/>
    <s v="Ourense"/>
    <x v="2"/>
    <s v="San Cibrao das Viñas"/>
    <s v="Grao"/>
    <x v="0"/>
    <n v="105"/>
    <x v="33"/>
    <x v="15"/>
    <x v="0"/>
    <n v="3"/>
  </r>
  <r>
    <x v="3"/>
    <x v="2"/>
    <s v="Ourense"/>
    <x v="2"/>
    <s v="Barbadás"/>
    <s v="Grao"/>
    <x v="0"/>
    <n v="105"/>
    <x v="33"/>
    <x v="14"/>
    <x v="0"/>
    <n v="3"/>
  </r>
  <r>
    <x v="3"/>
    <x v="2"/>
    <s v="Ourense"/>
    <x v="2"/>
    <s v="Coles"/>
    <s v="Grao"/>
    <x v="0"/>
    <n v="105"/>
    <x v="33"/>
    <x v="15"/>
    <x v="0"/>
    <n v="3"/>
  </r>
  <r>
    <x v="3"/>
    <x v="2"/>
    <s v="Lugo"/>
    <x v="2"/>
    <s v="Quiroga"/>
    <s v="Grao"/>
    <x v="0"/>
    <n v="105"/>
    <x v="33"/>
    <x v="13"/>
    <x v="0"/>
    <n v="2"/>
  </r>
  <r>
    <x v="3"/>
    <x v="2"/>
    <s v="Lugo"/>
    <x v="2"/>
    <s v="Quiroga"/>
    <s v="Grao"/>
    <x v="0"/>
    <n v="105"/>
    <x v="33"/>
    <x v="14"/>
    <x v="0"/>
    <n v="2"/>
  </r>
  <r>
    <x v="3"/>
    <x v="2"/>
    <s v="Lugo"/>
    <x v="2"/>
    <s v="Monforte de Lemos"/>
    <s v="Grao"/>
    <x v="0"/>
    <n v="105"/>
    <x v="33"/>
    <x v="15"/>
    <x v="0"/>
    <n v="2"/>
  </r>
  <r>
    <x v="3"/>
    <x v="2"/>
    <s v="Lugo"/>
    <x v="2"/>
    <s v="Monforte de Lemos"/>
    <s v="Grao"/>
    <x v="0"/>
    <n v="105"/>
    <x v="33"/>
    <x v="14"/>
    <x v="1"/>
    <n v="2"/>
  </r>
  <r>
    <x v="3"/>
    <x v="2"/>
    <s v="Lugo"/>
    <x v="2"/>
    <s v="Carballedo"/>
    <s v="Grao"/>
    <x v="0"/>
    <n v="105"/>
    <x v="33"/>
    <x v="15"/>
    <x v="0"/>
    <n v="2"/>
  </r>
  <r>
    <x v="3"/>
    <x v="2"/>
    <s v="Lugo"/>
    <x v="2"/>
    <s v="Chantada"/>
    <s v="Grao"/>
    <x v="0"/>
    <n v="105"/>
    <x v="33"/>
    <x v="15"/>
    <x v="1"/>
    <n v="2"/>
  </r>
  <r>
    <x v="3"/>
    <x v="2"/>
    <s v="Lugo"/>
    <x v="2"/>
    <s v="Chantada"/>
    <s v="Grao"/>
    <x v="0"/>
    <n v="105"/>
    <x v="33"/>
    <x v="16"/>
    <x v="1"/>
    <n v="2"/>
  </r>
  <r>
    <x v="3"/>
    <x v="2"/>
    <s v="Lugo"/>
    <x v="2"/>
    <s v="Chantada"/>
    <s v="Grao"/>
    <x v="0"/>
    <n v="105"/>
    <x v="33"/>
    <x v="13"/>
    <x v="0"/>
    <n v="2"/>
  </r>
  <r>
    <x v="3"/>
    <x v="2"/>
    <s v="Lugo"/>
    <x v="2"/>
    <s v="Sarria"/>
    <s v="Grao"/>
    <x v="0"/>
    <n v="105"/>
    <x v="33"/>
    <x v="13"/>
    <x v="0"/>
    <n v="2"/>
  </r>
  <r>
    <x v="3"/>
    <x v="2"/>
    <s v="A Coruña"/>
    <x v="2"/>
    <s v="Ribeira"/>
    <s v="Grao"/>
    <x v="0"/>
    <n v="105"/>
    <x v="33"/>
    <x v="14"/>
    <x v="0"/>
    <n v="2"/>
  </r>
  <r>
    <x v="3"/>
    <x v="2"/>
    <s v="A Coruña"/>
    <x v="2"/>
    <s v="Culleredo"/>
    <s v="Grao"/>
    <x v="0"/>
    <n v="105"/>
    <x v="33"/>
    <x v="14"/>
    <x v="0"/>
    <n v="2"/>
  </r>
  <r>
    <x v="3"/>
    <x v="2"/>
    <s v="A Coruña"/>
    <x v="2"/>
    <s v="As Pontes de García Rodríguez"/>
    <s v="Grao"/>
    <x v="0"/>
    <n v="105"/>
    <x v="33"/>
    <x v="15"/>
    <x v="0"/>
    <n v="2"/>
  </r>
  <r>
    <x v="3"/>
    <x v="2"/>
    <s v="A Coruña"/>
    <x v="2"/>
    <s v="Oleiros"/>
    <s v="Grao"/>
    <x v="0"/>
    <n v="105"/>
    <x v="33"/>
    <x v="14"/>
    <x v="0"/>
    <n v="2"/>
  </r>
  <r>
    <x v="3"/>
    <x v="2"/>
    <s v="A Coruña"/>
    <x v="2"/>
    <s v="Fene"/>
    <s v="Grao"/>
    <x v="0"/>
    <n v="105"/>
    <x v="33"/>
    <x v="13"/>
    <x v="0"/>
    <n v="2"/>
  </r>
  <r>
    <x v="3"/>
    <x v="2"/>
    <s v="A Coruña"/>
    <x v="2"/>
    <s v="Ferrol"/>
    <s v="Grao"/>
    <x v="0"/>
    <n v="105"/>
    <x v="33"/>
    <x v="13"/>
    <x v="0"/>
    <n v="2"/>
  </r>
  <r>
    <x v="3"/>
    <x v="2"/>
    <s v="A Coruña"/>
    <x v="2"/>
    <s v="Narón"/>
    <s v="Grao"/>
    <x v="0"/>
    <n v="105"/>
    <x v="33"/>
    <x v="14"/>
    <x v="0"/>
    <n v="2"/>
  </r>
  <r>
    <x v="3"/>
    <x v="2"/>
    <s v="Pontevedra"/>
    <x v="2"/>
    <s v="Tomiño"/>
    <s v="Grao"/>
    <x v="0"/>
    <n v="105"/>
    <x v="33"/>
    <x v="14"/>
    <x v="0"/>
    <n v="2"/>
  </r>
  <r>
    <x v="3"/>
    <x v="2"/>
    <s v="Pontevedra"/>
    <x v="2"/>
    <s v="Tui"/>
    <s v="Grao"/>
    <x v="0"/>
    <n v="105"/>
    <x v="33"/>
    <x v="13"/>
    <x v="1"/>
    <n v="2"/>
  </r>
  <r>
    <x v="3"/>
    <x v="2"/>
    <s v="Pontevedra"/>
    <x v="2"/>
    <s v="Baiona"/>
    <s v="Grao"/>
    <x v="0"/>
    <n v="105"/>
    <x v="33"/>
    <x v="13"/>
    <x v="0"/>
    <n v="2"/>
  </r>
  <r>
    <x v="3"/>
    <x v="2"/>
    <s v="Pontevedra"/>
    <x v="2"/>
    <s v="Salvaterra de Miño"/>
    <s v="Grao"/>
    <x v="0"/>
    <n v="105"/>
    <x v="33"/>
    <x v="15"/>
    <x v="1"/>
    <n v="2"/>
  </r>
  <r>
    <x v="3"/>
    <x v="2"/>
    <s v="Pontevedra"/>
    <x v="2"/>
    <s v="Salvaterra de Miño"/>
    <s v="Grao"/>
    <x v="0"/>
    <n v="105"/>
    <x v="33"/>
    <x v="16"/>
    <x v="1"/>
    <n v="2"/>
  </r>
  <r>
    <x v="3"/>
    <x v="2"/>
    <s v="Pontevedra"/>
    <x v="2"/>
    <s v="Nigrán"/>
    <s v="Grao"/>
    <x v="0"/>
    <n v="105"/>
    <x v="33"/>
    <x v="16"/>
    <x v="0"/>
    <n v="2"/>
  </r>
  <r>
    <x v="3"/>
    <x v="2"/>
    <s v="Pontevedra"/>
    <x v="2"/>
    <s v="Mos"/>
    <s v="Grao"/>
    <x v="0"/>
    <n v="105"/>
    <x v="33"/>
    <x v="16"/>
    <x v="0"/>
    <n v="2"/>
  </r>
  <r>
    <x v="3"/>
    <x v="2"/>
    <s v="Pontevedra"/>
    <x v="2"/>
    <s v="Mondariz"/>
    <s v="Grao"/>
    <x v="0"/>
    <n v="105"/>
    <x v="33"/>
    <x v="15"/>
    <x v="0"/>
    <n v="2"/>
  </r>
  <r>
    <x v="3"/>
    <x v="2"/>
    <s v="Pontevedra"/>
    <x v="2"/>
    <s v="Moaña"/>
    <s v="Grao"/>
    <x v="0"/>
    <n v="105"/>
    <x v="33"/>
    <x v="16"/>
    <x v="0"/>
    <n v="2"/>
  </r>
  <r>
    <x v="3"/>
    <x v="2"/>
    <s v="Pontevedra"/>
    <x v="2"/>
    <s v="Bueu"/>
    <s v="Grao"/>
    <x v="0"/>
    <n v="105"/>
    <x v="33"/>
    <x v="15"/>
    <x v="0"/>
    <n v="2"/>
  </r>
  <r>
    <x v="3"/>
    <x v="2"/>
    <s v="Pontevedra"/>
    <x v="2"/>
    <s v="Bueu"/>
    <s v="Grao"/>
    <x v="0"/>
    <n v="105"/>
    <x v="33"/>
    <x v="13"/>
    <x v="0"/>
    <n v="2"/>
  </r>
  <r>
    <x v="3"/>
    <x v="2"/>
    <s v="Pontevedra"/>
    <x v="2"/>
    <s v="Soutomaior"/>
    <s v="Grao"/>
    <x v="0"/>
    <n v="105"/>
    <x v="33"/>
    <x v="16"/>
    <x v="1"/>
    <n v="2"/>
  </r>
  <r>
    <x v="3"/>
    <x v="2"/>
    <s v="Pontevedra"/>
    <x v="2"/>
    <s v="Ponte Caldelas"/>
    <s v="Grao"/>
    <x v="0"/>
    <n v="105"/>
    <x v="33"/>
    <x v="14"/>
    <x v="0"/>
    <n v="2"/>
  </r>
  <r>
    <x v="3"/>
    <x v="2"/>
    <s v="Pontevedra"/>
    <x v="2"/>
    <s v="Marín"/>
    <s v="Grao"/>
    <x v="0"/>
    <n v="105"/>
    <x v="33"/>
    <x v="14"/>
    <x v="0"/>
    <n v="2"/>
  </r>
  <r>
    <x v="3"/>
    <x v="2"/>
    <s v="Pontevedra"/>
    <x v="2"/>
    <s v="Sanxenxo"/>
    <s v="Grao"/>
    <x v="0"/>
    <n v="105"/>
    <x v="33"/>
    <x v="15"/>
    <x v="0"/>
    <n v="2"/>
  </r>
  <r>
    <x v="3"/>
    <x v="2"/>
    <s v="Pontevedra"/>
    <x v="2"/>
    <s v="Sanxenxo"/>
    <s v="Grao"/>
    <x v="0"/>
    <n v="105"/>
    <x v="33"/>
    <x v="16"/>
    <x v="0"/>
    <n v="2"/>
  </r>
  <r>
    <x v="3"/>
    <x v="2"/>
    <s v="Pontevedra"/>
    <x v="2"/>
    <s v="Pontevedra"/>
    <s v="Grao"/>
    <x v="0"/>
    <n v="105"/>
    <x v="33"/>
    <x v="14"/>
    <x v="1"/>
    <n v="2"/>
  </r>
  <r>
    <x v="3"/>
    <x v="2"/>
    <s v="Pontevedra"/>
    <x v="2"/>
    <s v="O Grove"/>
    <s v="Grao"/>
    <x v="0"/>
    <n v="105"/>
    <x v="33"/>
    <x v="13"/>
    <x v="1"/>
    <n v="2"/>
  </r>
  <r>
    <x v="3"/>
    <x v="2"/>
    <s v="Pontevedra"/>
    <x v="2"/>
    <s v="Poio"/>
    <s v="Grao"/>
    <x v="0"/>
    <n v="105"/>
    <x v="33"/>
    <x v="16"/>
    <x v="0"/>
    <n v="2"/>
  </r>
  <r>
    <x v="3"/>
    <x v="2"/>
    <s v="Pontevedra"/>
    <x v="2"/>
    <s v="Poio"/>
    <s v="Grao"/>
    <x v="0"/>
    <n v="105"/>
    <x v="33"/>
    <x v="14"/>
    <x v="0"/>
    <n v="2"/>
  </r>
  <r>
    <x v="3"/>
    <x v="2"/>
    <s v="Pontevedra"/>
    <x v="2"/>
    <s v="Cotobade"/>
    <s v="Grao"/>
    <x v="0"/>
    <n v="105"/>
    <x v="33"/>
    <x v="13"/>
    <x v="0"/>
    <n v="2"/>
  </r>
  <r>
    <x v="3"/>
    <x v="2"/>
    <s v="Pontevedra"/>
    <x v="2"/>
    <s v="Meis"/>
    <s v="Grao"/>
    <x v="0"/>
    <n v="105"/>
    <x v="33"/>
    <x v="14"/>
    <x v="0"/>
    <n v="2"/>
  </r>
  <r>
    <x v="3"/>
    <x v="2"/>
    <s v="Pontevedra"/>
    <x v="2"/>
    <s v="Vilanova de Arousa"/>
    <s v="Grao"/>
    <x v="0"/>
    <n v="105"/>
    <x v="33"/>
    <x v="15"/>
    <x v="0"/>
    <n v="2"/>
  </r>
  <r>
    <x v="3"/>
    <x v="2"/>
    <s v="Pontevedra"/>
    <x v="2"/>
    <s v="Forcarei"/>
    <s v="Grao"/>
    <x v="0"/>
    <n v="105"/>
    <x v="33"/>
    <x v="13"/>
    <x v="0"/>
    <n v="2"/>
  </r>
  <r>
    <x v="3"/>
    <x v="2"/>
    <s v="Pontevedra"/>
    <x v="2"/>
    <s v="Caldas de Reis"/>
    <s v="Grao"/>
    <x v="0"/>
    <n v="105"/>
    <x v="33"/>
    <x v="14"/>
    <x v="0"/>
    <n v="2"/>
  </r>
  <r>
    <x v="3"/>
    <x v="2"/>
    <s v="Pontevedra"/>
    <x v="2"/>
    <s v="Rodeiro"/>
    <s v="Grao"/>
    <x v="0"/>
    <n v="105"/>
    <x v="33"/>
    <x v="15"/>
    <x v="0"/>
    <n v="2"/>
  </r>
  <r>
    <x v="3"/>
    <x v="2"/>
    <s v="Pontevedra"/>
    <x v="2"/>
    <s v="Lalín"/>
    <s v="Grao"/>
    <x v="0"/>
    <n v="105"/>
    <x v="33"/>
    <x v="16"/>
    <x v="1"/>
    <n v="2"/>
  </r>
  <r>
    <x v="3"/>
    <x v="2"/>
    <s v="Ourense"/>
    <x v="2"/>
    <s v="Verín"/>
    <s v="Grao"/>
    <x v="0"/>
    <n v="105"/>
    <x v="33"/>
    <x v="16"/>
    <x v="1"/>
    <n v="2"/>
  </r>
  <r>
    <x v="3"/>
    <x v="2"/>
    <s v="Ourense"/>
    <x v="2"/>
    <s v="Rairiz de Veiga"/>
    <s v="Grao"/>
    <x v="0"/>
    <n v="105"/>
    <x v="33"/>
    <x v="15"/>
    <x v="0"/>
    <n v="2"/>
  </r>
  <r>
    <x v="3"/>
    <x v="2"/>
    <s v="Ourense"/>
    <x v="2"/>
    <s v="Viana do Bolo"/>
    <s v="Grao"/>
    <x v="0"/>
    <n v="105"/>
    <x v="33"/>
    <x v="15"/>
    <x v="0"/>
    <n v="2"/>
  </r>
  <r>
    <x v="3"/>
    <x v="2"/>
    <s v="Ourense"/>
    <x v="2"/>
    <s v="Celanova"/>
    <s v="Grao"/>
    <x v="0"/>
    <n v="105"/>
    <x v="33"/>
    <x v="16"/>
    <x v="1"/>
    <n v="2"/>
  </r>
  <r>
    <x v="3"/>
    <x v="2"/>
    <s v="Ourense"/>
    <x v="2"/>
    <s v="Ramirás"/>
    <s v="Grao"/>
    <x v="0"/>
    <n v="105"/>
    <x v="33"/>
    <x v="16"/>
    <x v="0"/>
    <n v="2"/>
  </r>
  <r>
    <x v="3"/>
    <x v="2"/>
    <s v="Ourense"/>
    <x v="2"/>
    <s v="Allariz"/>
    <s v="Grao"/>
    <x v="0"/>
    <n v="105"/>
    <x v="33"/>
    <x v="16"/>
    <x v="1"/>
    <n v="2"/>
  </r>
  <r>
    <x v="3"/>
    <x v="2"/>
    <s v="Ourense"/>
    <x v="2"/>
    <s v="Allariz"/>
    <s v="Grao"/>
    <x v="0"/>
    <n v="105"/>
    <x v="33"/>
    <x v="13"/>
    <x v="0"/>
    <n v="2"/>
  </r>
  <r>
    <x v="3"/>
    <x v="2"/>
    <s v="Ourense"/>
    <x v="2"/>
    <s v="Baños de Molgas"/>
    <s v="Grao"/>
    <x v="0"/>
    <n v="105"/>
    <x v="33"/>
    <x v="15"/>
    <x v="0"/>
    <n v="2"/>
  </r>
  <r>
    <x v="3"/>
    <x v="2"/>
    <s v="Ourense"/>
    <x v="2"/>
    <s v="Cartelle"/>
    <s v="Grao"/>
    <x v="0"/>
    <n v="105"/>
    <x v="33"/>
    <x v="15"/>
    <x v="0"/>
    <n v="2"/>
  </r>
  <r>
    <x v="3"/>
    <x v="2"/>
    <s v="Ourense"/>
    <x v="2"/>
    <s v="Maceda"/>
    <s v="Grao"/>
    <x v="0"/>
    <n v="105"/>
    <x v="33"/>
    <x v="15"/>
    <x v="0"/>
    <n v="2"/>
  </r>
  <r>
    <x v="3"/>
    <x v="2"/>
    <s v="Ourense"/>
    <x v="2"/>
    <s v="Maceda"/>
    <s v="Grao"/>
    <x v="0"/>
    <n v="105"/>
    <x v="33"/>
    <x v="16"/>
    <x v="1"/>
    <n v="2"/>
  </r>
  <r>
    <x v="3"/>
    <x v="2"/>
    <s v="Ourense"/>
    <x v="2"/>
    <s v="Paderne de Allariz"/>
    <s v="Grao"/>
    <x v="0"/>
    <n v="105"/>
    <x v="33"/>
    <x v="14"/>
    <x v="0"/>
    <n v="2"/>
  </r>
  <r>
    <x v="3"/>
    <x v="2"/>
    <s v="Ourense"/>
    <x v="2"/>
    <s v="San Cibrao das Viñas"/>
    <s v="Grao"/>
    <x v="0"/>
    <n v="105"/>
    <x v="33"/>
    <x v="14"/>
    <x v="0"/>
    <n v="2"/>
  </r>
  <r>
    <x v="3"/>
    <x v="2"/>
    <s v="Ourense"/>
    <x v="2"/>
    <s v="Ribadavia"/>
    <s v="Grao"/>
    <x v="0"/>
    <n v="105"/>
    <x v="33"/>
    <x v="16"/>
    <x v="1"/>
    <n v="2"/>
  </r>
  <r>
    <x v="3"/>
    <x v="2"/>
    <s v="Ourense"/>
    <x v="2"/>
    <s v="Ribadavia"/>
    <s v="Grao"/>
    <x v="0"/>
    <n v="105"/>
    <x v="33"/>
    <x v="13"/>
    <x v="0"/>
    <n v="2"/>
  </r>
  <r>
    <x v="3"/>
    <x v="2"/>
    <s v="Ourense"/>
    <x v="2"/>
    <s v="Toén"/>
    <s v="Grao"/>
    <x v="0"/>
    <n v="105"/>
    <x v="33"/>
    <x v="16"/>
    <x v="1"/>
    <n v="2"/>
  </r>
  <r>
    <x v="3"/>
    <x v="2"/>
    <s v="Ourense"/>
    <x v="2"/>
    <s v="Toén"/>
    <s v="Grao"/>
    <x v="0"/>
    <n v="105"/>
    <x v="33"/>
    <x v="13"/>
    <x v="0"/>
    <n v="2"/>
  </r>
  <r>
    <x v="3"/>
    <x v="2"/>
    <s v="Ourense"/>
    <x v="2"/>
    <s v="Barbadás"/>
    <s v="Grao"/>
    <x v="0"/>
    <n v="105"/>
    <x v="33"/>
    <x v="14"/>
    <x v="1"/>
    <n v="2"/>
  </r>
  <r>
    <x v="3"/>
    <x v="2"/>
    <s v="Ourense"/>
    <x v="2"/>
    <s v="O Barco de Valdeorras"/>
    <s v="Grao"/>
    <x v="0"/>
    <n v="105"/>
    <x v="33"/>
    <x v="14"/>
    <x v="1"/>
    <n v="2"/>
  </r>
  <r>
    <x v="3"/>
    <x v="2"/>
    <s v="Ourense"/>
    <x v="2"/>
    <s v="Carballeda de Avia"/>
    <s v="Grao"/>
    <x v="0"/>
    <n v="105"/>
    <x v="33"/>
    <x v="15"/>
    <x v="0"/>
    <n v="2"/>
  </r>
  <r>
    <x v="3"/>
    <x v="2"/>
    <s v="Ourense"/>
    <x v="2"/>
    <s v="Amoeiro"/>
    <s v="Grao"/>
    <x v="0"/>
    <n v="105"/>
    <x v="33"/>
    <x v="15"/>
    <x v="0"/>
    <n v="2"/>
  </r>
  <r>
    <x v="3"/>
    <x v="2"/>
    <s v="Ourense"/>
    <x v="2"/>
    <s v="Maside"/>
    <s v="Grao"/>
    <x v="0"/>
    <n v="105"/>
    <x v="33"/>
    <x v="15"/>
    <x v="0"/>
    <n v="2"/>
  </r>
  <r>
    <x v="3"/>
    <x v="2"/>
    <s v="Lugo"/>
    <x v="2"/>
    <s v="Sober"/>
    <s v="Grao"/>
    <x v="0"/>
    <n v="105"/>
    <x v="33"/>
    <x v="16"/>
    <x v="0"/>
    <n v="1"/>
  </r>
  <r>
    <x v="3"/>
    <x v="2"/>
    <s v="Lugo"/>
    <x v="2"/>
    <s v="Quiroga"/>
    <s v="Grao"/>
    <x v="0"/>
    <n v="105"/>
    <x v="33"/>
    <x v="16"/>
    <x v="0"/>
    <n v="1"/>
  </r>
  <r>
    <x v="3"/>
    <x v="2"/>
    <s v="Lugo"/>
    <x v="2"/>
    <s v="Monforte de Lemos"/>
    <s v="Grao"/>
    <x v="0"/>
    <n v="105"/>
    <x v="33"/>
    <x v="15"/>
    <x v="1"/>
    <n v="1"/>
  </r>
  <r>
    <x v="3"/>
    <x v="2"/>
    <s v="Lugo"/>
    <x v="2"/>
    <s v="Monforte de Lemos"/>
    <s v="Grao"/>
    <x v="0"/>
    <n v="105"/>
    <x v="33"/>
    <x v="16"/>
    <x v="1"/>
    <n v="1"/>
  </r>
  <r>
    <x v="3"/>
    <x v="2"/>
    <s v="Lugo"/>
    <x v="2"/>
    <s v="Monforte de Lemos"/>
    <s v="Grao"/>
    <x v="0"/>
    <n v="105"/>
    <x v="33"/>
    <x v="16"/>
    <x v="0"/>
    <n v="1"/>
  </r>
  <r>
    <x v="3"/>
    <x v="2"/>
    <s v="Lugo"/>
    <x v="2"/>
    <s v="Carballedo"/>
    <s v="Grao"/>
    <x v="0"/>
    <n v="105"/>
    <x v="33"/>
    <x v="16"/>
    <x v="0"/>
    <n v="1"/>
  </r>
  <r>
    <x v="3"/>
    <x v="2"/>
    <s v="Lugo"/>
    <x v="2"/>
    <s v="Folgoso do Courel"/>
    <s v="Grao"/>
    <x v="0"/>
    <n v="105"/>
    <x v="33"/>
    <x v="15"/>
    <x v="0"/>
    <n v="1"/>
  </r>
  <r>
    <x v="3"/>
    <x v="2"/>
    <s v="Lugo"/>
    <x v="2"/>
    <s v="Bóveda"/>
    <s v="Grao"/>
    <x v="0"/>
    <n v="105"/>
    <x v="33"/>
    <x v="16"/>
    <x v="0"/>
    <n v="1"/>
  </r>
  <r>
    <x v="3"/>
    <x v="2"/>
    <s v="Lugo"/>
    <x v="2"/>
    <s v="Bóveda"/>
    <s v="Grao"/>
    <x v="0"/>
    <n v="105"/>
    <x v="33"/>
    <x v="13"/>
    <x v="0"/>
    <n v="1"/>
  </r>
  <r>
    <x v="3"/>
    <x v="2"/>
    <s v="Lugo"/>
    <x v="2"/>
    <s v="O Saviñao"/>
    <s v="Grao"/>
    <x v="0"/>
    <n v="105"/>
    <x v="33"/>
    <x v="16"/>
    <x v="0"/>
    <n v="1"/>
  </r>
  <r>
    <x v="3"/>
    <x v="2"/>
    <s v="Lugo"/>
    <x v="2"/>
    <s v="O Saviñao"/>
    <s v="Grao"/>
    <x v="0"/>
    <n v="105"/>
    <x v="33"/>
    <x v="14"/>
    <x v="0"/>
    <n v="1"/>
  </r>
  <r>
    <x v="3"/>
    <x v="2"/>
    <s v="Lugo"/>
    <x v="2"/>
    <s v="Taboada"/>
    <s v="Grao"/>
    <x v="0"/>
    <n v="105"/>
    <x v="33"/>
    <x v="13"/>
    <x v="0"/>
    <n v="1"/>
  </r>
  <r>
    <x v="3"/>
    <x v="2"/>
    <s v="Lugo"/>
    <x v="2"/>
    <s v="Samos"/>
    <s v="Grao"/>
    <x v="0"/>
    <n v="105"/>
    <x v="33"/>
    <x v="14"/>
    <x v="0"/>
    <n v="1"/>
  </r>
  <r>
    <x v="3"/>
    <x v="2"/>
    <s v="Lugo"/>
    <x v="2"/>
    <s v="Sarria"/>
    <s v="Grao"/>
    <x v="0"/>
    <n v="105"/>
    <x v="33"/>
    <x v="15"/>
    <x v="0"/>
    <n v="1"/>
  </r>
  <r>
    <x v="3"/>
    <x v="2"/>
    <s v="Lugo"/>
    <x v="2"/>
    <s v="Monterroso"/>
    <s v="Grao"/>
    <x v="0"/>
    <n v="105"/>
    <x v="33"/>
    <x v="13"/>
    <x v="1"/>
    <n v="1"/>
  </r>
  <r>
    <x v="3"/>
    <x v="2"/>
    <s v="Lugo"/>
    <x v="2"/>
    <s v="Monterroso"/>
    <s v="Grao"/>
    <x v="0"/>
    <n v="105"/>
    <x v="33"/>
    <x v="14"/>
    <x v="0"/>
    <n v="1"/>
  </r>
  <r>
    <x v="3"/>
    <x v="2"/>
    <s v="Lugo"/>
    <x v="2"/>
    <s v="Palas de Rei"/>
    <s v="Grao"/>
    <x v="0"/>
    <n v="105"/>
    <x v="33"/>
    <x v="15"/>
    <x v="1"/>
    <n v="1"/>
  </r>
  <r>
    <x v="3"/>
    <x v="2"/>
    <s v="Lugo"/>
    <x v="2"/>
    <s v="Lugo"/>
    <s v="Grao"/>
    <x v="0"/>
    <n v="105"/>
    <x v="33"/>
    <x v="16"/>
    <x v="1"/>
    <n v="1"/>
  </r>
  <r>
    <x v="3"/>
    <x v="2"/>
    <s v="Lugo"/>
    <x v="2"/>
    <s v="Outeiro de Rei"/>
    <s v="Grao"/>
    <x v="0"/>
    <n v="105"/>
    <x v="33"/>
    <x v="14"/>
    <x v="1"/>
    <n v="1"/>
  </r>
  <r>
    <x v="3"/>
    <x v="2"/>
    <s v="Lugo"/>
    <x v="2"/>
    <s v="Rábade"/>
    <s v="Grao"/>
    <x v="0"/>
    <n v="105"/>
    <x v="33"/>
    <x v="14"/>
    <x v="0"/>
    <n v="1"/>
  </r>
  <r>
    <x v="3"/>
    <x v="2"/>
    <s v="Lugo"/>
    <x v="2"/>
    <s v="Guitiriz"/>
    <s v="Grao"/>
    <x v="0"/>
    <n v="105"/>
    <x v="33"/>
    <x v="13"/>
    <x v="1"/>
    <n v="1"/>
  </r>
  <r>
    <x v="3"/>
    <x v="2"/>
    <s v="A Coruña"/>
    <x v="2"/>
    <s v="Ribeira"/>
    <s v="Grao"/>
    <x v="0"/>
    <n v="105"/>
    <x v="33"/>
    <x v="15"/>
    <x v="0"/>
    <n v="1"/>
  </r>
  <r>
    <x v="3"/>
    <x v="2"/>
    <s v="A Coruña"/>
    <x v="2"/>
    <s v="Ribeira"/>
    <s v="Grao"/>
    <x v="0"/>
    <n v="105"/>
    <x v="33"/>
    <x v="14"/>
    <x v="1"/>
    <n v="1"/>
  </r>
  <r>
    <x v="3"/>
    <x v="2"/>
    <s v="A Coruña"/>
    <x v="2"/>
    <s v="Boiro"/>
    <s v="Grao"/>
    <x v="0"/>
    <n v="105"/>
    <x v="33"/>
    <x v="15"/>
    <x v="0"/>
    <n v="1"/>
  </r>
  <r>
    <x v="3"/>
    <x v="2"/>
    <s v="A Coruña"/>
    <x v="2"/>
    <s v="Boiro"/>
    <s v="Grao"/>
    <x v="0"/>
    <n v="105"/>
    <x v="33"/>
    <x v="14"/>
    <x v="0"/>
    <n v="1"/>
  </r>
  <r>
    <x v="3"/>
    <x v="2"/>
    <s v="A Coruña"/>
    <x v="2"/>
    <s v="Rianxo"/>
    <s v="Grao"/>
    <x v="0"/>
    <n v="105"/>
    <x v="33"/>
    <x v="15"/>
    <x v="1"/>
    <n v="1"/>
  </r>
  <r>
    <x v="3"/>
    <x v="2"/>
    <s v="A Coruña"/>
    <x v="2"/>
    <s v="Porto do Son"/>
    <s v="Grao"/>
    <x v="0"/>
    <n v="105"/>
    <x v="33"/>
    <x v="16"/>
    <x v="0"/>
    <n v="1"/>
  </r>
  <r>
    <x v="3"/>
    <x v="2"/>
    <s v="A Coruña"/>
    <x v="2"/>
    <s v="Porto do Son"/>
    <s v="Grao"/>
    <x v="0"/>
    <n v="105"/>
    <x v="33"/>
    <x v="13"/>
    <x v="0"/>
    <n v="1"/>
  </r>
  <r>
    <x v="3"/>
    <x v="2"/>
    <s v="A Coruña"/>
    <x v="2"/>
    <s v="Porto do Son"/>
    <s v="Grao"/>
    <x v="0"/>
    <n v="105"/>
    <x v="33"/>
    <x v="14"/>
    <x v="0"/>
    <n v="1"/>
  </r>
  <r>
    <x v="3"/>
    <x v="2"/>
    <s v="A Coruña"/>
    <x v="2"/>
    <s v="Dodro"/>
    <s v="Grao"/>
    <x v="0"/>
    <n v="105"/>
    <x v="33"/>
    <x v="14"/>
    <x v="0"/>
    <n v="1"/>
  </r>
  <r>
    <x v="3"/>
    <x v="2"/>
    <s v="A Coruña"/>
    <x v="2"/>
    <s v="Padrón"/>
    <s v="Grao"/>
    <x v="0"/>
    <n v="105"/>
    <x v="33"/>
    <x v="16"/>
    <x v="0"/>
    <n v="1"/>
  </r>
  <r>
    <x v="3"/>
    <x v="2"/>
    <s v="A Coruña"/>
    <x v="2"/>
    <s v="Noia"/>
    <s v="Grao"/>
    <x v="0"/>
    <n v="105"/>
    <x v="33"/>
    <x v="15"/>
    <x v="0"/>
    <n v="1"/>
  </r>
  <r>
    <x v="3"/>
    <x v="2"/>
    <s v="A Coruña"/>
    <x v="2"/>
    <s v="Vedra"/>
    <s v="Grao"/>
    <x v="0"/>
    <n v="105"/>
    <x v="33"/>
    <x v="13"/>
    <x v="0"/>
    <n v="1"/>
  </r>
  <r>
    <x v="3"/>
    <x v="2"/>
    <s v="A Coruña"/>
    <x v="2"/>
    <s v="Rois"/>
    <s v="Grao"/>
    <x v="0"/>
    <n v="105"/>
    <x v="33"/>
    <x v="14"/>
    <x v="0"/>
    <n v="1"/>
  </r>
  <r>
    <x v="3"/>
    <x v="2"/>
    <s v="A Coruña"/>
    <x v="2"/>
    <s v="Brión"/>
    <s v="Grao"/>
    <x v="0"/>
    <n v="105"/>
    <x v="33"/>
    <x v="14"/>
    <x v="0"/>
    <n v="1"/>
  </r>
  <r>
    <x v="3"/>
    <x v="2"/>
    <s v="A Coruña"/>
    <x v="2"/>
    <s v="Santiago de Compostela"/>
    <s v="Grao"/>
    <x v="0"/>
    <n v="105"/>
    <x v="33"/>
    <x v="16"/>
    <x v="0"/>
    <n v="1"/>
  </r>
  <r>
    <x v="3"/>
    <x v="2"/>
    <s v="A Coruña"/>
    <x v="2"/>
    <s v="Santiago de Compostela"/>
    <s v="Grao"/>
    <x v="0"/>
    <n v="105"/>
    <x v="33"/>
    <x v="13"/>
    <x v="1"/>
    <n v="1"/>
  </r>
  <r>
    <x v="3"/>
    <x v="2"/>
    <s v="A Coruña"/>
    <x v="2"/>
    <s v="Santiago de Compostela"/>
    <s v="Grao"/>
    <x v="0"/>
    <n v="105"/>
    <x v="33"/>
    <x v="14"/>
    <x v="1"/>
    <n v="1"/>
  </r>
  <r>
    <x v="3"/>
    <x v="2"/>
    <s v="A Coruña"/>
    <x v="2"/>
    <s v="Ames"/>
    <s v="Grao"/>
    <x v="0"/>
    <n v="105"/>
    <x v="33"/>
    <x v="15"/>
    <x v="0"/>
    <n v="1"/>
  </r>
  <r>
    <x v="3"/>
    <x v="2"/>
    <s v="A Coruña"/>
    <x v="2"/>
    <s v="Negreira"/>
    <s v="Grao"/>
    <x v="0"/>
    <n v="105"/>
    <x v="33"/>
    <x v="16"/>
    <x v="1"/>
    <n v="1"/>
  </r>
  <r>
    <x v="3"/>
    <x v="2"/>
    <s v="A Coruña"/>
    <x v="2"/>
    <s v="Negreira"/>
    <s v="Grao"/>
    <x v="0"/>
    <n v="105"/>
    <x v="33"/>
    <x v="16"/>
    <x v="0"/>
    <n v="1"/>
  </r>
  <r>
    <x v="3"/>
    <x v="2"/>
    <s v="A Coruña"/>
    <x v="2"/>
    <s v="Oroso"/>
    <s v="Grao"/>
    <x v="0"/>
    <n v="105"/>
    <x v="33"/>
    <x v="15"/>
    <x v="1"/>
    <n v="1"/>
  </r>
  <r>
    <x v="3"/>
    <x v="2"/>
    <s v="A Coruña"/>
    <x v="2"/>
    <s v="Oroso"/>
    <s v="Grao"/>
    <x v="0"/>
    <n v="105"/>
    <x v="33"/>
    <x v="16"/>
    <x v="1"/>
    <n v="1"/>
  </r>
  <r>
    <x v="3"/>
    <x v="2"/>
    <s v="A Coruña"/>
    <x v="2"/>
    <s v="Ordes"/>
    <s v="Grao"/>
    <x v="0"/>
    <n v="105"/>
    <x v="33"/>
    <x v="13"/>
    <x v="0"/>
    <n v="1"/>
  </r>
  <r>
    <x v="3"/>
    <x v="2"/>
    <s v="A Coruña"/>
    <x v="2"/>
    <s v="Cerceda"/>
    <s v="Grao"/>
    <x v="0"/>
    <n v="105"/>
    <x v="33"/>
    <x v="13"/>
    <x v="0"/>
    <n v="1"/>
  </r>
  <r>
    <x v="3"/>
    <x v="2"/>
    <s v="A Coruña"/>
    <x v="2"/>
    <s v="Oza dos Ríos"/>
    <s v="Grao"/>
    <x v="0"/>
    <n v="105"/>
    <x v="33"/>
    <x v="14"/>
    <x v="0"/>
    <n v="1"/>
  </r>
  <r>
    <x v="3"/>
    <x v="2"/>
    <s v="A Coruña"/>
    <x v="2"/>
    <s v="Carral"/>
    <s v="Grao"/>
    <x v="0"/>
    <n v="105"/>
    <x v="33"/>
    <x v="16"/>
    <x v="0"/>
    <n v="1"/>
  </r>
  <r>
    <x v="3"/>
    <x v="2"/>
    <s v="A Coruña"/>
    <x v="2"/>
    <s v="Carballo"/>
    <s v="Grao"/>
    <x v="0"/>
    <n v="105"/>
    <x v="33"/>
    <x v="15"/>
    <x v="0"/>
    <n v="1"/>
  </r>
  <r>
    <x v="3"/>
    <x v="2"/>
    <s v="A Coruña"/>
    <x v="2"/>
    <s v="Carballo"/>
    <s v="Grao"/>
    <x v="0"/>
    <n v="105"/>
    <x v="33"/>
    <x v="16"/>
    <x v="1"/>
    <n v="1"/>
  </r>
  <r>
    <x v="3"/>
    <x v="2"/>
    <s v="A Coruña"/>
    <x v="2"/>
    <s v="Carballo"/>
    <s v="Grao"/>
    <x v="0"/>
    <n v="105"/>
    <x v="33"/>
    <x v="14"/>
    <x v="1"/>
    <n v="1"/>
  </r>
  <r>
    <x v="3"/>
    <x v="2"/>
    <s v="A Coruña"/>
    <x v="2"/>
    <s v="Ponteceso"/>
    <s v="Grao"/>
    <x v="0"/>
    <n v="105"/>
    <x v="33"/>
    <x v="13"/>
    <x v="0"/>
    <n v="1"/>
  </r>
  <r>
    <x v="3"/>
    <x v="2"/>
    <s v="A Coruña"/>
    <x v="2"/>
    <s v="Betanzos"/>
    <s v="Grao"/>
    <x v="0"/>
    <n v="105"/>
    <x v="33"/>
    <x v="14"/>
    <x v="0"/>
    <n v="1"/>
  </r>
  <r>
    <x v="3"/>
    <x v="2"/>
    <s v="A Coruña"/>
    <x v="2"/>
    <s v="Culleredo"/>
    <s v="Grao"/>
    <x v="0"/>
    <n v="105"/>
    <x v="33"/>
    <x v="13"/>
    <x v="1"/>
    <n v="1"/>
  </r>
  <r>
    <x v="3"/>
    <x v="2"/>
    <s v="A Coruña"/>
    <x v="2"/>
    <s v="Culleredo"/>
    <s v="Grao"/>
    <x v="0"/>
    <n v="105"/>
    <x v="33"/>
    <x v="13"/>
    <x v="0"/>
    <n v="1"/>
  </r>
  <r>
    <x v="3"/>
    <x v="2"/>
    <s v="A Coruña"/>
    <x v="2"/>
    <s v="Cambre"/>
    <s v="Grao"/>
    <x v="0"/>
    <n v="105"/>
    <x v="33"/>
    <x v="15"/>
    <x v="0"/>
    <n v="1"/>
  </r>
  <r>
    <x v="3"/>
    <x v="2"/>
    <s v="A Coruña"/>
    <x v="2"/>
    <s v="Arteixo"/>
    <s v="Grao"/>
    <x v="0"/>
    <n v="105"/>
    <x v="33"/>
    <x v="16"/>
    <x v="1"/>
    <n v="1"/>
  </r>
  <r>
    <x v="3"/>
    <x v="2"/>
    <s v="A Coruña"/>
    <x v="2"/>
    <s v="Miño"/>
    <s v="Grao"/>
    <x v="0"/>
    <n v="105"/>
    <x v="33"/>
    <x v="15"/>
    <x v="0"/>
    <n v="1"/>
  </r>
  <r>
    <x v="3"/>
    <x v="2"/>
    <s v="A Coruña"/>
    <x v="2"/>
    <s v="Miño"/>
    <s v="Grao"/>
    <x v="0"/>
    <n v="105"/>
    <x v="33"/>
    <x v="14"/>
    <x v="0"/>
    <n v="1"/>
  </r>
  <r>
    <x v="3"/>
    <x v="2"/>
    <s v="A Coruña"/>
    <x v="2"/>
    <s v="Sada"/>
    <s v="Grao"/>
    <x v="0"/>
    <n v="105"/>
    <x v="33"/>
    <x v="14"/>
    <x v="0"/>
    <n v="1"/>
  </r>
  <r>
    <x v="3"/>
    <x v="2"/>
    <s v="A Coruña"/>
    <x v="2"/>
    <s v="As Pontes de García Rodríguez"/>
    <s v="Grao"/>
    <x v="0"/>
    <n v="105"/>
    <x v="33"/>
    <x v="15"/>
    <x v="1"/>
    <n v="1"/>
  </r>
  <r>
    <x v="3"/>
    <x v="2"/>
    <s v="A Coruña"/>
    <x v="2"/>
    <s v="As Pontes de García Rodríguez"/>
    <s v="Grao"/>
    <x v="0"/>
    <n v="105"/>
    <x v="33"/>
    <x v="16"/>
    <x v="1"/>
    <n v="1"/>
  </r>
  <r>
    <x v="3"/>
    <x v="2"/>
    <s v="A Coruña"/>
    <x v="2"/>
    <s v="As Pontes de García Rodríguez"/>
    <s v="Grao"/>
    <x v="0"/>
    <n v="105"/>
    <x v="33"/>
    <x v="13"/>
    <x v="0"/>
    <n v="1"/>
  </r>
  <r>
    <x v="3"/>
    <x v="2"/>
    <s v="A Coruña"/>
    <x v="2"/>
    <s v="As Pontes de García Rodríguez"/>
    <s v="Grao"/>
    <x v="0"/>
    <n v="105"/>
    <x v="33"/>
    <x v="14"/>
    <x v="0"/>
    <n v="1"/>
  </r>
  <r>
    <x v="3"/>
    <x v="2"/>
    <s v="A Coruña"/>
    <x v="2"/>
    <s v="Oleiros"/>
    <s v="Grao"/>
    <x v="0"/>
    <n v="105"/>
    <x v="33"/>
    <x v="13"/>
    <x v="0"/>
    <n v="1"/>
  </r>
  <r>
    <x v="3"/>
    <x v="2"/>
    <s v="A Coruña"/>
    <x v="2"/>
    <s v="Pontedeume"/>
    <s v="Grao"/>
    <x v="0"/>
    <n v="105"/>
    <x v="33"/>
    <x v="14"/>
    <x v="0"/>
    <n v="1"/>
  </r>
  <r>
    <x v="3"/>
    <x v="2"/>
    <s v="A Coruña"/>
    <x v="2"/>
    <s v="Ares"/>
    <s v="Grao"/>
    <x v="0"/>
    <n v="105"/>
    <x v="33"/>
    <x v="16"/>
    <x v="0"/>
    <n v="1"/>
  </r>
  <r>
    <x v="3"/>
    <x v="2"/>
    <s v="A Coruña"/>
    <x v="2"/>
    <s v="Fene"/>
    <s v="Grao"/>
    <x v="0"/>
    <n v="105"/>
    <x v="33"/>
    <x v="14"/>
    <x v="1"/>
    <n v="1"/>
  </r>
  <r>
    <x v="3"/>
    <x v="2"/>
    <s v="A Coruña"/>
    <x v="2"/>
    <s v="Neda"/>
    <s v="Grao"/>
    <x v="0"/>
    <n v="105"/>
    <x v="33"/>
    <x v="15"/>
    <x v="0"/>
    <n v="1"/>
  </r>
  <r>
    <x v="3"/>
    <x v="2"/>
    <s v="A Coruña"/>
    <x v="2"/>
    <s v="Ferrol"/>
    <s v="Grao"/>
    <x v="0"/>
    <n v="105"/>
    <x v="33"/>
    <x v="15"/>
    <x v="0"/>
    <n v="1"/>
  </r>
  <r>
    <x v="3"/>
    <x v="2"/>
    <s v="A Coruña"/>
    <x v="2"/>
    <s v="Narón"/>
    <s v="Grao"/>
    <x v="0"/>
    <n v="105"/>
    <x v="33"/>
    <x v="13"/>
    <x v="0"/>
    <n v="1"/>
  </r>
  <r>
    <x v="3"/>
    <x v="2"/>
    <s v="A Coruña"/>
    <x v="2"/>
    <s v="Narón"/>
    <s v="Grao"/>
    <x v="0"/>
    <n v="105"/>
    <x v="33"/>
    <x v="14"/>
    <x v="1"/>
    <n v="1"/>
  </r>
  <r>
    <x v="3"/>
    <x v="2"/>
    <s v="A Coruña"/>
    <x v="2"/>
    <s v="Valdoviño"/>
    <s v="Grao"/>
    <x v="0"/>
    <n v="105"/>
    <x v="33"/>
    <x v="14"/>
    <x v="0"/>
    <n v="1"/>
  </r>
  <r>
    <x v="3"/>
    <x v="2"/>
    <s v="A Coruña"/>
    <x v="2"/>
    <s v="Ortigueira"/>
    <s v="Grao"/>
    <x v="0"/>
    <n v="105"/>
    <x v="33"/>
    <x v="13"/>
    <x v="0"/>
    <n v="1"/>
  </r>
  <r>
    <x v="3"/>
    <x v="2"/>
    <s v="A Coruña"/>
    <x v="2"/>
    <s v="Cedeira"/>
    <s v="Grao"/>
    <x v="0"/>
    <n v="105"/>
    <x v="33"/>
    <x v="14"/>
    <x v="0"/>
    <n v="1"/>
  </r>
  <r>
    <x v="3"/>
    <x v="2"/>
    <s v="A Coruña"/>
    <x v="2"/>
    <s v="Cariño"/>
    <s v="Grao"/>
    <x v="0"/>
    <n v="105"/>
    <x v="33"/>
    <x v="13"/>
    <x v="0"/>
    <n v="1"/>
  </r>
  <r>
    <x v="3"/>
    <x v="2"/>
    <s v="Pontevedra"/>
    <x v="2"/>
    <s v="A Guarda"/>
    <s v="Grao"/>
    <x v="0"/>
    <n v="105"/>
    <x v="33"/>
    <x v="15"/>
    <x v="1"/>
    <n v="1"/>
  </r>
  <r>
    <x v="3"/>
    <x v="2"/>
    <s v="Pontevedra"/>
    <x v="2"/>
    <s v="A Guarda"/>
    <s v="Grao"/>
    <x v="0"/>
    <n v="105"/>
    <x v="33"/>
    <x v="16"/>
    <x v="1"/>
    <n v="1"/>
  </r>
  <r>
    <x v="3"/>
    <x v="2"/>
    <s v="Pontevedra"/>
    <x v="2"/>
    <s v="A Guarda"/>
    <s v="Grao"/>
    <x v="0"/>
    <n v="105"/>
    <x v="33"/>
    <x v="16"/>
    <x v="0"/>
    <n v="1"/>
  </r>
  <r>
    <x v="3"/>
    <x v="2"/>
    <s v="Pontevedra"/>
    <x v="2"/>
    <s v="A Guarda"/>
    <s v="Grao"/>
    <x v="0"/>
    <n v="105"/>
    <x v="33"/>
    <x v="14"/>
    <x v="0"/>
    <n v="1"/>
  </r>
  <r>
    <x v="3"/>
    <x v="2"/>
    <s v="Pontevedra"/>
    <x v="2"/>
    <s v="O Rosal"/>
    <s v="Grao"/>
    <x v="0"/>
    <n v="105"/>
    <x v="33"/>
    <x v="15"/>
    <x v="1"/>
    <n v="1"/>
  </r>
  <r>
    <x v="3"/>
    <x v="2"/>
    <s v="Pontevedra"/>
    <x v="2"/>
    <s v="O Rosal"/>
    <s v="Grao"/>
    <x v="0"/>
    <n v="105"/>
    <x v="33"/>
    <x v="16"/>
    <x v="1"/>
    <n v="1"/>
  </r>
  <r>
    <x v="3"/>
    <x v="2"/>
    <s v="Pontevedra"/>
    <x v="2"/>
    <s v="O Rosal"/>
    <s v="Grao"/>
    <x v="0"/>
    <n v="105"/>
    <x v="33"/>
    <x v="13"/>
    <x v="0"/>
    <n v="1"/>
  </r>
  <r>
    <x v="3"/>
    <x v="2"/>
    <s v="Pontevedra"/>
    <x v="2"/>
    <s v="Tomiño"/>
    <s v="Grao"/>
    <x v="0"/>
    <n v="105"/>
    <x v="33"/>
    <x v="16"/>
    <x v="1"/>
    <n v="1"/>
  </r>
  <r>
    <x v="3"/>
    <x v="2"/>
    <s v="Pontevedra"/>
    <x v="2"/>
    <s v="Oia"/>
    <s v="Grao"/>
    <x v="0"/>
    <n v="105"/>
    <x v="33"/>
    <x v="16"/>
    <x v="1"/>
    <n v="1"/>
  </r>
  <r>
    <x v="3"/>
    <x v="2"/>
    <s v="Pontevedra"/>
    <x v="2"/>
    <s v="Tui"/>
    <s v="Grao"/>
    <x v="0"/>
    <n v="105"/>
    <x v="33"/>
    <x v="14"/>
    <x v="1"/>
    <n v="1"/>
  </r>
  <r>
    <x v="3"/>
    <x v="2"/>
    <s v="Pontevedra"/>
    <x v="2"/>
    <s v="Salceda de Caselas"/>
    <s v="Grao"/>
    <x v="0"/>
    <n v="105"/>
    <x v="33"/>
    <x v="16"/>
    <x v="1"/>
    <n v="1"/>
  </r>
  <r>
    <x v="3"/>
    <x v="2"/>
    <s v="Pontevedra"/>
    <x v="2"/>
    <s v="Salceda de Caselas"/>
    <s v="Grao"/>
    <x v="0"/>
    <n v="105"/>
    <x v="33"/>
    <x v="14"/>
    <x v="1"/>
    <n v="1"/>
  </r>
  <r>
    <x v="3"/>
    <x v="2"/>
    <s v="Pontevedra"/>
    <x v="2"/>
    <s v="Baiona"/>
    <s v="Grao"/>
    <x v="0"/>
    <n v="105"/>
    <x v="33"/>
    <x v="16"/>
    <x v="1"/>
    <n v="1"/>
  </r>
  <r>
    <x v="3"/>
    <x v="2"/>
    <s v="Pontevedra"/>
    <x v="2"/>
    <s v="Gondomar"/>
    <s v="Grao"/>
    <x v="0"/>
    <n v="105"/>
    <x v="33"/>
    <x v="15"/>
    <x v="1"/>
    <n v="1"/>
  </r>
  <r>
    <x v="3"/>
    <x v="2"/>
    <s v="Pontevedra"/>
    <x v="2"/>
    <s v="Gondomar"/>
    <s v="Grao"/>
    <x v="0"/>
    <n v="105"/>
    <x v="33"/>
    <x v="16"/>
    <x v="1"/>
    <n v="1"/>
  </r>
  <r>
    <x v="3"/>
    <x v="2"/>
    <s v="Pontevedra"/>
    <x v="2"/>
    <s v="As Neves"/>
    <s v="Grao"/>
    <x v="0"/>
    <n v="105"/>
    <x v="33"/>
    <x v="15"/>
    <x v="0"/>
    <n v="1"/>
  </r>
  <r>
    <x v="3"/>
    <x v="2"/>
    <s v="Pontevedra"/>
    <x v="2"/>
    <s v="As Neves"/>
    <s v="Grao"/>
    <x v="0"/>
    <n v="105"/>
    <x v="33"/>
    <x v="13"/>
    <x v="0"/>
    <n v="1"/>
  </r>
  <r>
    <x v="3"/>
    <x v="2"/>
    <s v="Pontevedra"/>
    <x v="2"/>
    <s v="As Neves"/>
    <s v="Grao"/>
    <x v="0"/>
    <n v="105"/>
    <x v="33"/>
    <x v="14"/>
    <x v="1"/>
    <n v="1"/>
  </r>
  <r>
    <x v="3"/>
    <x v="2"/>
    <s v="Pontevedra"/>
    <x v="2"/>
    <s v="Salvaterra de Miño"/>
    <s v="Grao"/>
    <x v="0"/>
    <n v="105"/>
    <x v="33"/>
    <x v="13"/>
    <x v="1"/>
    <n v="1"/>
  </r>
  <r>
    <x v="3"/>
    <x v="2"/>
    <s v="Pontevedra"/>
    <x v="2"/>
    <s v="Salvaterra de Miño"/>
    <s v="Grao"/>
    <x v="0"/>
    <n v="105"/>
    <x v="33"/>
    <x v="14"/>
    <x v="1"/>
    <n v="1"/>
  </r>
  <r>
    <x v="3"/>
    <x v="2"/>
    <s v="Pontevedra"/>
    <x v="2"/>
    <s v="Arbo"/>
    <s v="Grao"/>
    <x v="0"/>
    <n v="105"/>
    <x v="33"/>
    <x v="16"/>
    <x v="1"/>
    <n v="1"/>
  </r>
  <r>
    <x v="3"/>
    <x v="2"/>
    <s v="Pontevedra"/>
    <x v="2"/>
    <s v="Arbo"/>
    <s v="Grao"/>
    <x v="0"/>
    <n v="105"/>
    <x v="33"/>
    <x v="16"/>
    <x v="0"/>
    <n v="1"/>
  </r>
  <r>
    <x v="3"/>
    <x v="2"/>
    <s v="Pontevedra"/>
    <x v="2"/>
    <s v="O Porriño"/>
    <s v="Grao"/>
    <x v="0"/>
    <n v="105"/>
    <x v="33"/>
    <x v="15"/>
    <x v="1"/>
    <n v="1"/>
  </r>
  <r>
    <x v="3"/>
    <x v="2"/>
    <s v="Pontevedra"/>
    <x v="2"/>
    <s v="Nigrán"/>
    <s v="Grao"/>
    <x v="0"/>
    <n v="105"/>
    <x v="33"/>
    <x v="15"/>
    <x v="0"/>
    <n v="1"/>
  </r>
  <r>
    <x v="3"/>
    <x v="2"/>
    <s v="Pontevedra"/>
    <x v="2"/>
    <s v="Nigrán"/>
    <s v="Grao"/>
    <x v="0"/>
    <n v="105"/>
    <x v="33"/>
    <x v="13"/>
    <x v="0"/>
    <n v="1"/>
  </r>
  <r>
    <x v="3"/>
    <x v="2"/>
    <s v="Pontevedra"/>
    <x v="2"/>
    <s v="Ponteareas"/>
    <s v="Grao"/>
    <x v="0"/>
    <n v="105"/>
    <x v="33"/>
    <x v="15"/>
    <x v="1"/>
    <n v="1"/>
  </r>
  <r>
    <x v="3"/>
    <x v="2"/>
    <s v="Pontevedra"/>
    <x v="2"/>
    <s v="Crecente"/>
    <s v="Grao"/>
    <x v="0"/>
    <n v="105"/>
    <x v="33"/>
    <x v="16"/>
    <x v="0"/>
    <n v="1"/>
  </r>
  <r>
    <x v="3"/>
    <x v="2"/>
    <s v="Pontevedra"/>
    <x v="2"/>
    <s v="Crecente"/>
    <s v="Grao"/>
    <x v="0"/>
    <n v="105"/>
    <x v="33"/>
    <x v="14"/>
    <x v="1"/>
    <n v="1"/>
  </r>
  <r>
    <x v="3"/>
    <x v="2"/>
    <s v="Pontevedra"/>
    <x v="2"/>
    <s v="Crecente"/>
    <s v="Grao"/>
    <x v="0"/>
    <n v="105"/>
    <x v="33"/>
    <x v="14"/>
    <x v="0"/>
    <n v="1"/>
  </r>
  <r>
    <x v="3"/>
    <x v="2"/>
    <s v="Pontevedra"/>
    <x v="2"/>
    <s v="Mondariz"/>
    <s v="Grao"/>
    <x v="0"/>
    <n v="105"/>
    <x v="33"/>
    <x v="14"/>
    <x v="1"/>
    <n v="1"/>
  </r>
  <r>
    <x v="3"/>
    <x v="2"/>
    <s v="Pontevedra"/>
    <x v="2"/>
    <s v="Covelo"/>
    <s v="Grao"/>
    <x v="0"/>
    <n v="105"/>
    <x v="33"/>
    <x v="13"/>
    <x v="0"/>
    <n v="1"/>
  </r>
  <r>
    <x v="3"/>
    <x v="2"/>
    <s v="Pontevedra"/>
    <x v="2"/>
    <s v="Cangas"/>
    <s v="Grao"/>
    <x v="0"/>
    <n v="105"/>
    <x v="33"/>
    <x v="15"/>
    <x v="1"/>
    <n v="1"/>
  </r>
  <r>
    <x v="3"/>
    <x v="2"/>
    <s v="Pontevedra"/>
    <x v="2"/>
    <s v="Redondela"/>
    <s v="Grao"/>
    <x v="0"/>
    <n v="105"/>
    <x v="33"/>
    <x v="16"/>
    <x v="1"/>
    <n v="1"/>
  </r>
  <r>
    <x v="3"/>
    <x v="2"/>
    <s v="Pontevedra"/>
    <x v="2"/>
    <s v="Redondela"/>
    <s v="Grao"/>
    <x v="0"/>
    <n v="105"/>
    <x v="33"/>
    <x v="14"/>
    <x v="1"/>
    <n v="1"/>
  </r>
  <r>
    <x v="3"/>
    <x v="2"/>
    <s v="Pontevedra"/>
    <x v="2"/>
    <s v="Moaña"/>
    <s v="Grao"/>
    <x v="0"/>
    <n v="105"/>
    <x v="33"/>
    <x v="16"/>
    <x v="1"/>
    <n v="1"/>
  </r>
  <r>
    <x v="3"/>
    <x v="2"/>
    <s v="Pontevedra"/>
    <x v="2"/>
    <s v="Bueu"/>
    <s v="Grao"/>
    <x v="0"/>
    <n v="105"/>
    <x v="33"/>
    <x v="14"/>
    <x v="0"/>
    <n v="1"/>
  </r>
  <r>
    <x v="3"/>
    <x v="2"/>
    <s v="Pontevedra"/>
    <x v="2"/>
    <s v="Vilaboa"/>
    <s v="Grao"/>
    <x v="0"/>
    <n v="105"/>
    <x v="33"/>
    <x v="15"/>
    <x v="0"/>
    <n v="1"/>
  </r>
  <r>
    <x v="3"/>
    <x v="2"/>
    <s v="Pontevedra"/>
    <x v="2"/>
    <s v="Vilaboa"/>
    <s v="Grao"/>
    <x v="0"/>
    <n v="105"/>
    <x v="33"/>
    <x v="13"/>
    <x v="0"/>
    <n v="1"/>
  </r>
  <r>
    <x v="3"/>
    <x v="2"/>
    <s v="Pontevedra"/>
    <x v="2"/>
    <s v="Vilaboa"/>
    <s v="Grao"/>
    <x v="0"/>
    <n v="105"/>
    <x v="33"/>
    <x v="14"/>
    <x v="0"/>
    <n v="1"/>
  </r>
  <r>
    <x v="3"/>
    <x v="2"/>
    <s v="Pontevedra"/>
    <x v="2"/>
    <s v="Soutomaior"/>
    <s v="Grao"/>
    <x v="0"/>
    <n v="105"/>
    <x v="33"/>
    <x v="13"/>
    <x v="0"/>
    <n v="1"/>
  </r>
  <r>
    <x v="3"/>
    <x v="2"/>
    <s v="Pontevedra"/>
    <x v="2"/>
    <s v="Soutomaior"/>
    <s v="Grao"/>
    <x v="0"/>
    <n v="105"/>
    <x v="33"/>
    <x v="14"/>
    <x v="0"/>
    <n v="1"/>
  </r>
  <r>
    <x v="3"/>
    <x v="2"/>
    <s v="Pontevedra"/>
    <x v="2"/>
    <s v="Ponte Caldelas"/>
    <s v="Grao"/>
    <x v="0"/>
    <n v="105"/>
    <x v="33"/>
    <x v="15"/>
    <x v="0"/>
    <n v="1"/>
  </r>
  <r>
    <x v="3"/>
    <x v="2"/>
    <s v="Pontevedra"/>
    <x v="2"/>
    <s v="Ponte Caldelas"/>
    <s v="Grao"/>
    <x v="0"/>
    <n v="105"/>
    <x v="33"/>
    <x v="16"/>
    <x v="1"/>
    <n v="1"/>
  </r>
  <r>
    <x v="3"/>
    <x v="2"/>
    <s v="Pontevedra"/>
    <x v="2"/>
    <s v="Ponte Caldelas"/>
    <s v="Grao"/>
    <x v="0"/>
    <n v="105"/>
    <x v="33"/>
    <x v="16"/>
    <x v="0"/>
    <n v="1"/>
  </r>
  <r>
    <x v="3"/>
    <x v="2"/>
    <s v="Pontevedra"/>
    <x v="2"/>
    <s v="Marín"/>
    <s v="Grao"/>
    <x v="0"/>
    <n v="105"/>
    <x v="33"/>
    <x v="16"/>
    <x v="1"/>
    <n v="1"/>
  </r>
  <r>
    <x v="3"/>
    <x v="2"/>
    <s v="Pontevedra"/>
    <x v="2"/>
    <s v="Marín"/>
    <s v="Grao"/>
    <x v="0"/>
    <n v="105"/>
    <x v="33"/>
    <x v="16"/>
    <x v="0"/>
    <n v="1"/>
  </r>
  <r>
    <x v="3"/>
    <x v="2"/>
    <s v="Pontevedra"/>
    <x v="2"/>
    <s v="Marín"/>
    <s v="Grao"/>
    <x v="0"/>
    <n v="105"/>
    <x v="33"/>
    <x v="13"/>
    <x v="1"/>
    <n v="1"/>
  </r>
  <r>
    <x v="3"/>
    <x v="2"/>
    <s v="Pontevedra"/>
    <x v="2"/>
    <s v="Pontevedra"/>
    <s v="Grao"/>
    <x v="0"/>
    <n v="105"/>
    <x v="33"/>
    <x v="15"/>
    <x v="1"/>
    <n v="1"/>
  </r>
  <r>
    <x v="3"/>
    <x v="2"/>
    <s v="Pontevedra"/>
    <x v="2"/>
    <s v="O Grove"/>
    <s v="Grao"/>
    <x v="0"/>
    <n v="105"/>
    <x v="33"/>
    <x v="15"/>
    <x v="0"/>
    <n v="1"/>
  </r>
  <r>
    <x v="3"/>
    <x v="2"/>
    <s v="Pontevedra"/>
    <x v="2"/>
    <s v="O Grove"/>
    <s v="Grao"/>
    <x v="0"/>
    <n v="105"/>
    <x v="33"/>
    <x v="16"/>
    <x v="1"/>
    <n v="1"/>
  </r>
  <r>
    <x v="3"/>
    <x v="2"/>
    <s v="Pontevedra"/>
    <x v="2"/>
    <s v="O Grove"/>
    <s v="Grao"/>
    <x v="0"/>
    <n v="105"/>
    <x v="33"/>
    <x v="13"/>
    <x v="0"/>
    <n v="1"/>
  </r>
  <r>
    <x v="3"/>
    <x v="2"/>
    <s v="Pontevedra"/>
    <x v="2"/>
    <s v="O Grove"/>
    <s v="Grao"/>
    <x v="0"/>
    <n v="105"/>
    <x v="33"/>
    <x v="14"/>
    <x v="1"/>
    <n v="1"/>
  </r>
  <r>
    <x v="3"/>
    <x v="2"/>
    <s v="Pontevedra"/>
    <x v="2"/>
    <s v="Poio"/>
    <s v="Grao"/>
    <x v="0"/>
    <n v="105"/>
    <x v="33"/>
    <x v="16"/>
    <x v="1"/>
    <n v="1"/>
  </r>
  <r>
    <x v="3"/>
    <x v="2"/>
    <s v="Pontevedra"/>
    <x v="2"/>
    <s v="Meaño"/>
    <s v="Grao"/>
    <x v="0"/>
    <n v="105"/>
    <x v="33"/>
    <x v="15"/>
    <x v="0"/>
    <n v="1"/>
  </r>
  <r>
    <x v="3"/>
    <x v="2"/>
    <s v="Pontevedra"/>
    <x v="2"/>
    <s v="Cambados"/>
    <s v="Grao"/>
    <x v="0"/>
    <n v="105"/>
    <x v="33"/>
    <x v="16"/>
    <x v="0"/>
    <n v="1"/>
  </r>
  <r>
    <x v="3"/>
    <x v="2"/>
    <s v="Pontevedra"/>
    <x v="2"/>
    <s v="Cambados"/>
    <s v="Grao"/>
    <x v="0"/>
    <n v="105"/>
    <x v="33"/>
    <x v="13"/>
    <x v="0"/>
    <n v="1"/>
  </r>
  <r>
    <x v="3"/>
    <x v="2"/>
    <s v="Pontevedra"/>
    <x v="2"/>
    <s v="Ribadumia"/>
    <s v="Grao"/>
    <x v="0"/>
    <n v="105"/>
    <x v="33"/>
    <x v="14"/>
    <x v="0"/>
    <n v="1"/>
  </r>
  <r>
    <x v="3"/>
    <x v="2"/>
    <s v="Pontevedra"/>
    <x v="2"/>
    <s v="Meis"/>
    <s v="Grao"/>
    <x v="0"/>
    <n v="105"/>
    <x v="33"/>
    <x v="15"/>
    <x v="0"/>
    <n v="1"/>
  </r>
  <r>
    <x v="3"/>
    <x v="2"/>
    <s v="Pontevedra"/>
    <x v="2"/>
    <s v="Meis"/>
    <s v="Grao"/>
    <x v="0"/>
    <n v="105"/>
    <x v="33"/>
    <x v="16"/>
    <x v="0"/>
    <n v="1"/>
  </r>
  <r>
    <x v="3"/>
    <x v="2"/>
    <s v="Pontevedra"/>
    <x v="2"/>
    <s v="Campo Lameiro"/>
    <s v="Grao"/>
    <x v="0"/>
    <n v="105"/>
    <x v="33"/>
    <x v="16"/>
    <x v="0"/>
    <n v="1"/>
  </r>
  <r>
    <x v="3"/>
    <x v="2"/>
    <s v="Pontevedra"/>
    <x v="2"/>
    <s v="Vilanova de Arousa"/>
    <s v="Grao"/>
    <x v="0"/>
    <n v="105"/>
    <x v="33"/>
    <x v="16"/>
    <x v="0"/>
    <n v="1"/>
  </r>
  <r>
    <x v="3"/>
    <x v="2"/>
    <s v="Pontevedra"/>
    <x v="2"/>
    <s v="Vilanova de Arousa"/>
    <s v="Grao"/>
    <x v="0"/>
    <n v="105"/>
    <x v="33"/>
    <x v="13"/>
    <x v="0"/>
    <n v="1"/>
  </r>
  <r>
    <x v="3"/>
    <x v="2"/>
    <s v="Pontevedra"/>
    <x v="2"/>
    <s v="Vilanova de Arousa"/>
    <s v="Grao"/>
    <x v="0"/>
    <n v="105"/>
    <x v="33"/>
    <x v="14"/>
    <x v="0"/>
    <n v="1"/>
  </r>
  <r>
    <x v="3"/>
    <x v="2"/>
    <s v="Pontevedra"/>
    <x v="2"/>
    <s v="Portas"/>
    <s v="Grao"/>
    <x v="0"/>
    <n v="105"/>
    <x v="33"/>
    <x v="16"/>
    <x v="0"/>
    <n v="1"/>
  </r>
  <r>
    <x v="3"/>
    <x v="2"/>
    <s v="Pontevedra"/>
    <x v="2"/>
    <s v="Moraña"/>
    <s v="Grao"/>
    <x v="0"/>
    <n v="105"/>
    <x v="33"/>
    <x v="13"/>
    <x v="0"/>
    <n v="1"/>
  </r>
  <r>
    <x v="3"/>
    <x v="2"/>
    <s v="Pontevedra"/>
    <x v="2"/>
    <s v="Dozón"/>
    <s v="Grao"/>
    <x v="0"/>
    <n v="105"/>
    <x v="33"/>
    <x v="16"/>
    <x v="0"/>
    <n v="1"/>
  </r>
  <r>
    <x v="3"/>
    <x v="2"/>
    <s v="Pontevedra"/>
    <x v="2"/>
    <s v="Vilagarcía de Arousa"/>
    <s v="Grao"/>
    <x v="0"/>
    <n v="105"/>
    <x v="33"/>
    <x v="16"/>
    <x v="0"/>
    <n v="1"/>
  </r>
  <r>
    <x v="3"/>
    <x v="2"/>
    <s v="Pontevedra"/>
    <x v="2"/>
    <s v="Vilagarcía de Arousa"/>
    <s v="Grao"/>
    <x v="0"/>
    <n v="105"/>
    <x v="33"/>
    <x v="13"/>
    <x v="0"/>
    <n v="1"/>
  </r>
  <r>
    <x v="3"/>
    <x v="2"/>
    <s v="Pontevedra"/>
    <x v="2"/>
    <s v="Vilagarcía de Arousa"/>
    <s v="Grao"/>
    <x v="0"/>
    <n v="105"/>
    <x v="33"/>
    <x v="14"/>
    <x v="1"/>
    <n v="1"/>
  </r>
  <r>
    <x v="3"/>
    <x v="2"/>
    <s v="Pontevedra"/>
    <x v="2"/>
    <s v="Caldas de Reis"/>
    <s v="Grao"/>
    <x v="0"/>
    <n v="105"/>
    <x v="33"/>
    <x v="16"/>
    <x v="0"/>
    <n v="1"/>
  </r>
  <r>
    <x v="3"/>
    <x v="2"/>
    <s v="Pontevedra"/>
    <x v="2"/>
    <s v="Cuntis"/>
    <s v="Grao"/>
    <x v="0"/>
    <n v="105"/>
    <x v="33"/>
    <x v="16"/>
    <x v="0"/>
    <n v="1"/>
  </r>
  <r>
    <x v="3"/>
    <x v="2"/>
    <s v="Pontevedra"/>
    <x v="2"/>
    <s v="Rodeiro"/>
    <s v="Grao"/>
    <x v="0"/>
    <n v="105"/>
    <x v="33"/>
    <x v="15"/>
    <x v="1"/>
    <n v="1"/>
  </r>
  <r>
    <x v="3"/>
    <x v="2"/>
    <s v="Pontevedra"/>
    <x v="2"/>
    <s v="Rodeiro"/>
    <s v="Grao"/>
    <x v="0"/>
    <n v="105"/>
    <x v="33"/>
    <x v="14"/>
    <x v="0"/>
    <n v="1"/>
  </r>
  <r>
    <x v="3"/>
    <x v="2"/>
    <s v="Pontevedra"/>
    <x v="2"/>
    <s v="Silleda"/>
    <s v="Grao"/>
    <x v="0"/>
    <n v="105"/>
    <x v="33"/>
    <x v="15"/>
    <x v="1"/>
    <n v="1"/>
  </r>
  <r>
    <x v="3"/>
    <x v="2"/>
    <s v="Pontevedra"/>
    <x v="2"/>
    <s v="Silleda"/>
    <s v="Grao"/>
    <x v="0"/>
    <n v="105"/>
    <x v="33"/>
    <x v="13"/>
    <x v="0"/>
    <n v="1"/>
  </r>
  <r>
    <x v="3"/>
    <x v="2"/>
    <s v="Pontevedra"/>
    <x v="2"/>
    <s v="Silleda"/>
    <s v="Grao"/>
    <x v="0"/>
    <n v="105"/>
    <x v="33"/>
    <x v="14"/>
    <x v="1"/>
    <n v="1"/>
  </r>
  <r>
    <x v="3"/>
    <x v="2"/>
    <s v="Pontevedra"/>
    <x v="2"/>
    <s v="Lalín"/>
    <s v="Grao"/>
    <x v="0"/>
    <n v="105"/>
    <x v="33"/>
    <x v="15"/>
    <x v="1"/>
    <n v="1"/>
  </r>
  <r>
    <x v="3"/>
    <x v="2"/>
    <s v="Pontevedra"/>
    <x v="2"/>
    <s v="Lalín"/>
    <s v="Grao"/>
    <x v="0"/>
    <n v="105"/>
    <x v="33"/>
    <x v="13"/>
    <x v="1"/>
    <n v="1"/>
  </r>
  <r>
    <x v="3"/>
    <x v="2"/>
    <s v="Pontevedra"/>
    <x v="2"/>
    <s v="Lalín"/>
    <s v="Grao"/>
    <x v="0"/>
    <n v="105"/>
    <x v="33"/>
    <x v="14"/>
    <x v="1"/>
    <n v="1"/>
  </r>
  <r>
    <x v="3"/>
    <x v="2"/>
    <s v="Pontevedra"/>
    <x v="2"/>
    <s v="Agolada"/>
    <s v="Grao"/>
    <x v="0"/>
    <n v="105"/>
    <x v="33"/>
    <x v="15"/>
    <x v="0"/>
    <n v="1"/>
  </r>
  <r>
    <x v="3"/>
    <x v="2"/>
    <s v="Pontevedra"/>
    <x v="2"/>
    <s v="Vila de Cruces"/>
    <s v="Grao"/>
    <x v="0"/>
    <n v="105"/>
    <x v="33"/>
    <x v="15"/>
    <x v="0"/>
    <n v="1"/>
  </r>
  <r>
    <x v="3"/>
    <x v="2"/>
    <s v="Pontevedra"/>
    <x v="2"/>
    <s v="Vila de Cruces"/>
    <s v="Grao"/>
    <x v="0"/>
    <n v="105"/>
    <x v="33"/>
    <x v="16"/>
    <x v="0"/>
    <n v="1"/>
  </r>
  <r>
    <x v="3"/>
    <x v="2"/>
    <s v="Ourense"/>
    <x v="2"/>
    <s v="Oímbra"/>
    <s v="Grao"/>
    <x v="0"/>
    <n v="105"/>
    <x v="33"/>
    <x v="15"/>
    <x v="0"/>
    <n v="1"/>
  </r>
  <r>
    <x v="3"/>
    <x v="2"/>
    <s v="Ourense"/>
    <x v="2"/>
    <s v="Verín"/>
    <s v="Grao"/>
    <x v="0"/>
    <n v="105"/>
    <x v="33"/>
    <x v="13"/>
    <x v="1"/>
    <n v="1"/>
  </r>
  <r>
    <x v="3"/>
    <x v="2"/>
    <s v="Ourense"/>
    <x v="2"/>
    <s v="Verín"/>
    <s v="Grao"/>
    <x v="0"/>
    <n v="105"/>
    <x v="33"/>
    <x v="13"/>
    <x v="0"/>
    <n v="1"/>
  </r>
  <r>
    <x v="3"/>
    <x v="2"/>
    <s v="Ourense"/>
    <x v="2"/>
    <s v="Verín"/>
    <s v="Grao"/>
    <x v="0"/>
    <n v="105"/>
    <x v="33"/>
    <x v="14"/>
    <x v="1"/>
    <n v="1"/>
  </r>
  <r>
    <x v="3"/>
    <x v="2"/>
    <s v="Ourense"/>
    <x v="2"/>
    <s v="Lobios"/>
    <s v="Grao"/>
    <x v="0"/>
    <n v="105"/>
    <x v="33"/>
    <x v="15"/>
    <x v="0"/>
    <n v="1"/>
  </r>
  <r>
    <x v="3"/>
    <x v="2"/>
    <s v="Ourense"/>
    <x v="2"/>
    <s v="Lobios"/>
    <s v="Grao"/>
    <x v="0"/>
    <n v="105"/>
    <x v="33"/>
    <x v="16"/>
    <x v="1"/>
    <n v="1"/>
  </r>
  <r>
    <x v="3"/>
    <x v="2"/>
    <s v="Ourense"/>
    <x v="2"/>
    <s v="Vilardevós"/>
    <s v="Grao"/>
    <x v="0"/>
    <n v="105"/>
    <x v="33"/>
    <x v="16"/>
    <x v="1"/>
    <n v="1"/>
  </r>
  <r>
    <x v="3"/>
    <x v="2"/>
    <s v="Ourense"/>
    <x v="2"/>
    <s v="Vilardevós"/>
    <s v="Grao"/>
    <x v="0"/>
    <n v="105"/>
    <x v="33"/>
    <x v="13"/>
    <x v="0"/>
    <n v="1"/>
  </r>
  <r>
    <x v="3"/>
    <x v="2"/>
    <s v="Ourense"/>
    <x v="2"/>
    <s v="Calvos de Randín"/>
    <s v="Grao"/>
    <x v="0"/>
    <n v="105"/>
    <x v="33"/>
    <x v="14"/>
    <x v="1"/>
    <n v="1"/>
  </r>
  <r>
    <x v="3"/>
    <x v="2"/>
    <s v="Ourense"/>
    <x v="2"/>
    <s v="Baltar"/>
    <s v="Grao"/>
    <x v="0"/>
    <n v="105"/>
    <x v="33"/>
    <x v="13"/>
    <x v="0"/>
    <n v="1"/>
  </r>
  <r>
    <x v="3"/>
    <x v="2"/>
    <s v="Ourense"/>
    <x v="2"/>
    <s v="Monterrei"/>
    <s v="Grao"/>
    <x v="0"/>
    <n v="105"/>
    <x v="33"/>
    <x v="15"/>
    <x v="0"/>
    <n v="1"/>
  </r>
  <r>
    <x v="3"/>
    <x v="2"/>
    <s v="Ourense"/>
    <x v="2"/>
    <s v="Monterrei"/>
    <s v="Grao"/>
    <x v="0"/>
    <n v="105"/>
    <x v="33"/>
    <x v="16"/>
    <x v="0"/>
    <n v="1"/>
  </r>
  <r>
    <x v="3"/>
    <x v="2"/>
    <s v="Ourense"/>
    <x v="2"/>
    <s v="Monterrei"/>
    <s v="Grao"/>
    <x v="0"/>
    <n v="105"/>
    <x v="33"/>
    <x v="13"/>
    <x v="0"/>
    <n v="1"/>
  </r>
  <r>
    <x v="3"/>
    <x v="2"/>
    <s v="Ourense"/>
    <x v="2"/>
    <s v="Monterrei"/>
    <s v="Grao"/>
    <x v="0"/>
    <n v="105"/>
    <x v="33"/>
    <x v="14"/>
    <x v="0"/>
    <n v="1"/>
  </r>
  <r>
    <x v="3"/>
    <x v="2"/>
    <s v="Ourense"/>
    <x v="2"/>
    <s v="Muíños"/>
    <s v="Grao"/>
    <x v="0"/>
    <n v="105"/>
    <x v="33"/>
    <x v="14"/>
    <x v="0"/>
    <n v="1"/>
  </r>
  <r>
    <x v="3"/>
    <x v="2"/>
    <s v="Ourense"/>
    <x v="2"/>
    <s v="Riós"/>
    <s v="Grao"/>
    <x v="0"/>
    <n v="105"/>
    <x v="33"/>
    <x v="15"/>
    <x v="0"/>
    <n v="1"/>
  </r>
  <r>
    <x v="3"/>
    <x v="2"/>
    <s v="Ourense"/>
    <x v="2"/>
    <s v="Riós"/>
    <s v="Grao"/>
    <x v="0"/>
    <n v="105"/>
    <x v="33"/>
    <x v="14"/>
    <x v="0"/>
    <n v="1"/>
  </r>
  <r>
    <x v="3"/>
    <x v="2"/>
    <s v="Ourense"/>
    <x v="2"/>
    <s v="Cualedro"/>
    <s v="Grao"/>
    <x v="0"/>
    <n v="105"/>
    <x v="33"/>
    <x v="15"/>
    <x v="0"/>
    <n v="1"/>
  </r>
  <r>
    <x v="3"/>
    <x v="2"/>
    <s v="Ourense"/>
    <x v="2"/>
    <s v="Cualedro"/>
    <s v="Grao"/>
    <x v="0"/>
    <n v="105"/>
    <x v="33"/>
    <x v="16"/>
    <x v="1"/>
    <n v="1"/>
  </r>
  <r>
    <x v="3"/>
    <x v="2"/>
    <s v="Ourense"/>
    <x v="2"/>
    <s v="Bande"/>
    <s v="Grao"/>
    <x v="0"/>
    <n v="105"/>
    <x v="33"/>
    <x v="16"/>
    <x v="1"/>
    <n v="1"/>
  </r>
  <r>
    <x v="3"/>
    <x v="2"/>
    <s v="Ourense"/>
    <x v="2"/>
    <s v="Xinzo de Limia"/>
    <s v="Grao"/>
    <x v="0"/>
    <n v="105"/>
    <x v="33"/>
    <x v="16"/>
    <x v="0"/>
    <n v="1"/>
  </r>
  <r>
    <x v="3"/>
    <x v="2"/>
    <s v="Ourense"/>
    <x v="2"/>
    <s v="Rairiz de Veiga"/>
    <s v="Grao"/>
    <x v="0"/>
    <n v="105"/>
    <x v="33"/>
    <x v="13"/>
    <x v="0"/>
    <n v="1"/>
  </r>
  <r>
    <x v="3"/>
    <x v="2"/>
    <s v="Ourense"/>
    <x v="2"/>
    <s v="Laza"/>
    <s v="Grao"/>
    <x v="0"/>
    <n v="105"/>
    <x v="33"/>
    <x v="16"/>
    <x v="0"/>
    <n v="1"/>
  </r>
  <r>
    <x v="3"/>
    <x v="2"/>
    <s v="Ourense"/>
    <x v="2"/>
    <s v="Laza"/>
    <s v="Grao"/>
    <x v="0"/>
    <n v="105"/>
    <x v="33"/>
    <x v="13"/>
    <x v="0"/>
    <n v="1"/>
  </r>
  <r>
    <x v="3"/>
    <x v="2"/>
    <s v="Ourense"/>
    <x v="2"/>
    <s v="Padrenda"/>
    <s v="Grao"/>
    <x v="0"/>
    <n v="105"/>
    <x v="33"/>
    <x v="16"/>
    <x v="0"/>
    <n v="1"/>
  </r>
  <r>
    <x v="3"/>
    <x v="2"/>
    <s v="Ourense"/>
    <x v="2"/>
    <s v="Quintela de Leirado"/>
    <s v="Grao"/>
    <x v="0"/>
    <n v="105"/>
    <x v="33"/>
    <x v="13"/>
    <x v="0"/>
    <n v="1"/>
  </r>
  <r>
    <x v="3"/>
    <x v="2"/>
    <s v="Ourense"/>
    <x v="2"/>
    <s v="Viana do Bolo"/>
    <s v="Grao"/>
    <x v="0"/>
    <n v="105"/>
    <x v="33"/>
    <x v="16"/>
    <x v="0"/>
    <n v="1"/>
  </r>
  <r>
    <x v="3"/>
    <x v="2"/>
    <s v="Ourense"/>
    <x v="2"/>
    <s v="Viana do Bolo"/>
    <s v="Grao"/>
    <x v="0"/>
    <n v="105"/>
    <x v="33"/>
    <x v="13"/>
    <x v="0"/>
    <n v="1"/>
  </r>
  <r>
    <x v="3"/>
    <x v="2"/>
    <s v="Ourense"/>
    <x v="2"/>
    <s v="Vilariño de Conso"/>
    <s v="Grao"/>
    <x v="0"/>
    <n v="105"/>
    <x v="33"/>
    <x v="16"/>
    <x v="0"/>
    <n v="1"/>
  </r>
  <r>
    <x v="3"/>
    <x v="2"/>
    <s v="Ourense"/>
    <x v="2"/>
    <s v="Vilariño de Conso"/>
    <s v="Grao"/>
    <x v="0"/>
    <n v="105"/>
    <x v="33"/>
    <x v="13"/>
    <x v="0"/>
    <n v="1"/>
  </r>
  <r>
    <x v="3"/>
    <x v="2"/>
    <s v="Ourense"/>
    <x v="2"/>
    <s v="Celanova"/>
    <s v="Grao"/>
    <x v="0"/>
    <n v="105"/>
    <x v="33"/>
    <x v="13"/>
    <x v="1"/>
    <n v="1"/>
  </r>
  <r>
    <x v="3"/>
    <x v="2"/>
    <s v="Ourense"/>
    <x v="2"/>
    <s v="Celanova"/>
    <s v="Grao"/>
    <x v="0"/>
    <n v="105"/>
    <x v="33"/>
    <x v="14"/>
    <x v="0"/>
    <n v="1"/>
  </r>
  <r>
    <x v="3"/>
    <x v="2"/>
    <s v="Ourense"/>
    <x v="2"/>
    <s v="Pontedeva"/>
    <s v="Grao"/>
    <x v="0"/>
    <n v="105"/>
    <x v="33"/>
    <x v="13"/>
    <x v="0"/>
    <n v="1"/>
  </r>
  <r>
    <x v="3"/>
    <x v="2"/>
    <s v="Ourense"/>
    <x v="2"/>
    <s v="Vilar de Barrio"/>
    <s v="Grao"/>
    <x v="0"/>
    <n v="105"/>
    <x v="33"/>
    <x v="15"/>
    <x v="0"/>
    <n v="1"/>
  </r>
  <r>
    <x v="3"/>
    <x v="2"/>
    <s v="Ourense"/>
    <x v="2"/>
    <s v="Vilar de Barrio"/>
    <s v="Grao"/>
    <x v="0"/>
    <n v="105"/>
    <x v="33"/>
    <x v="16"/>
    <x v="0"/>
    <n v="1"/>
  </r>
  <r>
    <x v="3"/>
    <x v="2"/>
    <s v="Ourense"/>
    <x v="2"/>
    <s v="Vilar de Barrio"/>
    <s v="Grao"/>
    <x v="0"/>
    <n v="105"/>
    <x v="33"/>
    <x v="13"/>
    <x v="0"/>
    <n v="1"/>
  </r>
  <r>
    <x v="3"/>
    <x v="2"/>
    <s v="Ourense"/>
    <x v="2"/>
    <s v="Vilar de Barrio"/>
    <s v="Grao"/>
    <x v="0"/>
    <n v="105"/>
    <x v="33"/>
    <x v="14"/>
    <x v="0"/>
    <n v="1"/>
  </r>
  <r>
    <x v="3"/>
    <x v="2"/>
    <s v="Ourense"/>
    <x v="2"/>
    <s v="Xunqueira de Ambía"/>
    <s v="Grao"/>
    <x v="0"/>
    <n v="105"/>
    <x v="33"/>
    <x v="13"/>
    <x v="0"/>
    <n v="1"/>
  </r>
  <r>
    <x v="3"/>
    <x v="2"/>
    <s v="Ourense"/>
    <x v="2"/>
    <s v="Xunqueira de Ambía"/>
    <s v="Grao"/>
    <x v="0"/>
    <n v="105"/>
    <x v="33"/>
    <x v="14"/>
    <x v="0"/>
    <n v="1"/>
  </r>
  <r>
    <x v="3"/>
    <x v="2"/>
    <s v="Ourense"/>
    <x v="2"/>
    <s v="Allariz"/>
    <s v="Grao"/>
    <x v="0"/>
    <n v="105"/>
    <x v="33"/>
    <x v="14"/>
    <x v="1"/>
    <n v="1"/>
  </r>
  <r>
    <x v="3"/>
    <x v="2"/>
    <s v="Ourense"/>
    <x v="2"/>
    <s v="Allariz"/>
    <s v="Grao"/>
    <x v="0"/>
    <n v="105"/>
    <x v="33"/>
    <x v="14"/>
    <x v="0"/>
    <n v="1"/>
  </r>
  <r>
    <x v="3"/>
    <x v="2"/>
    <s v="Ourense"/>
    <x v="2"/>
    <s v="Gomesende"/>
    <s v="Grao"/>
    <x v="0"/>
    <n v="105"/>
    <x v="33"/>
    <x v="14"/>
    <x v="0"/>
    <n v="1"/>
  </r>
  <r>
    <x v="3"/>
    <x v="2"/>
    <s v="Ourense"/>
    <x v="2"/>
    <s v="Cortegada"/>
    <s v="Grao"/>
    <x v="0"/>
    <n v="105"/>
    <x v="33"/>
    <x v="14"/>
    <x v="0"/>
    <n v="1"/>
  </r>
  <r>
    <x v="3"/>
    <x v="2"/>
    <s v="Ourense"/>
    <x v="2"/>
    <s v="Baños de Molgas"/>
    <s v="Grao"/>
    <x v="0"/>
    <n v="105"/>
    <x v="33"/>
    <x v="16"/>
    <x v="0"/>
    <n v="1"/>
  </r>
  <r>
    <x v="3"/>
    <x v="2"/>
    <s v="Ourense"/>
    <x v="2"/>
    <s v="Baños de Molgas"/>
    <s v="Grao"/>
    <x v="0"/>
    <n v="105"/>
    <x v="33"/>
    <x v="13"/>
    <x v="0"/>
    <n v="1"/>
  </r>
  <r>
    <x v="3"/>
    <x v="2"/>
    <s v="Ourense"/>
    <x v="2"/>
    <s v="Cartelle"/>
    <s v="Grao"/>
    <x v="0"/>
    <n v="105"/>
    <x v="33"/>
    <x v="14"/>
    <x v="0"/>
    <n v="1"/>
  </r>
  <r>
    <x v="3"/>
    <x v="2"/>
    <s v="Ourense"/>
    <x v="2"/>
    <s v="Paderne de Allariz"/>
    <s v="Grao"/>
    <x v="0"/>
    <n v="105"/>
    <x v="33"/>
    <x v="15"/>
    <x v="1"/>
    <n v="1"/>
  </r>
  <r>
    <x v="3"/>
    <x v="2"/>
    <s v="Ourense"/>
    <x v="2"/>
    <s v="Paderne de Allariz"/>
    <s v="Grao"/>
    <x v="0"/>
    <n v="105"/>
    <x v="33"/>
    <x v="15"/>
    <x v="0"/>
    <n v="1"/>
  </r>
  <r>
    <x v="3"/>
    <x v="2"/>
    <s v="Ourense"/>
    <x v="2"/>
    <s v="Paderne de Allariz"/>
    <s v="Grao"/>
    <x v="0"/>
    <n v="105"/>
    <x v="33"/>
    <x v="13"/>
    <x v="0"/>
    <n v="1"/>
  </r>
  <r>
    <x v="3"/>
    <x v="2"/>
    <s v="Ourense"/>
    <x v="2"/>
    <s v="San Cibrao das Viñas"/>
    <s v="Grao"/>
    <x v="0"/>
    <n v="105"/>
    <x v="33"/>
    <x v="13"/>
    <x v="1"/>
    <n v="1"/>
  </r>
  <r>
    <x v="3"/>
    <x v="2"/>
    <s v="Ourense"/>
    <x v="2"/>
    <s v="San Cibrao das Viñas"/>
    <s v="Grao"/>
    <x v="0"/>
    <n v="105"/>
    <x v="33"/>
    <x v="13"/>
    <x v="0"/>
    <n v="1"/>
  </r>
  <r>
    <x v="3"/>
    <x v="2"/>
    <s v="Ourense"/>
    <x v="2"/>
    <s v="Ribadavia"/>
    <s v="Grao"/>
    <x v="0"/>
    <n v="105"/>
    <x v="33"/>
    <x v="15"/>
    <x v="1"/>
    <n v="1"/>
  </r>
  <r>
    <x v="3"/>
    <x v="2"/>
    <s v="Ourense"/>
    <x v="2"/>
    <s v="Ribadavia"/>
    <s v="Grao"/>
    <x v="0"/>
    <n v="105"/>
    <x v="33"/>
    <x v="14"/>
    <x v="1"/>
    <n v="1"/>
  </r>
  <r>
    <x v="3"/>
    <x v="2"/>
    <s v="Ourense"/>
    <x v="2"/>
    <s v="Ribadavia"/>
    <s v="Grao"/>
    <x v="0"/>
    <n v="105"/>
    <x v="33"/>
    <x v="14"/>
    <x v="0"/>
    <n v="1"/>
  </r>
  <r>
    <x v="3"/>
    <x v="2"/>
    <s v="Ourense"/>
    <x v="2"/>
    <s v="Castrelo de Miño"/>
    <s v="Grao"/>
    <x v="0"/>
    <n v="105"/>
    <x v="33"/>
    <x v="13"/>
    <x v="0"/>
    <n v="1"/>
  </r>
  <r>
    <x v="3"/>
    <x v="2"/>
    <s v="Ourense"/>
    <x v="2"/>
    <s v="Manzaneda"/>
    <s v="Grao"/>
    <x v="0"/>
    <n v="105"/>
    <x v="33"/>
    <x v="15"/>
    <x v="0"/>
    <n v="1"/>
  </r>
  <r>
    <x v="3"/>
    <x v="2"/>
    <s v="Ourense"/>
    <x v="2"/>
    <s v="Barbadás"/>
    <s v="Grao"/>
    <x v="0"/>
    <n v="105"/>
    <x v="33"/>
    <x v="15"/>
    <x v="1"/>
    <n v="1"/>
  </r>
  <r>
    <x v="3"/>
    <x v="2"/>
    <s v="Ourense"/>
    <x v="2"/>
    <s v="Carballeda de Avia"/>
    <s v="Grao"/>
    <x v="0"/>
    <n v="105"/>
    <x v="33"/>
    <x v="13"/>
    <x v="0"/>
    <n v="1"/>
  </r>
  <r>
    <x v="3"/>
    <x v="2"/>
    <s v="Ourense"/>
    <x v="2"/>
    <s v="Cenlle"/>
    <s v="Grao"/>
    <x v="0"/>
    <n v="105"/>
    <x v="33"/>
    <x v="15"/>
    <x v="0"/>
    <n v="1"/>
  </r>
  <r>
    <x v="3"/>
    <x v="2"/>
    <s v="Ourense"/>
    <x v="2"/>
    <s v="Petín"/>
    <s v="Grao"/>
    <x v="0"/>
    <n v="105"/>
    <x v="33"/>
    <x v="15"/>
    <x v="0"/>
    <n v="1"/>
  </r>
  <r>
    <x v="3"/>
    <x v="2"/>
    <s v="Ourense"/>
    <x v="2"/>
    <s v="Castro Caldelas"/>
    <s v="Grao"/>
    <x v="0"/>
    <n v="105"/>
    <x v="33"/>
    <x v="15"/>
    <x v="0"/>
    <n v="1"/>
  </r>
  <r>
    <x v="3"/>
    <x v="2"/>
    <s v="Ourense"/>
    <x v="2"/>
    <s v="Nogueira de Ramuín"/>
    <s v="Grao"/>
    <x v="0"/>
    <n v="105"/>
    <x v="33"/>
    <x v="13"/>
    <x v="0"/>
    <n v="1"/>
  </r>
  <r>
    <x v="3"/>
    <x v="2"/>
    <s v="Ourense"/>
    <x v="2"/>
    <s v="Nogueira de Ramuín"/>
    <s v="Grao"/>
    <x v="0"/>
    <n v="105"/>
    <x v="33"/>
    <x v="14"/>
    <x v="0"/>
    <n v="1"/>
  </r>
  <r>
    <x v="3"/>
    <x v="2"/>
    <s v="Ourense"/>
    <x v="2"/>
    <s v="Amoeiro"/>
    <s v="Grao"/>
    <x v="0"/>
    <n v="105"/>
    <x v="33"/>
    <x v="16"/>
    <x v="1"/>
    <n v="1"/>
  </r>
  <r>
    <x v="3"/>
    <x v="2"/>
    <s v="Ourense"/>
    <x v="2"/>
    <s v="Coles"/>
    <s v="Grao"/>
    <x v="0"/>
    <n v="105"/>
    <x v="33"/>
    <x v="16"/>
    <x v="0"/>
    <n v="1"/>
  </r>
  <r>
    <x v="3"/>
    <x v="2"/>
    <s v="Ourense"/>
    <x v="2"/>
    <s v="Coles"/>
    <s v="Grao"/>
    <x v="0"/>
    <n v="105"/>
    <x v="33"/>
    <x v="13"/>
    <x v="0"/>
    <n v="1"/>
  </r>
  <r>
    <x v="3"/>
    <x v="2"/>
    <s v="Ourense"/>
    <x v="2"/>
    <s v="Maside"/>
    <s v="Grao"/>
    <x v="0"/>
    <n v="105"/>
    <x v="33"/>
    <x v="16"/>
    <x v="0"/>
    <n v="1"/>
  </r>
  <r>
    <x v="3"/>
    <x v="2"/>
    <s v="Ourense"/>
    <x v="2"/>
    <s v="San Cristovo de Cea"/>
    <s v="Grao"/>
    <x v="0"/>
    <n v="105"/>
    <x v="33"/>
    <x v="16"/>
    <x v="0"/>
    <n v="1"/>
  </r>
  <r>
    <x v="3"/>
    <x v="2"/>
    <s v="Ourense"/>
    <x v="2"/>
    <s v="San Cristovo de Cea"/>
    <s v="Grao"/>
    <x v="0"/>
    <n v="105"/>
    <x v="33"/>
    <x v="14"/>
    <x v="0"/>
    <n v="1"/>
  </r>
  <r>
    <x v="3"/>
    <x v="2"/>
    <s v="Ourense"/>
    <x v="2"/>
    <s v="Rubiá"/>
    <s v="Grao"/>
    <x v="0"/>
    <n v="105"/>
    <x v="33"/>
    <x v="15"/>
    <x v="0"/>
    <n v="1"/>
  </r>
  <r>
    <x v="3"/>
    <x v="2"/>
    <s v="Ourense"/>
    <x v="2"/>
    <s v="Piñor"/>
    <s v="Grao"/>
    <x v="0"/>
    <n v="105"/>
    <x v="33"/>
    <x v="15"/>
    <x v="0"/>
    <n v="1"/>
  </r>
  <r>
    <x v="3"/>
    <x v="2"/>
    <s v="Santa Cruz de Tenerife"/>
    <x v="3"/>
    <s v="Candelaria"/>
    <s v="Grao"/>
    <x v="0"/>
    <n v="105"/>
    <x v="33"/>
    <x v="14"/>
    <x v="0"/>
    <n v="1"/>
  </r>
  <r>
    <x v="3"/>
    <x v="2"/>
    <s v="Alicante"/>
    <x v="3"/>
    <s v="Mutxamel"/>
    <s v="Grao"/>
    <x v="0"/>
    <n v="105"/>
    <x v="33"/>
    <x v="14"/>
    <x v="0"/>
    <n v="1"/>
  </r>
  <r>
    <x v="3"/>
    <x v="2"/>
    <s v="Badajoz"/>
    <x v="3"/>
    <s v="Valverde de Leganés"/>
    <s v="Grao"/>
    <x v="0"/>
    <n v="105"/>
    <x v="33"/>
    <x v="14"/>
    <x v="0"/>
    <n v="1"/>
  </r>
  <r>
    <x v="3"/>
    <x v="2"/>
    <s v="Illes Balears"/>
    <x v="3"/>
    <s v="Eivissa"/>
    <s v="Grao"/>
    <x v="0"/>
    <n v="105"/>
    <x v="33"/>
    <x v="15"/>
    <x v="0"/>
    <n v="1"/>
  </r>
  <r>
    <x v="3"/>
    <x v="2"/>
    <s v="Illes Balears"/>
    <x v="3"/>
    <s v="Muro"/>
    <s v="Grao"/>
    <x v="0"/>
    <n v="105"/>
    <x v="33"/>
    <x v="16"/>
    <x v="1"/>
    <n v="1"/>
  </r>
  <r>
    <x v="3"/>
    <x v="2"/>
    <s v="Barcelona"/>
    <x v="3"/>
    <s v="Barcelona"/>
    <s v="Grao"/>
    <x v="0"/>
    <n v="105"/>
    <x v="33"/>
    <x v="13"/>
    <x v="0"/>
    <n v="1"/>
  </r>
  <r>
    <x v="3"/>
    <x v="2"/>
    <s v="Barcelona"/>
    <x v="3"/>
    <s v="Sant Sadurní d'Anoia"/>
    <s v="Grao"/>
    <x v="0"/>
    <n v="105"/>
    <x v="33"/>
    <x v="14"/>
    <x v="0"/>
    <n v="1"/>
  </r>
  <r>
    <x v="3"/>
    <x v="2"/>
    <s v="Cádiz"/>
    <x v="3"/>
    <s v="Los Barrios"/>
    <s v="Grao"/>
    <x v="0"/>
    <n v="105"/>
    <x v="33"/>
    <x v="14"/>
    <x v="0"/>
    <n v="1"/>
  </r>
  <r>
    <x v="3"/>
    <x v="2"/>
    <s v="Castellón"/>
    <x v="3"/>
    <s v="Vila-real"/>
    <s v="Grao"/>
    <x v="0"/>
    <n v="105"/>
    <x v="33"/>
    <x v="13"/>
    <x v="0"/>
    <n v="1"/>
  </r>
  <r>
    <x v="3"/>
    <x v="2"/>
    <s v="Huelva"/>
    <x v="3"/>
    <s v="Huelva"/>
    <s v="Grao"/>
    <x v="0"/>
    <n v="105"/>
    <x v="33"/>
    <x v="13"/>
    <x v="0"/>
    <n v="1"/>
  </r>
  <r>
    <x v="3"/>
    <x v="2"/>
    <s v="León"/>
    <x v="3"/>
    <s v="Ponferrada"/>
    <s v="Grao"/>
    <x v="0"/>
    <n v="105"/>
    <x v="33"/>
    <x v="16"/>
    <x v="0"/>
    <n v="1"/>
  </r>
  <r>
    <x v="3"/>
    <x v="2"/>
    <s v="León"/>
    <x v="3"/>
    <s v="Carracedelo"/>
    <s v="Grao"/>
    <x v="0"/>
    <n v="105"/>
    <x v="33"/>
    <x v="13"/>
    <x v="0"/>
    <n v="1"/>
  </r>
  <r>
    <x v="3"/>
    <x v="2"/>
    <s v="León"/>
    <x v="3"/>
    <s v="León"/>
    <s v="Grao"/>
    <x v="0"/>
    <n v="105"/>
    <x v="33"/>
    <x v="14"/>
    <x v="0"/>
    <n v="1"/>
  </r>
  <r>
    <x v="3"/>
    <x v="2"/>
    <s v="León"/>
    <x v="3"/>
    <s v="Castropodame"/>
    <s v="Grao"/>
    <x v="0"/>
    <n v="105"/>
    <x v="33"/>
    <x v="14"/>
    <x v="0"/>
    <n v="1"/>
  </r>
  <r>
    <x v="3"/>
    <x v="2"/>
    <s v="León"/>
    <x v="3"/>
    <s v="Cacabelos"/>
    <s v="Grao"/>
    <x v="0"/>
    <n v="105"/>
    <x v="33"/>
    <x v="13"/>
    <x v="0"/>
    <n v="1"/>
  </r>
  <r>
    <x v="3"/>
    <x v="2"/>
    <s v="Asturias"/>
    <x v="3"/>
    <s v="Ibias"/>
    <s v="Grao"/>
    <x v="0"/>
    <n v="105"/>
    <x v="33"/>
    <x v="13"/>
    <x v="0"/>
    <n v="1"/>
  </r>
  <r>
    <x v="3"/>
    <x v="2"/>
    <s v="Asturias"/>
    <x v="3"/>
    <s v="Oviedo"/>
    <s v="Grao"/>
    <x v="0"/>
    <n v="105"/>
    <x v="33"/>
    <x v="13"/>
    <x v="0"/>
    <n v="1"/>
  </r>
  <r>
    <x v="3"/>
    <x v="2"/>
    <s v="Asturias"/>
    <x v="3"/>
    <s v="Gijón"/>
    <s v="Grao"/>
    <x v="0"/>
    <n v="105"/>
    <x v="33"/>
    <x v="13"/>
    <x v="0"/>
    <n v="1"/>
  </r>
  <r>
    <x v="3"/>
    <x v="2"/>
    <s v="Asturias"/>
    <x v="3"/>
    <s v="Avilés"/>
    <s v="Grao"/>
    <x v="0"/>
    <n v="105"/>
    <x v="33"/>
    <x v="14"/>
    <x v="0"/>
    <n v="1"/>
  </r>
  <r>
    <x v="3"/>
    <x v="2"/>
    <s v="Las Palmas"/>
    <x v="3"/>
    <s v="Las Palmas de Gran Canaria"/>
    <s v="Grao"/>
    <x v="0"/>
    <n v="105"/>
    <x v="33"/>
    <x v="15"/>
    <x v="0"/>
    <n v="1"/>
  </r>
  <r>
    <x v="3"/>
    <x v="2"/>
    <s v="Las Palmas"/>
    <x v="3"/>
    <s v="La Oliva"/>
    <s v="Grao"/>
    <x v="0"/>
    <n v="105"/>
    <x v="33"/>
    <x v="14"/>
    <x v="0"/>
    <n v="1"/>
  </r>
  <r>
    <x v="3"/>
    <x v="2"/>
    <s v="Cantabria"/>
    <x v="3"/>
    <s v="Laredo"/>
    <s v="Grao"/>
    <x v="0"/>
    <n v="105"/>
    <x v="33"/>
    <x v="14"/>
    <x v="0"/>
    <n v="1"/>
  </r>
  <r>
    <x v="3"/>
    <x v="2"/>
    <s v="Sevilla"/>
    <x v="3"/>
    <s v="Sanlúcar la Mayor"/>
    <s v="Grao"/>
    <x v="0"/>
    <n v="105"/>
    <x v="33"/>
    <x v="14"/>
    <x v="0"/>
    <n v="1"/>
  </r>
  <r>
    <x v="3"/>
    <x v="2"/>
    <s v="Toledo"/>
    <x v="3"/>
    <s v="Yuncos"/>
    <s v="Grao"/>
    <x v="0"/>
    <n v="105"/>
    <x v="33"/>
    <x v="14"/>
    <x v="0"/>
    <n v="1"/>
  </r>
  <r>
    <x v="3"/>
    <x v="2"/>
    <s v="Valencia"/>
    <x v="3"/>
    <s v="Valencia"/>
    <s v="Grao"/>
    <x v="0"/>
    <n v="105"/>
    <x v="33"/>
    <x v="14"/>
    <x v="0"/>
    <n v="1"/>
  </r>
  <r>
    <x v="3"/>
    <x v="2"/>
    <s v="Valladolid"/>
    <x v="3"/>
    <s v="Arroyo de la Encomienda"/>
    <s v="Grao"/>
    <x v="0"/>
    <n v="105"/>
    <x v="33"/>
    <x v="13"/>
    <x v="0"/>
    <n v="1"/>
  </r>
  <r>
    <x v="3"/>
    <x v="2"/>
    <s v="Bizkaia"/>
    <x v="3"/>
    <s v="Ermua"/>
    <s v="Grao"/>
    <x v="0"/>
    <n v="105"/>
    <x v="33"/>
    <x v="14"/>
    <x v="0"/>
    <n v="1"/>
  </r>
  <r>
    <x v="3"/>
    <x v="2"/>
    <s v="Bizkaia"/>
    <x v="3"/>
    <s v="Bilbao"/>
    <s v="Grao"/>
    <x v="0"/>
    <n v="105"/>
    <x v="33"/>
    <x v="13"/>
    <x v="0"/>
    <n v="1"/>
  </r>
  <r>
    <x v="3"/>
    <x v="2"/>
    <s v="Zamora"/>
    <x v="3"/>
    <s v="Navianos de Valverde"/>
    <s v="Grao"/>
    <x v="0"/>
    <n v="105"/>
    <x v="33"/>
    <x v="15"/>
    <x v="0"/>
    <n v="1"/>
  </r>
  <r>
    <x v="3"/>
    <x v="2"/>
    <s v="Zaragoza"/>
    <x v="3"/>
    <s v="Calatayud"/>
    <s v="Grao"/>
    <x v="0"/>
    <n v="105"/>
    <x v="33"/>
    <x v="16"/>
    <x v="0"/>
    <n v="1"/>
  </r>
  <r>
    <x v="3"/>
    <x v="2"/>
    <s v="Ourense"/>
    <x v="2"/>
    <s v="Ourense"/>
    <s v="Grao"/>
    <x v="0"/>
    <n v="106"/>
    <x v="34"/>
    <x v="18"/>
    <x v="1"/>
    <n v="123"/>
  </r>
  <r>
    <x v="3"/>
    <x v="2"/>
    <s v="Pontevedra"/>
    <x v="2"/>
    <s v="Vigo"/>
    <s v="Grao"/>
    <x v="0"/>
    <n v="106"/>
    <x v="34"/>
    <x v="18"/>
    <x v="1"/>
    <n v="84"/>
  </r>
  <r>
    <x v="3"/>
    <x v="2"/>
    <s v="Ourense"/>
    <x v="2"/>
    <s v="Ourense"/>
    <s v="Grao"/>
    <x v="0"/>
    <n v="106"/>
    <x v="34"/>
    <x v="18"/>
    <x v="0"/>
    <n v="21"/>
  </r>
  <r>
    <x v="3"/>
    <x v="2"/>
    <s v="Pontevedra"/>
    <x v="2"/>
    <s v="Pontevedra"/>
    <s v="Grao"/>
    <x v="0"/>
    <n v="106"/>
    <x v="34"/>
    <x v="18"/>
    <x v="1"/>
    <n v="18"/>
  </r>
  <r>
    <x v="3"/>
    <x v="2"/>
    <s v="A Coruña"/>
    <x v="2"/>
    <s v="As Pontes de García Rodríguez"/>
    <s v="Grao"/>
    <x v="0"/>
    <n v="106"/>
    <x v="34"/>
    <x v="18"/>
    <x v="1"/>
    <n v="16"/>
  </r>
  <r>
    <x v="3"/>
    <x v="2"/>
    <s v="A Coruña"/>
    <x v="2"/>
    <s v="Santiago de Compostela"/>
    <s v="Grao"/>
    <x v="0"/>
    <n v="106"/>
    <x v="34"/>
    <x v="18"/>
    <x v="1"/>
    <n v="14"/>
  </r>
  <r>
    <x v="3"/>
    <x v="2"/>
    <s v="Pontevedra"/>
    <x v="2"/>
    <s v="O Porriño"/>
    <s v="Grao"/>
    <x v="0"/>
    <n v="106"/>
    <x v="34"/>
    <x v="18"/>
    <x v="1"/>
    <n v="13"/>
  </r>
  <r>
    <x v="3"/>
    <x v="2"/>
    <s v="Pontevedra"/>
    <x v="2"/>
    <s v="Vigo"/>
    <s v="Grao"/>
    <x v="0"/>
    <n v="106"/>
    <x v="34"/>
    <x v="18"/>
    <x v="0"/>
    <n v="13"/>
  </r>
  <r>
    <x v="3"/>
    <x v="2"/>
    <s v="Ourense"/>
    <x v="2"/>
    <s v="Barbadás"/>
    <s v="Grao"/>
    <x v="0"/>
    <n v="106"/>
    <x v="34"/>
    <x v="18"/>
    <x v="1"/>
    <n v="13"/>
  </r>
  <r>
    <x v="3"/>
    <x v="2"/>
    <s v="Pontevedra"/>
    <x v="2"/>
    <s v="Ponteareas"/>
    <s v="Grao"/>
    <x v="0"/>
    <n v="106"/>
    <x v="34"/>
    <x v="18"/>
    <x v="1"/>
    <n v="12"/>
  </r>
  <r>
    <x v="3"/>
    <x v="2"/>
    <s v="Ourense"/>
    <x v="2"/>
    <s v="O Barco de Valdeorras"/>
    <s v="Grao"/>
    <x v="0"/>
    <n v="106"/>
    <x v="34"/>
    <x v="18"/>
    <x v="1"/>
    <n v="12"/>
  </r>
  <r>
    <x v="3"/>
    <x v="2"/>
    <s v="Pontevedra"/>
    <x v="2"/>
    <s v="Cangas"/>
    <s v="Grao"/>
    <x v="0"/>
    <n v="106"/>
    <x v="34"/>
    <x v="18"/>
    <x v="1"/>
    <n v="9"/>
  </r>
  <r>
    <x v="3"/>
    <x v="2"/>
    <s v="Pontevedra"/>
    <x v="2"/>
    <s v="Redondela"/>
    <s v="Grao"/>
    <x v="0"/>
    <n v="106"/>
    <x v="34"/>
    <x v="18"/>
    <x v="1"/>
    <n v="9"/>
  </r>
  <r>
    <x v="3"/>
    <x v="2"/>
    <s v="Lugo"/>
    <x v="2"/>
    <s v="Lugo"/>
    <s v="Grao"/>
    <x v="0"/>
    <n v="106"/>
    <x v="34"/>
    <x v="18"/>
    <x v="1"/>
    <n v="8"/>
  </r>
  <r>
    <x v="3"/>
    <x v="2"/>
    <s v="Ourense"/>
    <x v="2"/>
    <s v="Verín"/>
    <s v="Grao"/>
    <x v="0"/>
    <n v="106"/>
    <x v="34"/>
    <x v="18"/>
    <x v="1"/>
    <n v="8"/>
  </r>
  <r>
    <x v="3"/>
    <x v="2"/>
    <s v="Ourense"/>
    <x v="2"/>
    <s v="Ourense"/>
    <s v="Grao"/>
    <x v="0"/>
    <n v="106"/>
    <x v="34"/>
    <x v="20"/>
    <x v="1"/>
    <n v="8"/>
  </r>
  <r>
    <x v="3"/>
    <x v="2"/>
    <s v="A Coruña"/>
    <x v="2"/>
    <s v="Teo"/>
    <s v="Grao"/>
    <x v="0"/>
    <n v="106"/>
    <x v="34"/>
    <x v="18"/>
    <x v="1"/>
    <n v="7"/>
  </r>
  <r>
    <x v="3"/>
    <x v="2"/>
    <s v="Lugo"/>
    <x v="2"/>
    <s v="Monforte de Lemos"/>
    <s v="Grao"/>
    <x v="0"/>
    <n v="106"/>
    <x v="34"/>
    <x v="18"/>
    <x v="1"/>
    <n v="6"/>
  </r>
  <r>
    <x v="3"/>
    <x v="2"/>
    <s v="A Coruña"/>
    <x v="2"/>
    <s v="Oleiros"/>
    <s v="Grao"/>
    <x v="0"/>
    <n v="106"/>
    <x v="34"/>
    <x v="18"/>
    <x v="1"/>
    <n v="6"/>
  </r>
  <r>
    <x v="3"/>
    <x v="2"/>
    <s v="Pontevedra"/>
    <x v="2"/>
    <s v="Tui"/>
    <s v="Grao"/>
    <x v="0"/>
    <n v="106"/>
    <x v="34"/>
    <x v="18"/>
    <x v="1"/>
    <n v="6"/>
  </r>
  <r>
    <x v="3"/>
    <x v="2"/>
    <s v="Ourense"/>
    <x v="2"/>
    <s v="Allariz"/>
    <s v="Grao"/>
    <x v="0"/>
    <n v="106"/>
    <x v="34"/>
    <x v="18"/>
    <x v="1"/>
    <n v="6"/>
  </r>
  <r>
    <x v="3"/>
    <x v="2"/>
    <s v="Pontevedra"/>
    <x v="2"/>
    <s v="Mos"/>
    <s v="Grao"/>
    <x v="0"/>
    <n v="106"/>
    <x v="34"/>
    <x v="18"/>
    <x v="1"/>
    <n v="5"/>
  </r>
  <r>
    <x v="3"/>
    <x v="2"/>
    <s v="Pontevedra"/>
    <x v="2"/>
    <s v="Moaña"/>
    <s v="Grao"/>
    <x v="0"/>
    <n v="106"/>
    <x v="34"/>
    <x v="18"/>
    <x v="1"/>
    <n v="5"/>
  </r>
  <r>
    <x v="3"/>
    <x v="2"/>
    <s v="A Coruña"/>
    <x v="2"/>
    <s v="Ames"/>
    <s v="Grao"/>
    <x v="0"/>
    <n v="106"/>
    <x v="34"/>
    <x v="18"/>
    <x v="1"/>
    <n v="4"/>
  </r>
  <r>
    <x v="3"/>
    <x v="2"/>
    <s v="A Coruña"/>
    <x v="2"/>
    <s v="Narón"/>
    <s v="Grao"/>
    <x v="0"/>
    <n v="106"/>
    <x v="34"/>
    <x v="18"/>
    <x v="1"/>
    <n v="4"/>
  </r>
  <r>
    <x v="3"/>
    <x v="2"/>
    <s v="Pontevedra"/>
    <x v="2"/>
    <s v="Baiona"/>
    <s v="Grao"/>
    <x v="0"/>
    <n v="106"/>
    <x v="34"/>
    <x v="18"/>
    <x v="1"/>
    <n v="4"/>
  </r>
  <r>
    <x v="3"/>
    <x v="2"/>
    <s v="Pontevedra"/>
    <x v="2"/>
    <s v="Gondomar"/>
    <s v="Grao"/>
    <x v="0"/>
    <n v="106"/>
    <x v="34"/>
    <x v="18"/>
    <x v="1"/>
    <n v="4"/>
  </r>
  <r>
    <x v="3"/>
    <x v="2"/>
    <s v="Pontevedra"/>
    <x v="2"/>
    <s v="Nigrán"/>
    <s v="Grao"/>
    <x v="0"/>
    <n v="106"/>
    <x v="34"/>
    <x v="18"/>
    <x v="1"/>
    <n v="4"/>
  </r>
  <r>
    <x v="3"/>
    <x v="2"/>
    <s v="Ourense"/>
    <x v="2"/>
    <s v="Xinzo de Limia"/>
    <s v="Grao"/>
    <x v="0"/>
    <n v="106"/>
    <x v="34"/>
    <x v="18"/>
    <x v="1"/>
    <n v="4"/>
  </r>
  <r>
    <x v="3"/>
    <x v="2"/>
    <s v="Ourense"/>
    <x v="2"/>
    <s v="Celanova"/>
    <s v="Grao"/>
    <x v="0"/>
    <n v="106"/>
    <x v="34"/>
    <x v="18"/>
    <x v="1"/>
    <n v="4"/>
  </r>
  <r>
    <x v="3"/>
    <x v="2"/>
    <s v="Lugo"/>
    <x v="2"/>
    <s v="Quiroga"/>
    <s v="Grao"/>
    <x v="0"/>
    <n v="106"/>
    <x v="34"/>
    <x v="18"/>
    <x v="1"/>
    <n v="3"/>
  </r>
  <r>
    <x v="3"/>
    <x v="2"/>
    <s v="A Coruña"/>
    <x v="2"/>
    <s v="Boiro"/>
    <s v="Grao"/>
    <x v="0"/>
    <n v="106"/>
    <x v="34"/>
    <x v="18"/>
    <x v="1"/>
    <n v="3"/>
  </r>
  <r>
    <x v="3"/>
    <x v="2"/>
    <s v="A Coruña"/>
    <x v="2"/>
    <s v="Santiago de Compostela"/>
    <s v="Grao"/>
    <x v="0"/>
    <n v="106"/>
    <x v="34"/>
    <x v="18"/>
    <x v="0"/>
    <n v="3"/>
  </r>
  <r>
    <x v="3"/>
    <x v="2"/>
    <s v="A Coruña"/>
    <x v="2"/>
    <s v="Santiago de Compostela"/>
    <s v="Grao"/>
    <x v="0"/>
    <n v="106"/>
    <x v="34"/>
    <x v="20"/>
    <x v="1"/>
    <n v="3"/>
  </r>
  <r>
    <x v="3"/>
    <x v="2"/>
    <s v="A Coruña"/>
    <x v="2"/>
    <s v="Carballo"/>
    <s v="Grao"/>
    <x v="0"/>
    <n v="106"/>
    <x v="34"/>
    <x v="18"/>
    <x v="1"/>
    <n v="3"/>
  </r>
  <r>
    <x v="3"/>
    <x v="2"/>
    <s v="A Coruña"/>
    <x v="2"/>
    <s v="Culleredo"/>
    <s v="Grao"/>
    <x v="0"/>
    <n v="106"/>
    <x v="34"/>
    <x v="18"/>
    <x v="1"/>
    <n v="3"/>
  </r>
  <r>
    <x v="3"/>
    <x v="2"/>
    <s v="Pontevedra"/>
    <x v="2"/>
    <s v="Ponteareas"/>
    <s v="Grao"/>
    <x v="0"/>
    <n v="106"/>
    <x v="34"/>
    <x v="18"/>
    <x v="0"/>
    <n v="3"/>
  </r>
  <r>
    <x v="3"/>
    <x v="2"/>
    <s v="Pontevedra"/>
    <x v="2"/>
    <s v="Vigo"/>
    <s v="Grao"/>
    <x v="0"/>
    <n v="106"/>
    <x v="34"/>
    <x v="20"/>
    <x v="1"/>
    <n v="3"/>
  </r>
  <r>
    <x v="3"/>
    <x v="2"/>
    <s v="Pontevedra"/>
    <x v="2"/>
    <s v="Moaña"/>
    <s v="Grao"/>
    <x v="0"/>
    <n v="106"/>
    <x v="34"/>
    <x v="18"/>
    <x v="0"/>
    <n v="3"/>
  </r>
  <r>
    <x v="3"/>
    <x v="2"/>
    <s v="Pontevedra"/>
    <x v="2"/>
    <s v="O Grove"/>
    <s v="Grao"/>
    <x v="0"/>
    <n v="106"/>
    <x v="34"/>
    <x v="18"/>
    <x v="1"/>
    <n v="3"/>
  </r>
  <r>
    <x v="3"/>
    <x v="2"/>
    <s v="Pontevedra"/>
    <x v="2"/>
    <s v="Meis"/>
    <s v="Grao"/>
    <x v="0"/>
    <n v="106"/>
    <x v="34"/>
    <x v="18"/>
    <x v="1"/>
    <n v="3"/>
  </r>
  <r>
    <x v="3"/>
    <x v="2"/>
    <s v="Pontevedra"/>
    <x v="2"/>
    <s v="Silleda"/>
    <s v="Grao"/>
    <x v="0"/>
    <n v="106"/>
    <x v="34"/>
    <x v="18"/>
    <x v="1"/>
    <n v="3"/>
  </r>
  <r>
    <x v="3"/>
    <x v="2"/>
    <s v="Pontevedra"/>
    <x v="2"/>
    <s v="Vila de Cruces"/>
    <s v="Grao"/>
    <x v="0"/>
    <n v="106"/>
    <x v="34"/>
    <x v="18"/>
    <x v="1"/>
    <n v="3"/>
  </r>
  <r>
    <x v="3"/>
    <x v="2"/>
    <s v="Ourense"/>
    <x v="2"/>
    <s v="San Cibrao das Viñas"/>
    <s v="Grao"/>
    <x v="0"/>
    <n v="106"/>
    <x v="34"/>
    <x v="18"/>
    <x v="1"/>
    <n v="3"/>
  </r>
  <r>
    <x v="3"/>
    <x v="2"/>
    <s v="Lugo"/>
    <x v="2"/>
    <s v="Monforte de Lemos"/>
    <s v="Grao"/>
    <x v="0"/>
    <n v="106"/>
    <x v="34"/>
    <x v="18"/>
    <x v="0"/>
    <n v="2"/>
  </r>
  <r>
    <x v="3"/>
    <x v="2"/>
    <s v="Lugo"/>
    <x v="2"/>
    <s v="Monforte de Lemos"/>
    <s v="Grao"/>
    <x v="0"/>
    <n v="106"/>
    <x v="34"/>
    <x v="20"/>
    <x v="1"/>
    <n v="2"/>
  </r>
  <r>
    <x v="3"/>
    <x v="2"/>
    <s v="Lugo"/>
    <x v="2"/>
    <s v="Sarria"/>
    <s v="Grao"/>
    <x v="0"/>
    <n v="106"/>
    <x v="34"/>
    <x v="18"/>
    <x v="0"/>
    <n v="2"/>
  </r>
  <r>
    <x v="3"/>
    <x v="2"/>
    <s v="Lugo"/>
    <x v="2"/>
    <s v="Antas de Ulla"/>
    <s v="Grao"/>
    <x v="0"/>
    <n v="106"/>
    <x v="34"/>
    <x v="18"/>
    <x v="1"/>
    <n v="2"/>
  </r>
  <r>
    <x v="3"/>
    <x v="2"/>
    <s v="A Coruña"/>
    <x v="2"/>
    <s v="Rianxo"/>
    <s v="Grao"/>
    <x v="0"/>
    <n v="106"/>
    <x v="34"/>
    <x v="18"/>
    <x v="1"/>
    <n v="2"/>
  </r>
  <r>
    <x v="3"/>
    <x v="2"/>
    <s v="A Coruña"/>
    <x v="2"/>
    <s v="Noia"/>
    <s v="Grao"/>
    <x v="0"/>
    <n v="106"/>
    <x v="34"/>
    <x v="18"/>
    <x v="1"/>
    <n v="2"/>
  </r>
  <r>
    <x v="3"/>
    <x v="2"/>
    <s v="A Coruña"/>
    <x v="2"/>
    <s v="Ames"/>
    <s v="Grao"/>
    <x v="0"/>
    <n v="106"/>
    <x v="34"/>
    <x v="18"/>
    <x v="0"/>
    <n v="2"/>
  </r>
  <r>
    <x v="3"/>
    <x v="2"/>
    <s v="A Coruña"/>
    <x v="2"/>
    <s v="Cee"/>
    <s v="Grao"/>
    <x v="0"/>
    <n v="106"/>
    <x v="34"/>
    <x v="18"/>
    <x v="1"/>
    <n v="2"/>
  </r>
  <r>
    <x v="3"/>
    <x v="2"/>
    <s v="A Coruña"/>
    <x v="2"/>
    <s v="Oroso"/>
    <s v="Grao"/>
    <x v="0"/>
    <n v="106"/>
    <x v="34"/>
    <x v="18"/>
    <x v="1"/>
    <n v="2"/>
  </r>
  <r>
    <x v="3"/>
    <x v="2"/>
    <s v="A Coruña"/>
    <x v="2"/>
    <s v="As Pontes de García Rodríguez"/>
    <s v="Grao"/>
    <x v="0"/>
    <n v="106"/>
    <x v="34"/>
    <x v="18"/>
    <x v="0"/>
    <n v="2"/>
  </r>
  <r>
    <x v="3"/>
    <x v="2"/>
    <s v="A Coruña"/>
    <x v="2"/>
    <s v="Ferrol"/>
    <s v="Grao"/>
    <x v="0"/>
    <n v="106"/>
    <x v="34"/>
    <x v="18"/>
    <x v="1"/>
    <n v="2"/>
  </r>
  <r>
    <x v="3"/>
    <x v="2"/>
    <s v="Pontevedra"/>
    <x v="2"/>
    <s v="A Guarda"/>
    <s v="Grao"/>
    <x v="0"/>
    <n v="106"/>
    <x v="34"/>
    <x v="18"/>
    <x v="1"/>
    <n v="2"/>
  </r>
  <r>
    <x v="3"/>
    <x v="2"/>
    <s v="Pontevedra"/>
    <x v="2"/>
    <s v="O Rosal"/>
    <s v="Grao"/>
    <x v="0"/>
    <n v="106"/>
    <x v="34"/>
    <x v="18"/>
    <x v="1"/>
    <n v="2"/>
  </r>
  <r>
    <x v="3"/>
    <x v="2"/>
    <s v="Pontevedra"/>
    <x v="2"/>
    <s v="Tomiño"/>
    <s v="Grao"/>
    <x v="0"/>
    <n v="106"/>
    <x v="34"/>
    <x v="18"/>
    <x v="1"/>
    <n v="2"/>
  </r>
  <r>
    <x v="3"/>
    <x v="2"/>
    <s v="Pontevedra"/>
    <x v="2"/>
    <s v="Salceda de Caselas"/>
    <s v="Grao"/>
    <x v="0"/>
    <n v="106"/>
    <x v="34"/>
    <x v="18"/>
    <x v="1"/>
    <n v="2"/>
  </r>
  <r>
    <x v="3"/>
    <x v="2"/>
    <s v="Pontevedra"/>
    <x v="2"/>
    <s v="Gondomar"/>
    <s v="Grao"/>
    <x v="0"/>
    <n v="106"/>
    <x v="34"/>
    <x v="18"/>
    <x v="0"/>
    <n v="2"/>
  </r>
  <r>
    <x v="3"/>
    <x v="2"/>
    <s v="Pontevedra"/>
    <x v="2"/>
    <s v="O Porriño"/>
    <s v="Grao"/>
    <x v="0"/>
    <n v="106"/>
    <x v="34"/>
    <x v="20"/>
    <x v="1"/>
    <n v="2"/>
  </r>
  <r>
    <x v="3"/>
    <x v="2"/>
    <s v="Pontevedra"/>
    <x v="2"/>
    <s v="Vigo"/>
    <s v="Grao"/>
    <x v="0"/>
    <n v="106"/>
    <x v="34"/>
    <x v="20"/>
    <x v="0"/>
    <n v="2"/>
  </r>
  <r>
    <x v="3"/>
    <x v="2"/>
    <s v="Pontevedra"/>
    <x v="2"/>
    <s v="Mondariz"/>
    <s v="Grao"/>
    <x v="0"/>
    <n v="106"/>
    <x v="34"/>
    <x v="18"/>
    <x v="1"/>
    <n v="2"/>
  </r>
  <r>
    <x v="3"/>
    <x v="2"/>
    <s v="Pontevedra"/>
    <x v="2"/>
    <s v="Marín"/>
    <s v="Grao"/>
    <x v="0"/>
    <n v="106"/>
    <x v="34"/>
    <x v="18"/>
    <x v="1"/>
    <n v="2"/>
  </r>
  <r>
    <x v="3"/>
    <x v="2"/>
    <s v="Pontevedra"/>
    <x v="2"/>
    <s v="Cambados"/>
    <s v="Grao"/>
    <x v="0"/>
    <n v="106"/>
    <x v="34"/>
    <x v="18"/>
    <x v="1"/>
    <n v="2"/>
  </r>
  <r>
    <x v="3"/>
    <x v="2"/>
    <s v="Pontevedra"/>
    <x v="2"/>
    <s v="Vilagarcía de Arousa"/>
    <s v="Grao"/>
    <x v="0"/>
    <n v="106"/>
    <x v="34"/>
    <x v="18"/>
    <x v="1"/>
    <n v="2"/>
  </r>
  <r>
    <x v="3"/>
    <x v="2"/>
    <s v="Pontevedra"/>
    <x v="2"/>
    <s v="Caldas de Reis"/>
    <s v="Grao"/>
    <x v="0"/>
    <n v="106"/>
    <x v="34"/>
    <x v="18"/>
    <x v="1"/>
    <n v="2"/>
  </r>
  <r>
    <x v="3"/>
    <x v="2"/>
    <s v="Pontevedra"/>
    <x v="2"/>
    <s v="Lalín"/>
    <s v="Grao"/>
    <x v="0"/>
    <n v="106"/>
    <x v="34"/>
    <x v="18"/>
    <x v="1"/>
    <n v="2"/>
  </r>
  <r>
    <x v="3"/>
    <x v="2"/>
    <s v="Ourense"/>
    <x v="2"/>
    <s v="San Cibrao das Viñas"/>
    <s v="Grao"/>
    <x v="0"/>
    <n v="106"/>
    <x v="34"/>
    <x v="18"/>
    <x v="0"/>
    <n v="2"/>
  </r>
  <r>
    <x v="3"/>
    <x v="2"/>
    <s v="Ourense"/>
    <x v="2"/>
    <s v="Ribadavia"/>
    <s v="Grao"/>
    <x v="0"/>
    <n v="106"/>
    <x v="34"/>
    <x v="18"/>
    <x v="1"/>
    <n v="2"/>
  </r>
  <r>
    <x v="3"/>
    <x v="2"/>
    <s v="Ourense"/>
    <x v="2"/>
    <s v="Amoeiro"/>
    <s v="Grao"/>
    <x v="0"/>
    <n v="106"/>
    <x v="34"/>
    <x v="18"/>
    <x v="1"/>
    <n v="2"/>
  </r>
  <r>
    <x v="3"/>
    <x v="2"/>
    <s v="Ourense"/>
    <x v="2"/>
    <s v="Piñor"/>
    <s v="Grao"/>
    <x v="0"/>
    <n v="106"/>
    <x v="34"/>
    <x v="18"/>
    <x v="1"/>
    <n v="2"/>
  </r>
  <r>
    <x v="3"/>
    <x v="2"/>
    <s v="Lugo"/>
    <x v="2"/>
    <s v="Chantada"/>
    <s v="Grao"/>
    <x v="0"/>
    <n v="106"/>
    <x v="34"/>
    <x v="18"/>
    <x v="0"/>
    <n v="1"/>
  </r>
  <r>
    <x v="3"/>
    <x v="2"/>
    <s v="Lugo"/>
    <x v="2"/>
    <s v="O Saviñao"/>
    <s v="Grao"/>
    <x v="0"/>
    <n v="106"/>
    <x v="34"/>
    <x v="18"/>
    <x v="1"/>
    <n v="1"/>
  </r>
  <r>
    <x v="3"/>
    <x v="2"/>
    <s v="Lugo"/>
    <x v="2"/>
    <s v="Taboada"/>
    <s v="Grao"/>
    <x v="0"/>
    <n v="106"/>
    <x v="34"/>
    <x v="20"/>
    <x v="1"/>
    <n v="1"/>
  </r>
  <r>
    <x v="3"/>
    <x v="2"/>
    <s v="Lugo"/>
    <x v="2"/>
    <s v="Sarria"/>
    <s v="Grao"/>
    <x v="0"/>
    <n v="106"/>
    <x v="34"/>
    <x v="18"/>
    <x v="1"/>
    <n v="1"/>
  </r>
  <r>
    <x v="3"/>
    <x v="2"/>
    <s v="Lugo"/>
    <x v="2"/>
    <s v="Monterroso"/>
    <s v="Grao"/>
    <x v="0"/>
    <n v="106"/>
    <x v="34"/>
    <x v="18"/>
    <x v="1"/>
    <n v="1"/>
  </r>
  <r>
    <x v="3"/>
    <x v="2"/>
    <s v="Lugo"/>
    <x v="2"/>
    <s v="Monterroso"/>
    <s v="Grao"/>
    <x v="0"/>
    <n v="106"/>
    <x v="34"/>
    <x v="18"/>
    <x v="0"/>
    <n v="1"/>
  </r>
  <r>
    <x v="3"/>
    <x v="2"/>
    <s v="Lugo"/>
    <x v="2"/>
    <s v="Baralla"/>
    <s v="Grao"/>
    <x v="0"/>
    <n v="106"/>
    <x v="34"/>
    <x v="18"/>
    <x v="1"/>
    <n v="1"/>
  </r>
  <r>
    <x v="3"/>
    <x v="2"/>
    <s v="Lugo"/>
    <x v="2"/>
    <s v="Lugo"/>
    <s v="Grao"/>
    <x v="0"/>
    <n v="106"/>
    <x v="34"/>
    <x v="20"/>
    <x v="1"/>
    <n v="1"/>
  </r>
  <r>
    <x v="3"/>
    <x v="2"/>
    <s v="Lugo"/>
    <x v="2"/>
    <s v="O Vicedo"/>
    <s v="Grao"/>
    <x v="0"/>
    <n v="106"/>
    <x v="34"/>
    <x v="18"/>
    <x v="1"/>
    <n v="1"/>
  </r>
  <r>
    <x v="3"/>
    <x v="2"/>
    <s v="Lugo"/>
    <x v="2"/>
    <s v="Meira"/>
    <s v="Grao"/>
    <x v="0"/>
    <n v="106"/>
    <x v="34"/>
    <x v="18"/>
    <x v="0"/>
    <n v="1"/>
  </r>
  <r>
    <x v="3"/>
    <x v="2"/>
    <s v="Lugo"/>
    <x v="2"/>
    <s v="Viveiro"/>
    <s v="Grao"/>
    <x v="0"/>
    <n v="106"/>
    <x v="34"/>
    <x v="18"/>
    <x v="1"/>
    <n v="1"/>
  </r>
  <r>
    <x v="3"/>
    <x v="2"/>
    <s v="A Coruña"/>
    <x v="2"/>
    <s v="Ribeira"/>
    <s v="Grao"/>
    <x v="0"/>
    <n v="106"/>
    <x v="34"/>
    <x v="18"/>
    <x v="1"/>
    <n v="1"/>
  </r>
  <r>
    <x v="3"/>
    <x v="2"/>
    <s v="A Coruña"/>
    <x v="2"/>
    <s v="Boiro"/>
    <s v="Grao"/>
    <x v="0"/>
    <n v="106"/>
    <x v="34"/>
    <x v="18"/>
    <x v="0"/>
    <n v="1"/>
  </r>
  <r>
    <x v="3"/>
    <x v="2"/>
    <s v="A Coruña"/>
    <x v="2"/>
    <s v="Padrón"/>
    <s v="Grao"/>
    <x v="0"/>
    <n v="106"/>
    <x v="34"/>
    <x v="18"/>
    <x v="0"/>
    <n v="1"/>
  </r>
  <r>
    <x v="3"/>
    <x v="2"/>
    <s v="A Coruña"/>
    <x v="2"/>
    <s v="Rois"/>
    <s v="Grao"/>
    <x v="0"/>
    <n v="106"/>
    <x v="34"/>
    <x v="18"/>
    <x v="1"/>
    <n v="1"/>
  </r>
  <r>
    <x v="3"/>
    <x v="2"/>
    <s v="A Coruña"/>
    <x v="2"/>
    <s v="Brión"/>
    <s v="Grao"/>
    <x v="0"/>
    <n v="106"/>
    <x v="34"/>
    <x v="18"/>
    <x v="1"/>
    <n v="1"/>
  </r>
  <r>
    <x v="3"/>
    <x v="2"/>
    <s v="A Coruña"/>
    <x v="2"/>
    <s v="Santiago de Compostela"/>
    <s v="Grao"/>
    <x v="0"/>
    <n v="106"/>
    <x v="34"/>
    <x v="20"/>
    <x v="0"/>
    <n v="1"/>
  </r>
  <r>
    <x v="3"/>
    <x v="2"/>
    <s v="A Coruña"/>
    <x v="2"/>
    <s v="Mazaricos"/>
    <s v="Grao"/>
    <x v="0"/>
    <n v="106"/>
    <x v="34"/>
    <x v="18"/>
    <x v="1"/>
    <n v="1"/>
  </r>
  <r>
    <x v="3"/>
    <x v="2"/>
    <s v="A Coruña"/>
    <x v="2"/>
    <s v="Cee"/>
    <s v="Grao"/>
    <x v="0"/>
    <n v="106"/>
    <x v="34"/>
    <x v="18"/>
    <x v="0"/>
    <n v="1"/>
  </r>
  <r>
    <x v="3"/>
    <x v="2"/>
    <s v="A Coruña"/>
    <x v="2"/>
    <s v="Oroso"/>
    <s v="Grao"/>
    <x v="0"/>
    <n v="106"/>
    <x v="34"/>
    <x v="18"/>
    <x v="0"/>
    <n v="1"/>
  </r>
  <r>
    <x v="3"/>
    <x v="2"/>
    <s v="A Coruña"/>
    <x v="2"/>
    <s v="Frades"/>
    <s v="Grao"/>
    <x v="0"/>
    <n v="106"/>
    <x v="34"/>
    <x v="18"/>
    <x v="0"/>
    <n v="1"/>
  </r>
  <r>
    <x v="3"/>
    <x v="2"/>
    <s v="A Coruña"/>
    <x v="2"/>
    <s v="Frades"/>
    <s v="Grao"/>
    <x v="0"/>
    <n v="106"/>
    <x v="34"/>
    <x v="20"/>
    <x v="0"/>
    <n v="1"/>
  </r>
  <r>
    <x v="3"/>
    <x v="2"/>
    <s v="A Coruña"/>
    <x v="2"/>
    <s v="Carral"/>
    <s v="Grao"/>
    <x v="0"/>
    <n v="106"/>
    <x v="34"/>
    <x v="18"/>
    <x v="0"/>
    <n v="1"/>
  </r>
  <r>
    <x v="3"/>
    <x v="2"/>
    <s v="A Coruña"/>
    <x v="2"/>
    <s v="Cambre"/>
    <s v="Grao"/>
    <x v="0"/>
    <n v="106"/>
    <x v="34"/>
    <x v="18"/>
    <x v="1"/>
    <n v="1"/>
  </r>
  <r>
    <x v="3"/>
    <x v="2"/>
    <s v="A Coruña"/>
    <x v="2"/>
    <s v="Bergondo"/>
    <s v="Grao"/>
    <x v="0"/>
    <n v="106"/>
    <x v="34"/>
    <x v="18"/>
    <x v="1"/>
    <n v="1"/>
  </r>
  <r>
    <x v="3"/>
    <x v="2"/>
    <s v="A Coruña"/>
    <x v="2"/>
    <s v="Miño"/>
    <s v="Grao"/>
    <x v="0"/>
    <n v="106"/>
    <x v="34"/>
    <x v="18"/>
    <x v="1"/>
    <n v="1"/>
  </r>
  <r>
    <x v="3"/>
    <x v="2"/>
    <s v="A Coruña"/>
    <x v="2"/>
    <s v="As Pontes de García Rodríguez"/>
    <s v="Grao"/>
    <x v="0"/>
    <n v="106"/>
    <x v="34"/>
    <x v="20"/>
    <x v="1"/>
    <n v="1"/>
  </r>
  <r>
    <x v="3"/>
    <x v="2"/>
    <s v="A Coruña"/>
    <x v="2"/>
    <s v="As Pontes de García Rodríguez"/>
    <s v="Grao"/>
    <x v="0"/>
    <n v="106"/>
    <x v="34"/>
    <x v="18"/>
    <x v="1"/>
    <n v="1"/>
  </r>
  <r>
    <x v="3"/>
    <x v="2"/>
    <s v="A Coruña"/>
    <x v="2"/>
    <s v="As Pontes de García Rodríguez"/>
    <s v="Grao"/>
    <x v="0"/>
    <n v="106"/>
    <x v="34"/>
    <x v="18"/>
    <x v="0"/>
    <n v="1"/>
  </r>
  <r>
    <x v="3"/>
    <x v="2"/>
    <s v="A Coruña"/>
    <x v="2"/>
    <s v="Fene"/>
    <s v="Grao"/>
    <x v="0"/>
    <n v="106"/>
    <x v="34"/>
    <x v="18"/>
    <x v="1"/>
    <n v="1"/>
  </r>
  <r>
    <x v="3"/>
    <x v="2"/>
    <s v="A Coruña"/>
    <x v="2"/>
    <s v="Narón"/>
    <s v="Grao"/>
    <x v="0"/>
    <n v="106"/>
    <x v="34"/>
    <x v="20"/>
    <x v="1"/>
    <n v="1"/>
  </r>
  <r>
    <x v="3"/>
    <x v="2"/>
    <s v="Pontevedra"/>
    <x v="2"/>
    <s v="O Rosal"/>
    <s v="Grao"/>
    <x v="0"/>
    <n v="106"/>
    <x v="34"/>
    <x v="18"/>
    <x v="0"/>
    <n v="1"/>
  </r>
  <r>
    <x v="3"/>
    <x v="2"/>
    <s v="Pontevedra"/>
    <x v="2"/>
    <s v="Baiona"/>
    <s v="Grao"/>
    <x v="0"/>
    <n v="106"/>
    <x v="34"/>
    <x v="18"/>
    <x v="0"/>
    <n v="1"/>
  </r>
  <r>
    <x v="3"/>
    <x v="2"/>
    <s v="Pontevedra"/>
    <x v="2"/>
    <s v="Gondomar"/>
    <s v="Grao"/>
    <x v="0"/>
    <n v="106"/>
    <x v="34"/>
    <x v="20"/>
    <x v="1"/>
    <n v="1"/>
  </r>
  <r>
    <x v="3"/>
    <x v="2"/>
    <s v="Pontevedra"/>
    <x v="2"/>
    <s v="Salvaterra de Miño"/>
    <s v="Grao"/>
    <x v="0"/>
    <n v="106"/>
    <x v="34"/>
    <x v="18"/>
    <x v="1"/>
    <n v="1"/>
  </r>
  <r>
    <x v="3"/>
    <x v="2"/>
    <s v="Pontevedra"/>
    <x v="2"/>
    <s v="Salvaterra de Miño"/>
    <s v="Grao"/>
    <x v="0"/>
    <n v="106"/>
    <x v="34"/>
    <x v="18"/>
    <x v="0"/>
    <n v="1"/>
  </r>
  <r>
    <x v="3"/>
    <x v="2"/>
    <s v="Pontevedra"/>
    <x v="2"/>
    <s v="Arbo"/>
    <s v="Grao"/>
    <x v="0"/>
    <n v="106"/>
    <x v="34"/>
    <x v="18"/>
    <x v="1"/>
    <n v="1"/>
  </r>
  <r>
    <x v="3"/>
    <x v="2"/>
    <s v="Pontevedra"/>
    <x v="2"/>
    <s v="Ponteareas"/>
    <s v="Grao"/>
    <x v="0"/>
    <n v="106"/>
    <x v="34"/>
    <x v="20"/>
    <x v="0"/>
    <n v="1"/>
  </r>
  <r>
    <x v="3"/>
    <x v="2"/>
    <s v="Pontevedra"/>
    <x v="2"/>
    <s v="Crecente"/>
    <s v="Grao"/>
    <x v="0"/>
    <n v="106"/>
    <x v="34"/>
    <x v="18"/>
    <x v="1"/>
    <n v="1"/>
  </r>
  <r>
    <x v="3"/>
    <x v="2"/>
    <s v="Pontevedra"/>
    <x v="2"/>
    <s v="Mos"/>
    <s v="Grao"/>
    <x v="0"/>
    <n v="106"/>
    <x v="34"/>
    <x v="20"/>
    <x v="1"/>
    <n v="1"/>
  </r>
  <r>
    <x v="3"/>
    <x v="2"/>
    <s v="Pontevedra"/>
    <x v="2"/>
    <s v="Cangas"/>
    <s v="Grao"/>
    <x v="0"/>
    <n v="106"/>
    <x v="34"/>
    <x v="18"/>
    <x v="0"/>
    <n v="1"/>
  </r>
  <r>
    <x v="3"/>
    <x v="2"/>
    <s v="Pontevedra"/>
    <x v="2"/>
    <s v="Redondela"/>
    <s v="Grao"/>
    <x v="0"/>
    <n v="106"/>
    <x v="34"/>
    <x v="18"/>
    <x v="0"/>
    <n v="1"/>
  </r>
  <r>
    <x v="3"/>
    <x v="2"/>
    <s v="Pontevedra"/>
    <x v="2"/>
    <s v="Redondela"/>
    <s v="Grao"/>
    <x v="0"/>
    <n v="106"/>
    <x v="34"/>
    <x v="20"/>
    <x v="0"/>
    <n v="1"/>
  </r>
  <r>
    <x v="3"/>
    <x v="2"/>
    <s v="Pontevedra"/>
    <x v="2"/>
    <s v="Bueu"/>
    <s v="Grao"/>
    <x v="0"/>
    <n v="106"/>
    <x v="34"/>
    <x v="18"/>
    <x v="1"/>
    <n v="1"/>
  </r>
  <r>
    <x v="3"/>
    <x v="2"/>
    <s v="Pontevedra"/>
    <x v="2"/>
    <s v="Bueu"/>
    <s v="Grao"/>
    <x v="0"/>
    <n v="106"/>
    <x v="34"/>
    <x v="18"/>
    <x v="0"/>
    <n v="1"/>
  </r>
  <r>
    <x v="3"/>
    <x v="2"/>
    <s v="Pontevedra"/>
    <x v="2"/>
    <s v="Marín"/>
    <s v="Grao"/>
    <x v="0"/>
    <n v="106"/>
    <x v="34"/>
    <x v="18"/>
    <x v="0"/>
    <n v="1"/>
  </r>
  <r>
    <x v="3"/>
    <x v="2"/>
    <s v="Pontevedra"/>
    <x v="2"/>
    <s v="Sanxenxo"/>
    <s v="Grao"/>
    <x v="0"/>
    <n v="106"/>
    <x v="34"/>
    <x v="18"/>
    <x v="1"/>
    <n v="1"/>
  </r>
  <r>
    <x v="3"/>
    <x v="2"/>
    <s v="Pontevedra"/>
    <x v="2"/>
    <s v="Pontevedra"/>
    <s v="Grao"/>
    <x v="0"/>
    <n v="106"/>
    <x v="34"/>
    <x v="20"/>
    <x v="1"/>
    <n v="1"/>
  </r>
  <r>
    <x v="3"/>
    <x v="2"/>
    <s v="Pontevedra"/>
    <x v="2"/>
    <s v="Pontevedra"/>
    <s v="Grao"/>
    <x v="0"/>
    <n v="106"/>
    <x v="34"/>
    <x v="20"/>
    <x v="0"/>
    <n v="1"/>
  </r>
  <r>
    <x v="3"/>
    <x v="2"/>
    <s v="Pontevedra"/>
    <x v="2"/>
    <s v="Poio"/>
    <s v="Grao"/>
    <x v="0"/>
    <n v="106"/>
    <x v="34"/>
    <x v="18"/>
    <x v="1"/>
    <n v="1"/>
  </r>
  <r>
    <x v="3"/>
    <x v="2"/>
    <s v="Pontevedra"/>
    <x v="2"/>
    <s v="Poio"/>
    <s v="Grao"/>
    <x v="0"/>
    <n v="106"/>
    <x v="34"/>
    <x v="18"/>
    <x v="0"/>
    <n v="1"/>
  </r>
  <r>
    <x v="3"/>
    <x v="2"/>
    <s v="Pontevedra"/>
    <x v="2"/>
    <s v="Barro"/>
    <s v="Grao"/>
    <x v="0"/>
    <n v="106"/>
    <x v="34"/>
    <x v="18"/>
    <x v="1"/>
    <n v="1"/>
  </r>
  <r>
    <x v="3"/>
    <x v="2"/>
    <s v="Pontevedra"/>
    <x v="2"/>
    <s v="Moraña"/>
    <s v="Grao"/>
    <x v="0"/>
    <n v="106"/>
    <x v="34"/>
    <x v="18"/>
    <x v="1"/>
    <n v="1"/>
  </r>
  <r>
    <x v="3"/>
    <x v="2"/>
    <s v="Pontevedra"/>
    <x v="2"/>
    <s v="Caldas de Reis"/>
    <s v="Grao"/>
    <x v="0"/>
    <n v="106"/>
    <x v="34"/>
    <x v="18"/>
    <x v="0"/>
    <n v="1"/>
  </r>
  <r>
    <x v="3"/>
    <x v="2"/>
    <s v="Pontevedra"/>
    <x v="2"/>
    <s v="Catoira"/>
    <s v="Grao"/>
    <x v="0"/>
    <n v="106"/>
    <x v="34"/>
    <x v="18"/>
    <x v="1"/>
    <n v="1"/>
  </r>
  <r>
    <x v="3"/>
    <x v="2"/>
    <s v="Pontevedra"/>
    <x v="2"/>
    <s v="Valga"/>
    <s v="Grao"/>
    <x v="0"/>
    <n v="106"/>
    <x v="34"/>
    <x v="18"/>
    <x v="1"/>
    <n v="1"/>
  </r>
  <r>
    <x v="3"/>
    <x v="2"/>
    <s v="Pontevedra"/>
    <x v="2"/>
    <s v="Lalín"/>
    <s v="Grao"/>
    <x v="0"/>
    <n v="106"/>
    <x v="34"/>
    <x v="18"/>
    <x v="0"/>
    <n v="1"/>
  </r>
  <r>
    <x v="3"/>
    <x v="2"/>
    <s v="Pontevedra"/>
    <x v="2"/>
    <s v="Lalín"/>
    <s v="Grao"/>
    <x v="0"/>
    <n v="106"/>
    <x v="34"/>
    <x v="20"/>
    <x v="0"/>
    <n v="1"/>
  </r>
  <r>
    <x v="3"/>
    <x v="2"/>
    <s v="Madrid"/>
    <x v="3"/>
    <s v="Madrid"/>
    <s v="Grao"/>
    <x v="0"/>
    <n v="106"/>
    <x v="34"/>
    <x v="18"/>
    <x v="1"/>
    <n v="1"/>
  </r>
  <r>
    <x v="3"/>
    <x v="2"/>
    <s v="Ourense"/>
    <x v="2"/>
    <s v="Verín"/>
    <s v="Grao"/>
    <x v="0"/>
    <n v="106"/>
    <x v="34"/>
    <x v="18"/>
    <x v="0"/>
    <n v="1"/>
  </r>
  <r>
    <x v="3"/>
    <x v="2"/>
    <s v="Ourense"/>
    <x v="2"/>
    <s v="Verín"/>
    <s v="Grao"/>
    <x v="0"/>
    <n v="106"/>
    <x v="34"/>
    <x v="20"/>
    <x v="0"/>
    <n v="1"/>
  </r>
  <r>
    <x v="3"/>
    <x v="2"/>
    <s v="Ourense"/>
    <x v="2"/>
    <s v="Entrimo"/>
    <s v="Grao"/>
    <x v="0"/>
    <n v="106"/>
    <x v="34"/>
    <x v="20"/>
    <x v="0"/>
    <n v="1"/>
  </r>
  <r>
    <x v="3"/>
    <x v="2"/>
    <s v="Ourense"/>
    <x v="2"/>
    <s v="Cualedro"/>
    <s v="Grao"/>
    <x v="0"/>
    <n v="106"/>
    <x v="34"/>
    <x v="18"/>
    <x v="1"/>
    <n v="1"/>
  </r>
  <r>
    <x v="3"/>
    <x v="2"/>
    <s v="Ourense"/>
    <x v="2"/>
    <s v="Bande"/>
    <s v="Grao"/>
    <x v="0"/>
    <n v="106"/>
    <x v="34"/>
    <x v="18"/>
    <x v="0"/>
    <n v="1"/>
  </r>
  <r>
    <x v="3"/>
    <x v="2"/>
    <s v="Ourense"/>
    <x v="2"/>
    <s v="Xinzo de Limia"/>
    <s v="Grao"/>
    <x v="0"/>
    <n v="106"/>
    <x v="34"/>
    <x v="18"/>
    <x v="0"/>
    <n v="1"/>
  </r>
  <r>
    <x v="3"/>
    <x v="2"/>
    <s v="Ourense"/>
    <x v="2"/>
    <s v="Rairiz de Veiga"/>
    <s v="Grao"/>
    <x v="0"/>
    <n v="106"/>
    <x v="34"/>
    <x v="18"/>
    <x v="0"/>
    <n v="1"/>
  </r>
  <r>
    <x v="3"/>
    <x v="2"/>
    <s v="Ourense"/>
    <x v="2"/>
    <s v="Sarreaus"/>
    <s v="Grao"/>
    <x v="0"/>
    <n v="106"/>
    <x v="34"/>
    <x v="18"/>
    <x v="1"/>
    <n v="1"/>
  </r>
  <r>
    <x v="3"/>
    <x v="2"/>
    <s v="Ourense"/>
    <x v="2"/>
    <s v="Padrenda"/>
    <s v="Grao"/>
    <x v="0"/>
    <n v="106"/>
    <x v="34"/>
    <x v="18"/>
    <x v="1"/>
    <n v="1"/>
  </r>
  <r>
    <x v="3"/>
    <x v="2"/>
    <s v="Ourense"/>
    <x v="2"/>
    <s v="Viana do Bolo"/>
    <s v="Grao"/>
    <x v="0"/>
    <n v="106"/>
    <x v="34"/>
    <x v="18"/>
    <x v="1"/>
    <n v="1"/>
  </r>
  <r>
    <x v="3"/>
    <x v="2"/>
    <s v="Ourense"/>
    <x v="2"/>
    <s v="Pontedeva"/>
    <s v="Grao"/>
    <x v="0"/>
    <n v="106"/>
    <x v="34"/>
    <x v="18"/>
    <x v="1"/>
    <n v="1"/>
  </r>
  <r>
    <x v="3"/>
    <x v="2"/>
    <s v="Ourense"/>
    <x v="2"/>
    <s v="Xunqueira de Ambía"/>
    <s v="Grao"/>
    <x v="0"/>
    <n v="106"/>
    <x v="34"/>
    <x v="18"/>
    <x v="0"/>
    <n v="1"/>
  </r>
  <r>
    <x v="3"/>
    <x v="2"/>
    <s v="Ourense"/>
    <x v="2"/>
    <s v="Ramirás"/>
    <s v="Grao"/>
    <x v="0"/>
    <n v="106"/>
    <x v="34"/>
    <x v="18"/>
    <x v="1"/>
    <n v="1"/>
  </r>
  <r>
    <x v="3"/>
    <x v="2"/>
    <s v="Ourense"/>
    <x v="2"/>
    <s v="Baños de Molgas"/>
    <s v="Grao"/>
    <x v="0"/>
    <n v="106"/>
    <x v="34"/>
    <x v="18"/>
    <x v="0"/>
    <n v="1"/>
  </r>
  <r>
    <x v="3"/>
    <x v="2"/>
    <s v="Ourense"/>
    <x v="2"/>
    <s v="Taboadela"/>
    <s v="Grao"/>
    <x v="0"/>
    <n v="106"/>
    <x v="34"/>
    <x v="18"/>
    <x v="1"/>
    <n v="1"/>
  </r>
  <r>
    <x v="3"/>
    <x v="2"/>
    <s v="Ourense"/>
    <x v="2"/>
    <s v="Castrelo de Miño"/>
    <s v="Grao"/>
    <x v="0"/>
    <n v="106"/>
    <x v="34"/>
    <x v="18"/>
    <x v="1"/>
    <n v="1"/>
  </r>
  <r>
    <x v="3"/>
    <x v="2"/>
    <s v="Ourense"/>
    <x v="2"/>
    <s v="Barbadás"/>
    <s v="Grao"/>
    <x v="0"/>
    <n v="106"/>
    <x v="34"/>
    <x v="18"/>
    <x v="0"/>
    <n v="1"/>
  </r>
  <r>
    <x v="3"/>
    <x v="2"/>
    <s v="Ourense"/>
    <x v="2"/>
    <s v="Barbadás"/>
    <s v="Grao"/>
    <x v="0"/>
    <n v="106"/>
    <x v="34"/>
    <x v="20"/>
    <x v="1"/>
    <n v="1"/>
  </r>
  <r>
    <x v="3"/>
    <x v="2"/>
    <s v="Ourense"/>
    <x v="2"/>
    <s v="Esgos"/>
    <s v="Grao"/>
    <x v="0"/>
    <n v="106"/>
    <x v="34"/>
    <x v="18"/>
    <x v="1"/>
    <n v="1"/>
  </r>
  <r>
    <x v="3"/>
    <x v="2"/>
    <s v="Ourense"/>
    <x v="2"/>
    <s v="O Barco de Valdeorras"/>
    <s v="Grao"/>
    <x v="0"/>
    <n v="106"/>
    <x v="34"/>
    <x v="20"/>
    <x v="0"/>
    <n v="1"/>
  </r>
  <r>
    <x v="3"/>
    <x v="2"/>
    <s v="Ourense"/>
    <x v="2"/>
    <s v="Carballeda de Avia"/>
    <s v="Grao"/>
    <x v="0"/>
    <n v="106"/>
    <x v="34"/>
    <x v="18"/>
    <x v="1"/>
    <n v="1"/>
  </r>
  <r>
    <x v="3"/>
    <x v="2"/>
    <s v="Ourense"/>
    <x v="2"/>
    <s v="Punxín"/>
    <s v="Grao"/>
    <x v="0"/>
    <n v="106"/>
    <x v="34"/>
    <x v="18"/>
    <x v="1"/>
    <n v="1"/>
  </r>
  <r>
    <x v="3"/>
    <x v="2"/>
    <s v="Ourense"/>
    <x v="2"/>
    <s v="Leiro"/>
    <s v="Grao"/>
    <x v="0"/>
    <n v="106"/>
    <x v="34"/>
    <x v="18"/>
    <x v="1"/>
    <n v="1"/>
  </r>
  <r>
    <x v="3"/>
    <x v="2"/>
    <s v="Ourense"/>
    <x v="2"/>
    <s v="Amoeiro"/>
    <s v="Grao"/>
    <x v="0"/>
    <n v="106"/>
    <x v="34"/>
    <x v="18"/>
    <x v="0"/>
    <n v="1"/>
  </r>
  <r>
    <x v="3"/>
    <x v="2"/>
    <s v="Ourense"/>
    <x v="2"/>
    <s v="Boborás"/>
    <s v="Grao"/>
    <x v="0"/>
    <n v="106"/>
    <x v="34"/>
    <x v="20"/>
    <x v="0"/>
    <n v="1"/>
  </r>
  <r>
    <x v="3"/>
    <x v="2"/>
    <s v="Ourense"/>
    <x v="2"/>
    <s v="Vilamarín"/>
    <s v="Grao"/>
    <x v="0"/>
    <n v="106"/>
    <x v="34"/>
    <x v="18"/>
    <x v="1"/>
    <n v="1"/>
  </r>
  <r>
    <x v="3"/>
    <x v="2"/>
    <s v="Ourense"/>
    <x v="2"/>
    <s v="San Cristovo de Cea"/>
    <s v="Grao"/>
    <x v="0"/>
    <n v="106"/>
    <x v="34"/>
    <x v="18"/>
    <x v="1"/>
    <n v="1"/>
  </r>
  <r>
    <x v="3"/>
    <x v="2"/>
    <s v="Ourense"/>
    <x v="2"/>
    <s v="San Cristovo de Cea"/>
    <s v="Grao"/>
    <x v="0"/>
    <n v="106"/>
    <x v="34"/>
    <x v="18"/>
    <x v="0"/>
    <n v="1"/>
  </r>
  <r>
    <x v="3"/>
    <x v="2"/>
    <s v="Ourense"/>
    <x v="2"/>
    <s v="Beariz"/>
    <s v="Grao"/>
    <x v="0"/>
    <n v="106"/>
    <x v="34"/>
    <x v="18"/>
    <x v="1"/>
    <n v="1"/>
  </r>
  <r>
    <x v="3"/>
    <x v="2"/>
    <s v="Santa Cruz de Tenerife"/>
    <x v="3"/>
    <s v="Santiago del Teide"/>
    <s v="Grao"/>
    <x v="0"/>
    <n v="106"/>
    <x v="34"/>
    <x v="20"/>
    <x v="0"/>
    <n v="1"/>
  </r>
  <r>
    <x v="3"/>
    <x v="2"/>
    <s v="Santa Cruz de Tenerife"/>
    <x v="3"/>
    <s v="Santa Cruz de Tenerife"/>
    <s v="Grao"/>
    <x v="0"/>
    <n v="106"/>
    <x v="34"/>
    <x v="18"/>
    <x v="1"/>
    <n v="1"/>
  </r>
  <r>
    <x v="3"/>
    <x v="2"/>
    <s v="Barcelona"/>
    <x v="3"/>
    <s v="Terrassa"/>
    <s v="Grao"/>
    <x v="0"/>
    <n v="106"/>
    <x v="34"/>
    <x v="18"/>
    <x v="0"/>
    <n v="1"/>
  </r>
  <r>
    <x v="3"/>
    <x v="2"/>
    <s v="Toledo"/>
    <x v="3"/>
    <s v="Lominchar"/>
    <s v="Grao"/>
    <x v="0"/>
    <n v="106"/>
    <x v="34"/>
    <x v="18"/>
    <x v="1"/>
    <n v="1"/>
  </r>
  <r>
    <x v="3"/>
    <x v="4"/>
    <s v="Sin asignar"/>
    <x v="1"/>
    <s v="Meknes"/>
    <s v="Grao"/>
    <x v="0"/>
    <n v="106"/>
    <x v="34"/>
    <x v="18"/>
    <x v="1"/>
    <n v="1"/>
  </r>
  <r>
    <x v="3"/>
    <x v="2"/>
    <s v="Pontevedra"/>
    <x v="2"/>
    <s v="Vigo"/>
    <s v="Grao"/>
    <x v="0"/>
    <n v="107"/>
    <x v="35"/>
    <x v="21"/>
    <x v="1"/>
    <n v="17"/>
  </r>
  <r>
    <x v="3"/>
    <x v="2"/>
    <s v="A Coruña"/>
    <x v="2"/>
    <s v="As Pontes de García Rodríguez"/>
    <s v="Grao"/>
    <x v="0"/>
    <n v="107"/>
    <x v="35"/>
    <x v="21"/>
    <x v="1"/>
    <n v="15"/>
  </r>
  <r>
    <x v="3"/>
    <x v="2"/>
    <s v="Ourense"/>
    <x v="2"/>
    <s v="Ourense"/>
    <s v="Grao"/>
    <x v="0"/>
    <n v="107"/>
    <x v="35"/>
    <x v="21"/>
    <x v="1"/>
    <n v="15"/>
  </r>
  <r>
    <x v="3"/>
    <x v="2"/>
    <s v="A Coruña"/>
    <x v="2"/>
    <s v="Ferrol"/>
    <s v="Grao"/>
    <x v="0"/>
    <n v="107"/>
    <x v="35"/>
    <x v="21"/>
    <x v="1"/>
    <n v="5"/>
  </r>
  <r>
    <x v="3"/>
    <x v="2"/>
    <s v="Ourense"/>
    <x v="2"/>
    <s v="Ourense"/>
    <s v="Grao"/>
    <x v="0"/>
    <n v="107"/>
    <x v="35"/>
    <x v="21"/>
    <x v="0"/>
    <n v="5"/>
  </r>
  <r>
    <x v="3"/>
    <x v="2"/>
    <s v="Lugo"/>
    <x v="2"/>
    <s v="Lugo"/>
    <s v="Grao"/>
    <x v="0"/>
    <n v="107"/>
    <x v="35"/>
    <x v="21"/>
    <x v="1"/>
    <n v="4"/>
  </r>
  <r>
    <x v="3"/>
    <x v="2"/>
    <s v="Lugo"/>
    <x v="2"/>
    <s v="Lugo"/>
    <s v="Grao"/>
    <x v="0"/>
    <n v="107"/>
    <x v="35"/>
    <x v="21"/>
    <x v="0"/>
    <n v="3"/>
  </r>
  <r>
    <x v="3"/>
    <x v="2"/>
    <s v="A Coruña"/>
    <x v="2"/>
    <s v="Carballo"/>
    <s v="Grao"/>
    <x v="0"/>
    <n v="107"/>
    <x v="35"/>
    <x v="21"/>
    <x v="1"/>
    <n v="3"/>
  </r>
  <r>
    <x v="3"/>
    <x v="2"/>
    <s v="A Coruña"/>
    <x v="2"/>
    <s v="Cambre"/>
    <s v="Grao"/>
    <x v="0"/>
    <n v="107"/>
    <x v="35"/>
    <x v="21"/>
    <x v="1"/>
    <n v="3"/>
  </r>
  <r>
    <x v="3"/>
    <x v="2"/>
    <s v="Pontevedra"/>
    <x v="2"/>
    <s v="Vigo"/>
    <s v="Grao"/>
    <x v="0"/>
    <n v="107"/>
    <x v="35"/>
    <x v="21"/>
    <x v="0"/>
    <n v="3"/>
  </r>
  <r>
    <x v="3"/>
    <x v="2"/>
    <s v="Pontevedra"/>
    <x v="2"/>
    <s v="Pontevedra"/>
    <s v="Grao"/>
    <x v="0"/>
    <n v="107"/>
    <x v="35"/>
    <x v="21"/>
    <x v="1"/>
    <n v="3"/>
  </r>
  <r>
    <x v="3"/>
    <x v="2"/>
    <s v="Pontevedra"/>
    <x v="2"/>
    <s v="Vilagarcía de Arousa"/>
    <s v="Grao"/>
    <x v="0"/>
    <n v="107"/>
    <x v="35"/>
    <x v="21"/>
    <x v="1"/>
    <n v="3"/>
  </r>
  <r>
    <x v="3"/>
    <x v="2"/>
    <s v="Pontevedra"/>
    <x v="2"/>
    <s v="Lalín"/>
    <s v="Grao"/>
    <x v="0"/>
    <n v="107"/>
    <x v="35"/>
    <x v="21"/>
    <x v="1"/>
    <n v="3"/>
  </r>
  <r>
    <x v="3"/>
    <x v="2"/>
    <s v="Ourense"/>
    <x v="2"/>
    <s v="Allariz"/>
    <s v="Grao"/>
    <x v="0"/>
    <n v="107"/>
    <x v="35"/>
    <x v="21"/>
    <x v="1"/>
    <n v="3"/>
  </r>
  <r>
    <x v="3"/>
    <x v="2"/>
    <s v="Lugo"/>
    <x v="2"/>
    <s v="Monforte de Lemos"/>
    <s v="Grao"/>
    <x v="0"/>
    <n v="107"/>
    <x v="35"/>
    <x v="21"/>
    <x v="1"/>
    <n v="2"/>
  </r>
  <r>
    <x v="3"/>
    <x v="2"/>
    <s v="Lugo"/>
    <x v="2"/>
    <s v="Chantada"/>
    <s v="Grao"/>
    <x v="0"/>
    <n v="107"/>
    <x v="35"/>
    <x v="21"/>
    <x v="0"/>
    <n v="2"/>
  </r>
  <r>
    <x v="3"/>
    <x v="2"/>
    <s v="A Coruña"/>
    <x v="2"/>
    <s v="Sada"/>
    <s v="Grao"/>
    <x v="0"/>
    <n v="107"/>
    <x v="35"/>
    <x v="21"/>
    <x v="1"/>
    <n v="2"/>
  </r>
  <r>
    <x v="3"/>
    <x v="2"/>
    <s v="A Coruña"/>
    <x v="2"/>
    <s v="Sada"/>
    <s v="Grao"/>
    <x v="0"/>
    <n v="107"/>
    <x v="35"/>
    <x v="21"/>
    <x v="0"/>
    <n v="2"/>
  </r>
  <r>
    <x v="3"/>
    <x v="2"/>
    <s v="A Coruña"/>
    <x v="2"/>
    <s v="Porto do Son"/>
    <s v="Grao"/>
    <x v="0"/>
    <n v="107"/>
    <x v="35"/>
    <x v="21"/>
    <x v="0"/>
    <n v="2"/>
  </r>
  <r>
    <x v="3"/>
    <x v="2"/>
    <s v="A Coruña"/>
    <x v="2"/>
    <s v="Noia"/>
    <s v="Grao"/>
    <x v="0"/>
    <n v="107"/>
    <x v="35"/>
    <x v="21"/>
    <x v="0"/>
    <n v="2"/>
  </r>
  <r>
    <x v="3"/>
    <x v="2"/>
    <s v="A Coruña"/>
    <x v="2"/>
    <s v="Santiago de Compostela"/>
    <s v="Grao"/>
    <x v="0"/>
    <n v="107"/>
    <x v="35"/>
    <x v="21"/>
    <x v="1"/>
    <n v="2"/>
  </r>
  <r>
    <x v="3"/>
    <x v="2"/>
    <s v="A Coruña"/>
    <x v="2"/>
    <s v="Ames"/>
    <s v="Grao"/>
    <x v="0"/>
    <n v="107"/>
    <x v="35"/>
    <x v="21"/>
    <x v="1"/>
    <n v="2"/>
  </r>
  <r>
    <x v="3"/>
    <x v="2"/>
    <s v="A Coruña"/>
    <x v="2"/>
    <s v="Fisterra"/>
    <s v="Grao"/>
    <x v="0"/>
    <n v="107"/>
    <x v="35"/>
    <x v="21"/>
    <x v="1"/>
    <n v="2"/>
  </r>
  <r>
    <x v="3"/>
    <x v="2"/>
    <s v="A Coruña"/>
    <x v="2"/>
    <s v="Vimianzo"/>
    <s v="Grao"/>
    <x v="0"/>
    <n v="107"/>
    <x v="35"/>
    <x v="21"/>
    <x v="1"/>
    <n v="2"/>
  </r>
  <r>
    <x v="3"/>
    <x v="2"/>
    <s v="A Coruña"/>
    <x v="2"/>
    <s v="Arteixo"/>
    <s v="Grao"/>
    <x v="0"/>
    <n v="107"/>
    <x v="35"/>
    <x v="21"/>
    <x v="1"/>
    <n v="2"/>
  </r>
  <r>
    <x v="3"/>
    <x v="2"/>
    <s v="A Coruña"/>
    <x v="2"/>
    <s v="Malpica de Bergantiños"/>
    <s v="Grao"/>
    <x v="0"/>
    <n v="107"/>
    <x v="35"/>
    <x v="21"/>
    <x v="0"/>
    <n v="2"/>
  </r>
  <r>
    <x v="3"/>
    <x v="2"/>
    <s v="A Coruña"/>
    <x v="2"/>
    <s v="Ferrol"/>
    <s v="Grao"/>
    <x v="0"/>
    <n v="107"/>
    <x v="35"/>
    <x v="21"/>
    <x v="0"/>
    <n v="2"/>
  </r>
  <r>
    <x v="3"/>
    <x v="2"/>
    <s v="A Coruña"/>
    <x v="2"/>
    <s v="Cedeira"/>
    <s v="Grao"/>
    <x v="0"/>
    <n v="107"/>
    <x v="35"/>
    <x v="21"/>
    <x v="1"/>
    <n v="2"/>
  </r>
  <r>
    <x v="3"/>
    <x v="2"/>
    <s v="Pontevedra"/>
    <x v="2"/>
    <s v="Gondomar"/>
    <s v="Grao"/>
    <x v="0"/>
    <n v="107"/>
    <x v="35"/>
    <x v="21"/>
    <x v="1"/>
    <n v="2"/>
  </r>
  <r>
    <x v="3"/>
    <x v="2"/>
    <s v="Pontevedra"/>
    <x v="2"/>
    <s v="Salvaterra de Miño"/>
    <s v="Grao"/>
    <x v="0"/>
    <n v="107"/>
    <x v="35"/>
    <x v="21"/>
    <x v="1"/>
    <n v="2"/>
  </r>
  <r>
    <x v="3"/>
    <x v="2"/>
    <s v="Pontevedra"/>
    <x v="2"/>
    <s v="Redondela"/>
    <s v="Grao"/>
    <x v="0"/>
    <n v="107"/>
    <x v="35"/>
    <x v="21"/>
    <x v="1"/>
    <n v="2"/>
  </r>
  <r>
    <x v="3"/>
    <x v="2"/>
    <s v="Pontevedra"/>
    <x v="2"/>
    <s v="Marín"/>
    <s v="Grao"/>
    <x v="0"/>
    <n v="107"/>
    <x v="35"/>
    <x v="21"/>
    <x v="1"/>
    <n v="2"/>
  </r>
  <r>
    <x v="3"/>
    <x v="2"/>
    <s v="Pontevedra"/>
    <x v="2"/>
    <s v="Pontevedra"/>
    <s v="Grao"/>
    <x v="0"/>
    <n v="107"/>
    <x v="35"/>
    <x v="21"/>
    <x v="0"/>
    <n v="2"/>
  </r>
  <r>
    <x v="3"/>
    <x v="2"/>
    <s v="Pontevedra"/>
    <x v="2"/>
    <s v="Vilagarcía de Arousa"/>
    <s v="Grao"/>
    <x v="0"/>
    <n v="107"/>
    <x v="35"/>
    <x v="21"/>
    <x v="0"/>
    <n v="2"/>
  </r>
  <r>
    <x v="3"/>
    <x v="2"/>
    <s v="Ourense"/>
    <x v="2"/>
    <s v="Verín"/>
    <s v="Grao"/>
    <x v="0"/>
    <n v="107"/>
    <x v="35"/>
    <x v="21"/>
    <x v="1"/>
    <n v="2"/>
  </r>
  <r>
    <x v="3"/>
    <x v="2"/>
    <s v="Ourense"/>
    <x v="2"/>
    <s v="San Cibrao das Viñas"/>
    <s v="Grao"/>
    <x v="0"/>
    <n v="107"/>
    <x v="35"/>
    <x v="21"/>
    <x v="1"/>
    <n v="2"/>
  </r>
  <r>
    <x v="3"/>
    <x v="2"/>
    <s v="Ourense"/>
    <x v="2"/>
    <s v="Barbadás"/>
    <s v="Grao"/>
    <x v="0"/>
    <n v="107"/>
    <x v="35"/>
    <x v="21"/>
    <x v="1"/>
    <n v="2"/>
  </r>
  <r>
    <x v="3"/>
    <x v="2"/>
    <s v="Ourense"/>
    <x v="2"/>
    <s v="O Barco de Valdeorras"/>
    <s v="Grao"/>
    <x v="0"/>
    <n v="107"/>
    <x v="35"/>
    <x v="21"/>
    <x v="1"/>
    <n v="2"/>
  </r>
  <r>
    <x v="3"/>
    <x v="2"/>
    <s v="Illes Balears"/>
    <x v="3"/>
    <s v="Palma de Mallorca"/>
    <s v="Grao"/>
    <x v="0"/>
    <n v="107"/>
    <x v="35"/>
    <x v="21"/>
    <x v="1"/>
    <n v="2"/>
  </r>
  <r>
    <x v="3"/>
    <x v="2"/>
    <s v="León"/>
    <x v="3"/>
    <s v="Ponferrada"/>
    <s v="Grao"/>
    <x v="0"/>
    <n v="107"/>
    <x v="35"/>
    <x v="21"/>
    <x v="1"/>
    <n v="2"/>
  </r>
  <r>
    <x v="3"/>
    <x v="2"/>
    <s v="Asturias"/>
    <x v="3"/>
    <s v="Gijón"/>
    <s v="Grao"/>
    <x v="0"/>
    <n v="107"/>
    <x v="35"/>
    <x v="21"/>
    <x v="0"/>
    <n v="2"/>
  </r>
  <r>
    <x v="3"/>
    <x v="2"/>
    <s v="Lugo"/>
    <x v="2"/>
    <s v="Pantón"/>
    <s v="Grao"/>
    <x v="0"/>
    <n v="107"/>
    <x v="35"/>
    <x v="21"/>
    <x v="0"/>
    <n v="1"/>
  </r>
  <r>
    <x v="3"/>
    <x v="2"/>
    <s v="Lugo"/>
    <x v="2"/>
    <s v="Monforte de Lemos"/>
    <s v="Grao"/>
    <x v="0"/>
    <n v="107"/>
    <x v="35"/>
    <x v="21"/>
    <x v="0"/>
    <n v="1"/>
  </r>
  <r>
    <x v="3"/>
    <x v="2"/>
    <s v="Lugo"/>
    <x v="2"/>
    <s v="Chantada"/>
    <s v="Grao"/>
    <x v="0"/>
    <n v="107"/>
    <x v="35"/>
    <x v="21"/>
    <x v="1"/>
    <n v="1"/>
  </r>
  <r>
    <x v="3"/>
    <x v="2"/>
    <s v="Lugo"/>
    <x v="2"/>
    <s v="Sarria"/>
    <s v="Grao"/>
    <x v="0"/>
    <n v="107"/>
    <x v="35"/>
    <x v="21"/>
    <x v="0"/>
    <n v="1"/>
  </r>
  <r>
    <x v="3"/>
    <x v="2"/>
    <s v="Lugo"/>
    <x v="2"/>
    <s v="Vilalba"/>
    <s v="Grao"/>
    <x v="0"/>
    <n v="107"/>
    <x v="35"/>
    <x v="21"/>
    <x v="1"/>
    <n v="1"/>
  </r>
  <r>
    <x v="3"/>
    <x v="2"/>
    <s v="Lugo"/>
    <x v="2"/>
    <s v="Vilalba"/>
    <s v="Grao"/>
    <x v="0"/>
    <n v="107"/>
    <x v="35"/>
    <x v="21"/>
    <x v="0"/>
    <n v="1"/>
  </r>
  <r>
    <x v="3"/>
    <x v="2"/>
    <s v="Lugo"/>
    <x v="2"/>
    <s v="Ribadeo"/>
    <s v="Grao"/>
    <x v="0"/>
    <n v="107"/>
    <x v="35"/>
    <x v="21"/>
    <x v="1"/>
    <n v="1"/>
  </r>
  <r>
    <x v="3"/>
    <x v="2"/>
    <s v="Lugo"/>
    <x v="2"/>
    <s v="Viveiro"/>
    <s v="Grao"/>
    <x v="0"/>
    <n v="107"/>
    <x v="35"/>
    <x v="21"/>
    <x v="1"/>
    <n v="1"/>
  </r>
  <r>
    <x v="3"/>
    <x v="2"/>
    <s v="Lugo"/>
    <x v="2"/>
    <s v="Xove"/>
    <s v="Grao"/>
    <x v="0"/>
    <n v="107"/>
    <x v="35"/>
    <x v="21"/>
    <x v="1"/>
    <n v="1"/>
  </r>
  <r>
    <x v="3"/>
    <x v="2"/>
    <s v="A Coruña"/>
    <x v="2"/>
    <s v="Ribeira"/>
    <s v="Grao"/>
    <x v="0"/>
    <n v="107"/>
    <x v="35"/>
    <x v="21"/>
    <x v="0"/>
    <n v="1"/>
  </r>
  <r>
    <x v="3"/>
    <x v="2"/>
    <s v="A Coruña"/>
    <x v="2"/>
    <s v="Rianxo"/>
    <s v="Grao"/>
    <x v="0"/>
    <n v="107"/>
    <x v="35"/>
    <x v="21"/>
    <x v="1"/>
    <n v="1"/>
  </r>
  <r>
    <x v="3"/>
    <x v="2"/>
    <s v="A Coruña"/>
    <x v="2"/>
    <s v="Padrón"/>
    <s v="Grao"/>
    <x v="0"/>
    <n v="107"/>
    <x v="35"/>
    <x v="21"/>
    <x v="1"/>
    <n v="1"/>
  </r>
  <r>
    <x v="3"/>
    <x v="2"/>
    <s v="A Coruña"/>
    <x v="2"/>
    <s v="Padrón"/>
    <s v="Grao"/>
    <x v="0"/>
    <n v="107"/>
    <x v="35"/>
    <x v="21"/>
    <x v="0"/>
    <n v="1"/>
  </r>
  <r>
    <x v="3"/>
    <x v="2"/>
    <s v="A Coruña"/>
    <x v="2"/>
    <s v="Teo"/>
    <s v="Grao"/>
    <x v="0"/>
    <n v="107"/>
    <x v="35"/>
    <x v="21"/>
    <x v="1"/>
    <n v="1"/>
  </r>
  <r>
    <x v="3"/>
    <x v="2"/>
    <s v="A Coruña"/>
    <x v="2"/>
    <s v="Rois"/>
    <s v="Grao"/>
    <x v="0"/>
    <n v="107"/>
    <x v="35"/>
    <x v="21"/>
    <x v="0"/>
    <n v="1"/>
  </r>
  <r>
    <x v="3"/>
    <x v="2"/>
    <s v="A Coruña"/>
    <x v="2"/>
    <s v="Santiago de Compostela"/>
    <s v="Grao"/>
    <x v="0"/>
    <n v="107"/>
    <x v="35"/>
    <x v="21"/>
    <x v="0"/>
    <n v="1"/>
  </r>
  <r>
    <x v="3"/>
    <x v="2"/>
    <s v="A Coruña"/>
    <x v="2"/>
    <s v="Ames"/>
    <s v="Grao"/>
    <x v="0"/>
    <n v="107"/>
    <x v="35"/>
    <x v="21"/>
    <x v="0"/>
    <n v="1"/>
  </r>
  <r>
    <x v="3"/>
    <x v="2"/>
    <s v="A Coruña"/>
    <x v="2"/>
    <s v="Negreira"/>
    <s v="Grao"/>
    <x v="0"/>
    <n v="107"/>
    <x v="35"/>
    <x v="21"/>
    <x v="1"/>
    <n v="1"/>
  </r>
  <r>
    <x v="3"/>
    <x v="2"/>
    <s v="A Coruña"/>
    <x v="2"/>
    <s v="Corcubión"/>
    <s v="Grao"/>
    <x v="0"/>
    <n v="107"/>
    <x v="35"/>
    <x v="21"/>
    <x v="1"/>
    <n v="1"/>
  </r>
  <r>
    <x v="3"/>
    <x v="2"/>
    <s v="A Coruña"/>
    <x v="2"/>
    <s v="Melide"/>
    <s v="Grao"/>
    <x v="0"/>
    <n v="107"/>
    <x v="35"/>
    <x v="21"/>
    <x v="0"/>
    <n v="1"/>
  </r>
  <r>
    <x v="3"/>
    <x v="2"/>
    <s v="A Coruña"/>
    <x v="2"/>
    <s v="Oroso"/>
    <s v="Grao"/>
    <x v="0"/>
    <n v="107"/>
    <x v="35"/>
    <x v="21"/>
    <x v="1"/>
    <n v="1"/>
  </r>
  <r>
    <x v="3"/>
    <x v="2"/>
    <s v="A Coruña"/>
    <x v="2"/>
    <s v="Dumbría"/>
    <s v="Grao"/>
    <x v="0"/>
    <n v="107"/>
    <x v="35"/>
    <x v="21"/>
    <x v="1"/>
    <n v="1"/>
  </r>
  <r>
    <x v="3"/>
    <x v="2"/>
    <s v="A Coruña"/>
    <x v="2"/>
    <s v="Zas"/>
    <s v="Grao"/>
    <x v="0"/>
    <n v="107"/>
    <x v="35"/>
    <x v="21"/>
    <x v="1"/>
    <n v="1"/>
  </r>
  <r>
    <x v="3"/>
    <x v="2"/>
    <s v="A Coruña"/>
    <x v="2"/>
    <s v="Cabana de Bergantiños"/>
    <s v="Grao"/>
    <x v="0"/>
    <n v="107"/>
    <x v="35"/>
    <x v="21"/>
    <x v="0"/>
    <n v="1"/>
  </r>
  <r>
    <x v="3"/>
    <x v="2"/>
    <s v="A Coruña"/>
    <x v="2"/>
    <s v="Carballo"/>
    <s v="Grao"/>
    <x v="0"/>
    <n v="107"/>
    <x v="35"/>
    <x v="21"/>
    <x v="0"/>
    <n v="1"/>
  </r>
  <r>
    <x v="3"/>
    <x v="2"/>
    <s v="A Coruña"/>
    <x v="2"/>
    <s v="Culleredo"/>
    <s v="Grao"/>
    <x v="0"/>
    <n v="107"/>
    <x v="35"/>
    <x v="21"/>
    <x v="1"/>
    <n v="1"/>
  </r>
  <r>
    <x v="3"/>
    <x v="2"/>
    <s v="A Coruña"/>
    <x v="2"/>
    <s v="Culleredo"/>
    <s v="Grao"/>
    <x v="0"/>
    <n v="107"/>
    <x v="35"/>
    <x v="21"/>
    <x v="0"/>
    <n v="1"/>
  </r>
  <r>
    <x v="3"/>
    <x v="2"/>
    <s v="A Coruña"/>
    <x v="2"/>
    <s v="Bergondo"/>
    <s v="Grao"/>
    <x v="0"/>
    <n v="107"/>
    <x v="35"/>
    <x v="21"/>
    <x v="1"/>
    <n v="1"/>
  </r>
  <r>
    <x v="3"/>
    <x v="2"/>
    <s v="A Coruña"/>
    <x v="2"/>
    <s v="As Pontes de García Rodríguez"/>
    <s v="Grao"/>
    <x v="0"/>
    <n v="107"/>
    <x v="35"/>
    <x v="21"/>
    <x v="0"/>
    <n v="1"/>
  </r>
  <r>
    <x v="3"/>
    <x v="2"/>
    <s v="A Coruña"/>
    <x v="2"/>
    <s v="As Pontes de García Rodríguez"/>
    <s v="Grao"/>
    <x v="0"/>
    <n v="107"/>
    <x v="35"/>
    <x v="21"/>
    <x v="0"/>
    <n v="1"/>
  </r>
  <r>
    <x v="3"/>
    <x v="2"/>
    <s v="A Coruña"/>
    <x v="2"/>
    <s v="Oleiros"/>
    <s v="Grao"/>
    <x v="0"/>
    <n v="107"/>
    <x v="35"/>
    <x v="21"/>
    <x v="1"/>
    <n v="1"/>
  </r>
  <r>
    <x v="3"/>
    <x v="2"/>
    <s v="A Coruña"/>
    <x v="2"/>
    <s v="Fene"/>
    <s v="Grao"/>
    <x v="0"/>
    <n v="107"/>
    <x v="35"/>
    <x v="21"/>
    <x v="0"/>
    <n v="1"/>
  </r>
  <r>
    <x v="3"/>
    <x v="2"/>
    <s v="A Coruña"/>
    <x v="2"/>
    <s v="Narón"/>
    <s v="Grao"/>
    <x v="0"/>
    <n v="107"/>
    <x v="35"/>
    <x v="21"/>
    <x v="1"/>
    <n v="1"/>
  </r>
  <r>
    <x v="3"/>
    <x v="2"/>
    <s v="A Coruña"/>
    <x v="2"/>
    <s v="Narón"/>
    <s v="Grao"/>
    <x v="0"/>
    <n v="107"/>
    <x v="35"/>
    <x v="21"/>
    <x v="0"/>
    <n v="1"/>
  </r>
  <r>
    <x v="3"/>
    <x v="2"/>
    <s v="A Coruña"/>
    <x v="2"/>
    <s v="Moeche"/>
    <s v="Grao"/>
    <x v="0"/>
    <n v="107"/>
    <x v="35"/>
    <x v="21"/>
    <x v="1"/>
    <n v="1"/>
  </r>
  <r>
    <x v="3"/>
    <x v="2"/>
    <s v="Pontevedra"/>
    <x v="2"/>
    <s v="A Guarda"/>
    <s v="Grao"/>
    <x v="0"/>
    <n v="107"/>
    <x v="35"/>
    <x v="21"/>
    <x v="1"/>
    <n v="1"/>
  </r>
  <r>
    <x v="3"/>
    <x v="2"/>
    <s v="Pontevedra"/>
    <x v="2"/>
    <s v="Tui"/>
    <s v="Grao"/>
    <x v="0"/>
    <n v="107"/>
    <x v="35"/>
    <x v="21"/>
    <x v="1"/>
    <n v="1"/>
  </r>
  <r>
    <x v="3"/>
    <x v="2"/>
    <s v="Pontevedra"/>
    <x v="2"/>
    <s v="Tui"/>
    <s v="Grao"/>
    <x v="0"/>
    <n v="107"/>
    <x v="35"/>
    <x v="21"/>
    <x v="0"/>
    <n v="1"/>
  </r>
  <r>
    <x v="3"/>
    <x v="2"/>
    <s v="Pontevedra"/>
    <x v="2"/>
    <s v="Salceda de Caselas"/>
    <s v="Grao"/>
    <x v="0"/>
    <n v="107"/>
    <x v="35"/>
    <x v="21"/>
    <x v="1"/>
    <n v="1"/>
  </r>
  <r>
    <x v="3"/>
    <x v="2"/>
    <s v="Pontevedra"/>
    <x v="2"/>
    <s v="O Porriño"/>
    <s v="Grao"/>
    <x v="0"/>
    <n v="107"/>
    <x v="35"/>
    <x v="21"/>
    <x v="1"/>
    <n v="1"/>
  </r>
  <r>
    <x v="3"/>
    <x v="2"/>
    <s v="Pontevedra"/>
    <x v="2"/>
    <s v="Mos"/>
    <s v="Grao"/>
    <x v="0"/>
    <n v="107"/>
    <x v="35"/>
    <x v="21"/>
    <x v="0"/>
    <n v="1"/>
  </r>
  <r>
    <x v="3"/>
    <x v="2"/>
    <s v="Pontevedra"/>
    <x v="2"/>
    <s v="Cangas"/>
    <s v="Grao"/>
    <x v="0"/>
    <n v="107"/>
    <x v="35"/>
    <x v="21"/>
    <x v="0"/>
    <n v="1"/>
  </r>
  <r>
    <x v="3"/>
    <x v="2"/>
    <s v="Pontevedra"/>
    <x v="2"/>
    <s v="Redondela"/>
    <s v="Grao"/>
    <x v="0"/>
    <n v="107"/>
    <x v="35"/>
    <x v="21"/>
    <x v="0"/>
    <n v="1"/>
  </r>
  <r>
    <x v="3"/>
    <x v="2"/>
    <s v="Pontevedra"/>
    <x v="2"/>
    <s v="Moaña"/>
    <s v="Grao"/>
    <x v="0"/>
    <n v="107"/>
    <x v="35"/>
    <x v="21"/>
    <x v="1"/>
    <n v="1"/>
  </r>
  <r>
    <x v="3"/>
    <x v="2"/>
    <s v="Pontevedra"/>
    <x v="2"/>
    <s v="Soutomaior"/>
    <s v="Grao"/>
    <x v="0"/>
    <n v="107"/>
    <x v="35"/>
    <x v="21"/>
    <x v="1"/>
    <n v="1"/>
  </r>
  <r>
    <x v="3"/>
    <x v="2"/>
    <s v="Pontevedra"/>
    <x v="2"/>
    <s v="Marín"/>
    <s v="Grao"/>
    <x v="0"/>
    <n v="107"/>
    <x v="35"/>
    <x v="21"/>
    <x v="0"/>
    <n v="1"/>
  </r>
  <r>
    <x v="3"/>
    <x v="2"/>
    <s v="Pontevedra"/>
    <x v="2"/>
    <s v="Sanxenxo"/>
    <s v="Grao"/>
    <x v="0"/>
    <n v="107"/>
    <x v="35"/>
    <x v="21"/>
    <x v="0"/>
    <n v="1"/>
  </r>
  <r>
    <x v="3"/>
    <x v="2"/>
    <s v="Pontevedra"/>
    <x v="2"/>
    <s v="Poio"/>
    <s v="Grao"/>
    <x v="0"/>
    <n v="107"/>
    <x v="35"/>
    <x v="21"/>
    <x v="1"/>
    <n v="1"/>
  </r>
  <r>
    <x v="3"/>
    <x v="2"/>
    <s v="Pontevedra"/>
    <x v="2"/>
    <s v="Lalín"/>
    <s v="Grao"/>
    <x v="0"/>
    <n v="107"/>
    <x v="35"/>
    <x v="21"/>
    <x v="0"/>
    <n v="1"/>
  </r>
  <r>
    <x v="3"/>
    <x v="2"/>
    <s v="Ourense"/>
    <x v="2"/>
    <s v="Lobios"/>
    <s v="Grao"/>
    <x v="0"/>
    <n v="107"/>
    <x v="35"/>
    <x v="21"/>
    <x v="1"/>
    <n v="1"/>
  </r>
  <r>
    <x v="3"/>
    <x v="2"/>
    <s v="Ourense"/>
    <x v="2"/>
    <s v="Entrimo"/>
    <s v="Grao"/>
    <x v="0"/>
    <n v="107"/>
    <x v="35"/>
    <x v="21"/>
    <x v="1"/>
    <n v="1"/>
  </r>
  <r>
    <x v="3"/>
    <x v="2"/>
    <s v="Ourense"/>
    <x v="2"/>
    <s v="Lobeira"/>
    <s v="Grao"/>
    <x v="0"/>
    <n v="107"/>
    <x v="35"/>
    <x v="21"/>
    <x v="1"/>
    <n v="1"/>
  </r>
  <r>
    <x v="3"/>
    <x v="2"/>
    <s v="Ourense"/>
    <x v="2"/>
    <s v="Porqueira"/>
    <s v="Grao"/>
    <x v="0"/>
    <n v="107"/>
    <x v="35"/>
    <x v="21"/>
    <x v="1"/>
    <n v="1"/>
  </r>
  <r>
    <x v="3"/>
    <x v="2"/>
    <s v="Ourense"/>
    <x v="2"/>
    <s v="Xinzo de Limia"/>
    <s v="Grao"/>
    <x v="0"/>
    <n v="107"/>
    <x v="35"/>
    <x v="21"/>
    <x v="0"/>
    <n v="1"/>
  </r>
  <r>
    <x v="3"/>
    <x v="2"/>
    <s v="Ourense"/>
    <x v="2"/>
    <s v="Toén"/>
    <s v="Grao"/>
    <x v="0"/>
    <n v="107"/>
    <x v="35"/>
    <x v="21"/>
    <x v="1"/>
    <n v="1"/>
  </r>
  <r>
    <x v="3"/>
    <x v="2"/>
    <s v="Ourense"/>
    <x v="2"/>
    <s v="Barbadás"/>
    <s v="Grao"/>
    <x v="0"/>
    <n v="107"/>
    <x v="35"/>
    <x v="21"/>
    <x v="0"/>
    <n v="1"/>
  </r>
  <r>
    <x v="3"/>
    <x v="2"/>
    <s v="Ourense"/>
    <x v="2"/>
    <s v="Coles"/>
    <s v="Grao"/>
    <x v="0"/>
    <n v="107"/>
    <x v="35"/>
    <x v="21"/>
    <x v="1"/>
    <n v="1"/>
  </r>
  <r>
    <x v="3"/>
    <x v="2"/>
    <s v="Ourense"/>
    <x v="2"/>
    <s v="San Cristovo de Cea"/>
    <s v="Grao"/>
    <x v="0"/>
    <n v="107"/>
    <x v="35"/>
    <x v="21"/>
    <x v="1"/>
    <n v="1"/>
  </r>
  <r>
    <x v="3"/>
    <x v="2"/>
    <s v="Santa Cruz de Tenerife"/>
    <x v="3"/>
    <s v="Granadilla de Abona"/>
    <s v="Grao"/>
    <x v="0"/>
    <n v="107"/>
    <x v="35"/>
    <x v="21"/>
    <x v="1"/>
    <n v="1"/>
  </r>
  <r>
    <x v="3"/>
    <x v="2"/>
    <s v="Santa Cruz de Tenerife"/>
    <x v="3"/>
    <s v="Santa Cruz de Tenerife"/>
    <s v="Grao"/>
    <x v="0"/>
    <n v="107"/>
    <x v="35"/>
    <x v="21"/>
    <x v="1"/>
    <n v="1"/>
  </r>
  <r>
    <x v="3"/>
    <x v="2"/>
    <s v="Badajoz"/>
    <x v="3"/>
    <s v="Mérida"/>
    <s v="Grao"/>
    <x v="0"/>
    <n v="107"/>
    <x v="35"/>
    <x v="21"/>
    <x v="1"/>
    <n v="1"/>
  </r>
  <r>
    <x v="3"/>
    <x v="2"/>
    <s v="Illes Balears"/>
    <x v="3"/>
    <s v="Palma de Mallorca"/>
    <s v="Grao"/>
    <x v="0"/>
    <n v="107"/>
    <x v="35"/>
    <x v="21"/>
    <x v="0"/>
    <n v="1"/>
  </r>
  <r>
    <x v="3"/>
    <x v="2"/>
    <s v="Cáceres"/>
    <x v="3"/>
    <s v="Madrigal de la Vera"/>
    <s v="Grao"/>
    <x v="0"/>
    <n v="107"/>
    <x v="35"/>
    <x v="21"/>
    <x v="1"/>
    <n v="1"/>
  </r>
  <r>
    <x v="3"/>
    <x v="2"/>
    <s v="Ciudad Real"/>
    <x v="3"/>
    <s v="Puertollano"/>
    <s v="Grao"/>
    <x v="0"/>
    <n v="107"/>
    <x v="35"/>
    <x v="21"/>
    <x v="1"/>
    <n v="1"/>
  </r>
  <r>
    <x v="3"/>
    <x v="2"/>
    <s v="Málaga"/>
    <x v="3"/>
    <s v="Antequera"/>
    <s v="Grao"/>
    <x v="0"/>
    <n v="107"/>
    <x v="35"/>
    <x v="21"/>
    <x v="1"/>
    <n v="1"/>
  </r>
  <r>
    <x v="3"/>
    <x v="2"/>
    <s v="Navarra"/>
    <x v="3"/>
    <s v="Artajona"/>
    <s v="Grao"/>
    <x v="0"/>
    <n v="107"/>
    <x v="35"/>
    <x v="21"/>
    <x v="0"/>
    <n v="1"/>
  </r>
  <r>
    <x v="3"/>
    <x v="2"/>
    <s v="Asturias"/>
    <x v="3"/>
    <s v="Lena"/>
    <s v="Grao"/>
    <x v="0"/>
    <n v="107"/>
    <x v="35"/>
    <x v="21"/>
    <x v="1"/>
    <n v="1"/>
  </r>
  <r>
    <x v="3"/>
    <x v="2"/>
    <s v="Asturias"/>
    <x v="3"/>
    <s v="Avilés"/>
    <s v="Grao"/>
    <x v="0"/>
    <n v="107"/>
    <x v="35"/>
    <x v="21"/>
    <x v="1"/>
    <n v="1"/>
  </r>
  <r>
    <x v="3"/>
    <x v="2"/>
    <s v="Asturias"/>
    <x v="3"/>
    <s v="Gozón"/>
    <s v="Grao"/>
    <x v="0"/>
    <n v="107"/>
    <x v="35"/>
    <x v="21"/>
    <x v="1"/>
    <n v="1"/>
  </r>
  <r>
    <x v="3"/>
    <x v="2"/>
    <s v="Las Palmas"/>
    <x v="3"/>
    <s v="Agüimes"/>
    <s v="Grao"/>
    <x v="0"/>
    <n v="107"/>
    <x v="35"/>
    <x v="21"/>
    <x v="1"/>
    <n v="1"/>
  </r>
  <r>
    <x v="3"/>
    <x v="2"/>
    <s v="Las Palmas"/>
    <x v="3"/>
    <s v="Agaete"/>
    <s v="Grao"/>
    <x v="0"/>
    <n v="107"/>
    <x v="35"/>
    <x v="21"/>
    <x v="1"/>
    <n v="1"/>
  </r>
  <r>
    <x v="3"/>
    <x v="2"/>
    <s v="Las Palmas"/>
    <x v="3"/>
    <s v="Firgas"/>
    <s v="Grao"/>
    <x v="0"/>
    <n v="107"/>
    <x v="35"/>
    <x v="21"/>
    <x v="1"/>
    <n v="1"/>
  </r>
  <r>
    <x v="3"/>
    <x v="2"/>
    <s v="Las Palmas"/>
    <x v="3"/>
    <s v="Santa María de Guía de Gran Canaria"/>
    <s v="Grao"/>
    <x v="0"/>
    <n v="107"/>
    <x v="35"/>
    <x v="21"/>
    <x v="1"/>
    <n v="1"/>
  </r>
  <r>
    <x v="3"/>
    <x v="2"/>
    <s v="Salamanca"/>
    <x v="3"/>
    <s v="Salamanca"/>
    <s v="Grao"/>
    <x v="0"/>
    <n v="107"/>
    <x v="35"/>
    <x v="21"/>
    <x v="0"/>
    <n v="1"/>
  </r>
  <r>
    <x v="3"/>
    <x v="2"/>
    <s v="Zaragoza"/>
    <x v="3"/>
    <s v="Zaragoza"/>
    <s v="Grao"/>
    <x v="0"/>
    <n v="107"/>
    <x v="35"/>
    <x v="21"/>
    <x v="1"/>
    <n v="1"/>
  </r>
  <r>
    <x v="3"/>
    <x v="2"/>
    <s v="Melilla"/>
    <x v="3"/>
    <s v="Melilla"/>
    <s v="Grao"/>
    <x v="0"/>
    <n v="107"/>
    <x v="35"/>
    <x v="21"/>
    <x v="1"/>
    <n v="1"/>
  </r>
  <r>
    <x v="3"/>
    <x v="2"/>
    <s v="Ourense"/>
    <x v="2"/>
    <s v="Ourense"/>
    <s v="Grao"/>
    <x v="0"/>
    <n v="151"/>
    <x v="37"/>
    <x v="24"/>
    <x v="0"/>
    <n v="61"/>
  </r>
  <r>
    <x v="3"/>
    <x v="2"/>
    <s v="Ourense"/>
    <x v="2"/>
    <s v="Ourense"/>
    <s v="Grao"/>
    <x v="0"/>
    <n v="151"/>
    <x v="37"/>
    <x v="24"/>
    <x v="1"/>
    <n v="16"/>
  </r>
  <r>
    <x v="3"/>
    <x v="2"/>
    <s v="Ourense"/>
    <x v="2"/>
    <s v="Barbadás"/>
    <s v="Grao"/>
    <x v="0"/>
    <n v="151"/>
    <x v="37"/>
    <x v="24"/>
    <x v="0"/>
    <n v="10"/>
  </r>
  <r>
    <x v="3"/>
    <x v="2"/>
    <s v="Pontevedra"/>
    <x v="2"/>
    <s v="Lalín"/>
    <s v="Grao"/>
    <x v="0"/>
    <n v="151"/>
    <x v="37"/>
    <x v="24"/>
    <x v="0"/>
    <n v="7"/>
  </r>
  <r>
    <x v="3"/>
    <x v="2"/>
    <s v="Ourense"/>
    <x v="2"/>
    <s v="O Barco de Valdeorras"/>
    <s v="Grao"/>
    <x v="0"/>
    <n v="151"/>
    <x v="37"/>
    <x v="24"/>
    <x v="0"/>
    <n v="6"/>
  </r>
  <r>
    <x v="3"/>
    <x v="2"/>
    <s v="Pontevedra"/>
    <x v="2"/>
    <s v="Vigo"/>
    <s v="Grao"/>
    <x v="0"/>
    <n v="151"/>
    <x v="37"/>
    <x v="24"/>
    <x v="0"/>
    <n v="4"/>
  </r>
  <r>
    <x v="3"/>
    <x v="2"/>
    <s v="Ourense"/>
    <x v="2"/>
    <s v="Xinzo de Limia"/>
    <s v="Grao"/>
    <x v="0"/>
    <n v="151"/>
    <x v="37"/>
    <x v="24"/>
    <x v="0"/>
    <n v="4"/>
  </r>
  <r>
    <x v="3"/>
    <x v="2"/>
    <s v="Ourense"/>
    <x v="2"/>
    <s v="San Cibrao das Viñas"/>
    <s v="Grao"/>
    <x v="0"/>
    <n v="151"/>
    <x v="37"/>
    <x v="24"/>
    <x v="0"/>
    <n v="4"/>
  </r>
  <r>
    <x v="3"/>
    <x v="2"/>
    <s v="Lugo"/>
    <x v="2"/>
    <s v="Monforte de Lemos"/>
    <s v="Grao"/>
    <x v="0"/>
    <n v="151"/>
    <x v="37"/>
    <x v="24"/>
    <x v="0"/>
    <n v="3"/>
  </r>
  <r>
    <x v="3"/>
    <x v="2"/>
    <s v="Lugo"/>
    <x v="2"/>
    <s v="Chantada"/>
    <s v="Grao"/>
    <x v="0"/>
    <n v="151"/>
    <x v="37"/>
    <x v="24"/>
    <x v="0"/>
    <n v="3"/>
  </r>
  <r>
    <x v="3"/>
    <x v="2"/>
    <s v="Pontevedra"/>
    <x v="2"/>
    <s v="Tui"/>
    <s v="Grao"/>
    <x v="0"/>
    <n v="151"/>
    <x v="37"/>
    <x v="24"/>
    <x v="0"/>
    <n v="3"/>
  </r>
  <r>
    <x v="3"/>
    <x v="2"/>
    <s v="Pontevedra"/>
    <x v="2"/>
    <s v="Pontevedra"/>
    <s v="Grao"/>
    <x v="0"/>
    <n v="151"/>
    <x v="37"/>
    <x v="24"/>
    <x v="0"/>
    <n v="3"/>
  </r>
  <r>
    <x v="3"/>
    <x v="2"/>
    <s v="Ourense"/>
    <x v="2"/>
    <s v="Verín"/>
    <s v="Grao"/>
    <x v="0"/>
    <n v="151"/>
    <x v="37"/>
    <x v="24"/>
    <x v="0"/>
    <n v="3"/>
  </r>
  <r>
    <x v="3"/>
    <x v="2"/>
    <s v="Ourense"/>
    <x v="2"/>
    <s v="Celanova"/>
    <s v="Grao"/>
    <x v="0"/>
    <n v="151"/>
    <x v="37"/>
    <x v="24"/>
    <x v="0"/>
    <n v="3"/>
  </r>
  <r>
    <x v="3"/>
    <x v="2"/>
    <s v="León"/>
    <x v="3"/>
    <s v="Ponferrada"/>
    <s v="Grao"/>
    <x v="0"/>
    <n v="151"/>
    <x v="37"/>
    <x v="24"/>
    <x v="0"/>
    <n v="3"/>
  </r>
  <r>
    <x v="3"/>
    <x v="2"/>
    <s v="Lugo"/>
    <x v="2"/>
    <s v="Carballedo"/>
    <s v="Grao"/>
    <x v="0"/>
    <n v="151"/>
    <x v="37"/>
    <x v="24"/>
    <x v="0"/>
    <n v="2"/>
  </r>
  <r>
    <x v="3"/>
    <x v="2"/>
    <s v="A Coruña"/>
    <x v="2"/>
    <s v="Santiago de Compostela"/>
    <s v="Grao"/>
    <x v="0"/>
    <n v="151"/>
    <x v="37"/>
    <x v="24"/>
    <x v="0"/>
    <n v="2"/>
  </r>
  <r>
    <x v="3"/>
    <x v="2"/>
    <s v="A Coruña"/>
    <x v="2"/>
    <s v="Ames"/>
    <s v="Grao"/>
    <x v="0"/>
    <n v="151"/>
    <x v="37"/>
    <x v="24"/>
    <x v="1"/>
    <n v="2"/>
  </r>
  <r>
    <x v="3"/>
    <x v="2"/>
    <s v="Pontevedra"/>
    <x v="2"/>
    <s v="Ponteareas"/>
    <s v="Grao"/>
    <x v="0"/>
    <n v="151"/>
    <x v="37"/>
    <x v="24"/>
    <x v="0"/>
    <n v="2"/>
  </r>
  <r>
    <x v="3"/>
    <x v="2"/>
    <s v="Pontevedra"/>
    <x v="2"/>
    <s v="Mos"/>
    <s v="Grao"/>
    <x v="0"/>
    <n v="151"/>
    <x v="37"/>
    <x v="24"/>
    <x v="0"/>
    <n v="2"/>
  </r>
  <r>
    <x v="3"/>
    <x v="2"/>
    <s v="Pontevedra"/>
    <x v="2"/>
    <s v="Mondariz"/>
    <s v="Grao"/>
    <x v="0"/>
    <n v="151"/>
    <x v="37"/>
    <x v="24"/>
    <x v="0"/>
    <n v="2"/>
  </r>
  <r>
    <x v="3"/>
    <x v="2"/>
    <s v="Ourense"/>
    <x v="2"/>
    <s v="Bande"/>
    <s v="Grao"/>
    <x v="0"/>
    <n v="151"/>
    <x v="37"/>
    <x v="24"/>
    <x v="0"/>
    <n v="2"/>
  </r>
  <r>
    <x v="3"/>
    <x v="2"/>
    <s v="Ourense"/>
    <x v="2"/>
    <s v="Allariz"/>
    <s v="Grao"/>
    <x v="0"/>
    <n v="151"/>
    <x v="37"/>
    <x v="24"/>
    <x v="0"/>
    <n v="2"/>
  </r>
  <r>
    <x v="3"/>
    <x v="2"/>
    <s v="Ourense"/>
    <x v="2"/>
    <s v="O Barco de Valdeorras"/>
    <s v="Grao"/>
    <x v="0"/>
    <n v="151"/>
    <x v="37"/>
    <x v="24"/>
    <x v="1"/>
    <n v="2"/>
  </r>
  <r>
    <x v="3"/>
    <x v="2"/>
    <s v="Ourense"/>
    <x v="2"/>
    <s v="Amoeiro"/>
    <s v="Grao"/>
    <x v="0"/>
    <n v="151"/>
    <x v="37"/>
    <x v="24"/>
    <x v="0"/>
    <n v="2"/>
  </r>
  <r>
    <x v="3"/>
    <x v="2"/>
    <s v="Palencia"/>
    <x v="3"/>
    <s v="Venta de Baños"/>
    <s v="Grao"/>
    <x v="0"/>
    <n v="151"/>
    <x v="37"/>
    <x v="24"/>
    <x v="0"/>
    <n v="2"/>
  </r>
  <r>
    <x v="3"/>
    <x v="2"/>
    <s v="Bizkaia"/>
    <x v="3"/>
    <s v="Bilbao"/>
    <s v="Grao"/>
    <x v="0"/>
    <n v="151"/>
    <x v="37"/>
    <x v="24"/>
    <x v="0"/>
    <n v="2"/>
  </r>
  <r>
    <x v="3"/>
    <x v="2"/>
    <s v="Lugo"/>
    <x v="2"/>
    <s v="Carballedo"/>
    <s v="Grao"/>
    <x v="0"/>
    <n v="151"/>
    <x v="37"/>
    <x v="24"/>
    <x v="1"/>
    <n v="1"/>
  </r>
  <r>
    <x v="3"/>
    <x v="2"/>
    <s v="Lugo"/>
    <x v="2"/>
    <s v="Chantada"/>
    <s v="Grao"/>
    <x v="0"/>
    <n v="151"/>
    <x v="37"/>
    <x v="24"/>
    <x v="1"/>
    <n v="1"/>
  </r>
  <r>
    <x v="3"/>
    <x v="2"/>
    <s v="Lugo"/>
    <x v="2"/>
    <s v="Baralla"/>
    <s v="Grao"/>
    <x v="0"/>
    <n v="151"/>
    <x v="37"/>
    <x v="24"/>
    <x v="0"/>
    <n v="1"/>
  </r>
  <r>
    <x v="3"/>
    <x v="2"/>
    <s v="Lugo"/>
    <x v="2"/>
    <s v="Lugo"/>
    <s v="Grao"/>
    <x v="0"/>
    <n v="151"/>
    <x v="37"/>
    <x v="24"/>
    <x v="0"/>
    <n v="1"/>
  </r>
  <r>
    <x v="3"/>
    <x v="2"/>
    <s v="A Coruña"/>
    <x v="2"/>
    <s v="Ribeira"/>
    <s v="Grao"/>
    <x v="0"/>
    <n v="151"/>
    <x v="37"/>
    <x v="24"/>
    <x v="0"/>
    <n v="1"/>
  </r>
  <r>
    <x v="3"/>
    <x v="2"/>
    <s v="A Coruña"/>
    <x v="2"/>
    <s v="Teo"/>
    <s v="Grao"/>
    <x v="0"/>
    <n v="151"/>
    <x v="37"/>
    <x v="24"/>
    <x v="1"/>
    <n v="1"/>
  </r>
  <r>
    <x v="3"/>
    <x v="2"/>
    <s v="A Coruña"/>
    <x v="2"/>
    <s v="Teo"/>
    <s v="Grao"/>
    <x v="0"/>
    <n v="151"/>
    <x v="37"/>
    <x v="24"/>
    <x v="0"/>
    <n v="1"/>
  </r>
  <r>
    <x v="3"/>
    <x v="2"/>
    <s v="A Coruña"/>
    <x v="2"/>
    <s v="Ames"/>
    <s v="Grao"/>
    <x v="0"/>
    <n v="151"/>
    <x v="37"/>
    <x v="24"/>
    <x v="0"/>
    <n v="1"/>
  </r>
  <r>
    <x v="3"/>
    <x v="2"/>
    <s v="A Coruña"/>
    <x v="2"/>
    <s v="Val do Dubra"/>
    <s v="Grao"/>
    <x v="0"/>
    <n v="151"/>
    <x v="37"/>
    <x v="24"/>
    <x v="0"/>
    <n v="1"/>
  </r>
  <r>
    <x v="3"/>
    <x v="2"/>
    <s v="A Coruña"/>
    <x v="2"/>
    <s v="Culleredo"/>
    <s v="Grao"/>
    <x v="0"/>
    <n v="151"/>
    <x v="37"/>
    <x v="24"/>
    <x v="0"/>
    <n v="1"/>
  </r>
  <r>
    <x v="3"/>
    <x v="2"/>
    <s v="Pontevedra"/>
    <x v="2"/>
    <s v="Oia"/>
    <s v="Grao"/>
    <x v="0"/>
    <n v="151"/>
    <x v="37"/>
    <x v="24"/>
    <x v="0"/>
    <n v="1"/>
  </r>
  <r>
    <x v="3"/>
    <x v="2"/>
    <s v="Pontevedra"/>
    <x v="2"/>
    <s v="Salvaterra de Miño"/>
    <s v="Grao"/>
    <x v="0"/>
    <n v="151"/>
    <x v="37"/>
    <x v="24"/>
    <x v="0"/>
    <n v="1"/>
  </r>
  <r>
    <x v="3"/>
    <x v="2"/>
    <s v="Pontevedra"/>
    <x v="2"/>
    <s v="Vigo"/>
    <s v="Grao"/>
    <x v="0"/>
    <n v="151"/>
    <x v="37"/>
    <x v="24"/>
    <x v="1"/>
    <n v="1"/>
  </r>
  <r>
    <x v="3"/>
    <x v="2"/>
    <s v="Pontevedra"/>
    <x v="2"/>
    <s v="Cangas"/>
    <s v="Grao"/>
    <x v="0"/>
    <n v="151"/>
    <x v="37"/>
    <x v="24"/>
    <x v="0"/>
    <n v="1"/>
  </r>
  <r>
    <x v="3"/>
    <x v="2"/>
    <s v="Pontevedra"/>
    <x v="2"/>
    <s v="Redondela"/>
    <s v="Grao"/>
    <x v="0"/>
    <n v="151"/>
    <x v="37"/>
    <x v="24"/>
    <x v="1"/>
    <n v="1"/>
  </r>
  <r>
    <x v="3"/>
    <x v="2"/>
    <s v="Pontevedra"/>
    <x v="2"/>
    <s v="Marín"/>
    <s v="Grao"/>
    <x v="0"/>
    <n v="151"/>
    <x v="37"/>
    <x v="24"/>
    <x v="0"/>
    <n v="1"/>
  </r>
  <r>
    <x v="3"/>
    <x v="2"/>
    <s v="Pontevedra"/>
    <x v="2"/>
    <s v="Sanxenxo"/>
    <s v="Grao"/>
    <x v="0"/>
    <n v="151"/>
    <x v="37"/>
    <x v="24"/>
    <x v="1"/>
    <n v="1"/>
  </r>
  <r>
    <x v="3"/>
    <x v="2"/>
    <s v="Pontevedra"/>
    <x v="2"/>
    <s v="O Grove"/>
    <s v="Grao"/>
    <x v="0"/>
    <n v="151"/>
    <x v="37"/>
    <x v="24"/>
    <x v="0"/>
    <n v="1"/>
  </r>
  <r>
    <x v="3"/>
    <x v="2"/>
    <s v="Pontevedra"/>
    <x v="2"/>
    <s v="Caldas de Reis"/>
    <s v="Grao"/>
    <x v="0"/>
    <n v="151"/>
    <x v="37"/>
    <x v="24"/>
    <x v="1"/>
    <n v="1"/>
  </r>
  <r>
    <x v="3"/>
    <x v="2"/>
    <s v="Pontevedra"/>
    <x v="2"/>
    <s v="Cuntis"/>
    <s v="Grao"/>
    <x v="0"/>
    <n v="151"/>
    <x v="37"/>
    <x v="24"/>
    <x v="0"/>
    <n v="1"/>
  </r>
  <r>
    <x v="3"/>
    <x v="2"/>
    <s v="Pontevedra"/>
    <x v="2"/>
    <s v="Silleda"/>
    <s v="Grao"/>
    <x v="0"/>
    <n v="151"/>
    <x v="37"/>
    <x v="24"/>
    <x v="0"/>
    <n v="1"/>
  </r>
  <r>
    <x v="3"/>
    <x v="2"/>
    <s v="Ourense"/>
    <x v="2"/>
    <s v="Verín"/>
    <s v="Grao"/>
    <x v="0"/>
    <n v="151"/>
    <x v="37"/>
    <x v="24"/>
    <x v="1"/>
    <n v="1"/>
  </r>
  <r>
    <x v="3"/>
    <x v="2"/>
    <s v="Ourense"/>
    <x v="2"/>
    <s v="Porqueira"/>
    <s v="Grao"/>
    <x v="0"/>
    <n v="151"/>
    <x v="37"/>
    <x v="24"/>
    <x v="0"/>
    <n v="1"/>
  </r>
  <r>
    <x v="3"/>
    <x v="2"/>
    <s v="Ourense"/>
    <x v="2"/>
    <s v="Rairiz de Veiga"/>
    <s v="Grao"/>
    <x v="0"/>
    <n v="151"/>
    <x v="37"/>
    <x v="24"/>
    <x v="0"/>
    <n v="1"/>
  </r>
  <r>
    <x v="3"/>
    <x v="2"/>
    <s v="Ourense"/>
    <x v="2"/>
    <s v="Verea"/>
    <s v="Grao"/>
    <x v="0"/>
    <n v="151"/>
    <x v="37"/>
    <x v="24"/>
    <x v="0"/>
    <n v="1"/>
  </r>
  <r>
    <x v="3"/>
    <x v="2"/>
    <s v="Ourense"/>
    <x v="2"/>
    <s v="Padrenda"/>
    <s v="Grao"/>
    <x v="0"/>
    <n v="151"/>
    <x v="37"/>
    <x v="24"/>
    <x v="0"/>
    <n v="1"/>
  </r>
  <r>
    <x v="3"/>
    <x v="2"/>
    <s v="Ourense"/>
    <x v="2"/>
    <s v="Ramirás"/>
    <s v="Grao"/>
    <x v="0"/>
    <n v="151"/>
    <x v="37"/>
    <x v="24"/>
    <x v="0"/>
    <n v="1"/>
  </r>
  <r>
    <x v="3"/>
    <x v="2"/>
    <s v="Ourense"/>
    <x v="2"/>
    <s v="Allariz"/>
    <s v="Grao"/>
    <x v="0"/>
    <n v="151"/>
    <x v="37"/>
    <x v="24"/>
    <x v="1"/>
    <n v="1"/>
  </r>
  <r>
    <x v="3"/>
    <x v="2"/>
    <s v="Ourense"/>
    <x v="2"/>
    <s v="Baños de Molgas"/>
    <s v="Grao"/>
    <x v="0"/>
    <n v="151"/>
    <x v="37"/>
    <x v="24"/>
    <x v="0"/>
    <n v="1"/>
  </r>
  <r>
    <x v="3"/>
    <x v="2"/>
    <s v="Ourense"/>
    <x v="2"/>
    <s v="Cartelle"/>
    <s v="Grao"/>
    <x v="0"/>
    <n v="151"/>
    <x v="37"/>
    <x v="24"/>
    <x v="0"/>
    <n v="1"/>
  </r>
  <r>
    <x v="3"/>
    <x v="2"/>
    <s v="Ourense"/>
    <x v="2"/>
    <s v="Maceda"/>
    <s v="Grao"/>
    <x v="0"/>
    <n v="151"/>
    <x v="37"/>
    <x v="24"/>
    <x v="0"/>
    <n v="1"/>
  </r>
  <r>
    <x v="3"/>
    <x v="2"/>
    <s v="Ourense"/>
    <x v="2"/>
    <s v="Ribadavia"/>
    <s v="Grao"/>
    <x v="0"/>
    <n v="151"/>
    <x v="37"/>
    <x v="24"/>
    <x v="0"/>
    <n v="1"/>
  </r>
  <r>
    <x v="3"/>
    <x v="2"/>
    <s v="Ourense"/>
    <x v="2"/>
    <s v="Toén"/>
    <s v="Grao"/>
    <x v="0"/>
    <n v="151"/>
    <x v="37"/>
    <x v="24"/>
    <x v="1"/>
    <n v="1"/>
  </r>
  <r>
    <x v="3"/>
    <x v="2"/>
    <s v="Ourense"/>
    <x v="2"/>
    <s v="Amoeiro"/>
    <s v="Grao"/>
    <x v="0"/>
    <n v="151"/>
    <x v="37"/>
    <x v="24"/>
    <x v="1"/>
    <n v="1"/>
  </r>
  <r>
    <x v="3"/>
    <x v="2"/>
    <s v="Ourense"/>
    <x v="2"/>
    <s v="Coles"/>
    <s v="Grao"/>
    <x v="0"/>
    <n v="151"/>
    <x v="37"/>
    <x v="24"/>
    <x v="0"/>
    <n v="1"/>
  </r>
  <r>
    <x v="3"/>
    <x v="2"/>
    <s v="Ourense"/>
    <x v="2"/>
    <s v="Maside"/>
    <s v="Grao"/>
    <x v="0"/>
    <n v="151"/>
    <x v="37"/>
    <x v="24"/>
    <x v="0"/>
    <n v="1"/>
  </r>
  <r>
    <x v="3"/>
    <x v="2"/>
    <s v="Ourense"/>
    <x v="2"/>
    <s v="Boborás"/>
    <s v="Grao"/>
    <x v="0"/>
    <n v="151"/>
    <x v="37"/>
    <x v="24"/>
    <x v="0"/>
    <n v="1"/>
  </r>
  <r>
    <x v="3"/>
    <x v="2"/>
    <s v="Ourense"/>
    <x v="2"/>
    <s v="Vilamarín"/>
    <s v="Grao"/>
    <x v="0"/>
    <n v="151"/>
    <x v="37"/>
    <x v="24"/>
    <x v="1"/>
    <n v="1"/>
  </r>
  <r>
    <x v="3"/>
    <x v="2"/>
    <s v="Ourense"/>
    <x v="2"/>
    <s v="Rubiá"/>
    <s v="Grao"/>
    <x v="0"/>
    <n v="151"/>
    <x v="37"/>
    <x v="24"/>
    <x v="0"/>
    <n v="1"/>
  </r>
  <r>
    <x v="3"/>
    <x v="2"/>
    <s v="Santa Cruz de Tenerife"/>
    <x v="3"/>
    <s v="Arona"/>
    <s v="Grao"/>
    <x v="0"/>
    <n v="151"/>
    <x v="37"/>
    <x v="24"/>
    <x v="0"/>
    <n v="1"/>
  </r>
  <r>
    <x v="3"/>
    <x v="2"/>
    <s v="Santa Cruz de Tenerife"/>
    <x v="3"/>
    <s v="Adeje"/>
    <s v="Grao"/>
    <x v="0"/>
    <n v="151"/>
    <x v="37"/>
    <x v="24"/>
    <x v="1"/>
    <n v="1"/>
  </r>
  <r>
    <x v="3"/>
    <x v="2"/>
    <s v="Santa Cruz de Tenerife"/>
    <x v="3"/>
    <s v="Adeje"/>
    <s v="Grao"/>
    <x v="0"/>
    <n v="151"/>
    <x v="37"/>
    <x v="24"/>
    <x v="0"/>
    <n v="1"/>
  </r>
  <r>
    <x v="3"/>
    <x v="2"/>
    <s v="Burgos"/>
    <x v="3"/>
    <s v="Burgos"/>
    <s v="Grao"/>
    <x v="0"/>
    <n v="151"/>
    <x v="37"/>
    <x v="24"/>
    <x v="0"/>
    <n v="1"/>
  </r>
  <r>
    <x v="3"/>
    <x v="2"/>
    <s v="Gipuzkoa"/>
    <x v="3"/>
    <s v="Eibar"/>
    <s v="Grao"/>
    <x v="0"/>
    <n v="151"/>
    <x v="37"/>
    <x v="24"/>
    <x v="0"/>
    <n v="1"/>
  </r>
  <r>
    <x v="3"/>
    <x v="2"/>
    <s v="Málaga"/>
    <x v="3"/>
    <s v="Fuengirola"/>
    <s v="Grao"/>
    <x v="0"/>
    <n v="151"/>
    <x v="37"/>
    <x v="24"/>
    <x v="0"/>
    <n v="1"/>
  </r>
  <r>
    <x v="3"/>
    <x v="2"/>
    <s v="Asturias"/>
    <x v="3"/>
    <s v="Mieres"/>
    <s v="Grao"/>
    <x v="0"/>
    <n v="151"/>
    <x v="37"/>
    <x v="24"/>
    <x v="0"/>
    <n v="1"/>
  </r>
  <r>
    <x v="3"/>
    <x v="2"/>
    <s v="Asturias"/>
    <x v="3"/>
    <s v="Langreo"/>
    <s v="Grao"/>
    <x v="0"/>
    <n v="151"/>
    <x v="37"/>
    <x v="24"/>
    <x v="0"/>
    <n v="1"/>
  </r>
  <r>
    <x v="3"/>
    <x v="2"/>
    <s v="Cantabria"/>
    <x v="3"/>
    <s v="Santander"/>
    <s v="Grao"/>
    <x v="0"/>
    <n v="151"/>
    <x v="37"/>
    <x v="24"/>
    <x v="0"/>
    <n v="1"/>
  </r>
  <r>
    <x v="3"/>
    <x v="2"/>
    <s v="Toledo"/>
    <x v="3"/>
    <s v="Cobisa"/>
    <s v="Grao"/>
    <x v="0"/>
    <n v="151"/>
    <x v="37"/>
    <x v="24"/>
    <x v="0"/>
    <n v="1"/>
  </r>
  <r>
    <x v="3"/>
    <x v="2"/>
    <s v="Valladolid"/>
    <x v="3"/>
    <s v="Medina del Campo"/>
    <s v="Grao"/>
    <x v="0"/>
    <n v="151"/>
    <x v="37"/>
    <x v="24"/>
    <x v="0"/>
    <n v="1"/>
  </r>
  <r>
    <x v="3"/>
    <x v="2"/>
    <s v="Bizkaia"/>
    <x v="3"/>
    <s v="Santurtzi"/>
    <s v="Grao"/>
    <x v="0"/>
    <n v="151"/>
    <x v="37"/>
    <x v="24"/>
    <x v="0"/>
    <n v="1"/>
  </r>
  <r>
    <x v="3"/>
    <x v="2"/>
    <s v="Bizkaia"/>
    <x v="3"/>
    <s v="Getxo"/>
    <s v="Grao"/>
    <x v="0"/>
    <n v="151"/>
    <x v="37"/>
    <x v="24"/>
    <x v="0"/>
    <n v="1"/>
  </r>
  <r>
    <x v="3"/>
    <x v="2"/>
    <s v="Zamora"/>
    <x v="3"/>
    <s v="Hermisende"/>
    <s v="Grao"/>
    <x v="0"/>
    <n v="151"/>
    <x v="37"/>
    <x v="24"/>
    <x v="0"/>
    <n v="1"/>
  </r>
  <r>
    <x v="3"/>
    <x v="2"/>
    <s v="Zamora"/>
    <x v="3"/>
    <s v="Benavente"/>
    <s v="Grao"/>
    <x v="0"/>
    <n v="151"/>
    <x v="37"/>
    <x v="24"/>
    <x v="0"/>
    <n v="1"/>
  </r>
  <r>
    <x v="3"/>
    <x v="2"/>
    <s v="Pontevedra"/>
    <x v="2"/>
    <s v="Vigo"/>
    <s v="Grao"/>
    <x v="1"/>
    <n v="201"/>
    <x v="38"/>
    <x v="25"/>
    <x v="0"/>
    <n v="69"/>
  </r>
  <r>
    <x v="3"/>
    <x v="2"/>
    <s v="A Coruña"/>
    <x v="2"/>
    <s v="As Pontes de García Rodríguez"/>
    <s v="Grao"/>
    <x v="1"/>
    <n v="201"/>
    <x v="38"/>
    <x v="25"/>
    <x v="0"/>
    <n v="25"/>
  </r>
  <r>
    <x v="3"/>
    <x v="2"/>
    <s v="Pontevedra"/>
    <x v="2"/>
    <s v="Vigo"/>
    <s v="Grao"/>
    <x v="1"/>
    <n v="201"/>
    <x v="38"/>
    <x v="25"/>
    <x v="1"/>
    <n v="25"/>
  </r>
  <r>
    <x v="3"/>
    <x v="2"/>
    <s v="Pontevedra"/>
    <x v="2"/>
    <s v="Pontevedra"/>
    <s v="Grao"/>
    <x v="1"/>
    <n v="201"/>
    <x v="38"/>
    <x v="25"/>
    <x v="0"/>
    <n v="23"/>
  </r>
  <r>
    <x v="3"/>
    <x v="2"/>
    <s v="A Coruña"/>
    <x v="2"/>
    <s v="Santiago de Compostela"/>
    <s v="Grao"/>
    <x v="1"/>
    <n v="201"/>
    <x v="38"/>
    <x v="25"/>
    <x v="0"/>
    <n v="15"/>
  </r>
  <r>
    <x v="3"/>
    <x v="2"/>
    <s v="A Coruña"/>
    <x v="2"/>
    <s v="As Pontes de García Rodríguez"/>
    <s v="Grao"/>
    <x v="1"/>
    <n v="201"/>
    <x v="38"/>
    <x v="25"/>
    <x v="1"/>
    <n v="12"/>
  </r>
  <r>
    <x v="3"/>
    <x v="2"/>
    <s v="Ourense"/>
    <x v="2"/>
    <s v="Ourense"/>
    <s v="Grao"/>
    <x v="1"/>
    <n v="201"/>
    <x v="38"/>
    <x v="25"/>
    <x v="0"/>
    <n v="12"/>
  </r>
  <r>
    <x v="3"/>
    <x v="2"/>
    <s v="A Coruña"/>
    <x v="2"/>
    <s v="Ames"/>
    <s v="Grao"/>
    <x v="1"/>
    <n v="201"/>
    <x v="38"/>
    <x v="25"/>
    <x v="0"/>
    <n v="10"/>
  </r>
  <r>
    <x v="3"/>
    <x v="2"/>
    <s v="Pontevedra"/>
    <x v="2"/>
    <s v="Cangas"/>
    <s v="Grao"/>
    <x v="1"/>
    <n v="201"/>
    <x v="38"/>
    <x v="25"/>
    <x v="0"/>
    <n v="10"/>
  </r>
  <r>
    <x v="3"/>
    <x v="2"/>
    <s v="Pontevedra"/>
    <x v="2"/>
    <s v="Vilagarcía de Arousa"/>
    <s v="Grao"/>
    <x v="1"/>
    <n v="201"/>
    <x v="38"/>
    <x v="25"/>
    <x v="0"/>
    <n v="10"/>
  </r>
  <r>
    <x v="3"/>
    <x v="2"/>
    <s v="A Coruña"/>
    <x v="2"/>
    <s v="Narón"/>
    <s v="Grao"/>
    <x v="1"/>
    <n v="201"/>
    <x v="38"/>
    <x v="25"/>
    <x v="0"/>
    <n v="8"/>
  </r>
  <r>
    <x v="3"/>
    <x v="2"/>
    <s v="Pontevedra"/>
    <x v="2"/>
    <s v="Pontevedra"/>
    <s v="Grao"/>
    <x v="1"/>
    <n v="201"/>
    <x v="38"/>
    <x v="25"/>
    <x v="1"/>
    <n v="8"/>
  </r>
  <r>
    <x v="3"/>
    <x v="2"/>
    <s v="Lugo"/>
    <x v="2"/>
    <s v="Lugo"/>
    <s v="Grao"/>
    <x v="1"/>
    <n v="201"/>
    <x v="38"/>
    <x v="25"/>
    <x v="0"/>
    <n v="7"/>
  </r>
  <r>
    <x v="3"/>
    <x v="2"/>
    <s v="Pontevedra"/>
    <x v="2"/>
    <s v="O Porriño"/>
    <s v="Grao"/>
    <x v="1"/>
    <n v="201"/>
    <x v="38"/>
    <x v="25"/>
    <x v="0"/>
    <n v="7"/>
  </r>
  <r>
    <x v="3"/>
    <x v="2"/>
    <s v="Pontevedra"/>
    <x v="2"/>
    <s v="O Grove"/>
    <s v="Grao"/>
    <x v="1"/>
    <n v="201"/>
    <x v="38"/>
    <x v="25"/>
    <x v="0"/>
    <n v="7"/>
  </r>
  <r>
    <x v="3"/>
    <x v="2"/>
    <s v="Pontevedra"/>
    <x v="2"/>
    <s v="Poio"/>
    <s v="Grao"/>
    <x v="1"/>
    <n v="201"/>
    <x v="38"/>
    <x v="25"/>
    <x v="0"/>
    <n v="7"/>
  </r>
  <r>
    <x v="3"/>
    <x v="2"/>
    <s v="A Coruña"/>
    <x v="2"/>
    <s v="Ribeira"/>
    <s v="Grao"/>
    <x v="1"/>
    <n v="201"/>
    <x v="38"/>
    <x v="25"/>
    <x v="0"/>
    <n v="6"/>
  </r>
  <r>
    <x v="3"/>
    <x v="2"/>
    <s v="A Coruña"/>
    <x v="2"/>
    <s v="Ferrol"/>
    <s v="Grao"/>
    <x v="1"/>
    <n v="201"/>
    <x v="38"/>
    <x v="25"/>
    <x v="0"/>
    <n v="6"/>
  </r>
  <r>
    <x v="3"/>
    <x v="2"/>
    <s v="Lugo"/>
    <x v="2"/>
    <s v="Monforte de Lemos"/>
    <s v="Grao"/>
    <x v="1"/>
    <n v="201"/>
    <x v="38"/>
    <x v="25"/>
    <x v="0"/>
    <n v="5"/>
  </r>
  <r>
    <x v="3"/>
    <x v="2"/>
    <s v="A Coruña"/>
    <x v="2"/>
    <s v="As Pontes de García Rodríguez"/>
    <s v="Grao"/>
    <x v="1"/>
    <n v="201"/>
    <x v="38"/>
    <x v="25"/>
    <x v="0"/>
    <n v="5"/>
  </r>
  <r>
    <x v="3"/>
    <x v="2"/>
    <s v="Pontevedra"/>
    <x v="2"/>
    <s v="Ponteareas"/>
    <s v="Grao"/>
    <x v="1"/>
    <n v="201"/>
    <x v="38"/>
    <x v="25"/>
    <x v="0"/>
    <n v="5"/>
  </r>
  <r>
    <x v="3"/>
    <x v="2"/>
    <s v="Pontevedra"/>
    <x v="2"/>
    <s v="Mos"/>
    <s v="Grao"/>
    <x v="1"/>
    <n v="201"/>
    <x v="38"/>
    <x v="25"/>
    <x v="0"/>
    <n v="5"/>
  </r>
  <r>
    <x v="3"/>
    <x v="2"/>
    <s v="Pontevedra"/>
    <x v="2"/>
    <s v="Marín"/>
    <s v="Grao"/>
    <x v="1"/>
    <n v="201"/>
    <x v="38"/>
    <x v="25"/>
    <x v="0"/>
    <n v="5"/>
  </r>
  <r>
    <x v="3"/>
    <x v="2"/>
    <s v="León"/>
    <x v="3"/>
    <s v="Ponferrada"/>
    <s v="Grao"/>
    <x v="1"/>
    <n v="201"/>
    <x v="38"/>
    <x v="25"/>
    <x v="0"/>
    <n v="5"/>
  </r>
  <r>
    <x v="3"/>
    <x v="2"/>
    <s v="Lugo"/>
    <x v="2"/>
    <s v="Viveiro"/>
    <s v="Grao"/>
    <x v="1"/>
    <n v="201"/>
    <x v="38"/>
    <x v="25"/>
    <x v="0"/>
    <n v="4"/>
  </r>
  <r>
    <x v="3"/>
    <x v="2"/>
    <s v="A Coruña"/>
    <x v="2"/>
    <s v="Teo"/>
    <s v="Grao"/>
    <x v="1"/>
    <n v="201"/>
    <x v="38"/>
    <x v="25"/>
    <x v="0"/>
    <n v="4"/>
  </r>
  <r>
    <x v="3"/>
    <x v="2"/>
    <s v="A Coruña"/>
    <x v="2"/>
    <s v="Cambre"/>
    <s v="Grao"/>
    <x v="1"/>
    <n v="201"/>
    <x v="38"/>
    <x v="25"/>
    <x v="0"/>
    <n v="4"/>
  </r>
  <r>
    <x v="3"/>
    <x v="2"/>
    <s v="Pontevedra"/>
    <x v="2"/>
    <s v="Gondomar"/>
    <s v="Grao"/>
    <x v="1"/>
    <n v="201"/>
    <x v="38"/>
    <x v="25"/>
    <x v="0"/>
    <n v="4"/>
  </r>
  <r>
    <x v="3"/>
    <x v="2"/>
    <s v="Pontevedra"/>
    <x v="2"/>
    <s v="Nigrán"/>
    <s v="Grao"/>
    <x v="1"/>
    <n v="201"/>
    <x v="38"/>
    <x v="25"/>
    <x v="0"/>
    <n v="4"/>
  </r>
  <r>
    <x v="3"/>
    <x v="2"/>
    <s v="Pontevedra"/>
    <x v="2"/>
    <s v="Moaña"/>
    <s v="Grao"/>
    <x v="1"/>
    <n v="201"/>
    <x v="38"/>
    <x v="25"/>
    <x v="0"/>
    <n v="4"/>
  </r>
  <r>
    <x v="3"/>
    <x v="2"/>
    <s v="Pontevedra"/>
    <x v="2"/>
    <s v="Cambados"/>
    <s v="Grao"/>
    <x v="1"/>
    <n v="201"/>
    <x v="38"/>
    <x v="25"/>
    <x v="0"/>
    <n v="4"/>
  </r>
  <r>
    <x v="3"/>
    <x v="2"/>
    <s v="A Coruña"/>
    <x v="2"/>
    <s v="Santiago de Compostela"/>
    <s v="Grao"/>
    <x v="1"/>
    <n v="201"/>
    <x v="38"/>
    <x v="25"/>
    <x v="1"/>
    <n v="3"/>
  </r>
  <r>
    <x v="3"/>
    <x v="2"/>
    <s v="A Coruña"/>
    <x v="2"/>
    <s v="Ames"/>
    <s v="Grao"/>
    <x v="1"/>
    <n v="201"/>
    <x v="38"/>
    <x v="25"/>
    <x v="1"/>
    <n v="3"/>
  </r>
  <r>
    <x v="3"/>
    <x v="2"/>
    <s v="A Coruña"/>
    <x v="2"/>
    <s v="Valdoviño"/>
    <s v="Grao"/>
    <x v="1"/>
    <n v="201"/>
    <x v="38"/>
    <x v="25"/>
    <x v="0"/>
    <n v="3"/>
  </r>
  <r>
    <x v="3"/>
    <x v="2"/>
    <s v="Pontevedra"/>
    <x v="2"/>
    <s v="Tui"/>
    <s v="Grao"/>
    <x v="1"/>
    <n v="201"/>
    <x v="38"/>
    <x v="25"/>
    <x v="0"/>
    <n v="3"/>
  </r>
  <r>
    <x v="3"/>
    <x v="2"/>
    <s v="Pontevedra"/>
    <x v="2"/>
    <s v="Salvaterra de Miño"/>
    <s v="Grao"/>
    <x v="1"/>
    <n v="201"/>
    <x v="38"/>
    <x v="25"/>
    <x v="0"/>
    <n v="3"/>
  </r>
  <r>
    <x v="3"/>
    <x v="2"/>
    <s v="Pontevedra"/>
    <x v="2"/>
    <s v="O Porriño"/>
    <s v="Grao"/>
    <x v="1"/>
    <n v="201"/>
    <x v="38"/>
    <x v="25"/>
    <x v="1"/>
    <n v="3"/>
  </r>
  <r>
    <x v="3"/>
    <x v="2"/>
    <s v="Pontevedra"/>
    <x v="2"/>
    <s v="Soutomaior"/>
    <s v="Grao"/>
    <x v="1"/>
    <n v="201"/>
    <x v="38"/>
    <x v="25"/>
    <x v="0"/>
    <n v="3"/>
  </r>
  <r>
    <x v="3"/>
    <x v="2"/>
    <s v="Pontevedra"/>
    <x v="2"/>
    <s v="Sanxenxo"/>
    <s v="Grao"/>
    <x v="1"/>
    <n v="201"/>
    <x v="38"/>
    <x v="25"/>
    <x v="1"/>
    <n v="3"/>
  </r>
  <r>
    <x v="3"/>
    <x v="2"/>
    <s v="Pontevedra"/>
    <x v="2"/>
    <s v="Sanxenxo"/>
    <s v="Grao"/>
    <x v="1"/>
    <n v="201"/>
    <x v="38"/>
    <x v="25"/>
    <x v="0"/>
    <n v="3"/>
  </r>
  <r>
    <x v="3"/>
    <x v="2"/>
    <s v="Pontevedra"/>
    <x v="2"/>
    <s v="Vilagarcía de Arousa"/>
    <s v="Grao"/>
    <x v="1"/>
    <n v="201"/>
    <x v="38"/>
    <x v="25"/>
    <x v="1"/>
    <n v="3"/>
  </r>
  <r>
    <x v="3"/>
    <x v="2"/>
    <s v="Asturias"/>
    <x v="3"/>
    <s v="Oviedo"/>
    <s v="Grao"/>
    <x v="1"/>
    <n v="201"/>
    <x v="38"/>
    <x v="25"/>
    <x v="0"/>
    <n v="3"/>
  </r>
  <r>
    <x v="3"/>
    <x v="2"/>
    <s v="A Coruña"/>
    <x v="2"/>
    <s v="Boiro"/>
    <s v="Grao"/>
    <x v="1"/>
    <n v="201"/>
    <x v="38"/>
    <x v="25"/>
    <x v="1"/>
    <n v="2"/>
  </r>
  <r>
    <x v="3"/>
    <x v="2"/>
    <s v="A Coruña"/>
    <x v="2"/>
    <s v="Rianxo"/>
    <s v="Grao"/>
    <x v="1"/>
    <n v="201"/>
    <x v="38"/>
    <x v="25"/>
    <x v="0"/>
    <n v="2"/>
  </r>
  <r>
    <x v="3"/>
    <x v="2"/>
    <s v="A Coruña"/>
    <x v="2"/>
    <s v="Vedra"/>
    <s v="Grao"/>
    <x v="1"/>
    <n v="201"/>
    <x v="38"/>
    <x v="25"/>
    <x v="0"/>
    <n v="2"/>
  </r>
  <r>
    <x v="3"/>
    <x v="2"/>
    <s v="A Coruña"/>
    <x v="2"/>
    <s v="Oza dos Ríos"/>
    <s v="Grao"/>
    <x v="1"/>
    <n v="201"/>
    <x v="38"/>
    <x v="25"/>
    <x v="0"/>
    <n v="2"/>
  </r>
  <r>
    <x v="3"/>
    <x v="2"/>
    <s v="A Coruña"/>
    <x v="2"/>
    <s v="Carral"/>
    <s v="Grao"/>
    <x v="1"/>
    <n v="201"/>
    <x v="38"/>
    <x v="25"/>
    <x v="0"/>
    <n v="2"/>
  </r>
  <r>
    <x v="3"/>
    <x v="2"/>
    <s v="A Coruña"/>
    <x v="2"/>
    <s v="Culleredo"/>
    <s v="Grao"/>
    <x v="1"/>
    <n v="201"/>
    <x v="38"/>
    <x v="25"/>
    <x v="0"/>
    <n v="2"/>
  </r>
  <r>
    <x v="3"/>
    <x v="2"/>
    <s v="A Coruña"/>
    <x v="2"/>
    <s v="As Pontes de García Rodríguez"/>
    <s v="Grao"/>
    <x v="1"/>
    <n v="201"/>
    <x v="38"/>
    <x v="25"/>
    <x v="1"/>
    <n v="2"/>
  </r>
  <r>
    <x v="3"/>
    <x v="2"/>
    <s v="A Coruña"/>
    <x v="2"/>
    <s v="Oleiros"/>
    <s v="Grao"/>
    <x v="1"/>
    <n v="201"/>
    <x v="38"/>
    <x v="25"/>
    <x v="1"/>
    <n v="2"/>
  </r>
  <r>
    <x v="3"/>
    <x v="2"/>
    <s v="A Coruña"/>
    <x v="2"/>
    <s v="Ortigueira"/>
    <s v="Grao"/>
    <x v="1"/>
    <n v="201"/>
    <x v="38"/>
    <x v="25"/>
    <x v="0"/>
    <n v="2"/>
  </r>
  <r>
    <x v="3"/>
    <x v="2"/>
    <s v="Pontevedra"/>
    <x v="2"/>
    <s v="O Rosal"/>
    <s v="Grao"/>
    <x v="1"/>
    <n v="201"/>
    <x v="38"/>
    <x v="25"/>
    <x v="0"/>
    <n v="2"/>
  </r>
  <r>
    <x v="3"/>
    <x v="2"/>
    <s v="Pontevedra"/>
    <x v="2"/>
    <s v="Tomiño"/>
    <s v="Grao"/>
    <x v="1"/>
    <n v="201"/>
    <x v="38"/>
    <x v="25"/>
    <x v="0"/>
    <n v="2"/>
  </r>
  <r>
    <x v="3"/>
    <x v="2"/>
    <s v="Pontevedra"/>
    <x v="2"/>
    <s v="Baiona"/>
    <s v="Grao"/>
    <x v="1"/>
    <n v="201"/>
    <x v="38"/>
    <x v="25"/>
    <x v="0"/>
    <n v="2"/>
  </r>
  <r>
    <x v="3"/>
    <x v="2"/>
    <s v="Pontevedra"/>
    <x v="2"/>
    <s v="Cangas"/>
    <s v="Grao"/>
    <x v="1"/>
    <n v="201"/>
    <x v="38"/>
    <x v="25"/>
    <x v="1"/>
    <n v="2"/>
  </r>
  <r>
    <x v="3"/>
    <x v="2"/>
    <s v="Pontevedra"/>
    <x v="2"/>
    <s v="Moaña"/>
    <s v="Grao"/>
    <x v="1"/>
    <n v="201"/>
    <x v="38"/>
    <x v="25"/>
    <x v="1"/>
    <n v="2"/>
  </r>
  <r>
    <x v="3"/>
    <x v="2"/>
    <s v="Pontevedra"/>
    <x v="2"/>
    <s v="Soutomaior"/>
    <s v="Grao"/>
    <x v="1"/>
    <n v="201"/>
    <x v="38"/>
    <x v="25"/>
    <x v="1"/>
    <n v="2"/>
  </r>
  <r>
    <x v="3"/>
    <x v="2"/>
    <s v="Pontevedra"/>
    <x v="2"/>
    <s v="Ponte Caldelas"/>
    <s v="Grao"/>
    <x v="1"/>
    <n v="201"/>
    <x v="38"/>
    <x v="25"/>
    <x v="0"/>
    <n v="2"/>
  </r>
  <r>
    <x v="3"/>
    <x v="2"/>
    <s v="Pontevedra"/>
    <x v="2"/>
    <s v="O Grove"/>
    <s v="Grao"/>
    <x v="1"/>
    <n v="201"/>
    <x v="38"/>
    <x v="25"/>
    <x v="1"/>
    <n v="2"/>
  </r>
  <r>
    <x v="3"/>
    <x v="2"/>
    <s v="Pontevedra"/>
    <x v="2"/>
    <s v="Caldas de Reis"/>
    <s v="Grao"/>
    <x v="1"/>
    <n v="201"/>
    <x v="38"/>
    <x v="25"/>
    <x v="0"/>
    <n v="2"/>
  </r>
  <r>
    <x v="3"/>
    <x v="2"/>
    <s v="Pontevedra"/>
    <x v="2"/>
    <s v="Silleda"/>
    <s v="Grao"/>
    <x v="1"/>
    <n v="201"/>
    <x v="38"/>
    <x v="25"/>
    <x v="0"/>
    <n v="2"/>
  </r>
  <r>
    <x v="3"/>
    <x v="2"/>
    <s v="Pontevedra"/>
    <x v="2"/>
    <s v="Lalín"/>
    <s v="Grao"/>
    <x v="1"/>
    <n v="201"/>
    <x v="38"/>
    <x v="25"/>
    <x v="0"/>
    <n v="2"/>
  </r>
  <r>
    <x v="3"/>
    <x v="2"/>
    <s v="Ourense"/>
    <x v="2"/>
    <s v="Allariz"/>
    <s v="Grao"/>
    <x v="1"/>
    <n v="201"/>
    <x v="38"/>
    <x v="25"/>
    <x v="0"/>
    <n v="2"/>
  </r>
  <r>
    <x v="3"/>
    <x v="2"/>
    <s v="Ourense"/>
    <x v="2"/>
    <s v="Ribadavia"/>
    <s v="Grao"/>
    <x v="1"/>
    <n v="201"/>
    <x v="38"/>
    <x v="25"/>
    <x v="0"/>
    <n v="2"/>
  </r>
  <r>
    <x v="3"/>
    <x v="2"/>
    <s v="Álava"/>
    <x v="3"/>
    <s v="Vitoria-Gasteiz"/>
    <s v="Grao"/>
    <x v="1"/>
    <n v="201"/>
    <x v="38"/>
    <x v="25"/>
    <x v="0"/>
    <n v="2"/>
  </r>
  <r>
    <x v="3"/>
    <x v="2"/>
    <s v="Lugo"/>
    <x v="2"/>
    <s v="Monforte de Lemos"/>
    <s v="Grao"/>
    <x v="1"/>
    <n v="201"/>
    <x v="38"/>
    <x v="25"/>
    <x v="1"/>
    <n v="1"/>
  </r>
  <r>
    <x v="3"/>
    <x v="2"/>
    <s v="Lugo"/>
    <x v="2"/>
    <s v="Chantada"/>
    <s v="Grao"/>
    <x v="1"/>
    <n v="201"/>
    <x v="38"/>
    <x v="25"/>
    <x v="0"/>
    <n v="1"/>
  </r>
  <r>
    <x v="3"/>
    <x v="2"/>
    <s v="Lugo"/>
    <x v="2"/>
    <s v="Sarria"/>
    <s v="Grao"/>
    <x v="1"/>
    <n v="201"/>
    <x v="38"/>
    <x v="25"/>
    <x v="0"/>
    <n v="1"/>
  </r>
  <r>
    <x v="3"/>
    <x v="2"/>
    <s v="Lugo"/>
    <x v="2"/>
    <s v="Lugo"/>
    <s v="Grao"/>
    <x v="1"/>
    <n v="201"/>
    <x v="38"/>
    <x v="25"/>
    <x v="1"/>
    <n v="1"/>
  </r>
  <r>
    <x v="3"/>
    <x v="2"/>
    <s v="Lugo"/>
    <x v="2"/>
    <s v="Pol"/>
    <s v="Grao"/>
    <x v="1"/>
    <n v="201"/>
    <x v="38"/>
    <x v="25"/>
    <x v="0"/>
    <n v="1"/>
  </r>
  <r>
    <x v="3"/>
    <x v="2"/>
    <s v="Lugo"/>
    <x v="2"/>
    <s v="Cospeito"/>
    <s v="Grao"/>
    <x v="1"/>
    <n v="201"/>
    <x v="38"/>
    <x v="25"/>
    <x v="0"/>
    <n v="1"/>
  </r>
  <r>
    <x v="3"/>
    <x v="2"/>
    <s v="Lugo"/>
    <x v="2"/>
    <s v="Barreiros"/>
    <s v="Grao"/>
    <x v="1"/>
    <n v="201"/>
    <x v="38"/>
    <x v="25"/>
    <x v="0"/>
    <n v="1"/>
  </r>
  <r>
    <x v="3"/>
    <x v="2"/>
    <s v="Lugo"/>
    <x v="2"/>
    <s v="Ourol"/>
    <s v="Grao"/>
    <x v="1"/>
    <n v="201"/>
    <x v="38"/>
    <x v="25"/>
    <x v="0"/>
    <n v="1"/>
  </r>
  <r>
    <x v="3"/>
    <x v="2"/>
    <s v="A Coruña"/>
    <x v="2"/>
    <s v="Ribeira"/>
    <s v="Grao"/>
    <x v="1"/>
    <n v="201"/>
    <x v="38"/>
    <x v="25"/>
    <x v="1"/>
    <n v="1"/>
  </r>
  <r>
    <x v="3"/>
    <x v="2"/>
    <s v="A Coruña"/>
    <x v="2"/>
    <s v="Boiro"/>
    <s v="Grao"/>
    <x v="1"/>
    <n v="201"/>
    <x v="38"/>
    <x v="25"/>
    <x v="0"/>
    <n v="1"/>
  </r>
  <r>
    <x v="3"/>
    <x v="2"/>
    <s v="A Coruña"/>
    <x v="2"/>
    <s v="Padrón"/>
    <s v="Grao"/>
    <x v="1"/>
    <n v="201"/>
    <x v="38"/>
    <x v="25"/>
    <x v="0"/>
    <n v="1"/>
  </r>
  <r>
    <x v="3"/>
    <x v="2"/>
    <s v="A Coruña"/>
    <x v="2"/>
    <s v="Rois"/>
    <s v="Grao"/>
    <x v="1"/>
    <n v="201"/>
    <x v="38"/>
    <x v="25"/>
    <x v="0"/>
    <n v="1"/>
  </r>
  <r>
    <x v="3"/>
    <x v="2"/>
    <s v="A Coruña"/>
    <x v="2"/>
    <s v="Brión"/>
    <s v="Grao"/>
    <x v="1"/>
    <n v="201"/>
    <x v="38"/>
    <x v="25"/>
    <x v="1"/>
    <n v="1"/>
  </r>
  <r>
    <x v="3"/>
    <x v="2"/>
    <s v="A Coruña"/>
    <x v="2"/>
    <s v="Fisterra"/>
    <s v="Grao"/>
    <x v="1"/>
    <n v="201"/>
    <x v="38"/>
    <x v="25"/>
    <x v="0"/>
    <n v="1"/>
  </r>
  <r>
    <x v="3"/>
    <x v="2"/>
    <s v="A Coruña"/>
    <x v="2"/>
    <s v="Melide"/>
    <s v="Grao"/>
    <x v="1"/>
    <n v="201"/>
    <x v="38"/>
    <x v="25"/>
    <x v="0"/>
    <n v="1"/>
  </r>
  <r>
    <x v="3"/>
    <x v="2"/>
    <s v="A Coruña"/>
    <x v="2"/>
    <s v="Mazaricos"/>
    <s v="Grao"/>
    <x v="1"/>
    <n v="201"/>
    <x v="38"/>
    <x v="25"/>
    <x v="0"/>
    <n v="1"/>
  </r>
  <r>
    <x v="3"/>
    <x v="2"/>
    <s v="A Coruña"/>
    <x v="2"/>
    <s v="Cee"/>
    <s v="Grao"/>
    <x v="1"/>
    <n v="201"/>
    <x v="38"/>
    <x v="25"/>
    <x v="0"/>
    <n v="1"/>
  </r>
  <r>
    <x v="3"/>
    <x v="2"/>
    <s v="A Coruña"/>
    <x v="2"/>
    <s v="Oroso"/>
    <s v="Grao"/>
    <x v="1"/>
    <n v="201"/>
    <x v="38"/>
    <x v="25"/>
    <x v="1"/>
    <n v="1"/>
  </r>
  <r>
    <x v="3"/>
    <x v="2"/>
    <s v="A Coruña"/>
    <x v="2"/>
    <s v="Oroso"/>
    <s v="Grao"/>
    <x v="1"/>
    <n v="201"/>
    <x v="38"/>
    <x v="25"/>
    <x v="0"/>
    <n v="1"/>
  </r>
  <r>
    <x v="3"/>
    <x v="2"/>
    <s v="A Coruña"/>
    <x v="2"/>
    <s v="Val do Dubra"/>
    <s v="Grao"/>
    <x v="1"/>
    <n v="201"/>
    <x v="38"/>
    <x v="25"/>
    <x v="0"/>
    <n v="1"/>
  </r>
  <r>
    <x v="3"/>
    <x v="2"/>
    <s v="A Coruña"/>
    <x v="2"/>
    <s v="Santa Comba"/>
    <s v="Grao"/>
    <x v="1"/>
    <n v="201"/>
    <x v="38"/>
    <x v="25"/>
    <x v="0"/>
    <n v="1"/>
  </r>
  <r>
    <x v="3"/>
    <x v="2"/>
    <s v="A Coruña"/>
    <x v="2"/>
    <s v="Ordes"/>
    <s v="Grao"/>
    <x v="1"/>
    <n v="201"/>
    <x v="38"/>
    <x v="25"/>
    <x v="0"/>
    <n v="1"/>
  </r>
  <r>
    <x v="3"/>
    <x v="2"/>
    <s v="A Coruña"/>
    <x v="2"/>
    <s v="Curtis"/>
    <s v="Grao"/>
    <x v="1"/>
    <n v="201"/>
    <x v="38"/>
    <x v="25"/>
    <x v="0"/>
    <n v="1"/>
  </r>
  <r>
    <x v="3"/>
    <x v="2"/>
    <s v="A Coruña"/>
    <x v="2"/>
    <s v="Cabana de Bergantiños"/>
    <s v="Grao"/>
    <x v="1"/>
    <n v="201"/>
    <x v="38"/>
    <x v="25"/>
    <x v="0"/>
    <n v="1"/>
  </r>
  <r>
    <x v="3"/>
    <x v="2"/>
    <s v="A Coruña"/>
    <x v="2"/>
    <s v="Carballo"/>
    <s v="Grao"/>
    <x v="1"/>
    <n v="201"/>
    <x v="38"/>
    <x v="25"/>
    <x v="1"/>
    <n v="1"/>
  </r>
  <r>
    <x v="3"/>
    <x v="2"/>
    <s v="A Coruña"/>
    <x v="2"/>
    <s v="Carballo"/>
    <s v="Grao"/>
    <x v="1"/>
    <n v="201"/>
    <x v="38"/>
    <x v="25"/>
    <x v="0"/>
    <n v="1"/>
  </r>
  <r>
    <x v="3"/>
    <x v="2"/>
    <s v="A Coruña"/>
    <x v="2"/>
    <s v="Betanzos"/>
    <s v="Grao"/>
    <x v="1"/>
    <n v="201"/>
    <x v="38"/>
    <x v="25"/>
    <x v="0"/>
    <n v="1"/>
  </r>
  <r>
    <x v="3"/>
    <x v="2"/>
    <s v="A Coruña"/>
    <x v="2"/>
    <s v="Culleredo"/>
    <s v="Grao"/>
    <x v="1"/>
    <n v="201"/>
    <x v="38"/>
    <x v="25"/>
    <x v="1"/>
    <n v="1"/>
  </r>
  <r>
    <x v="3"/>
    <x v="2"/>
    <s v="A Coruña"/>
    <x v="2"/>
    <s v="Cambre"/>
    <s v="Grao"/>
    <x v="1"/>
    <n v="201"/>
    <x v="38"/>
    <x v="25"/>
    <x v="1"/>
    <n v="1"/>
  </r>
  <r>
    <x v="3"/>
    <x v="2"/>
    <s v="A Coruña"/>
    <x v="2"/>
    <s v="Arteixo"/>
    <s v="Grao"/>
    <x v="1"/>
    <n v="201"/>
    <x v="38"/>
    <x v="25"/>
    <x v="1"/>
    <n v="1"/>
  </r>
  <r>
    <x v="3"/>
    <x v="2"/>
    <s v="A Coruña"/>
    <x v="2"/>
    <s v="Arteixo"/>
    <s v="Grao"/>
    <x v="1"/>
    <n v="201"/>
    <x v="38"/>
    <x v="25"/>
    <x v="0"/>
    <n v="1"/>
  </r>
  <r>
    <x v="3"/>
    <x v="2"/>
    <s v="A Coruña"/>
    <x v="2"/>
    <s v="Miño"/>
    <s v="Grao"/>
    <x v="1"/>
    <n v="201"/>
    <x v="38"/>
    <x v="25"/>
    <x v="1"/>
    <n v="1"/>
  </r>
  <r>
    <x v="3"/>
    <x v="2"/>
    <s v="A Coruña"/>
    <x v="2"/>
    <s v="Miño"/>
    <s v="Grao"/>
    <x v="1"/>
    <n v="201"/>
    <x v="38"/>
    <x v="25"/>
    <x v="0"/>
    <n v="1"/>
  </r>
  <r>
    <x v="3"/>
    <x v="2"/>
    <s v="A Coruña"/>
    <x v="2"/>
    <s v="Sada"/>
    <s v="Grao"/>
    <x v="1"/>
    <n v="201"/>
    <x v="38"/>
    <x v="25"/>
    <x v="0"/>
    <n v="1"/>
  </r>
  <r>
    <x v="3"/>
    <x v="2"/>
    <s v="A Coruña"/>
    <x v="2"/>
    <s v="Oleiros"/>
    <s v="Grao"/>
    <x v="1"/>
    <n v="201"/>
    <x v="38"/>
    <x v="25"/>
    <x v="0"/>
    <n v="1"/>
  </r>
  <r>
    <x v="3"/>
    <x v="2"/>
    <s v="A Coruña"/>
    <x v="2"/>
    <s v="Pontedeume"/>
    <s v="Grao"/>
    <x v="1"/>
    <n v="201"/>
    <x v="38"/>
    <x v="25"/>
    <x v="0"/>
    <n v="1"/>
  </r>
  <r>
    <x v="3"/>
    <x v="2"/>
    <s v="A Coruña"/>
    <x v="2"/>
    <s v="Fene"/>
    <s v="Grao"/>
    <x v="1"/>
    <n v="201"/>
    <x v="38"/>
    <x v="25"/>
    <x v="1"/>
    <n v="1"/>
  </r>
  <r>
    <x v="3"/>
    <x v="2"/>
    <s v="A Coruña"/>
    <x v="2"/>
    <s v="Fene"/>
    <s v="Grao"/>
    <x v="1"/>
    <n v="201"/>
    <x v="38"/>
    <x v="25"/>
    <x v="0"/>
    <n v="1"/>
  </r>
  <r>
    <x v="3"/>
    <x v="2"/>
    <s v="A Coruña"/>
    <x v="2"/>
    <s v="Neda"/>
    <s v="Grao"/>
    <x v="1"/>
    <n v="201"/>
    <x v="38"/>
    <x v="25"/>
    <x v="0"/>
    <n v="1"/>
  </r>
  <r>
    <x v="3"/>
    <x v="2"/>
    <s v="A Coruña"/>
    <x v="2"/>
    <s v="Ferrol"/>
    <s v="Grao"/>
    <x v="1"/>
    <n v="201"/>
    <x v="38"/>
    <x v="25"/>
    <x v="1"/>
    <n v="1"/>
  </r>
  <r>
    <x v="3"/>
    <x v="2"/>
    <s v="A Coruña"/>
    <x v="2"/>
    <s v="Narón"/>
    <s v="Grao"/>
    <x v="1"/>
    <n v="201"/>
    <x v="38"/>
    <x v="25"/>
    <x v="1"/>
    <n v="1"/>
  </r>
  <r>
    <x v="3"/>
    <x v="2"/>
    <s v="A Coruña"/>
    <x v="2"/>
    <s v="Valdoviño"/>
    <s v="Grao"/>
    <x v="1"/>
    <n v="201"/>
    <x v="38"/>
    <x v="25"/>
    <x v="1"/>
    <n v="1"/>
  </r>
  <r>
    <x v="3"/>
    <x v="2"/>
    <s v="A Coruña"/>
    <x v="2"/>
    <s v="Cedeira"/>
    <s v="Grao"/>
    <x v="1"/>
    <n v="201"/>
    <x v="38"/>
    <x v="25"/>
    <x v="0"/>
    <n v="1"/>
  </r>
  <r>
    <x v="3"/>
    <x v="2"/>
    <s v="Pontevedra"/>
    <x v="2"/>
    <s v="A Guarda"/>
    <s v="Grao"/>
    <x v="1"/>
    <n v="201"/>
    <x v="38"/>
    <x v="25"/>
    <x v="1"/>
    <n v="1"/>
  </r>
  <r>
    <x v="3"/>
    <x v="2"/>
    <s v="Pontevedra"/>
    <x v="2"/>
    <s v="A Guarda"/>
    <s v="Grao"/>
    <x v="1"/>
    <n v="201"/>
    <x v="38"/>
    <x v="25"/>
    <x v="0"/>
    <n v="1"/>
  </r>
  <r>
    <x v="3"/>
    <x v="2"/>
    <s v="Pontevedra"/>
    <x v="2"/>
    <s v="Tui"/>
    <s v="Grao"/>
    <x v="1"/>
    <n v="201"/>
    <x v="38"/>
    <x v="25"/>
    <x v="1"/>
    <n v="1"/>
  </r>
  <r>
    <x v="3"/>
    <x v="2"/>
    <s v="Pontevedra"/>
    <x v="2"/>
    <s v="Salceda de Caselas"/>
    <s v="Grao"/>
    <x v="1"/>
    <n v="201"/>
    <x v="38"/>
    <x v="25"/>
    <x v="1"/>
    <n v="1"/>
  </r>
  <r>
    <x v="3"/>
    <x v="2"/>
    <s v="Pontevedra"/>
    <x v="2"/>
    <s v="Salceda de Caselas"/>
    <s v="Grao"/>
    <x v="1"/>
    <n v="201"/>
    <x v="38"/>
    <x v="25"/>
    <x v="0"/>
    <n v="1"/>
  </r>
  <r>
    <x v="3"/>
    <x v="2"/>
    <s v="Pontevedra"/>
    <x v="2"/>
    <s v="As Neves"/>
    <s v="Grao"/>
    <x v="1"/>
    <n v="201"/>
    <x v="38"/>
    <x v="25"/>
    <x v="0"/>
    <n v="1"/>
  </r>
  <r>
    <x v="3"/>
    <x v="2"/>
    <s v="Pontevedra"/>
    <x v="2"/>
    <s v="Ponteareas"/>
    <s v="Grao"/>
    <x v="1"/>
    <n v="201"/>
    <x v="38"/>
    <x v="25"/>
    <x v="1"/>
    <n v="1"/>
  </r>
  <r>
    <x v="3"/>
    <x v="2"/>
    <s v="Pontevedra"/>
    <x v="2"/>
    <s v="Crecente"/>
    <s v="Grao"/>
    <x v="1"/>
    <n v="201"/>
    <x v="38"/>
    <x v="25"/>
    <x v="1"/>
    <n v="1"/>
  </r>
  <r>
    <x v="3"/>
    <x v="2"/>
    <s v="Pontevedra"/>
    <x v="2"/>
    <s v="Mos"/>
    <s v="Grao"/>
    <x v="1"/>
    <n v="201"/>
    <x v="38"/>
    <x v="25"/>
    <x v="1"/>
    <n v="1"/>
  </r>
  <r>
    <x v="3"/>
    <x v="2"/>
    <s v="Pontevedra"/>
    <x v="2"/>
    <s v="Covelo"/>
    <s v="Grao"/>
    <x v="1"/>
    <n v="201"/>
    <x v="38"/>
    <x v="25"/>
    <x v="0"/>
    <n v="1"/>
  </r>
  <r>
    <x v="3"/>
    <x v="2"/>
    <s v="Pontevedra"/>
    <x v="2"/>
    <s v="Redondela"/>
    <s v="Grao"/>
    <x v="1"/>
    <n v="201"/>
    <x v="38"/>
    <x v="25"/>
    <x v="1"/>
    <n v="1"/>
  </r>
  <r>
    <x v="3"/>
    <x v="2"/>
    <s v="Pontevedra"/>
    <x v="2"/>
    <s v="Redondela"/>
    <s v="Grao"/>
    <x v="1"/>
    <n v="201"/>
    <x v="38"/>
    <x v="25"/>
    <x v="0"/>
    <n v="1"/>
  </r>
  <r>
    <x v="3"/>
    <x v="2"/>
    <s v="Pontevedra"/>
    <x v="2"/>
    <s v="Bueu"/>
    <s v="Grao"/>
    <x v="1"/>
    <n v="201"/>
    <x v="38"/>
    <x v="25"/>
    <x v="1"/>
    <n v="1"/>
  </r>
  <r>
    <x v="3"/>
    <x v="2"/>
    <s v="Pontevedra"/>
    <x v="2"/>
    <s v="Vilaboa"/>
    <s v="Grao"/>
    <x v="1"/>
    <n v="201"/>
    <x v="38"/>
    <x v="25"/>
    <x v="0"/>
    <n v="1"/>
  </r>
  <r>
    <x v="3"/>
    <x v="2"/>
    <s v="Pontevedra"/>
    <x v="2"/>
    <s v="Fornelos de Montes"/>
    <s v="Grao"/>
    <x v="1"/>
    <n v="201"/>
    <x v="38"/>
    <x v="25"/>
    <x v="1"/>
    <n v="1"/>
  </r>
  <r>
    <x v="3"/>
    <x v="2"/>
    <s v="Pontevedra"/>
    <x v="2"/>
    <s v="Fornelos de Montes"/>
    <s v="Grao"/>
    <x v="1"/>
    <n v="201"/>
    <x v="38"/>
    <x v="25"/>
    <x v="0"/>
    <n v="1"/>
  </r>
  <r>
    <x v="3"/>
    <x v="2"/>
    <s v="Pontevedra"/>
    <x v="2"/>
    <s v="Ponte Caldelas"/>
    <s v="Grao"/>
    <x v="1"/>
    <n v="201"/>
    <x v="38"/>
    <x v="25"/>
    <x v="1"/>
    <n v="1"/>
  </r>
  <r>
    <x v="3"/>
    <x v="2"/>
    <s v="Pontevedra"/>
    <x v="2"/>
    <s v="Cambados"/>
    <s v="Grao"/>
    <x v="1"/>
    <n v="201"/>
    <x v="38"/>
    <x v="25"/>
    <x v="1"/>
    <n v="1"/>
  </r>
  <r>
    <x v="3"/>
    <x v="2"/>
    <s v="Pontevedra"/>
    <x v="2"/>
    <s v="Meis"/>
    <s v="Grao"/>
    <x v="1"/>
    <n v="201"/>
    <x v="38"/>
    <x v="25"/>
    <x v="1"/>
    <n v="1"/>
  </r>
  <r>
    <x v="3"/>
    <x v="2"/>
    <s v="Pontevedra"/>
    <x v="2"/>
    <s v="Meis"/>
    <s v="Grao"/>
    <x v="1"/>
    <n v="201"/>
    <x v="38"/>
    <x v="25"/>
    <x v="0"/>
    <n v="1"/>
  </r>
  <r>
    <x v="3"/>
    <x v="2"/>
    <s v="Pontevedra"/>
    <x v="2"/>
    <s v="Vilanova de Arousa"/>
    <s v="Grao"/>
    <x v="1"/>
    <n v="201"/>
    <x v="38"/>
    <x v="25"/>
    <x v="0"/>
    <n v="1"/>
  </r>
  <r>
    <x v="3"/>
    <x v="2"/>
    <s v="Pontevedra"/>
    <x v="2"/>
    <s v="Caldas de Reis"/>
    <s v="Grao"/>
    <x v="1"/>
    <n v="201"/>
    <x v="38"/>
    <x v="25"/>
    <x v="1"/>
    <n v="1"/>
  </r>
  <r>
    <x v="3"/>
    <x v="2"/>
    <s v="Pontevedra"/>
    <x v="2"/>
    <s v="Cuntis"/>
    <s v="Grao"/>
    <x v="1"/>
    <n v="201"/>
    <x v="38"/>
    <x v="25"/>
    <x v="1"/>
    <n v="1"/>
  </r>
  <r>
    <x v="3"/>
    <x v="2"/>
    <s v="Pontevedra"/>
    <x v="2"/>
    <s v="Valga"/>
    <s v="Grao"/>
    <x v="1"/>
    <n v="201"/>
    <x v="38"/>
    <x v="25"/>
    <x v="0"/>
    <n v="1"/>
  </r>
  <r>
    <x v="3"/>
    <x v="2"/>
    <s v="Pontevedra"/>
    <x v="2"/>
    <s v="Pontecesures"/>
    <s v="Grao"/>
    <x v="1"/>
    <n v="201"/>
    <x v="38"/>
    <x v="25"/>
    <x v="0"/>
    <n v="1"/>
  </r>
  <r>
    <x v="3"/>
    <x v="2"/>
    <s v="Madrid"/>
    <x v="3"/>
    <s v="Madrid"/>
    <s v="Grao"/>
    <x v="1"/>
    <n v="201"/>
    <x v="38"/>
    <x v="25"/>
    <x v="1"/>
    <n v="1"/>
  </r>
  <r>
    <x v="3"/>
    <x v="2"/>
    <s v="Madrid"/>
    <x v="3"/>
    <s v="Madrid"/>
    <s v="Grao"/>
    <x v="1"/>
    <n v="201"/>
    <x v="38"/>
    <x v="25"/>
    <x v="0"/>
    <n v="1"/>
  </r>
  <r>
    <x v="3"/>
    <x v="2"/>
    <s v="Madrid"/>
    <x v="3"/>
    <s v="Galapagar"/>
    <s v="Grao"/>
    <x v="1"/>
    <n v="201"/>
    <x v="38"/>
    <x v="25"/>
    <x v="1"/>
    <n v="1"/>
  </r>
  <r>
    <x v="3"/>
    <x v="2"/>
    <s v="Ourense"/>
    <x v="2"/>
    <s v="Verín"/>
    <s v="Grao"/>
    <x v="1"/>
    <n v="201"/>
    <x v="38"/>
    <x v="25"/>
    <x v="1"/>
    <n v="1"/>
  </r>
  <r>
    <x v="3"/>
    <x v="2"/>
    <s v="Ourense"/>
    <x v="2"/>
    <s v="Entrimo"/>
    <s v="Grao"/>
    <x v="1"/>
    <n v="201"/>
    <x v="38"/>
    <x v="25"/>
    <x v="0"/>
    <n v="1"/>
  </r>
  <r>
    <x v="3"/>
    <x v="2"/>
    <s v="Ourense"/>
    <x v="2"/>
    <s v="Xinzo de Limia"/>
    <s v="Grao"/>
    <x v="1"/>
    <n v="201"/>
    <x v="38"/>
    <x v="25"/>
    <x v="1"/>
    <n v="1"/>
  </r>
  <r>
    <x v="3"/>
    <x v="2"/>
    <s v="Ourense"/>
    <x v="2"/>
    <s v="Celanova"/>
    <s v="Grao"/>
    <x v="1"/>
    <n v="201"/>
    <x v="38"/>
    <x v="25"/>
    <x v="0"/>
    <n v="1"/>
  </r>
  <r>
    <x v="3"/>
    <x v="2"/>
    <s v="Ourense"/>
    <x v="2"/>
    <s v="Pontedeva"/>
    <s v="Grao"/>
    <x v="1"/>
    <n v="201"/>
    <x v="38"/>
    <x v="25"/>
    <x v="0"/>
    <n v="1"/>
  </r>
  <r>
    <x v="3"/>
    <x v="2"/>
    <s v="Ourense"/>
    <x v="2"/>
    <s v="Maceda"/>
    <s v="Grao"/>
    <x v="1"/>
    <n v="201"/>
    <x v="38"/>
    <x v="25"/>
    <x v="0"/>
    <n v="1"/>
  </r>
  <r>
    <x v="3"/>
    <x v="2"/>
    <s v="Ourense"/>
    <x v="2"/>
    <s v="Ribadavia"/>
    <s v="Grao"/>
    <x v="1"/>
    <n v="201"/>
    <x v="38"/>
    <x v="25"/>
    <x v="1"/>
    <n v="1"/>
  </r>
  <r>
    <x v="3"/>
    <x v="2"/>
    <s v="Ourense"/>
    <x v="2"/>
    <s v="Barbadás"/>
    <s v="Grao"/>
    <x v="1"/>
    <n v="201"/>
    <x v="38"/>
    <x v="25"/>
    <x v="1"/>
    <n v="1"/>
  </r>
  <r>
    <x v="3"/>
    <x v="2"/>
    <s v="Ourense"/>
    <x v="2"/>
    <s v="Xunqueira de Espadanedo"/>
    <s v="Grao"/>
    <x v="1"/>
    <n v="201"/>
    <x v="38"/>
    <x v="25"/>
    <x v="0"/>
    <n v="1"/>
  </r>
  <r>
    <x v="3"/>
    <x v="2"/>
    <s v="Ourense"/>
    <x v="2"/>
    <s v="Carballeda de Avia"/>
    <s v="Grao"/>
    <x v="1"/>
    <n v="201"/>
    <x v="38"/>
    <x v="25"/>
    <x v="1"/>
    <n v="1"/>
  </r>
  <r>
    <x v="3"/>
    <x v="2"/>
    <s v="Ourense"/>
    <x v="2"/>
    <s v="Larouco"/>
    <s v="Grao"/>
    <x v="1"/>
    <n v="201"/>
    <x v="38"/>
    <x v="25"/>
    <x v="0"/>
    <n v="1"/>
  </r>
  <r>
    <x v="3"/>
    <x v="2"/>
    <s v="Ourense"/>
    <x v="2"/>
    <s v="Coles"/>
    <s v="Grao"/>
    <x v="1"/>
    <n v="201"/>
    <x v="38"/>
    <x v="25"/>
    <x v="0"/>
    <n v="1"/>
  </r>
  <r>
    <x v="3"/>
    <x v="2"/>
    <s v="Illes Balears"/>
    <x v="3"/>
    <s v="Santanyí"/>
    <s v="Grao"/>
    <x v="1"/>
    <n v="201"/>
    <x v="38"/>
    <x v="25"/>
    <x v="1"/>
    <n v="1"/>
  </r>
  <r>
    <x v="3"/>
    <x v="2"/>
    <s v="Castellón"/>
    <x v="3"/>
    <s v="Vila-real"/>
    <s v="Grao"/>
    <x v="1"/>
    <n v="201"/>
    <x v="38"/>
    <x v="25"/>
    <x v="0"/>
    <n v="1"/>
  </r>
  <r>
    <x v="3"/>
    <x v="2"/>
    <s v="Gipuzkoa"/>
    <x v="3"/>
    <s v="Donostia/San Sebastián"/>
    <s v="Grao"/>
    <x v="1"/>
    <n v="201"/>
    <x v="38"/>
    <x v="25"/>
    <x v="1"/>
    <n v="1"/>
  </r>
  <r>
    <x v="3"/>
    <x v="2"/>
    <s v="León"/>
    <x v="3"/>
    <s v="Villablino"/>
    <s v="Grao"/>
    <x v="1"/>
    <n v="201"/>
    <x v="38"/>
    <x v="25"/>
    <x v="0"/>
    <n v="1"/>
  </r>
  <r>
    <x v="3"/>
    <x v="2"/>
    <s v="La Rioja"/>
    <x v="3"/>
    <s v="Logroño"/>
    <s v="Grao"/>
    <x v="1"/>
    <n v="201"/>
    <x v="38"/>
    <x v="25"/>
    <x v="0"/>
    <n v="1"/>
  </r>
  <r>
    <x v="3"/>
    <x v="2"/>
    <s v="Asturias"/>
    <x v="3"/>
    <s v="Degaña"/>
    <s v="Grao"/>
    <x v="1"/>
    <n v="201"/>
    <x v="38"/>
    <x v="25"/>
    <x v="1"/>
    <n v="1"/>
  </r>
  <r>
    <x v="3"/>
    <x v="2"/>
    <s v="Asturias"/>
    <x v="3"/>
    <s v="Langreo"/>
    <s v="Grao"/>
    <x v="1"/>
    <n v="201"/>
    <x v="38"/>
    <x v="25"/>
    <x v="0"/>
    <n v="1"/>
  </r>
  <r>
    <x v="3"/>
    <x v="2"/>
    <s v="Asturias"/>
    <x v="3"/>
    <s v="Llanes"/>
    <s v="Grao"/>
    <x v="1"/>
    <n v="201"/>
    <x v="38"/>
    <x v="25"/>
    <x v="0"/>
    <n v="1"/>
  </r>
  <r>
    <x v="3"/>
    <x v="2"/>
    <s v="Asturias"/>
    <x v="3"/>
    <s v="Villaviciosa"/>
    <s v="Grao"/>
    <x v="1"/>
    <n v="201"/>
    <x v="38"/>
    <x v="25"/>
    <x v="0"/>
    <n v="1"/>
  </r>
  <r>
    <x v="3"/>
    <x v="2"/>
    <s v="Asturias"/>
    <x v="3"/>
    <s v="Gijón"/>
    <s v="Grao"/>
    <x v="1"/>
    <n v="201"/>
    <x v="38"/>
    <x v="25"/>
    <x v="0"/>
    <n v="1"/>
  </r>
  <r>
    <x v="3"/>
    <x v="2"/>
    <s v="Asturias"/>
    <x v="3"/>
    <s v="Valdés"/>
    <s v="Grao"/>
    <x v="1"/>
    <n v="201"/>
    <x v="38"/>
    <x v="25"/>
    <x v="0"/>
    <n v="1"/>
  </r>
  <r>
    <x v="3"/>
    <x v="2"/>
    <s v="Palencia"/>
    <x v="3"/>
    <s v="Herrera de Pisuerga"/>
    <s v="Grao"/>
    <x v="1"/>
    <n v="201"/>
    <x v="38"/>
    <x v="25"/>
    <x v="0"/>
    <n v="1"/>
  </r>
  <r>
    <x v="3"/>
    <x v="2"/>
    <s v="Las Palmas"/>
    <x v="3"/>
    <s v="Puerto del Rosario"/>
    <s v="Grao"/>
    <x v="1"/>
    <n v="201"/>
    <x v="38"/>
    <x v="25"/>
    <x v="0"/>
    <n v="1"/>
  </r>
  <r>
    <x v="3"/>
    <x v="2"/>
    <s v="Cantabria"/>
    <x v="3"/>
    <s v="Santiurde de Toranzo"/>
    <s v="Grao"/>
    <x v="1"/>
    <n v="201"/>
    <x v="38"/>
    <x v="25"/>
    <x v="0"/>
    <n v="1"/>
  </r>
  <r>
    <x v="3"/>
    <x v="2"/>
    <s v="Segovia"/>
    <x v="3"/>
    <s v="Ortigosa del Monte"/>
    <s v="Grao"/>
    <x v="1"/>
    <n v="201"/>
    <x v="38"/>
    <x v="25"/>
    <x v="0"/>
    <n v="1"/>
  </r>
  <r>
    <x v="3"/>
    <x v="2"/>
    <s v="Valladolid"/>
    <x v="3"/>
    <s v="Valladolid"/>
    <s v="Grao"/>
    <x v="1"/>
    <n v="201"/>
    <x v="38"/>
    <x v="25"/>
    <x v="0"/>
    <n v="1"/>
  </r>
  <r>
    <x v="3"/>
    <x v="19"/>
    <s v="Sin asignar"/>
    <x v="4"/>
    <s v="Kerala"/>
    <s v="Grao"/>
    <x v="1"/>
    <n v="201"/>
    <x v="38"/>
    <x v="25"/>
    <x v="1"/>
    <n v="1"/>
  </r>
  <r>
    <x v="3"/>
    <x v="46"/>
    <s v="Sin asignar"/>
    <x v="0"/>
    <s v="AsunciÃƒÆ’Ã†â€™Ãƒâ€šÃ‚Â³n"/>
    <s v="Grao"/>
    <x v="1"/>
    <n v="201"/>
    <x v="38"/>
    <x v="25"/>
    <x v="0"/>
    <n v="1"/>
  </r>
  <r>
    <x v="3"/>
    <x v="2"/>
    <s v="Pontevedra"/>
    <x v="2"/>
    <s v="Vigo"/>
    <s v="Grao"/>
    <x v="1"/>
    <n v="202"/>
    <x v="39"/>
    <x v="16"/>
    <x v="0"/>
    <n v="72"/>
  </r>
  <r>
    <x v="3"/>
    <x v="2"/>
    <s v="Pontevedra"/>
    <x v="2"/>
    <s v="Vigo"/>
    <s v="Grao"/>
    <x v="1"/>
    <n v="202"/>
    <x v="39"/>
    <x v="26"/>
    <x v="1"/>
    <n v="67"/>
  </r>
  <r>
    <x v="3"/>
    <x v="2"/>
    <s v="Pontevedra"/>
    <x v="2"/>
    <s v="Vigo"/>
    <s v="Grao"/>
    <x v="1"/>
    <n v="202"/>
    <x v="39"/>
    <x v="15"/>
    <x v="0"/>
    <n v="62"/>
  </r>
  <r>
    <x v="3"/>
    <x v="2"/>
    <s v="Pontevedra"/>
    <x v="2"/>
    <s v="Pontevedra"/>
    <s v="Grao"/>
    <x v="1"/>
    <n v="202"/>
    <x v="39"/>
    <x v="15"/>
    <x v="0"/>
    <n v="46"/>
  </r>
  <r>
    <x v="3"/>
    <x v="2"/>
    <s v="Pontevedra"/>
    <x v="2"/>
    <s v="Pontevedra"/>
    <s v="Grao"/>
    <x v="1"/>
    <n v="202"/>
    <x v="39"/>
    <x v="16"/>
    <x v="0"/>
    <n v="36"/>
  </r>
  <r>
    <x v="3"/>
    <x v="2"/>
    <s v="Pontevedra"/>
    <x v="2"/>
    <s v="Vigo"/>
    <s v="Grao"/>
    <x v="1"/>
    <n v="202"/>
    <x v="39"/>
    <x v="16"/>
    <x v="1"/>
    <n v="31"/>
  </r>
  <r>
    <x v="3"/>
    <x v="2"/>
    <s v="Pontevedra"/>
    <x v="2"/>
    <s v="Pontevedra"/>
    <s v="Grao"/>
    <x v="1"/>
    <n v="202"/>
    <x v="39"/>
    <x v="26"/>
    <x v="1"/>
    <n v="31"/>
  </r>
  <r>
    <x v="3"/>
    <x v="2"/>
    <s v="Pontevedra"/>
    <x v="2"/>
    <s v="Pontevedra"/>
    <s v="Grao"/>
    <x v="1"/>
    <n v="202"/>
    <x v="39"/>
    <x v="16"/>
    <x v="1"/>
    <n v="20"/>
  </r>
  <r>
    <x v="3"/>
    <x v="2"/>
    <s v="Pontevedra"/>
    <x v="2"/>
    <s v="Vigo"/>
    <s v="Grao"/>
    <x v="1"/>
    <n v="202"/>
    <x v="39"/>
    <x v="26"/>
    <x v="0"/>
    <n v="17"/>
  </r>
  <r>
    <x v="3"/>
    <x v="2"/>
    <s v="Pontevedra"/>
    <x v="2"/>
    <s v="Marín"/>
    <s v="Grao"/>
    <x v="1"/>
    <n v="202"/>
    <x v="39"/>
    <x v="15"/>
    <x v="0"/>
    <n v="17"/>
  </r>
  <r>
    <x v="3"/>
    <x v="2"/>
    <s v="A Coruña"/>
    <x v="2"/>
    <s v="Santiago de Compostela"/>
    <s v="Grao"/>
    <x v="1"/>
    <n v="202"/>
    <x v="39"/>
    <x v="26"/>
    <x v="1"/>
    <n v="14"/>
  </r>
  <r>
    <x v="3"/>
    <x v="2"/>
    <s v="Pontevedra"/>
    <x v="2"/>
    <s v="Redondela"/>
    <s v="Grao"/>
    <x v="1"/>
    <n v="202"/>
    <x v="39"/>
    <x v="16"/>
    <x v="0"/>
    <n v="14"/>
  </r>
  <r>
    <x v="3"/>
    <x v="2"/>
    <s v="Pontevedra"/>
    <x v="2"/>
    <s v="Redondela"/>
    <s v="Grao"/>
    <x v="1"/>
    <n v="202"/>
    <x v="39"/>
    <x v="15"/>
    <x v="0"/>
    <n v="13"/>
  </r>
  <r>
    <x v="3"/>
    <x v="2"/>
    <s v="Pontevedra"/>
    <x v="2"/>
    <s v="Vilagarcía de Arousa"/>
    <s v="Grao"/>
    <x v="1"/>
    <n v="202"/>
    <x v="39"/>
    <x v="26"/>
    <x v="1"/>
    <n v="13"/>
  </r>
  <r>
    <x v="3"/>
    <x v="2"/>
    <s v="Pontevedra"/>
    <x v="2"/>
    <s v="Cangas"/>
    <s v="Grao"/>
    <x v="1"/>
    <n v="202"/>
    <x v="39"/>
    <x v="26"/>
    <x v="1"/>
    <n v="11"/>
  </r>
  <r>
    <x v="3"/>
    <x v="2"/>
    <s v="Pontevedra"/>
    <x v="2"/>
    <s v="Pontevedra"/>
    <s v="Grao"/>
    <x v="1"/>
    <n v="202"/>
    <x v="39"/>
    <x v="26"/>
    <x v="0"/>
    <n v="11"/>
  </r>
  <r>
    <x v="3"/>
    <x v="2"/>
    <s v="Pontevedra"/>
    <x v="2"/>
    <s v="Marín"/>
    <s v="Grao"/>
    <x v="1"/>
    <n v="202"/>
    <x v="39"/>
    <x v="26"/>
    <x v="1"/>
    <n v="10"/>
  </r>
  <r>
    <x v="3"/>
    <x v="2"/>
    <s v="Pontevedra"/>
    <x v="2"/>
    <s v="Poio"/>
    <s v="Grao"/>
    <x v="1"/>
    <n v="202"/>
    <x v="39"/>
    <x v="16"/>
    <x v="0"/>
    <n v="10"/>
  </r>
  <r>
    <x v="3"/>
    <x v="2"/>
    <s v="Pontevedra"/>
    <x v="2"/>
    <s v="Caldas de Reis"/>
    <s v="Grao"/>
    <x v="1"/>
    <n v="202"/>
    <x v="39"/>
    <x v="15"/>
    <x v="0"/>
    <n v="10"/>
  </r>
  <r>
    <x v="3"/>
    <x v="2"/>
    <s v="Pontevedra"/>
    <x v="2"/>
    <s v="Cangas"/>
    <s v="Grao"/>
    <x v="1"/>
    <n v="202"/>
    <x v="39"/>
    <x v="15"/>
    <x v="0"/>
    <n v="9"/>
  </r>
  <r>
    <x v="3"/>
    <x v="2"/>
    <s v="Pontevedra"/>
    <x v="2"/>
    <s v="Redondela"/>
    <s v="Grao"/>
    <x v="1"/>
    <n v="202"/>
    <x v="39"/>
    <x v="26"/>
    <x v="1"/>
    <n v="9"/>
  </r>
  <r>
    <x v="3"/>
    <x v="2"/>
    <s v="Pontevedra"/>
    <x v="2"/>
    <s v="Moaña"/>
    <s v="Grao"/>
    <x v="1"/>
    <n v="202"/>
    <x v="39"/>
    <x v="15"/>
    <x v="0"/>
    <n v="9"/>
  </r>
  <r>
    <x v="3"/>
    <x v="2"/>
    <s v="Pontevedra"/>
    <x v="2"/>
    <s v="Bueu"/>
    <s v="Grao"/>
    <x v="1"/>
    <n v="202"/>
    <x v="39"/>
    <x v="15"/>
    <x v="0"/>
    <n v="9"/>
  </r>
  <r>
    <x v="3"/>
    <x v="2"/>
    <s v="Pontevedra"/>
    <x v="2"/>
    <s v="Marín"/>
    <s v="Grao"/>
    <x v="1"/>
    <n v="202"/>
    <x v="39"/>
    <x v="16"/>
    <x v="0"/>
    <n v="9"/>
  </r>
  <r>
    <x v="3"/>
    <x v="2"/>
    <s v="Pontevedra"/>
    <x v="2"/>
    <s v="O Grove"/>
    <s v="Grao"/>
    <x v="1"/>
    <n v="202"/>
    <x v="39"/>
    <x v="26"/>
    <x v="1"/>
    <n v="9"/>
  </r>
  <r>
    <x v="3"/>
    <x v="2"/>
    <s v="Pontevedra"/>
    <x v="2"/>
    <s v="Cambados"/>
    <s v="Grao"/>
    <x v="1"/>
    <n v="202"/>
    <x v="39"/>
    <x v="15"/>
    <x v="0"/>
    <n v="9"/>
  </r>
  <r>
    <x v="3"/>
    <x v="2"/>
    <s v="Pontevedra"/>
    <x v="2"/>
    <s v="Vilagarcía de Arousa"/>
    <s v="Grao"/>
    <x v="1"/>
    <n v="202"/>
    <x v="39"/>
    <x v="16"/>
    <x v="0"/>
    <n v="9"/>
  </r>
  <r>
    <x v="3"/>
    <x v="2"/>
    <s v="Ourense"/>
    <x v="2"/>
    <s v="Ourense"/>
    <s v="Grao"/>
    <x v="1"/>
    <n v="202"/>
    <x v="39"/>
    <x v="26"/>
    <x v="1"/>
    <n v="9"/>
  </r>
  <r>
    <x v="3"/>
    <x v="2"/>
    <s v="Pontevedra"/>
    <x v="2"/>
    <s v="Nigrán"/>
    <s v="Grao"/>
    <x v="1"/>
    <n v="202"/>
    <x v="39"/>
    <x v="26"/>
    <x v="1"/>
    <n v="8"/>
  </r>
  <r>
    <x v="3"/>
    <x v="2"/>
    <s v="Pontevedra"/>
    <x v="2"/>
    <s v="Pontevedra"/>
    <s v="Grao"/>
    <x v="1"/>
    <n v="202"/>
    <x v="39"/>
    <x v="15"/>
    <x v="1"/>
    <n v="8"/>
  </r>
  <r>
    <x v="3"/>
    <x v="2"/>
    <s v="Pontevedra"/>
    <x v="2"/>
    <s v="Poio"/>
    <s v="Grao"/>
    <x v="1"/>
    <n v="202"/>
    <x v="39"/>
    <x v="15"/>
    <x v="0"/>
    <n v="8"/>
  </r>
  <r>
    <x v="3"/>
    <x v="2"/>
    <s v="Pontevedra"/>
    <x v="2"/>
    <s v="Poio"/>
    <s v="Grao"/>
    <x v="1"/>
    <n v="202"/>
    <x v="39"/>
    <x v="26"/>
    <x v="1"/>
    <n v="8"/>
  </r>
  <r>
    <x v="3"/>
    <x v="2"/>
    <s v="Pontevedra"/>
    <x v="2"/>
    <s v="Vigo"/>
    <s v="Grao"/>
    <x v="1"/>
    <n v="202"/>
    <x v="39"/>
    <x v="15"/>
    <x v="1"/>
    <n v="7"/>
  </r>
  <r>
    <x v="3"/>
    <x v="2"/>
    <s v="Pontevedra"/>
    <x v="2"/>
    <s v="Moaña"/>
    <s v="Grao"/>
    <x v="1"/>
    <n v="202"/>
    <x v="39"/>
    <x v="16"/>
    <x v="0"/>
    <n v="7"/>
  </r>
  <r>
    <x v="3"/>
    <x v="2"/>
    <s v="Pontevedra"/>
    <x v="2"/>
    <s v="O Grove"/>
    <s v="Grao"/>
    <x v="1"/>
    <n v="202"/>
    <x v="39"/>
    <x v="15"/>
    <x v="0"/>
    <n v="7"/>
  </r>
  <r>
    <x v="3"/>
    <x v="2"/>
    <s v="A Coruña"/>
    <x v="2"/>
    <s v="Ames"/>
    <s v="Grao"/>
    <x v="1"/>
    <n v="202"/>
    <x v="39"/>
    <x v="26"/>
    <x v="1"/>
    <n v="6"/>
  </r>
  <r>
    <x v="3"/>
    <x v="2"/>
    <s v="Pontevedra"/>
    <x v="2"/>
    <s v="Tui"/>
    <s v="Grao"/>
    <x v="1"/>
    <n v="202"/>
    <x v="39"/>
    <x v="26"/>
    <x v="1"/>
    <n v="6"/>
  </r>
  <r>
    <x v="3"/>
    <x v="2"/>
    <s v="Pontevedra"/>
    <x v="2"/>
    <s v="Cangas"/>
    <s v="Grao"/>
    <x v="1"/>
    <n v="202"/>
    <x v="39"/>
    <x v="16"/>
    <x v="0"/>
    <n v="6"/>
  </r>
  <r>
    <x v="3"/>
    <x v="2"/>
    <s v="Pontevedra"/>
    <x v="2"/>
    <s v="Poio"/>
    <s v="Grao"/>
    <x v="1"/>
    <n v="202"/>
    <x v="39"/>
    <x v="26"/>
    <x v="0"/>
    <n v="6"/>
  </r>
  <r>
    <x v="3"/>
    <x v="2"/>
    <s v="Pontevedra"/>
    <x v="2"/>
    <s v="Cambados"/>
    <s v="Grao"/>
    <x v="1"/>
    <n v="202"/>
    <x v="39"/>
    <x v="16"/>
    <x v="0"/>
    <n v="6"/>
  </r>
  <r>
    <x v="3"/>
    <x v="2"/>
    <s v="Pontevedra"/>
    <x v="2"/>
    <s v="Vilagarcía de Arousa"/>
    <s v="Grao"/>
    <x v="1"/>
    <n v="202"/>
    <x v="39"/>
    <x v="15"/>
    <x v="0"/>
    <n v="6"/>
  </r>
  <r>
    <x v="3"/>
    <x v="2"/>
    <s v="Pontevedra"/>
    <x v="2"/>
    <s v="Caldas de Reis"/>
    <s v="Grao"/>
    <x v="1"/>
    <n v="202"/>
    <x v="39"/>
    <x v="16"/>
    <x v="1"/>
    <n v="6"/>
  </r>
  <r>
    <x v="3"/>
    <x v="2"/>
    <s v="Ourense"/>
    <x v="2"/>
    <s v="Ourense"/>
    <s v="Grao"/>
    <x v="1"/>
    <n v="202"/>
    <x v="39"/>
    <x v="26"/>
    <x v="0"/>
    <n v="6"/>
  </r>
  <r>
    <x v="3"/>
    <x v="2"/>
    <s v="Pontevedra"/>
    <x v="2"/>
    <s v="Tui"/>
    <s v="Grao"/>
    <x v="1"/>
    <n v="202"/>
    <x v="39"/>
    <x v="16"/>
    <x v="0"/>
    <n v="5"/>
  </r>
  <r>
    <x v="3"/>
    <x v="2"/>
    <s v="Pontevedra"/>
    <x v="2"/>
    <s v="O Porriño"/>
    <s v="Grao"/>
    <x v="1"/>
    <n v="202"/>
    <x v="39"/>
    <x v="15"/>
    <x v="0"/>
    <n v="5"/>
  </r>
  <r>
    <x v="3"/>
    <x v="2"/>
    <s v="Pontevedra"/>
    <x v="2"/>
    <s v="O Porriño"/>
    <s v="Grao"/>
    <x v="1"/>
    <n v="202"/>
    <x v="39"/>
    <x v="26"/>
    <x v="1"/>
    <n v="5"/>
  </r>
  <r>
    <x v="3"/>
    <x v="2"/>
    <s v="Pontevedra"/>
    <x v="2"/>
    <s v="Nigrán"/>
    <s v="Grao"/>
    <x v="1"/>
    <n v="202"/>
    <x v="39"/>
    <x v="15"/>
    <x v="0"/>
    <n v="5"/>
  </r>
  <r>
    <x v="3"/>
    <x v="2"/>
    <s v="Pontevedra"/>
    <x v="2"/>
    <s v="Ponteareas"/>
    <s v="Grao"/>
    <x v="1"/>
    <n v="202"/>
    <x v="39"/>
    <x v="15"/>
    <x v="0"/>
    <n v="5"/>
  </r>
  <r>
    <x v="3"/>
    <x v="2"/>
    <s v="Pontevedra"/>
    <x v="2"/>
    <s v="Ponteareas"/>
    <s v="Grao"/>
    <x v="1"/>
    <n v="202"/>
    <x v="39"/>
    <x v="16"/>
    <x v="0"/>
    <n v="5"/>
  </r>
  <r>
    <x v="3"/>
    <x v="2"/>
    <s v="Pontevedra"/>
    <x v="2"/>
    <s v="Mos"/>
    <s v="Grao"/>
    <x v="1"/>
    <n v="202"/>
    <x v="39"/>
    <x v="16"/>
    <x v="0"/>
    <n v="5"/>
  </r>
  <r>
    <x v="3"/>
    <x v="2"/>
    <s v="Pontevedra"/>
    <x v="2"/>
    <s v="Moaña"/>
    <s v="Grao"/>
    <x v="1"/>
    <n v="202"/>
    <x v="39"/>
    <x v="16"/>
    <x v="1"/>
    <n v="5"/>
  </r>
  <r>
    <x v="3"/>
    <x v="2"/>
    <s v="Pontevedra"/>
    <x v="2"/>
    <s v="Moaña"/>
    <s v="Grao"/>
    <x v="1"/>
    <n v="202"/>
    <x v="39"/>
    <x v="26"/>
    <x v="1"/>
    <n v="5"/>
  </r>
  <r>
    <x v="3"/>
    <x v="2"/>
    <s v="Pontevedra"/>
    <x v="2"/>
    <s v="Bueu"/>
    <s v="Grao"/>
    <x v="1"/>
    <n v="202"/>
    <x v="39"/>
    <x v="26"/>
    <x v="1"/>
    <n v="5"/>
  </r>
  <r>
    <x v="3"/>
    <x v="2"/>
    <s v="Pontevedra"/>
    <x v="2"/>
    <s v="Soutomaior"/>
    <s v="Grao"/>
    <x v="1"/>
    <n v="202"/>
    <x v="39"/>
    <x v="15"/>
    <x v="0"/>
    <n v="5"/>
  </r>
  <r>
    <x v="3"/>
    <x v="2"/>
    <s v="Pontevedra"/>
    <x v="2"/>
    <s v="Ponte Caldelas"/>
    <s v="Grao"/>
    <x v="1"/>
    <n v="202"/>
    <x v="39"/>
    <x v="15"/>
    <x v="0"/>
    <n v="5"/>
  </r>
  <r>
    <x v="3"/>
    <x v="2"/>
    <s v="Pontevedra"/>
    <x v="2"/>
    <s v="Sanxenxo"/>
    <s v="Grao"/>
    <x v="1"/>
    <n v="202"/>
    <x v="39"/>
    <x v="15"/>
    <x v="0"/>
    <n v="5"/>
  </r>
  <r>
    <x v="3"/>
    <x v="2"/>
    <s v="Pontevedra"/>
    <x v="2"/>
    <s v="Sanxenxo"/>
    <s v="Grao"/>
    <x v="1"/>
    <n v="202"/>
    <x v="39"/>
    <x v="16"/>
    <x v="0"/>
    <n v="5"/>
  </r>
  <r>
    <x v="3"/>
    <x v="2"/>
    <s v="Pontevedra"/>
    <x v="2"/>
    <s v="Vilanova de Arousa"/>
    <s v="Grao"/>
    <x v="1"/>
    <n v="202"/>
    <x v="39"/>
    <x v="15"/>
    <x v="0"/>
    <n v="5"/>
  </r>
  <r>
    <x v="3"/>
    <x v="2"/>
    <s v="Pontevedra"/>
    <x v="2"/>
    <s v="Vilagarcía de Arousa"/>
    <s v="Grao"/>
    <x v="1"/>
    <n v="202"/>
    <x v="39"/>
    <x v="16"/>
    <x v="1"/>
    <n v="5"/>
  </r>
  <r>
    <x v="3"/>
    <x v="2"/>
    <s v="Lugo"/>
    <x v="2"/>
    <s v="Lugo"/>
    <s v="Grao"/>
    <x v="1"/>
    <n v="202"/>
    <x v="39"/>
    <x v="26"/>
    <x v="0"/>
    <n v="4"/>
  </r>
  <r>
    <x v="3"/>
    <x v="2"/>
    <s v="A Coruña"/>
    <x v="2"/>
    <s v="Rianxo"/>
    <s v="Grao"/>
    <x v="1"/>
    <n v="202"/>
    <x v="39"/>
    <x v="15"/>
    <x v="0"/>
    <n v="4"/>
  </r>
  <r>
    <x v="3"/>
    <x v="2"/>
    <s v="A Coruña"/>
    <x v="2"/>
    <s v="As Pontes de García Rodríguez"/>
    <s v="Grao"/>
    <x v="1"/>
    <n v="202"/>
    <x v="39"/>
    <x v="26"/>
    <x v="1"/>
    <n v="4"/>
  </r>
  <r>
    <x v="3"/>
    <x v="2"/>
    <s v="Pontevedra"/>
    <x v="2"/>
    <s v="Gondomar"/>
    <s v="Grao"/>
    <x v="1"/>
    <n v="202"/>
    <x v="39"/>
    <x v="26"/>
    <x v="1"/>
    <n v="4"/>
  </r>
  <r>
    <x v="3"/>
    <x v="2"/>
    <s v="Pontevedra"/>
    <x v="2"/>
    <s v="O Porriño"/>
    <s v="Grao"/>
    <x v="1"/>
    <n v="202"/>
    <x v="39"/>
    <x v="26"/>
    <x v="0"/>
    <n v="4"/>
  </r>
  <r>
    <x v="3"/>
    <x v="2"/>
    <s v="Pontevedra"/>
    <x v="2"/>
    <s v="Ponteareas"/>
    <s v="Grao"/>
    <x v="1"/>
    <n v="202"/>
    <x v="39"/>
    <x v="26"/>
    <x v="1"/>
    <n v="4"/>
  </r>
  <r>
    <x v="3"/>
    <x v="2"/>
    <s v="Pontevedra"/>
    <x v="2"/>
    <s v="Mos"/>
    <s v="Grao"/>
    <x v="1"/>
    <n v="202"/>
    <x v="39"/>
    <x v="15"/>
    <x v="0"/>
    <n v="4"/>
  </r>
  <r>
    <x v="3"/>
    <x v="2"/>
    <s v="Pontevedra"/>
    <x v="2"/>
    <s v="Redondela"/>
    <s v="Grao"/>
    <x v="1"/>
    <n v="202"/>
    <x v="39"/>
    <x v="16"/>
    <x v="1"/>
    <n v="4"/>
  </r>
  <r>
    <x v="3"/>
    <x v="2"/>
    <s v="Pontevedra"/>
    <x v="2"/>
    <s v="Redondela"/>
    <s v="Grao"/>
    <x v="1"/>
    <n v="202"/>
    <x v="39"/>
    <x v="26"/>
    <x v="0"/>
    <n v="4"/>
  </r>
  <r>
    <x v="3"/>
    <x v="2"/>
    <s v="Pontevedra"/>
    <x v="2"/>
    <s v="Vilaboa"/>
    <s v="Grao"/>
    <x v="1"/>
    <n v="202"/>
    <x v="39"/>
    <x v="16"/>
    <x v="0"/>
    <n v="4"/>
  </r>
  <r>
    <x v="3"/>
    <x v="2"/>
    <s v="Pontevedra"/>
    <x v="2"/>
    <s v="Cuntis"/>
    <s v="Grao"/>
    <x v="1"/>
    <n v="202"/>
    <x v="39"/>
    <x v="26"/>
    <x v="1"/>
    <n v="4"/>
  </r>
  <r>
    <x v="3"/>
    <x v="2"/>
    <s v="Ourense"/>
    <x v="2"/>
    <s v="Ourense"/>
    <s v="Grao"/>
    <x v="1"/>
    <n v="202"/>
    <x v="39"/>
    <x v="16"/>
    <x v="0"/>
    <n v="4"/>
  </r>
  <r>
    <x v="3"/>
    <x v="2"/>
    <s v="Navarra"/>
    <x v="3"/>
    <s v="Valle de Egüés"/>
    <s v="Grao"/>
    <x v="1"/>
    <n v="202"/>
    <x v="39"/>
    <x v="26"/>
    <x v="1"/>
    <n v="4"/>
  </r>
  <r>
    <x v="3"/>
    <x v="2"/>
    <s v="Asturias"/>
    <x v="3"/>
    <s v="Oviedo"/>
    <s v="Grao"/>
    <x v="1"/>
    <n v="202"/>
    <x v="39"/>
    <x v="26"/>
    <x v="1"/>
    <n v="4"/>
  </r>
  <r>
    <x v="3"/>
    <x v="2"/>
    <s v="Lugo"/>
    <x v="2"/>
    <s v="Lugo"/>
    <s v="Grao"/>
    <x v="1"/>
    <n v="202"/>
    <x v="39"/>
    <x v="26"/>
    <x v="1"/>
    <n v="3"/>
  </r>
  <r>
    <x v="3"/>
    <x v="2"/>
    <s v="A Coruña"/>
    <x v="2"/>
    <s v="Ribeira"/>
    <s v="Grao"/>
    <x v="1"/>
    <n v="202"/>
    <x v="39"/>
    <x v="16"/>
    <x v="0"/>
    <n v="3"/>
  </r>
  <r>
    <x v="3"/>
    <x v="2"/>
    <s v="A Coruña"/>
    <x v="2"/>
    <s v="Ribeira"/>
    <s v="Grao"/>
    <x v="1"/>
    <n v="202"/>
    <x v="39"/>
    <x v="26"/>
    <x v="1"/>
    <n v="3"/>
  </r>
  <r>
    <x v="3"/>
    <x v="2"/>
    <s v="A Coruña"/>
    <x v="2"/>
    <s v="Boiro"/>
    <s v="Grao"/>
    <x v="1"/>
    <n v="202"/>
    <x v="39"/>
    <x v="16"/>
    <x v="0"/>
    <n v="3"/>
  </r>
  <r>
    <x v="3"/>
    <x v="2"/>
    <s v="A Coruña"/>
    <x v="2"/>
    <s v="Rianxo"/>
    <s v="Grao"/>
    <x v="1"/>
    <n v="202"/>
    <x v="39"/>
    <x v="16"/>
    <x v="1"/>
    <n v="3"/>
  </r>
  <r>
    <x v="3"/>
    <x v="2"/>
    <s v="A Coruña"/>
    <x v="2"/>
    <s v="Rianxo"/>
    <s v="Grao"/>
    <x v="1"/>
    <n v="202"/>
    <x v="39"/>
    <x v="26"/>
    <x v="0"/>
    <n v="3"/>
  </r>
  <r>
    <x v="3"/>
    <x v="2"/>
    <s v="A Coruña"/>
    <x v="2"/>
    <s v="Padrón"/>
    <s v="Grao"/>
    <x v="1"/>
    <n v="202"/>
    <x v="39"/>
    <x v="15"/>
    <x v="0"/>
    <n v="3"/>
  </r>
  <r>
    <x v="3"/>
    <x v="2"/>
    <s v="Pontevedra"/>
    <x v="2"/>
    <s v="Tomiño"/>
    <s v="Grao"/>
    <x v="1"/>
    <n v="202"/>
    <x v="39"/>
    <x v="26"/>
    <x v="1"/>
    <n v="3"/>
  </r>
  <r>
    <x v="3"/>
    <x v="2"/>
    <s v="Pontevedra"/>
    <x v="2"/>
    <s v="Baiona"/>
    <s v="Grao"/>
    <x v="1"/>
    <n v="202"/>
    <x v="39"/>
    <x v="15"/>
    <x v="0"/>
    <n v="3"/>
  </r>
  <r>
    <x v="3"/>
    <x v="2"/>
    <s v="Pontevedra"/>
    <x v="2"/>
    <s v="Gondomar"/>
    <s v="Grao"/>
    <x v="1"/>
    <n v="202"/>
    <x v="39"/>
    <x v="15"/>
    <x v="0"/>
    <n v="3"/>
  </r>
  <r>
    <x v="3"/>
    <x v="2"/>
    <s v="Pontevedra"/>
    <x v="2"/>
    <s v="As Neves"/>
    <s v="Grao"/>
    <x v="1"/>
    <n v="202"/>
    <x v="39"/>
    <x v="26"/>
    <x v="1"/>
    <n v="3"/>
  </r>
  <r>
    <x v="3"/>
    <x v="2"/>
    <s v="Pontevedra"/>
    <x v="2"/>
    <s v="Nigrán"/>
    <s v="Grao"/>
    <x v="1"/>
    <n v="202"/>
    <x v="39"/>
    <x v="26"/>
    <x v="0"/>
    <n v="3"/>
  </r>
  <r>
    <x v="3"/>
    <x v="2"/>
    <s v="Pontevedra"/>
    <x v="2"/>
    <s v="Mos"/>
    <s v="Grao"/>
    <x v="1"/>
    <n v="202"/>
    <x v="39"/>
    <x v="26"/>
    <x v="1"/>
    <n v="3"/>
  </r>
  <r>
    <x v="3"/>
    <x v="2"/>
    <s v="Pontevedra"/>
    <x v="2"/>
    <s v="Cangas"/>
    <s v="Grao"/>
    <x v="1"/>
    <n v="202"/>
    <x v="39"/>
    <x v="16"/>
    <x v="1"/>
    <n v="3"/>
  </r>
  <r>
    <x v="3"/>
    <x v="2"/>
    <s v="Pontevedra"/>
    <x v="2"/>
    <s v="Moaña"/>
    <s v="Grao"/>
    <x v="1"/>
    <n v="202"/>
    <x v="39"/>
    <x v="15"/>
    <x v="1"/>
    <n v="3"/>
  </r>
  <r>
    <x v="3"/>
    <x v="2"/>
    <s v="Pontevedra"/>
    <x v="2"/>
    <s v="Moaña"/>
    <s v="Grao"/>
    <x v="1"/>
    <n v="202"/>
    <x v="39"/>
    <x v="26"/>
    <x v="0"/>
    <n v="3"/>
  </r>
  <r>
    <x v="3"/>
    <x v="2"/>
    <s v="Pontevedra"/>
    <x v="2"/>
    <s v="Soutomaior"/>
    <s v="Grao"/>
    <x v="1"/>
    <n v="202"/>
    <x v="39"/>
    <x v="16"/>
    <x v="0"/>
    <n v="3"/>
  </r>
  <r>
    <x v="3"/>
    <x v="2"/>
    <s v="Pontevedra"/>
    <x v="2"/>
    <s v="Marín"/>
    <s v="Grao"/>
    <x v="1"/>
    <n v="202"/>
    <x v="39"/>
    <x v="16"/>
    <x v="1"/>
    <n v="3"/>
  </r>
  <r>
    <x v="3"/>
    <x v="2"/>
    <s v="Pontevedra"/>
    <x v="2"/>
    <s v="Marín"/>
    <s v="Grao"/>
    <x v="1"/>
    <n v="202"/>
    <x v="39"/>
    <x v="26"/>
    <x v="0"/>
    <n v="3"/>
  </r>
  <r>
    <x v="3"/>
    <x v="2"/>
    <s v="Pontevedra"/>
    <x v="2"/>
    <s v="Sanxenxo"/>
    <s v="Grao"/>
    <x v="1"/>
    <n v="202"/>
    <x v="39"/>
    <x v="26"/>
    <x v="1"/>
    <n v="3"/>
  </r>
  <r>
    <x v="3"/>
    <x v="2"/>
    <s v="Pontevedra"/>
    <x v="2"/>
    <s v="Sanxenxo"/>
    <s v="Grao"/>
    <x v="1"/>
    <n v="202"/>
    <x v="39"/>
    <x v="26"/>
    <x v="0"/>
    <n v="3"/>
  </r>
  <r>
    <x v="3"/>
    <x v="2"/>
    <s v="Pontevedra"/>
    <x v="2"/>
    <s v="Poio"/>
    <s v="Grao"/>
    <x v="1"/>
    <n v="202"/>
    <x v="39"/>
    <x v="16"/>
    <x v="1"/>
    <n v="3"/>
  </r>
  <r>
    <x v="3"/>
    <x v="2"/>
    <s v="Pontevedra"/>
    <x v="2"/>
    <s v="Meis"/>
    <s v="Grao"/>
    <x v="1"/>
    <n v="202"/>
    <x v="39"/>
    <x v="16"/>
    <x v="1"/>
    <n v="3"/>
  </r>
  <r>
    <x v="3"/>
    <x v="2"/>
    <s v="Pontevedra"/>
    <x v="2"/>
    <s v="Meis"/>
    <s v="Grao"/>
    <x v="1"/>
    <n v="202"/>
    <x v="39"/>
    <x v="16"/>
    <x v="0"/>
    <n v="3"/>
  </r>
  <r>
    <x v="3"/>
    <x v="2"/>
    <s v="Pontevedra"/>
    <x v="2"/>
    <s v="Vilagarcía de Arousa"/>
    <s v="Grao"/>
    <x v="1"/>
    <n v="202"/>
    <x v="39"/>
    <x v="26"/>
    <x v="0"/>
    <n v="3"/>
  </r>
  <r>
    <x v="3"/>
    <x v="2"/>
    <s v="Pontevedra"/>
    <x v="2"/>
    <s v="Caldas de Reis"/>
    <s v="Grao"/>
    <x v="1"/>
    <n v="202"/>
    <x v="39"/>
    <x v="16"/>
    <x v="0"/>
    <n v="3"/>
  </r>
  <r>
    <x v="3"/>
    <x v="2"/>
    <s v="Pontevedra"/>
    <x v="2"/>
    <s v="Catoira"/>
    <s v="Grao"/>
    <x v="1"/>
    <n v="202"/>
    <x v="39"/>
    <x v="16"/>
    <x v="0"/>
    <n v="3"/>
  </r>
  <r>
    <x v="3"/>
    <x v="2"/>
    <s v="Pontevedra"/>
    <x v="2"/>
    <s v="Lalín"/>
    <s v="Grao"/>
    <x v="1"/>
    <n v="202"/>
    <x v="39"/>
    <x v="26"/>
    <x v="1"/>
    <n v="3"/>
  </r>
  <r>
    <x v="3"/>
    <x v="2"/>
    <s v="Ourense"/>
    <x v="2"/>
    <s v="Barbadás"/>
    <s v="Grao"/>
    <x v="1"/>
    <n v="202"/>
    <x v="39"/>
    <x v="26"/>
    <x v="1"/>
    <n v="3"/>
  </r>
  <r>
    <x v="3"/>
    <x v="2"/>
    <s v="Ourense"/>
    <x v="2"/>
    <s v="Ourense"/>
    <s v="Grao"/>
    <x v="1"/>
    <n v="202"/>
    <x v="39"/>
    <x v="16"/>
    <x v="1"/>
    <n v="3"/>
  </r>
  <r>
    <x v="3"/>
    <x v="2"/>
    <s v="Asturias"/>
    <x v="3"/>
    <s v="Siero"/>
    <s v="Grao"/>
    <x v="1"/>
    <n v="202"/>
    <x v="39"/>
    <x v="26"/>
    <x v="1"/>
    <n v="3"/>
  </r>
  <r>
    <x v="3"/>
    <x v="2"/>
    <s v="Sevilla"/>
    <x v="3"/>
    <s v="Sevilla"/>
    <s v="Grao"/>
    <x v="1"/>
    <n v="202"/>
    <x v="39"/>
    <x v="26"/>
    <x v="1"/>
    <n v="3"/>
  </r>
  <r>
    <x v="3"/>
    <x v="2"/>
    <s v="A Coruña"/>
    <x v="2"/>
    <s v="Ribeira"/>
    <s v="Grao"/>
    <x v="1"/>
    <n v="202"/>
    <x v="39"/>
    <x v="15"/>
    <x v="0"/>
    <n v="2"/>
  </r>
  <r>
    <x v="3"/>
    <x v="2"/>
    <s v="A Coruña"/>
    <x v="2"/>
    <s v="Ribeira"/>
    <s v="Grao"/>
    <x v="1"/>
    <n v="202"/>
    <x v="39"/>
    <x v="16"/>
    <x v="1"/>
    <n v="2"/>
  </r>
  <r>
    <x v="3"/>
    <x v="2"/>
    <s v="A Coruña"/>
    <x v="2"/>
    <s v="Ribeira"/>
    <s v="Grao"/>
    <x v="1"/>
    <n v="202"/>
    <x v="39"/>
    <x v="26"/>
    <x v="0"/>
    <n v="2"/>
  </r>
  <r>
    <x v="3"/>
    <x v="2"/>
    <s v="A Coruña"/>
    <x v="2"/>
    <s v="Boiro"/>
    <s v="Grao"/>
    <x v="1"/>
    <n v="202"/>
    <x v="39"/>
    <x v="15"/>
    <x v="0"/>
    <n v="2"/>
  </r>
  <r>
    <x v="3"/>
    <x v="2"/>
    <s v="A Coruña"/>
    <x v="2"/>
    <s v="Padrón"/>
    <s v="Grao"/>
    <x v="1"/>
    <n v="202"/>
    <x v="39"/>
    <x v="16"/>
    <x v="0"/>
    <n v="2"/>
  </r>
  <r>
    <x v="3"/>
    <x v="2"/>
    <s v="A Coruña"/>
    <x v="2"/>
    <s v="Padrón"/>
    <s v="Grao"/>
    <x v="1"/>
    <n v="202"/>
    <x v="39"/>
    <x v="26"/>
    <x v="1"/>
    <n v="2"/>
  </r>
  <r>
    <x v="3"/>
    <x v="2"/>
    <s v="A Coruña"/>
    <x v="2"/>
    <s v="Teo"/>
    <s v="Grao"/>
    <x v="1"/>
    <n v="202"/>
    <x v="39"/>
    <x v="26"/>
    <x v="1"/>
    <n v="2"/>
  </r>
  <r>
    <x v="3"/>
    <x v="2"/>
    <s v="A Coruña"/>
    <x v="2"/>
    <s v="Brión"/>
    <s v="Grao"/>
    <x v="1"/>
    <n v="202"/>
    <x v="39"/>
    <x v="16"/>
    <x v="0"/>
    <n v="2"/>
  </r>
  <r>
    <x v="3"/>
    <x v="2"/>
    <s v="A Coruña"/>
    <x v="2"/>
    <s v="Santiago de Compostela"/>
    <s v="Grao"/>
    <x v="1"/>
    <n v="202"/>
    <x v="39"/>
    <x v="16"/>
    <x v="0"/>
    <n v="2"/>
  </r>
  <r>
    <x v="3"/>
    <x v="2"/>
    <s v="A Coruña"/>
    <x v="2"/>
    <s v="Ames"/>
    <s v="Grao"/>
    <x v="1"/>
    <n v="202"/>
    <x v="39"/>
    <x v="26"/>
    <x v="0"/>
    <n v="2"/>
  </r>
  <r>
    <x v="3"/>
    <x v="2"/>
    <s v="A Coruña"/>
    <x v="2"/>
    <s v="As Pontes de García Rodríguez"/>
    <s v="Grao"/>
    <x v="1"/>
    <n v="202"/>
    <x v="39"/>
    <x v="15"/>
    <x v="0"/>
    <n v="2"/>
  </r>
  <r>
    <x v="3"/>
    <x v="2"/>
    <s v="A Coruña"/>
    <x v="2"/>
    <s v="As Pontes de García Rodríguez"/>
    <s v="Grao"/>
    <x v="1"/>
    <n v="202"/>
    <x v="39"/>
    <x v="26"/>
    <x v="0"/>
    <n v="2"/>
  </r>
  <r>
    <x v="3"/>
    <x v="2"/>
    <s v="A Coruña"/>
    <x v="2"/>
    <s v="Oleiros"/>
    <s v="Grao"/>
    <x v="1"/>
    <n v="202"/>
    <x v="39"/>
    <x v="26"/>
    <x v="1"/>
    <n v="2"/>
  </r>
  <r>
    <x v="3"/>
    <x v="2"/>
    <s v="A Coruña"/>
    <x v="2"/>
    <s v="Ferrol"/>
    <s v="Grao"/>
    <x v="1"/>
    <n v="202"/>
    <x v="39"/>
    <x v="15"/>
    <x v="0"/>
    <n v="2"/>
  </r>
  <r>
    <x v="3"/>
    <x v="2"/>
    <s v="A Coruña"/>
    <x v="2"/>
    <s v="Ferrol"/>
    <s v="Grao"/>
    <x v="1"/>
    <n v="202"/>
    <x v="39"/>
    <x v="26"/>
    <x v="1"/>
    <n v="2"/>
  </r>
  <r>
    <x v="3"/>
    <x v="2"/>
    <s v="Pontevedra"/>
    <x v="2"/>
    <s v="A Guarda"/>
    <s v="Grao"/>
    <x v="1"/>
    <n v="202"/>
    <x v="39"/>
    <x v="15"/>
    <x v="0"/>
    <n v="2"/>
  </r>
  <r>
    <x v="3"/>
    <x v="2"/>
    <s v="Pontevedra"/>
    <x v="2"/>
    <s v="A Guarda"/>
    <s v="Grao"/>
    <x v="1"/>
    <n v="202"/>
    <x v="39"/>
    <x v="26"/>
    <x v="1"/>
    <n v="2"/>
  </r>
  <r>
    <x v="3"/>
    <x v="2"/>
    <s v="Pontevedra"/>
    <x v="2"/>
    <s v="Tomiño"/>
    <s v="Grao"/>
    <x v="1"/>
    <n v="202"/>
    <x v="39"/>
    <x v="15"/>
    <x v="0"/>
    <n v="2"/>
  </r>
  <r>
    <x v="3"/>
    <x v="2"/>
    <s v="Pontevedra"/>
    <x v="2"/>
    <s v="Tomiño"/>
    <s v="Grao"/>
    <x v="1"/>
    <n v="202"/>
    <x v="39"/>
    <x v="16"/>
    <x v="0"/>
    <n v="2"/>
  </r>
  <r>
    <x v="3"/>
    <x v="2"/>
    <s v="Pontevedra"/>
    <x v="2"/>
    <s v="Tui"/>
    <s v="Grao"/>
    <x v="1"/>
    <n v="202"/>
    <x v="39"/>
    <x v="15"/>
    <x v="0"/>
    <n v="2"/>
  </r>
  <r>
    <x v="3"/>
    <x v="2"/>
    <s v="Pontevedra"/>
    <x v="2"/>
    <s v="Salceda de Caselas"/>
    <s v="Grao"/>
    <x v="1"/>
    <n v="202"/>
    <x v="39"/>
    <x v="15"/>
    <x v="0"/>
    <n v="2"/>
  </r>
  <r>
    <x v="3"/>
    <x v="2"/>
    <s v="Pontevedra"/>
    <x v="2"/>
    <s v="Salceda de Caselas"/>
    <s v="Grao"/>
    <x v="1"/>
    <n v="202"/>
    <x v="39"/>
    <x v="26"/>
    <x v="1"/>
    <n v="2"/>
  </r>
  <r>
    <x v="3"/>
    <x v="2"/>
    <s v="Pontevedra"/>
    <x v="2"/>
    <s v="Baiona"/>
    <s v="Grao"/>
    <x v="1"/>
    <n v="202"/>
    <x v="39"/>
    <x v="16"/>
    <x v="0"/>
    <n v="2"/>
  </r>
  <r>
    <x v="3"/>
    <x v="2"/>
    <s v="Pontevedra"/>
    <x v="2"/>
    <s v="Baiona"/>
    <s v="Grao"/>
    <x v="1"/>
    <n v="202"/>
    <x v="39"/>
    <x v="26"/>
    <x v="1"/>
    <n v="2"/>
  </r>
  <r>
    <x v="3"/>
    <x v="2"/>
    <s v="Pontevedra"/>
    <x v="2"/>
    <s v="O Porriño"/>
    <s v="Grao"/>
    <x v="1"/>
    <n v="202"/>
    <x v="39"/>
    <x v="16"/>
    <x v="0"/>
    <n v="2"/>
  </r>
  <r>
    <x v="3"/>
    <x v="2"/>
    <s v="Pontevedra"/>
    <x v="2"/>
    <s v="Mos"/>
    <s v="Grao"/>
    <x v="1"/>
    <n v="202"/>
    <x v="39"/>
    <x v="15"/>
    <x v="1"/>
    <n v="2"/>
  </r>
  <r>
    <x v="3"/>
    <x v="2"/>
    <s v="Pontevedra"/>
    <x v="2"/>
    <s v="Mos"/>
    <s v="Grao"/>
    <x v="1"/>
    <n v="202"/>
    <x v="39"/>
    <x v="16"/>
    <x v="1"/>
    <n v="2"/>
  </r>
  <r>
    <x v="3"/>
    <x v="2"/>
    <s v="Pontevedra"/>
    <x v="2"/>
    <s v="Cangas"/>
    <s v="Grao"/>
    <x v="1"/>
    <n v="202"/>
    <x v="39"/>
    <x v="15"/>
    <x v="1"/>
    <n v="2"/>
  </r>
  <r>
    <x v="3"/>
    <x v="2"/>
    <s v="Pontevedra"/>
    <x v="2"/>
    <s v="Bueu"/>
    <s v="Grao"/>
    <x v="1"/>
    <n v="202"/>
    <x v="39"/>
    <x v="16"/>
    <x v="1"/>
    <n v="2"/>
  </r>
  <r>
    <x v="3"/>
    <x v="2"/>
    <s v="Pontevedra"/>
    <x v="2"/>
    <s v="Bueu"/>
    <s v="Grao"/>
    <x v="1"/>
    <n v="202"/>
    <x v="39"/>
    <x v="16"/>
    <x v="0"/>
    <n v="2"/>
  </r>
  <r>
    <x v="3"/>
    <x v="2"/>
    <s v="Pontevedra"/>
    <x v="2"/>
    <s v="Soutomaior"/>
    <s v="Grao"/>
    <x v="1"/>
    <n v="202"/>
    <x v="39"/>
    <x v="26"/>
    <x v="1"/>
    <n v="2"/>
  </r>
  <r>
    <x v="3"/>
    <x v="2"/>
    <s v="Pontevedra"/>
    <x v="2"/>
    <s v="Marín"/>
    <s v="Grao"/>
    <x v="1"/>
    <n v="202"/>
    <x v="39"/>
    <x v="15"/>
    <x v="1"/>
    <n v="2"/>
  </r>
  <r>
    <x v="3"/>
    <x v="2"/>
    <s v="Pontevedra"/>
    <x v="2"/>
    <s v="O Grove"/>
    <s v="Grao"/>
    <x v="1"/>
    <n v="202"/>
    <x v="39"/>
    <x v="16"/>
    <x v="1"/>
    <n v="2"/>
  </r>
  <r>
    <x v="3"/>
    <x v="2"/>
    <s v="Pontevedra"/>
    <x v="2"/>
    <s v="O Grove"/>
    <s v="Grao"/>
    <x v="1"/>
    <n v="202"/>
    <x v="39"/>
    <x v="26"/>
    <x v="0"/>
    <n v="2"/>
  </r>
  <r>
    <x v="3"/>
    <x v="2"/>
    <s v="Pontevedra"/>
    <x v="2"/>
    <s v="Meaño"/>
    <s v="Grao"/>
    <x v="1"/>
    <n v="202"/>
    <x v="39"/>
    <x v="15"/>
    <x v="0"/>
    <n v="2"/>
  </r>
  <r>
    <x v="3"/>
    <x v="2"/>
    <s v="Pontevedra"/>
    <x v="2"/>
    <s v="Ribadumia"/>
    <s v="Grao"/>
    <x v="1"/>
    <n v="202"/>
    <x v="39"/>
    <x v="16"/>
    <x v="0"/>
    <n v="2"/>
  </r>
  <r>
    <x v="3"/>
    <x v="2"/>
    <s v="Pontevedra"/>
    <x v="2"/>
    <s v="Barro"/>
    <s v="Grao"/>
    <x v="1"/>
    <n v="202"/>
    <x v="39"/>
    <x v="15"/>
    <x v="0"/>
    <n v="2"/>
  </r>
  <r>
    <x v="3"/>
    <x v="2"/>
    <s v="Pontevedra"/>
    <x v="2"/>
    <s v="Campo Lameiro"/>
    <s v="Grao"/>
    <x v="1"/>
    <n v="202"/>
    <x v="39"/>
    <x v="16"/>
    <x v="0"/>
    <n v="2"/>
  </r>
  <r>
    <x v="3"/>
    <x v="2"/>
    <s v="Pontevedra"/>
    <x v="2"/>
    <s v="Vilanova de Arousa"/>
    <s v="Grao"/>
    <x v="1"/>
    <n v="202"/>
    <x v="39"/>
    <x v="26"/>
    <x v="1"/>
    <n v="2"/>
  </r>
  <r>
    <x v="3"/>
    <x v="2"/>
    <s v="Pontevedra"/>
    <x v="2"/>
    <s v="Portas"/>
    <s v="Grao"/>
    <x v="1"/>
    <n v="202"/>
    <x v="39"/>
    <x v="15"/>
    <x v="0"/>
    <n v="2"/>
  </r>
  <r>
    <x v="3"/>
    <x v="2"/>
    <s v="Pontevedra"/>
    <x v="2"/>
    <s v="Portas"/>
    <s v="Grao"/>
    <x v="1"/>
    <n v="202"/>
    <x v="39"/>
    <x v="16"/>
    <x v="0"/>
    <n v="2"/>
  </r>
  <r>
    <x v="3"/>
    <x v="2"/>
    <s v="Pontevedra"/>
    <x v="2"/>
    <s v="Moraña"/>
    <s v="Grao"/>
    <x v="1"/>
    <n v="202"/>
    <x v="39"/>
    <x v="15"/>
    <x v="0"/>
    <n v="2"/>
  </r>
  <r>
    <x v="3"/>
    <x v="2"/>
    <s v="Pontevedra"/>
    <x v="2"/>
    <s v="Caldas de Reis"/>
    <s v="Grao"/>
    <x v="1"/>
    <n v="202"/>
    <x v="39"/>
    <x v="26"/>
    <x v="1"/>
    <n v="2"/>
  </r>
  <r>
    <x v="3"/>
    <x v="2"/>
    <s v="Pontevedra"/>
    <x v="2"/>
    <s v="Cuntis"/>
    <s v="Grao"/>
    <x v="1"/>
    <n v="202"/>
    <x v="39"/>
    <x v="16"/>
    <x v="0"/>
    <n v="2"/>
  </r>
  <r>
    <x v="3"/>
    <x v="2"/>
    <s v="Pontevedra"/>
    <x v="2"/>
    <s v="Silleda"/>
    <s v="Grao"/>
    <x v="1"/>
    <n v="202"/>
    <x v="39"/>
    <x v="26"/>
    <x v="1"/>
    <n v="2"/>
  </r>
  <r>
    <x v="3"/>
    <x v="2"/>
    <s v="Pontevedra"/>
    <x v="2"/>
    <s v="Pontecesures"/>
    <s v="Grao"/>
    <x v="1"/>
    <n v="202"/>
    <x v="39"/>
    <x v="15"/>
    <x v="0"/>
    <n v="2"/>
  </r>
  <r>
    <x v="3"/>
    <x v="2"/>
    <s v="Madrid"/>
    <x v="3"/>
    <s v="Madrid"/>
    <s v="Grao"/>
    <x v="1"/>
    <n v="202"/>
    <x v="39"/>
    <x v="26"/>
    <x v="1"/>
    <n v="2"/>
  </r>
  <r>
    <x v="3"/>
    <x v="2"/>
    <s v="Ourense"/>
    <x v="2"/>
    <s v="Ribadavia"/>
    <s v="Grao"/>
    <x v="1"/>
    <n v="202"/>
    <x v="39"/>
    <x v="16"/>
    <x v="1"/>
    <n v="2"/>
  </r>
  <r>
    <x v="3"/>
    <x v="2"/>
    <s v="Ourense"/>
    <x v="2"/>
    <s v="O Barco de Valdeorras"/>
    <s v="Grao"/>
    <x v="1"/>
    <n v="202"/>
    <x v="39"/>
    <x v="15"/>
    <x v="0"/>
    <n v="2"/>
  </r>
  <r>
    <x v="3"/>
    <x v="2"/>
    <s v="Ourense"/>
    <x v="2"/>
    <s v="O Barco de Valdeorras"/>
    <s v="Grao"/>
    <x v="1"/>
    <n v="202"/>
    <x v="39"/>
    <x v="26"/>
    <x v="1"/>
    <n v="2"/>
  </r>
  <r>
    <x v="3"/>
    <x v="2"/>
    <s v="Ourense"/>
    <x v="2"/>
    <s v="Ourense"/>
    <s v="Grao"/>
    <x v="1"/>
    <n v="202"/>
    <x v="39"/>
    <x v="15"/>
    <x v="0"/>
    <n v="2"/>
  </r>
  <r>
    <x v="3"/>
    <x v="2"/>
    <s v="Ciudad Real"/>
    <x v="3"/>
    <s v="Ciudad Real"/>
    <s v="Grao"/>
    <x v="1"/>
    <n v="202"/>
    <x v="39"/>
    <x v="26"/>
    <x v="1"/>
    <n v="2"/>
  </r>
  <r>
    <x v="3"/>
    <x v="2"/>
    <s v="León"/>
    <x v="3"/>
    <s v="Ponferrada"/>
    <s v="Grao"/>
    <x v="1"/>
    <n v="202"/>
    <x v="39"/>
    <x v="26"/>
    <x v="1"/>
    <n v="2"/>
  </r>
  <r>
    <x v="3"/>
    <x v="2"/>
    <s v="La Rioja"/>
    <x v="3"/>
    <s v="Calahorra"/>
    <s v="Grao"/>
    <x v="1"/>
    <n v="202"/>
    <x v="39"/>
    <x v="26"/>
    <x v="1"/>
    <n v="2"/>
  </r>
  <r>
    <x v="3"/>
    <x v="2"/>
    <s v="La Rioja"/>
    <x v="3"/>
    <s v="Logroño"/>
    <s v="Grao"/>
    <x v="1"/>
    <n v="202"/>
    <x v="39"/>
    <x v="26"/>
    <x v="1"/>
    <n v="2"/>
  </r>
  <r>
    <x v="3"/>
    <x v="2"/>
    <s v="La Rioja"/>
    <x v="3"/>
    <s v="Logroño"/>
    <s v="Grao"/>
    <x v="1"/>
    <n v="202"/>
    <x v="39"/>
    <x v="26"/>
    <x v="0"/>
    <n v="2"/>
  </r>
  <r>
    <x v="3"/>
    <x v="2"/>
    <s v="Asturias"/>
    <x v="3"/>
    <s v="Cangas del Narcea"/>
    <s v="Grao"/>
    <x v="1"/>
    <n v="202"/>
    <x v="39"/>
    <x v="26"/>
    <x v="0"/>
    <n v="2"/>
  </r>
  <r>
    <x v="3"/>
    <x v="2"/>
    <s v="Asturias"/>
    <x v="3"/>
    <s v="Gijón"/>
    <s v="Grao"/>
    <x v="1"/>
    <n v="202"/>
    <x v="39"/>
    <x v="26"/>
    <x v="1"/>
    <n v="2"/>
  </r>
  <r>
    <x v="3"/>
    <x v="2"/>
    <s v="Lugo"/>
    <x v="2"/>
    <s v="Monforte de Lemos"/>
    <s v="Grao"/>
    <x v="1"/>
    <n v="202"/>
    <x v="39"/>
    <x v="15"/>
    <x v="0"/>
    <n v="1"/>
  </r>
  <r>
    <x v="3"/>
    <x v="2"/>
    <s v="Lugo"/>
    <x v="2"/>
    <s v="Monforte de Lemos"/>
    <s v="Grao"/>
    <x v="1"/>
    <n v="202"/>
    <x v="39"/>
    <x v="16"/>
    <x v="0"/>
    <n v="1"/>
  </r>
  <r>
    <x v="3"/>
    <x v="2"/>
    <s v="Lugo"/>
    <x v="2"/>
    <s v="Monforte de Lemos"/>
    <s v="Grao"/>
    <x v="1"/>
    <n v="202"/>
    <x v="39"/>
    <x v="26"/>
    <x v="1"/>
    <n v="1"/>
  </r>
  <r>
    <x v="3"/>
    <x v="2"/>
    <s v="Lugo"/>
    <x v="2"/>
    <s v="Bóveda"/>
    <s v="Grao"/>
    <x v="1"/>
    <n v="202"/>
    <x v="39"/>
    <x v="26"/>
    <x v="1"/>
    <n v="1"/>
  </r>
  <r>
    <x v="3"/>
    <x v="2"/>
    <s v="Lugo"/>
    <x v="2"/>
    <s v="Sarria"/>
    <s v="Grao"/>
    <x v="1"/>
    <n v="202"/>
    <x v="39"/>
    <x v="26"/>
    <x v="1"/>
    <n v="1"/>
  </r>
  <r>
    <x v="3"/>
    <x v="2"/>
    <s v="Lugo"/>
    <x v="2"/>
    <s v="Monterroso"/>
    <s v="Grao"/>
    <x v="1"/>
    <n v="202"/>
    <x v="39"/>
    <x v="15"/>
    <x v="0"/>
    <n v="1"/>
  </r>
  <r>
    <x v="3"/>
    <x v="2"/>
    <s v="Lugo"/>
    <x v="2"/>
    <s v="Lugo"/>
    <s v="Grao"/>
    <x v="1"/>
    <n v="202"/>
    <x v="39"/>
    <x v="16"/>
    <x v="1"/>
    <n v="1"/>
  </r>
  <r>
    <x v="3"/>
    <x v="2"/>
    <s v="Lugo"/>
    <x v="2"/>
    <s v="Foz"/>
    <s v="Grao"/>
    <x v="1"/>
    <n v="202"/>
    <x v="39"/>
    <x v="26"/>
    <x v="1"/>
    <n v="1"/>
  </r>
  <r>
    <x v="3"/>
    <x v="2"/>
    <s v="Lugo"/>
    <x v="2"/>
    <s v="Burela"/>
    <s v="Grao"/>
    <x v="1"/>
    <n v="202"/>
    <x v="39"/>
    <x v="15"/>
    <x v="0"/>
    <n v="1"/>
  </r>
  <r>
    <x v="3"/>
    <x v="2"/>
    <s v="A Coruña"/>
    <x v="2"/>
    <s v="Boiro"/>
    <s v="Grao"/>
    <x v="1"/>
    <n v="202"/>
    <x v="39"/>
    <x v="26"/>
    <x v="1"/>
    <n v="1"/>
  </r>
  <r>
    <x v="3"/>
    <x v="2"/>
    <s v="A Coruña"/>
    <x v="2"/>
    <s v="Boiro"/>
    <s v="Grao"/>
    <x v="1"/>
    <n v="202"/>
    <x v="39"/>
    <x v="26"/>
    <x v="0"/>
    <n v="1"/>
  </r>
  <r>
    <x v="3"/>
    <x v="2"/>
    <s v="A Coruña"/>
    <x v="2"/>
    <s v="Rianxo"/>
    <s v="Grao"/>
    <x v="1"/>
    <n v="202"/>
    <x v="39"/>
    <x v="26"/>
    <x v="1"/>
    <n v="1"/>
  </r>
  <r>
    <x v="3"/>
    <x v="2"/>
    <s v="A Coruña"/>
    <x v="2"/>
    <s v="Porto do Son"/>
    <s v="Grao"/>
    <x v="1"/>
    <n v="202"/>
    <x v="39"/>
    <x v="15"/>
    <x v="0"/>
    <n v="1"/>
  </r>
  <r>
    <x v="3"/>
    <x v="2"/>
    <s v="A Coruña"/>
    <x v="2"/>
    <s v="Dodro"/>
    <s v="Grao"/>
    <x v="1"/>
    <n v="202"/>
    <x v="39"/>
    <x v="15"/>
    <x v="0"/>
    <n v="1"/>
  </r>
  <r>
    <x v="3"/>
    <x v="2"/>
    <s v="A Coruña"/>
    <x v="2"/>
    <s v="Dodro"/>
    <s v="Grao"/>
    <x v="1"/>
    <n v="202"/>
    <x v="39"/>
    <x v="26"/>
    <x v="1"/>
    <n v="1"/>
  </r>
  <r>
    <x v="3"/>
    <x v="2"/>
    <s v="A Coruña"/>
    <x v="2"/>
    <s v="Padrón"/>
    <s v="Grao"/>
    <x v="1"/>
    <n v="202"/>
    <x v="39"/>
    <x v="15"/>
    <x v="1"/>
    <n v="1"/>
  </r>
  <r>
    <x v="3"/>
    <x v="2"/>
    <s v="A Coruña"/>
    <x v="2"/>
    <s v="Noia"/>
    <s v="Grao"/>
    <x v="1"/>
    <n v="202"/>
    <x v="39"/>
    <x v="26"/>
    <x v="1"/>
    <n v="1"/>
  </r>
  <r>
    <x v="3"/>
    <x v="2"/>
    <s v="A Coruña"/>
    <x v="2"/>
    <s v="Teo"/>
    <s v="Grao"/>
    <x v="1"/>
    <n v="202"/>
    <x v="39"/>
    <x v="15"/>
    <x v="1"/>
    <n v="1"/>
  </r>
  <r>
    <x v="3"/>
    <x v="2"/>
    <s v="A Coruña"/>
    <x v="2"/>
    <s v="Rois"/>
    <s v="Grao"/>
    <x v="1"/>
    <n v="202"/>
    <x v="39"/>
    <x v="15"/>
    <x v="0"/>
    <n v="1"/>
  </r>
  <r>
    <x v="3"/>
    <x v="2"/>
    <s v="A Coruña"/>
    <x v="2"/>
    <s v="Carnota"/>
    <s v="Grao"/>
    <x v="1"/>
    <n v="202"/>
    <x v="39"/>
    <x v="16"/>
    <x v="0"/>
    <n v="1"/>
  </r>
  <r>
    <x v="3"/>
    <x v="2"/>
    <s v="A Coruña"/>
    <x v="2"/>
    <s v="Brión"/>
    <s v="Grao"/>
    <x v="1"/>
    <n v="202"/>
    <x v="39"/>
    <x v="26"/>
    <x v="1"/>
    <n v="1"/>
  </r>
  <r>
    <x v="3"/>
    <x v="2"/>
    <s v="A Coruña"/>
    <x v="2"/>
    <s v="Santiago de Compostela"/>
    <s v="Grao"/>
    <x v="1"/>
    <n v="202"/>
    <x v="39"/>
    <x v="15"/>
    <x v="1"/>
    <n v="1"/>
  </r>
  <r>
    <x v="3"/>
    <x v="2"/>
    <s v="A Coruña"/>
    <x v="2"/>
    <s v="Santiago de Compostela"/>
    <s v="Grao"/>
    <x v="1"/>
    <n v="202"/>
    <x v="39"/>
    <x v="15"/>
    <x v="0"/>
    <n v="1"/>
  </r>
  <r>
    <x v="3"/>
    <x v="2"/>
    <s v="A Coruña"/>
    <x v="2"/>
    <s v="Santiago de Compostela"/>
    <s v="Grao"/>
    <x v="1"/>
    <n v="202"/>
    <x v="39"/>
    <x v="26"/>
    <x v="0"/>
    <n v="1"/>
  </r>
  <r>
    <x v="3"/>
    <x v="2"/>
    <s v="A Coruña"/>
    <x v="2"/>
    <s v="Ames"/>
    <s v="Grao"/>
    <x v="1"/>
    <n v="202"/>
    <x v="39"/>
    <x v="15"/>
    <x v="0"/>
    <n v="1"/>
  </r>
  <r>
    <x v="3"/>
    <x v="2"/>
    <s v="A Coruña"/>
    <x v="2"/>
    <s v="Ames"/>
    <s v="Grao"/>
    <x v="1"/>
    <n v="202"/>
    <x v="39"/>
    <x v="16"/>
    <x v="1"/>
    <n v="1"/>
  </r>
  <r>
    <x v="3"/>
    <x v="2"/>
    <s v="A Coruña"/>
    <x v="2"/>
    <s v="Corcubión"/>
    <s v="Grao"/>
    <x v="1"/>
    <n v="202"/>
    <x v="39"/>
    <x v="26"/>
    <x v="1"/>
    <n v="1"/>
  </r>
  <r>
    <x v="3"/>
    <x v="2"/>
    <s v="A Coruña"/>
    <x v="2"/>
    <s v="Arzúa"/>
    <s v="Grao"/>
    <x v="1"/>
    <n v="202"/>
    <x v="39"/>
    <x v="26"/>
    <x v="1"/>
    <n v="1"/>
  </r>
  <r>
    <x v="3"/>
    <x v="2"/>
    <s v="A Coruña"/>
    <x v="2"/>
    <s v="Camariñas"/>
    <s v="Grao"/>
    <x v="1"/>
    <n v="202"/>
    <x v="39"/>
    <x v="26"/>
    <x v="1"/>
    <n v="1"/>
  </r>
  <r>
    <x v="3"/>
    <x v="2"/>
    <s v="A Coruña"/>
    <x v="2"/>
    <s v="Carballo"/>
    <s v="Grao"/>
    <x v="1"/>
    <n v="202"/>
    <x v="39"/>
    <x v="26"/>
    <x v="1"/>
    <n v="1"/>
  </r>
  <r>
    <x v="3"/>
    <x v="2"/>
    <s v="A Coruña"/>
    <x v="2"/>
    <s v="Betanzos"/>
    <s v="Grao"/>
    <x v="1"/>
    <n v="202"/>
    <x v="39"/>
    <x v="16"/>
    <x v="0"/>
    <n v="1"/>
  </r>
  <r>
    <x v="3"/>
    <x v="2"/>
    <s v="A Coruña"/>
    <x v="2"/>
    <s v="Arteixo"/>
    <s v="Grao"/>
    <x v="1"/>
    <n v="202"/>
    <x v="39"/>
    <x v="26"/>
    <x v="1"/>
    <n v="1"/>
  </r>
  <r>
    <x v="3"/>
    <x v="2"/>
    <s v="A Coruña"/>
    <x v="2"/>
    <s v="Arteixo"/>
    <s v="Grao"/>
    <x v="1"/>
    <n v="202"/>
    <x v="39"/>
    <x v="26"/>
    <x v="0"/>
    <n v="1"/>
  </r>
  <r>
    <x v="3"/>
    <x v="2"/>
    <s v="A Coruña"/>
    <x v="2"/>
    <s v="Malpica de Bergantiños"/>
    <s v="Grao"/>
    <x v="1"/>
    <n v="202"/>
    <x v="39"/>
    <x v="26"/>
    <x v="1"/>
    <n v="1"/>
  </r>
  <r>
    <x v="3"/>
    <x v="2"/>
    <s v="A Coruña"/>
    <x v="2"/>
    <s v="Bergondo"/>
    <s v="Grao"/>
    <x v="1"/>
    <n v="202"/>
    <x v="39"/>
    <x v="15"/>
    <x v="0"/>
    <n v="1"/>
  </r>
  <r>
    <x v="3"/>
    <x v="2"/>
    <s v="A Coruña"/>
    <x v="2"/>
    <s v="Bergondo"/>
    <s v="Grao"/>
    <x v="1"/>
    <n v="202"/>
    <x v="39"/>
    <x v="26"/>
    <x v="1"/>
    <n v="1"/>
  </r>
  <r>
    <x v="3"/>
    <x v="2"/>
    <s v="A Coruña"/>
    <x v="2"/>
    <s v="As Pontes de García Rodríguez"/>
    <s v="Grao"/>
    <x v="1"/>
    <n v="202"/>
    <x v="39"/>
    <x v="16"/>
    <x v="1"/>
    <n v="1"/>
  </r>
  <r>
    <x v="3"/>
    <x v="2"/>
    <s v="A Coruña"/>
    <x v="2"/>
    <s v="As Pontes de García Rodríguez"/>
    <s v="Grao"/>
    <x v="1"/>
    <n v="202"/>
    <x v="39"/>
    <x v="15"/>
    <x v="0"/>
    <n v="1"/>
  </r>
  <r>
    <x v="3"/>
    <x v="2"/>
    <s v="A Coruña"/>
    <x v="2"/>
    <s v="As Pontes de García Rodríguez"/>
    <s v="Grao"/>
    <x v="1"/>
    <n v="202"/>
    <x v="39"/>
    <x v="26"/>
    <x v="1"/>
    <n v="1"/>
  </r>
  <r>
    <x v="3"/>
    <x v="2"/>
    <s v="A Coruña"/>
    <x v="2"/>
    <s v="Pontedeume"/>
    <s v="Grao"/>
    <x v="1"/>
    <n v="202"/>
    <x v="39"/>
    <x v="16"/>
    <x v="0"/>
    <n v="1"/>
  </r>
  <r>
    <x v="3"/>
    <x v="2"/>
    <s v="A Coruña"/>
    <x v="2"/>
    <s v="Fene"/>
    <s v="Grao"/>
    <x v="1"/>
    <n v="202"/>
    <x v="39"/>
    <x v="16"/>
    <x v="0"/>
    <n v="1"/>
  </r>
  <r>
    <x v="3"/>
    <x v="2"/>
    <s v="A Coruña"/>
    <x v="2"/>
    <s v="Ferrol"/>
    <s v="Grao"/>
    <x v="1"/>
    <n v="202"/>
    <x v="39"/>
    <x v="16"/>
    <x v="1"/>
    <n v="1"/>
  </r>
  <r>
    <x v="3"/>
    <x v="2"/>
    <s v="A Coruña"/>
    <x v="2"/>
    <s v="Narón"/>
    <s v="Grao"/>
    <x v="1"/>
    <n v="202"/>
    <x v="39"/>
    <x v="26"/>
    <x v="0"/>
    <n v="1"/>
  </r>
  <r>
    <x v="3"/>
    <x v="2"/>
    <s v="A Coruña"/>
    <x v="2"/>
    <s v="Valdoviño"/>
    <s v="Grao"/>
    <x v="1"/>
    <n v="202"/>
    <x v="39"/>
    <x v="26"/>
    <x v="1"/>
    <n v="1"/>
  </r>
  <r>
    <x v="3"/>
    <x v="2"/>
    <s v="A Coruña"/>
    <x v="2"/>
    <s v="Ortigueira"/>
    <s v="Grao"/>
    <x v="1"/>
    <n v="202"/>
    <x v="39"/>
    <x v="15"/>
    <x v="0"/>
    <n v="1"/>
  </r>
  <r>
    <x v="3"/>
    <x v="2"/>
    <s v="Pontevedra"/>
    <x v="2"/>
    <s v="A Guarda"/>
    <s v="Grao"/>
    <x v="1"/>
    <n v="202"/>
    <x v="39"/>
    <x v="16"/>
    <x v="0"/>
    <n v="1"/>
  </r>
  <r>
    <x v="3"/>
    <x v="2"/>
    <s v="Pontevedra"/>
    <x v="2"/>
    <s v="O Rosal"/>
    <s v="Grao"/>
    <x v="1"/>
    <n v="202"/>
    <x v="39"/>
    <x v="16"/>
    <x v="0"/>
    <n v="1"/>
  </r>
  <r>
    <x v="3"/>
    <x v="2"/>
    <s v="Pontevedra"/>
    <x v="2"/>
    <s v="Tomiño"/>
    <s v="Grao"/>
    <x v="1"/>
    <n v="202"/>
    <x v="39"/>
    <x v="16"/>
    <x v="1"/>
    <n v="1"/>
  </r>
  <r>
    <x v="3"/>
    <x v="2"/>
    <s v="Pontevedra"/>
    <x v="2"/>
    <s v="Oia"/>
    <s v="Grao"/>
    <x v="1"/>
    <n v="202"/>
    <x v="39"/>
    <x v="15"/>
    <x v="0"/>
    <n v="1"/>
  </r>
  <r>
    <x v="3"/>
    <x v="2"/>
    <s v="Pontevedra"/>
    <x v="2"/>
    <s v="Tui"/>
    <s v="Grao"/>
    <x v="1"/>
    <n v="202"/>
    <x v="39"/>
    <x v="16"/>
    <x v="1"/>
    <n v="1"/>
  </r>
  <r>
    <x v="3"/>
    <x v="2"/>
    <s v="Pontevedra"/>
    <x v="2"/>
    <s v="Salceda de Caselas"/>
    <s v="Grao"/>
    <x v="1"/>
    <n v="202"/>
    <x v="39"/>
    <x v="16"/>
    <x v="0"/>
    <n v="1"/>
  </r>
  <r>
    <x v="3"/>
    <x v="2"/>
    <s v="Pontevedra"/>
    <x v="2"/>
    <s v="Salceda de Caselas"/>
    <s v="Grao"/>
    <x v="1"/>
    <n v="202"/>
    <x v="39"/>
    <x v="26"/>
    <x v="0"/>
    <n v="1"/>
  </r>
  <r>
    <x v="3"/>
    <x v="2"/>
    <s v="Pontevedra"/>
    <x v="2"/>
    <s v="Gondomar"/>
    <s v="Grao"/>
    <x v="1"/>
    <n v="202"/>
    <x v="39"/>
    <x v="16"/>
    <x v="1"/>
    <n v="1"/>
  </r>
  <r>
    <x v="3"/>
    <x v="2"/>
    <s v="Pontevedra"/>
    <x v="2"/>
    <s v="As Neves"/>
    <s v="Grao"/>
    <x v="1"/>
    <n v="202"/>
    <x v="39"/>
    <x v="15"/>
    <x v="0"/>
    <n v="1"/>
  </r>
  <r>
    <x v="3"/>
    <x v="2"/>
    <s v="Pontevedra"/>
    <x v="2"/>
    <s v="Salvaterra de Miño"/>
    <s v="Grao"/>
    <x v="1"/>
    <n v="202"/>
    <x v="39"/>
    <x v="16"/>
    <x v="1"/>
    <n v="1"/>
  </r>
  <r>
    <x v="3"/>
    <x v="2"/>
    <s v="Pontevedra"/>
    <x v="2"/>
    <s v="Salvaterra de Miño"/>
    <s v="Grao"/>
    <x v="1"/>
    <n v="202"/>
    <x v="39"/>
    <x v="16"/>
    <x v="0"/>
    <n v="1"/>
  </r>
  <r>
    <x v="3"/>
    <x v="2"/>
    <s v="Pontevedra"/>
    <x v="2"/>
    <s v="Salvaterra de Miño"/>
    <s v="Grao"/>
    <x v="1"/>
    <n v="202"/>
    <x v="39"/>
    <x v="26"/>
    <x v="1"/>
    <n v="1"/>
  </r>
  <r>
    <x v="3"/>
    <x v="2"/>
    <s v="Pontevedra"/>
    <x v="2"/>
    <s v="Salvaterra de Miño"/>
    <s v="Grao"/>
    <x v="1"/>
    <n v="202"/>
    <x v="39"/>
    <x v="26"/>
    <x v="0"/>
    <n v="1"/>
  </r>
  <r>
    <x v="3"/>
    <x v="2"/>
    <s v="Pontevedra"/>
    <x v="2"/>
    <s v="O Porriño"/>
    <s v="Grao"/>
    <x v="1"/>
    <n v="202"/>
    <x v="39"/>
    <x v="15"/>
    <x v="1"/>
    <n v="1"/>
  </r>
  <r>
    <x v="3"/>
    <x v="2"/>
    <s v="Pontevedra"/>
    <x v="2"/>
    <s v="O Porriño"/>
    <s v="Grao"/>
    <x v="1"/>
    <n v="202"/>
    <x v="39"/>
    <x v="16"/>
    <x v="1"/>
    <n v="1"/>
  </r>
  <r>
    <x v="3"/>
    <x v="2"/>
    <s v="Pontevedra"/>
    <x v="2"/>
    <s v="Nigrán"/>
    <s v="Grao"/>
    <x v="1"/>
    <n v="202"/>
    <x v="39"/>
    <x v="16"/>
    <x v="1"/>
    <n v="1"/>
  </r>
  <r>
    <x v="3"/>
    <x v="2"/>
    <s v="Pontevedra"/>
    <x v="2"/>
    <s v="Nigrán"/>
    <s v="Grao"/>
    <x v="1"/>
    <n v="202"/>
    <x v="39"/>
    <x v="16"/>
    <x v="0"/>
    <n v="1"/>
  </r>
  <r>
    <x v="3"/>
    <x v="2"/>
    <s v="Pontevedra"/>
    <x v="2"/>
    <s v="Ponteareas"/>
    <s v="Grao"/>
    <x v="1"/>
    <n v="202"/>
    <x v="39"/>
    <x v="15"/>
    <x v="1"/>
    <n v="1"/>
  </r>
  <r>
    <x v="3"/>
    <x v="2"/>
    <s v="Pontevedra"/>
    <x v="2"/>
    <s v="Ponteareas"/>
    <s v="Grao"/>
    <x v="1"/>
    <n v="202"/>
    <x v="39"/>
    <x v="16"/>
    <x v="1"/>
    <n v="1"/>
  </r>
  <r>
    <x v="3"/>
    <x v="2"/>
    <s v="Pontevedra"/>
    <x v="2"/>
    <s v="Ponteareas"/>
    <s v="Grao"/>
    <x v="1"/>
    <n v="202"/>
    <x v="39"/>
    <x v="26"/>
    <x v="0"/>
    <n v="1"/>
  </r>
  <r>
    <x v="3"/>
    <x v="2"/>
    <s v="Pontevedra"/>
    <x v="2"/>
    <s v="Crecente"/>
    <s v="Grao"/>
    <x v="1"/>
    <n v="202"/>
    <x v="39"/>
    <x v="16"/>
    <x v="0"/>
    <n v="1"/>
  </r>
  <r>
    <x v="3"/>
    <x v="2"/>
    <s v="Pontevedra"/>
    <x v="2"/>
    <s v="Mos"/>
    <s v="Grao"/>
    <x v="1"/>
    <n v="202"/>
    <x v="39"/>
    <x v="26"/>
    <x v="0"/>
    <n v="1"/>
  </r>
  <r>
    <x v="3"/>
    <x v="2"/>
    <s v="Pontevedra"/>
    <x v="2"/>
    <s v="Mondariz"/>
    <s v="Grao"/>
    <x v="1"/>
    <n v="202"/>
    <x v="39"/>
    <x v="15"/>
    <x v="0"/>
    <n v="1"/>
  </r>
  <r>
    <x v="3"/>
    <x v="2"/>
    <s v="Pontevedra"/>
    <x v="2"/>
    <s v="Cangas"/>
    <s v="Grao"/>
    <x v="1"/>
    <n v="202"/>
    <x v="39"/>
    <x v="26"/>
    <x v="0"/>
    <n v="1"/>
  </r>
  <r>
    <x v="3"/>
    <x v="2"/>
    <s v="Pontevedra"/>
    <x v="2"/>
    <s v="Redondela"/>
    <s v="Grao"/>
    <x v="1"/>
    <n v="202"/>
    <x v="39"/>
    <x v="15"/>
    <x v="1"/>
    <n v="1"/>
  </r>
  <r>
    <x v="3"/>
    <x v="2"/>
    <s v="Pontevedra"/>
    <x v="2"/>
    <s v="Pazos de Borbén"/>
    <s v="Grao"/>
    <x v="1"/>
    <n v="202"/>
    <x v="39"/>
    <x v="15"/>
    <x v="0"/>
    <n v="1"/>
  </r>
  <r>
    <x v="3"/>
    <x v="2"/>
    <s v="Pontevedra"/>
    <x v="2"/>
    <s v="Bueu"/>
    <s v="Grao"/>
    <x v="1"/>
    <n v="202"/>
    <x v="39"/>
    <x v="15"/>
    <x v="1"/>
    <n v="1"/>
  </r>
  <r>
    <x v="3"/>
    <x v="2"/>
    <s v="Pontevedra"/>
    <x v="2"/>
    <s v="Vilaboa"/>
    <s v="Grao"/>
    <x v="1"/>
    <n v="202"/>
    <x v="39"/>
    <x v="15"/>
    <x v="0"/>
    <n v="1"/>
  </r>
  <r>
    <x v="3"/>
    <x v="2"/>
    <s v="Pontevedra"/>
    <x v="2"/>
    <s v="Vilaboa"/>
    <s v="Grao"/>
    <x v="1"/>
    <n v="202"/>
    <x v="39"/>
    <x v="16"/>
    <x v="1"/>
    <n v="1"/>
  </r>
  <r>
    <x v="3"/>
    <x v="2"/>
    <s v="Pontevedra"/>
    <x v="2"/>
    <s v="Soutomaior"/>
    <s v="Grao"/>
    <x v="1"/>
    <n v="202"/>
    <x v="39"/>
    <x v="15"/>
    <x v="1"/>
    <n v="1"/>
  </r>
  <r>
    <x v="3"/>
    <x v="2"/>
    <s v="Pontevedra"/>
    <x v="2"/>
    <s v="Soutomaior"/>
    <s v="Grao"/>
    <x v="1"/>
    <n v="202"/>
    <x v="39"/>
    <x v="16"/>
    <x v="1"/>
    <n v="1"/>
  </r>
  <r>
    <x v="3"/>
    <x v="2"/>
    <s v="Pontevedra"/>
    <x v="2"/>
    <s v="Ponte Caldelas"/>
    <s v="Grao"/>
    <x v="1"/>
    <n v="202"/>
    <x v="39"/>
    <x v="16"/>
    <x v="1"/>
    <n v="1"/>
  </r>
  <r>
    <x v="3"/>
    <x v="2"/>
    <s v="Pontevedra"/>
    <x v="2"/>
    <s v="O Grove"/>
    <s v="Grao"/>
    <x v="1"/>
    <n v="202"/>
    <x v="39"/>
    <x v="15"/>
    <x v="1"/>
    <n v="1"/>
  </r>
  <r>
    <x v="3"/>
    <x v="2"/>
    <s v="Pontevedra"/>
    <x v="2"/>
    <s v="O Grove"/>
    <s v="Grao"/>
    <x v="1"/>
    <n v="202"/>
    <x v="39"/>
    <x v="16"/>
    <x v="0"/>
    <n v="1"/>
  </r>
  <r>
    <x v="3"/>
    <x v="2"/>
    <s v="Pontevedra"/>
    <x v="2"/>
    <s v="Poio"/>
    <s v="Grao"/>
    <x v="1"/>
    <n v="202"/>
    <x v="39"/>
    <x v="15"/>
    <x v="1"/>
    <n v="1"/>
  </r>
  <r>
    <x v="3"/>
    <x v="2"/>
    <s v="Pontevedra"/>
    <x v="2"/>
    <s v="Meaño"/>
    <s v="Grao"/>
    <x v="1"/>
    <n v="202"/>
    <x v="39"/>
    <x v="16"/>
    <x v="0"/>
    <n v="1"/>
  </r>
  <r>
    <x v="3"/>
    <x v="2"/>
    <s v="Pontevedra"/>
    <x v="2"/>
    <s v="Meaño"/>
    <s v="Grao"/>
    <x v="1"/>
    <n v="202"/>
    <x v="39"/>
    <x v="26"/>
    <x v="1"/>
    <n v="1"/>
  </r>
  <r>
    <x v="3"/>
    <x v="2"/>
    <s v="Pontevedra"/>
    <x v="2"/>
    <s v="Meaño"/>
    <s v="Grao"/>
    <x v="1"/>
    <n v="202"/>
    <x v="39"/>
    <x v="26"/>
    <x v="0"/>
    <n v="1"/>
  </r>
  <r>
    <x v="3"/>
    <x v="2"/>
    <s v="Pontevedra"/>
    <x v="2"/>
    <s v="Cotobade"/>
    <s v="Grao"/>
    <x v="1"/>
    <n v="202"/>
    <x v="39"/>
    <x v="16"/>
    <x v="1"/>
    <n v="1"/>
  </r>
  <r>
    <x v="3"/>
    <x v="2"/>
    <s v="Pontevedra"/>
    <x v="2"/>
    <s v="Cotobade"/>
    <s v="Grao"/>
    <x v="1"/>
    <n v="202"/>
    <x v="39"/>
    <x v="16"/>
    <x v="0"/>
    <n v="1"/>
  </r>
  <r>
    <x v="3"/>
    <x v="2"/>
    <s v="Pontevedra"/>
    <x v="2"/>
    <s v="Cambados"/>
    <s v="Grao"/>
    <x v="1"/>
    <n v="202"/>
    <x v="39"/>
    <x v="16"/>
    <x v="1"/>
    <n v="1"/>
  </r>
  <r>
    <x v="3"/>
    <x v="2"/>
    <s v="Pontevedra"/>
    <x v="2"/>
    <s v="Cambados"/>
    <s v="Grao"/>
    <x v="1"/>
    <n v="202"/>
    <x v="39"/>
    <x v="26"/>
    <x v="0"/>
    <n v="1"/>
  </r>
  <r>
    <x v="3"/>
    <x v="2"/>
    <s v="Pontevedra"/>
    <x v="2"/>
    <s v="Ribadumia"/>
    <s v="Grao"/>
    <x v="1"/>
    <n v="202"/>
    <x v="39"/>
    <x v="26"/>
    <x v="1"/>
    <n v="1"/>
  </r>
  <r>
    <x v="3"/>
    <x v="2"/>
    <s v="Pontevedra"/>
    <x v="2"/>
    <s v="Meis"/>
    <s v="Grao"/>
    <x v="1"/>
    <n v="202"/>
    <x v="39"/>
    <x v="15"/>
    <x v="0"/>
    <n v="1"/>
  </r>
  <r>
    <x v="3"/>
    <x v="2"/>
    <s v="Pontevedra"/>
    <x v="2"/>
    <s v="Meis"/>
    <s v="Grao"/>
    <x v="1"/>
    <n v="202"/>
    <x v="39"/>
    <x v="26"/>
    <x v="1"/>
    <n v="1"/>
  </r>
  <r>
    <x v="3"/>
    <x v="2"/>
    <s v="Pontevedra"/>
    <x v="2"/>
    <s v="Barro"/>
    <s v="Grao"/>
    <x v="1"/>
    <n v="202"/>
    <x v="39"/>
    <x v="16"/>
    <x v="1"/>
    <n v="1"/>
  </r>
  <r>
    <x v="3"/>
    <x v="2"/>
    <s v="Pontevedra"/>
    <x v="2"/>
    <s v="Barro"/>
    <s v="Grao"/>
    <x v="1"/>
    <n v="202"/>
    <x v="39"/>
    <x v="16"/>
    <x v="0"/>
    <n v="1"/>
  </r>
  <r>
    <x v="3"/>
    <x v="2"/>
    <s v="Pontevedra"/>
    <x v="2"/>
    <s v="Barro"/>
    <s v="Grao"/>
    <x v="1"/>
    <n v="202"/>
    <x v="39"/>
    <x v="26"/>
    <x v="1"/>
    <n v="1"/>
  </r>
  <r>
    <x v="3"/>
    <x v="2"/>
    <s v="Pontevedra"/>
    <x v="2"/>
    <s v="Cerdedo"/>
    <s v="Grao"/>
    <x v="1"/>
    <n v="202"/>
    <x v="39"/>
    <x v="16"/>
    <x v="0"/>
    <n v="1"/>
  </r>
  <r>
    <x v="3"/>
    <x v="2"/>
    <s v="Pontevedra"/>
    <x v="2"/>
    <s v="Campo Lameiro"/>
    <s v="Grao"/>
    <x v="1"/>
    <n v="202"/>
    <x v="39"/>
    <x v="15"/>
    <x v="0"/>
    <n v="1"/>
  </r>
  <r>
    <x v="3"/>
    <x v="2"/>
    <s v="Pontevedra"/>
    <x v="2"/>
    <s v="Campo Lameiro"/>
    <s v="Grao"/>
    <x v="1"/>
    <n v="202"/>
    <x v="39"/>
    <x v="16"/>
    <x v="1"/>
    <n v="1"/>
  </r>
  <r>
    <x v="3"/>
    <x v="2"/>
    <s v="Pontevedra"/>
    <x v="2"/>
    <s v="Campo Lameiro"/>
    <s v="Grao"/>
    <x v="1"/>
    <n v="202"/>
    <x v="39"/>
    <x v="26"/>
    <x v="1"/>
    <n v="1"/>
  </r>
  <r>
    <x v="3"/>
    <x v="2"/>
    <s v="Pontevedra"/>
    <x v="2"/>
    <s v="Campo Lameiro"/>
    <s v="Grao"/>
    <x v="1"/>
    <n v="202"/>
    <x v="39"/>
    <x v="26"/>
    <x v="0"/>
    <n v="1"/>
  </r>
  <r>
    <x v="3"/>
    <x v="2"/>
    <s v="Pontevedra"/>
    <x v="2"/>
    <s v="Vilanova de Arousa"/>
    <s v="Grao"/>
    <x v="1"/>
    <n v="202"/>
    <x v="39"/>
    <x v="15"/>
    <x v="1"/>
    <n v="1"/>
  </r>
  <r>
    <x v="3"/>
    <x v="2"/>
    <s v="Pontevedra"/>
    <x v="2"/>
    <s v="Vilanova de Arousa"/>
    <s v="Grao"/>
    <x v="1"/>
    <n v="202"/>
    <x v="39"/>
    <x v="16"/>
    <x v="0"/>
    <n v="1"/>
  </r>
  <r>
    <x v="3"/>
    <x v="2"/>
    <s v="Pontevedra"/>
    <x v="2"/>
    <s v="Forcarei"/>
    <s v="Grao"/>
    <x v="1"/>
    <n v="202"/>
    <x v="39"/>
    <x v="26"/>
    <x v="1"/>
    <n v="1"/>
  </r>
  <r>
    <x v="3"/>
    <x v="2"/>
    <s v="Pontevedra"/>
    <x v="2"/>
    <s v="Forcarei"/>
    <s v="Grao"/>
    <x v="1"/>
    <n v="202"/>
    <x v="39"/>
    <x v="26"/>
    <x v="0"/>
    <n v="1"/>
  </r>
  <r>
    <x v="3"/>
    <x v="2"/>
    <s v="Pontevedra"/>
    <x v="2"/>
    <s v="Portas"/>
    <s v="Grao"/>
    <x v="1"/>
    <n v="202"/>
    <x v="39"/>
    <x v="16"/>
    <x v="1"/>
    <n v="1"/>
  </r>
  <r>
    <x v="3"/>
    <x v="2"/>
    <s v="Pontevedra"/>
    <x v="2"/>
    <s v="Moraña"/>
    <s v="Grao"/>
    <x v="1"/>
    <n v="202"/>
    <x v="39"/>
    <x v="16"/>
    <x v="1"/>
    <n v="1"/>
  </r>
  <r>
    <x v="3"/>
    <x v="2"/>
    <s v="Pontevedra"/>
    <x v="2"/>
    <s v="Moraña"/>
    <s v="Grao"/>
    <x v="1"/>
    <n v="202"/>
    <x v="39"/>
    <x v="26"/>
    <x v="1"/>
    <n v="1"/>
  </r>
  <r>
    <x v="3"/>
    <x v="2"/>
    <s v="Pontevedra"/>
    <x v="2"/>
    <s v="Vilagarcía de Arousa"/>
    <s v="Grao"/>
    <x v="1"/>
    <n v="202"/>
    <x v="39"/>
    <x v="15"/>
    <x v="1"/>
    <n v="1"/>
  </r>
  <r>
    <x v="3"/>
    <x v="2"/>
    <s v="Pontevedra"/>
    <x v="2"/>
    <s v="Caldas de Reis"/>
    <s v="Grao"/>
    <x v="1"/>
    <n v="202"/>
    <x v="39"/>
    <x v="26"/>
    <x v="0"/>
    <n v="1"/>
  </r>
  <r>
    <x v="3"/>
    <x v="2"/>
    <s v="Pontevedra"/>
    <x v="2"/>
    <s v="Cuntis"/>
    <s v="Grao"/>
    <x v="1"/>
    <n v="202"/>
    <x v="39"/>
    <x v="16"/>
    <x v="1"/>
    <n v="1"/>
  </r>
  <r>
    <x v="3"/>
    <x v="2"/>
    <s v="Pontevedra"/>
    <x v="2"/>
    <s v="Catoira"/>
    <s v="Grao"/>
    <x v="1"/>
    <n v="202"/>
    <x v="39"/>
    <x v="15"/>
    <x v="0"/>
    <n v="1"/>
  </r>
  <r>
    <x v="3"/>
    <x v="2"/>
    <s v="Pontevedra"/>
    <x v="2"/>
    <s v="Valga"/>
    <s v="Grao"/>
    <x v="1"/>
    <n v="202"/>
    <x v="39"/>
    <x v="15"/>
    <x v="1"/>
    <n v="1"/>
  </r>
  <r>
    <x v="3"/>
    <x v="2"/>
    <s v="Pontevedra"/>
    <x v="2"/>
    <s v="Valga"/>
    <s v="Grao"/>
    <x v="1"/>
    <n v="202"/>
    <x v="39"/>
    <x v="15"/>
    <x v="0"/>
    <n v="1"/>
  </r>
  <r>
    <x v="3"/>
    <x v="2"/>
    <s v="Pontevedra"/>
    <x v="2"/>
    <s v="Valga"/>
    <s v="Grao"/>
    <x v="1"/>
    <n v="202"/>
    <x v="39"/>
    <x v="16"/>
    <x v="0"/>
    <n v="1"/>
  </r>
  <r>
    <x v="3"/>
    <x v="2"/>
    <s v="Pontevedra"/>
    <x v="2"/>
    <s v="Valga"/>
    <s v="Grao"/>
    <x v="1"/>
    <n v="202"/>
    <x v="39"/>
    <x v="26"/>
    <x v="1"/>
    <n v="1"/>
  </r>
  <r>
    <x v="3"/>
    <x v="2"/>
    <s v="Pontevedra"/>
    <x v="2"/>
    <s v="Valga"/>
    <s v="Grao"/>
    <x v="1"/>
    <n v="202"/>
    <x v="39"/>
    <x v="26"/>
    <x v="0"/>
    <n v="1"/>
  </r>
  <r>
    <x v="3"/>
    <x v="2"/>
    <s v="Pontevedra"/>
    <x v="2"/>
    <s v="Silleda"/>
    <s v="Grao"/>
    <x v="1"/>
    <n v="202"/>
    <x v="39"/>
    <x v="16"/>
    <x v="1"/>
    <n v="1"/>
  </r>
  <r>
    <x v="3"/>
    <x v="2"/>
    <s v="Pontevedra"/>
    <x v="2"/>
    <s v="Silleda"/>
    <s v="Grao"/>
    <x v="1"/>
    <n v="202"/>
    <x v="39"/>
    <x v="26"/>
    <x v="0"/>
    <n v="1"/>
  </r>
  <r>
    <x v="3"/>
    <x v="2"/>
    <s v="Pontevedra"/>
    <x v="2"/>
    <s v="Lalín"/>
    <s v="Grao"/>
    <x v="1"/>
    <n v="202"/>
    <x v="39"/>
    <x v="26"/>
    <x v="0"/>
    <n v="1"/>
  </r>
  <r>
    <x v="3"/>
    <x v="2"/>
    <s v="Pontevedra"/>
    <x v="2"/>
    <s v="Pontecesures"/>
    <s v="Grao"/>
    <x v="1"/>
    <n v="202"/>
    <x v="39"/>
    <x v="16"/>
    <x v="1"/>
    <n v="1"/>
  </r>
  <r>
    <x v="3"/>
    <x v="2"/>
    <s v="Pontevedra"/>
    <x v="2"/>
    <s v="Pontecesures"/>
    <s v="Grao"/>
    <x v="1"/>
    <n v="202"/>
    <x v="39"/>
    <x v="26"/>
    <x v="0"/>
    <n v="1"/>
  </r>
  <r>
    <x v="3"/>
    <x v="2"/>
    <s v="Pontevedra"/>
    <x v="2"/>
    <s v="Vila de Cruces"/>
    <s v="Grao"/>
    <x v="1"/>
    <n v="202"/>
    <x v="39"/>
    <x v="26"/>
    <x v="1"/>
    <n v="1"/>
  </r>
  <r>
    <x v="3"/>
    <x v="2"/>
    <s v="Madrid"/>
    <x v="3"/>
    <s v="Arganda del Rey"/>
    <s v="Grao"/>
    <x v="1"/>
    <n v="202"/>
    <x v="39"/>
    <x v="26"/>
    <x v="1"/>
    <n v="1"/>
  </r>
  <r>
    <x v="3"/>
    <x v="2"/>
    <s v="Madrid"/>
    <x v="3"/>
    <s v="Majadahonda"/>
    <s v="Grao"/>
    <x v="1"/>
    <n v="202"/>
    <x v="39"/>
    <x v="26"/>
    <x v="0"/>
    <n v="1"/>
  </r>
  <r>
    <x v="3"/>
    <x v="2"/>
    <s v="Madrid"/>
    <x v="3"/>
    <s v="Madrid"/>
    <s v="Grao"/>
    <x v="1"/>
    <n v="202"/>
    <x v="39"/>
    <x v="15"/>
    <x v="0"/>
    <n v="1"/>
  </r>
  <r>
    <x v="3"/>
    <x v="2"/>
    <s v="Madrid"/>
    <x v="3"/>
    <s v="Meco"/>
    <s v="Grao"/>
    <x v="1"/>
    <n v="202"/>
    <x v="39"/>
    <x v="26"/>
    <x v="1"/>
    <n v="1"/>
  </r>
  <r>
    <x v="3"/>
    <x v="2"/>
    <s v="Ourense"/>
    <x v="2"/>
    <s v="Verín"/>
    <s v="Grao"/>
    <x v="1"/>
    <n v="202"/>
    <x v="39"/>
    <x v="26"/>
    <x v="1"/>
    <n v="1"/>
  </r>
  <r>
    <x v="3"/>
    <x v="2"/>
    <s v="Ourense"/>
    <x v="2"/>
    <s v="Verín"/>
    <s v="Grao"/>
    <x v="1"/>
    <n v="202"/>
    <x v="39"/>
    <x v="26"/>
    <x v="0"/>
    <n v="1"/>
  </r>
  <r>
    <x v="3"/>
    <x v="2"/>
    <s v="Ourense"/>
    <x v="2"/>
    <s v="Baltar"/>
    <s v="Grao"/>
    <x v="1"/>
    <n v="202"/>
    <x v="39"/>
    <x v="26"/>
    <x v="1"/>
    <n v="1"/>
  </r>
  <r>
    <x v="3"/>
    <x v="2"/>
    <s v="Ourense"/>
    <x v="2"/>
    <s v="Viana do Bolo"/>
    <s v="Grao"/>
    <x v="1"/>
    <n v="202"/>
    <x v="39"/>
    <x v="15"/>
    <x v="1"/>
    <n v="1"/>
  </r>
  <r>
    <x v="3"/>
    <x v="2"/>
    <s v="Ourense"/>
    <x v="2"/>
    <s v="Allariz"/>
    <s v="Grao"/>
    <x v="1"/>
    <n v="202"/>
    <x v="39"/>
    <x v="26"/>
    <x v="0"/>
    <n v="1"/>
  </r>
  <r>
    <x v="3"/>
    <x v="2"/>
    <s v="Ourense"/>
    <x v="2"/>
    <s v="Ribadavia"/>
    <s v="Grao"/>
    <x v="1"/>
    <n v="202"/>
    <x v="39"/>
    <x v="15"/>
    <x v="0"/>
    <n v="1"/>
  </r>
  <r>
    <x v="3"/>
    <x v="2"/>
    <s v="Ourense"/>
    <x v="2"/>
    <s v="Ribadavia"/>
    <s v="Grao"/>
    <x v="1"/>
    <n v="202"/>
    <x v="39"/>
    <x v="16"/>
    <x v="0"/>
    <n v="1"/>
  </r>
  <r>
    <x v="3"/>
    <x v="2"/>
    <s v="Ourense"/>
    <x v="2"/>
    <s v="Ribadavia"/>
    <s v="Grao"/>
    <x v="1"/>
    <n v="202"/>
    <x v="39"/>
    <x v="26"/>
    <x v="0"/>
    <n v="1"/>
  </r>
  <r>
    <x v="3"/>
    <x v="2"/>
    <s v="Ourense"/>
    <x v="2"/>
    <s v="Barbadás"/>
    <s v="Grao"/>
    <x v="1"/>
    <n v="202"/>
    <x v="39"/>
    <x v="16"/>
    <x v="1"/>
    <n v="1"/>
  </r>
  <r>
    <x v="3"/>
    <x v="2"/>
    <s v="Ourense"/>
    <x v="2"/>
    <s v="Xunqueira de Espadanedo"/>
    <s v="Grao"/>
    <x v="1"/>
    <n v="202"/>
    <x v="39"/>
    <x v="26"/>
    <x v="1"/>
    <n v="1"/>
  </r>
  <r>
    <x v="3"/>
    <x v="2"/>
    <s v="Ourense"/>
    <x v="2"/>
    <s v="O Barco de Valdeorras"/>
    <s v="Grao"/>
    <x v="1"/>
    <n v="202"/>
    <x v="39"/>
    <x v="16"/>
    <x v="0"/>
    <n v="1"/>
  </r>
  <r>
    <x v="3"/>
    <x v="2"/>
    <s v="Ourense"/>
    <x v="2"/>
    <s v="Carballeda de Avia"/>
    <s v="Grao"/>
    <x v="1"/>
    <n v="202"/>
    <x v="39"/>
    <x v="26"/>
    <x v="1"/>
    <n v="1"/>
  </r>
  <r>
    <x v="3"/>
    <x v="2"/>
    <s v="Ourense"/>
    <x v="2"/>
    <s v="Carballeda de Avia"/>
    <s v="Grao"/>
    <x v="1"/>
    <n v="202"/>
    <x v="39"/>
    <x v="26"/>
    <x v="0"/>
    <n v="1"/>
  </r>
  <r>
    <x v="3"/>
    <x v="2"/>
    <s v="Ourense"/>
    <x v="2"/>
    <s v="Leiro"/>
    <s v="Grao"/>
    <x v="1"/>
    <n v="202"/>
    <x v="39"/>
    <x v="26"/>
    <x v="1"/>
    <n v="1"/>
  </r>
  <r>
    <x v="3"/>
    <x v="2"/>
    <s v="Ourense"/>
    <x v="2"/>
    <s v="Coles"/>
    <s v="Grao"/>
    <x v="1"/>
    <n v="202"/>
    <x v="39"/>
    <x v="16"/>
    <x v="0"/>
    <n v="1"/>
  </r>
  <r>
    <x v="3"/>
    <x v="2"/>
    <s v="Santa Cruz de Tenerife"/>
    <x v="3"/>
    <s v="La Guancha"/>
    <s v="Grao"/>
    <x v="1"/>
    <n v="202"/>
    <x v="39"/>
    <x v="26"/>
    <x v="1"/>
    <n v="1"/>
  </r>
  <r>
    <x v="3"/>
    <x v="2"/>
    <s v="Santa Cruz de Tenerife"/>
    <x v="3"/>
    <s v="San Cristóbal de La Laguna"/>
    <s v="Grao"/>
    <x v="1"/>
    <n v="202"/>
    <x v="39"/>
    <x v="26"/>
    <x v="0"/>
    <n v="1"/>
  </r>
  <r>
    <x v="3"/>
    <x v="2"/>
    <s v="Santa Cruz de Tenerife"/>
    <x v="3"/>
    <s v="Santa Cruz de Tenerife"/>
    <s v="Grao"/>
    <x v="1"/>
    <n v="202"/>
    <x v="39"/>
    <x v="26"/>
    <x v="0"/>
    <n v="1"/>
  </r>
  <r>
    <x v="3"/>
    <x v="2"/>
    <s v="Alicante"/>
    <x v="3"/>
    <s v="Alicante"/>
    <s v="Grao"/>
    <x v="1"/>
    <n v="202"/>
    <x v="39"/>
    <x v="26"/>
    <x v="1"/>
    <n v="1"/>
  </r>
  <r>
    <x v="3"/>
    <x v="2"/>
    <s v="Illes Balears"/>
    <x v="3"/>
    <s v="Eivissa"/>
    <s v="Grao"/>
    <x v="1"/>
    <n v="202"/>
    <x v="39"/>
    <x v="26"/>
    <x v="1"/>
    <n v="1"/>
  </r>
  <r>
    <x v="3"/>
    <x v="2"/>
    <s v="Barcelona"/>
    <x v="3"/>
    <s v="Calella"/>
    <s v="Grao"/>
    <x v="1"/>
    <n v="202"/>
    <x v="39"/>
    <x v="16"/>
    <x v="0"/>
    <n v="1"/>
  </r>
  <r>
    <x v="3"/>
    <x v="2"/>
    <s v="Burgos"/>
    <x v="3"/>
    <s v="Burgos"/>
    <s v="Grao"/>
    <x v="1"/>
    <n v="202"/>
    <x v="39"/>
    <x v="26"/>
    <x v="1"/>
    <n v="1"/>
  </r>
  <r>
    <x v="3"/>
    <x v="2"/>
    <s v="Cáceres"/>
    <x v="3"/>
    <s v="Plasencia"/>
    <s v="Grao"/>
    <x v="1"/>
    <n v="202"/>
    <x v="39"/>
    <x v="16"/>
    <x v="0"/>
    <n v="1"/>
  </r>
  <r>
    <x v="3"/>
    <x v="2"/>
    <s v="Cáceres"/>
    <x v="3"/>
    <s v="Plasencia"/>
    <s v="Grao"/>
    <x v="1"/>
    <n v="202"/>
    <x v="39"/>
    <x v="26"/>
    <x v="1"/>
    <n v="1"/>
  </r>
  <r>
    <x v="3"/>
    <x v="2"/>
    <s v="Cáceres"/>
    <x v="3"/>
    <s v="Jarandilla de la Vera"/>
    <s v="Grao"/>
    <x v="1"/>
    <n v="202"/>
    <x v="39"/>
    <x v="26"/>
    <x v="1"/>
    <n v="1"/>
  </r>
  <r>
    <x v="3"/>
    <x v="2"/>
    <s v="Cádiz"/>
    <x v="3"/>
    <s v="Sanlúcar de Barrameda"/>
    <s v="Grao"/>
    <x v="1"/>
    <n v="202"/>
    <x v="39"/>
    <x v="15"/>
    <x v="0"/>
    <n v="1"/>
  </r>
  <r>
    <x v="3"/>
    <x v="2"/>
    <s v="Ciudad Real"/>
    <x v="3"/>
    <s v="Calzada de Calatrava"/>
    <s v="Grao"/>
    <x v="1"/>
    <n v="202"/>
    <x v="39"/>
    <x v="26"/>
    <x v="0"/>
    <n v="1"/>
  </r>
  <r>
    <x v="3"/>
    <x v="2"/>
    <s v="Ciudad Real"/>
    <x v="3"/>
    <s v="Miguelturra"/>
    <s v="Grao"/>
    <x v="1"/>
    <n v="202"/>
    <x v="39"/>
    <x v="26"/>
    <x v="1"/>
    <n v="1"/>
  </r>
  <r>
    <x v="3"/>
    <x v="2"/>
    <s v="Gipuzkoa"/>
    <x v="3"/>
    <s v="Bergara"/>
    <s v="Grao"/>
    <x v="1"/>
    <n v="202"/>
    <x v="39"/>
    <x v="26"/>
    <x v="1"/>
    <n v="1"/>
  </r>
  <r>
    <x v="3"/>
    <x v="2"/>
    <s v="Gipuzkoa"/>
    <x v="3"/>
    <s v="Errenteria"/>
    <s v="Grao"/>
    <x v="1"/>
    <n v="202"/>
    <x v="39"/>
    <x v="26"/>
    <x v="0"/>
    <n v="1"/>
  </r>
  <r>
    <x v="3"/>
    <x v="2"/>
    <s v="Gipuzkoa"/>
    <x v="3"/>
    <s v="Irun"/>
    <s v="Grao"/>
    <x v="1"/>
    <n v="202"/>
    <x v="39"/>
    <x v="26"/>
    <x v="1"/>
    <n v="1"/>
  </r>
  <r>
    <x v="3"/>
    <x v="2"/>
    <s v="León"/>
    <x v="3"/>
    <s v="Valderas"/>
    <s v="Grao"/>
    <x v="1"/>
    <n v="202"/>
    <x v="39"/>
    <x v="26"/>
    <x v="1"/>
    <n v="1"/>
  </r>
  <r>
    <x v="3"/>
    <x v="2"/>
    <s v="León"/>
    <x v="3"/>
    <s v="Ponferrada"/>
    <s v="Grao"/>
    <x v="1"/>
    <n v="202"/>
    <x v="39"/>
    <x v="26"/>
    <x v="0"/>
    <n v="1"/>
  </r>
  <r>
    <x v="3"/>
    <x v="2"/>
    <s v="León"/>
    <x v="3"/>
    <s v="León"/>
    <s v="Grao"/>
    <x v="1"/>
    <n v="202"/>
    <x v="39"/>
    <x v="26"/>
    <x v="0"/>
    <n v="1"/>
  </r>
  <r>
    <x v="3"/>
    <x v="2"/>
    <s v="León"/>
    <x v="3"/>
    <s v="Villaquilambre"/>
    <s v="Grao"/>
    <x v="1"/>
    <n v="202"/>
    <x v="39"/>
    <x v="26"/>
    <x v="0"/>
    <n v="1"/>
  </r>
  <r>
    <x v="3"/>
    <x v="2"/>
    <s v="La Rioja"/>
    <x v="3"/>
    <s v="Calahorra"/>
    <s v="Grao"/>
    <x v="1"/>
    <n v="202"/>
    <x v="39"/>
    <x v="26"/>
    <x v="0"/>
    <n v="1"/>
  </r>
  <r>
    <x v="3"/>
    <x v="2"/>
    <s v="La Rioja"/>
    <x v="3"/>
    <s v="Santo Domingo de la Calzada"/>
    <s v="Grao"/>
    <x v="1"/>
    <n v="202"/>
    <x v="39"/>
    <x v="26"/>
    <x v="1"/>
    <n v="1"/>
  </r>
  <r>
    <x v="3"/>
    <x v="2"/>
    <s v="Navarra"/>
    <x v="3"/>
    <s v="Valle de Egüés"/>
    <s v="Grao"/>
    <x v="1"/>
    <n v="202"/>
    <x v="39"/>
    <x v="15"/>
    <x v="0"/>
    <n v="1"/>
  </r>
  <r>
    <x v="3"/>
    <x v="2"/>
    <s v="Navarra"/>
    <x v="3"/>
    <s v="Leitza"/>
    <s v="Grao"/>
    <x v="1"/>
    <n v="202"/>
    <x v="39"/>
    <x v="26"/>
    <x v="1"/>
    <n v="1"/>
  </r>
  <r>
    <x v="3"/>
    <x v="2"/>
    <s v="Asturias"/>
    <x v="3"/>
    <s v="Laviana"/>
    <s v="Grao"/>
    <x v="1"/>
    <n v="202"/>
    <x v="39"/>
    <x v="26"/>
    <x v="1"/>
    <n v="1"/>
  </r>
  <r>
    <x v="3"/>
    <x v="2"/>
    <s v="Asturias"/>
    <x v="3"/>
    <s v="Langreo"/>
    <s v="Grao"/>
    <x v="1"/>
    <n v="202"/>
    <x v="39"/>
    <x v="26"/>
    <x v="1"/>
    <n v="1"/>
  </r>
  <r>
    <x v="3"/>
    <x v="2"/>
    <s v="Asturias"/>
    <x v="3"/>
    <s v="Grado"/>
    <s v="Grao"/>
    <x v="1"/>
    <n v="202"/>
    <x v="39"/>
    <x v="26"/>
    <x v="1"/>
    <n v="1"/>
  </r>
  <r>
    <x v="3"/>
    <x v="2"/>
    <s v="Asturias"/>
    <x v="3"/>
    <s v="Tineo"/>
    <s v="Grao"/>
    <x v="1"/>
    <n v="202"/>
    <x v="39"/>
    <x v="26"/>
    <x v="1"/>
    <n v="1"/>
  </r>
  <r>
    <x v="3"/>
    <x v="2"/>
    <s v="Asturias"/>
    <x v="3"/>
    <s v="Gijón"/>
    <s v="Grao"/>
    <x v="1"/>
    <n v="202"/>
    <x v="39"/>
    <x v="26"/>
    <x v="0"/>
    <n v="1"/>
  </r>
  <r>
    <x v="3"/>
    <x v="2"/>
    <s v="Asturias"/>
    <x v="3"/>
    <s v="Valdés"/>
    <s v="Grao"/>
    <x v="1"/>
    <n v="202"/>
    <x v="39"/>
    <x v="26"/>
    <x v="0"/>
    <n v="1"/>
  </r>
  <r>
    <x v="3"/>
    <x v="2"/>
    <s v="Asturias"/>
    <x v="3"/>
    <s v="Gozón"/>
    <s v="Grao"/>
    <x v="1"/>
    <n v="202"/>
    <x v="39"/>
    <x v="26"/>
    <x v="1"/>
    <n v="1"/>
  </r>
  <r>
    <x v="3"/>
    <x v="2"/>
    <s v="Las Palmas"/>
    <x v="3"/>
    <s v="Ingenio"/>
    <s v="Grao"/>
    <x v="1"/>
    <n v="202"/>
    <x v="39"/>
    <x v="26"/>
    <x v="1"/>
    <n v="1"/>
  </r>
  <r>
    <x v="3"/>
    <x v="2"/>
    <s v="Las Palmas"/>
    <x v="3"/>
    <s v="Valsequillo de Gran Canaria"/>
    <s v="Grao"/>
    <x v="1"/>
    <n v="202"/>
    <x v="39"/>
    <x v="26"/>
    <x v="0"/>
    <n v="1"/>
  </r>
  <r>
    <x v="3"/>
    <x v="2"/>
    <s v="Las Palmas"/>
    <x v="3"/>
    <s v="Las Palmas de Gran Canaria"/>
    <s v="Grao"/>
    <x v="1"/>
    <n v="202"/>
    <x v="39"/>
    <x v="26"/>
    <x v="1"/>
    <n v="1"/>
  </r>
  <r>
    <x v="3"/>
    <x v="2"/>
    <s v="Las Palmas"/>
    <x v="3"/>
    <s v="Las Palmas de Gran Canaria"/>
    <s v="Grao"/>
    <x v="1"/>
    <n v="202"/>
    <x v="39"/>
    <x v="26"/>
    <x v="0"/>
    <n v="1"/>
  </r>
  <r>
    <x v="3"/>
    <x v="2"/>
    <s v="Las Palmas"/>
    <x v="3"/>
    <s v="Pájara"/>
    <s v="Grao"/>
    <x v="1"/>
    <n v="202"/>
    <x v="39"/>
    <x v="15"/>
    <x v="0"/>
    <n v="1"/>
  </r>
  <r>
    <x v="3"/>
    <x v="2"/>
    <s v="Las Palmas"/>
    <x v="3"/>
    <s v="Puerto del Rosario"/>
    <s v="Grao"/>
    <x v="1"/>
    <n v="202"/>
    <x v="39"/>
    <x v="15"/>
    <x v="0"/>
    <n v="1"/>
  </r>
  <r>
    <x v="3"/>
    <x v="2"/>
    <s v="Las Palmas"/>
    <x v="3"/>
    <s v="Puerto del Rosario"/>
    <s v="Grao"/>
    <x v="1"/>
    <n v="202"/>
    <x v="39"/>
    <x v="26"/>
    <x v="0"/>
    <n v="1"/>
  </r>
  <r>
    <x v="3"/>
    <x v="2"/>
    <s v="Salamanca"/>
    <x v="3"/>
    <s v="Cabrerizos"/>
    <s v="Grao"/>
    <x v="1"/>
    <n v="202"/>
    <x v="39"/>
    <x v="26"/>
    <x v="0"/>
    <n v="1"/>
  </r>
  <r>
    <x v="3"/>
    <x v="2"/>
    <s v="Cantabria"/>
    <x v="3"/>
    <s v="Castro-Urdiales"/>
    <s v="Grao"/>
    <x v="1"/>
    <n v="202"/>
    <x v="39"/>
    <x v="26"/>
    <x v="0"/>
    <n v="1"/>
  </r>
  <r>
    <x v="3"/>
    <x v="2"/>
    <s v="Cantabria"/>
    <x v="3"/>
    <s v="Santoña"/>
    <s v="Grao"/>
    <x v="1"/>
    <n v="202"/>
    <x v="39"/>
    <x v="26"/>
    <x v="1"/>
    <n v="1"/>
  </r>
  <r>
    <x v="3"/>
    <x v="2"/>
    <s v="Soria"/>
    <x v="3"/>
    <s v="Soria"/>
    <s v="Grao"/>
    <x v="1"/>
    <n v="202"/>
    <x v="39"/>
    <x v="26"/>
    <x v="1"/>
    <n v="1"/>
  </r>
  <r>
    <x v="3"/>
    <x v="2"/>
    <s v="Tarragona"/>
    <x v="3"/>
    <s v="Mont-roig del Camp"/>
    <s v="Grao"/>
    <x v="1"/>
    <n v="202"/>
    <x v="39"/>
    <x v="26"/>
    <x v="1"/>
    <n v="1"/>
  </r>
  <r>
    <x v="3"/>
    <x v="2"/>
    <s v="Toledo"/>
    <x v="3"/>
    <s v="Sonseca"/>
    <s v="Grao"/>
    <x v="1"/>
    <n v="202"/>
    <x v="39"/>
    <x v="26"/>
    <x v="0"/>
    <n v="1"/>
  </r>
  <r>
    <x v="3"/>
    <x v="2"/>
    <s v="Valladolid"/>
    <x v="3"/>
    <s v="Valladolid"/>
    <s v="Grao"/>
    <x v="1"/>
    <n v="202"/>
    <x v="39"/>
    <x v="16"/>
    <x v="0"/>
    <n v="1"/>
  </r>
  <r>
    <x v="3"/>
    <x v="2"/>
    <s v="Zamora"/>
    <x v="3"/>
    <s v="Zamora"/>
    <s v="Grao"/>
    <x v="1"/>
    <n v="202"/>
    <x v="39"/>
    <x v="26"/>
    <x v="0"/>
    <n v="1"/>
  </r>
  <r>
    <x v="3"/>
    <x v="2"/>
    <s v="Zaragoza"/>
    <x v="3"/>
    <s v="Calatayud"/>
    <s v="Grao"/>
    <x v="1"/>
    <n v="202"/>
    <x v="39"/>
    <x v="16"/>
    <x v="0"/>
    <n v="1"/>
  </r>
  <r>
    <x v="3"/>
    <x v="48"/>
    <s v="Sin asignar"/>
    <x v="8"/>
    <s v="Andorra"/>
    <s v="Grao"/>
    <x v="1"/>
    <n v="202"/>
    <x v="39"/>
    <x v="26"/>
    <x v="1"/>
    <n v="1"/>
  </r>
  <r>
    <x v="3"/>
    <x v="2"/>
    <s v="Pontevedra"/>
    <x v="2"/>
    <s v="Vigo"/>
    <s v="Grao"/>
    <x v="1"/>
    <n v="203"/>
    <x v="40"/>
    <x v="28"/>
    <x v="1"/>
    <n v="14"/>
  </r>
  <r>
    <x v="3"/>
    <x v="2"/>
    <s v="Pontevedra"/>
    <x v="2"/>
    <s v="Pontevedra"/>
    <s v="Grao"/>
    <x v="1"/>
    <n v="203"/>
    <x v="40"/>
    <x v="28"/>
    <x v="1"/>
    <n v="14"/>
  </r>
  <r>
    <x v="3"/>
    <x v="2"/>
    <s v="Pontevedra"/>
    <x v="2"/>
    <s v="Pontevedra"/>
    <s v="Grao"/>
    <x v="1"/>
    <n v="203"/>
    <x v="40"/>
    <x v="28"/>
    <x v="0"/>
    <n v="12"/>
  </r>
  <r>
    <x v="3"/>
    <x v="2"/>
    <s v="Pontevedra"/>
    <x v="2"/>
    <s v="Marín"/>
    <s v="Grao"/>
    <x v="1"/>
    <n v="203"/>
    <x v="40"/>
    <x v="28"/>
    <x v="1"/>
    <n v="6"/>
  </r>
  <r>
    <x v="3"/>
    <x v="2"/>
    <s v="Pontevedra"/>
    <x v="2"/>
    <s v="Poio"/>
    <s v="Grao"/>
    <x v="1"/>
    <n v="203"/>
    <x v="40"/>
    <x v="28"/>
    <x v="1"/>
    <n v="5"/>
  </r>
  <r>
    <x v="3"/>
    <x v="2"/>
    <s v="Ourense"/>
    <x v="2"/>
    <s v="Ourense"/>
    <s v="Grao"/>
    <x v="1"/>
    <n v="203"/>
    <x v="40"/>
    <x v="28"/>
    <x v="1"/>
    <n v="5"/>
  </r>
  <r>
    <x v="3"/>
    <x v="2"/>
    <s v="Pontevedra"/>
    <x v="2"/>
    <s v="Vigo"/>
    <s v="Grao"/>
    <x v="1"/>
    <n v="203"/>
    <x v="40"/>
    <x v="28"/>
    <x v="0"/>
    <n v="4"/>
  </r>
  <r>
    <x v="3"/>
    <x v="2"/>
    <s v="Pontevedra"/>
    <x v="2"/>
    <s v="Ponteareas"/>
    <s v="Grao"/>
    <x v="1"/>
    <n v="203"/>
    <x v="40"/>
    <x v="28"/>
    <x v="1"/>
    <n v="3"/>
  </r>
  <r>
    <x v="3"/>
    <x v="2"/>
    <s v="Pontevedra"/>
    <x v="2"/>
    <s v="Ponte Caldelas"/>
    <s v="Grao"/>
    <x v="1"/>
    <n v="203"/>
    <x v="40"/>
    <x v="28"/>
    <x v="1"/>
    <n v="3"/>
  </r>
  <r>
    <x v="3"/>
    <x v="2"/>
    <s v="Pontevedra"/>
    <x v="2"/>
    <s v="Marín"/>
    <s v="Grao"/>
    <x v="1"/>
    <n v="203"/>
    <x v="40"/>
    <x v="28"/>
    <x v="0"/>
    <n v="3"/>
  </r>
  <r>
    <x v="3"/>
    <x v="2"/>
    <s v="Lugo"/>
    <x v="2"/>
    <s v="O Vicedo"/>
    <s v="Grao"/>
    <x v="1"/>
    <n v="203"/>
    <x v="40"/>
    <x v="28"/>
    <x v="1"/>
    <n v="2"/>
  </r>
  <r>
    <x v="3"/>
    <x v="2"/>
    <s v="A Coruña"/>
    <x v="2"/>
    <s v="Santiago de Compostela"/>
    <s v="Grao"/>
    <x v="1"/>
    <n v="203"/>
    <x v="40"/>
    <x v="28"/>
    <x v="1"/>
    <n v="2"/>
  </r>
  <r>
    <x v="3"/>
    <x v="2"/>
    <s v="A Coruña"/>
    <x v="2"/>
    <s v="Santiago de Compostela"/>
    <s v="Grao"/>
    <x v="1"/>
    <n v="203"/>
    <x v="40"/>
    <x v="28"/>
    <x v="0"/>
    <n v="2"/>
  </r>
  <r>
    <x v="3"/>
    <x v="2"/>
    <s v="Pontevedra"/>
    <x v="2"/>
    <s v="Baiona"/>
    <s v="Grao"/>
    <x v="1"/>
    <n v="203"/>
    <x v="40"/>
    <x v="28"/>
    <x v="1"/>
    <n v="2"/>
  </r>
  <r>
    <x v="3"/>
    <x v="2"/>
    <s v="Pontevedra"/>
    <x v="2"/>
    <s v="Cangas"/>
    <s v="Grao"/>
    <x v="1"/>
    <n v="203"/>
    <x v="40"/>
    <x v="28"/>
    <x v="1"/>
    <n v="2"/>
  </r>
  <r>
    <x v="3"/>
    <x v="2"/>
    <s v="Pontevedra"/>
    <x v="2"/>
    <s v="Cangas"/>
    <s v="Grao"/>
    <x v="1"/>
    <n v="203"/>
    <x v="40"/>
    <x v="28"/>
    <x v="0"/>
    <n v="2"/>
  </r>
  <r>
    <x v="3"/>
    <x v="2"/>
    <s v="Pontevedra"/>
    <x v="2"/>
    <s v="Bueu"/>
    <s v="Grao"/>
    <x v="1"/>
    <n v="203"/>
    <x v="40"/>
    <x v="28"/>
    <x v="1"/>
    <n v="2"/>
  </r>
  <r>
    <x v="3"/>
    <x v="2"/>
    <s v="Pontevedra"/>
    <x v="2"/>
    <s v="Campo Lameiro"/>
    <s v="Grao"/>
    <x v="1"/>
    <n v="203"/>
    <x v="40"/>
    <x v="28"/>
    <x v="1"/>
    <n v="2"/>
  </r>
  <r>
    <x v="3"/>
    <x v="2"/>
    <s v="Pontevedra"/>
    <x v="2"/>
    <s v="Vilagarcía de Arousa"/>
    <s v="Grao"/>
    <x v="1"/>
    <n v="203"/>
    <x v="40"/>
    <x v="28"/>
    <x v="1"/>
    <n v="2"/>
  </r>
  <r>
    <x v="3"/>
    <x v="2"/>
    <s v="Pontevedra"/>
    <x v="2"/>
    <s v="Vilagarcía de Arousa"/>
    <s v="Grao"/>
    <x v="1"/>
    <n v="203"/>
    <x v="40"/>
    <x v="28"/>
    <x v="0"/>
    <n v="2"/>
  </r>
  <r>
    <x v="3"/>
    <x v="2"/>
    <s v="Ourense"/>
    <x v="2"/>
    <s v="Viana do Bolo"/>
    <s v="Grao"/>
    <x v="1"/>
    <n v="203"/>
    <x v="40"/>
    <x v="28"/>
    <x v="0"/>
    <n v="2"/>
  </r>
  <r>
    <x v="3"/>
    <x v="2"/>
    <s v="Ourense"/>
    <x v="2"/>
    <s v="O Barco de Valdeorras"/>
    <s v="Grao"/>
    <x v="1"/>
    <n v="203"/>
    <x v="40"/>
    <x v="28"/>
    <x v="1"/>
    <n v="2"/>
  </r>
  <r>
    <x v="3"/>
    <x v="2"/>
    <s v="Lugo"/>
    <x v="2"/>
    <s v="Monforte de Lemos"/>
    <s v="Grao"/>
    <x v="1"/>
    <n v="203"/>
    <x v="40"/>
    <x v="28"/>
    <x v="1"/>
    <n v="1"/>
  </r>
  <r>
    <x v="3"/>
    <x v="2"/>
    <s v="A Coruña"/>
    <x v="2"/>
    <s v="Boiro"/>
    <s v="Grao"/>
    <x v="1"/>
    <n v="203"/>
    <x v="40"/>
    <x v="28"/>
    <x v="1"/>
    <n v="1"/>
  </r>
  <r>
    <x v="3"/>
    <x v="2"/>
    <s v="A Coruña"/>
    <x v="2"/>
    <s v="Porto do Son"/>
    <s v="Grao"/>
    <x v="1"/>
    <n v="203"/>
    <x v="40"/>
    <x v="28"/>
    <x v="0"/>
    <n v="1"/>
  </r>
  <r>
    <x v="3"/>
    <x v="2"/>
    <s v="A Coruña"/>
    <x v="2"/>
    <s v="Teo"/>
    <s v="Grao"/>
    <x v="1"/>
    <n v="203"/>
    <x v="40"/>
    <x v="28"/>
    <x v="1"/>
    <n v="1"/>
  </r>
  <r>
    <x v="3"/>
    <x v="2"/>
    <s v="A Coruña"/>
    <x v="2"/>
    <s v="Boqueixón"/>
    <s v="Grao"/>
    <x v="1"/>
    <n v="203"/>
    <x v="40"/>
    <x v="28"/>
    <x v="0"/>
    <n v="1"/>
  </r>
  <r>
    <x v="3"/>
    <x v="2"/>
    <s v="A Coruña"/>
    <x v="2"/>
    <s v="Ames"/>
    <s v="Grao"/>
    <x v="1"/>
    <n v="203"/>
    <x v="40"/>
    <x v="28"/>
    <x v="1"/>
    <n v="1"/>
  </r>
  <r>
    <x v="3"/>
    <x v="2"/>
    <s v="A Coruña"/>
    <x v="2"/>
    <s v="Negreira"/>
    <s v="Grao"/>
    <x v="1"/>
    <n v="203"/>
    <x v="40"/>
    <x v="28"/>
    <x v="1"/>
    <n v="1"/>
  </r>
  <r>
    <x v="3"/>
    <x v="2"/>
    <s v="A Coruña"/>
    <x v="2"/>
    <s v="Ferrol"/>
    <s v="Grao"/>
    <x v="1"/>
    <n v="203"/>
    <x v="40"/>
    <x v="28"/>
    <x v="0"/>
    <n v="1"/>
  </r>
  <r>
    <x v="3"/>
    <x v="2"/>
    <s v="Pontevedra"/>
    <x v="2"/>
    <s v="A Guarda"/>
    <s v="Grao"/>
    <x v="1"/>
    <n v="203"/>
    <x v="40"/>
    <x v="28"/>
    <x v="1"/>
    <n v="1"/>
  </r>
  <r>
    <x v="3"/>
    <x v="2"/>
    <s v="Pontevedra"/>
    <x v="2"/>
    <s v="Gondomar"/>
    <s v="Grao"/>
    <x v="1"/>
    <n v="203"/>
    <x v="40"/>
    <x v="28"/>
    <x v="1"/>
    <n v="1"/>
  </r>
  <r>
    <x v="3"/>
    <x v="2"/>
    <s v="Pontevedra"/>
    <x v="2"/>
    <s v="Salvaterra de Miño"/>
    <s v="Grao"/>
    <x v="1"/>
    <n v="203"/>
    <x v="40"/>
    <x v="28"/>
    <x v="1"/>
    <n v="1"/>
  </r>
  <r>
    <x v="3"/>
    <x v="2"/>
    <s v="Pontevedra"/>
    <x v="2"/>
    <s v="Arbo"/>
    <s v="Grao"/>
    <x v="1"/>
    <n v="203"/>
    <x v="40"/>
    <x v="28"/>
    <x v="1"/>
    <n v="1"/>
  </r>
  <r>
    <x v="3"/>
    <x v="2"/>
    <s v="Pontevedra"/>
    <x v="2"/>
    <s v="Nigrán"/>
    <s v="Grao"/>
    <x v="1"/>
    <n v="203"/>
    <x v="40"/>
    <x v="28"/>
    <x v="1"/>
    <n v="1"/>
  </r>
  <r>
    <x v="3"/>
    <x v="2"/>
    <s v="Pontevedra"/>
    <x v="2"/>
    <s v="Nigrán"/>
    <s v="Grao"/>
    <x v="1"/>
    <n v="203"/>
    <x v="40"/>
    <x v="28"/>
    <x v="0"/>
    <n v="1"/>
  </r>
  <r>
    <x v="3"/>
    <x v="2"/>
    <s v="Pontevedra"/>
    <x v="2"/>
    <s v="Mos"/>
    <s v="Grao"/>
    <x v="1"/>
    <n v="203"/>
    <x v="40"/>
    <x v="28"/>
    <x v="1"/>
    <n v="1"/>
  </r>
  <r>
    <x v="3"/>
    <x v="2"/>
    <s v="Pontevedra"/>
    <x v="2"/>
    <s v="Mos"/>
    <s v="Grao"/>
    <x v="1"/>
    <n v="203"/>
    <x v="40"/>
    <x v="28"/>
    <x v="0"/>
    <n v="1"/>
  </r>
  <r>
    <x v="3"/>
    <x v="2"/>
    <s v="Pontevedra"/>
    <x v="2"/>
    <s v="Moaña"/>
    <s v="Grao"/>
    <x v="1"/>
    <n v="203"/>
    <x v="40"/>
    <x v="28"/>
    <x v="0"/>
    <n v="1"/>
  </r>
  <r>
    <x v="3"/>
    <x v="2"/>
    <s v="Pontevedra"/>
    <x v="2"/>
    <s v="Soutomaior"/>
    <s v="Grao"/>
    <x v="1"/>
    <n v="203"/>
    <x v="40"/>
    <x v="28"/>
    <x v="1"/>
    <n v="1"/>
  </r>
  <r>
    <x v="3"/>
    <x v="2"/>
    <s v="Pontevedra"/>
    <x v="2"/>
    <s v="Ponte Caldelas"/>
    <s v="Grao"/>
    <x v="1"/>
    <n v="203"/>
    <x v="40"/>
    <x v="28"/>
    <x v="0"/>
    <n v="1"/>
  </r>
  <r>
    <x v="3"/>
    <x v="2"/>
    <s v="Pontevedra"/>
    <x v="2"/>
    <s v="Sanxenxo"/>
    <s v="Grao"/>
    <x v="1"/>
    <n v="203"/>
    <x v="40"/>
    <x v="28"/>
    <x v="1"/>
    <n v="1"/>
  </r>
  <r>
    <x v="3"/>
    <x v="2"/>
    <s v="Pontevedra"/>
    <x v="2"/>
    <s v="O Grove"/>
    <s v="Grao"/>
    <x v="1"/>
    <n v="203"/>
    <x v="40"/>
    <x v="28"/>
    <x v="0"/>
    <n v="1"/>
  </r>
  <r>
    <x v="3"/>
    <x v="2"/>
    <s v="Pontevedra"/>
    <x v="2"/>
    <s v="Poio"/>
    <s v="Grao"/>
    <x v="1"/>
    <n v="203"/>
    <x v="40"/>
    <x v="28"/>
    <x v="0"/>
    <n v="1"/>
  </r>
  <r>
    <x v="3"/>
    <x v="2"/>
    <s v="Pontevedra"/>
    <x v="2"/>
    <s v="Cotobade"/>
    <s v="Grao"/>
    <x v="1"/>
    <n v="203"/>
    <x v="40"/>
    <x v="28"/>
    <x v="1"/>
    <n v="1"/>
  </r>
  <r>
    <x v="3"/>
    <x v="2"/>
    <s v="Pontevedra"/>
    <x v="2"/>
    <s v="Caldas de Reis"/>
    <s v="Grao"/>
    <x v="1"/>
    <n v="203"/>
    <x v="40"/>
    <x v="28"/>
    <x v="1"/>
    <n v="1"/>
  </r>
  <r>
    <x v="3"/>
    <x v="2"/>
    <s v="Pontevedra"/>
    <x v="2"/>
    <s v="Valga"/>
    <s v="Grao"/>
    <x v="1"/>
    <n v="203"/>
    <x v="40"/>
    <x v="28"/>
    <x v="1"/>
    <n v="1"/>
  </r>
  <r>
    <x v="3"/>
    <x v="2"/>
    <s v="Pontevedra"/>
    <x v="2"/>
    <s v="Silleda"/>
    <s v="Grao"/>
    <x v="1"/>
    <n v="203"/>
    <x v="40"/>
    <x v="28"/>
    <x v="1"/>
    <n v="1"/>
  </r>
  <r>
    <x v="3"/>
    <x v="2"/>
    <s v="Ourense"/>
    <x v="2"/>
    <s v="Ourense"/>
    <s v="Grao"/>
    <x v="1"/>
    <n v="203"/>
    <x v="40"/>
    <x v="28"/>
    <x v="0"/>
    <n v="1"/>
  </r>
  <r>
    <x v="3"/>
    <x v="2"/>
    <s v="Ourense"/>
    <x v="2"/>
    <s v="San Cristovo de Cea"/>
    <s v="Grao"/>
    <x v="1"/>
    <n v="203"/>
    <x v="40"/>
    <x v="28"/>
    <x v="1"/>
    <n v="1"/>
  </r>
  <r>
    <x v="3"/>
    <x v="2"/>
    <s v="Ourense"/>
    <x v="2"/>
    <s v="Beariz"/>
    <s v="Grao"/>
    <x v="1"/>
    <n v="203"/>
    <x v="40"/>
    <x v="28"/>
    <x v="1"/>
    <n v="1"/>
  </r>
  <r>
    <x v="3"/>
    <x v="2"/>
    <s v="Córdoba"/>
    <x v="3"/>
    <s v="Pozoblanco"/>
    <s v="Grao"/>
    <x v="1"/>
    <n v="203"/>
    <x v="40"/>
    <x v="28"/>
    <x v="1"/>
    <n v="1"/>
  </r>
  <r>
    <x v="3"/>
    <x v="2"/>
    <s v="Segovia"/>
    <x v="3"/>
    <s v="Marugán"/>
    <s v="Grao"/>
    <x v="1"/>
    <n v="203"/>
    <x v="40"/>
    <x v="28"/>
    <x v="1"/>
    <n v="1"/>
  </r>
  <r>
    <x v="3"/>
    <x v="2"/>
    <s v="Sevilla"/>
    <x v="3"/>
    <s v="Lora del Río"/>
    <s v="Grao"/>
    <x v="1"/>
    <n v="203"/>
    <x v="40"/>
    <x v="28"/>
    <x v="1"/>
    <n v="1"/>
  </r>
  <r>
    <x v="3"/>
    <x v="2"/>
    <s v="Pontevedra"/>
    <x v="2"/>
    <s v="Vigo"/>
    <s v="Grao"/>
    <x v="1"/>
    <n v="204"/>
    <x v="59"/>
    <x v="29"/>
    <x v="0"/>
    <n v="59"/>
  </r>
  <r>
    <x v="3"/>
    <x v="2"/>
    <s v="Pontevedra"/>
    <x v="2"/>
    <s v="Vigo"/>
    <s v="Grao"/>
    <x v="1"/>
    <n v="204"/>
    <x v="59"/>
    <x v="29"/>
    <x v="1"/>
    <n v="32"/>
  </r>
  <r>
    <x v="3"/>
    <x v="2"/>
    <s v="Pontevedra"/>
    <x v="2"/>
    <s v="Pontevedra"/>
    <s v="Grao"/>
    <x v="1"/>
    <n v="204"/>
    <x v="59"/>
    <x v="29"/>
    <x v="0"/>
    <n v="30"/>
  </r>
  <r>
    <x v="3"/>
    <x v="2"/>
    <s v="Pontevedra"/>
    <x v="2"/>
    <s v="Vigo"/>
    <s v="Grao"/>
    <x v="1"/>
    <n v="204"/>
    <x v="59"/>
    <x v="30"/>
    <x v="0"/>
    <n v="27"/>
  </r>
  <r>
    <x v="3"/>
    <x v="2"/>
    <s v="Pontevedra"/>
    <x v="2"/>
    <s v="Vigo"/>
    <s v="Grao"/>
    <x v="1"/>
    <n v="204"/>
    <x v="59"/>
    <x v="30"/>
    <x v="1"/>
    <n v="24"/>
  </r>
  <r>
    <x v="3"/>
    <x v="2"/>
    <s v="A Coruña"/>
    <x v="2"/>
    <s v="As Pontes de García Rodríguez"/>
    <s v="Grao"/>
    <x v="1"/>
    <n v="204"/>
    <x v="59"/>
    <x v="29"/>
    <x v="0"/>
    <n v="23"/>
  </r>
  <r>
    <x v="3"/>
    <x v="2"/>
    <s v="A Coruña"/>
    <x v="2"/>
    <s v="Santiago de Compostela"/>
    <s v="Grao"/>
    <x v="1"/>
    <n v="204"/>
    <x v="59"/>
    <x v="29"/>
    <x v="0"/>
    <n v="13"/>
  </r>
  <r>
    <x v="3"/>
    <x v="2"/>
    <s v="Pontevedra"/>
    <x v="2"/>
    <s v="Pontevedra"/>
    <s v="Grao"/>
    <x v="1"/>
    <n v="204"/>
    <x v="59"/>
    <x v="29"/>
    <x v="1"/>
    <n v="12"/>
  </r>
  <r>
    <x v="3"/>
    <x v="2"/>
    <s v="A Coruña"/>
    <x v="2"/>
    <s v="Ames"/>
    <s v="Grao"/>
    <x v="1"/>
    <n v="204"/>
    <x v="59"/>
    <x v="29"/>
    <x v="0"/>
    <n v="10"/>
  </r>
  <r>
    <x v="3"/>
    <x v="2"/>
    <s v="Pontevedra"/>
    <x v="2"/>
    <s v="Cangas"/>
    <s v="Grao"/>
    <x v="1"/>
    <n v="204"/>
    <x v="59"/>
    <x v="29"/>
    <x v="0"/>
    <n v="9"/>
  </r>
  <r>
    <x v="3"/>
    <x v="2"/>
    <s v="Pontevedra"/>
    <x v="2"/>
    <s v="Pontevedra"/>
    <s v="Grao"/>
    <x v="1"/>
    <n v="204"/>
    <x v="59"/>
    <x v="30"/>
    <x v="1"/>
    <n v="9"/>
  </r>
  <r>
    <x v="3"/>
    <x v="2"/>
    <s v="Ourense"/>
    <x v="2"/>
    <s v="Ourense"/>
    <s v="Grao"/>
    <x v="1"/>
    <n v="204"/>
    <x v="59"/>
    <x v="30"/>
    <x v="0"/>
    <n v="9"/>
  </r>
  <r>
    <x v="3"/>
    <x v="2"/>
    <s v="A Coruña"/>
    <x v="2"/>
    <s v="As Pontes de García Rodríguez"/>
    <s v="Grao"/>
    <x v="1"/>
    <n v="204"/>
    <x v="59"/>
    <x v="29"/>
    <x v="1"/>
    <n v="8"/>
  </r>
  <r>
    <x v="3"/>
    <x v="2"/>
    <s v="Ourense"/>
    <x v="2"/>
    <s v="Ourense"/>
    <s v="Grao"/>
    <x v="1"/>
    <n v="204"/>
    <x v="59"/>
    <x v="30"/>
    <x v="1"/>
    <n v="8"/>
  </r>
  <r>
    <x v="3"/>
    <x v="2"/>
    <s v="Pontevedra"/>
    <x v="2"/>
    <s v="Marín"/>
    <s v="Grao"/>
    <x v="1"/>
    <n v="204"/>
    <x v="59"/>
    <x v="29"/>
    <x v="1"/>
    <n v="7"/>
  </r>
  <r>
    <x v="3"/>
    <x v="2"/>
    <s v="Lugo"/>
    <x v="2"/>
    <s v="Lugo"/>
    <s v="Grao"/>
    <x v="1"/>
    <n v="204"/>
    <x v="59"/>
    <x v="29"/>
    <x v="0"/>
    <n v="6"/>
  </r>
  <r>
    <x v="3"/>
    <x v="2"/>
    <s v="A Coruña"/>
    <x v="2"/>
    <s v="Culleredo"/>
    <s v="Grao"/>
    <x v="1"/>
    <n v="204"/>
    <x v="59"/>
    <x v="29"/>
    <x v="0"/>
    <n v="6"/>
  </r>
  <r>
    <x v="3"/>
    <x v="2"/>
    <s v="A Coruña"/>
    <x v="2"/>
    <s v="Cambre"/>
    <s v="Grao"/>
    <x v="1"/>
    <n v="204"/>
    <x v="59"/>
    <x v="29"/>
    <x v="0"/>
    <n v="6"/>
  </r>
  <r>
    <x v="3"/>
    <x v="2"/>
    <s v="Pontevedra"/>
    <x v="2"/>
    <s v="O Porriño"/>
    <s v="Grao"/>
    <x v="1"/>
    <n v="204"/>
    <x v="59"/>
    <x v="29"/>
    <x v="0"/>
    <n v="6"/>
  </r>
  <r>
    <x v="3"/>
    <x v="2"/>
    <s v="Pontevedra"/>
    <x v="2"/>
    <s v="Vilagarcía de Arousa"/>
    <s v="Grao"/>
    <x v="1"/>
    <n v="204"/>
    <x v="59"/>
    <x v="29"/>
    <x v="0"/>
    <n v="6"/>
  </r>
  <r>
    <x v="3"/>
    <x v="2"/>
    <s v="Ourense"/>
    <x v="2"/>
    <s v="Ourense"/>
    <s v="Grao"/>
    <x v="1"/>
    <n v="204"/>
    <x v="59"/>
    <x v="29"/>
    <x v="0"/>
    <n v="6"/>
  </r>
  <r>
    <x v="3"/>
    <x v="2"/>
    <s v="A Coruña"/>
    <x v="2"/>
    <s v="Noia"/>
    <s v="Grao"/>
    <x v="1"/>
    <n v="204"/>
    <x v="59"/>
    <x v="29"/>
    <x v="0"/>
    <n v="5"/>
  </r>
  <r>
    <x v="3"/>
    <x v="2"/>
    <s v="A Coruña"/>
    <x v="2"/>
    <s v="Teo"/>
    <s v="Grao"/>
    <x v="1"/>
    <n v="204"/>
    <x v="59"/>
    <x v="29"/>
    <x v="0"/>
    <n v="5"/>
  </r>
  <r>
    <x v="3"/>
    <x v="2"/>
    <s v="A Coruña"/>
    <x v="2"/>
    <s v="Oleiros"/>
    <s v="Grao"/>
    <x v="1"/>
    <n v="204"/>
    <x v="59"/>
    <x v="29"/>
    <x v="0"/>
    <n v="5"/>
  </r>
  <r>
    <x v="3"/>
    <x v="2"/>
    <s v="A Coruña"/>
    <x v="2"/>
    <s v="Ferrol"/>
    <s v="Grao"/>
    <x v="1"/>
    <n v="204"/>
    <x v="59"/>
    <x v="29"/>
    <x v="0"/>
    <n v="5"/>
  </r>
  <r>
    <x v="3"/>
    <x v="2"/>
    <s v="Pontevedra"/>
    <x v="2"/>
    <s v="Pontevedra"/>
    <s v="Grao"/>
    <x v="1"/>
    <n v="204"/>
    <x v="59"/>
    <x v="30"/>
    <x v="0"/>
    <n v="5"/>
  </r>
  <r>
    <x v="3"/>
    <x v="2"/>
    <s v="Lugo"/>
    <x v="2"/>
    <s v="Monforte de Lemos"/>
    <s v="Grao"/>
    <x v="1"/>
    <n v="204"/>
    <x v="59"/>
    <x v="29"/>
    <x v="0"/>
    <n v="4"/>
  </r>
  <r>
    <x v="3"/>
    <x v="2"/>
    <s v="Lugo"/>
    <x v="2"/>
    <s v="Lugo"/>
    <s v="Grao"/>
    <x v="1"/>
    <n v="204"/>
    <x v="59"/>
    <x v="30"/>
    <x v="0"/>
    <n v="4"/>
  </r>
  <r>
    <x v="3"/>
    <x v="2"/>
    <s v="A Coruña"/>
    <x v="2"/>
    <s v="Santiago de Compostela"/>
    <s v="Grao"/>
    <x v="1"/>
    <n v="204"/>
    <x v="59"/>
    <x v="29"/>
    <x v="1"/>
    <n v="4"/>
  </r>
  <r>
    <x v="3"/>
    <x v="2"/>
    <s v="A Coruña"/>
    <x v="2"/>
    <s v="Santiago de Compostela"/>
    <s v="Grao"/>
    <x v="1"/>
    <n v="204"/>
    <x v="59"/>
    <x v="30"/>
    <x v="1"/>
    <n v="4"/>
  </r>
  <r>
    <x v="3"/>
    <x v="2"/>
    <s v="Pontevedra"/>
    <x v="2"/>
    <s v="Cangas"/>
    <s v="Grao"/>
    <x v="1"/>
    <n v="204"/>
    <x v="59"/>
    <x v="29"/>
    <x v="1"/>
    <n v="4"/>
  </r>
  <r>
    <x v="3"/>
    <x v="2"/>
    <s v="Pontevedra"/>
    <x v="2"/>
    <s v="Redondela"/>
    <s v="Grao"/>
    <x v="1"/>
    <n v="204"/>
    <x v="59"/>
    <x v="29"/>
    <x v="0"/>
    <n v="4"/>
  </r>
  <r>
    <x v="3"/>
    <x v="2"/>
    <s v="Pontevedra"/>
    <x v="2"/>
    <s v="Marín"/>
    <s v="Grao"/>
    <x v="1"/>
    <n v="204"/>
    <x v="59"/>
    <x v="29"/>
    <x v="0"/>
    <n v="4"/>
  </r>
  <r>
    <x v="3"/>
    <x v="2"/>
    <s v="A Coruña"/>
    <x v="2"/>
    <s v="Ribeira"/>
    <s v="Grao"/>
    <x v="1"/>
    <n v="204"/>
    <x v="59"/>
    <x v="29"/>
    <x v="1"/>
    <n v="3"/>
  </r>
  <r>
    <x v="3"/>
    <x v="2"/>
    <s v="A Coruña"/>
    <x v="2"/>
    <s v="Boiro"/>
    <s v="Grao"/>
    <x v="1"/>
    <n v="204"/>
    <x v="59"/>
    <x v="29"/>
    <x v="0"/>
    <n v="3"/>
  </r>
  <r>
    <x v="3"/>
    <x v="2"/>
    <s v="A Coruña"/>
    <x v="2"/>
    <s v="Ames"/>
    <s v="Grao"/>
    <x v="1"/>
    <n v="204"/>
    <x v="59"/>
    <x v="29"/>
    <x v="1"/>
    <n v="3"/>
  </r>
  <r>
    <x v="3"/>
    <x v="2"/>
    <s v="A Coruña"/>
    <x v="2"/>
    <s v="Ames"/>
    <s v="Grao"/>
    <x v="1"/>
    <n v="204"/>
    <x v="59"/>
    <x v="30"/>
    <x v="0"/>
    <n v="3"/>
  </r>
  <r>
    <x v="3"/>
    <x v="2"/>
    <s v="A Coruña"/>
    <x v="2"/>
    <s v="Narón"/>
    <s v="Grao"/>
    <x v="1"/>
    <n v="204"/>
    <x v="59"/>
    <x v="29"/>
    <x v="0"/>
    <n v="3"/>
  </r>
  <r>
    <x v="3"/>
    <x v="2"/>
    <s v="Pontevedra"/>
    <x v="2"/>
    <s v="Tomiño"/>
    <s v="Grao"/>
    <x v="1"/>
    <n v="204"/>
    <x v="59"/>
    <x v="29"/>
    <x v="0"/>
    <n v="3"/>
  </r>
  <r>
    <x v="3"/>
    <x v="2"/>
    <s v="Pontevedra"/>
    <x v="2"/>
    <s v="Gondomar"/>
    <s v="Grao"/>
    <x v="1"/>
    <n v="204"/>
    <x v="59"/>
    <x v="29"/>
    <x v="0"/>
    <n v="3"/>
  </r>
  <r>
    <x v="3"/>
    <x v="2"/>
    <s v="Pontevedra"/>
    <x v="2"/>
    <s v="Nigrán"/>
    <s v="Grao"/>
    <x v="1"/>
    <n v="204"/>
    <x v="59"/>
    <x v="29"/>
    <x v="0"/>
    <n v="3"/>
  </r>
  <r>
    <x v="3"/>
    <x v="2"/>
    <s v="Pontevedra"/>
    <x v="2"/>
    <s v="Ponteareas"/>
    <s v="Grao"/>
    <x v="1"/>
    <n v="204"/>
    <x v="59"/>
    <x v="29"/>
    <x v="0"/>
    <n v="3"/>
  </r>
  <r>
    <x v="3"/>
    <x v="2"/>
    <s v="Pontevedra"/>
    <x v="2"/>
    <s v="Ponteareas"/>
    <s v="Grao"/>
    <x v="1"/>
    <n v="204"/>
    <x v="59"/>
    <x v="30"/>
    <x v="0"/>
    <n v="3"/>
  </r>
  <r>
    <x v="3"/>
    <x v="2"/>
    <s v="Pontevedra"/>
    <x v="2"/>
    <s v="Redondela"/>
    <s v="Grao"/>
    <x v="1"/>
    <n v="204"/>
    <x v="59"/>
    <x v="30"/>
    <x v="1"/>
    <n v="3"/>
  </r>
  <r>
    <x v="3"/>
    <x v="2"/>
    <s v="Pontevedra"/>
    <x v="2"/>
    <s v="Redondela"/>
    <s v="Grao"/>
    <x v="1"/>
    <n v="204"/>
    <x v="59"/>
    <x v="30"/>
    <x v="0"/>
    <n v="3"/>
  </r>
  <r>
    <x v="3"/>
    <x v="2"/>
    <s v="Pontevedra"/>
    <x v="2"/>
    <s v="Moaña"/>
    <s v="Grao"/>
    <x v="1"/>
    <n v="204"/>
    <x v="59"/>
    <x v="29"/>
    <x v="0"/>
    <n v="3"/>
  </r>
  <r>
    <x v="3"/>
    <x v="2"/>
    <s v="Pontevedra"/>
    <x v="2"/>
    <s v="Vilaboa"/>
    <s v="Grao"/>
    <x v="1"/>
    <n v="204"/>
    <x v="59"/>
    <x v="29"/>
    <x v="0"/>
    <n v="3"/>
  </r>
  <r>
    <x v="3"/>
    <x v="2"/>
    <s v="Pontevedra"/>
    <x v="2"/>
    <s v="O Grove"/>
    <s v="Grao"/>
    <x v="1"/>
    <n v="204"/>
    <x v="59"/>
    <x v="29"/>
    <x v="0"/>
    <n v="3"/>
  </r>
  <r>
    <x v="3"/>
    <x v="2"/>
    <s v="Pontevedra"/>
    <x v="2"/>
    <s v="O Grove"/>
    <s v="Grao"/>
    <x v="1"/>
    <n v="204"/>
    <x v="59"/>
    <x v="30"/>
    <x v="1"/>
    <n v="3"/>
  </r>
  <r>
    <x v="3"/>
    <x v="2"/>
    <s v="Pontevedra"/>
    <x v="2"/>
    <s v="Poio"/>
    <s v="Grao"/>
    <x v="1"/>
    <n v="204"/>
    <x v="59"/>
    <x v="29"/>
    <x v="0"/>
    <n v="3"/>
  </r>
  <r>
    <x v="3"/>
    <x v="2"/>
    <s v="Pontevedra"/>
    <x v="2"/>
    <s v="Vilanova de Arousa"/>
    <s v="Grao"/>
    <x v="1"/>
    <n v="204"/>
    <x v="59"/>
    <x v="29"/>
    <x v="0"/>
    <n v="3"/>
  </r>
  <r>
    <x v="3"/>
    <x v="2"/>
    <s v="Lugo"/>
    <x v="2"/>
    <s v="Lugo"/>
    <s v="Grao"/>
    <x v="1"/>
    <n v="204"/>
    <x v="59"/>
    <x v="30"/>
    <x v="1"/>
    <n v="2"/>
  </r>
  <r>
    <x v="3"/>
    <x v="2"/>
    <s v="A Coruña"/>
    <x v="2"/>
    <s v="Boiro"/>
    <s v="Grao"/>
    <x v="1"/>
    <n v="204"/>
    <x v="59"/>
    <x v="30"/>
    <x v="0"/>
    <n v="2"/>
  </r>
  <r>
    <x v="3"/>
    <x v="2"/>
    <s v="A Coruña"/>
    <x v="2"/>
    <s v="Rianxo"/>
    <s v="Grao"/>
    <x v="1"/>
    <n v="204"/>
    <x v="59"/>
    <x v="29"/>
    <x v="1"/>
    <n v="2"/>
  </r>
  <r>
    <x v="3"/>
    <x v="2"/>
    <s v="A Coruña"/>
    <x v="2"/>
    <s v="Rianxo"/>
    <s v="Grao"/>
    <x v="1"/>
    <n v="204"/>
    <x v="59"/>
    <x v="29"/>
    <x v="0"/>
    <n v="2"/>
  </r>
  <r>
    <x v="3"/>
    <x v="2"/>
    <s v="A Coruña"/>
    <x v="2"/>
    <s v="Porto do Son"/>
    <s v="Grao"/>
    <x v="1"/>
    <n v="204"/>
    <x v="59"/>
    <x v="29"/>
    <x v="0"/>
    <n v="2"/>
  </r>
  <r>
    <x v="3"/>
    <x v="2"/>
    <s v="A Coruña"/>
    <x v="2"/>
    <s v="Padrón"/>
    <s v="Grao"/>
    <x v="1"/>
    <n v="204"/>
    <x v="59"/>
    <x v="29"/>
    <x v="0"/>
    <n v="2"/>
  </r>
  <r>
    <x v="3"/>
    <x v="2"/>
    <s v="A Coruña"/>
    <x v="2"/>
    <s v="Carnota"/>
    <s v="Grao"/>
    <x v="1"/>
    <n v="204"/>
    <x v="59"/>
    <x v="29"/>
    <x v="0"/>
    <n v="2"/>
  </r>
  <r>
    <x v="3"/>
    <x v="2"/>
    <s v="A Coruña"/>
    <x v="2"/>
    <s v="Cee"/>
    <s v="Grao"/>
    <x v="1"/>
    <n v="204"/>
    <x v="59"/>
    <x v="29"/>
    <x v="0"/>
    <n v="2"/>
  </r>
  <r>
    <x v="3"/>
    <x v="2"/>
    <s v="A Coruña"/>
    <x v="2"/>
    <s v="Carballo"/>
    <s v="Grao"/>
    <x v="1"/>
    <n v="204"/>
    <x v="59"/>
    <x v="29"/>
    <x v="0"/>
    <n v="2"/>
  </r>
  <r>
    <x v="3"/>
    <x v="2"/>
    <s v="A Coruña"/>
    <x v="2"/>
    <s v="Betanzos"/>
    <s v="Grao"/>
    <x v="1"/>
    <n v="204"/>
    <x v="59"/>
    <x v="29"/>
    <x v="0"/>
    <n v="2"/>
  </r>
  <r>
    <x v="3"/>
    <x v="2"/>
    <s v="A Coruña"/>
    <x v="2"/>
    <s v="Bergondo"/>
    <s v="Grao"/>
    <x v="1"/>
    <n v="204"/>
    <x v="59"/>
    <x v="29"/>
    <x v="0"/>
    <n v="2"/>
  </r>
  <r>
    <x v="3"/>
    <x v="2"/>
    <s v="A Coruña"/>
    <x v="2"/>
    <s v="As Pontes de García Rodríguez"/>
    <s v="Grao"/>
    <x v="1"/>
    <n v="204"/>
    <x v="59"/>
    <x v="30"/>
    <x v="0"/>
    <n v="2"/>
  </r>
  <r>
    <x v="3"/>
    <x v="2"/>
    <s v="A Coruña"/>
    <x v="2"/>
    <s v="Fene"/>
    <s v="Grao"/>
    <x v="1"/>
    <n v="204"/>
    <x v="59"/>
    <x v="29"/>
    <x v="1"/>
    <n v="2"/>
  </r>
  <r>
    <x v="3"/>
    <x v="2"/>
    <s v="A Coruña"/>
    <x v="2"/>
    <s v="Ferrol"/>
    <s v="Grao"/>
    <x v="1"/>
    <n v="204"/>
    <x v="59"/>
    <x v="29"/>
    <x v="1"/>
    <n v="2"/>
  </r>
  <r>
    <x v="3"/>
    <x v="2"/>
    <s v="Pontevedra"/>
    <x v="2"/>
    <s v="A Guarda"/>
    <s v="Grao"/>
    <x v="1"/>
    <n v="204"/>
    <x v="59"/>
    <x v="29"/>
    <x v="0"/>
    <n v="2"/>
  </r>
  <r>
    <x v="3"/>
    <x v="2"/>
    <s v="Pontevedra"/>
    <x v="2"/>
    <s v="A Guarda"/>
    <s v="Grao"/>
    <x v="1"/>
    <n v="204"/>
    <x v="59"/>
    <x v="30"/>
    <x v="1"/>
    <n v="2"/>
  </r>
  <r>
    <x v="3"/>
    <x v="2"/>
    <s v="Pontevedra"/>
    <x v="2"/>
    <s v="Tui"/>
    <s v="Grao"/>
    <x v="1"/>
    <n v="204"/>
    <x v="59"/>
    <x v="29"/>
    <x v="0"/>
    <n v="2"/>
  </r>
  <r>
    <x v="3"/>
    <x v="2"/>
    <s v="Pontevedra"/>
    <x v="2"/>
    <s v="Tui"/>
    <s v="Grao"/>
    <x v="1"/>
    <n v="204"/>
    <x v="59"/>
    <x v="30"/>
    <x v="1"/>
    <n v="2"/>
  </r>
  <r>
    <x v="3"/>
    <x v="2"/>
    <s v="Pontevedra"/>
    <x v="2"/>
    <s v="Baiona"/>
    <s v="Grao"/>
    <x v="1"/>
    <n v="204"/>
    <x v="59"/>
    <x v="29"/>
    <x v="0"/>
    <n v="2"/>
  </r>
  <r>
    <x v="3"/>
    <x v="2"/>
    <s v="Pontevedra"/>
    <x v="2"/>
    <s v="Gondomar"/>
    <s v="Grao"/>
    <x v="1"/>
    <n v="204"/>
    <x v="59"/>
    <x v="30"/>
    <x v="0"/>
    <n v="2"/>
  </r>
  <r>
    <x v="3"/>
    <x v="2"/>
    <s v="Pontevedra"/>
    <x v="2"/>
    <s v="Salvaterra de Miño"/>
    <s v="Grao"/>
    <x v="1"/>
    <n v="204"/>
    <x v="59"/>
    <x v="29"/>
    <x v="0"/>
    <n v="2"/>
  </r>
  <r>
    <x v="3"/>
    <x v="2"/>
    <s v="Pontevedra"/>
    <x v="2"/>
    <s v="Ponteareas"/>
    <s v="Grao"/>
    <x v="1"/>
    <n v="204"/>
    <x v="59"/>
    <x v="30"/>
    <x v="1"/>
    <n v="2"/>
  </r>
  <r>
    <x v="3"/>
    <x v="2"/>
    <s v="Pontevedra"/>
    <x v="2"/>
    <s v="Mos"/>
    <s v="Grao"/>
    <x v="1"/>
    <n v="204"/>
    <x v="59"/>
    <x v="30"/>
    <x v="1"/>
    <n v="2"/>
  </r>
  <r>
    <x v="3"/>
    <x v="2"/>
    <s v="Pontevedra"/>
    <x v="2"/>
    <s v="Cangas"/>
    <s v="Grao"/>
    <x v="1"/>
    <n v="204"/>
    <x v="59"/>
    <x v="30"/>
    <x v="0"/>
    <n v="2"/>
  </r>
  <r>
    <x v="3"/>
    <x v="2"/>
    <s v="Pontevedra"/>
    <x v="2"/>
    <s v="Moaña"/>
    <s v="Grao"/>
    <x v="1"/>
    <n v="204"/>
    <x v="59"/>
    <x v="30"/>
    <x v="1"/>
    <n v="2"/>
  </r>
  <r>
    <x v="3"/>
    <x v="2"/>
    <s v="Pontevedra"/>
    <x v="2"/>
    <s v="Moaña"/>
    <s v="Grao"/>
    <x v="1"/>
    <n v="204"/>
    <x v="59"/>
    <x v="30"/>
    <x v="0"/>
    <n v="2"/>
  </r>
  <r>
    <x v="3"/>
    <x v="2"/>
    <s v="Pontevedra"/>
    <x v="2"/>
    <s v="Bueu"/>
    <s v="Grao"/>
    <x v="1"/>
    <n v="204"/>
    <x v="59"/>
    <x v="29"/>
    <x v="0"/>
    <n v="2"/>
  </r>
  <r>
    <x v="3"/>
    <x v="2"/>
    <s v="Pontevedra"/>
    <x v="2"/>
    <s v="Soutomaior"/>
    <s v="Grao"/>
    <x v="1"/>
    <n v="204"/>
    <x v="59"/>
    <x v="29"/>
    <x v="0"/>
    <n v="2"/>
  </r>
  <r>
    <x v="3"/>
    <x v="2"/>
    <s v="Pontevedra"/>
    <x v="2"/>
    <s v="Marín"/>
    <s v="Grao"/>
    <x v="1"/>
    <n v="204"/>
    <x v="59"/>
    <x v="30"/>
    <x v="0"/>
    <n v="2"/>
  </r>
  <r>
    <x v="3"/>
    <x v="2"/>
    <s v="Pontevedra"/>
    <x v="2"/>
    <s v="Sanxenxo"/>
    <s v="Grao"/>
    <x v="1"/>
    <n v="204"/>
    <x v="59"/>
    <x v="29"/>
    <x v="0"/>
    <n v="2"/>
  </r>
  <r>
    <x v="3"/>
    <x v="2"/>
    <s v="Pontevedra"/>
    <x v="2"/>
    <s v="O Grove"/>
    <s v="Grao"/>
    <x v="1"/>
    <n v="204"/>
    <x v="59"/>
    <x v="29"/>
    <x v="1"/>
    <n v="2"/>
  </r>
  <r>
    <x v="3"/>
    <x v="2"/>
    <s v="Pontevedra"/>
    <x v="2"/>
    <s v="Poio"/>
    <s v="Grao"/>
    <x v="1"/>
    <n v="204"/>
    <x v="59"/>
    <x v="30"/>
    <x v="1"/>
    <n v="2"/>
  </r>
  <r>
    <x v="3"/>
    <x v="2"/>
    <s v="Pontevedra"/>
    <x v="2"/>
    <s v="Poio"/>
    <s v="Grao"/>
    <x v="1"/>
    <n v="204"/>
    <x v="59"/>
    <x v="30"/>
    <x v="0"/>
    <n v="2"/>
  </r>
  <r>
    <x v="3"/>
    <x v="2"/>
    <s v="Pontevedra"/>
    <x v="2"/>
    <s v="Cambados"/>
    <s v="Grao"/>
    <x v="1"/>
    <n v="204"/>
    <x v="59"/>
    <x v="29"/>
    <x v="0"/>
    <n v="2"/>
  </r>
  <r>
    <x v="3"/>
    <x v="2"/>
    <s v="Pontevedra"/>
    <x v="2"/>
    <s v="Ribadumia"/>
    <s v="Grao"/>
    <x v="1"/>
    <n v="204"/>
    <x v="59"/>
    <x v="29"/>
    <x v="0"/>
    <n v="2"/>
  </r>
  <r>
    <x v="3"/>
    <x v="2"/>
    <s v="Pontevedra"/>
    <x v="2"/>
    <s v="Vilanova de Arousa"/>
    <s v="Grao"/>
    <x v="1"/>
    <n v="204"/>
    <x v="59"/>
    <x v="30"/>
    <x v="0"/>
    <n v="2"/>
  </r>
  <r>
    <x v="3"/>
    <x v="2"/>
    <s v="Pontevedra"/>
    <x v="2"/>
    <s v="Caldas de Reis"/>
    <s v="Grao"/>
    <x v="1"/>
    <n v="204"/>
    <x v="59"/>
    <x v="29"/>
    <x v="0"/>
    <n v="2"/>
  </r>
  <r>
    <x v="3"/>
    <x v="2"/>
    <s v="Pontevedra"/>
    <x v="2"/>
    <s v="Lalín"/>
    <s v="Grao"/>
    <x v="1"/>
    <n v="204"/>
    <x v="59"/>
    <x v="29"/>
    <x v="0"/>
    <n v="2"/>
  </r>
  <r>
    <x v="3"/>
    <x v="2"/>
    <s v="Pontevedra"/>
    <x v="2"/>
    <s v="Lalín"/>
    <s v="Grao"/>
    <x v="1"/>
    <n v="204"/>
    <x v="59"/>
    <x v="30"/>
    <x v="0"/>
    <n v="2"/>
  </r>
  <r>
    <x v="3"/>
    <x v="2"/>
    <s v="Ourense"/>
    <x v="2"/>
    <s v="Verín"/>
    <s v="Grao"/>
    <x v="1"/>
    <n v="204"/>
    <x v="59"/>
    <x v="29"/>
    <x v="0"/>
    <n v="2"/>
  </r>
  <r>
    <x v="3"/>
    <x v="2"/>
    <s v="Ourense"/>
    <x v="2"/>
    <s v="Ribadavia"/>
    <s v="Grao"/>
    <x v="1"/>
    <n v="204"/>
    <x v="59"/>
    <x v="29"/>
    <x v="0"/>
    <n v="2"/>
  </r>
  <r>
    <x v="3"/>
    <x v="2"/>
    <s v="Ourense"/>
    <x v="2"/>
    <s v="O Barco de Valdeorras"/>
    <s v="Grao"/>
    <x v="1"/>
    <n v="204"/>
    <x v="59"/>
    <x v="30"/>
    <x v="1"/>
    <n v="2"/>
  </r>
  <r>
    <x v="3"/>
    <x v="2"/>
    <s v="Asturias"/>
    <x v="3"/>
    <s v="Avilés"/>
    <s v="Grao"/>
    <x v="1"/>
    <n v="204"/>
    <x v="59"/>
    <x v="29"/>
    <x v="0"/>
    <n v="2"/>
  </r>
  <r>
    <x v="3"/>
    <x v="2"/>
    <s v="Lugo"/>
    <x v="2"/>
    <s v="Monforte de Lemos"/>
    <s v="Grao"/>
    <x v="1"/>
    <n v="204"/>
    <x v="59"/>
    <x v="30"/>
    <x v="0"/>
    <n v="1"/>
  </r>
  <r>
    <x v="3"/>
    <x v="2"/>
    <s v="Lugo"/>
    <x v="2"/>
    <s v="Sarria"/>
    <s v="Grao"/>
    <x v="1"/>
    <n v="204"/>
    <x v="59"/>
    <x v="30"/>
    <x v="0"/>
    <n v="1"/>
  </r>
  <r>
    <x v="3"/>
    <x v="2"/>
    <s v="Lugo"/>
    <x v="2"/>
    <s v="Lugo"/>
    <s v="Grao"/>
    <x v="1"/>
    <n v="204"/>
    <x v="59"/>
    <x v="29"/>
    <x v="1"/>
    <n v="1"/>
  </r>
  <r>
    <x v="3"/>
    <x v="2"/>
    <s v="Lugo"/>
    <x v="2"/>
    <s v="Outeiro de Rei"/>
    <s v="Grao"/>
    <x v="1"/>
    <n v="204"/>
    <x v="59"/>
    <x v="30"/>
    <x v="0"/>
    <n v="1"/>
  </r>
  <r>
    <x v="3"/>
    <x v="2"/>
    <s v="Lugo"/>
    <x v="2"/>
    <s v="Guitiriz"/>
    <s v="Grao"/>
    <x v="1"/>
    <n v="204"/>
    <x v="59"/>
    <x v="29"/>
    <x v="0"/>
    <n v="1"/>
  </r>
  <r>
    <x v="3"/>
    <x v="2"/>
    <s v="Lugo"/>
    <x v="2"/>
    <s v="Vilalba"/>
    <s v="Grao"/>
    <x v="1"/>
    <n v="204"/>
    <x v="59"/>
    <x v="30"/>
    <x v="0"/>
    <n v="1"/>
  </r>
  <r>
    <x v="3"/>
    <x v="2"/>
    <s v="Lugo"/>
    <x v="2"/>
    <s v="Foz"/>
    <s v="Grao"/>
    <x v="1"/>
    <n v="204"/>
    <x v="59"/>
    <x v="29"/>
    <x v="0"/>
    <n v="1"/>
  </r>
  <r>
    <x v="3"/>
    <x v="2"/>
    <s v="Lugo"/>
    <x v="2"/>
    <s v="Foz"/>
    <s v="Grao"/>
    <x v="1"/>
    <n v="204"/>
    <x v="59"/>
    <x v="30"/>
    <x v="0"/>
    <n v="1"/>
  </r>
  <r>
    <x v="3"/>
    <x v="2"/>
    <s v="Lugo"/>
    <x v="2"/>
    <s v="Burela"/>
    <s v="Grao"/>
    <x v="1"/>
    <n v="204"/>
    <x v="59"/>
    <x v="29"/>
    <x v="0"/>
    <n v="1"/>
  </r>
  <r>
    <x v="3"/>
    <x v="2"/>
    <s v="Lugo"/>
    <x v="2"/>
    <s v="Xove"/>
    <s v="Grao"/>
    <x v="1"/>
    <n v="204"/>
    <x v="59"/>
    <x v="29"/>
    <x v="0"/>
    <n v="1"/>
  </r>
  <r>
    <x v="3"/>
    <x v="2"/>
    <s v="A Coruña"/>
    <x v="2"/>
    <s v="Ribeira"/>
    <s v="Grao"/>
    <x v="1"/>
    <n v="204"/>
    <x v="59"/>
    <x v="29"/>
    <x v="0"/>
    <n v="1"/>
  </r>
  <r>
    <x v="3"/>
    <x v="2"/>
    <s v="A Coruña"/>
    <x v="2"/>
    <s v="Sada"/>
    <s v="Grao"/>
    <x v="1"/>
    <n v="204"/>
    <x v="59"/>
    <x v="30"/>
    <x v="0"/>
    <n v="1"/>
  </r>
  <r>
    <x v="3"/>
    <x v="2"/>
    <s v="A Coruña"/>
    <x v="2"/>
    <s v="Boiro"/>
    <s v="Grao"/>
    <x v="1"/>
    <n v="204"/>
    <x v="59"/>
    <x v="29"/>
    <x v="1"/>
    <n v="1"/>
  </r>
  <r>
    <x v="3"/>
    <x v="2"/>
    <s v="A Coruña"/>
    <x v="2"/>
    <s v="Padrón"/>
    <s v="Grao"/>
    <x v="1"/>
    <n v="204"/>
    <x v="59"/>
    <x v="30"/>
    <x v="1"/>
    <n v="1"/>
  </r>
  <r>
    <x v="3"/>
    <x v="2"/>
    <s v="A Coruña"/>
    <x v="2"/>
    <s v="Lousame"/>
    <s v="Grao"/>
    <x v="1"/>
    <n v="204"/>
    <x v="59"/>
    <x v="30"/>
    <x v="1"/>
    <n v="1"/>
  </r>
  <r>
    <x v="3"/>
    <x v="2"/>
    <s v="A Coruña"/>
    <x v="2"/>
    <s v="Muros"/>
    <s v="Grao"/>
    <x v="1"/>
    <n v="204"/>
    <x v="59"/>
    <x v="29"/>
    <x v="1"/>
    <n v="1"/>
  </r>
  <r>
    <x v="3"/>
    <x v="2"/>
    <s v="A Coruña"/>
    <x v="2"/>
    <s v="Muros"/>
    <s v="Grao"/>
    <x v="1"/>
    <n v="204"/>
    <x v="59"/>
    <x v="29"/>
    <x v="0"/>
    <n v="1"/>
  </r>
  <r>
    <x v="3"/>
    <x v="2"/>
    <s v="A Coruña"/>
    <x v="2"/>
    <s v="Noia"/>
    <s v="Grao"/>
    <x v="1"/>
    <n v="204"/>
    <x v="59"/>
    <x v="30"/>
    <x v="0"/>
    <n v="1"/>
  </r>
  <r>
    <x v="3"/>
    <x v="2"/>
    <s v="A Coruña"/>
    <x v="2"/>
    <s v="Vedra"/>
    <s v="Grao"/>
    <x v="1"/>
    <n v="204"/>
    <x v="59"/>
    <x v="29"/>
    <x v="0"/>
    <n v="1"/>
  </r>
  <r>
    <x v="3"/>
    <x v="2"/>
    <s v="A Coruña"/>
    <x v="2"/>
    <s v="Teo"/>
    <s v="Grao"/>
    <x v="1"/>
    <n v="204"/>
    <x v="59"/>
    <x v="30"/>
    <x v="0"/>
    <n v="1"/>
  </r>
  <r>
    <x v="3"/>
    <x v="2"/>
    <s v="A Coruña"/>
    <x v="2"/>
    <s v="Rois"/>
    <s v="Grao"/>
    <x v="1"/>
    <n v="204"/>
    <x v="59"/>
    <x v="29"/>
    <x v="0"/>
    <n v="1"/>
  </r>
  <r>
    <x v="3"/>
    <x v="2"/>
    <s v="A Coruña"/>
    <x v="2"/>
    <s v="Boqueixón"/>
    <s v="Grao"/>
    <x v="1"/>
    <n v="204"/>
    <x v="59"/>
    <x v="29"/>
    <x v="0"/>
    <n v="1"/>
  </r>
  <r>
    <x v="3"/>
    <x v="2"/>
    <s v="A Coruña"/>
    <x v="2"/>
    <s v="Outes"/>
    <s v="Grao"/>
    <x v="1"/>
    <n v="204"/>
    <x v="59"/>
    <x v="29"/>
    <x v="1"/>
    <n v="1"/>
  </r>
  <r>
    <x v="3"/>
    <x v="2"/>
    <s v="A Coruña"/>
    <x v="2"/>
    <s v="Outes"/>
    <s v="Grao"/>
    <x v="1"/>
    <n v="204"/>
    <x v="59"/>
    <x v="30"/>
    <x v="1"/>
    <n v="1"/>
  </r>
  <r>
    <x v="3"/>
    <x v="2"/>
    <s v="A Coruña"/>
    <x v="2"/>
    <s v="Outes"/>
    <s v="Grao"/>
    <x v="1"/>
    <n v="204"/>
    <x v="59"/>
    <x v="30"/>
    <x v="0"/>
    <n v="1"/>
  </r>
  <r>
    <x v="3"/>
    <x v="2"/>
    <s v="A Coruña"/>
    <x v="2"/>
    <s v="Brión"/>
    <s v="Grao"/>
    <x v="1"/>
    <n v="204"/>
    <x v="59"/>
    <x v="29"/>
    <x v="1"/>
    <n v="1"/>
  </r>
  <r>
    <x v="3"/>
    <x v="2"/>
    <s v="A Coruña"/>
    <x v="2"/>
    <s v="Brión"/>
    <s v="Grao"/>
    <x v="1"/>
    <n v="204"/>
    <x v="59"/>
    <x v="29"/>
    <x v="0"/>
    <n v="1"/>
  </r>
  <r>
    <x v="3"/>
    <x v="2"/>
    <s v="A Coruña"/>
    <x v="2"/>
    <s v="Santiago de Compostela"/>
    <s v="Grao"/>
    <x v="1"/>
    <n v="204"/>
    <x v="59"/>
    <x v="30"/>
    <x v="0"/>
    <n v="1"/>
  </r>
  <r>
    <x v="3"/>
    <x v="2"/>
    <s v="A Coruña"/>
    <x v="2"/>
    <s v="Arzúa"/>
    <s v="Grao"/>
    <x v="1"/>
    <n v="204"/>
    <x v="59"/>
    <x v="29"/>
    <x v="1"/>
    <n v="1"/>
  </r>
  <r>
    <x v="3"/>
    <x v="2"/>
    <s v="A Coruña"/>
    <x v="2"/>
    <s v="Mazaricos"/>
    <s v="Grao"/>
    <x v="1"/>
    <n v="204"/>
    <x v="59"/>
    <x v="29"/>
    <x v="0"/>
    <n v="1"/>
  </r>
  <r>
    <x v="3"/>
    <x v="2"/>
    <s v="A Coruña"/>
    <x v="2"/>
    <s v="Santa Comba"/>
    <s v="Grao"/>
    <x v="1"/>
    <n v="204"/>
    <x v="59"/>
    <x v="29"/>
    <x v="0"/>
    <n v="1"/>
  </r>
  <r>
    <x v="3"/>
    <x v="2"/>
    <s v="A Coruña"/>
    <x v="2"/>
    <s v="Curtis"/>
    <s v="Grao"/>
    <x v="1"/>
    <n v="204"/>
    <x v="59"/>
    <x v="29"/>
    <x v="0"/>
    <n v="1"/>
  </r>
  <r>
    <x v="3"/>
    <x v="2"/>
    <s v="A Coruña"/>
    <x v="2"/>
    <s v="Cerceda"/>
    <s v="Grao"/>
    <x v="1"/>
    <n v="204"/>
    <x v="59"/>
    <x v="29"/>
    <x v="0"/>
    <n v="1"/>
  </r>
  <r>
    <x v="3"/>
    <x v="2"/>
    <s v="A Coruña"/>
    <x v="2"/>
    <s v="Carral"/>
    <s v="Grao"/>
    <x v="1"/>
    <n v="204"/>
    <x v="59"/>
    <x v="29"/>
    <x v="0"/>
    <n v="1"/>
  </r>
  <r>
    <x v="3"/>
    <x v="2"/>
    <s v="A Coruña"/>
    <x v="2"/>
    <s v="Betanzos"/>
    <s v="Grao"/>
    <x v="1"/>
    <n v="204"/>
    <x v="59"/>
    <x v="29"/>
    <x v="1"/>
    <n v="1"/>
  </r>
  <r>
    <x v="3"/>
    <x v="2"/>
    <s v="A Coruña"/>
    <x v="2"/>
    <s v="Culleredo"/>
    <s v="Grao"/>
    <x v="1"/>
    <n v="204"/>
    <x v="59"/>
    <x v="29"/>
    <x v="1"/>
    <n v="1"/>
  </r>
  <r>
    <x v="3"/>
    <x v="2"/>
    <s v="A Coruña"/>
    <x v="2"/>
    <s v="Culleredo"/>
    <s v="Grao"/>
    <x v="1"/>
    <n v="204"/>
    <x v="59"/>
    <x v="30"/>
    <x v="1"/>
    <n v="1"/>
  </r>
  <r>
    <x v="3"/>
    <x v="2"/>
    <s v="A Coruña"/>
    <x v="2"/>
    <s v="Culleredo"/>
    <s v="Grao"/>
    <x v="1"/>
    <n v="204"/>
    <x v="59"/>
    <x v="30"/>
    <x v="0"/>
    <n v="1"/>
  </r>
  <r>
    <x v="3"/>
    <x v="2"/>
    <s v="A Coruña"/>
    <x v="2"/>
    <s v="Cambre"/>
    <s v="Grao"/>
    <x v="1"/>
    <n v="204"/>
    <x v="59"/>
    <x v="29"/>
    <x v="1"/>
    <n v="1"/>
  </r>
  <r>
    <x v="3"/>
    <x v="2"/>
    <s v="A Coruña"/>
    <x v="2"/>
    <s v="Arteixo"/>
    <s v="Grao"/>
    <x v="1"/>
    <n v="204"/>
    <x v="59"/>
    <x v="29"/>
    <x v="1"/>
    <n v="1"/>
  </r>
  <r>
    <x v="3"/>
    <x v="2"/>
    <s v="A Coruña"/>
    <x v="2"/>
    <s v="Arteixo"/>
    <s v="Grao"/>
    <x v="1"/>
    <n v="204"/>
    <x v="59"/>
    <x v="29"/>
    <x v="0"/>
    <n v="1"/>
  </r>
  <r>
    <x v="3"/>
    <x v="2"/>
    <s v="A Coruña"/>
    <x v="2"/>
    <s v="Miño"/>
    <s v="Grao"/>
    <x v="1"/>
    <n v="204"/>
    <x v="59"/>
    <x v="29"/>
    <x v="0"/>
    <n v="1"/>
  </r>
  <r>
    <x v="3"/>
    <x v="2"/>
    <s v="A Coruña"/>
    <x v="2"/>
    <s v="As Pontes de García Rodríguez"/>
    <s v="Grao"/>
    <x v="1"/>
    <n v="204"/>
    <x v="59"/>
    <x v="29"/>
    <x v="1"/>
    <n v="1"/>
  </r>
  <r>
    <x v="3"/>
    <x v="2"/>
    <s v="A Coruña"/>
    <x v="2"/>
    <s v="As Pontes de García Rodríguez"/>
    <s v="Grao"/>
    <x v="1"/>
    <n v="204"/>
    <x v="59"/>
    <x v="29"/>
    <x v="0"/>
    <n v="1"/>
  </r>
  <r>
    <x v="3"/>
    <x v="2"/>
    <s v="A Coruña"/>
    <x v="2"/>
    <s v="Oleiros"/>
    <s v="Grao"/>
    <x v="1"/>
    <n v="204"/>
    <x v="59"/>
    <x v="29"/>
    <x v="1"/>
    <n v="1"/>
  </r>
  <r>
    <x v="3"/>
    <x v="2"/>
    <s v="A Coruña"/>
    <x v="2"/>
    <s v="Pontedeume"/>
    <s v="Grao"/>
    <x v="1"/>
    <n v="204"/>
    <x v="59"/>
    <x v="30"/>
    <x v="0"/>
    <n v="1"/>
  </r>
  <r>
    <x v="3"/>
    <x v="2"/>
    <s v="A Coruña"/>
    <x v="2"/>
    <s v="Cabanas"/>
    <s v="Grao"/>
    <x v="1"/>
    <n v="204"/>
    <x v="59"/>
    <x v="29"/>
    <x v="1"/>
    <n v="1"/>
  </r>
  <r>
    <x v="3"/>
    <x v="2"/>
    <s v="A Coruña"/>
    <x v="2"/>
    <s v="Cabanas"/>
    <s v="Grao"/>
    <x v="1"/>
    <n v="204"/>
    <x v="59"/>
    <x v="29"/>
    <x v="0"/>
    <n v="1"/>
  </r>
  <r>
    <x v="3"/>
    <x v="2"/>
    <s v="A Coruña"/>
    <x v="2"/>
    <s v="Ares"/>
    <s v="Grao"/>
    <x v="1"/>
    <n v="204"/>
    <x v="59"/>
    <x v="29"/>
    <x v="1"/>
    <n v="1"/>
  </r>
  <r>
    <x v="3"/>
    <x v="2"/>
    <s v="A Coruña"/>
    <x v="2"/>
    <s v="Ares"/>
    <s v="Grao"/>
    <x v="1"/>
    <n v="204"/>
    <x v="59"/>
    <x v="29"/>
    <x v="0"/>
    <n v="1"/>
  </r>
  <r>
    <x v="3"/>
    <x v="2"/>
    <s v="A Coruña"/>
    <x v="2"/>
    <s v="Mugardos"/>
    <s v="Grao"/>
    <x v="1"/>
    <n v="204"/>
    <x v="59"/>
    <x v="29"/>
    <x v="0"/>
    <n v="1"/>
  </r>
  <r>
    <x v="3"/>
    <x v="2"/>
    <s v="A Coruña"/>
    <x v="2"/>
    <s v="Ferrol"/>
    <s v="Grao"/>
    <x v="1"/>
    <n v="204"/>
    <x v="59"/>
    <x v="30"/>
    <x v="0"/>
    <n v="1"/>
  </r>
  <r>
    <x v="3"/>
    <x v="2"/>
    <s v="A Coruña"/>
    <x v="2"/>
    <s v="Narón"/>
    <s v="Grao"/>
    <x v="1"/>
    <n v="204"/>
    <x v="59"/>
    <x v="29"/>
    <x v="1"/>
    <n v="1"/>
  </r>
  <r>
    <x v="3"/>
    <x v="2"/>
    <s v="A Coruña"/>
    <x v="2"/>
    <s v="Valdoviño"/>
    <s v="Grao"/>
    <x v="1"/>
    <n v="204"/>
    <x v="59"/>
    <x v="29"/>
    <x v="1"/>
    <n v="1"/>
  </r>
  <r>
    <x v="3"/>
    <x v="2"/>
    <s v="Pontevedra"/>
    <x v="2"/>
    <s v="O Rosal"/>
    <s v="Grao"/>
    <x v="1"/>
    <n v="204"/>
    <x v="59"/>
    <x v="29"/>
    <x v="0"/>
    <n v="1"/>
  </r>
  <r>
    <x v="3"/>
    <x v="2"/>
    <s v="Pontevedra"/>
    <x v="2"/>
    <s v="Tomiño"/>
    <s v="Grao"/>
    <x v="1"/>
    <n v="204"/>
    <x v="59"/>
    <x v="30"/>
    <x v="0"/>
    <n v="1"/>
  </r>
  <r>
    <x v="3"/>
    <x v="2"/>
    <s v="Pontevedra"/>
    <x v="2"/>
    <s v="Tui"/>
    <s v="Grao"/>
    <x v="1"/>
    <n v="204"/>
    <x v="59"/>
    <x v="30"/>
    <x v="0"/>
    <n v="1"/>
  </r>
  <r>
    <x v="3"/>
    <x v="2"/>
    <s v="Pontevedra"/>
    <x v="2"/>
    <s v="Baiona"/>
    <s v="Grao"/>
    <x v="1"/>
    <n v="204"/>
    <x v="59"/>
    <x v="30"/>
    <x v="0"/>
    <n v="1"/>
  </r>
  <r>
    <x v="3"/>
    <x v="2"/>
    <s v="Pontevedra"/>
    <x v="2"/>
    <s v="Salvaterra de Miño"/>
    <s v="Grao"/>
    <x v="1"/>
    <n v="204"/>
    <x v="59"/>
    <x v="30"/>
    <x v="1"/>
    <n v="1"/>
  </r>
  <r>
    <x v="3"/>
    <x v="2"/>
    <s v="Pontevedra"/>
    <x v="2"/>
    <s v="O Porriño"/>
    <s v="Grao"/>
    <x v="1"/>
    <n v="204"/>
    <x v="59"/>
    <x v="29"/>
    <x v="1"/>
    <n v="1"/>
  </r>
  <r>
    <x v="3"/>
    <x v="2"/>
    <s v="Pontevedra"/>
    <x v="2"/>
    <s v="O Porriño"/>
    <s v="Grao"/>
    <x v="1"/>
    <n v="204"/>
    <x v="59"/>
    <x v="30"/>
    <x v="0"/>
    <n v="1"/>
  </r>
  <r>
    <x v="3"/>
    <x v="2"/>
    <s v="Pontevedra"/>
    <x v="2"/>
    <s v="Nigrán"/>
    <s v="Grao"/>
    <x v="1"/>
    <n v="204"/>
    <x v="59"/>
    <x v="29"/>
    <x v="1"/>
    <n v="1"/>
  </r>
  <r>
    <x v="3"/>
    <x v="2"/>
    <s v="Pontevedra"/>
    <x v="2"/>
    <s v="Nigrán"/>
    <s v="Grao"/>
    <x v="1"/>
    <n v="204"/>
    <x v="59"/>
    <x v="30"/>
    <x v="1"/>
    <n v="1"/>
  </r>
  <r>
    <x v="3"/>
    <x v="2"/>
    <s v="Pontevedra"/>
    <x v="2"/>
    <s v="Nigrán"/>
    <s v="Grao"/>
    <x v="1"/>
    <n v="204"/>
    <x v="59"/>
    <x v="30"/>
    <x v="0"/>
    <n v="1"/>
  </r>
  <r>
    <x v="3"/>
    <x v="2"/>
    <s v="Pontevedra"/>
    <x v="2"/>
    <s v="Ponteareas"/>
    <s v="Grao"/>
    <x v="1"/>
    <n v="204"/>
    <x v="59"/>
    <x v="29"/>
    <x v="1"/>
    <n v="1"/>
  </r>
  <r>
    <x v="3"/>
    <x v="2"/>
    <s v="Pontevedra"/>
    <x v="2"/>
    <s v="Mos"/>
    <s v="Grao"/>
    <x v="1"/>
    <n v="204"/>
    <x v="59"/>
    <x v="29"/>
    <x v="0"/>
    <n v="1"/>
  </r>
  <r>
    <x v="3"/>
    <x v="2"/>
    <s v="Pontevedra"/>
    <x v="2"/>
    <s v="Mos"/>
    <s v="Grao"/>
    <x v="1"/>
    <n v="204"/>
    <x v="59"/>
    <x v="30"/>
    <x v="0"/>
    <n v="1"/>
  </r>
  <r>
    <x v="3"/>
    <x v="2"/>
    <s v="Pontevedra"/>
    <x v="2"/>
    <s v="Mondariz"/>
    <s v="Grao"/>
    <x v="1"/>
    <n v="204"/>
    <x v="59"/>
    <x v="29"/>
    <x v="0"/>
    <n v="1"/>
  </r>
  <r>
    <x v="3"/>
    <x v="2"/>
    <s v="Pontevedra"/>
    <x v="2"/>
    <s v="Cangas"/>
    <s v="Grao"/>
    <x v="1"/>
    <n v="204"/>
    <x v="59"/>
    <x v="30"/>
    <x v="1"/>
    <n v="1"/>
  </r>
  <r>
    <x v="3"/>
    <x v="2"/>
    <s v="Pontevedra"/>
    <x v="2"/>
    <s v="Vilaboa"/>
    <s v="Grao"/>
    <x v="1"/>
    <n v="204"/>
    <x v="59"/>
    <x v="29"/>
    <x v="1"/>
    <n v="1"/>
  </r>
  <r>
    <x v="3"/>
    <x v="2"/>
    <s v="Pontevedra"/>
    <x v="2"/>
    <s v="Ponte Caldelas"/>
    <s v="Grao"/>
    <x v="1"/>
    <n v="204"/>
    <x v="59"/>
    <x v="29"/>
    <x v="1"/>
    <n v="1"/>
  </r>
  <r>
    <x v="3"/>
    <x v="2"/>
    <s v="Pontevedra"/>
    <x v="2"/>
    <s v="Marín"/>
    <s v="Grao"/>
    <x v="1"/>
    <n v="204"/>
    <x v="59"/>
    <x v="30"/>
    <x v="1"/>
    <n v="1"/>
  </r>
  <r>
    <x v="3"/>
    <x v="2"/>
    <s v="Pontevedra"/>
    <x v="2"/>
    <s v="Sanxenxo"/>
    <s v="Grao"/>
    <x v="1"/>
    <n v="204"/>
    <x v="59"/>
    <x v="29"/>
    <x v="1"/>
    <n v="1"/>
  </r>
  <r>
    <x v="3"/>
    <x v="2"/>
    <s v="Pontevedra"/>
    <x v="2"/>
    <s v="Sanxenxo"/>
    <s v="Grao"/>
    <x v="1"/>
    <n v="204"/>
    <x v="59"/>
    <x v="30"/>
    <x v="1"/>
    <n v="1"/>
  </r>
  <r>
    <x v="3"/>
    <x v="2"/>
    <s v="Pontevedra"/>
    <x v="2"/>
    <s v="Sanxenxo"/>
    <s v="Grao"/>
    <x v="1"/>
    <n v="204"/>
    <x v="59"/>
    <x v="30"/>
    <x v="0"/>
    <n v="1"/>
  </r>
  <r>
    <x v="3"/>
    <x v="2"/>
    <s v="Pontevedra"/>
    <x v="2"/>
    <s v="Cotobade"/>
    <s v="Grao"/>
    <x v="1"/>
    <n v="204"/>
    <x v="59"/>
    <x v="30"/>
    <x v="0"/>
    <n v="1"/>
  </r>
  <r>
    <x v="3"/>
    <x v="2"/>
    <s v="Pontevedra"/>
    <x v="2"/>
    <s v="Cambados"/>
    <s v="Grao"/>
    <x v="1"/>
    <n v="204"/>
    <x v="59"/>
    <x v="30"/>
    <x v="0"/>
    <n v="1"/>
  </r>
  <r>
    <x v="3"/>
    <x v="2"/>
    <s v="Pontevedra"/>
    <x v="2"/>
    <s v="Meis"/>
    <s v="Grao"/>
    <x v="1"/>
    <n v="204"/>
    <x v="59"/>
    <x v="30"/>
    <x v="1"/>
    <n v="1"/>
  </r>
  <r>
    <x v="3"/>
    <x v="2"/>
    <s v="Pontevedra"/>
    <x v="2"/>
    <s v="Barro"/>
    <s v="Grao"/>
    <x v="1"/>
    <n v="204"/>
    <x v="59"/>
    <x v="29"/>
    <x v="0"/>
    <n v="1"/>
  </r>
  <r>
    <x v="3"/>
    <x v="2"/>
    <s v="Pontevedra"/>
    <x v="2"/>
    <s v="Forcarei"/>
    <s v="Grao"/>
    <x v="1"/>
    <n v="204"/>
    <x v="59"/>
    <x v="30"/>
    <x v="1"/>
    <n v="1"/>
  </r>
  <r>
    <x v="3"/>
    <x v="2"/>
    <s v="Pontevedra"/>
    <x v="2"/>
    <s v="Portas"/>
    <s v="Grao"/>
    <x v="1"/>
    <n v="204"/>
    <x v="59"/>
    <x v="29"/>
    <x v="0"/>
    <n v="1"/>
  </r>
  <r>
    <x v="3"/>
    <x v="2"/>
    <s v="Pontevedra"/>
    <x v="2"/>
    <s v="Moraña"/>
    <s v="Grao"/>
    <x v="1"/>
    <n v="204"/>
    <x v="59"/>
    <x v="29"/>
    <x v="0"/>
    <n v="1"/>
  </r>
  <r>
    <x v="3"/>
    <x v="2"/>
    <s v="Pontevedra"/>
    <x v="2"/>
    <s v="Vilagarcía de Arousa"/>
    <s v="Grao"/>
    <x v="1"/>
    <n v="204"/>
    <x v="59"/>
    <x v="30"/>
    <x v="1"/>
    <n v="1"/>
  </r>
  <r>
    <x v="3"/>
    <x v="2"/>
    <s v="Pontevedra"/>
    <x v="2"/>
    <s v="Caldas de Reis"/>
    <s v="Grao"/>
    <x v="1"/>
    <n v="204"/>
    <x v="59"/>
    <x v="30"/>
    <x v="0"/>
    <n v="1"/>
  </r>
  <r>
    <x v="3"/>
    <x v="2"/>
    <s v="Pontevedra"/>
    <x v="2"/>
    <s v="Rodeiro"/>
    <s v="Grao"/>
    <x v="1"/>
    <n v="204"/>
    <x v="59"/>
    <x v="30"/>
    <x v="0"/>
    <n v="1"/>
  </r>
  <r>
    <x v="3"/>
    <x v="2"/>
    <s v="Pontevedra"/>
    <x v="2"/>
    <s v="Catoira"/>
    <s v="Grao"/>
    <x v="1"/>
    <n v="204"/>
    <x v="59"/>
    <x v="29"/>
    <x v="0"/>
    <n v="1"/>
  </r>
  <r>
    <x v="3"/>
    <x v="2"/>
    <s v="Pontevedra"/>
    <x v="2"/>
    <s v="Silleda"/>
    <s v="Grao"/>
    <x v="1"/>
    <n v="204"/>
    <x v="59"/>
    <x v="30"/>
    <x v="1"/>
    <n v="1"/>
  </r>
  <r>
    <x v="3"/>
    <x v="2"/>
    <s v="Pontevedra"/>
    <x v="2"/>
    <s v="Pontecesures"/>
    <s v="Grao"/>
    <x v="1"/>
    <n v="204"/>
    <x v="59"/>
    <x v="29"/>
    <x v="0"/>
    <n v="1"/>
  </r>
  <r>
    <x v="3"/>
    <x v="2"/>
    <s v="Pontevedra"/>
    <x v="2"/>
    <s v="Vila de Cruces"/>
    <s v="Grao"/>
    <x v="1"/>
    <n v="204"/>
    <x v="59"/>
    <x v="29"/>
    <x v="1"/>
    <n v="1"/>
  </r>
  <r>
    <x v="3"/>
    <x v="2"/>
    <s v="Madrid"/>
    <x v="3"/>
    <s v="Madrid"/>
    <s v="Grao"/>
    <x v="1"/>
    <n v="204"/>
    <x v="59"/>
    <x v="29"/>
    <x v="0"/>
    <n v="1"/>
  </r>
  <r>
    <x v="3"/>
    <x v="2"/>
    <s v="Ourense"/>
    <x v="2"/>
    <s v="Verín"/>
    <s v="Grao"/>
    <x v="1"/>
    <n v="204"/>
    <x v="59"/>
    <x v="30"/>
    <x v="1"/>
    <n v="1"/>
  </r>
  <r>
    <x v="3"/>
    <x v="2"/>
    <s v="Ourense"/>
    <x v="2"/>
    <s v="Cualedro"/>
    <s v="Grao"/>
    <x v="1"/>
    <n v="204"/>
    <x v="59"/>
    <x v="29"/>
    <x v="0"/>
    <n v="1"/>
  </r>
  <r>
    <x v="3"/>
    <x v="2"/>
    <s v="Ourense"/>
    <x v="2"/>
    <s v="Xinzo de Limia"/>
    <s v="Grao"/>
    <x v="1"/>
    <n v="204"/>
    <x v="59"/>
    <x v="30"/>
    <x v="1"/>
    <n v="1"/>
  </r>
  <r>
    <x v="3"/>
    <x v="2"/>
    <s v="Ourense"/>
    <x v="2"/>
    <s v="Trasmiras"/>
    <s v="Grao"/>
    <x v="1"/>
    <n v="204"/>
    <x v="59"/>
    <x v="29"/>
    <x v="0"/>
    <n v="1"/>
  </r>
  <r>
    <x v="3"/>
    <x v="2"/>
    <s v="Ourense"/>
    <x v="2"/>
    <s v="Cartelle"/>
    <s v="Grao"/>
    <x v="1"/>
    <n v="204"/>
    <x v="59"/>
    <x v="30"/>
    <x v="1"/>
    <n v="1"/>
  </r>
  <r>
    <x v="3"/>
    <x v="2"/>
    <s v="Ourense"/>
    <x v="2"/>
    <s v="Maceda"/>
    <s v="Grao"/>
    <x v="1"/>
    <n v="204"/>
    <x v="59"/>
    <x v="30"/>
    <x v="0"/>
    <n v="1"/>
  </r>
  <r>
    <x v="3"/>
    <x v="2"/>
    <s v="Ourense"/>
    <x v="2"/>
    <s v="Castrelo de Miño"/>
    <s v="Grao"/>
    <x v="1"/>
    <n v="204"/>
    <x v="59"/>
    <x v="30"/>
    <x v="0"/>
    <n v="1"/>
  </r>
  <r>
    <x v="3"/>
    <x v="2"/>
    <s v="Ourense"/>
    <x v="2"/>
    <s v="Barbadás"/>
    <s v="Grao"/>
    <x v="1"/>
    <n v="204"/>
    <x v="59"/>
    <x v="29"/>
    <x v="0"/>
    <n v="1"/>
  </r>
  <r>
    <x v="3"/>
    <x v="2"/>
    <s v="Ourense"/>
    <x v="2"/>
    <s v="O Barco de Valdeorras"/>
    <s v="Grao"/>
    <x v="1"/>
    <n v="204"/>
    <x v="59"/>
    <x v="29"/>
    <x v="0"/>
    <n v="1"/>
  </r>
  <r>
    <x v="3"/>
    <x v="2"/>
    <s v="Ourense"/>
    <x v="2"/>
    <s v="O Barco de Valdeorras"/>
    <s v="Grao"/>
    <x v="1"/>
    <n v="204"/>
    <x v="59"/>
    <x v="30"/>
    <x v="0"/>
    <n v="1"/>
  </r>
  <r>
    <x v="3"/>
    <x v="2"/>
    <s v="Barcelona"/>
    <x v="3"/>
    <s v="Barcelona"/>
    <s v="Grao"/>
    <x v="1"/>
    <n v="204"/>
    <x v="59"/>
    <x v="29"/>
    <x v="1"/>
    <n v="1"/>
  </r>
  <r>
    <x v="3"/>
    <x v="2"/>
    <s v="Barcelona"/>
    <x v="3"/>
    <s v="Caldes d'Estrac"/>
    <s v="Grao"/>
    <x v="1"/>
    <n v="204"/>
    <x v="59"/>
    <x v="29"/>
    <x v="0"/>
    <n v="1"/>
  </r>
  <r>
    <x v="3"/>
    <x v="2"/>
    <s v="Burgos"/>
    <x v="3"/>
    <s v="Villalmanzo"/>
    <s v="Grao"/>
    <x v="1"/>
    <n v="204"/>
    <x v="59"/>
    <x v="29"/>
    <x v="0"/>
    <n v="1"/>
  </r>
  <r>
    <x v="3"/>
    <x v="2"/>
    <s v="León"/>
    <x v="3"/>
    <s v="León"/>
    <s v="Grao"/>
    <x v="1"/>
    <n v="204"/>
    <x v="59"/>
    <x v="29"/>
    <x v="0"/>
    <n v="1"/>
  </r>
  <r>
    <x v="3"/>
    <x v="2"/>
    <s v="León"/>
    <x v="3"/>
    <s v="San Andrés del Rabanedo"/>
    <s v="Grao"/>
    <x v="1"/>
    <n v="204"/>
    <x v="59"/>
    <x v="30"/>
    <x v="0"/>
    <n v="1"/>
  </r>
  <r>
    <x v="3"/>
    <x v="2"/>
    <s v="Asturias"/>
    <x v="3"/>
    <s v="Oviedo"/>
    <s v="Grao"/>
    <x v="1"/>
    <n v="204"/>
    <x v="59"/>
    <x v="29"/>
    <x v="1"/>
    <n v="1"/>
  </r>
  <r>
    <x v="3"/>
    <x v="2"/>
    <s v="Asturias"/>
    <x v="3"/>
    <s v="Vegadeo"/>
    <s v="Grao"/>
    <x v="1"/>
    <n v="204"/>
    <x v="59"/>
    <x v="29"/>
    <x v="1"/>
    <n v="1"/>
  </r>
  <r>
    <x v="3"/>
    <x v="2"/>
    <s v="Asturias"/>
    <x v="3"/>
    <s v="Colunga"/>
    <s v="Grao"/>
    <x v="1"/>
    <n v="204"/>
    <x v="59"/>
    <x v="30"/>
    <x v="1"/>
    <n v="1"/>
  </r>
  <r>
    <x v="3"/>
    <x v="2"/>
    <s v="Asturias"/>
    <x v="3"/>
    <s v="Corvera de Asturias"/>
    <s v="Grao"/>
    <x v="1"/>
    <n v="204"/>
    <x v="59"/>
    <x v="29"/>
    <x v="0"/>
    <n v="1"/>
  </r>
  <r>
    <x v="3"/>
    <x v="2"/>
    <s v="Palencia"/>
    <x v="3"/>
    <s v="Grijota"/>
    <s v="Grao"/>
    <x v="1"/>
    <n v="204"/>
    <x v="59"/>
    <x v="30"/>
    <x v="0"/>
    <n v="1"/>
  </r>
  <r>
    <x v="3"/>
    <x v="47"/>
    <s v="Sin asignar"/>
    <x v="5"/>
    <s v="Hamburg"/>
    <s v="Grao"/>
    <x v="1"/>
    <n v="204"/>
    <x v="59"/>
    <x v="29"/>
    <x v="0"/>
    <n v="1"/>
  </r>
  <r>
    <x v="3"/>
    <x v="2"/>
    <s v="Pontevedra"/>
    <x v="2"/>
    <s v="Vigo"/>
    <s v="Grao"/>
    <x v="1"/>
    <n v="205"/>
    <x v="60"/>
    <x v="32"/>
    <x v="0"/>
    <n v="26"/>
  </r>
  <r>
    <x v="3"/>
    <x v="2"/>
    <s v="Pontevedra"/>
    <x v="2"/>
    <s v="Vigo"/>
    <s v="Grao"/>
    <x v="1"/>
    <n v="205"/>
    <x v="60"/>
    <x v="32"/>
    <x v="1"/>
    <n v="20"/>
  </r>
  <r>
    <x v="3"/>
    <x v="2"/>
    <s v="Pontevedra"/>
    <x v="2"/>
    <s v="Pontevedra"/>
    <s v="Grao"/>
    <x v="1"/>
    <n v="205"/>
    <x v="60"/>
    <x v="32"/>
    <x v="1"/>
    <n v="12"/>
  </r>
  <r>
    <x v="3"/>
    <x v="2"/>
    <s v="A Coruña"/>
    <x v="2"/>
    <s v="As Pontes de García Rodríguez"/>
    <s v="Grao"/>
    <x v="1"/>
    <n v="205"/>
    <x v="60"/>
    <x v="32"/>
    <x v="0"/>
    <n v="7"/>
  </r>
  <r>
    <x v="3"/>
    <x v="2"/>
    <s v="Pontevedra"/>
    <x v="2"/>
    <s v="Pontevedra"/>
    <s v="Grao"/>
    <x v="1"/>
    <n v="205"/>
    <x v="60"/>
    <x v="32"/>
    <x v="0"/>
    <n v="7"/>
  </r>
  <r>
    <x v="3"/>
    <x v="2"/>
    <s v="A Coruña"/>
    <x v="2"/>
    <s v="Santiago de Compostela"/>
    <s v="Grao"/>
    <x v="1"/>
    <n v="205"/>
    <x v="60"/>
    <x v="32"/>
    <x v="1"/>
    <n v="6"/>
  </r>
  <r>
    <x v="3"/>
    <x v="2"/>
    <s v="Pontevedra"/>
    <x v="2"/>
    <s v="Cangas"/>
    <s v="Grao"/>
    <x v="1"/>
    <n v="205"/>
    <x v="60"/>
    <x v="32"/>
    <x v="1"/>
    <n v="6"/>
  </r>
  <r>
    <x v="3"/>
    <x v="2"/>
    <s v="Ourense"/>
    <x v="2"/>
    <s v="Ourense"/>
    <s v="Grao"/>
    <x v="1"/>
    <n v="205"/>
    <x v="60"/>
    <x v="32"/>
    <x v="1"/>
    <n v="6"/>
  </r>
  <r>
    <x v="3"/>
    <x v="2"/>
    <s v="Lugo"/>
    <x v="2"/>
    <s v="Lugo"/>
    <s v="Grao"/>
    <x v="1"/>
    <n v="205"/>
    <x v="60"/>
    <x v="32"/>
    <x v="1"/>
    <n v="4"/>
  </r>
  <r>
    <x v="3"/>
    <x v="2"/>
    <s v="Pontevedra"/>
    <x v="2"/>
    <s v="Nigrán"/>
    <s v="Grao"/>
    <x v="1"/>
    <n v="205"/>
    <x v="60"/>
    <x v="32"/>
    <x v="0"/>
    <n v="4"/>
  </r>
  <r>
    <x v="3"/>
    <x v="2"/>
    <s v="Pontevedra"/>
    <x v="2"/>
    <s v="Marín"/>
    <s v="Grao"/>
    <x v="1"/>
    <n v="205"/>
    <x v="60"/>
    <x v="32"/>
    <x v="0"/>
    <n v="4"/>
  </r>
  <r>
    <x v="3"/>
    <x v="2"/>
    <s v="Pontevedra"/>
    <x v="2"/>
    <s v="Vilagarcía de Arousa"/>
    <s v="Grao"/>
    <x v="1"/>
    <n v="205"/>
    <x v="60"/>
    <x v="32"/>
    <x v="0"/>
    <n v="4"/>
  </r>
  <r>
    <x v="3"/>
    <x v="2"/>
    <s v="Ourense"/>
    <x v="2"/>
    <s v="Ourense"/>
    <s v="Grao"/>
    <x v="1"/>
    <n v="205"/>
    <x v="60"/>
    <x v="32"/>
    <x v="0"/>
    <n v="4"/>
  </r>
  <r>
    <x v="3"/>
    <x v="2"/>
    <s v="Lugo"/>
    <x v="2"/>
    <s v="Lugo"/>
    <s v="Grao"/>
    <x v="1"/>
    <n v="205"/>
    <x v="60"/>
    <x v="32"/>
    <x v="0"/>
    <n v="3"/>
  </r>
  <r>
    <x v="3"/>
    <x v="2"/>
    <s v="A Coruña"/>
    <x v="2"/>
    <s v="Ribeira"/>
    <s v="Grao"/>
    <x v="1"/>
    <n v="205"/>
    <x v="60"/>
    <x v="32"/>
    <x v="1"/>
    <n v="3"/>
  </r>
  <r>
    <x v="3"/>
    <x v="2"/>
    <s v="A Coruña"/>
    <x v="2"/>
    <s v="Teo"/>
    <s v="Grao"/>
    <x v="1"/>
    <n v="205"/>
    <x v="60"/>
    <x v="32"/>
    <x v="1"/>
    <n v="3"/>
  </r>
  <r>
    <x v="3"/>
    <x v="2"/>
    <s v="A Coruña"/>
    <x v="2"/>
    <s v="Teo"/>
    <s v="Grao"/>
    <x v="1"/>
    <n v="205"/>
    <x v="60"/>
    <x v="32"/>
    <x v="0"/>
    <n v="3"/>
  </r>
  <r>
    <x v="3"/>
    <x v="2"/>
    <s v="A Coruña"/>
    <x v="2"/>
    <s v="Ames"/>
    <s v="Grao"/>
    <x v="1"/>
    <n v="205"/>
    <x v="60"/>
    <x v="32"/>
    <x v="0"/>
    <n v="3"/>
  </r>
  <r>
    <x v="3"/>
    <x v="2"/>
    <s v="A Coruña"/>
    <x v="2"/>
    <s v="Carballo"/>
    <s v="Grao"/>
    <x v="1"/>
    <n v="205"/>
    <x v="60"/>
    <x v="32"/>
    <x v="1"/>
    <n v="3"/>
  </r>
  <r>
    <x v="3"/>
    <x v="2"/>
    <s v="Pontevedra"/>
    <x v="2"/>
    <s v="A Guarda"/>
    <s v="Grao"/>
    <x v="1"/>
    <n v="205"/>
    <x v="60"/>
    <x v="32"/>
    <x v="0"/>
    <n v="3"/>
  </r>
  <r>
    <x v="3"/>
    <x v="2"/>
    <s v="Pontevedra"/>
    <x v="2"/>
    <s v="O Porriño"/>
    <s v="Grao"/>
    <x v="1"/>
    <n v="205"/>
    <x v="60"/>
    <x v="32"/>
    <x v="0"/>
    <n v="3"/>
  </r>
  <r>
    <x v="3"/>
    <x v="2"/>
    <s v="Pontevedra"/>
    <x v="2"/>
    <s v="Bueu"/>
    <s v="Grao"/>
    <x v="1"/>
    <n v="205"/>
    <x v="60"/>
    <x v="32"/>
    <x v="1"/>
    <n v="3"/>
  </r>
  <r>
    <x v="3"/>
    <x v="2"/>
    <s v="A Coruña"/>
    <x v="2"/>
    <s v="Boiro"/>
    <s v="Grao"/>
    <x v="1"/>
    <n v="205"/>
    <x v="60"/>
    <x v="32"/>
    <x v="0"/>
    <n v="2"/>
  </r>
  <r>
    <x v="3"/>
    <x v="2"/>
    <s v="A Coruña"/>
    <x v="2"/>
    <s v="Padrón"/>
    <s v="Grao"/>
    <x v="1"/>
    <n v="205"/>
    <x v="60"/>
    <x v="32"/>
    <x v="0"/>
    <n v="2"/>
  </r>
  <r>
    <x v="3"/>
    <x v="2"/>
    <s v="A Coruña"/>
    <x v="2"/>
    <s v="As Pontes de García Rodríguez"/>
    <s v="Grao"/>
    <x v="1"/>
    <n v="205"/>
    <x v="60"/>
    <x v="32"/>
    <x v="1"/>
    <n v="2"/>
  </r>
  <r>
    <x v="3"/>
    <x v="2"/>
    <s v="A Coruña"/>
    <x v="2"/>
    <s v="Ferrol"/>
    <s v="Grao"/>
    <x v="1"/>
    <n v="205"/>
    <x v="60"/>
    <x v="32"/>
    <x v="0"/>
    <n v="2"/>
  </r>
  <r>
    <x v="3"/>
    <x v="2"/>
    <s v="Pontevedra"/>
    <x v="2"/>
    <s v="Tui"/>
    <s v="Grao"/>
    <x v="1"/>
    <n v="205"/>
    <x v="60"/>
    <x v="32"/>
    <x v="0"/>
    <n v="2"/>
  </r>
  <r>
    <x v="3"/>
    <x v="2"/>
    <s v="Pontevedra"/>
    <x v="2"/>
    <s v="Gondomar"/>
    <s v="Grao"/>
    <x v="1"/>
    <n v="205"/>
    <x v="60"/>
    <x v="32"/>
    <x v="0"/>
    <n v="2"/>
  </r>
  <r>
    <x v="3"/>
    <x v="2"/>
    <s v="Pontevedra"/>
    <x v="2"/>
    <s v="Ponteareas"/>
    <s v="Grao"/>
    <x v="1"/>
    <n v="205"/>
    <x v="60"/>
    <x v="32"/>
    <x v="1"/>
    <n v="2"/>
  </r>
  <r>
    <x v="3"/>
    <x v="2"/>
    <s v="Pontevedra"/>
    <x v="2"/>
    <s v="Mos"/>
    <s v="Grao"/>
    <x v="1"/>
    <n v="205"/>
    <x v="60"/>
    <x v="32"/>
    <x v="1"/>
    <n v="2"/>
  </r>
  <r>
    <x v="3"/>
    <x v="2"/>
    <s v="Pontevedra"/>
    <x v="2"/>
    <s v="Cangas"/>
    <s v="Grao"/>
    <x v="1"/>
    <n v="205"/>
    <x v="60"/>
    <x v="32"/>
    <x v="0"/>
    <n v="2"/>
  </r>
  <r>
    <x v="3"/>
    <x v="2"/>
    <s v="Pontevedra"/>
    <x v="2"/>
    <s v="Soutomaior"/>
    <s v="Grao"/>
    <x v="1"/>
    <n v="205"/>
    <x v="60"/>
    <x v="32"/>
    <x v="1"/>
    <n v="2"/>
  </r>
  <r>
    <x v="3"/>
    <x v="2"/>
    <s v="Pontevedra"/>
    <x v="2"/>
    <s v="Ponte Caldelas"/>
    <s v="Grao"/>
    <x v="1"/>
    <n v="205"/>
    <x v="60"/>
    <x v="32"/>
    <x v="0"/>
    <n v="2"/>
  </r>
  <r>
    <x v="3"/>
    <x v="2"/>
    <s v="Pontevedra"/>
    <x v="2"/>
    <s v="O Grove"/>
    <s v="Grao"/>
    <x v="1"/>
    <n v="205"/>
    <x v="60"/>
    <x v="32"/>
    <x v="0"/>
    <n v="2"/>
  </r>
  <r>
    <x v="3"/>
    <x v="2"/>
    <s v="Pontevedra"/>
    <x v="2"/>
    <s v="Caldas de Reis"/>
    <s v="Grao"/>
    <x v="1"/>
    <n v="205"/>
    <x v="60"/>
    <x v="32"/>
    <x v="0"/>
    <n v="2"/>
  </r>
  <r>
    <x v="3"/>
    <x v="2"/>
    <s v="León"/>
    <x v="3"/>
    <s v="León"/>
    <s v="Grao"/>
    <x v="1"/>
    <n v="205"/>
    <x v="60"/>
    <x v="32"/>
    <x v="0"/>
    <n v="2"/>
  </r>
  <r>
    <x v="3"/>
    <x v="2"/>
    <s v="Lugo"/>
    <x v="2"/>
    <s v="Monforte de Lemos"/>
    <s v="Grao"/>
    <x v="1"/>
    <n v="205"/>
    <x v="60"/>
    <x v="32"/>
    <x v="0"/>
    <n v="1"/>
  </r>
  <r>
    <x v="3"/>
    <x v="2"/>
    <s v="Lugo"/>
    <x v="2"/>
    <s v="Guntín"/>
    <s v="Grao"/>
    <x v="1"/>
    <n v="205"/>
    <x v="60"/>
    <x v="32"/>
    <x v="0"/>
    <n v="1"/>
  </r>
  <r>
    <x v="3"/>
    <x v="2"/>
    <s v="Lugo"/>
    <x v="2"/>
    <s v="Vilalba"/>
    <s v="Grao"/>
    <x v="1"/>
    <n v="205"/>
    <x v="60"/>
    <x v="32"/>
    <x v="1"/>
    <n v="1"/>
  </r>
  <r>
    <x v="3"/>
    <x v="2"/>
    <s v="Lugo"/>
    <x v="2"/>
    <s v="Viveiro"/>
    <s v="Grao"/>
    <x v="1"/>
    <n v="205"/>
    <x v="60"/>
    <x v="32"/>
    <x v="1"/>
    <n v="1"/>
  </r>
  <r>
    <x v="3"/>
    <x v="2"/>
    <s v="Lugo"/>
    <x v="2"/>
    <s v="Burela"/>
    <s v="Grao"/>
    <x v="1"/>
    <n v="205"/>
    <x v="60"/>
    <x v="32"/>
    <x v="0"/>
    <n v="1"/>
  </r>
  <r>
    <x v="3"/>
    <x v="2"/>
    <s v="A Coruña"/>
    <x v="2"/>
    <s v="Rianxo"/>
    <s v="Grao"/>
    <x v="1"/>
    <n v="205"/>
    <x v="60"/>
    <x v="32"/>
    <x v="1"/>
    <n v="1"/>
  </r>
  <r>
    <x v="3"/>
    <x v="2"/>
    <s v="A Coruña"/>
    <x v="2"/>
    <s v="Noia"/>
    <s v="Grao"/>
    <x v="1"/>
    <n v="205"/>
    <x v="60"/>
    <x v="32"/>
    <x v="1"/>
    <n v="1"/>
  </r>
  <r>
    <x v="3"/>
    <x v="2"/>
    <s v="A Coruña"/>
    <x v="2"/>
    <s v="Noia"/>
    <s v="Grao"/>
    <x v="1"/>
    <n v="205"/>
    <x v="60"/>
    <x v="32"/>
    <x v="0"/>
    <n v="1"/>
  </r>
  <r>
    <x v="3"/>
    <x v="2"/>
    <s v="A Coruña"/>
    <x v="2"/>
    <s v="Carnota"/>
    <s v="Grao"/>
    <x v="1"/>
    <n v="205"/>
    <x v="60"/>
    <x v="32"/>
    <x v="0"/>
    <n v="1"/>
  </r>
  <r>
    <x v="3"/>
    <x v="2"/>
    <s v="A Coruña"/>
    <x v="2"/>
    <s v="Santiago de Compostela"/>
    <s v="Grao"/>
    <x v="1"/>
    <n v="205"/>
    <x v="60"/>
    <x v="32"/>
    <x v="0"/>
    <n v="1"/>
  </r>
  <r>
    <x v="3"/>
    <x v="2"/>
    <s v="A Coruña"/>
    <x v="2"/>
    <s v="Ames"/>
    <s v="Grao"/>
    <x v="1"/>
    <n v="205"/>
    <x v="60"/>
    <x v="32"/>
    <x v="1"/>
    <n v="1"/>
  </r>
  <r>
    <x v="3"/>
    <x v="2"/>
    <s v="A Coruña"/>
    <x v="2"/>
    <s v="Negreira"/>
    <s v="Grao"/>
    <x v="1"/>
    <n v="205"/>
    <x v="60"/>
    <x v="32"/>
    <x v="0"/>
    <n v="1"/>
  </r>
  <r>
    <x v="3"/>
    <x v="2"/>
    <s v="A Coruña"/>
    <x v="2"/>
    <s v="Melide"/>
    <s v="Grao"/>
    <x v="1"/>
    <n v="205"/>
    <x v="60"/>
    <x v="32"/>
    <x v="1"/>
    <n v="1"/>
  </r>
  <r>
    <x v="3"/>
    <x v="2"/>
    <s v="A Coruña"/>
    <x v="2"/>
    <s v="Mazaricos"/>
    <s v="Grao"/>
    <x v="1"/>
    <n v="205"/>
    <x v="60"/>
    <x v="32"/>
    <x v="0"/>
    <n v="1"/>
  </r>
  <r>
    <x v="3"/>
    <x v="2"/>
    <s v="A Coruña"/>
    <x v="2"/>
    <s v="Santa Comba"/>
    <s v="Grao"/>
    <x v="1"/>
    <n v="205"/>
    <x v="60"/>
    <x v="32"/>
    <x v="0"/>
    <n v="1"/>
  </r>
  <r>
    <x v="3"/>
    <x v="2"/>
    <s v="A Coruña"/>
    <x v="2"/>
    <s v="Culleredo"/>
    <s v="Grao"/>
    <x v="1"/>
    <n v="205"/>
    <x v="60"/>
    <x v="32"/>
    <x v="0"/>
    <n v="1"/>
  </r>
  <r>
    <x v="3"/>
    <x v="2"/>
    <s v="A Coruña"/>
    <x v="2"/>
    <s v="Cambre"/>
    <s v="Grao"/>
    <x v="1"/>
    <n v="205"/>
    <x v="60"/>
    <x v="32"/>
    <x v="1"/>
    <n v="1"/>
  </r>
  <r>
    <x v="3"/>
    <x v="2"/>
    <s v="A Coruña"/>
    <x v="2"/>
    <s v="Cambre"/>
    <s v="Grao"/>
    <x v="1"/>
    <n v="205"/>
    <x v="60"/>
    <x v="32"/>
    <x v="0"/>
    <n v="1"/>
  </r>
  <r>
    <x v="3"/>
    <x v="2"/>
    <s v="A Coruña"/>
    <x v="2"/>
    <s v="Arteixo"/>
    <s v="Grao"/>
    <x v="1"/>
    <n v="205"/>
    <x v="60"/>
    <x v="32"/>
    <x v="0"/>
    <n v="1"/>
  </r>
  <r>
    <x v="3"/>
    <x v="2"/>
    <s v="A Coruña"/>
    <x v="2"/>
    <s v="As Pontes de García Rodríguez"/>
    <s v="Grao"/>
    <x v="1"/>
    <n v="205"/>
    <x v="60"/>
    <x v="32"/>
    <x v="0"/>
    <n v="1"/>
  </r>
  <r>
    <x v="3"/>
    <x v="2"/>
    <s v="A Coruña"/>
    <x v="2"/>
    <s v="Ferrol"/>
    <s v="Grao"/>
    <x v="1"/>
    <n v="205"/>
    <x v="60"/>
    <x v="32"/>
    <x v="1"/>
    <n v="1"/>
  </r>
  <r>
    <x v="3"/>
    <x v="2"/>
    <s v="Pontevedra"/>
    <x v="2"/>
    <s v="A Guarda"/>
    <s v="Grao"/>
    <x v="1"/>
    <n v="205"/>
    <x v="60"/>
    <x v="32"/>
    <x v="1"/>
    <n v="1"/>
  </r>
  <r>
    <x v="3"/>
    <x v="2"/>
    <s v="Pontevedra"/>
    <x v="2"/>
    <s v="O Rosal"/>
    <s v="Grao"/>
    <x v="1"/>
    <n v="205"/>
    <x v="60"/>
    <x v="32"/>
    <x v="0"/>
    <n v="1"/>
  </r>
  <r>
    <x v="3"/>
    <x v="2"/>
    <s v="Pontevedra"/>
    <x v="2"/>
    <s v="Tui"/>
    <s v="Grao"/>
    <x v="1"/>
    <n v="205"/>
    <x v="60"/>
    <x v="32"/>
    <x v="1"/>
    <n v="1"/>
  </r>
  <r>
    <x v="3"/>
    <x v="2"/>
    <s v="Pontevedra"/>
    <x v="2"/>
    <s v="Baiona"/>
    <s v="Grao"/>
    <x v="1"/>
    <n v="205"/>
    <x v="60"/>
    <x v="32"/>
    <x v="0"/>
    <n v="1"/>
  </r>
  <r>
    <x v="3"/>
    <x v="2"/>
    <s v="Pontevedra"/>
    <x v="2"/>
    <s v="Nigrán"/>
    <s v="Grao"/>
    <x v="1"/>
    <n v="205"/>
    <x v="60"/>
    <x v="32"/>
    <x v="1"/>
    <n v="1"/>
  </r>
  <r>
    <x v="3"/>
    <x v="2"/>
    <s v="Pontevedra"/>
    <x v="2"/>
    <s v="Ponteareas"/>
    <s v="Grao"/>
    <x v="1"/>
    <n v="205"/>
    <x v="60"/>
    <x v="32"/>
    <x v="0"/>
    <n v="1"/>
  </r>
  <r>
    <x v="3"/>
    <x v="2"/>
    <s v="Pontevedra"/>
    <x v="2"/>
    <s v="Mos"/>
    <s v="Grao"/>
    <x v="1"/>
    <n v="205"/>
    <x v="60"/>
    <x v="32"/>
    <x v="0"/>
    <n v="1"/>
  </r>
  <r>
    <x v="3"/>
    <x v="2"/>
    <s v="Pontevedra"/>
    <x v="2"/>
    <s v="Redondela"/>
    <s v="Grao"/>
    <x v="1"/>
    <n v="205"/>
    <x v="60"/>
    <x v="32"/>
    <x v="1"/>
    <n v="1"/>
  </r>
  <r>
    <x v="3"/>
    <x v="2"/>
    <s v="Pontevedra"/>
    <x v="2"/>
    <s v="Redondela"/>
    <s v="Grao"/>
    <x v="1"/>
    <n v="205"/>
    <x v="60"/>
    <x v="32"/>
    <x v="0"/>
    <n v="1"/>
  </r>
  <r>
    <x v="3"/>
    <x v="2"/>
    <s v="Pontevedra"/>
    <x v="2"/>
    <s v="Moaña"/>
    <s v="Grao"/>
    <x v="1"/>
    <n v="205"/>
    <x v="60"/>
    <x v="32"/>
    <x v="1"/>
    <n v="1"/>
  </r>
  <r>
    <x v="3"/>
    <x v="2"/>
    <s v="Pontevedra"/>
    <x v="2"/>
    <s v="Moaña"/>
    <s v="Grao"/>
    <x v="1"/>
    <n v="205"/>
    <x v="60"/>
    <x v="32"/>
    <x v="0"/>
    <n v="1"/>
  </r>
  <r>
    <x v="3"/>
    <x v="2"/>
    <s v="Pontevedra"/>
    <x v="2"/>
    <s v="Bueu"/>
    <s v="Grao"/>
    <x v="1"/>
    <n v="205"/>
    <x v="60"/>
    <x v="32"/>
    <x v="0"/>
    <n v="1"/>
  </r>
  <r>
    <x v="3"/>
    <x v="2"/>
    <s v="Pontevedra"/>
    <x v="2"/>
    <s v="Marín"/>
    <s v="Grao"/>
    <x v="1"/>
    <n v="205"/>
    <x v="60"/>
    <x v="32"/>
    <x v="1"/>
    <n v="1"/>
  </r>
  <r>
    <x v="3"/>
    <x v="2"/>
    <s v="Pontevedra"/>
    <x v="2"/>
    <s v="Sanxenxo"/>
    <s v="Grao"/>
    <x v="1"/>
    <n v="205"/>
    <x v="60"/>
    <x v="32"/>
    <x v="1"/>
    <n v="1"/>
  </r>
  <r>
    <x v="3"/>
    <x v="2"/>
    <s v="Pontevedra"/>
    <x v="2"/>
    <s v="Poio"/>
    <s v="Grao"/>
    <x v="1"/>
    <n v="205"/>
    <x v="60"/>
    <x v="32"/>
    <x v="1"/>
    <n v="1"/>
  </r>
  <r>
    <x v="3"/>
    <x v="2"/>
    <s v="Pontevedra"/>
    <x v="2"/>
    <s v="Meaño"/>
    <s v="Grao"/>
    <x v="1"/>
    <n v="205"/>
    <x v="60"/>
    <x v="32"/>
    <x v="0"/>
    <n v="1"/>
  </r>
  <r>
    <x v="3"/>
    <x v="2"/>
    <s v="Pontevedra"/>
    <x v="2"/>
    <s v="Meis"/>
    <s v="Grao"/>
    <x v="1"/>
    <n v="205"/>
    <x v="60"/>
    <x v="32"/>
    <x v="1"/>
    <n v="1"/>
  </r>
  <r>
    <x v="3"/>
    <x v="2"/>
    <s v="Pontevedra"/>
    <x v="2"/>
    <s v="Barro"/>
    <s v="Grao"/>
    <x v="1"/>
    <n v="205"/>
    <x v="60"/>
    <x v="32"/>
    <x v="0"/>
    <n v="1"/>
  </r>
  <r>
    <x v="3"/>
    <x v="2"/>
    <s v="Pontevedra"/>
    <x v="2"/>
    <s v="Vilanova de Arousa"/>
    <s v="Grao"/>
    <x v="1"/>
    <n v="205"/>
    <x v="60"/>
    <x v="32"/>
    <x v="1"/>
    <n v="1"/>
  </r>
  <r>
    <x v="3"/>
    <x v="2"/>
    <s v="Pontevedra"/>
    <x v="2"/>
    <s v="Vilagarcía de Arousa"/>
    <s v="Grao"/>
    <x v="1"/>
    <n v="205"/>
    <x v="60"/>
    <x v="32"/>
    <x v="1"/>
    <n v="1"/>
  </r>
  <r>
    <x v="3"/>
    <x v="2"/>
    <s v="Pontevedra"/>
    <x v="2"/>
    <s v="Catoira"/>
    <s v="Grao"/>
    <x v="1"/>
    <n v="205"/>
    <x v="60"/>
    <x v="32"/>
    <x v="0"/>
    <n v="1"/>
  </r>
  <r>
    <x v="3"/>
    <x v="2"/>
    <s v="Pontevedra"/>
    <x v="2"/>
    <s v="Lalín"/>
    <s v="Grao"/>
    <x v="1"/>
    <n v="205"/>
    <x v="60"/>
    <x v="32"/>
    <x v="1"/>
    <n v="1"/>
  </r>
  <r>
    <x v="3"/>
    <x v="2"/>
    <s v="Madrid"/>
    <x v="3"/>
    <s v="Madrid"/>
    <s v="Grao"/>
    <x v="1"/>
    <n v="205"/>
    <x v="60"/>
    <x v="32"/>
    <x v="1"/>
    <n v="1"/>
  </r>
  <r>
    <x v="3"/>
    <x v="2"/>
    <s v="Madrid"/>
    <x v="3"/>
    <s v="San Sebastián de los Reyes"/>
    <s v="Grao"/>
    <x v="1"/>
    <n v="205"/>
    <x v="60"/>
    <x v="32"/>
    <x v="0"/>
    <n v="1"/>
  </r>
  <r>
    <x v="3"/>
    <x v="2"/>
    <s v="Ourense"/>
    <x v="2"/>
    <s v="Verín"/>
    <s v="Grao"/>
    <x v="1"/>
    <n v="205"/>
    <x v="60"/>
    <x v="32"/>
    <x v="0"/>
    <n v="1"/>
  </r>
  <r>
    <x v="3"/>
    <x v="2"/>
    <s v="Ourense"/>
    <x v="2"/>
    <s v="Cualedro"/>
    <s v="Grao"/>
    <x v="1"/>
    <n v="205"/>
    <x v="60"/>
    <x v="32"/>
    <x v="1"/>
    <n v="1"/>
  </r>
  <r>
    <x v="3"/>
    <x v="2"/>
    <s v="Ourense"/>
    <x v="2"/>
    <s v="Xinzo de Limia"/>
    <s v="Grao"/>
    <x v="1"/>
    <n v="205"/>
    <x v="60"/>
    <x v="32"/>
    <x v="1"/>
    <n v="1"/>
  </r>
  <r>
    <x v="3"/>
    <x v="2"/>
    <s v="Ourense"/>
    <x v="2"/>
    <s v="Allariz"/>
    <s v="Grao"/>
    <x v="1"/>
    <n v="205"/>
    <x v="60"/>
    <x v="32"/>
    <x v="1"/>
    <n v="1"/>
  </r>
  <r>
    <x v="3"/>
    <x v="2"/>
    <s v="Ourense"/>
    <x v="2"/>
    <s v="Taboadela"/>
    <s v="Grao"/>
    <x v="1"/>
    <n v="205"/>
    <x v="60"/>
    <x v="32"/>
    <x v="1"/>
    <n v="1"/>
  </r>
  <r>
    <x v="3"/>
    <x v="2"/>
    <s v="Ourense"/>
    <x v="2"/>
    <s v="Barbadás"/>
    <s v="Grao"/>
    <x v="1"/>
    <n v="205"/>
    <x v="60"/>
    <x v="32"/>
    <x v="1"/>
    <n v="1"/>
  </r>
  <r>
    <x v="3"/>
    <x v="2"/>
    <s v="Ourense"/>
    <x v="2"/>
    <s v="O Barco de Valdeorras"/>
    <s v="Grao"/>
    <x v="1"/>
    <n v="205"/>
    <x v="60"/>
    <x v="32"/>
    <x v="1"/>
    <n v="1"/>
  </r>
  <r>
    <x v="3"/>
    <x v="2"/>
    <s v="Ourense"/>
    <x v="2"/>
    <s v="Avión"/>
    <s v="Grao"/>
    <x v="1"/>
    <n v="205"/>
    <x v="60"/>
    <x v="32"/>
    <x v="0"/>
    <n v="1"/>
  </r>
  <r>
    <x v="3"/>
    <x v="2"/>
    <s v="Badajoz"/>
    <x v="3"/>
    <s v="Badajoz"/>
    <s v="Grao"/>
    <x v="1"/>
    <n v="205"/>
    <x v="60"/>
    <x v="32"/>
    <x v="1"/>
    <n v="1"/>
  </r>
  <r>
    <x v="3"/>
    <x v="2"/>
    <s v="Illes Balears"/>
    <x v="3"/>
    <s v="Palma de Mallorca"/>
    <s v="Grao"/>
    <x v="1"/>
    <n v="205"/>
    <x v="60"/>
    <x v="32"/>
    <x v="0"/>
    <n v="1"/>
  </r>
  <r>
    <x v="3"/>
    <x v="2"/>
    <s v="Burgos"/>
    <x v="3"/>
    <s v="Burgos"/>
    <s v="Grao"/>
    <x v="1"/>
    <n v="205"/>
    <x v="60"/>
    <x v="32"/>
    <x v="0"/>
    <n v="1"/>
  </r>
  <r>
    <x v="3"/>
    <x v="2"/>
    <s v="Cádiz"/>
    <x v="3"/>
    <s v="Conil de la Frontera"/>
    <s v="Grao"/>
    <x v="1"/>
    <n v="205"/>
    <x v="60"/>
    <x v="32"/>
    <x v="0"/>
    <n v="1"/>
  </r>
  <r>
    <x v="3"/>
    <x v="2"/>
    <s v="Cádiz"/>
    <x v="3"/>
    <s v="San Fernando"/>
    <s v="Grao"/>
    <x v="1"/>
    <n v="205"/>
    <x v="60"/>
    <x v="32"/>
    <x v="0"/>
    <n v="1"/>
  </r>
  <r>
    <x v="3"/>
    <x v="2"/>
    <s v="Cádiz"/>
    <x v="3"/>
    <s v="Los Barrios"/>
    <s v="Grao"/>
    <x v="1"/>
    <n v="205"/>
    <x v="60"/>
    <x v="32"/>
    <x v="0"/>
    <n v="1"/>
  </r>
  <r>
    <x v="3"/>
    <x v="2"/>
    <s v="Ciudad Real"/>
    <x v="3"/>
    <s v="Manzanares"/>
    <s v="Grao"/>
    <x v="1"/>
    <n v="205"/>
    <x v="60"/>
    <x v="32"/>
    <x v="0"/>
    <n v="1"/>
  </r>
  <r>
    <x v="3"/>
    <x v="2"/>
    <s v="Gipuzkoa"/>
    <x v="3"/>
    <s v="Donostia/San Sebastián"/>
    <s v="Grao"/>
    <x v="1"/>
    <n v="205"/>
    <x v="60"/>
    <x v="32"/>
    <x v="0"/>
    <n v="1"/>
  </r>
  <r>
    <x v="3"/>
    <x v="2"/>
    <s v="Gipuzkoa"/>
    <x v="3"/>
    <s v="Andoain"/>
    <s v="Grao"/>
    <x v="1"/>
    <n v="205"/>
    <x v="60"/>
    <x v="32"/>
    <x v="1"/>
    <n v="1"/>
  </r>
  <r>
    <x v="3"/>
    <x v="2"/>
    <s v="Huelva"/>
    <x v="3"/>
    <s v="Huelva"/>
    <s v="Grao"/>
    <x v="1"/>
    <n v="205"/>
    <x v="60"/>
    <x v="32"/>
    <x v="1"/>
    <n v="1"/>
  </r>
  <r>
    <x v="3"/>
    <x v="2"/>
    <s v="León"/>
    <x v="3"/>
    <s v="Villaquilambre"/>
    <s v="Grao"/>
    <x v="1"/>
    <n v="205"/>
    <x v="60"/>
    <x v="32"/>
    <x v="0"/>
    <n v="1"/>
  </r>
  <r>
    <x v="3"/>
    <x v="2"/>
    <s v="Navarra"/>
    <x v="3"/>
    <s v="Caparroso"/>
    <s v="Grao"/>
    <x v="1"/>
    <n v="205"/>
    <x v="60"/>
    <x v="32"/>
    <x v="0"/>
    <n v="1"/>
  </r>
  <r>
    <x v="3"/>
    <x v="2"/>
    <s v="Asturias"/>
    <x v="3"/>
    <s v="Llanera"/>
    <s v="Grao"/>
    <x v="1"/>
    <n v="205"/>
    <x v="60"/>
    <x v="32"/>
    <x v="1"/>
    <n v="1"/>
  </r>
  <r>
    <x v="3"/>
    <x v="2"/>
    <s v="Las Palmas"/>
    <x v="3"/>
    <s v="Telde"/>
    <s v="Grao"/>
    <x v="1"/>
    <n v="205"/>
    <x v="60"/>
    <x v="32"/>
    <x v="1"/>
    <n v="1"/>
  </r>
  <r>
    <x v="3"/>
    <x v="2"/>
    <s v="Las Palmas"/>
    <x v="3"/>
    <s v="Teguise"/>
    <s v="Grao"/>
    <x v="1"/>
    <n v="205"/>
    <x v="60"/>
    <x v="32"/>
    <x v="1"/>
    <n v="1"/>
  </r>
  <r>
    <x v="3"/>
    <x v="2"/>
    <s v="Cantabria"/>
    <x v="3"/>
    <s v="Castro-Urdiales"/>
    <s v="Grao"/>
    <x v="1"/>
    <n v="205"/>
    <x v="60"/>
    <x v="32"/>
    <x v="0"/>
    <n v="1"/>
  </r>
  <r>
    <x v="3"/>
    <x v="2"/>
    <s v="Zaragoza"/>
    <x v="3"/>
    <s v="Zaragoza"/>
    <s v="Grao"/>
    <x v="1"/>
    <n v="205"/>
    <x v="60"/>
    <x v="32"/>
    <x v="0"/>
    <n v="1"/>
  </r>
  <r>
    <x v="3"/>
    <x v="2"/>
    <s v="Pontevedra"/>
    <x v="2"/>
    <s v="Pontevedra"/>
    <s v="Grao"/>
    <x v="1"/>
    <n v="207"/>
    <x v="41"/>
    <x v="35"/>
    <x v="1"/>
    <n v="20"/>
  </r>
  <r>
    <x v="3"/>
    <x v="2"/>
    <s v="Pontevedra"/>
    <x v="2"/>
    <s v="Vigo"/>
    <s v="Grao"/>
    <x v="1"/>
    <n v="207"/>
    <x v="41"/>
    <x v="35"/>
    <x v="1"/>
    <n v="17"/>
  </r>
  <r>
    <x v="3"/>
    <x v="2"/>
    <s v="Pontevedra"/>
    <x v="2"/>
    <s v="Vigo"/>
    <s v="Grao"/>
    <x v="1"/>
    <n v="207"/>
    <x v="41"/>
    <x v="35"/>
    <x v="0"/>
    <n v="17"/>
  </r>
  <r>
    <x v="3"/>
    <x v="2"/>
    <s v="Pontevedra"/>
    <x v="2"/>
    <s v="Pontevedra"/>
    <s v="Grao"/>
    <x v="1"/>
    <n v="207"/>
    <x v="41"/>
    <x v="35"/>
    <x v="0"/>
    <n v="15"/>
  </r>
  <r>
    <x v="3"/>
    <x v="2"/>
    <s v="Ourense"/>
    <x v="2"/>
    <s v="Ourense"/>
    <s v="Grao"/>
    <x v="1"/>
    <n v="207"/>
    <x v="41"/>
    <x v="35"/>
    <x v="1"/>
    <n v="7"/>
  </r>
  <r>
    <x v="3"/>
    <x v="2"/>
    <s v="Pontevedra"/>
    <x v="2"/>
    <s v="Poio"/>
    <s v="Grao"/>
    <x v="1"/>
    <n v="207"/>
    <x v="41"/>
    <x v="35"/>
    <x v="1"/>
    <n v="5"/>
  </r>
  <r>
    <x v="3"/>
    <x v="2"/>
    <s v="A Coruña"/>
    <x v="2"/>
    <s v="As Pontes de García Rodríguez"/>
    <s v="Grao"/>
    <x v="1"/>
    <n v="207"/>
    <x v="41"/>
    <x v="35"/>
    <x v="0"/>
    <n v="3"/>
  </r>
  <r>
    <x v="3"/>
    <x v="2"/>
    <s v="Pontevedra"/>
    <x v="2"/>
    <s v="Salvaterra de Miño"/>
    <s v="Grao"/>
    <x v="1"/>
    <n v="207"/>
    <x v="41"/>
    <x v="35"/>
    <x v="0"/>
    <n v="3"/>
  </r>
  <r>
    <x v="3"/>
    <x v="2"/>
    <s v="Pontevedra"/>
    <x v="2"/>
    <s v="Moaña"/>
    <s v="Grao"/>
    <x v="1"/>
    <n v="207"/>
    <x v="41"/>
    <x v="35"/>
    <x v="1"/>
    <n v="3"/>
  </r>
  <r>
    <x v="3"/>
    <x v="2"/>
    <s v="Pontevedra"/>
    <x v="2"/>
    <s v="Marín"/>
    <s v="Grao"/>
    <x v="1"/>
    <n v="207"/>
    <x v="41"/>
    <x v="35"/>
    <x v="0"/>
    <n v="3"/>
  </r>
  <r>
    <x v="3"/>
    <x v="2"/>
    <s v="Pontevedra"/>
    <x v="2"/>
    <s v="Poio"/>
    <s v="Grao"/>
    <x v="1"/>
    <n v="207"/>
    <x v="41"/>
    <x v="35"/>
    <x v="0"/>
    <n v="3"/>
  </r>
  <r>
    <x v="3"/>
    <x v="2"/>
    <s v="A Coruña"/>
    <x v="2"/>
    <s v="Ferrol"/>
    <s v="Grao"/>
    <x v="1"/>
    <n v="207"/>
    <x v="41"/>
    <x v="35"/>
    <x v="0"/>
    <n v="2"/>
  </r>
  <r>
    <x v="3"/>
    <x v="2"/>
    <s v="Pontevedra"/>
    <x v="2"/>
    <s v="Ponteareas"/>
    <s v="Grao"/>
    <x v="1"/>
    <n v="207"/>
    <x v="41"/>
    <x v="35"/>
    <x v="0"/>
    <n v="2"/>
  </r>
  <r>
    <x v="3"/>
    <x v="2"/>
    <s v="Pontevedra"/>
    <x v="2"/>
    <s v="Redondela"/>
    <s v="Grao"/>
    <x v="1"/>
    <n v="207"/>
    <x v="41"/>
    <x v="35"/>
    <x v="1"/>
    <n v="2"/>
  </r>
  <r>
    <x v="3"/>
    <x v="2"/>
    <s v="Pontevedra"/>
    <x v="2"/>
    <s v="Bueu"/>
    <s v="Grao"/>
    <x v="1"/>
    <n v="207"/>
    <x v="41"/>
    <x v="35"/>
    <x v="1"/>
    <n v="2"/>
  </r>
  <r>
    <x v="3"/>
    <x v="2"/>
    <s v="Pontevedra"/>
    <x v="2"/>
    <s v="Ponte Caldelas"/>
    <s v="Grao"/>
    <x v="1"/>
    <n v="207"/>
    <x v="41"/>
    <x v="35"/>
    <x v="0"/>
    <n v="2"/>
  </r>
  <r>
    <x v="3"/>
    <x v="2"/>
    <s v="Pontevedra"/>
    <x v="2"/>
    <s v="Sanxenxo"/>
    <s v="Grao"/>
    <x v="1"/>
    <n v="207"/>
    <x v="41"/>
    <x v="35"/>
    <x v="0"/>
    <n v="2"/>
  </r>
  <r>
    <x v="3"/>
    <x v="2"/>
    <s v="Pontevedra"/>
    <x v="2"/>
    <s v="Ribadumia"/>
    <s v="Grao"/>
    <x v="1"/>
    <n v="207"/>
    <x v="41"/>
    <x v="35"/>
    <x v="0"/>
    <n v="2"/>
  </r>
  <r>
    <x v="3"/>
    <x v="2"/>
    <s v="Pontevedra"/>
    <x v="2"/>
    <s v="Vilagarcía de Arousa"/>
    <s v="Grao"/>
    <x v="1"/>
    <n v="207"/>
    <x v="41"/>
    <x v="35"/>
    <x v="1"/>
    <n v="2"/>
  </r>
  <r>
    <x v="3"/>
    <x v="2"/>
    <s v="Madrid"/>
    <x v="3"/>
    <s v="Madrid"/>
    <s v="Grao"/>
    <x v="1"/>
    <n v="207"/>
    <x v="41"/>
    <x v="35"/>
    <x v="0"/>
    <n v="2"/>
  </r>
  <r>
    <x v="3"/>
    <x v="2"/>
    <s v="Ourense"/>
    <x v="2"/>
    <s v="Ourense"/>
    <s v="Grao"/>
    <x v="1"/>
    <n v="207"/>
    <x v="41"/>
    <x v="35"/>
    <x v="0"/>
    <n v="2"/>
  </r>
  <r>
    <x v="3"/>
    <x v="2"/>
    <s v="Lugo"/>
    <x v="2"/>
    <s v="Quiroga"/>
    <s v="Grao"/>
    <x v="1"/>
    <n v="207"/>
    <x v="41"/>
    <x v="35"/>
    <x v="1"/>
    <n v="1"/>
  </r>
  <r>
    <x v="3"/>
    <x v="2"/>
    <s v="Lugo"/>
    <x v="2"/>
    <s v="Lugo"/>
    <s v="Grao"/>
    <x v="1"/>
    <n v="207"/>
    <x v="41"/>
    <x v="35"/>
    <x v="0"/>
    <n v="1"/>
  </r>
  <r>
    <x v="3"/>
    <x v="2"/>
    <s v="Lugo"/>
    <x v="2"/>
    <s v="Muras"/>
    <s v="Grao"/>
    <x v="1"/>
    <n v="207"/>
    <x v="41"/>
    <x v="35"/>
    <x v="0"/>
    <n v="1"/>
  </r>
  <r>
    <x v="3"/>
    <x v="2"/>
    <s v="A Coruña"/>
    <x v="2"/>
    <s v="Ribeira"/>
    <s v="Grao"/>
    <x v="1"/>
    <n v="207"/>
    <x v="41"/>
    <x v="35"/>
    <x v="0"/>
    <n v="1"/>
  </r>
  <r>
    <x v="3"/>
    <x v="2"/>
    <s v="A Coruña"/>
    <x v="2"/>
    <s v="Boiro"/>
    <s v="Grao"/>
    <x v="1"/>
    <n v="207"/>
    <x v="41"/>
    <x v="35"/>
    <x v="0"/>
    <n v="1"/>
  </r>
  <r>
    <x v="3"/>
    <x v="2"/>
    <s v="A Coruña"/>
    <x v="2"/>
    <s v="Muros"/>
    <s v="Grao"/>
    <x v="1"/>
    <n v="207"/>
    <x v="41"/>
    <x v="35"/>
    <x v="0"/>
    <n v="1"/>
  </r>
  <r>
    <x v="3"/>
    <x v="2"/>
    <s v="A Coruña"/>
    <x v="2"/>
    <s v="Santiago de Compostela"/>
    <s v="Grao"/>
    <x v="1"/>
    <n v="207"/>
    <x v="41"/>
    <x v="35"/>
    <x v="1"/>
    <n v="1"/>
  </r>
  <r>
    <x v="3"/>
    <x v="2"/>
    <s v="A Coruña"/>
    <x v="2"/>
    <s v="Santiago de Compostela"/>
    <s v="Grao"/>
    <x v="1"/>
    <n v="207"/>
    <x v="41"/>
    <x v="35"/>
    <x v="0"/>
    <n v="1"/>
  </r>
  <r>
    <x v="3"/>
    <x v="2"/>
    <s v="A Coruña"/>
    <x v="2"/>
    <s v="Val do Dubra"/>
    <s v="Grao"/>
    <x v="1"/>
    <n v="207"/>
    <x v="41"/>
    <x v="35"/>
    <x v="1"/>
    <n v="1"/>
  </r>
  <r>
    <x v="3"/>
    <x v="2"/>
    <s v="A Coruña"/>
    <x v="2"/>
    <s v="Culleredo"/>
    <s v="Grao"/>
    <x v="1"/>
    <n v="207"/>
    <x v="41"/>
    <x v="35"/>
    <x v="0"/>
    <n v="1"/>
  </r>
  <r>
    <x v="3"/>
    <x v="2"/>
    <s v="A Coruña"/>
    <x v="2"/>
    <s v="Oleiros"/>
    <s v="Grao"/>
    <x v="1"/>
    <n v="207"/>
    <x v="41"/>
    <x v="35"/>
    <x v="0"/>
    <n v="1"/>
  </r>
  <r>
    <x v="3"/>
    <x v="2"/>
    <s v="A Coruña"/>
    <x v="2"/>
    <s v="Ferrol"/>
    <s v="Grao"/>
    <x v="1"/>
    <n v="207"/>
    <x v="41"/>
    <x v="35"/>
    <x v="1"/>
    <n v="1"/>
  </r>
  <r>
    <x v="3"/>
    <x v="2"/>
    <s v="A Coruña"/>
    <x v="2"/>
    <s v="Narón"/>
    <s v="Grao"/>
    <x v="1"/>
    <n v="207"/>
    <x v="41"/>
    <x v="35"/>
    <x v="1"/>
    <n v="1"/>
  </r>
  <r>
    <x v="3"/>
    <x v="2"/>
    <s v="Pontevedra"/>
    <x v="2"/>
    <s v="A Guarda"/>
    <s v="Grao"/>
    <x v="1"/>
    <n v="207"/>
    <x v="41"/>
    <x v="35"/>
    <x v="0"/>
    <n v="1"/>
  </r>
  <r>
    <x v="3"/>
    <x v="2"/>
    <s v="Pontevedra"/>
    <x v="2"/>
    <s v="Tui"/>
    <s v="Grao"/>
    <x v="1"/>
    <n v="207"/>
    <x v="41"/>
    <x v="35"/>
    <x v="0"/>
    <n v="1"/>
  </r>
  <r>
    <x v="3"/>
    <x v="2"/>
    <s v="Pontevedra"/>
    <x v="2"/>
    <s v="Salceda de Caselas"/>
    <s v="Grao"/>
    <x v="1"/>
    <n v="207"/>
    <x v="41"/>
    <x v="35"/>
    <x v="1"/>
    <n v="1"/>
  </r>
  <r>
    <x v="3"/>
    <x v="2"/>
    <s v="Pontevedra"/>
    <x v="2"/>
    <s v="Baiona"/>
    <s v="Grao"/>
    <x v="1"/>
    <n v="207"/>
    <x v="41"/>
    <x v="35"/>
    <x v="1"/>
    <n v="1"/>
  </r>
  <r>
    <x v="3"/>
    <x v="2"/>
    <s v="Pontevedra"/>
    <x v="2"/>
    <s v="Gondomar"/>
    <s v="Grao"/>
    <x v="1"/>
    <n v="207"/>
    <x v="41"/>
    <x v="35"/>
    <x v="1"/>
    <n v="1"/>
  </r>
  <r>
    <x v="3"/>
    <x v="2"/>
    <s v="Pontevedra"/>
    <x v="2"/>
    <s v="Gondomar"/>
    <s v="Grao"/>
    <x v="1"/>
    <n v="207"/>
    <x v="41"/>
    <x v="35"/>
    <x v="0"/>
    <n v="1"/>
  </r>
  <r>
    <x v="3"/>
    <x v="2"/>
    <s v="Pontevedra"/>
    <x v="2"/>
    <s v="Arbo"/>
    <s v="Grao"/>
    <x v="1"/>
    <n v="207"/>
    <x v="41"/>
    <x v="35"/>
    <x v="1"/>
    <n v="1"/>
  </r>
  <r>
    <x v="3"/>
    <x v="2"/>
    <s v="Pontevedra"/>
    <x v="2"/>
    <s v="O Porriño"/>
    <s v="Grao"/>
    <x v="1"/>
    <n v="207"/>
    <x v="41"/>
    <x v="35"/>
    <x v="1"/>
    <n v="1"/>
  </r>
  <r>
    <x v="3"/>
    <x v="2"/>
    <s v="Pontevedra"/>
    <x v="2"/>
    <s v="Nigrán"/>
    <s v="Grao"/>
    <x v="1"/>
    <n v="207"/>
    <x v="41"/>
    <x v="35"/>
    <x v="0"/>
    <n v="1"/>
  </r>
  <r>
    <x v="3"/>
    <x v="2"/>
    <s v="Pontevedra"/>
    <x v="2"/>
    <s v="Ponteareas"/>
    <s v="Grao"/>
    <x v="1"/>
    <n v="207"/>
    <x v="41"/>
    <x v="35"/>
    <x v="1"/>
    <n v="1"/>
  </r>
  <r>
    <x v="3"/>
    <x v="2"/>
    <s v="Pontevedra"/>
    <x v="2"/>
    <s v="Crecente"/>
    <s v="Grao"/>
    <x v="1"/>
    <n v="207"/>
    <x v="41"/>
    <x v="35"/>
    <x v="0"/>
    <n v="1"/>
  </r>
  <r>
    <x v="3"/>
    <x v="2"/>
    <s v="Pontevedra"/>
    <x v="2"/>
    <s v="Mos"/>
    <s v="Grao"/>
    <x v="1"/>
    <n v="207"/>
    <x v="41"/>
    <x v="35"/>
    <x v="1"/>
    <n v="1"/>
  </r>
  <r>
    <x v="3"/>
    <x v="2"/>
    <s v="Pontevedra"/>
    <x v="2"/>
    <s v="Cangas"/>
    <s v="Grao"/>
    <x v="1"/>
    <n v="207"/>
    <x v="41"/>
    <x v="35"/>
    <x v="1"/>
    <n v="1"/>
  </r>
  <r>
    <x v="3"/>
    <x v="2"/>
    <s v="Pontevedra"/>
    <x v="2"/>
    <s v="Cangas"/>
    <s v="Grao"/>
    <x v="1"/>
    <n v="207"/>
    <x v="41"/>
    <x v="35"/>
    <x v="0"/>
    <n v="1"/>
  </r>
  <r>
    <x v="3"/>
    <x v="2"/>
    <s v="Pontevedra"/>
    <x v="2"/>
    <s v="Redondela"/>
    <s v="Grao"/>
    <x v="1"/>
    <n v="207"/>
    <x v="41"/>
    <x v="35"/>
    <x v="0"/>
    <n v="1"/>
  </r>
  <r>
    <x v="3"/>
    <x v="2"/>
    <s v="Pontevedra"/>
    <x v="2"/>
    <s v="Moaña"/>
    <s v="Grao"/>
    <x v="1"/>
    <n v="207"/>
    <x v="41"/>
    <x v="35"/>
    <x v="0"/>
    <n v="1"/>
  </r>
  <r>
    <x v="3"/>
    <x v="2"/>
    <s v="Pontevedra"/>
    <x v="2"/>
    <s v="Bueu"/>
    <s v="Grao"/>
    <x v="1"/>
    <n v="207"/>
    <x v="41"/>
    <x v="35"/>
    <x v="0"/>
    <n v="1"/>
  </r>
  <r>
    <x v="3"/>
    <x v="2"/>
    <s v="Pontevedra"/>
    <x v="2"/>
    <s v="Soutomaior"/>
    <s v="Grao"/>
    <x v="1"/>
    <n v="207"/>
    <x v="41"/>
    <x v="35"/>
    <x v="1"/>
    <n v="1"/>
  </r>
  <r>
    <x v="3"/>
    <x v="2"/>
    <s v="Pontevedra"/>
    <x v="2"/>
    <s v="Ponte Caldelas"/>
    <s v="Grao"/>
    <x v="1"/>
    <n v="207"/>
    <x v="41"/>
    <x v="35"/>
    <x v="1"/>
    <n v="1"/>
  </r>
  <r>
    <x v="3"/>
    <x v="2"/>
    <s v="Pontevedra"/>
    <x v="2"/>
    <s v="Marín"/>
    <s v="Grao"/>
    <x v="1"/>
    <n v="207"/>
    <x v="41"/>
    <x v="35"/>
    <x v="1"/>
    <n v="1"/>
  </r>
  <r>
    <x v="3"/>
    <x v="2"/>
    <s v="Pontevedra"/>
    <x v="2"/>
    <s v="Sanxenxo"/>
    <s v="Grao"/>
    <x v="1"/>
    <n v="207"/>
    <x v="41"/>
    <x v="35"/>
    <x v="1"/>
    <n v="1"/>
  </r>
  <r>
    <x v="3"/>
    <x v="2"/>
    <s v="Pontevedra"/>
    <x v="2"/>
    <s v="O Grove"/>
    <s v="Grao"/>
    <x v="1"/>
    <n v="207"/>
    <x v="41"/>
    <x v="35"/>
    <x v="1"/>
    <n v="1"/>
  </r>
  <r>
    <x v="3"/>
    <x v="2"/>
    <s v="Pontevedra"/>
    <x v="2"/>
    <s v="Meaño"/>
    <s v="Grao"/>
    <x v="1"/>
    <n v="207"/>
    <x v="41"/>
    <x v="35"/>
    <x v="0"/>
    <n v="1"/>
  </r>
  <r>
    <x v="3"/>
    <x v="2"/>
    <s v="Pontevedra"/>
    <x v="2"/>
    <s v="Cambados"/>
    <s v="Grao"/>
    <x v="1"/>
    <n v="207"/>
    <x v="41"/>
    <x v="35"/>
    <x v="0"/>
    <n v="1"/>
  </r>
  <r>
    <x v="3"/>
    <x v="2"/>
    <s v="Pontevedra"/>
    <x v="2"/>
    <s v="Ribadumia"/>
    <s v="Grao"/>
    <x v="1"/>
    <n v="207"/>
    <x v="41"/>
    <x v="35"/>
    <x v="1"/>
    <n v="1"/>
  </r>
  <r>
    <x v="3"/>
    <x v="2"/>
    <s v="Pontevedra"/>
    <x v="2"/>
    <s v="Cerdedo"/>
    <s v="Grao"/>
    <x v="1"/>
    <n v="207"/>
    <x v="41"/>
    <x v="35"/>
    <x v="0"/>
    <n v="1"/>
  </r>
  <r>
    <x v="3"/>
    <x v="2"/>
    <s v="Pontevedra"/>
    <x v="2"/>
    <s v="Vilanova de Arousa"/>
    <s v="Grao"/>
    <x v="1"/>
    <n v="207"/>
    <x v="41"/>
    <x v="35"/>
    <x v="1"/>
    <n v="1"/>
  </r>
  <r>
    <x v="3"/>
    <x v="2"/>
    <s v="Pontevedra"/>
    <x v="2"/>
    <s v="Vilagarcía de Arousa"/>
    <s v="Grao"/>
    <x v="1"/>
    <n v="207"/>
    <x v="41"/>
    <x v="35"/>
    <x v="0"/>
    <n v="1"/>
  </r>
  <r>
    <x v="3"/>
    <x v="2"/>
    <s v="Madrid"/>
    <x v="3"/>
    <s v="Valdemoro"/>
    <s v="Grao"/>
    <x v="1"/>
    <n v="207"/>
    <x v="41"/>
    <x v="35"/>
    <x v="1"/>
    <n v="1"/>
  </r>
  <r>
    <x v="3"/>
    <x v="2"/>
    <s v="Ourense"/>
    <x v="2"/>
    <s v="Trasmiras"/>
    <s v="Grao"/>
    <x v="1"/>
    <n v="207"/>
    <x v="41"/>
    <x v="35"/>
    <x v="1"/>
    <n v="1"/>
  </r>
  <r>
    <x v="3"/>
    <x v="2"/>
    <s v="Ourense"/>
    <x v="2"/>
    <s v="O Barco de Valdeorras"/>
    <s v="Grao"/>
    <x v="1"/>
    <n v="207"/>
    <x v="41"/>
    <x v="35"/>
    <x v="0"/>
    <n v="1"/>
  </r>
  <r>
    <x v="3"/>
    <x v="2"/>
    <s v="Ourense"/>
    <x v="2"/>
    <s v="Beariz"/>
    <s v="Grao"/>
    <x v="1"/>
    <n v="207"/>
    <x v="41"/>
    <x v="35"/>
    <x v="1"/>
    <n v="1"/>
  </r>
  <r>
    <x v="3"/>
    <x v="2"/>
    <s v="Ourense"/>
    <x v="2"/>
    <s v="Beariz"/>
    <s v="Grao"/>
    <x v="1"/>
    <n v="207"/>
    <x v="41"/>
    <x v="35"/>
    <x v="0"/>
    <n v="1"/>
  </r>
  <r>
    <x v="3"/>
    <x v="2"/>
    <s v="Teruel"/>
    <x v="3"/>
    <s v="Santa Eulalia"/>
    <s v="Grao"/>
    <x v="1"/>
    <n v="207"/>
    <x v="41"/>
    <x v="35"/>
    <x v="1"/>
    <n v="1"/>
  </r>
  <r>
    <x v="3"/>
    <x v="2"/>
    <s v="Alicante"/>
    <x v="3"/>
    <s v="Elche"/>
    <s v="Grao"/>
    <x v="1"/>
    <n v="207"/>
    <x v="41"/>
    <x v="35"/>
    <x v="0"/>
    <n v="1"/>
  </r>
  <r>
    <x v="3"/>
    <x v="2"/>
    <s v="Córdoba"/>
    <x v="3"/>
    <s v="Córdoba"/>
    <s v="Grao"/>
    <x v="1"/>
    <n v="207"/>
    <x v="41"/>
    <x v="35"/>
    <x v="1"/>
    <n v="1"/>
  </r>
  <r>
    <x v="3"/>
    <x v="2"/>
    <s v="León"/>
    <x v="3"/>
    <s v="Villablino"/>
    <s v="Grao"/>
    <x v="1"/>
    <n v="207"/>
    <x v="41"/>
    <x v="35"/>
    <x v="1"/>
    <n v="1"/>
  </r>
  <r>
    <x v="3"/>
    <x v="2"/>
    <s v="Las Palmas"/>
    <x v="3"/>
    <s v="Haría"/>
    <s v="Grao"/>
    <x v="1"/>
    <n v="207"/>
    <x v="41"/>
    <x v="35"/>
    <x v="0"/>
    <n v="1"/>
  </r>
  <r>
    <x v="3"/>
    <x v="2"/>
    <s v="Valladolid"/>
    <x v="3"/>
    <s v="Arroyo de la Encomienda"/>
    <s v="Grao"/>
    <x v="1"/>
    <n v="207"/>
    <x v="41"/>
    <x v="35"/>
    <x v="0"/>
    <n v="1"/>
  </r>
  <r>
    <x v="3"/>
    <x v="2"/>
    <s v="Pontevedra"/>
    <x v="2"/>
    <s v="Pontevedra"/>
    <s v="Grao"/>
    <x v="1"/>
    <n v="251"/>
    <x v="42"/>
    <x v="24"/>
    <x v="0"/>
    <n v="44"/>
  </r>
  <r>
    <x v="3"/>
    <x v="2"/>
    <s v="Pontevedra"/>
    <x v="2"/>
    <s v="Vigo"/>
    <s v="Grao"/>
    <x v="1"/>
    <n v="251"/>
    <x v="42"/>
    <x v="24"/>
    <x v="0"/>
    <n v="16"/>
  </r>
  <r>
    <x v="3"/>
    <x v="2"/>
    <s v="Pontevedra"/>
    <x v="2"/>
    <s v="O Grove"/>
    <s v="Grao"/>
    <x v="1"/>
    <n v="251"/>
    <x v="42"/>
    <x v="24"/>
    <x v="0"/>
    <n v="6"/>
  </r>
  <r>
    <x v="3"/>
    <x v="2"/>
    <s v="Pontevedra"/>
    <x v="2"/>
    <s v="Bueu"/>
    <s v="Grao"/>
    <x v="1"/>
    <n v="251"/>
    <x v="42"/>
    <x v="24"/>
    <x v="0"/>
    <n v="5"/>
  </r>
  <r>
    <x v="3"/>
    <x v="2"/>
    <s v="Pontevedra"/>
    <x v="2"/>
    <s v="Marín"/>
    <s v="Grao"/>
    <x v="1"/>
    <n v="251"/>
    <x v="42"/>
    <x v="24"/>
    <x v="0"/>
    <n v="5"/>
  </r>
  <r>
    <x v="3"/>
    <x v="2"/>
    <s v="A Coruña"/>
    <x v="2"/>
    <s v="Santiago de Compostela"/>
    <s v="Grao"/>
    <x v="1"/>
    <n v="251"/>
    <x v="42"/>
    <x v="24"/>
    <x v="0"/>
    <n v="4"/>
  </r>
  <r>
    <x v="3"/>
    <x v="2"/>
    <s v="Pontevedra"/>
    <x v="2"/>
    <s v="Pontevedra"/>
    <s v="Grao"/>
    <x v="1"/>
    <n v="251"/>
    <x v="42"/>
    <x v="24"/>
    <x v="1"/>
    <n v="4"/>
  </r>
  <r>
    <x v="3"/>
    <x v="2"/>
    <s v="Lugo"/>
    <x v="2"/>
    <s v="Lugo"/>
    <s v="Grao"/>
    <x v="1"/>
    <n v="251"/>
    <x v="42"/>
    <x v="24"/>
    <x v="0"/>
    <n v="3"/>
  </r>
  <r>
    <x v="3"/>
    <x v="2"/>
    <s v="A Coruña"/>
    <x v="2"/>
    <s v="Ribeira"/>
    <s v="Grao"/>
    <x v="1"/>
    <n v="251"/>
    <x v="42"/>
    <x v="24"/>
    <x v="0"/>
    <n v="3"/>
  </r>
  <r>
    <x v="3"/>
    <x v="2"/>
    <s v="A Coruña"/>
    <x v="2"/>
    <s v="As Pontes de García Rodríguez"/>
    <s v="Grao"/>
    <x v="1"/>
    <n v="251"/>
    <x v="42"/>
    <x v="24"/>
    <x v="0"/>
    <n v="3"/>
  </r>
  <r>
    <x v="3"/>
    <x v="2"/>
    <s v="Pontevedra"/>
    <x v="2"/>
    <s v="Ponteareas"/>
    <s v="Grao"/>
    <x v="1"/>
    <n v="251"/>
    <x v="42"/>
    <x v="24"/>
    <x v="0"/>
    <n v="3"/>
  </r>
  <r>
    <x v="3"/>
    <x v="2"/>
    <s v="Pontevedra"/>
    <x v="2"/>
    <s v="Cangas"/>
    <s v="Grao"/>
    <x v="1"/>
    <n v="251"/>
    <x v="42"/>
    <x v="24"/>
    <x v="0"/>
    <n v="3"/>
  </r>
  <r>
    <x v="3"/>
    <x v="2"/>
    <s v="Pontevedra"/>
    <x v="2"/>
    <s v="Redondela"/>
    <s v="Grao"/>
    <x v="1"/>
    <n v="251"/>
    <x v="42"/>
    <x v="24"/>
    <x v="0"/>
    <n v="3"/>
  </r>
  <r>
    <x v="3"/>
    <x v="2"/>
    <s v="Pontevedra"/>
    <x v="2"/>
    <s v="Poio"/>
    <s v="Grao"/>
    <x v="1"/>
    <n v="251"/>
    <x v="42"/>
    <x v="24"/>
    <x v="0"/>
    <n v="3"/>
  </r>
  <r>
    <x v="3"/>
    <x v="2"/>
    <s v="Pontevedra"/>
    <x v="2"/>
    <s v="Moraña"/>
    <s v="Grao"/>
    <x v="1"/>
    <n v="251"/>
    <x v="42"/>
    <x v="24"/>
    <x v="0"/>
    <n v="3"/>
  </r>
  <r>
    <x v="3"/>
    <x v="2"/>
    <s v="Pontevedra"/>
    <x v="2"/>
    <s v="Vilagarcía de Arousa"/>
    <s v="Grao"/>
    <x v="1"/>
    <n v="251"/>
    <x v="42"/>
    <x v="24"/>
    <x v="1"/>
    <n v="3"/>
  </r>
  <r>
    <x v="3"/>
    <x v="2"/>
    <s v="Pontevedra"/>
    <x v="2"/>
    <s v="Vilagarcía de Arousa"/>
    <s v="Grao"/>
    <x v="1"/>
    <n v="251"/>
    <x v="42"/>
    <x v="24"/>
    <x v="0"/>
    <n v="3"/>
  </r>
  <r>
    <x v="3"/>
    <x v="2"/>
    <s v="Ourense"/>
    <x v="2"/>
    <s v="O Barco de Valdeorras"/>
    <s v="Grao"/>
    <x v="1"/>
    <n v="251"/>
    <x v="42"/>
    <x v="24"/>
    <x v="0"/>
    <n v="3"/>
  </r>
  <r>
    <x v="3"/>
    <x v="2"/>
    <s v="A Coruña"/>
    <x v="2"/>
    <s v="Ribeira"/>
    <s v="Grao"/>
    <x v="1"/>
    <n v="251"/>
    <x v="42"/>
    <x v="24"/>
    <x v="1"/>
    <n v="2"/>
  </r>
  <r>
    <x v="3"/>
    <x v="2"/>
    <s v="A Coruña"/>
    <x v="2"/>
    <s v="Boiro"/>
    <s v="Grao"/>
    <x v="1"/>
    <n v="251"/>
    <x v="42"/>
    <x v="24"/>
    <x v="0"/>
    <n v="2"/>
  </r>
  <r>
    <x v="3"/>
    <x v="2"/>
    <s v="Pontevedra"/>
    <x v="2"/>
    <s v="Gondomar"/>
    <s v="Grao"/>
    <x v="1"/>
    <n v="251"/>
    <x v="42"/>
    <x v="24"/>
    <x v="0"/>
    <n v="2"/>
  </r>
  <r>
    <x v="3"/>
    <x v="2"/>
    <s v="Pontevedra"/>
    <x v="2"/>
    <s v="Vigo"/>
    <s v="Grao"/>
    <x v="1"/>
    <n v="251"/>
    <x v="42"/>
    <x v="24"/>
    <x v="1"/>
    <n v="2"/>
  </r>
  <r>
    <x v="3"/>
    <x v="2"/>
    <s v="Pontevedra"/>
    <x v="2"/>
    <s v="Soutomaior"/>
    <s v="Grao"/>
    <x v="1"/>
    <n v="251"/>
    <x v="42"/>
    <x v="24"/>
    <x v="0"/>
    <n v="2"/>
  </r>
  <r>
    <x v="3"/>
    <x v="2"/>
    <s v="Pontevedra"/>
    <x v="2"/>
    <s v="Ponte Caldelas"/>
    <s v="Grao"/>
    <x v="1"/>
    <n v="251"/>
    <x v="42"/>
    <x v="24"/>
    <x v="0"/>
    <n v="2"/>
  </r>
  <r>
    <x v="3"/>
    <x v="2"/>
    <s v="Pontevedra"/>
    <x v="2"/>
    <s v="Marín"/>
    <s v="Grao"/>
    <x v="1"/>
    <n v="251"/>
    <x v="42"/>
    <x v="24"/>
    <x v="1"/>
    <n v="2"/>
  </r>
  <r>
    <x v="3"/>
    <x v="2"/>
    <s v="Pontevedra"/>
    <x v="2"/>
    <s v="Sanxenxo"/>
    <s v="Grao"/>
    <x v="1"/>
    <n v="251"/>
    <x v="42"/>
    <x v="24"/>
    <x v="0"/>
    <n v="2"/>
  </r>
  <r>
    <x v="3"/>
    <x v="2"/>
    <s v="Pontevedra"/>
    <x v="2"/>
    <s v="Cambados"/>
    <s v="Grao"/>
    <x v="1"/>
    <n v="251"/>
    <x v="42"/>
    <x v="24"/>
    <x v="0"/>
    <n v="2"/>
  </r>
  <r>
    <x v="3"/>
    <x v="2"/>
    <s v="Pontevedra"/>
    <x v="2"/>
    <s v="Meis"/>
    <s v="Grao"/>
    <x v="1"/>
    <n v="251"/>
    <x v="42"/>
    <x v="24"/>
    <x v="0"/>
    <n v="2"/>
  </r>
  <r>
    <x v="3"/>
    <x v="2"/>
    <s v="Pontevedra"/>
    <x v="2"/>
    <s v="Caldas de Reis"/>
    <s v="Grao"/>
    <x v="1"/>
    <n v="251"/>
    <x v="42"/>
    <x v="24"/>
    <x v="0"/>
    <n v="2"/>
  </r>
  <r>
    <x v="3"/>
    <x v="2"/>
    <s v="Santa Cruz de Tenerife"/>
    <x v="3"/>
    <s v="Santa Cruz de Tenerife"/>
    <s v="Grao"/>
    <x v="1"/>
    <n v="251"/>
    <x v="42"/>
    <x v="24"/>
    <x v="0"/>
    <n v="2"/>
  </r>
  <r>
    <x v="3"/>
    <x v="2"/>
    <s v="Asturias"/>
    <x v="3"/>
    <s v="Siero"/>
    <s v="Grao"/>
    <x v="1"/>
    <n v="251"/>
    <x v="42"/>
    <x v="24"/>
    <x v="0"/>
    <n v="2"/>
  </r>
  <r>
    <x v="3"/>
    <x v="2"/>
    <s v="Bizkaia"/>
    <x v="3"/>
    <s v="Bilbao"/>
    <s v="Grao"/>
    <x v="1"/>
    <n v="251"/>
    <x v="42"/>
    <x v="24"/>
    <x v="0"/>
    <n v="2"/>
  </r>
  <r>
    <x v="3"/>
    <x v="2"/>
    <s v="Lugo"/>
    <x v="2"/>
    <s v="Sober"/>
    <s v="Grao"/>
    <x v="1"/>
    <n v="251"/>
    <x v="42"/>
    <x v="24"/>
    <x v="0"/>
    <n v="1"/>
  </r>
  <r>
    <x v="3"/>
    <x v="2"/>
    <s v="A Coruña"/>
    <x v="2"/>
    <s v="Boiro"/>
    <s v="Grao"/>
    <x v="1"/>
    <n v="251"/>
    <x v="42"/>
    <x v="24"/>
    <x v="1"/>
    <n v="1"/>
  </r>
  <r>
    <x v="3"/>
    <x v="2"/>
    <s v="A Coruña"/>
    <x v="2"/>
    <s v="Rianxo"/>
    <s v="Grao"/>
    <x v="1"/>
    <n v="251"/>
    <x v="42"/>
    <x v="24"/>
    <x v="0"/>
    <n v="1"/>
  </r>
  <r>
    <x v="3"/>
    <x v="2"/>
    <s v="A Coruña"/>
    <x v="2"/>
    <s v="Dodro"/>
    <s v="Grao"/>
    <x v="1"/>
    <n v="251"/>
    <x v="42"/>
    <x v="24"/>
    <x v="0"/>
    <n v="1"/>
  </r>
  <r>
    <x v="3"/>
    <x v="2"/>
    <s v="A Coruña"/>
    <x v="2"/>
    <s v="Padrón"/>
    <s v="Grao"/>
    <x v="1"/>
    <n v="251"/>
    <x v="42"/>
    <x v="24"/>
    <x v="1"/>
    <n v="1"/>
  </r>
  <r>
    <x v="3"/>
    <x v="2"/>
    <s v="A Coruña"/>
    <x v="2"/>
    <s v="Muros"/>
    <s v="Grao"/>
    <x v="1"/>
    <n v="251"/>
    <x v="42"/>
    <x v="24"/>
    <x v="0"/>
    <n v="1"/>
  </r>
  <r>
    <x v="3"/>
    <x v="2"/>
    <s v="A Coruña"/>
    <x v="2"/>
    <s v="Noia"/>
    <s v="Grao"/>
    <x v="1"/>
    <n v="251"/>
    <x v="42"/>
    <x v="24"/>
    <x v="0"/>
    <n v="1"/>
  </r>
  <r>
    <x v="3"/>
    <x v="2"/>
    <s v="A Coruña"/>
    <x v="2"/>
    <s v="Vedra"/>
    <s v="Grao"/>
    <x v="1"/>
    <n v="251"/>
    <x v="42"/>
    <x v="24"/>
    <x v="0"/>
    <n v="1"/>
  </r>
  <r>
    <x v="3"/>
    <x v="2"/>
    <s v="A Coruña"/>
    <x v="2"/>
    <s v="Teo"/>
    <s v="Grao"/>
    <x v="1"/>
    <n v="251"/>
    <x v="42"/>
    <x v="24"/>
    <x v="1"/>
    <n v="1"/>
  </r>
  <r>
    <x v="3"/>
    <x v="2"/>
    <s v="A Coruña"/>
    <x v="2"/>
    <s v="Rois"/>
    <s v="Grao"/>
    <x v="1"/>
    <n v="251"/>
    <x v="42"/>
    <x v="24"/>
    <x v="0"/>
    <n v="1"/>
  </r>
  <r>
    <x v="3"/>
    <x v="2"/>
    <s v="A Coruña"/>
    <x v="2"/>
    <s v="Brión"/>
    <s v="Grao"/>
    <x v="1"/>
    <n v="251"/>
    <x v="42"/>
    <x v="24"/>
    <x v="0"/>
    <n v="1"/>
  </r>
  <r>
    <x v="3"/>
    <x v="2"/>
    <s v="A Coruña"/>
    <x v="2"/>
    <s v="Ames"/>
    <s v="Grao"/>
    <x v="1"/>
    <n v="251"/>
    <x v="42"/>
    <x v="24"/>
    <x v="1"/>
    <n v="1"/>
  </r>
  <r>
    <x v="3"/>
    <x v="2"/>
    <s v="A Coruña"/>
    <x v="2"/>
    <s v="Ames"/>
    <s v="Grao"/>
    <x v="1"/>
    <n v="251"/>
    <x v="42"/>
    <x v="24"/>
    <x v="0"/>
    <n v="1"/>
  </r>
  <r>
    <x v="3"/>
    <x v="2"/>
    <s v="A Coruña"/>
    <x v="2"/>
    <s v="Negreira"/>
    <s v="Grao"/>
    <x v="1"/>
    <n v="251"/>
    <x v="42"/>
    <x v="24"/>
    <x v="0"/>
    <n v="1"/>
  </r>
  <r>
    <x v="3"/>
    <x v="2"/>
    <s v="A Coruña"/>
    <x v="2"/>
    <s v="Cee"/>
    <s v="Grao"/>
    <x v="1"/>
    <n v="251"/>
    <x v="42"/>
    <x v="24"/>
    <x v="0"/>
    <n v="1"/>
  </r>
  <r>
    <x v="3"/>
    <x v="2"/>
    <s v="A Coruña"/>
    <x v="2"/>
    <s v="Santa Comba"/>
    <s v="Grao"/>
    <x v="1"/>
    <n v="251"/>
    <x v="42"/>
    <x v="24"/>
    <x v="0"/>
    <n v="1"/>
  </r>
  <r>
    <x v="3"/>
    <x v="2"/>
    <s v="A Coruña"/>
    <x v="2"/>
    <s v="Carballo"/>
    <s v="Grao"/>
    <x v="1"/>
    <n v="251"/>
    <x v="42"/>
    <x v="24"/>
    <x v="0"/>
    <n v="1"/>
  </r>
  <r>
    <x v="3"/>
    <x v="2"/>
    <s v="A Coruña"/>
    <x v="2"/>
    <s v="Bergondo"/>
    <s v="Grao"/>
    <x v="1"/>
    <n v="251"/>
    <x v="42"/>
    <x v="24"/>
    <x v="1"/>
    <n v="1"/>
  </r>
  <r>
    <x v="3"/>
    <x v="2"/>
    <s v="A Coruña"/>
    <x v="2"/>
    <s v="Miño"/>
    <s v="Grao"/>
    <x v="1"/>
    <n v="251"/>
    <x v="42"/>
    <x v="24"/>
    <x v="1"/>
    <n v="1"/>
  </r>
  <r>
    <x v="3"/>
    <x v="2"/>
    <s v="A Coruña"/>
    <x v="2"/>
    <s v="As Pontes de García Rodríguez"/>
    <s v="Grao"/>
    <x v="1"/>
    <n v="251"/>
    <x v="42"/>
    <x v="24"/>
    <x v="0"/>
    <n v="1"/>
  </r>
  <r>
    <x v="3"/>
    <x v="2"/>
    <s v="Pontevedra"/>
    <x v="2"/>
    <s v="Tomiño"/>
    <s v="Grao"/>
    <x v="1"/>
    <n v="251"/>
    <x v="42"/>
    <x v="24"/>
    <x v="0"/>
    <n v="1"/>
  </r>
  <r>
    <x v="3"/>
    <x v="2"/>
    <s v="Pontevedra"/>
    <x v="2"/>
    <s v="Tui"/>
    <s v="Grao"/>
    <x v="1"/>
    <n v="251"/>
    <x v="42"/>
    <x v="24"/>
    <x v="1"/>
    <n v="1"/>
  </r>
  <r>
    <x v="3"/>
    <x v="2"/>
    <s v="Pontevedra"/>
    <x v="2"/>
    <s v="Tui"/>
    <s v="Grao"/>
    <x v="1"/>
    <n v="251"/>
    <x v="42"/>
    <x v="24"/>
    <x v="0"/>
    <n v="1"/>
  </r>
  <r>
    <x v="3"/>
    <x v="2"/>
    <s v="Pontevedra"/>
    <x v="2"/>
    <s v="Mos"/>
    <s v="Grao"/>
    <x v="1"/>
    <n v="251"/>
    <x v="42"/>
    <x v="24"/>
    <x v="0"/>
    <n v="1"/>
  </r>
  <r>
    <x v="3"/>
    <x v="2"/>
    <s v="Pontevedra"/>
    <x v="2"/>
    <s v="Moaña"/>
    <s v="Grao"/>
    <x v="1"/>
    <n v="251"/>
    <x v="42"/>
    <x v="24"/>
    <x v="1"/>
    <n v="1"/>
  </r>
  <r>
    <x v="3"/>
    <x v="2"/>
    <s v="Pontevedra"/>
    <x v="2"/>
    <s v="Moaña"/>
    <s v="Grao"/>
    <x v="1"/>
    <n v="251"/>
    <x v="42"/>
    <x v="24"/>
    <x v="0"/>
    <n v="1"/>
  </r>
  <r>
    <x v="3"/>
    <x v="2"/>
    <s v="Pontevedra"/>
    <x v="2"/>
    <s v="Meaño"/>
    <s v="Grao"/>
    <x v="1"/>
    <n v="251"/>
    <x v="42"/>
    <x v="24"/>
    <x v="1"/>
    <n v="1"/>
  </r>
  <r>
    <x v="3"/>
    <x v="2"/>
    <s v="Pontevedra"/>
    <x v="2"/>
    <s v="Meaño"/>
    <s v="Grao"/>
    <x v="1"/>
    <n v="251"/>
    <x v="42"/>
    <x v="24"/>
    <x v="0"/>
    <n v="1"/>
  </r>
  <r>
    <x v="3"/>
    <x v="2"/>
    <s v="Pontevedra"/>
    <x v="2"/>
    <s v="Cotobade"/>
    <s v="Grao"/>
    <x v="1"/>
    <n v="251"/>
    <x v="42"/>
    <x v="24"/>
    <x v="0"/>
    <n v="1"/>
  </r>
  <r>
    <x v="3"/>
    <x v="2"/>
    <s v="Pontevedra"/>
    <x v="2"/>
    <s v="Ribadumia"/>
    <s v="Grao"/>
    <x v="1"/>
    <n v="251"/>
    <x v="42"/>
    <x v="24"/>
    <x v="0"/>
    <n v="1"/>
  </r>
  <r>
    <x v="3"/>
    <x v="2"/>
    <s v="Pontevedra"/>
    <x v="2"/>
    <s v="Barro"/>
    <s v="Grao"/>
    <x v="1"/>
    <n v="251"/>
    <x v="42"/>
    <x v="24"/>
    <x v="0"/>
    <n v="1"/>
  </r>
  <r>
    <x v="3"/>
    <x v="2"/>
    <s v="Pontevedra"/>
    <x v="2"/>
    <s v="Vilanova de Arousa"/>
    <s v="Grao"/>
    <x v="1"/>
    <n v="251"/>
    <x v="42"/>
    <x v="24"/>
    <x v="0"/>
    <n v="1"/>
  </r>
  <r>
    <x v="3"/>
    <x v="2"/>
    <s v="Pontevedra"/>
    <x v="2"/>
    <s v="Portas"/>
    <s v="Grao"/>
    <x v="1"/>
    <n v="251"/>
    <x v="42"/>
    <x v="24"/>
    <x v="1"/>
    <n v="1"/>
  </r>
  <r>
    <x v="3"/>
    <x v="2"/>
    <s v="Pontevedra"/>
    <x v="2"/>
    <s v="Valga"/>
    <s v="Grao"/>
    <x v="1"/>
    <n v="251"/>
    <x v="42"/>
    <x v="24"/>
    <x v="1"/>
    <n v="1"/>
  </r>
  <r>
    <x v="3"/>
    <x v="2"/>
    <s v="Pontevedra"/>
    <x v="2"/>
    <s v="Lalín"/>
    <s v="Grao"/>
    <x v="1"/>
    <n v="251"/>
    <x v="42"/>
    <x v="24"/>
    <x v="0"/>
    <n v="1"/>
  </r>
  <r>
    <x v="3"/>
    <x v="2"/>
    <s v="Pontevedra"/>
    <x v="2"/>
    <s v="Pontecesures"/>
    <s v="Grao"/>
    <x v="1"/>
    <n v="251"/>
    <x v="42"/>
    <x v="24"/>
    <x v="0"/>
    <n v="1"/>
  </r>
  <r>
    <x v="3"/>
    <x v="2"/>
    <s v="Ourense"/>
    <x v="2"/>
    <s v="Padrenda"/>
    <s v="Grao"/>
    <x v="1"/>
    <n v="251"/>
    <x v="42"/>
    <x v="24"/>
    <x v="0"/>
    <n v="1"/>
  </r>
  <r>
    <x v="3"/>
    <x v="2"/>
    <s v="Santa Cruz de Tenerife"/>
    <x v="3"/>
    <s v="Arona"/>
    <s v="Grao"/>
    <x v="1"/>
    <n v="251"/>
    <x v="42"/>
    <x v="24"/>
    <x v="0"/>
    <n v="1"/>
  </r>
  <r>
    <x v="3"/>
    <x v="2"/>
    <s v="Santa Cruz de Tenerife"/>
    <x v="3"/>
    <s v="Puerto de la Cruz"/>
    <s v="Grao"/>
    <x v="1"/>
    <n v="251"/>
    <x v="42"/>
    <x v="24"/>
    <x v="0"/>
    <n v="1"/>
  </r>
  <r>
    <x v="3"/>
    <x v="2"/>
    <s v="Alicante"/>
    <x v="3"/>
    <s v="Alicante"/>
    <s v="Grao"/>
    <x v="1"/>
    <n v="251"/>
    <x v="42"/>
    <x v="24"/>
    <x v="1"/>
    <n v="1"/>
  </r>
  <r>
    <x v="3"/>
    <x v="2"/>
    <s v="Burgos"/>
    <x v="3"/>
    <s v="Miranda de Ebro"/>
    <s v="Grao"/>
    <x v="1"/>
    <n v="251"/>
    <x v="42"/>
    <x v="24"/>
    <x v="0"/>
    <n v="1"/>
  </r>
  <r>
    <x v="3"/>
    <x v="2"/>
    <s v="Cádiz"/>
    <x v="3"/>
    <s v="Los Barrios"/>
    <s v="Grao"/>
    <x v="1"/>
    <n v="251"/>
    <x v="42"/>
    <x v="24"/>
    <x v="0"/>
    <n v="1"/>
  </r>
  <r>
    <x v="3"/>
    <x v="2"/>
    <s v="Castellón"/>
    <x v="3"/>
    <s v="Castellón de la Plana"/>
    <s v="Grao"/>
    <x v="1"/>
    <n v="251"/>
    <x v="42"/>
    <x v="24"/>
    <x v="0"/>
    <n v="1"/>
  </r>
  <r>
    <x v="3"/>
    <x v="2"/>
    <s v="Cuenca"/>
    <x v="3"/>
    <s v="Casasimarro"/>
    <s v="Grao"/>
    <x v="1"/>
    <n v="251"/>
    <x v="42"/>
    <x v="24"/>
    <x v="0"/>
    <n v="1"/>
  </r>
  <r>
    <x v="3"/>
    <x v="2"/>
    <s v="Granada"/>
    <x v="3"/>
    <s v="Santa Fe"/>
    <s v="Grao"/>
    <x v="1"/>
    <n v="251"/>
    <x v="42"/>
    <x v="24"/>
    <x v="0"/>
    <n v="1"/>
  </r>
  <r>
    <x v="3"/>
    <x v="2"/>
    <s v="Gipuzkoa"/>
    <x v="3"/>
    <s v="Donostia/San Sebastián"/>
    <s v="Grao"/>
    <x v="1"/>
    <n v="251"/>
    <x v="42"/>
    <x v="24"/>
    <x v="0"/>
    <n v="1"/>
  </r>
  <r>
    <x v="3"/>
    <x v="2"/>
    <s v="León"/>
    <x v="3"/>
    <s v="Ponferrada"/>
    <s v="Grao"/>
    <x v="1"/>
    <n v="251"/>
    <x v="42"/>
    <x v="24"/>
    <x v="0"/>
    <n v="1"/>
  </r>
  <r>
    <x v="3"/>
    <x v="2"/>
    <s v="León"/>
    <x v="3"/>
    <s v="Sariegos"/>
    <s v="Grao"/>
    <x v="1"/>
    <n v="251"/>
    <x v="42"/>
    <x v="24"/>
    <x v="0"/>
    <n v="1"/>
  </r>
  <r>
    <x v="3"/>
    <x v="2"/>
    <s v="La Rioja"/>
    <x v="3"/>
    <s v="Logroño"/>
    <s v="Grao"/>
    <x v="1"/>
    <n v="251"/>
    <x v="42"/>
    <x v="24"/>
    <x v="0"/>
    <n v="1"/>
  </r>
  <r>
    <x v="3"/>
    <x v="2"/>
    <s v="Málaga"/>
    <x v="3"/>
    <s v="Málaga"/>
    <s v="Grao"/>
    <x v="1"/>
    <n v="251"/>
    <x v="42"/>
    <x v="24"/>
    <x v="0"/>
    <n v="1"/>
  </r>
  <r>
    <x v="3"/>
    <x v="2"/>
    <s v="Asturias"/>
    <x v="3"/>
    <s v="Oviedo"/>
    <s v="Grao"/>
    <x v="1"/>
    <n v="251"/>
    <x v="42"/>
    <x v="24"/>
    <x v="0"/>
    <n v="1"/>
  </r>
  <r>
    <x v="3"/>
    <x v="2"/>
    <s v="Las Palmas"/>
    <x v="3"/>
    <s v="Telde"/>
    <s v="Grao"/>
    <x v="1"/>
    <n v="251"/>
    <x v="42"/>
    <x v="24"/>
    <x v="0"/>
    <n v="1"/>
  </r>
  <r>
    <x v="3"/>
    <x v="2"/>
    <s v="Las Palmas"/>
    <x v="3"/>
    <s v="Puerto del Rosario"/>
    <s v="Grao"/>
    <x v="1"/>
    <n v="251"/>
    <x v="42"/>
    <x v="24"/>
    <x v="1"/>
    <n v="1"/>
  </r>
  <r>
    <x v="3"/>
    <x v="2"/>
    <s v="Las Palmas"/>
    <x v="3"/>
    <s v="Puerto del Rosario"/>
    <s v="Grao"/>
    <x v="1"/>
    <n v="251"/>
    <x v="42"/>
    <x v="24"/>
    <x v="0"/>
    <n v="1"/>
  </r>
  <r>
    <x v="3"/>
    <x v="2"/>
    <s v="Las Palmas"/>
    <x v="3"/>
    <s v="Arrecife"/>
    <s v="Grao"/>
    <x v="1"/>
    <n v="251"/>
    <x v="42"/>
    <x v="24"/>
    <x v="0"/>
    <n v="1"/>
  </r>
  <r>
    <x v="3"/>
    <x v="2"/>
    <s v="Las Palmas"/>
    <x v="3"/>
    <s v="Teguise"/>
    <s v="Grao"/>
    <x v="1"/>
    <n v="251"/>
    <x v="42"/>
    <x v="24"/>
    <x v="1"/>
    <n v="1"/>
  </r>
  <r>
    <x v="3"/>
    <x v="2"/>
    <s v="Cantabria"/>
    <x v="3"/>
    <s v="Liendo"/>
    <s v="Grao"/>
    <x v="1"/>
    <n v="251"/>
    <x v="42"/>
    <x v="24"/>
    <x v="1"/>
    <n v="1"/>
  </r>
  <r>
    <x v="3"/>
    <x v="2"/>
    <s v="Valladolid"/>
    <x v="3"/>
    <s v="Valladolid"/>
    <s v="Grao"/>
    <x v="1"/>
    <n v="251"/>
    <x v="42"/>
    <x v="24"/>
    <x v="0"/>
    <n v="1"/>
  </r>
  <r>
    <x v="3"/>
    <x v="2"/>
    <s v="Bizkaia"/>
    <x v="3"/>
    <s v="Arrigorriaga"/>
    <s v="Grao"/>
    <x v="1"/>
    <n v="251"/>
    <x v="42"/>
    <x v="24"/>
    <x v="0"/>
    <n v="1"/>
  </r>
  <r>
    <x v="3"/>
    <x v="2"/>
    <s v="Bizkaia"/>
    <x v="3"/>
    <s v="Getxo"/>
    <s v="Grao"/>
    <x v="1"/>
    <n v="251"/>
    <x v="42"/>
    <x v="24"/>
    <x v="0"/>
    <n v="1"/>
  </r>
  <r>
    <x v="3"/>
    <x v="2"/>
    <s v="Zamora"/>
    <x v="3"/>
    <s v="Zamora"/>
    <s v="Grao"/>
    <x v="1"/>
    <n v="251"/>
    <x v="42"/>
    <x v="24"/>
    <x v="1"/>
    <n v="1"/>
  </r>
  <r>
    <x v="3"/>
    <x v="2"/>
    <s v="Zamora"/>
    <x v="3"/>
    <s v="Zamora"/>
    <s v="Grao"/>
    <x v="1"/>
    <n v="251"/>
    <x v="42"/>
    <x v="24"/>
    <x v="0"/>
    <n v="1"/>
  </r>
  <r>
    <x v="3"/>
    <x v="2"/>
    <s v="Madrid"/>
    <x v="3"/>
    <s v="Madrid"/>
    <s v="Grao"/>
    <x v="1"/>
    <n v="252"/>
    <x v="43"/>
    <x v="37"/>
    <x v="1"/>
    <n v="53"/>
  </r>
  <r>
    <x v="3"/>
    <x v="2"/>
    <s v="Cádiz"/>
    <x v="3"/>
    <s v="Los Barrios"/>
    <s v="Grao"/>
    <x v="1"/>
    <n v="252"/>
    <x v="43"/>
    <x v="37"/>
    <x v="1"/>
    <n v="20"/>
  </r>
  <r>
    <x v="3"/>
    <x v="2"/>
    <s v="Murcia"/>
    <x v="3"/>
    <s v="Cartagena"/>
    <s v="Grao"/>
    <x v="1"/>
    <n v="252"/>
    <x v="43"/>
    <x v="37"/>
    <x v="1"/>
    <n v="18"/>
  </r>
  <r>
    <x v="3"/>
    <x v="2"/>
    <s v="Cádiz"/>
    <x v="3"/>
    <s v="Los Barrios"/>
    <s v="Grao"/>
    <x v="1"/>
    <n v="252"/>
    <x v="43"/>
    <x v="37"/>
    <x v="1"/>
    <n v="15"/>
  </r>
  <r>
    <x v="3"/>
    <x v="2"/>
    <s v="Cádiz"/>
    <x v="3"/>
    <s v="San Fernando"/>
    <s v="Grao"/>
    <x v="1"/>
    <n v="252"/>
    <x v="43"/>
    <x v="37"/>
    <x v="1"/>
    <n v="13"/>
  </r>
  <r>
    <x v="3"/>
    <x v="2"/>
    <s v="Madrid"/>
    <x v="3"/>
    <s v="Colmenar Viejo"/>
    <s v="Grao"/>
    <x v="1"/>
    <n v="252"/>
    <x v="43"/>
    <x v="37"/>
    <x v="1"/>
    <n v="12"/>
  </r>
  <r>
    <x v="3"/>
    <x v="2"/>
    <s v="Sevilla"/>
    <x v="3"/>
    <s v="Sevilla"/>
    <s v="Grao"/>
    <x v="1"/>
    <n v="252"/>
    <x v="43"/>
    <x v="37"/>
    <x v="1"/>
    <n v="12"/>
  </r>
  <r>
    <x v="3"/>
    <x v="2"/>
    <s v="A Coruña"/>
    <x v="2"/>
    <s v="Ferrol"/>
    <s v="Grao"/>
    <x v="1"/>
    <n v="252"/>
    <x v="43"/>
    <x v="37"/>
    <x v="1"/>
    <n v="11"/>
  </r>
  <r>
    <x v="3"/>
    <x v="2"/>
    <s v="Pontevedra"/>
    <x v="2"/>
    <s v="Marín"/>
    <s v="Grao"/>
    <x v="1"/>
    <n v="252"/>
    <x v="43"/>
    <x v="37"/>
    <x v="1"/>
    <n v="10"/>
  </r>
  <r>
    <x v="3"/>
    <x v="2"/>
    <s v="Murcia"/>
    <x v="3"/>
    <s v="Murcia"/>
    <s v="Grao"/>
    <x v="1"/>
    <n v="252"/>
    <x v="43"/>
    <x v="37"/>
    <x v="1"/>
    <n v="10"/>
  </r>
  <r>
    <x v="3"/>
    <x v="2"/>
    <s v="Pontevedra"/>
    <x v="2"/>
    <s v="Pontevedra"/>
    <s v="Grao"/>
    <x v="1"/>
    <n v="252"/>
    <x v="43"/>
    <x v="37"/>
    <x v="1"/>
    <n v="7"/>
  </r>
  <r>
    <x v="3"/>
    <x v="2"/>
    <s v="Granada"/>
    <x v="3"/>
    <s v="Granada"/>
    <s v="Grao"/>
    <x v="1"/>
    <n v="252"/>
    <x v="43"/>
    <x v="37"/>
    <x v="1"/>
    <n v="5"/>
  </r>
  <r>
    <x v="3"/>
    <x v="2"/>
    <s v="Zaragoza"/>
    <x v="3"/>
    <s v="Zaragoza"/>
    <s v="Grao"/>
    <x v="1"/>
    <n v="252"/>
    <x v="43"/>
    <x v="37"/>
    <x v="1"/>
    <n v="5"/>
  </r>
  <r>
    <x v="3"/>
    <x v="2"/>
    <s v="Madrid"/>
    <x v="3"/>
    <s v="Majadahonda"/>
    <s v="Grao"/>
    <x v="1"/>
    <n v="252"/>
    <x v="43"/>
    <x v="37"/>
    <x v="1"/>
    <n v="4"/>
  </r>
  <r>
    <x v="3"/>
    <x v="2"/>
    <s v="Madrid"/>
    <x v="3"/>
    <s v="Las Rozas de Madrid"/>
    <s v="Grao"/>
    <x v="1"/>
    <n v="252"/>
    <x v="43"/>
    <x v="37"/>
    <x v="1"/>
    <n v="4"/>
  </r>
  <r>
    <x v="3"/>
    <x v="2"/>
    <s v="Cádiz"/>
    <x v="3"/>
    <s v="Jerez de la Frontera"/>
    <s v="Grao"/>
    <x v="1"/>
    <n v="252"/>
    <x v="43"/>
    <x v="37"/>
    <x v="1"/>
    <n v="4"/>
  </r>
  <r>
    <x v="3"/>
    <x v="2"/>
    <s v="Málaga"/>
    <x v="3"/>
    <s v="Málaga"/>
    <s v="Grao"/>
    <x v="1"/>
    <n v="252"/>
    <x v="43"/>
    <x v="37"/>
    <x v="1"/>
    <n v="4"/>
  </r>
  <r>
    <x v="3"/>
    <x v="2"/>
    <s v="Pontevedra"/>
    <x v="2"/>
    <s v="Vigo"/>
    <s v="Grao"/>
    <x v="1"/>
    <n v="252"/>
    <x v="43"/>
    <x v="37"/>
    <x v="1"/>
    <n v="3"/>
  </r>
  <r>
    <x v="3"/>
    <x v="2"/>
    <s v="Madrid"/>
    <x v="3"/>
    <s v="Boadilla del Monte"/>
    <s v="Grao"/>
    <x v="1"/>
    <n v="252"/>
    <x v="43"/>
    <x v="37"/>
    <x v="1"/>
    <n v="3"/>
  </r>
  <r>
    <x v="3"/>
    <x v="2"/>
    <s v="Almería"/>
    <x v="3"/>
    <s v="Almería"/>
    <s v="Grao"/>
    <x v="1"/>
    <n v="252"/>
    <x v="43"/>
    <x v="37"/>
    <x v="1"/>
    <n v="3"/>
  </r>
  <r>
    <x v="3"/>
    <x v="2"/>
    <s v="Cádiz"/>
    <x v="3"/>
    <s v="San Fernando"/>
    <s v="Grao"/>
    <x v="1"/>
    <n v="252"/>
    <x v="43"/>
    <x v="37"/>
    <x v="0"/>
    <n v="3"/>
  </r>
  <r>
    <x v="3"/>
    <x v="2"/>
    <s v="Asturias"/>
    <x v="3"/>
    <s v="Oviedo"/>
    <s v="Grao"/>
    <x v="1"/>
    <n v="252"/>
    <x v="43"/>
    <x v="37"/>
    <x v="1"/>
    <n v="3"/>
  </r>
  <r>
    <x v="3"/>
    <x v="2"/>
    <s v="Toledo"/>
    <x v="3"/>
    <s v="Toledo"/>
    <s v="Grao"/>
    <x v="1"/>
    <n v="252"/>
    <x v="43"/>
    <x v="37"/>
    <x v="1"/>
    <n v="3"/>
  </r>
  <r>
    <x v="3"/>
    <x v="2"/>
    <s v="Madrid"/>
    <x v="3"/>
    <s v="Torrejón de Ardoz"/>
    <s v="Grao"/>
    <x v="1"/>
    <n v="252"/>
    <x v="43"/>
    <x v="37"/>
    <x v="1"/>
    <n v="2"/>
  </r>
  <r>
    <x v="3"/>
    <x v="2"/>
    <s v="Madrid"/>
    <x v="3"/>
    <s v="Madrid"/>
    <s v="Grao"/>
    <x v="1"/>
    <n v="252"/>
    <x v="43"/>
    <x v="37"/>
    <x v="0"/>
    <n v="2"/>
  </r>
  <r>
    <x v="3"/>
    <x v="2"/>
    <s v="Madrid"/>
    <x v="3"/>
    <s v="Alcobendas"/>
    <s v="Grao"/>
    <x v="1"/>
    <n v="252"/>
    <x v="43"/>
    <x v="37"/>
    <x v="1"/>
    <n v="2"/>
  </r>
  <r>
    <x v="3"/>
    <x v="2"/>
    <s v="Madrid"/>
    <x v="3"/>
    <s v="Torrelodones"/>
    <s v="Grao"/>
    <x v="1"/>
    <n v="252"/>
    <x v="43"/>
    <x v="37"/>
    <x v="1"/>
    <n v="2"/>
  </r>
  <r>
    <x v="3"/>
    <x v="2"/>
    <s v="Madrid"/>
    <x v="3"/>
    <s v="San Sebastián de los Reyes"/>
    <s v="Grao"/>
    <x v="1"/>
    <n v="252"/>
    <x v="43"/>
    <x v="37"/>
    <x v="1"/>
    <n v="2"/>
  </r>
  <r>
    <x v="3"/>
    <x v="2"/>
    <s v="Madrid"/>
    <x v="3"/>
    <s v="San Lorenzo de El Escorial"/>
    <s v="Grao"/>
    <x v="1"/>
    <n v="252"/>
    <x v="43"/>
    <x v="37"/>
    <x v="0"/>
    <n v="2"/>
  </r>
  <r>
    <x v="3"/>
    <x v="2"/>
    <s v="Madrid"/>
    <x v="3"/>
    <s v="Colmenar Viejo"/>
    <s v="Grao"/>
    <x v="1"/>
    <n v="252"/>
    <x v="43"/>
    <x v="37"/>
    <x v="0"/>
    <n v="2"/>
  </r>
  <r>
    <x v="3"/>
    <x v="2"/>
    <s v="Álava"/>
    <x v="3"/>
    <s v="Vitoria-Gasteiz"/>
    <s v="Grao"/>
    <x v="1"/>
    <n v="252"/>
    <x v="43"/>
    <x v="37"/>
    <x v="1"/>
    <n v="2"/>
  </r>
  <r>
    <x v="3"/>
    <x v="2"/>
    <s v="Santa Cruz de Tenerife"/>
    <x v="3"/>
    <s v="Santa Cruz de Tenerife"/>
    <s v="Grao"/>
    <x v="1"/>
    <n v="252"/>
    <x v="43"/>
    <x v="37"/>
    <x v="1"/>
    <n v="2"/>
  </r>
  <r>
    <x v="3"/>
    <x v="2"/>
    <s v="Alicante"/>
    <x v="3"/>
    <s v="Alicante"/>
    <s v="Grao"/>
    <x v="1"/>
    <n v="252"/>
    <x v="43"/>
    <x v="37"/>
    <x v="1"/>
    <n v="2"/>
  </r>
  <r>
    <x v="3"/>
    <x v="2"/>
    <s v="Almería"/>
    <x v="3"/>
    <s v="Roquetas de Mar"/>
    <s v="Grao"/>
    <x v="1"/>
    <n v="252"/>
    <x v="43"/>
    <x v="37"/>
    <x v="1"/>
    <n v="2"/>
  </r>
  <r>
    <x v="3"/>
    <x v="2"/>
    <s v="Cádiz"/>
    <x v="3"/>
    <s v="Chiclana de la Frontera"/>
    <s v="Grao"/>
    <x v="1"/>
    <n v="252"/>
    <x v="43"/>
    <x v="37"/>
    <x v="0"/>
    <n v="2"/>
  </r>
  <r>
    <x v="3"/>
    <x v="2"/>
    <s v="Cádiz"/>
    <x v="3"/>
    <s v="Los Barrios"/>
    <s v="Grao"/>
    <x v="1"/>
    <n v="252"/>
    <x v="43"/>
    <x v="37"/>
    <x v="0"/>
    <n v="2"/>
  </r>
  <r>
    <x v="3"/>
    <x v="2"/>
    <s v="Jaén"/>
    <x v="3"/>
    <s v="Andújar"/>
    <s v="Grao"/>
    <x v="1"/>
    <n v="252"/>
    <x v="43"/>
    <x v="37"/>
    <x v="1"/>
    <n v="2"/>
  </r>
  <r>
    <x v="3"/>
    <x v="2"/>
    <s v="León"/>
    <x v="3"/>
    <s v="León"/>
    <s v="Grao"/>
    <x v="1"/>
    <n v="252"/>
    <x v="43"/>
    <x v="37"/>
    <x v="1"/>
    <n v="2"/>
  </r>
  <r>
    <x v="3"/>
    <x v="2"/>
    <s v="León"/>
    <x v="3"/>
    <s v="Villaquilambre"/>
    <s v="Grao"/>
    <x v="1"/>
    <n v="252"/>
    <x v="43"/>
    <x v="37"/>
    <x v="1"/>
    <n v="2"/>
  </r>
  <r>
    <x v="3"/>
    <x v="2"/>
    <s v="Murcia"/>
    <x v="3"/>
    <s v="Cartagena"/>
    <s v="Grao"/>
    <x v="1"/>
    <n v="252"/>
    <x v="43"/>
    <x v="37"/>
    <x v="0"/>
    <n v="2"/>
  </r>
  <r>
    <x v="3"/>
    <x v="2"/>
    <s v="Murcia"/>
    <x v="3"/>
    <s v="San Javier"/>
    <s v="Grao"/>
    <x v="1"/>
    <n v="252"/>
    <x v="43"/>
    <x v="37"/>
    <x v="1"/>
    <n v="2"/>
  </r>
  <r>
    <x v="3"/>
    <x v="2"/>
    <s v="Asturias"/>
    <x v="3"/>
    <s v="Gijón"/>
    <s v="Grao"/>
    <x v="1"/>
    <n v="252"/>
    <x v="43"/>
    <x v="37"/>
    <x v="1"/>
    <n v="2"/>
  </r>
  <r>
    <x v="3"/>
    <x v="2"/>
    <s v="Sevilla"/>
    <x v="3"/>
    <s v="Dos Hermanas"/>
    <s v="Grao"/>
    <x v="1"/>
    <n v="252"/>
    <x v="43"/>
    <x v="37"/>
    <x v="1"/>
    <n v="2"/>
  </r>
  <r>
    <x v="3"/>
    <x v="2"/>
    <s v="Sevilla"/>
    <x v="3"/>
    <s v="Mairena del Aljarafe"/>
    <s v="Grao"/>
    <x v="1"/>
    <n v="252"/>
    <x v="43"/>
    <x v="37"/>
    <x v="1"/>
    <n v="2"/>
  </r>
  <r>
    <x v="3"/>
    <x v="2"/>
    <s v="Valencia"/>
    <x v="3"/>
    <s v="Valencia"/>
    <s v="Grao"/>
    <x v="1"/>
    <n v="252"/>
    <x v="43"/>
    <x v="37"/>
    <x v="1"/>
    <n v="2"/>
  </r>
  <r>
    <x v="3"/>
    <x v="2"/>
    <s v="Valladolid"/>
    <x v="3"/>
    <s v="Valladolid"/>
    <s v="Grao"/>
    <x v="1"/>
    <n v="252"/>
    <x v="43"/>
    <x v="37"/>
    <x v="0"/>
    <n v="2"/>
  </r>
  <r>
    <x v="3"/>
    <x v="2"/>
    <s v="Lugo"/>
    <x v="2"/>
    <s v="Lugo"/>
    <s v="Grao"/>
    <x v="1"/>
    <n v="252"/>
    <x v="43"/>
    <x v="37"/>
    <x v="1"/>
    <n v="1"/>
  </r>
  <r>
    <x v="3"/>
    <x v="2"/>
    <s v="A Coruña"/>
    <x v="2"/>
    <s v="Ribeira"/>
    <s v="Grao"/>
    <x v="1"/>
    <n v="252"/>
    <x v="43"/>
    <x v="37"/>
    <x v="0"/>
    <n v="1"/>
  </r>
  <r>
    <x v="3"/>
    <x v="2"/>
    <s v="A Coruña"/>
    <x v="2"/>
    <s v="Boiro"/>
    <s v="Grao"/>
    <x v="1"/>
    <n v="252"/>
    <x v="43"/>
    <x v="37"/>
    <x v="1"/>
    <n v="1"/>
  </r>
  <r>
    <x v="3"/>
    <x v="2"/>
    <s v="A Coruña"/>
    <x v="2"/>
    <s v="Teo"/>
    <s v="Grao"/>
    <x v="1"/>
    <n v="252"/>
    <x v="43"/>
    <x v="37"/>
    <x v="1"/>
    <n v="1"/>
  </r>
  <r>
    <x v="3"/>
    <x v="2"/>
    <s v="A Coruña"/>
    <x v="2"/>
    <s v="Ames"/>
    <s v="Grao"/>
    <x v="1"/>
    <n v="252"/>
    <x v="43"/>
    <x v="37"/>
    <x v="1"/>
    <n v="1"/>
  </r>
  <r>
    <x v="3"/>
    <x v="2"/>
    <s v="A Coruña"/>
    <x v="2"/>
    <s v="Oroso"/>
    <s v="Grao"/>
    <x v="1"/>
    <n v="252"/>
    <x v="43"/>
    <x v="37"/>
    <x v="1"/>
    <n v="1"/>
  </r>
  <r>
    <x v="3"/>
    <x v="2"/>
    <s v="A Coruña"/>
    <x v="2"/>
    <s v="As Pontes de García Rodríguez"/>
    <s v="Grao"/>
    <x v="1"/>
    <n v="252"/>
    <x v="43"/>
    <x v="37"/>
    <x v="1"/>
    <n v="1"/>
  </r>
  <r>
    <x v="3"/>
    <x v="2"/>
    <s v="A Coruña"/>
    <x v="2"/>
    <s v="Oleiros"/>
    <s v="Grao"/>
    <x v="1"/>
    <n v="252"/>
    <x v="43"/>
    <x v="37"/>
    <x v="1"/>
    <n v="1"/>
  </r>
  <r>
    <x v="3"/>
    <x v="2"/>
    <s v="A Coruña"/>
    <x v="2"/>
    <s v="Pontedeume"/>
    <s v="Grao"/>
    <x v="1"/>
    <n v="252"/>
    <x v="43"/>
    <x v="37"/>
    <x v="1"/>
    <n v="1"/>
  </r>
  <r>
    <x v="3"/>
    <x v="2"/>
    <s v="Pontevedra"/>
    <x v="2"/>
    <s v="Moaña"/>
    <s v="Grao"/>
    <x v="1"/>
    <n v="252"/>
    <x v="43"/>
    <x v="37"/>
    <x v="1"/>
    <n v="1"/>
  </r>
  <r>
    <x v="3"/>
    <x v="2"/>
    <s v="Pontevedra"/>
    <x v="2"/>
    <s v="Pontevedra"/>
    <s v="Grao"/>
    <x v="1"/>
    <n v="252"/>
    <x v="43"/>
    <x v="37"/>
    <x v="0"/>
    <n v="1"/>
  </r>
  <r>
    <x v="3"/>
    <x v="2"/>
    <s v="Madrid"/>
    <x v="3"/>
    <s v="Arganda del Rey"/>
    <s v="Grao"/>
    <x v="1"/>
    <n v="252"/>
    <x v="43"/>
    <x v="37"/>
    <x v="1"/>
    <n v="1"/>
  </r>
  <r>
    <x v="3"/>
    <x v="2"/>
    <s v="Madrid"/>
    <x v="3"/>
    <s v="Móstoles"/>
    <s v="Grao"/>
    <x v="1"/>
    <n v="252"/>
    <x v="43"/>
    <x v="37"/>
    <x v="1"/>
    <n v="1"/>
  </r>
  <r>
    <x v="3"/>
    <x v="2"/>
    <s v="Madrid"/>
    <x v="3"/>
    <s v="Alcorcón"/>
    <s v="Grao"/>
    <x v="1"/>
    <n v="252"/>
    <x v="43"/>
    <x v="37"/>
    <x v="1"/>
    <n v="1"/>
  </r>
  <r>
    <x v="3"/>
    <x v="2"/>
    <s v="Madrid"/>
    <x v="3"/>
    <s v="Villaviciosa de Odón"/>
    <s v="Grao"/>
    <x v="1"/>
    <n v="252"/>
    <x v="43"/>
    <x v="37"/>
    <x v="1"/>
    <n v="1"/>
  </r>
  <r>
    <x v="3"/>
    <x v="2"/>
    <s v="Madrid"/>
    <x v="3"/>
    <s v="Quijorna"/>
    <s v="Grao"/>
    <x v="1"/>
    <n v="252"/>
    <x v="43"/>
    <x v="37"/>
    <x v="1"/>
    <n v="1"/>
  </r>
  <r>
    <x v="3"/>
    <x v="2"/>
    <s v="Madrid"/>
    <x v="3"/>
    <s v="Coslada"/>
    <s v="Grao"/>
    <x v="1"/>
    <n v="252"/>
    <x v="43"/>
    <x v="37"/>
    <x v="1"/>
    <n v="1"/>
  </r>
  <r>
    <x v="3"/>
    <x v="2"/>
    <s v="Madrid"/>
    <x v="3"/>
    <s v="Pozuelo de Alarcón"/>
    <s v="Grao"/>
    <x v="1"/>
    <n v="252"/>
    <x v="43"/>
    <x v="37"/>
    <x v="0"/>
    <n v="1"/>
  </r>
  <r>
    <x v="3"/>
    <x v="2"/>
    <s v="Madrid"/>
    <x v="3"/>
    <s v="Villalbilla"/>
    <s v="Grao"/>
    <x v="1"/>
    <n v="252"/>
    <x v="43"/>
    <x v="37"/>
    <x v="0"/>
    <n v="1"/>
  </r>
  <r>
    <x v="3"/>
    <x v="2"/>
    <s v="Madrid"/>
    <x v="3"/>
    <s v="Alcalá de Henares"/>
    <s v="Grao"/>
    <x v="1"/>
    <n v="252"/>
    <x v="43"/>
    <x v="37"/>
    <x v="0"/>
    <n v="1"/>
  </r>
  <r>
    <x v="3"/>
    <x v="2"/>
    <s v="Madrid"/>
    <x v="3"/>
    <s v="Alcobendas"/>
    <s v="Grao"/>
    <x v="1"/>
    <n v="252"/>
    <x v="43"/>
    <x v="37"/>
    <x v="0"/>
    <n v="1"/>
  </r>
  <r>
    <x v="3"/>
    <x v="2"/>
    <s v="Madrid"/>
    <x v="3"/>
    <s v="Daganzo de Arriba"/>
    <s v="Grao"/>
    <x v="1"/>
    <n v="252"/>
    <x v="43"/>
    <x v="37"/>
    <x v="1"/>
    <n v="1"/>
  </r>
  <r>
    <x v="3"/>
    <x v="2"/>
    <s v="Madrid"/>
    <x v="3"/>
    <s v="Tres Cantos"/>
    <s v="Grao"/>
    <x v="1"/>
    <n v="252"/>
    <x v="43"/>
    <x v="37"/>
    <x v="1"/>
    <n v="1"/>
  </r>
  <r>
    <x v="3"/>
    <x v="2"/>
    <s v="Madrid"/>
    <x v="3"/>
    <s v="Tres Cantos"/>
    <s v="Grao"/>
    <x v="1"/>
    <n v="252"/>
    <x v="43"/>
    <x v="37"/>
    <x v="0"/>
    <n v="1"/>
  </r>
  <r>
    <x v="3"/>
    <x v="2"/>
    <s v="Madrid"/>
    <x v="3"/>
    <s v="Algete"/>
    <s v="Grao"/>
    <x v="1"/>
    <n v="252"/>
    <x v="43"/>
    <x v="37"/>
    <x v="1"/>
    <n v="1"/>
  </r>
  <r>
    <x v="3"/>
    <x v="2"/>
    <s v="Madrid"/>
    <x v="3"/>
    <s v="Collado Villalba"/>
    <s v="Grao"/>
    <x v="1"/>
    <n v="252"/>
    <x v="43"/>
    <x v="37"/>
    <x v="1"/>
    <n v="1"/>
  </r>
  <r>
    <x v="3"/>
    <x v="2"/>
    <s v="Madrid"/>
    <x v="3"/>
    <s v="Guadarrama"/>
    <s v="Grao"/>
    <x v="1"/>
    <n v="252"/>
    <x v="43"/>
    <x v="37"/>
    <x v="1"/>
    <n v="1"/>
  </r>
  <r>
    <x v="3"/>
    <x v="2"/>
    <s v="Ourense"/>
    <x v="2"/>
    <s v="Ourense"/>
    <s v="Grao"/>
    <x v="1"/>
    <n v="252"/>
    <x v="43"/>
    <x v="37"/>
    <x v="1"/>
    <n v="1"/>
  </r>
  <r>
    <x v="3"/>
    <x v="2"/>
    <s v="Santa Cruz de Tenerife"/>
    <x v="3"/>
    <s v="San Cristóbal de La Laguna"/>
    <s v="Grao"/>
    <x v="1"/>
    <n v="252"/>
    <x v="43"/>
    <x v="37"/>
    <x v="1"/>
    <n v="1"/>
  </r>
  <r>
    <x v="3"/>
    <x v="2"/>
    <s v="Albacete"/>
    <x v="3"/>
    <s v="Albacete"/>
    <s v="Grao"/>
    <x v="1"/>
    <n v="252"/>
    <x v="43"/>
    <x v="37"/>
    <x v="1"/>
    <n v="1"/>
  </r>
  <r>
    <x v="3"/>
    <x v="2"/>
    <s v="Alicante"/>
    <x v="3"/>
    <s v="el Campello"/>
    <s v="Grao"/>
    <x v="1"/>
    <n v="252"/>
    <x v="43"/>
    <x v="37"/>
    <x v="0"/>
    <n v="1"/>
  </r>
  <r>
    <x v="3"/>
    <x v="2"/>
    <s v="Almería"/>
    <x v="3"/>
    <s v="Huércal de Almería"/>
    <s v="Grao"/>
    <x v="1"/>
    <n v="252"/>
    <x v="43"/>
    <x v="37"/>
    <x v="1"/>
    <n v="1"/>
  </r>
  <r>
    <x v="3"/>
    <x v="2"/>
    <s v="Ávila"/>
    <x v="3"/>
    <s v="Ávila"/>
    <s v="Grao"/>
    <x v="1"/>
    <n v="252"/>
    <x v="43"/>
    <x v="37"/>
    <x v="0"/>
    <n v="1"/>
  </r>
  <r>
    <x v="3"/>
    <x v="2"/>
    <s v="Badajoz"/>
    <x v="3"/>
    <s v="Badajoz"/>
    <s v="Grao"/>
    <x v="1"/>
    <n v="252"/>
    <x v="43"/>
    <x v="37"/>
    <x v="1"/>
    <n v="1"/>
  </r>
  <r>
    <x v="3"/>
    <x v="2"/>
    <s v="Badajoz"/>
    <x v="3"/>
    <s v="Don Benito"/>
    <s v="Grao"/>
    <x v="1"/>
    <n v="252"/>
    <x v="43"/>
    <x v="37"/>
    <x v="1"/>
    <n v="1"/>
  </r>
  <r>
    <x v="3"/>
    <x v="2"/>
    <s v="Barcelona"/>
    <x v="3"/>
    <s v="Arenys de Munt"/>
    <s v="Grao"/>
    <x v="1"/>
    <n v="252"/>
    <x v="43"/>
    <x v="37"/>
    <x v="1"/>
    <n v="1"/>
  </r>
  <r>
    <x v="3"/>
    <x v="2"/>
    <s v="Barcelona"/>
    <x v="3"/>
    <s v="Manlleu"/>
    <s v="Grao"/>
    <x v="1"/>
    <n v="252"/>
    <x v="43"/>
    <x v="37"/>
    <x v="1"/>
    <n v="1"/>
  </r>
  <r>
    <x v="3"/>
    <x v="2"/>
    <s v="Burgos"/>
    <x v="3"/>
    <s v="Burgos"/>
    <s v="Grao"/>
    <x v="1"/>
    <n v="252"/>
    <x v="43"/>
    <x v="37"/>
    <x v="1"/>
    <n v="1"/>
  </r>
  <r>
    <x v="3"/>
    <x v="2"/>
    <s v="Cádiz"/>
    <x v="3"/>
    <s v="Algeciras"/>
    <s v="Grao"/>
    <x v="1"/>
    <n v="252"/>
    <x v="43"/>
    <x v="37"/>
    <x v="1"/>
    <n v="1"/>
  </r>
  <r>
    <x v="3"/>
    <x v="2"/>
    <s v="Cádiz"/>
    <x v="3"/>
    <s v="Conil de la Frontera"/>
    <s v="Grao"/>
    <x v="1"/>
    <n v="252"/>
    <x v="43"/>
    <x v="37"/>
    <x v="1"/>
    <n v="1"/>
  </r>
  <r>
    <x v="3"/>
    <x v="2"/>
    <s v="Cádiz"/>
    <x v="3"/>
    <s v="Los Barrios"/>
    <s v="Grao"/>
    <x v="1"/>
    <n v="252"/>
    <x v="43"/>
    <x v="37"/>
    <x v="0"/>
    <n v="1"/>
  </r>
  <r>
    <x v="3"/>
    <x v="2"/>
    <s v="Cádiz"/>
    <x v="3"/>
    <s v="Rota"/>
    <s v="Grao"/>
    <x v="1"/>
    <n v="252"/>
    <x v="43"/>
    <x v="37"/>
    <x v="1"/>
    <n v="1"/>
  </r>
  <r>
    <x v="3"/>
    <x v="2"/>
    <s v="Cádiz"/>
    <x v="3"/>
    <s v="Setenil de las Bodegas"/>
    <s v="Grao"/>
    <x v="1"/>
    <n v="252"/>
    <x v="43"/>
    <x v="37"/>
    <x v="1"/>
    <n v="1"/>
  </r>
  <r>
    <x v="3"/>
    <x v="2"/>
    <s v="Castellón"/>
    <x v="3"/>
    <s v="Onda"/>
    <s v="Grao"/>
    <x v="1"/>
    <n v="252"/>
    <x v="43"/>
    <x v="37"/>
    <x v="1"/>
    <n v="1"/>
  </r>
  <r>
    <x v="3"/>
    <x v="2"/>
    <s v="Ciudad Real"/>
    <x v="3"/>
    <s v="Ciudad Real"/>
    <s v="Grao"/>
    <x v="1"/>
    <n v="252"/>
    <x v="43"/>
    <x v="37"/>
    <x v="1"/>
    <n v="1"/>
  </r>
  <r>
    <x v="3"/>
    <x v="2"/>
    <s v="Córdoba"/>
    <x v="3"/>
    <s v="Córdoba"/>
    <s v="Grao"/>
    <x v="1"/>
    <n v="252"/>
    <x v="43"/>
    <x v="37"/>
    <x v="1"/>
    <n v="1"/>
  </r>
  <r>
    <x v="3"/>
    <x v="2"/>
    <s v="Granada"/>
    <x v="3"/>
    <s v="Alhendín"/>
    <s v="Grao"/>
    <x v="1"/>
    <n v="252"/>
    <x v="43"/>
    <x v="37"/>
    <x v="0"/>
    <n v="1"/>
  </r>
  <r>
    <x v="3"/>
    <x v="2"/>
    <s v="Granada"/>
    <x v="3"/>
    <s v="Armilla"/>
    <s v="Grao"/>
    <x v="1"/>
    <n v="252"/>
    <x v="43"/>
    <x v="37"/>
    <x v="1"/>
    <n v="1"/>
  </r>
  <r>
    <x v="3"/>
    <x v="2"/>
    <s v="Granada"/>
    <x v="3"/>
    <s v="Albolote"/>
    <s v="Grao"/>
    <x v="1"/>
    <n v="252"/>
    <x v="43"/>
    <x v="37"/>
    <x v="1"/>
    <n v="1"/>
  </r>
  <r>
    <x v="3"/>
    <x v="2"/>
    <s v="Huelva"/>
    <x v="3"/>
    <s v="Villanueva de los Castillejos"/>
    <s v="Grao"/>
    <x v="1"/>
    <n v="252"/>
    <x v="43"/>
    <x v="37"/>
    <x v="1"/>
    <n v="1"/>
  </r>
  <r>
    <x v="3"/>
    <x v="2"/>
    <s v="Huelva"/>
    <x v="3"/>
    <s v="Santa Olalla del Cala"/>
    <s v="Grao"/>
    <x v="1"/>
    <n v="252"/>
    <x v="43"/>
    <x v="37"/>
    <x v="1"/>
    <n v="1"/>
  </r>
  <r>
    <x v="3"/>
    <x v="2"/>
    <s v="Huesca"/>
    <x v="3"/>
    <s v="Chimillas"/>
    <s v="Grao"/>
    <x v="1"/>
    <n v="252"/>
    <x v="43"/>
    <x v="37"/>
    <x v="0"/>
    <n v="1"/>
  </r>
  <r>
    <x v="3"/>
    <x v="2"/>
    <s v="Jaén"/>
    <x v="3"/>
    <s v="Jaén"/>
    <s v="Grao"/>
    <x v="1"/>
    <n v="252"/>
    <x v="43"/>
    <x v="37"/>
    <x v="1"/>
    <n v="1"/>
  </r>
  <r>
    <x v="3"/>
    <x v="2"/>
    <s v="Jaén"/>
    <x v="3"/>
    <s v="Arjona"/>
    <s v="Grao"/>
    <x v="1"/>
    <n v="252"/>
    <x v="43"/>
    <x v="37"/>
    <x v="1"/>
    <n v="1"/>
  </r>
  <r>
    <x v="3"/>
    <x v="2"/>
    <s v="León"/>
    <x v="3"/>
    <s v="Quintana del Marco"/>
    <s v="Grao"/>
    <x v="1"/>
    <n v="252"/>
    <x v="43"/>
    <x v="37"/>
    <x v="1"/>
    <n v="1"/>
  </r>
  <r>
    <x v="3"/>
    <x v="2"/>
    <s v="Lleida"/>
    <x v="3"/>
    <s v="Lleida"/>
    <s v="Grao"/>
    <x v="1"/>
    <n v="252"/>
    <x v="43"/>
    <x v="37"/>
    <x v="1"/>
    <n v="1"/>
  </r>
  <r>
    <x v="3"/>
    <x v="2"/>
    <s v="Lleida"/>
    <x v="3"/>
    <s v="Lleida"/>
    <s v="Grao"/>
    <x v="1"/>
    <n v="252"/>
    <x v="43"/>
    <x v="37"/>
    <x v="0"/>
    <n v="1"/>
  </r>
  <r>
    <x v="3"/>
    <x v="2"/>
    <s v="Málaga"/>
    <x v="3"/>
    <s v="Marbella"/>
    <s v="Grao"/>
    <x v="1"/>
    <n v="252"/>
    <x v="43"/>
    <x v="37"/>
    <x v="1"/>
    <n v="1"/>
  </r>
  <r>
    <x v="3"/>
    <x v="2"/>
    <s v="Málaga"/>
    <x v="3"/>
    <s v="Coín"/>
    <s v="Grao"/>
    <x v="1"/>
    <n v="252"/>
    <x v="43"/>
    <x v="37"/>
    <x v="1"/>
    <n v="1"/>
  </r>
  <r>
    <x v="3"/>
    <x v="2"/>
    <s v="Murcia"/>
    <x v="3"/>
    <s v="Molina de Segura"/>
    <s v="Grao"/>
    <x v="1"/>
    <n v="252"/>
    <x v="43"/>
    <x v="37"/>
    <x v="1"/>
    <n v="1"/>
  </r>
  <r>
    <x v="3"/>
    <x v="2"/>
    <s v="Asturias"/>
    <x v="3"/>
    <s v="Oviedo"/>
    <s v="Grao"/>
    <x v="1"/>
    <n v="252"/>
    <x v="43"/>
    <x v="37"/>
    <x v="0"/>
    <n v="1"/>
  </r>
  <r>
    <x v="3"/>
    <x v="2"/>
    <s v="Asturias"/>
    <x v="3"/>
    <s v="Gijón"/>
    <s v="Grao"/>
    <x v="1"/>
    <n v="252"/>
    <x v="43"/>
    <x v="37"/>
    <x v="0"/>
    <n v="1"/>
  </r>
  <r>
    <x v="3"/>
    <x v="2"/>
    <s v="Asturias"/>
    <x v="3"/>
    <s v="Avilés"/>
    <s v="Grao"/>
    <x v="1"/>
    <n v="252"/>
    <x v="43"/>
    <x v="37"/>
    <x v="1"/>
    <n v="1"/>
  </r>
  <r>
    <x v="3"/>
    <x v="2"/>
    <s v="Las Palmas"/>
    <x v="3"/>
    <s v="Las Palmas de Gran Canaria"/>
    <s v="Grao"/>
    <x v="1"/>
    <n v="252"/>
    <x v="43"/>
    <x v="37"/>
    <x v="1"/>
    <n v="1"/>
  </r>
  <r>
    <x v="3"/>
    <x v="2"/>
    <s v="Las Palmas"/>
    <x v="3"/>
    <s v="Las Palmas de Gran Canaria"/>
    <s v="Grao"/>
    <x v="1"/>
    <n v="252"/>
    <x v="43"/>
    <x v="37"/>
    <x v="0"/>
    <n v="1"/>
  </r>
  <r>
    <x v="3"/>
    <x v="2"/>
    <s v="Las Palmas"/>
    <x v="3"/>
    <s v="Arucas"/>
    <s v="Grao"/>
    <x v="1"/>
    <n v="252"/>
    <x v="43"/>
    <x v="37"/>
    <x v="1"/>
    <n v="1"/>
  </r>
  <r>
    <x v="3"/>
    <x v="2"/>
    <s v="Salamanca"/>
    <x v="3"/>
    <s v="Ciudad Rodrigo"/>
    <s v="Grao"/>
    <x v="1"/>
    <n v="252"/>
    <x v="43"/>
    <x v="37"/>
    <x v="0"/>
    <n v="1"/>
  </r>
  <r>
    <x v="3"/>
    <x v="2"/>
    <s v="Salamanca"/>
    <x v="3"/>
    <s v="Salamanca"/>
    <s v="Grao"/>
    <x v="1"/>
    <n v="252"/>
    <x v="43"/>
    <x v="37"/>
    <x v="1"/>
    <n v="1"/>
  </r>
  <r>
    <x v="3"/>
    <x v="2"/>
    <s v="Salamanca"/>
    <x v="3"/>
    <s v="Villamayor"/>
    <s v="Grao"/>
    <x v="1"/>
    <n v="252"/>
    <x v="43"/>
    <x v="37"/>
    <x v="1"/>
    <n v="1"/>
  </r>
  <r>
    <x v="3"/>
    <x v="2"/>
    <s v="Cantabria"/>
    <x v="3"/>
    <s v="Santoña"/>
    <s v="Grao"/>
    <x v="1"/>
    <n v="252"/>
    <x v="43"/>
    <x v="37"/>
    <x v="1"/>
    <n v="1"/>
  </r>
  <r>
    <x v="3"/>
    <x v="2"/>
    <s v="Sevilla"/>
    <x v="3"/>
    <s v="Utrera"/>
    <s v="Grao"/>
    <x v="1"/>
    <n v="252"/>
    <x v="43"/>
    <x v="37"/>
    <x v="0"/>
    <n v="1"/>
  </r>
  <r>
    <x v="3"/>
    <x v="2"/>
    <s v="Sevilla"/>
    <x v="3"/>
    <s v="Morón de la Frontera"/>
    <s v="Grao"/>
    <x v="1"/>
    <n v="252"/>
    <x v="43"/>
    <x v="37"/>
    <x v="1"/>
    <n v="1"/>
  </r>
  <r>
    <x v="3"/>
    <x v="2"/>
    <s v="Sevilla"/>
    <x v="3"/>
    <s v="Tomares"/>
    <s v="Grao"/>
    <x v="1"/>
    <n v="252"/>
    <x v="43"/>
    <x v="37"/>
    <x v="1"/>
    <n v="1"/>
  </r>
  <r>
    <x v="3"/>
    <x v="2"/>
    <s v="Sevilla"/>
    <x v="3"/>
    <s v="Sevilla"/>
    <s v="Grao"/>
    <x v="1"/>
    <n v="252"/>
    <x v="43"/>
    <x v="37"/>
    <x v="0"/>
    <n v="1"/>
  </r>
  <r>
    <x v="3"/>
    <x v="2"/>
    <s v="Tarragona"/>
    <x v="3"/>
    <s v="El Vendrell"/>
    <s v="Grao"/>
    <x v="1"/>
    <n v="252"/>
    <x v="43"/>
    <x v="37"/>
    <x v="1"/>
    <n v="1"/>
  </r>
  <r>
    <x v="3"/>
    <x v="2"/>
    <s v="Toledo"/>
    <x v="3"/>
    <s v="Cobisa"/>
    <s v="Grao"/>
    <x v="1"/>
    <n v="252"/>
    <x v="43"/>
    <x v="37"/>
    <x v="1"/>
    <n v="1"/>
  </r>
  <r>
    <x v="3"/>
    <x v="2"/>
    <s v="Valencia"/>
    <x v="3"/>
    <s v="Puçol"/>
    <s v="Grao"/>
    <x v="1"/>
    <n v="252"/>
    <x v="43"/>
    <x v="37"/>
    <x v="1"/>
    <n v="1"/>
  </r>
  <r>
    <x v="3"/>
    <x v="2"/>
    <s v="Valladolid"/>
    <x v="3"/>
    <s v="Peñafiel"/>
    <s v="Grao"/>
    <x v="1"/>
    <n v="252"/>
    <x v="43"/>
    <x v="37"/>
    <x v="1"/>
    <n v="1"/>
  </r>
  <r>
    <x v="3"/>
    <x v="2"/>
    <s v="Valladolid"/>
    <x v="3"/>
    <s v="Valladolid"/>
    <s v="Grao"/>
    <x v="1"/>
    <n v="252"/>
    <x v="43"/>
    <x v="37"/>
    <x v="1"/>
    <n v="1"/>
  </r>
  <r>
    <x v="3"/>
    <x v="2"/>
    <s v="Valladolid"/>
    <x v="3"/>
    <s v="Zaratán"/>
    <s v="Grao"/>
    <x v="1"/>
    <n v="252"/>
    <x v="43"/>
    <x v="37"/>
    <x v="1"/>
    <n v="1"/>
  </r>
  <r>
    <x v="3"/>
    <x v="2"/>
    <s v="Ceuta"/>
    <x v="3"/>
    <s v="Ceuta"/>
    <s v="Grao"/>
    <x v="1"/>
    <n v="252"/>
    <x v="43"/>
    <x v="37"/>
    <x v="1"/>
    <n v="1"/>
  </r>
  <r>
    <x v="3"/>
    <x v="24"/>
    <s v="Sin asignar"/>
    <x v="7"/>
    <s v="Whashinton D.C."/>
    <s v="Grao"/>
    <x v="1"/>
    <n v="252"/>
    <x v="43"/>
    <x v="37"/>
    <x v="0"/>
    <n v="1"/>
  </r>
  <r>
    <x v="3"/>
    <x v="2"/>
    <s v="Pontevedra"/>
    <x v="2"/>
    <s v="Vigo"/>
    <s v="Grao"/>
    <x v="2"/>
    <n v="301"/>
    <x v="44"/>
    <x v="72"/>
    <x v="0"/>
    <n v="79"/>
  </r>
  <r>
    <x v="3"/>
    <x v="2"/>
    <s v="Pontevedra"/>
    <x v="2"/>
    <s v="Vigo"/>
    <s v="Grao"/>
    <x v="2"/>
    <n v="301"/>
    <x v="44"/>
    <x v="38"/>
    <x v="0"/>
    <n v="63"/>
  </r>
  <r>
    <x v="3"/>
    <x v="2"/>
    <s v="Pontevedra"/>
    <x v="2"/>
    <s v="Vigo"/>
    <s v="Grao"/>
    <x v="2"/>
    <n v="301"/>
    <x v="44"/>
    <x v="72"/>
    <x v="1"/>
    <n v="22"/>
  </r>
  <r>
    <x v="3"/>
    <x v="2"/>
    <s v="Pontevedra"/>
    <x v="2"/>
    <s v="Vigo"/>
    <s v="Grao"/>
    <x v="2"/>
    <n v="301"/>
    <x v="44"/>
    <x v="42"/>
    <x v="0"/>
    <n v="19"/>
  </r>
  <r>
    <x v="3"/>
    <x v="2"/>
    <s v="Pontevedra"/>
    <x v="2"/>
    <s v="Vigo"/>
    <s v="Grao"/>
    <x v="2"/>
    <n v="301"/>
    <x v="44"/>
    <x v="38"/>
    <x v="1"/>
    <n v="19"/>
  </r>
  <r>
    <x v="3"/>
    <x v="2"/>
    <s v="Pontevedra"/>
    <x v="2"/>
    <s v="Pontevedra"/>
    <s v="Grao"/>
    <x v="2"/>
    <n v="301"/>
    <x v="44"/>
    <x v="72"/>
    <x v="0"/>
    <n v="18"/>
  </r>
  <r>
    <x v="3"/>
    <x v="2"/>
    <s v="A Coruña"/>
    <x v="2"/>
    <s v="As Pontes de García Rodríguez"/>
    <s v="Grao"/>
    <x v="2"/>
    <n v="301"/>
    <x v="44"/>
    <x v="72"/>
    <x v="0"/>
    <n v="16"/>
  </r>
  <r>
    <x v="3"/>
    <x v="2"/>
    <s v="Ourense"/>
    <x v="2"/>
    <s v="Ourense"/>
    <s v="Grao"/>
    <x v="2"/>
    <n v="301"/>
    <x v="44"/>
    <x v="72"/>
    <x v="0"/>
    <n v="14"/>
  </r>
  <r>
    <x v="3"/>
    <x v="2"/>
    <s v="Pontevedra"/>
    <x v="2"/>
    <s v="Pontevedra"/>
    <s v="Grao"/>
    <x v="2"/>
    <n v="301"/>
    <x v="44"/>
    <x v="38"/>
    <x v="0"/>
    <n v="13"/>
  </r>
  <r>
    <x v="3"/>
    <x v="2"/>
    <s v="Pontevedra"/>
    <x v="2"/>
    <s v="Vigo"/>
    <s v="Grao"/>
    <x v="2"/>
    <n v="301"/>
    <x v="44"/>
    <x v="43"/>
    <x v="0"/>
    <n v="11"/>
  </r>
  <r>
    <x v="3"/>
    <x v="2"/>
    <s v="Pontevedra"/>
    <x v="2"/>
    <s v="Pontevedra"/>
    <s v="Grao"/>
    <x v="2"/>
    <n v="301"/>
    <x v="44"/>
    <x v="72"/>
    <x v="1"/>
    <n v="11"/>
  </r>
  <r>
    <x v="3"/>
    <x v="2"/>
    <s v="Pontevedra"/>
    <x v="2"/>
    <s v="Marín"/>
    <s v="Grao"/>
    <x v="2"/>
    <n v="301"/>
    <x v="44"/>
    <x v="38"/>
    <x v="0"/>
    <n v="10"/>
  </r>
  <r>
    <x v="3"/>
    <x v="2"/>
    <s v="A Coruña"/>
    <x v="2"/>
    <s v="Ferrol"/>
    <s v="Grao"/>
    <x v="2"/>
    <n v="301"/>
    <x v="44"/>
    <x v="72"/>
    <x v="0"/>
    <n v="8"/>
  </r>
  <r>
    <x v="3"/>
    <x v="2"/>
    <s v="Pontevedra"/>
    <x v="2"/>
    <s v="Cangas"/>
    <s v="Grao"/>
    <x v="2"/>
    <n v="301"/>
    <x v="44"/>
    <x v="72"/>
    <x v="0"/>
    <n v="8"/>
  </r>
  <r>
    <x v="3"/>
    <x v="2"/>
    <s v="Pontevedra"/>
    <x v="2"/>
    <s v="Vigo"/>
    <s v="Grao"/>
    <x v="2"/>
    <n v="301"/>
    <x v="44"/>
    <x v="42"/>
    <x v="1"/>
    <n v="7"/>
  </r>
  <r>
    <x v="3"/>
    <x v="2"/>
    <s v="Pontevedra"/>
    <x v="2"/>
    <s v="Vilagarcía de Arousa"/>
    <s v="Grao"/>
    <x v="2"/>
    <n v="301"/>
    <x v="44"/>
    <x v="72"/>
    <x v="0"/>
    <n v="7"/>
  </r>
  <r>
    <x v="3"/>
    <x v="2"/>
    <s v="Ourense"/>
    <x v="2"/>
    <s v="Ourense"/>
    <s v="Grao"/>
    <x v="2"/>
    <n v="301"/>
    <x v="44"/>
    <x v="38"/>
    <x v="0"/>
    <n v="7"/>
  </r>
  <r>
    <x v="3"/>
    <x v="2"/>
    <s v="Lugo"/>
    <x v="2"/>
    <s v="Monforte de Lemos"/>
    <s v="Grao"/>
    <x v="2"/>
    <n v="301"/>
    <x v="44"/>
    <x v="72"/>
    <x v="0"/>
    <n v="6"/>
  </r>
  <r>
    <x v="3"/>
    <x v="2"/>
    <s v="Pontevedra"/>
    <x v="2"/>
    <s v="Ponteareas"/>
    <s v="Grao"/>
    <x v="2"/>
    <n v="301"/>
    <x v="44"/>
    <x v="72"/>
    <x v="0"/>
    <n v="6"/>
  </r>
  <r>
    <x v="3"/>
    <x v="2"/>
    <s v="Pontevedra"/>
    <x v="2"/>
    <s v="Poio"/>
    <s v="Grao"/>
    <x v="2"/>
    <n v="301"/>
    <x v="44"/>
    <x v="72"/>
    <x v="0"/>
    <n v="6"/>
  </r>
  <r>
    <x v="3"/>
    <x v="2"/>
    <s v="Lugo"/>
    <x v="2"/>
    <s v="Lugo"/>
    <s v="Grao"/>
    <x v="2"/>
    <n v="301"/>
    <x v="44"/>
    <x v="72"/>
    <x v="0"/>
    <n v="5"/>
  </r>
  <r>
    <x v="3"/>
    <x v="2"/>
    <s v="A Coruña"/>
    <x v="2"/>
    <s v="Santiago de Compostela"/>
    <s v="Grao"/>
    <x v="2"/>
    <n v="301"/>
    <x v="44"/>
    <x v="72"/>
    <x v="0"/>
    <n v="5"/>
  </r>
  <r>
    <x v="3"/>
    <x v="2"/>
    <s v="A Coruña"/>
    <x v="2"/>
    <s v="As Pontes de García Rodríguez"/>
    <s v="Grao"/>
    <x v="2"/>
    <n v="301"/>
    <x v="44"/>
    <x v="72"/>
    <x v="0"/>
    <n v="5"/>
  </r>
  <r>
    <x v="3"/>
    <x v="2"/>
    <s v="Pontevedra"/>
    <x v="2"/>
    <s v="Tomiño"/>
    <s v="Grao"/>
    <x v="2"/>
    <n v="301"/>
    <x v="44"/>
    <x v="72"/>
    <x v="0"/>
    <n v="5"/>
  </r>
  <r>
    <x v="3"/>
    <x v="2"/>
    <s v="Pontevedra"/>
    <x v="2"/>
    <s v="Tui"/>
    <s v="Grao"/>
    <x v="2"/>
    <n v="301"/>
    <x v="44"/>
    <x v="72"/>
    <x v="0"/>
    <n v="5"/>
  </r>
  <r>
    <x v="3"/>
    <x v="2"/>
    <s v="Pontevedra"/>
    <x v="2"/>
    <s v="Moaña"/>
    <s v="Grao"/>
    <x v="2"/>
    <n v="301"/>
    <x v="44"/>
    <x v="72"/>
    <x v="0"/>
    <n v="5"/>
  </r>
  <r>
    <x v="3"/>
    <x v="2"/>
    <s v="Pontevedra"/>
    <x v="2"/>
    <s v="Moaña"/>
    <s v="Grao"/>
    <x v="2"/>
    <n v="301"/>
    <x v="44"/>
    <x v="38"/>
    <x v="0"/>
    <n v="5"/>
  </r>
  <r>
    <x v="3"/>
    <x v="2"/>
    <s v="Ourense"/>
    <x v="2"/>
    <s v="Ourense"/>
    <s v="Grao"/>
    <x v="2"/>
    <n v="301"/>
    <x v="44"/>
    <x v="72"/>
    <x v="1"/>
    <n v="5"/>
  </r>
  <r>
    <x v="3"/>
    <x v="2"/>
    <s v="A Coruña"/>
    <x v="2"/>
    <s v="Culleredo"/>
    <s v="Grao"/>
    <x v="2"/>
    <n v="301"/>
    <x v="44"/>
    <x v="72"/>
    <x v="0"/>
    <n v="4"/>
  </r>
  <r>
    <x v="3"/>
    <x v="2"/>
    <s v="Pontevedra"/>
    <x v="2"/>
    <s v="Salceda de Caselas"/>
    <s v="Grao"/>
    <x v="2"/>
    <n v="301"/>
    <x v="44"/>
    <x v="72"/>
    <x v="0"/>
    <n v="4"/>
  </r>
  <r>
    <x v="3"/>
    <x v="2"/>
    <s v="Pontevedra"/>
    <x v="2"/>
    <s v="Gondomar"/>
    <s v="Grao"/>
    <x v="2"/>
    <n v="301"/>
    <x v="44"/>
    <x v="38"/>
    <x v="0"/>
    <n v="4"/>
  </r>
  <r>
    <x v="3"/>
    <x v="2"/>
    <s v="Pontevedra"/>
    <x v="2"/>
    <s v="Nigrán"/>
    <s v="Grao"/>
    <x v="2"/>
    <n v="301"/>
    <x v="44"/>
    <x v="72"/>
    <x v="0"/>
    <n v="4"/>
  </r>
  <r>
    <x v="3"/>
    <x v="2"/>
    <s v="Pontevedra"/>
    <x v="2"/>
    <s v="Redondela"/>
    <s v="Grao"/>
    <x v="2"/>
    <n v="301"/>
    <x v="44"/>
    <x v="72"/>
    <x v="0"/>
    <n v="4"/>
  </r>
  <r>
    <x v="3"/>
    <x v="2"/>
    <s v="Pontevedra"/>
    <x v="2"/>
    <s v="Marín"/>
    <s v="Grao"/>
    <x v="2"/>
    <n v="301"/>
    <x v="44"/>
    <x v="72"/>
    <x v="0"/>
    <n v="4"/>
  </r>
  <r>
    <x v="3"/>
    <x v="2"/>
    <s v="Pontevedra"/>
    <x v="2"/>
    <s v="Sanxenxo"/>
    <s v="Grao"/>
    <x v="2"/>
    <n v="301"/>
    <x v="44"/>
    <x v="72"/>
    <x v="0"/>
    <n v="4"/>
  </r>
  <r>
    <x v="3"/>
    <x v="2"/>
    <s v="Pontevedra"/>
    <x v="2"/>
    <s v="O Grove"/>
    <s v="Grao"/>
    <x v="2"/>
    <n v="301"/>
    <x v="44"/>
    <x v="72"/>
    <x v="0"/>
    <n v="4"/>
  </r>
  <r>
    <x v="3"/>
    <x v="2"/>
    <s v="Lugo"/>
    <x v="2"/>
    <s v="Chantada"/>
    <s v="Grao"/>
    <x v="2"/>
    <n v="301"/>
    <x v="44"/>
    <x v="72"/>
    <x v="0"/>
    <n v="3"/>
  </r>
  <r>
    <x v="3"/>
    <x v="2"/>
    <s v="Lugo"/>
    <x v="2"/>
    <s v="Viveiro"/>
    <s v="Grao"/>
    <x v="2"/>
    <n v="301"/>
    <x v="44"/>
    <x v="72"/>
    <x v="0"/>
    <n v="3"/>
  </r>
  <r>
    <x v="3"/>
    <x v="2"/>
    <s v="A Coruña"/>
    <x v="2"/>
    <s v="Sada"/>
    <s v="Grao"/>
    <x v="2"/>
    <n v="301"/>
    <x v="44"/>
    <x v="72"/>
    <x v="0"/>
    <n v="3"/>
  </r>
  <r>
    <x v="3"/>
    <x v="2"/>
    <s v="A Coruña"/>
    <x v="2"/>
    <s v="Noia"/>
    <s v="Grao"/>
    <x v="2"/>
    <n v="301"/>
    <x v="44"/>
    <x v="38"/>
    <x v="0"/>
    <n v="3"/>
  </r>
  <r>
    <x v="3"/>
    <x v="2"/>
    <s v="A Coruña"/>
    <x v="2"/>
    <s v="As Pontes de García Rodríguez"/>
    <s v="Grao"/>
    <x v="2"/>
    <n v="301"/>
    <x v="44"/>
    <x v="72"/>
    <x v="1"/>
    <n v="3"/>
  </r>
  <r>
    <x v="3"/>
    <x v="2"/>
    <s v="A Coruña"/>
    <x v="2"/>
    <s v="Oleiros"/>
    <s v="Grao"/>
    <x v="2"/>
    <n v="301"/>
    <x v="44"/>
    <x v="72"/>
    <x v="0"/>
    <n v="3"/>
  </r>
  <r>
    <x v="3"/>
    <x v="2"/>
    <s v="A Coruña"/>
    <x v="2"/>
    <s v="Ares"/>
    <s v="Grao"/>
    <x v="2"/>
    <n v="301"/>
    <x v="44"/>
    <x v="72"/>
    <x v="0"/>
    <n v="3"/>
  </r>
  <r>
    <x v="3"/>
    <x v="2"/>
    <s v="A Coruña"/>
    <x v="2"/>
    <s v="Narón"/>
    <s v="Grao"/>
    <x v="2"/>
    <n v="301"/>
    <x v="44"/>
    <x v="72"/>
    <x v="0"/>
    <n v="3"/>
  </r>
  <r>
    <x v="3"/>
    <x v="2"/>
    <s v="Pontevedra"/>
    <x v="2"/>
    <s v="Gondomar"/>
    <s v="Grao"/>
    <x v="2"/>
    <n v="301"/>
    <x v="44"/>
    <x v="72"/>
    <x v="0"/>
    <n v="3"/>
  </r>
  <r>
    <x v="3"/>
    <x v="2"/>
    <s v="Pontevedra"/>
    <x v="2"/>
    <s v="O Porriño"/>
    <s v="Grao"/>
    <x v="2"/>
    <n v="301"/>
    <x v="44"/>
    <x v="72"/>
    <x v="0"/>
    <n v="3"/>
  </r>
  <r>
    <x v="3"/>
    <x v="2"/>
    <s v="Pontevedra"/>
    <x v="2"/>
    <s v="O Porriño"/>
    <s v="Grao"/>
    <x v="2"/>
    <n v="301"/>
    <x v="44"/>
    <x v="38"/>
    <x v="0"/>
    <n v="3"/>
  </r>
  <r>
    <x v="3"/>
    <x v="2"/>
    <s v="Pontevedra"/>
    <x v="2"/>
    <s v="Ponteareas"/>
    <s v="Grao"/>
    <x v="2"/>
    <n v="301"/>
    <x v="44"/>
    <x v="72"/>
    <x v="1"/>
    <n v="3"/>
  </r>
  <r>
    <x v="3"/>
    <x v="2"/>
    <s v="Pontevedra"/>
    <x v="2"/>
    <s v="Ponteareas"/>
    <s v="Grao"/>
    <x v="2"/>
    <n v="301"/>
    <x v="44"/>
    <x v="38"/>
    <x v="0"/>
    <n v="3"/>
  </r>
  <r>
    <x v="3"/>
    <x v="2"/>
    <s v="Pontevedra"/>
    <x v="2"/>
    <s v="Mos"/>
    <s v="Grao"/>
    <x v="2"/>
    <n v="301"/>
    <x v="44"/>
    <x v="72"/>
    <x v="0"/>
    <n v="3"/>
  </r>
  <r>
    <x v="3"/>
    <x v="2"/>
    <s v="Pontevedra"/>
    <x v="2"/>
    <s v="Vigo"/>
    <s v="Grao"/>
    <x v="2"/>
    <n v="301"/>
    <x v="44"/>
    <x v="43"/>
    <x v="1"/>
    <n v="3"/>
  </r>
  <r>
    <x v="3"/>
    <x v="2"/>
    <s v="Pontevedra"/>
    <x v="2"/>
    <s v="Cangas"/>
    <s v="Grao"/>
    <x v="2"/>
    <n v="301"/>
    <x v="44"/>
    <x v="42"/>
    <x v="1"/>
    <n v="3"/>
  </r>
  <r>
    <x v="3"/>
    <x v="2"/>
    <s v="Pontevedra"/>
    <x v="2"/>
    <s v="Cangas"/>
    <s v="Grao"/>
    <x v="2"/>
    <n v="301"/>
    <x v="44"/>
    <x v="38"/>
    <x v="0"/>
    <n v="3"/>
  </r>
  <r>
    <x v="3"/>
    <x v="2"/>
    <s v="Pontevedra"/>
    <x v="2"/>
    <s v="Redondela"/>
    <s v="Grao"/>
    <x v="2"/>
    <n v="301"/>
    <x v="44"/>
    <x v="42"/>
    <x v="0"/>
    <n v="3"/>
  </r>
  <r>
    <x v="3"/>
    <x v="2"/>
    <s v="Pontevedra"/>
    <x v="2"/>
    <s v="Ponte Caldelas"/>
    <s v="Grao"/>
    <x v="2"/>
    <n v="301"/>
    <x v="44"/>
    <x v="72"/>
    <x v="0"/>
    <n v="3"/>
  </r>
  <r>
    <x v="3"/>
    <x v="2"/>
    <s v="Pontevedra"/>
    <x v="2"/>
    <s v="Sanxenxo"/>
    <s v="Grao"/>
    <x v="2"/>
    <n v="301"/>
    <x v="44"/>
    <x v="38"/>
    <x v="0"/>
    <n v="3"/>
  </r>
  <r>
    <x v="3"/>
    <x v="2"/>
    <s v="Pontevedra"/>
    <x v="2"/>
    <s v="Pontevedra"/>
    <s v="Grao"/>
    <x v="2"/>
    <n v="301"/>
    <x v="44"/>
    <x v="38"/>
    <x v="1"/>
    <n v="3"/>
  </r>
  <r>
    <x v="3"/>
    <x v="2"/>
    <s v="Pontevedra"/>
    <x v="2"/>
    <s v="Lalín"/>
    <s v="Grao"/>
    <x v="2"/>
    <n v="301"/>
    <x v="44"/>
    <x v="72"/>
    <x v="0"/>
    <n v="3"/>
  </r>
  <r>
    <x v="3"/>
    <x v="2"/>
    <s v="Ourense"/>
    <x v="2"/>
    <s v="Verín"/>
    <s v="Grao"/>
    <x v="2"/>
    <n v="301"/>
    <x v="44"/>
    <x v="72"/>
    <x v="0"/>
    <n v="3"/>
  </r>
  <r>
    <x v="3"/>
    <x v="2"/>
    <s v="Ourense"/>
    <x v="2"/>
    <s v="Xinzo de Limia"/>
    <s v="Grao"/>
    <x v="2"/>
    <n v="301"/>
    <x v="44"/>
    <x v="72"/>
    <x v="0"/>
    <n v="3"/>
  </r>
  <r>
    <x v="3"/>
    <x v="2"/>
    <s v="Lugo"/>
    <x v="2"/>
    <s v="Monforte de Lemos"/>
    <s v="Grao"/>
    <x v="2"/>
    <n v="301"/>
    <x v="44"/>
    <x v="38"/>
    <x v="0"/>
    <n v="2"/>
  </r>
  <r>
    <x v="3"/>
    <x v="2"/>
    <s v="Lugo"/>
    <x v="2"/>
    <s v="Foz"/>
    <s v="Grao"/>
    <x v="2"/>
    <n v="301"/>
    <x v="44"/>
    <x v="72"/>
    <x v="1"/>
    <n v="2"/>
  </r>
  <r>
    <x v="3"/>
    <x v="2"/>
    <s v="Lugo"/>
    <x v="2"/>
    <s v="Foz"/>
    <s v="Grao"/>
    <x v="2"/>
    <n v="301"/>
    <x v="44"/>
    <x v="72"/>
    <x v="0"/>
    <n v="2"/>
  </r>
  <r>
    <x v="3"/>
    <x v="2"/>
    <s v="A Coruña"/>
    <x v="2"/>
    <s v="Ribeira"/>
    <s v="Grao"/>
    <x v="2"/>
    <n v="301"/>
    <x v="44"/>
    <x v="72"/>
    <x v="1"/>
    <n v="2"/>
  </r>
  <r>
    <x v="3"/>
    <x v="2"/>
    <s v="A Coruña"/>
    <x v="2"/>
    <s v="Ribeira"/>
    <s v="Grao"/>
    <x v="2"/>
    <n v="301"/>
    <x v="44"/>
    <x v="72"/>
    <x v="0"/>
    <n v="2"/>
  </r>
  <r>
    <x v="3"/>
    <x v="2"/>
    <s v="A Coruña"/>
    <x v="2"/>
    <s v="Rianxo"/>
    <s v="Grao"/>
    <x v="2"/>
    <n v="301"/>
    <x v="44"/>
    <x v="72"/>
    <x v="0"/>
    <n v="2"/>
  </r>
  <r>
    <x v="3"/>
    <x v="2"/>
    <s v="A Coruña"/>
    <x v="2"/>
    <s v="Noia"/>
    <s v="Grao"/>
    <x v="2"/>
    <n v="301"/>
    <x v="44"/>
    <x v="72"/>
    <x v="0"/>
    <n v="2"/>
  </r>
  <r>
    <x v="3"/>
    <x v="2"/>
    <s v="A Coruña"/>
    <x v="2"/>
    <s v="Teo"/>
    <s v="Grao"/>
    <x v="2"/>
    <n v="301"/>
    <x v="44"/>
    <x v="72"/>
    <x v="1"/>
    <n v="2"/>
  </r>
  <r>
    <x v="3"/>
    <x v="2"/>
    <s v="A Coruña"/>
    <x v="2"/>
    <s v="Teo"/>
    <s v="Grao"/>
    <x v="2"/>
    <n v="301"/>
    <x v="44"/>
    <x v="72"/>
    <x v="0"/>
    <n v="2"/>
  </r>
  <r>
    <x v="3"/>
    <x v="2"/>
    <s v="A Coruña"/>
    <x v="2"/>
    <s v="Ames"/>
    <s v="Grao"/>
    <x v="2"/>
    <n v="301"/>
    <x v="44"/>
    <x v="72"/>
    <x v="0"/>
    <n v="2"/>
  </r>
  <r>
    <x v="3"/>
    <x v="2"/>
    <s v="A Coruña"/>
    <x v="2"/>
    <s v="Negreira"/>
    <s v="Grao"/>
    <x v="2"/>
    <n v="301"/>
    <x v="44"/>
    <x v="72"/>
    <x v="0"/>
    <n v="2"/>
  </r>
  <r>
    <x v="3"/>
    <x v="2"/>
    <s v="A Coruña"/>
    <x v="2"/>
    <s v="Cee"/>
    <s v="Grao"/>
    <x v="2"/>
    <n v="301"/>
    <x v="44"/>
    <x v="72"/>
    <x v="0"/>
    <n v="2"/>
  </r>
  <r>
    <x v="3"/>
    <x v="2"/>
    <s v="A Coruña"/>
    <x v="2"/>
    <s v="Vimianzo"/>
    <s v="Grao"/>
    <x v="2"/>
    <n v="301"/>
    <x v="44"/>
    <x v="38"/>
    <x v="0"/>
    <n v="2"/>
  </r>
  <r>
    <x v="3"/>
    <x v="2"/>
    <s v="A Coruña"/>
    <x v="2"/>
    <s v="Cabana de Bergantiños"/>
    <s v="Grao"/>
    <x v="2"/>
    <n v="301"/>
    <x v="44"/>
    <x v="72"/>
    <x v="0"/>
    <n v="2"/>
  </r>
  <r>
    <x v="3"/>
    <x v="2"/>
    <s v="A Coruña"/>
    <x v="2"/>
    <s v="Carballo"/>
    <s v="Grao"/>
    <x v="2"/>
    <n v="301"/>
    <x v="44"/>
    <x v="72"/>
    <x v="1"/>
    <n v="2"/>
  </r>
  <r>
    <x v="3"/>
    <x v="2"/>
    <s v="A Coruña"/>
    <x v="2"/>
    <s v="Carballo"/>
    <s v="Grao"/>
    <x v="2"/>
    <n v="301"/>
    <x v="44"/>
    <x v="72"/>
    <x v="0"/>
    <n v="2"/>
  </r>
  <r>
    <x v="3"/>
    <x v="2"/>
    <s v="A Coruña"/>
    <x v="2"/>
    <s v="Carballo"/>
    <s v="Grao"/>
    <x v="2"/>
    <n v="301"/>
    <x v="44"/>
    <x v="38"/>
    <x v="1"/>
    <n v="2"/>
  </r>
  <r>
    <x v="3"/>
    <x v="2"/>
    <s v="A Coruña"/>
    <x v="2"/>
    <s v="Cambre"/>
    <s v="Grao"/>
    <x v="2"/>
    <n v="301"/>
    <x v="44"/>
    <x v="72"/>
    <x v="0"/>
    <n v="2"/>
  </r>
  <r>
    <x v="3"/>
    <x v="2"/>
    <s v="A Coruña"/>
    <x v="2"/>
    <s v="Fene"/>
    <s v="Grao"/>
    <x v="2"/>
    <n v="301"/>
    <x v="44"/>
    <x v="72"/>
    <x v="0"/>
    <n v="2"/>
  </r>
  <r>
    <x v="3"/>
    <x v="2"/>
    <s v="A Coruña"/>
    <x v="2"/>
    <s v="Narón"/>
    <s v="Grao"/>
    <x v="2"/>
    <n v="301"/>
    <x v="44"/>
    <x v="38"/>
    <x v="0"/>
    <n v="2"/>
  </r>
  <r>
    <x v="3"/>
    <x v="2"/>
    <s v="Pontevedra"/>
    <x v="2"/>
    <s v="A Guarda"/>
    <s v="Grao"/>
    <x v="2"/>
    <n v="301"/>
    <x v="44"/>
    <x v="38"/>
    <x v="0"/>
    <n v="2"/>
  </r>
  <r>
    <x v="3"/>
    <x v="2"/>
    <s v="Pontevedra"/>
    <x v="2"/>
    <s v="Baiona"/>
    <s v="Grao"/>
    <x v="2"/>
    <n v="301"/>
    <x v="44"/>
    <x v="72"/>
    <x v="0"/>
    <n v="2"/>
  </r>
  <r>
    <x v="3"/>
    <x v="2"/>
    <s v="Pontevedra"/>
    <x v="2"/>
    <s v="Baiona"/>
    <s v="Grao"/>
    <x v="2"/>
    <n v="301"/>
    <x v="44"/>
    <x v="38"/>
    <x v="0"/>
    <n v="2"/>
  </r>
  <r>
    <x v="3"/>
    <x v="2"/>
    <s v="Pontevedra"/>
    <x v="2"/>
    <s v="Gondomar"/>
    <s v="Grao"/>
    <x v="2"/>
    <n v="301"/>
    <x v="44"/>
    <x v="72"/>
    <x v="1"/>
    <n v="2"/>
  </r>
  <r>
    <x v="3"/>
    <x v="2"/>
    <s v="Pontevedra"/>
    <x v="2"/>
    <s v="Mos"/>
    <s v="Grao"/>
    <x v="2"/>
    <n v="301"/>
    <x v="44"/>
    <x v="42"/>
    <x v="0"/>
    <n v="2"/>
  </r>
  <r>
    <x v="3"/>
    <x v="2"/>
    <s v="Pontevedra"/>
    <x v="2"/>
    <s v="Mos"/>
    <s v="Grao"/>
    <x v="2"/>
    <n v="301"/>
    <x v="44"/>
    <x v="38"/>
    <x v="0"/>
    <n v="2"/>
  </r>
  <r>
    <x v="3"/>
    <x v="2"/>
    <s v="Pontevedra"/>
    <x v="2"/>
    <s v="Mondariz"/>
    <s v="Grao"/>
    <x v="2"/>
    <n v="301"/>
    <x v="44"/>
    <x v="72"/>
    <x v="0"/>
    <n v="2"/>
  </r>
  <r>
    <x v="3"/>
    <x v="2"/>
    <s v="Pontevedra"/>
    <x v="2"/>
    <s v="Redondela"/>
    <s v="Grao"/>
    <x v="2"/>
    <n v="301"/>
    <x v="44"/>
    <x v="38"/>
    <x v="1"/>
    <n v="2"/>
  </r>
  <r>
    <x v="3"/>
    <x v="2"/>
    <s v="Pontevedra"/>
    <x v="2"/>
    <s v="Redondela"/>
    <s v="Grao"/>
    <x v="2"/>
    <n v="301"/>
    <x v="44"/>
    <x v="38"/>
    <x v="0"/>
    <n v="2"/>
  </r>
  <r>
    <x v="3"/>
    <x v="2"/>
    <s v="Pontevedra"/>
    <x v="2"/>
    <s v="Moaña"/>
    <s v="Grao"/>
    <x v="2"/>
    <n v="301"/>
    <x v="44"/>
    <x v="72"/>
    <x v="1"/>
    <n v="2"/>
  </r>
  <r>
    <x v="3"/>
    <x v="2"/>
    <s v="Pontevedra"/>
    <x v="2"/>
    <s v="Moaña"/>
    <s v="Grao"/>
    <x v="2"/>
    <n v="301"/>
    <x v="44"/>
    <x v="43"/>
    <x v="0"/>
    <n v="2"/>
  </r>
  <r>
    <x v="3"/>
    <x v="2"/>
    <s v="Pontevedra"/>
    <x v="2"/>
    <s v="Pontevedra"/>
    <s v="Grao"/>
    <x v="2"/>
    <n v="301"/>
    <x v="44"/>
    <x v="42"/>
    <x v="0"/>
    <n v="2"/>
  </r>
  <r>
    <x v="3"/>
    <x v="2"/>
    <s v="Pontevedra"/>
    <x v="2"/>
    <s v="Meaño"/>
    <s v="Grao"/>
    <x v="2"/>
    <n v="301"/>
    <x v="44"/>
    <x v="72"/>
    <x v="0"/>
    <n v="2"/>
  </r>
  <r>
    <x v="3"/>
    <x v="2"/>
    <s v="Pontevedra"/>
    <x v="2"/>
    <s v="Cambados"/>
    <s v="Grao"/>
    <x v="2"/>
    <n v="301"/>
    <x v="44"/>
    <x v="72"/>
    <x v="0"/>
    <n v="2"/>
  </r>
  <r>
    <x v="3"/>
    <x v="2"/>
    <s v="Pontevedra"/>
    <x v="2"/>
    <s v="Vilanova de Arousa"/>
    <s v="Grao"/>
    <x v="2"/>
    <n v="301"/>
    <x v="44"/>
    <x v="72"/>
    <x v="0"/>
    <n v="2"/>
  </r>
  <r>
    <x v="3"/>
    <x v="2"/>
    <s v="Pontevedra"/>
    <x v="2"/>
    <s v="Vilagarcía de Arousa"/>
    <s v="Grao"/>
    <x v="2"/>
    <n v="301"/>
    <x v="44"/>
    <x v="38"/>
    <x v="0"/>
    <n v="2"/>
  </r>
  <r>
    <x v="3"/>
    <x v="2"/>
    <s v="Pontevedra"/>
    <x v="2"/>
    <s v="Caldas de Reis"/>
    <s v="Grao"/>
    <x v="2"/>
    <n v="301"/>
    <x v="44"/>
    <x v="72"/>
    <x v="0"/>
    <n v="2"/>
  </r>
  <r>
    <x v="3"/>
    <x v="2"/>
    <s v="Pontevedra"/>
    <x v="2"/>
    <s v="Cuntis"/>
    <s v="Grao"/>
    <x v="2"/>
    <n v="301"/>
    <x v="44"/>
    <x v="72"/>
    <x v="0"/>
    <n v="2"/>
  </r>
  <r>
    <x v="3"/>
    <x v="2"/>
    <s v="Pontevedra"/>
    <x v="2"/>
    <s v="Silleda"/>
    <s v="Grao"/>
    <x v="2"/>
    <n v="301"/>
    <x v="44"/>
    <x v="72"/>
    <x v="0"/>
    <n v="2"/>
  </r>
  <r>
    <x v="3"/>
    <x v="2"/>
    <s v="Ourense"/>
    <x v="2"/>
    <s v="Verín"/>
    <s v="Grao"/>
    <x v="2"/>
    <n v="301"/>
    <x v="44"/>
    <x v="38"/>
    <x v="0"/>
    <n v="2"/>
  </r>
  <r>
    <x v="3"/>
    <x v="2"/>
    <s v="Ourense"/>
    <x v="2"/>
    <s v="Barbadás"/>
    <s v="Grao"/>
    <x v="2"/>
    <n v="301"/>
    <x v="44"/>
    <x v="72"/>
    <x v="0"/>
    <n v="2"/>
  </r>
  <r>
    <x v="3"/>
    <x v="2"/>
    <s v="Ourense"/>
    <x v="2"/>
    <s v="Ourense"/>
    <s v="Grao"/>
    <x v="2"/>
    <n v="301"/>
    <x v="44"/>
    <x v="38"/>
    <x v="1"/>
    <n v="2"/>
  </r>
  <r>
    <x v="3"/>
    <x v="2"/>
    <s v="Asturias"/>
    <x v="3"/>
    <s v="Avilés"/>
    <s v="Grao"/>
    <x v="2"/>
    <n v="301"/>
    <x v="44"/>
    <x v="72"/>
    <x v="0"/>
    <n v="2"/>
  </r>
  <r>
    <x v="3"/>
    <x v="2"/>
    <s v="Lugo"/>
    <x v="2"/>
    <s v="Pantón"/>
    <s v="Grao"/>
    <x v="2"/>
    <n v="301"/>
    <x v="44"/>
    <x v="72"/>
    <x v="0"/>
    <n v="1"/>
  </r>
  <r>
    <x v="3"/>
    <x v="2"/>
    <s v="Lugo"/>
    <x v="2"/>
    <s v="Pantón"/>
    <s v="Grao"/>
    <x v="2"/>
    <n v="301"/>
    <x v="44"/>
    <x v="38"/>
    <x v="0"/>
    <n v="1"/>
  </r>
  <r>
    <x v="3"/>
    <x v="2"/>
    <s v="Lugo"/>
    <x v="2"/>
    <s v="Monforte de Lemos"/>
    <s v="Grao"/>
    <x v="2"/>
    <n v="301"/>
    <x v="44"/>
    <x v="42"/>
    <x v="0"/>
    <n v="1"/>
  </r>
  <r>
    <x v="3"/>
    <x v="2"/>
    <s v="Lugo"/>
    <x v="2"/>
    <s v="Samos"/>
    <s v="Grao"/>
    <x v="2"/>
    <n v="301"/>
    <x v="44"/>
    <x v="72"/>
    <x v="0"/>
    <n v="1"/>
  </r>
  <r>
    <x v="3"/>
    <x v="2"/>
    <s v="Lugo"/>
    <x v="2"/>
    <s v="Sarria"/>
    <s v="Grao"/>
    <x v="2"/>
    <n v="301"/>
    <x v="44"/>
    <x v="72"/>
    <x v="1"/>
    <n v="1"/>
  </r>
  <r>
    <x v="3"/>
    <x v="2"/>
    <s v="Lugo"/>
    <x v="2"/>
    <s v="Sarria"/>
    <s v="Grao"/>
    <x v="2"/>
    <n v="301"/>
    <x v="44"/>
    <x v="72"/>
    <x v="0"/>
    <n v="1"/>
  </r>
  <r>
    <x v="3"/>
    <x v="2"/>
    <s v="Lugo"/>
    <x v="2"/>
    <s v="Monterroso"/>
    <s v="Grao"/>
    <x v="2"/>
    <n v="301"/>
    <x v="44"/>
    <x v="72"/>
    <x v="0"/>
    <n v="1"/>
  </r>
  <r>
    <x v="3"/>
    <x v="2"/>
    <s v="Lugo"/>
    <x v="2"/>
    <s v="Palas de Rei"/>
    <s v="Grao"/>
    <x v="2"/>
    <n v="301"/>
    <x v="44"/>
    <x v="72"/>
    <x v="0"/>
    <n v="1"/>
  </r>
  <r>
    <x v="3"/>
    <x v="2"/>
    <s v="Lugo"/>
    <x v="2"/>
    <s v="Lugo"/>
    <s v="Grao"/>
    <x v="2"/>
    <n v="301"/>
    <x v="44"/>
    <x v="72"/>
    <x v="1"/>
    <n v="1"/>
  </r>
  <r>
    <x v="3"/>
    <x v="2"/>
    <s v="Lugo"/>
    <x v="2"/>
    <s v="Lugo"/>
    <s v="Grao"/>
    <x v="2"/>
    <n v="301"/>
    <x v="44"/>
    <x v="38"/>
    <x v="0"/>
    <n v="1"/>
  </r>
  <r>
    <x v="3"/>
    <x v="2"/>
    <s v="Lugo"/>
    <x v="2"/>
    <s v="O Vicedo"/>
    <s v="Grao"/>
    <x v="2"/>
    <n v="301"/>
    <x v="44"/>
    <x v="72"/>
    <x v="1"/>
    <n v="1"/>
  </r>
  <r>
    <x v="3"/>
    <x v="2"/>
    <s v="Lugo"/>
    <x v="2"/>
    <s v="Guitiriz"/>
    <s v="Grao"/>
    <x v="2"/>
    <n v="301"/>
    <x v="44"/>
    <x v="72"/>
    <x v="0"/>
    <n v="1"/>
  </r>
  <r>
    <x v="3"/>
    <x v="2"/>
    <s v="Lugo"/>
    <x v="2"/>
    <s v="Meira"/>
    <s v="Grao"/>
    <x v="2"/>
    <n v="301"/>
    <x v="44"/>
    <x v="72"/>
    <x v="0"/>
    <n v="1"/>
  </r>
  <r>
    <x v="3"/>
    <x v="2"/>
    <s v="Lugo"/>
    <x v="2"/>
    <s v="Vilalba"/>
    <s v="Grao"/>
    <x v="2"/>
    <n v="301"/>
    <x v="44"/>
    <x v="72"/>
    <x v="1"/>
    <n v="1"/>
  </r>
  <r>
    <x v="3"/>
    <x v="2"/>
    <s v="Lugo"/>
    <x v="2"/>
    <s v="Barreiros"/>
    <s v="Grao"/>
    <x v="2"/>
    <n v="301"/>
    <x v="44"/>
    <x v="72"/>
    <x v="0"/>
    <n v="1"/>
  </r>
  <r>
    <x v="3"/>
    <x v="2"/>
    <s v="Lugo"/>
    <x v="2"/>
    <s v="Burela"/>
    <s v="Grao"/>
    <x v="2"/>
    <n v="301"/>
    <x v="44"/>
    <x v="72"/>
    <x v="1"/>
    <n v="1"/>
  </r>
  <r>
    <x v="3"/>
    <x v="2"/>
    <s v="Lugo"/>
    <x v="2"/>
    <s v="Burela"/>
    <s v="Grao"/>
    <x v="2"/>
    <n v="301"/>
    <x v="44"/>
    <x v="72"/>
    <x v="0"/>
    <n v="1"/>
  </r>
  <r>
    <x v="3"/>
    <x v="2"/>
    <s v="Lugo"/>
    <x v="2"/>
    <s v="Burela"/>
    <s v="Grao"/>
    <x v="2"/>
    <n v="301"/>
    <x v="44"/>
    <x v="38"/>
    <x v="0"/>
    <n v="1"/>
  </r>
  <r>
    <x v="3"/>
    <x v="2"/>
    <s v="A Coruña"/>
    <x v="2"/>
    <s v="Sada"/>
    <s v="Grao"/>
    <x v="2"/>
    <n v="301"/>
    <x v="44"/>
    <x v="72"/>
    <x v="1"/>
    <n v="1"/>
  </r>
  <r>
    <x v="3"/>
    <x v="2"/>
    <s v="A Coruña"/>
    <x v="2"/>
    <s v="Boiro"/>
    <s v="Grao"/>
    <x v="2"/>
    <n v="301"/>
    <x v="44"/>
    <x v="72"/>
    <x v="0"/>
    <n v="1"/>
  </r>
  <r>
    <x v="3"/>
    <x v="2"/>
    <s v="A Coruña"/>
    <x v="2"/>
    <s v="Boiro"/>
    <s v="Grao"/>
    <x v="2"/>
    <n v="301"/>
    <x v="44"/>
    <x v="43"/>
    <x v="0"/>
    <n v="1"/>
  </r>
  <r>
    <x v="3"/>
    <x v="2"/>
    <s v="A Coruña"/>
    <x v="2"/>
    <s v="Boiro"/>
    <s v="Grao"/>
    <x v="2"/>
    <n v="301"/>
    <x v="44"/>
    <x v="38"/>
    <x v="1"/>
    <n v="1"/>
  </r>
  <r>
    <x v="3"/>
    <x v="2"/>
    <s v="A Coruña"/>
    <x v="2"/>
    <s v="Boiro"/>
    <s v="Grao"/>
    <x v="2"/>
    <n v="301"/>
    <x v="44"/>
    <x v="38"/>
    <x v="0"/>
    <n v="1"/>
  </r>
  <r>
    <x v="3"/>
    <x v="2"/>
    <s v="A Coruña"/>
    <x v="2"/>
    <s v="Rianxo"/>
    <s v="Grao"/>
    <x v="2"/>
    <n v="301"/>
    <x v="44"/>
    <x v="42"/>
    <x v="0"/>
    <n v="1"/>
  </r>
  <r>
    <x v="3"/>
    <x v="2"/>
    <s v="A Coruña"/>
    <x v="2"/>
    <s v="Rianxo"/>
    <s v="Grao"/>
    <x v="2"/>
    <n v="301"/>
    <x v="44"/>
    <x v="72"/>
    <x v="1"/>
    <n v="1"/>
  </r>
  <r>
    <x v="3"/>
    <x v="2"/>
    <s v="A Coruña"/>
    <x v="2"/>
    <s v="Padrón"/>
    <s v="Grao"/>
    <x v="2"/>
    <n v="301"/>
    <x v="44"/>
    <x v="38"/>
    <x v="0"/>
    <n v="1"/>
  </r>
  <r>
    <x v="3"/>
    <x v="2"/>
    <s v="A Coruña"/>
    <x v="2"/>
    <s v="Muros"/>
    <s v="Grao"/>
    <x v="2"/>
    <n v="301"/>
    <x v="44"/>
    <x v="72"/>
    <x v="1"/>
    <n v="1"/>
  </r>
  <r>
    <x v="3"/>
    <x v="2"/>
    <s v="A Coruña"/>
    <x v="2"/>
    <s v="Muros"/>
    <s v="Grao"/>
    <x v="2"/>
    <n v="301"/>
    <x v="44"/>
    <x v="72"/>
    <x v="0"/>
    <n v="1"/>
  </r>
  <r>
    <x v="3"/>
    <x v="2"/>
    <s v="A Coruña"/>
    <x v="2"/>
    <s v="Noia"/>
    <s v="Grao"/>
    <x v="2"/>
    <n v="301"/>
    <x v="44"/>
    <x v="72"/>
    <x v="1"/>
    <n v="1"/>
  </r>
  <r>
    <x v="3"/>
    <x v="2"/>
    <s v="A Coruña"/>
    <x v="2"/>
    <s v="Teo"/>
    <s v="Grao"/>
    <x v="2"/>
    <n v="301"/>
    <x v="44"/>
    <x v="38"/>
    <x v="0"/>
    <n v="1"/>
  </r>
  <r>
    <x v="3"/>
    <x v="2"/>
    <s v="A Coruña"/>
    <x v="2"/>
    <s v="Boqueixón"/>
    <s v="Grao"/>
    <x v="2"/>
    <n v="301"/>
    <x v="44"/>
    <x v="72"/>
    <x v="0"/>
    <n v="1"/>
  </r>
  <r>
    <x v="3"/>
    <x v="2"/>
    <s v="A Coruña"/>
    <x v="2"/>
    <s v="Carnota"/>
    <s v="Grao"/>
    <x v="2"/>
    <n v="301"/>
    <x v="44"/>
    <x v="38"/>
    <x v="1"/>
    <n v="1"/>
  </r>
  <r>
    <x v="3"/>
    <x v="2"/>
    <s v="A Coruña"/>
    <x v="2"/>
    <s v="Brión"/>
    <s v="Grao"/>
    <x v="2"/>
    <n v="301"/>
    <x v="44"/>
    <x v="72"/>
    <x v="0"/>
    <n v="1"/>
  </r>
  <r>
    <x v="3"/>
    <x v="2"/>
    <s v="A Coruña"/>
    <x v="2"/>
    <s v="Santiago de Compostela"/>
    <s v="Grao"/>
    <x v="2"/>
    <n v="301"/>
    <x v="44"/>
    <x v="72"/>
    <x v="1"/>
    <n v="1"/>
  </r>
  <r>
    <x v="3"/>
    <x v="2"/>
    <s v="A Coruña"/>
    <x v="2"/>
    <s v="Ames"/>
    <s v="Grao"/>
    <x v="2"/>
    <n v="301"/>
    <x v="44"/>
    <x v="42"/>
    <x v="0"/>
    <n v="1"/>
  </r>
  <r>
    <x v="3"/>
    <x v="2"/>
    <s v="A Coruña"/>
    <x v="2"/>
    <s v="Ames"/>
    <s v="Grao"/>
    <x v="2"/>
    <n v="301"/>
    <x v="44"/>
    <x v="72"/>
    <x v="1"/>
    <n v="1"/>
  </r>
  <r>
    <x v="3"/>
    <x v="2"/>
    <s v="A Coruña"/>
    <x v="2"/>
    <s v="Fisterra"/>
    <s v="Grao"/>
    <x v="2"/>
    <n v="301"/>
    <x v="44"/>
    <x v="72"/>
    <x v="0"/>
    <n v="1"/>
  </r>
  <r>
    <x v="3"/>
    <x v="2"/>
    <s v="A Coruña"/>
    <x v="2"/>
    <s v="Arzúa"/>
    <s v="Grao"/>
    <x v="2"/>
    <n v="301"/>
    <x v="44"/>
    <x v="38"/>
    <x v="0"/>
    <n v="1"/>
  </r>
  <r>
    <x v="3"/>
    <x v="2"/>
    <s v="A Coruña"/>
    <x v="2"/>
    <s v="Melide"/>
    <s v="Grao"/>
    <x v="2"/>
    <n v="301"/>
    <x v="44"/>
    <x v="42"/>
    <x v="2"/>
    <n v="1"/>
  </r>
  <r>
    <x v="3"/>
    <x v="2"/>
    <s v="A Coruña"/>
    <x v="2"/>
    <s v="Melide"/>
    <s v="Grao"/>
    <x v="2"/>
    <n v="301"/>
    <x v="44"/>
    <x v="72"/>
    <x v="0"/>
    <n v="1"/>
  </r>
  <r>
    <x v="3"/>
    <x v="2"/>
    <s v="A Coruña"/>
    <x v="2"/>
    <s v="Mazaricos"/>
    <s v="Grao"/>
    <x v="2"/>
    <n v="301"/>
    <x v="44"/>
    <x v="72"/>
    <x v="1"/>
    <n v="1"/>
  </r>
  <r>
    <x v="3"/>
    <x v="2"/>
    <s v="A Coruña"/>
    <x v="2"/>
    <s v="Cee"/>
    <s v="Grao"/>
    <x v="2"/>
    <n v="301"/>
    <x v="44"/>
    <x v="38"/>
    <x v="0"/>
    <n v="1"/>
  </r>
  <r>
    <x v="3"/>
    <x v="2"/>
    <s v="A Coruña"/>
    <x v="2"/>
    <s v="Dumbría"/>
    <s v="Grao"/>
    <x v="2"/>
    <n v="301"/>
    <x v="44"/>
    <x v="72"/>
    <x v="1"/>
    <n v="1"/>
  </r>
  <r>
    <x v="3"/>
    <x v="2"/>
    <s v="A Coruña"/>
    <x v="2"/>
    <s v="Santa Comba"/>
    <s v="Grao"/>
    <x v="2"/>
    <n v="301"/>
    <x v="44"/>
    <x v="72"/>
    <x v="0"/>
    <n v="1"/>
  </r>
  <r>
    <x v="3"/>
    <x v="2"/>
    <s v="A Coruña"/>
    <x v="2"/>
    <s v="Ordes"/>
    <s v="Grao"/>
    <x v="2"/>
    <n v="301"/>
    <x v="44"/>
    <x v="42"/>
    <x v="1"/>
    <n v="1"/>
  </r>
  <r>
    <x v="3"/>
    <x v="2"/>
    <s v="A Coruña"/>
    <x v="2"/>
    <s v="Ordes"/>
    <s v="Grao"/>
    <x v="2"/>
    <n v="301"/>
    <x v="44"/>
    <x v="72"/>
    <x v="0"/>
    <n v="1"/>
  </r>
  <r>
    <x v="3"/>
    <x v="2"/>
    <s v="A Coruña"/>
    <x v="2"/>
    <s v="Zas"/>
    <s v="Grao"/>
    <x v="2"/>
    <n v="301"/>
    <x v="44"/>
    <x v="72"/>
    <x v="0"/>
    <n v="1"/>
  </r>
  <r>
    <x v="3"/>
    <x v="2"/>
    <s v="A Coruña"/>
    <x v="2"/>
    <s v="Vimianzo"/>
    <s v="Grao"/>
    <x v="2"/>
    <n v="301"/>
    <x v="44"/>
    <x v="72"/>
    <x v="0"/>
    <n v="1"/>
  </r>
  <r>
    <x v="3"/>
    <x v="2"/>
    <s v="A Coruña"/>
    <x v="2"/>
    <s v="Cerceda"/>
    <s v="Grao"/>
    <x v="2"/>
    <n v="301"/>
    <x v="44"/>
    <x v="72"/>
    <x v="0"/>
    <n v="1"/>
  </r>
  <r>
    <x v="3"/>
    <x v="2"/>
    <s v="A Coruña"/>
    <x v="2"/>
    <s v="Camariñas"/>
    <s v="Grao"/>
    <x v="2"/>
    <n v="301"/>
    <x v="44"/>
    <x v="38"/>
    <x v="0"/>
    <n v="1"/>
  </r>
  <r>
    <x v="3"/>
    <x v="2"/>
    <s v="A Coruña"/>
    <x v="2"/>
    <s v="Laxe"/>
    <s v="Grao"/>
    <x v="2"/>
    <n v="301"/>
    <x v="44"/>
    <x v="38"/>
    <x v="0"/>
    <n v="1"/>
  </r>
  <r>
    <x v="3"/>
    <x v="2"/>
    <s v="A Coruña"/>
    <x v="2"/>
    <s v="Betanzos"/>
    <s v="Grao"/>
    <x v="2"/>
    <n v="301"/>
    <x v="44"/>
    <x v="42"/>
    <x v="0"/>
    <n v="1"/>
  </r>
  <r>
    <x v="3"/>
    <x v="2"/>
    <s v="A Coruña"/>
    <x v="2"/>
    <s v="Cambre"/>
    <s v="Grao"/>
    <x v="2"/>
    <n v="301"/>
    <x v="44"/>
    <x v="72"/>
    <x v="1"/>
    <n v="1"/>
  </r>
  <r>
    <x v="3"/>
    <x v="2"/>
    <s v="A Coruña"/>
    <x v="2"/>
    <s v="As Pontes de García Rodríguez"/>
    <s v="Grao"/>
    <x v="2"/>
    <n v="301"/>
    <x v="44"/>
    <x v="43"/>
    <x v="1"/>
    <n v="1"/>
  </r>
  <r>
    <x v="3"/>
    <x v="2"/>
    <s v="A Coruña"/>
    <x v="2"/>
    <s v="As Pontes de García Rodríguez"/>
    <s v="Grao"/>
    <x v="2"/>
    <n v="301"/>
    <x v="44"/>
    <x v="38"/>
    <x v="0"/>
    <n v="1"/>
  </r>
  <r>
    <x v="3"/>
    <x v="2"/>
    <s v="A Coruña"/>
    <x v="2"/>
    <s v="Pontedeume"/>
    <s v="Grao"/>
    <x v="2"/>
    <n v="301"/>
    <x v="44"/>
    <x v="72"/>
    <x v="0"/>
    <n v="1"/>
  </r>
  <r>
    <x v="3"/>
    <x v="2"/>
    <s v="A Coruña"/>
    <x v="2"/>
    <s v="Cabanas"/>
    <s v="Grao"/>
    <x v="2"/>
    <n v="301"/>
    <x v="44"/>
    <x v="72"/>
    <x v="1"/>
    <n v="1"/>
  </r>
  <r>
    <x v="3"/>
    <x v="2"/>
    <s v="A Coruña"/>
    <x v="2"/>
    <s v="Ares"/>
    <s v="Grao"/>
    <x v="2"/>
    <n v="301"/>
    <x v="44"/>
    <x v="38"/>
    <x v="0"/>
    <n v="1"/>
  </r>
  <r>
    <x v="3"/>
    <x v="2"/>
    <s v="A Coruña"/>
    <x v="2"/>
    <s v="Fene"/>
    <s v="Grao"/>
    <x v="2"/>
    <n v="301"/>
    <x v="44"/>
    <x v="38"/>
    <x v="0"/>
    <n v="1"/>
  </r>
  <r>
    <x v="3"/>
    <x v="2"/>
    <s v="A Coruña"/>
    <x v="2"/>
    <s v="Ferrol"/>
    <s v="Grao"/>
    <x v="2"/>
    <n v="301"/>
    <x v="44"/>
    <x v="42"/>
    <x v="0"/>
    <n v="1"/>
  </r>
  <r>
    <x v="3"/>
    <x v="2"/>
    <s v="A Coruña"/>
    <x v="2"/>
    <s v="Ferrol"/>
    <s v="Grao"/>
    <x v="2"/>
    <n v="301"/>
    <x v="44"/>
    <x v="72"/>
    <x v="1"/>
    <n v="1"/>
  </r>
  <r>
    <x v="3"/>
    <x v="2"/>
    <s v="A Coruña"/>
    <x v="2"/>
    <s v="Ferrol"/>
    <s v="Grao"/>
    <x v="2"/>
    <n v="301"/>
    <x v="44"/>
    <x v="38"/>
    <x v="1"/>
    <n v="1"/>
  </r>
  <r>
    <x v="3"/>
    <x v="2"/>
    <s v="A Coruña"/>
    <x v="2"/>
    <s v="Narón"/>
    <s v="Grao"/>
    <x v="2"/>
    <n v="301"/>
    <x v="44"/>
    <x v="72"/>
    <x v="1"/>
    <n v="1"/>
  </r>
  <r>
    <x v="3"/>
    <x v="2"/>
    <s v="A Coruña"/>
    <x v="2"/>
    <s v="Valdoviño"/>
    <s v="Grao"/>
    <x v="2"/>
    <n v="301"/>
    <x v="44"/>
    <x v="38"/>
    <x v="0"/>
    <n v="1"/>
  </r>
  <r>
    <x v="3"/>
    <x v="2"/>
    <s v="A Coruña"/>
    <x v="2"/>
    <s v="Cerdido"/>
    <s v="Grao"/>
    <x v="2"/>
    <n v="301"/>
    <x v="44"/>
    <x v="72"/>
    <x v="1"/>
    <n v="1"/>
  </r>
  <r>
    <x v="3"/>
    <x v="2"/>
    <s v="A Coruña"/>
    <x v="2"/>
    <s v="Ortigueira"/>
    <s v="Grao"/>
    <x v="2"/>
    <n v="301"/>
    <x v="44"/>
    <x v="72"/>
    <x v="0"/>
    <n v="1"/>
  </r>
  <r>
    <x v="3"/>
    <x v="2"/>
    <s v="A Coruña"/>
    <x v="2"/>
    <s v="Ortigueira"/>
    <s v="Grao"/>
    <x v="2"/>
    <n v="301"/>
    <x v="44"/>
    <x v="38"/>
    <x v="0"/>
    <n v="1"/>
  </r>
  <r>
    <x v="3"/>
    <x v="2"/>
    <s v="A Coruña"/>
    <x v="2"/>
    <s v="Cariño"/>
    <s v="Grao"/>
    <x v="2"/>
    <n v="301"/>
    <x v="44"/>
    <x v="38"/>
    <x v="0"/>
    <n v="1"/>
  </r>
  <r>
    <x v="3"/>
    <x v="2"/>
    <s v="Pontevedra"/>
    <x v="2"/>
    <s v="A Guarda"/>
    <s v="Grao"/>
    <x v="2"/>
    <n v="301"/>
    <x v="44"/>
    <x v="72"/>
    <x v="1"/>
    <n v="1"/>
  </r>
  <r>
    <x v="3"/>
    <x v="2"/>
    <s v="Pontevedra"/>
    <x v="2"/>
    <s v="Tomiño"/>
    <s v="Grao"/>
    <x v="2"/>
    <n v="301"/>
    <x v="44"/>
    <x v="72"/>
    <x v="1"/>
    <n v="1"/>
  </r>
  <r>
    <x v="3"/>
    <x v="2"/>
    <s v="Pontevedra"/>
    <x v="2"/>
    <s v="Oia"/>
    <s v="Grao"/>
    <x v="2"/>
    <n v="301"/>
    <x v="44"/>
    <x v="72"/>
    <x v="0"/>
    <n v="1"/>
  </r>
  <r>
    <x v="3"/>
    <x v="2"/>
    <s v="Pontevedra"/>
    <x v="2"/>
    <s v="Oia"/>
    <s v="Grao"/>
    <x v="2"/>
    <n v="301"/>
    <x v="44"/>
    <x v="38"/>
    <x v="0"/>
    <n v="1"/>
  </r>
  <r>
    <x v="3"/>
    <x v="2"/>
    <s v="Pontevedra"/>
    <x v="2"/>
    <s v="Tui"/>
    <s v="Grao"/>
    <x v="2"/>
    <n v="301"/>
    <x v="44"/>
    <x v="38"/>
    <x v="1"/>
    <n v="1"/>
  </r>
  <r>
    <x v="3"/>
    <x v="2"/>
    <s v="Pontevedra"/>
    <x v="2"/>
    <s v="Tui"/>
    <s v="Grao"/>
    <x v="2"/>
    <n v="301"/>
    <x v="44"/>
    <x v="38"/>
    <x v="0"/>
    <n v="1"/>
  </r>
  <r>
    <x v="3"/>
    <x v="2"/>
    <s v="Pontevedra"/>
    <x v="2"/>
    <s v="Salceda de Caselas"/>
    <s v="Grao"/>
    <x v="2"/>
    <n v="301"/>
    <x v="44"/>
    <x v="72"/>
    <x v="1"/>
    <n v="1"/>
  </r>
  <r>
    <x v="3"/>
    <x v="2"/>
    <s v="Pontevedra"/>
    <x v="2"/>
    <s v="Salceda de Caselas"/>
    <s v="Grao"/>
    <x v="2"/>
    <n v="301"/>
    <x v="44"/>
    <x v="38"/>
    <x v="0"/>
    <n v="1"/>
  </r>
  <r>
    <x v="3"/>
    <x v="2"/>
    <s v="Pontevedra"/>
    <x v="2"/>
    <s v="Baiona"/>
    <s v="Grao"/>
    <x v="2"/>
    <n v="301"/>
    <x v="44"/>
    <x v="43"/>
    <x v="1"/>
    <n v="1"/>
  </r>
  <r>
    <x v="3"/>
    <x v="2"/>
    <s v="Pontevedra"/>
    <x v="2"/>
    <s v="Gondomar"/>
    <s v="Grao"/>
    <x v="2"/>
    <n v="301"/>
    <x v="44"/>
    <x v="42"/>
    <x v="1"/>
    <n v="1"/>
  </r>
  <r>
    <x v="3"/>
    <x v="2"/>
    <s v="Pontevedra"/>
    <x v="2"/>
    <s v="Gondomar"/>
    <s v="Grao"/>
    <x v="2"/>
    <n v="301"/>
    <x v="44"/>
    <x v="42"/>
    <x v="0"/>
    <n v="1"/>
  </r>
  <r>
    <x v="3"/>
    <x v="2"/>
    <s v="Pontevedra"/>
    <x v="2"/>
    <s v="Gondomar"/>
    <s v="Grao"/>
    <x v="2"/>
    <n v="301"/>
    <x v="44"/>
    <x v="43"/>
    <x v="0"/>
    <n v="1"/>
  </r>
  <r>
    <x v="3"/>
    <x v="2"/>
    <s v="Pontevedra"/>
    <x v="2"/>
    <s v="As Neves"/>
    <s v="Grao"/>
    <x v="2"/>
    <n v="301"/>
    <x v="44"/>
    <x v="38"/>
    <x v="0"/>
    <n v="1"/>
  </r>
  <r>
    <x v="3"/>
    <x v="2"/>
    <s v="Pontevedra"/>
    <x v="2"/>
    <s v="Salvaterra de Miño"/>
    <s v="Grao"/>
    <x v="2"/>
    <n v="301"/>
    <x v="44"/>
    <x v="72"/>
    <x v="1"/>
    <n v="1"/>
  </r>
  <r>
    <x v="3"/>
    <x v="2"/>
    <s v="Pontevedra"/>
    <x v="2"/>
    <s v="Salvaterra de Miño"/>
    <s v="Grao"/>
    <x v="2"/>
    <n v="301"/>
    <x v="44"/>
    <x v="72"/>
    <x v="0"/>
    <n v="1"/>
  </r>
  <r>
    <x v="3"/>
    <x v="2"/>
    <s v="Pontevedra"/>
    <x v="2"/>
    <s v="Arbo"/>
    <s v="Grao"/>
    <x v="2"/>
    <n v="301"/>
    <x v="44"/>
    <x v="42"/>
    <x v="0"/>
    <n v="1"/>
  </r>
  <r>
    <x v="3"/>
    <x v="2"/>
    <s v="Pontevedra"/>
    <x v="2"/>
    <s v="O Porriño"/>
    <s v="Grao"/>
    <x v="2"/>
    <n v="301"/>
    <x v="44"/>
    <x v="72"/>
    <x v="1"/>
    <n v="1"/>
  </r>
  <r>
    <x v="3"/>
    <x v="2"/>
    <s v="Pontevedra"/>
    <x v="2"/>
    <s v="O Porriño"/>
    <s v="Grao"/>
    <x v="2"/>
    <n v="301"/>
    <x v="44"/>
    <x v="43"/>
    <x v="0"/>
    <n v="1"/>
  </r>
  <r>
    <x v="3"/>
    <x v="2"/>
    <s v="Pontevedra"/>
    <x v="2"/>
    <s v="Nigrán"/>
    <s v="Grao"/>
    <x v="2"/>
    <n v="301"/>
    <x v="44"/>
    <x v="42"/>
    <x v="0"/>
    <n v="1"/>
  </r>
  <r>
    <x v="3"/>
    <x v="2"/>
    <s v="Pontevedra"/>
    <x v="2"/>
    <s v="Nigrán"/>
    <s v="Grao"/>
    <x v="2"/>
    <n v="301"/>
    <x v="44"/>
    <x v="38"/>
    <x v="1"/>
    <n v="1"/>
  </r>
  <r>
    <x v="3"/>
    <x v="2"/>
    <s v="Pontevedra"/>
    <x v="2"/>
    <s v="Ponteareas"/>
    <s v="Grao"/>
    <x v="2"/>
    <n v="301"/>
    <x v="44"/>
    <x v="42"/>
    <x v="1"/>
    <n v="1"/>
  </r>
  <r>
    <x v="3"/>
    <x v="2"/>
    <s v="Pontevedra"/>
    <x v="2"/>
    <s v="Ponteareas"/>
    <s v="Grao"/>
    <x v="2"/>
    <n v="301"/>
    <x v="44"/>
    <x v="42"/>
    <x v="0"/>
    <n v="1"/>
  </r>
  <r>
    <x v="3"/>
    <x v="2"/>
    <s v="Pontevedra"/>
    <x v="2"/>
    <s v="Mos"/>
    <s v="Grao"/>
    <x v="2"/>
    <n v="301"/>
    <x v="44"/>
    <x v="72"/>
    <x v="1"/>
    <n v="1"/>
  </r>
  <r>
    <x v="3"/>
    <x v="2"/>
    <s v="Pontevedra"/>
    <x v="2"/>
    <s v="Mos"/>
    <s v="Grao"/>
    <x v="2"/>
    <n v="301"/>
    <x v="44"/>
    <x v="43"/>
    <x v="0"/>
    <n v="1"/>
  </r>
  <r>
    <x v="3"/>
    <x v="2"/>
    <s v="Pontevedra"/>
    <x v="2"/>
    <s v="Mos"/>
    <s v="Grao"/>
    <x v="2"/>
    <n v="301"/>
    <x v="44"/>
    <x v="38"/>
    <x v="1"/>
    <n v="1"/>
  </r>
  <r>
    <x v="3"/>
    <x v="2"/>
    <s v="Pontevedra"/>
    <x v="2"/>
    <s v="Mondariz"/>
    <s v="Grao"/>
    <x v="2"/>
    <n v="301"/>
    <x v="44"/>
    <x v="38"/>
    <x v="0"/>
    <n v="1"/>
  </r>
  <r>
    <x v="3"/>
    <x v="2"/>
    <s v="Pontevedra"/>
    <x v="2"/>
    <s v="Cangas"/>
    <s v="Grao"/>
    <x v="2"/>
    <n v="301"/>
    <x v="44"/>
    <x v="42"/>
    <x v="0"/>
    <n v="1"/>
  </r>
  <r>
    <x v="3"/>
    <x v="2"/>
    <s v="Pontevedra"/>
    <x v="2"/>
    <s v="Cangas"/>
    <s v="Grao"/>
    <x v="2"/>
    <n v="301"/>
    <x v="44"/>
    <x v="72"/>
    <x v="1"/>
    <n v="1"/>
  </r>
  <r>
    <x v="3"/>
    <x v="2"/>
    <s v="Pontevedra"/>
    <x v="2"/>
    <s v="Redondela"/>
    <s v="Grao"/>
    <x v="2"/>
    <n v="301"/>
    <x v="44"/>
    <x v="72"/>
    <x v="1"/>
    <n v="1"/>
  </r>
  <r>
    <x v="3"/>
    <x v="2"/>
    <s v="Pontevedra"/>
    <x v="2"/>
    <s v="Redondela"/>
    <s v="Grao"/>
    <x v="2"/>
    <n v="301"/>
    <x v="44"/>
    <x v="43"/>
    <x v="1"/>
    <n v="1"/>
  </r>
  <r>
    <x v="3"/>
    <x v="2"/>
    <s v="Pontevedra"/>
    <x v="2"/>
    <s v="Pazos de Borbén"/>
    <s v="Grao"/>
    <x v="2"/>
    <n v="301"/>
    <x v="44"/>
    <x v="38"/>
    <x v="1"/>
    <n v="1"/>
  </r>
  <r>
    <x v="3"/>
    <x v="2"/>
    <s v="Pontevedra"/>
    <x v="2"/>
    <s v="Moaña"/>
    <s v="Grao"/>
    <x v="2"/>
    <n v="301"/>
    <x v="44"/>
    <x v="42"/>
    <x v="1"/>
    <n v="1"/>
  </r>
  <r>
    <x v="3"/>
    <x v="2"/>
    <s v="Pontevedra"/>
    <x v="2"/>
    <s v="Moaña"/>
    <s v="Grao"/>
    <x v="2"/>
    <n v="301"/>
    <x v="44"/>
    <x v="42"/>
    <x v="0"/>
    <n v="1"/>
  </r>
  <r>
    <x v="3"/>
    <x v="2"/>
    <s v="Pontevedra"/>
    <x v="2"/>
    <s v="Bueu"/>
    <s v="Grao"/>
    <x v="2"/>
    <n v="301"/>
    <x v="44"/>
    <x v="72"/>
    <x v="0"/>
    <n v="1"/>
  </r>
  <r>
    <x v="3"/>
    <x v="2"/>
    <s v="Pontevedra"/>
    <x v="2"/>
    <s v="Bueu"/>
    <s v="Grao"/>
    <x v="2"/>
    <n v="301"/>
    <x v="44"/>
    <x v="38"/>
    <x v="0"/>
    <n v="1"/>
  </r>
  <r>
    <x v="3"/>
    <x v="2"/>
    <s v="Pontevedra"/>
    <x v="2"/>
    <s v="Vilaboa"/>
    <s v="Grao"/>
    <x v="2"/>
    <n v="301"/>
    <x v="44"/>
    <x v="38"/>
    <x v="1"/>
    <n v="1"/>
  </r>
  <r>
    <x v="3"/>
    <x v="2"/>
    <s v="Pontevedra"/>
    <x v="2"/>
    <s v="Soutomaior"/>
    <s v="Grao"/>
    <x v="2"/>
    <n v="301"/>
    <x v="44"/>
    <x v="72"/>
    <x v="0"/>
    <n v="1"/>
  </r>
  <r>
    <x v="3"/>
    <x v="2"/>
    <s v="Pontevedra"/>
    <x v="2"/>
    <s v="Soutomaior"/>
    <s v="Grao"/>
    <x v="2"/>
    <n v="301"/>
    <x v="44"/>
    <x v="38"/>
    <x v="0"/>
    <n v="1"/>
  </r>
  <r>
    <x v="3"/>
    <x v="2"/>
    <s v="Pontevedra"/>
    <x v="2"/>
    <s v="Marín"/>
    <s v="Grao"/>
    <x v="2"/>
    <n v="301"/>
    <x v="44"/>
    <x v="72"/>
    <x v="1"/>
    <n v="1"/>
  </r>
  <r>
    <x v="3"/>
    <x v="2"/>
    <s v="Pontevedra"/>
    <x v="2"/>
    <s v="Marín"/>
    <s v="Grao"/>
    <x v="2"/>
    <n v="301"/>
    <x v="44"/>
    <x v="38"/>
    <x v="1"/>
    <n v="1"/>
  </r>
  <r>
    <x v="3"/>
    <x v="2"/>
    <s v="Pontevedra"/>
    <x v="2"/>
    <s v="Sanxenxo"/>
    <s v="Grao"/>
    <x v="2"/>
    <n v="301"/>
    <x v="44"/>
    <x v="42"/>
    <x v="1"/>
    <n v="1"/>
  </r>
  <r>
    <x v="3"/>
    <x v="2"/>
    <s v="Pontevedra"/>
    <x v="2"/>
    <s v="Sanxenxo"/>
    <s v="Grao"/>
    <x v="2"/>
    <n v="301"/>
    <x v="44"/>
    <x v="38"/>
    <x v="1"/>
    <n v="1"/>
  </r>
  <r>
    <x v="3"/>
    <x v="2"/>
    <s v="Pontevedra"/>
    <x v="2"/>
    <s v="Pontevedra"/>
    <s v="Grao"/>
    <x v="2"/>
    <n v="301"/>
    <x v="44"/>
    <x v="42"/>
    <x v="1"/>
    <n v="1"/>
  </r>
  <r>
    <x v="3"/>
    <x v="2"/>
    <s v="Pontevedra"/>
    <x v="2"/>
    <s v="Pontevedra"/>
    <s v="Grao"/>
    <x v="2"/>
    <n v="301"/>
    <x v="44"/>
    <x v="43"/>
    <x v="0"/>
    <n v="1"/>
  </r>
  <r>
    <x v="3"/>
    <x v="2"/>
    <s v="Pontevedra"/>
    <x v="2"/>
    <s v="Poio"/>
    <s v="Grao"/>
    <x v="2"/>
    <n v="301"/>
    <x v="44"/>
    <x v="72"/>
    <x v="1"/>
    <n v="1"/>
  </r>
  <r>
    <x v="3"/>
    <x v="2"/>
    <s v="Pontevedra"/>
    <x v="2"/>
    <s v="Cambados"/>
    <s v="Grao"/>
    <x v="2"/>
    <n v="301"/>
    <x v="44"/>
    <x v="42"/>
    <x v="0"/>
    <n v="1"/>
  </r>
  <r>
    <x v="3"/>
    <x v="2"/>
    <s v="Pontevedra"/>
    <x v="2"/>
    <s v="Ribadumia"/>
    <s v="Grao"/>
    <x v="2"/>
    <n v="301"/>
    <x v="44"/>
    <x v="72"/>
    <x v="0"/>
    <n v="1"/>
  </r>
  <r>
    <x v="3"/>
    <x v="2"/>
    <s v="Pontevedra"/>
    <x v="2"/>
    <s v="Barro"/>
    <s v="Grao"/>
    <x v="2"/>
    <n v="301"/>
    <x v="44"/>
    <x v="38"/>
    <x v="0"/>
    <n v="1"/>
  </r>
  <r>
    <x v="3"/>
    <x v="2"/>
    <s v="Pontevedra"/>
    <x v="2"/>
    <s v="Campo Lameiro"/>
    <s v="Grao"/>
    <x v="2"/>
    <n v="301"/>
    <x v="44"/>
    <x v="38"/>
    <x v="0"/>
    <n v="1"/>
  </r>
  <r>
    <x v="3"/>
    <x v="2"/>
    <s v="Pontevedra"/>
    <x v="2"/>
    <s v="Portas"/>
    <s v="Grao"/>
    <x v="2"/>
    <n v="301"/>
    <x v="44"/>
    <x v="38"/>
    <x v="1"/>
    <n v="1"/>
  </r>
  <r>
    <x v="3"/>
    <x v="2"/>
    <s v="Pontevedra"/>
    <x v="2"/>
    <s v="Moraña"/>
    <s v="Grao"/>
    <x v="2"/>
    <n v="301"/>
    <x v="44"/>
    <x v="38"/>
    <x v="0"/>
    <n v="1"/>
  </r>
  <r>
    <x v="3"/>
    <x v="2"/>
    <s v="Pontevedra"/>
    <x v="2"/>
    <s v="Vilagarcía de Arousa"/>
    <s v="Grao"/>
    <x v="2"/>
    <n v="301"/>
    <x v="44"/>
    <x v="38"/>
    <x v="1"/>
    <n v="1"/>
  </r>
  <r>
    <x v="3"/>
    <x v="2"/>
    <s v="Pontevedra"/>
    <x v="2"/>
    <s v="Cuntis"/>
    <s v="Grao"/>
    <x v="2"/>
    <n v="301"/>
    <x v="44"/>
    <x v="38"/>
    <x v="0"/>
    <n v="1"/>
  </r>
  <r>
    <x v="3"/>
    <x v="2"/>
    <s v="Pontevedra"/>
    <x v="2"/>
    <s v="Catoira"/>
    <s v="Grao"/>
    <x v="2"/>
    <n v="301"/>
    <x v="44"/>
    <x v="72"/>
    <x v="0"/>
    <n v="1"/>
  </r>
  <r>
    <x v="3"/>
    <x v="2"/>
    <s v="Pontevedra"/>
    <x v="2"/>
    <s v="Silleda"/>
    <s v="Grao"/>
    <x v="2"/>
    <n v="301"/>
    <x v="44"/>
    <x v="72"/>
    <x v="1"/>
    <n v="1"/>
  </r>
  <r>
    <x v="3"/>
    <x v="2"/>
    <s v="Pontevedra"/>
    <x v="2"/>
    <s v="Agolada"/>
    <s v="Grao"/>
    <x v="2"/>
    <n v="301"/>
    <x v="44"/>
    <x v="72"/>
    <x v="0"/>
    <n v="1"/>
  </r>
  <r>
    <x v="3"/>
    <x v="2"/>
    <s v="Pontevedra"/>
    <x v="2"/>
    <s v="Vila de Cruces"/>
    <s v="Grao"/>
    <x v="2"/>
    <n v="301"/>
    <x v="44"/>
    <x v="72"/>
    <x v="1"/>
    <n v="1"/>
  </r>
  <r>
    <x v="3"/>
    <x v="2"/>
    <s v="Pontevedra"/>
    <x v="2"/>
    <s v="Vila de Cruces"/>
    <s v="Grao"/>
    <x v="2"/>
    <n v="301"/>
    <x v="44"/>
    <x v="72"/>
    <x v="0"/>
    <n v="1"/>
  </r>
  <r>
    <x v="3"/>
    <x v="2"/>
    <s v="Ourense"/>
    <x v="2"/>
    <s v="Verín"/>
    <s v="Grao"/>
    <x v="2"/>
    <n v="301"/>
    <x v="44"/>
    <x v="72"/>
    <x v="1"/>
    <n v="1"/>
  </r>
  <r>
    <x v="3"/>
    <x v="2"/>
    <s v="Ourense"/>
    <x v="2"/>
    <s v="Verín"/>
    <s v="Grao"/>
    <x v="2"/>
    <n v="301"/>
    <x v="44"/>
    <x v="43"/>
    <x v="0"/>
    <n v="1"/>
  </r>
  <r>
    <x v="3"/>
    <x v="2"/>
    <s v="Ourense"/>
    <x v="2"/>
    <s v="Lobios"/>
    <s v="Grao"/>
    <x v="2"/>
    <n v="301"/>
    <x v="44"/>
    <x v="38"/>
    <x v="0"/>
    <n v="1"/>
  </r>
  <r>
    <x v="3"/>
    <x v="2"/>
    <s v="Ourense"/>
    <x v="2"/>
    <s v="Riós"/>
    <s v="Grao"/>
    <x v="2"/>
    <n v="301"/>
    <x v="44"/>
    <x v="38"/>
    <x v="0"/>
    <n v="1"/>
  </r>
  <r>
    <x v="3"/>
    <x v="2"/>
    <s v="Ourense"/>
    <x v="2"/>
    <s v="Xinzo de Limia"/>
    <s v="Grao"/>
    <x v="2"/>
    <n v="301"/>
    <x v="44"/>
    <x v="72"/>
    <x v="1"/>
    <n v="1"/>
  </r>
  <r>
    <x v="3"/>
    <x v="2"/>
    <s v="Ourense"/>
    <x v="2"/>
    <s v="Xinzo de Limia"/>
    <s v="Grao"/>
    <x v="2"/>
    <n v="301"/>
    <x v="44"/>
    <x v="38"/>
    <x v="1"/>
    <n v="1"/>
  </r>
  <r>
    <x v="3"/>
    <x v="2"/>
    <s v="Ourense"/>
    <x v="2"/>
    <s v="Rairiz de Veiga"/>
    <s v="Grao"/>
    <x v="2"/>
    <n v="301"/>
    <x v="44"/>
    <x v="72"/>
    <x v="1"/>
    <n v="1"/>
  </r>
  <r>
    <x v="3"/>
    <x v="2"/>
    <s v="Ourense"/>
    <x v="2"/>
    <s v="Rairiz de Veiga"/>
    <s v="Grao"/>
    <x v="2"/>
    <n v="301"/>
    <x v="44"/>
    <x v="72"/>
    <x v="0"/>
    <n v="1"/>
  </r>
  <r>
    <x v="3"/>
    <x v="2"/>
    <s v="Ourense"/>
    <x v="2"/>
    <s v="Celanova"/>
    <s v="Grao"/>
    <x v="2"/>
    <n v="301"/>
    <x v="44"/>
    <x v="72"/>
    <x v="0"/>
    <n v="1"/>
  </r>
  <r>
    <x v="3"/>
    <x v="2"/>
    <s v="Ourense"/>
    <x v="2"/>
    <s v="Celanova"/>
    <s v="Grao"/>
    <x v="2"/>
    <n v="301"/>
    <x v="44"/>
    <x v="38"/>
    <x v="0"/>
    <n v="1"/>
  </r>
  <r>
    <x v="3"/>
    <x v="2"/>
    <s v="Ourense"/>
    <x v="2"/>
    <s v="Ribadavia"/>
    <s v="Grao"/>
    <x v="2"/>
    <n v="301"/>
    <x v="44"/>
    <x v="72"/>
    <x v="1"/>
    <n v="1"/>
  </r>
  <r>
    <x v="3"/>
    <x v="2"/>
    <s v="Ourense"/>
    <x v="2"/>
    <s v="Ribadavia"/>
    <s v="Grao"/>
    <x v="2"/>
    <n v="301"/>
    <x v="44"/>
    <x v="72"/>
    <x v="0"/>
    <n v="1"/>
  </r>
  <r>
    <x v="3"/>
    <x v="2"/>
    <s v="Ourense"/>
    <x v="2"/>
    <s v="Ribadavia"/>
    <s v="Grao"/>
    <x v="2"/>
    <n v="301"/>
    <x v="44"/>
    <x v="38"/>
    <x v="0"/>
    <n v="1"/>
  </r>
  <r>
    <x v="3"/>
    <x v="2"/>
    <s v="Ourense"/>
    <x v="2"/>
    <s v="Esgos"/>
    <s v="Grao"/>
    <x v="2"/>
    <n v="301"/>
    <x v="44"/>
    <x v="72"/>
    <x v="0"/>
    <n v="1"/>
  </r>
  <r>
    <x v="3"/>
    <x v="2"/>
    <s v="Ourense"/>
    <x v="2"/>
    <s v="O Barco de Valdeorras"/>
    <s v="Grao"/>
    <x v="2"/>
    <n v="301"/>
    <x v="44"/>
    <x v="42"/>
    <x v="1"/>
    <n v="1"/>
  </r>
  <r>
    <x v="3"/>
    <x v="2"/>
    <s v="Ourense"/>
    <x v="2"/>
    <s v="O Barco de Valdeorras"/>
    <s v="Grao"/>
    <x v="2"/>
    <n v="301"/>
    <x v="44"/>
    <x v="72"/>
    <x v="1"/>
    <n v="1"/>
  </r>
  <r>
    <x v="3"/>
    <x v="2"/>
    <s v="Ourense"/>
    <x v="2"/>
    <s v="O Barco de Valdeorras"/>
    <s v="Grao"/>
    <x v="2"/>
    <n v="301"/>
    <x v="44"/>
    <x v="38"/>
    <x v="0"/>
    <n v="1"/>
  </r>
  <r>
    <x v="3"/>
    <x v="2"/>
    <s v="Ourense"/>
    <x v="2"/>
    <s v="Carballeda de Avia"/>
    <s v="Grao"/>
    <x v="2"/>
    <n v="301"/>
    <x v="44"/>
    <x v="72"/>
    <x v="0"/>
    <n v="1"/>
  </r>
  <r>
    <x v="3"/>
    <x v="2"/>
    <s v="Ourense"/>
    <x v="2"/>
    <s v="Ourense"/>
    <s v="Grao"/>
    <x v="2"/>
    <n v="301"/>
    <x v="44"/>
    <x v="42"/>
    <x v="1"/>
    <n v="1"/>
  </r>
  <r>
    <x v="3"/>
    <x v="2"/>
    <s v="Ourense"/>
    <x v="2"/>
    <s v="Ourense"/>
    <s v="Grao"/>
    <x v="2"/>
    <n v="301"/>
    <x v="44"/>
    <x v="42"/>
    <x v="0"/>
    <n v="1"/>
  </r>
  <r>
    <x v="3"/>
    <x v="2"/>
    <s v="Alicante"/>
    <x v="3"/>
    <s v="Guardamar del Segura"/>
    <s v="Grao"/>
    <x v="2"/>
    <n v="301"/>
    <x v="44"/>
    <x v="72"/>
    <x v="0"/>
    <n v="1"/>
  </r>
  <r>
    <x v="3"/>
    <x v="2"/>
    <s v="Barcelona"/>
    <x v="3"/>
    <s v="L'Hospitalet de Llobregat"/>
    <s v="Grao"/>
    <x v="2"/>
    <n v="301"/>
    <x v="44"/>
    <x v="72"/>
    <x v="0"/>
    <n v="1"/>
  </r>
  <r>
    <x v="3"/>
    <x v="2"/>
    <s v="Barcelona"/>
    <x v="3"/>
    <s v="Barcelona"/>
    <s v="Grao"/>
    <x v="2"/>
    <n v="301"/>
    <x v="44"/>
    <x v="42"/>
    <x v="1"/>
    <n v="1"/>
  </r>
  <r>
    <x v="3"/>
    <x v="2"/>
    <s v="Cáceres"/>
    <x v="3"/>
    <s v="Cáceres"/>
    <s v="Grao"/>
    <x v="2"/>
    <n v="301"/>
    <x v="44"/>
    <x v="38"/>
    <x v="0"/>
    <n v="1"/>
  </r>
  <r>
    <x v="3"/>
    <x v="2"/>
    <s v="Cáceres"/>
    <x v="3"/>
    <s v="Villanueva de la Vera"/>
    <s v="Grao"/>
    <x v="2"/>
    <n v="301"/>
    <x v="44"/>
    <x v="72"/>
    <x v="0"/>
    <n v="1"/>
  </r>
  <r>
    <x v="3"/>
    <x v="2"/>
    <s v="León"/>
    <x v="3"/>
    <s v="Puente de Domingo Flórez"/>
    <s v="Grao"/>
    <x v="2"/>
    <n v="301"/>
    <x v="44"/>
    <x v="38"/>
    <x v="1"/>
    <n v="1"/>
  </r>
  <r>
    <x v="3"/>
    <x v="2"/>
    <s v="León"/>
    <x v="3"/>
    <s v="Carracedelo"/>
    <s v="Grao"/>
    <x v="2"/>
    <n v="301"/>
    <x v="44"/>
    <x v="72"/>
    <x v="0"/>
    <n v="1"/>
  </r>
  <r>
    <x v="3"/>
    <x v="2"/>
    <s v="León"/>
    <x v="3"/>
    <s v="León"/>
    <s v="Grao"/>
    <x v="2"/>
    <n v="301"/>
    <x v="44"/>
    <x v="72"/>
    <x v="0"/>
    <n v="1"/>
  </r>
  <r>
    <x v="3"/>
    <x v="2"/>
    <s v="León"/>
    <x v="3"/>
    <s v="Villaquilambre"/>
    <s v="Grao"/>
    <x v="2"/>
    <n v="301"/>
    <x v="44"/>
    <x v="38"/>
    <x v="1"/>
    <n v="1"/>
  </r>
  <r>
    <x v="3"/>
    <x v="2"/>
    <s v="León"/>
    <x v="3"/>
    <s v="Fabero"/>
    <s v="Grao"/>
    <x v="2"/>
    <n v="301"/>
    <x v="44"/>
    <x v="72"/>
    <x v="0"/>
    <n v="1"/>
  </r>
  <r>
    <x v="3"/>
    <x v="2"/>
    <s v="La Rioja"/>
    <x v="3"/>
    <s v="Logroño"/>
    <s v="Grao"/>
    <x v="2"/>
    <n v="301"/>
    <x v="44"/>
    <x v="72"/>
    <x v="0"/>
    <n v="1"/>
  </r>
  <r>
    <x v="3"/>
    <x v="2"/>
    <s v="Asturias"/>
    <x v="3"/>
    <s v="Oviedo"/>
    <s v="Grao"/>
    <x v="2"/>
    <n v="301"/>
    <x v="44"/>
    <x v="72"/>
    <x v="0"/>
    <n v="1"/>
  </r>
  <r>
    <x v="3"/>
    <x v="2"/>
    <s v="Asturias"/>
    <x v="3"/>
    <s v="Parres"/>
    <s v="Grao"/>
    <x v="2"/>
    <n v="301"/>
    <x v="44"/>
    <x v="72"/>
    <x v="0"/>
    <n v="1"/>
  </r>
  <r>
    <x v="3"/>
    <x v="2"/>
    <s v="Asturias"/>
    <x v="3"/>
    <s v="Gijón"/>
    <s v="Grao"/>
    <x v="2"/>
    <n v="301"/>
    <x v="44"/>
    <x v="72"/>
    <x v="0"/>
    <n v="1"/>
  </r>
  <r>
    <x v="3"/>
    <x v="2"/>
    <s v="Asturias"/>
    <x v="3"/>
    <s v="Cudillero"/>
    <s v="Grao"/>
    <x v="2"/>
    <n v="301"/>
    <x v="44"/>
    <x v="72"/>
    <x v="0"/>
    <n v="1"/>
  </r>
  <r>
    <x v="3"/>
    <x v="2"/>
    <s v="Las Palmas"/>
    <x v="3"/>
    <s v="Las Palmas de Gran Canaria"/>
    <s v="Grao"/>
    <x v="2"/>
    <n v="301"/>
    <x v="44"/>
    <x v="38"/>
    <x v="0"/>
    <n v="1"/>
  </r>
  <r>
    <x v="3"/>
    <x v="2"/>
    <s v="Las Palmas"/>
    <x v="3"/>
    <s v="Puerto del Rosario"/>
    <s v="Grao"/>
    <x v="2"/>
    <n v="301"/>
    <x v="44"/>
    <x v="38"/>
    <x v="0"/>
    <n v="1"/>
  </r>
  <r>
    <x v="3"/>
    <x v="2"/>
    <s v="Salamanca"/>
    <x v="3"/>
    <s v="Matilla de los Caños del Río"/>
    <s v="Grao"/>
    <x v="2"/>
    <n v="301"/>
    <x v="44"/>
    <x v="72"/>
    <x v="0"/>
    <n v="1"/>
  </r>
  <r>
    <x v="3"/>
    <x v="2"/>
    <s v="Sevilla"/>
    <x v="3"/>
    <s v="Écija"/>
    <s v="Grao"/>
    <x v="2"/>
    <n v="301"/>
    <x v="44"/>
    <x v="38"/>
    <x v="0"/>
    <n v="1"/>
  </r>
  <r>
    <x v="3"/>
    <x v="2"/>
    <s v="Soria"/>
    <x v="3"/>
    <s v="Soria"/>
    <s v="Grao"/>
    <x v="2"/>
    <n v="301"/>
    <x v="44"/>
    <x v="72"/>
    <x v="1"/>
    <n v="1"/>
  </r>
  <r>
    <x v="3"/>
    <x v="2"/>
    <s v="Toledo"/>
    <x v="3"/>
    <s v="Talavera de la Reina"/>
    <s v="Grao"/>
    <x v="2"/>
    <n v="301"/>
    <x v="44"/>
    <x v="38"/>
    <x v="1"/>
    <n v="1"/>
  </r>
  <r>
    <x v="3"/>
    <x v="2"/>
    <s v="Toledo"/>
    <x v="3"/>
    <s v="Talavera de la Reina"/>
    <s v="Grao"/>
    <x v="2"/>
    <n v="301"/>
    <x v="44"/>
    <x v="38"/>
    <x v="0"/>
    <n v="1"/>
  </r>
  <r>
    <x v="3"/>
    <x v="2"/>
    <s v="Valencia"/>
    <x v="3"/>
    <s v="Sagunto"/>
    <s v="Grao"/>
    <x v="2"/>
    <n v="301"/>
    <x v="44"/>
    <x v="72"/>
    <x v="1"/>
    <n v="1"/>
  </r>
  <r>
    <x v="3"/>
    <x v="2"/>
    <s v="Bizkaia"/>
    <x v="3"/>
    <s v="Galdakao"/>
    <s v="Grao"/>
    <x v="2"/>
    <n v="301"/>
    <x v="44"/>
    <x v="38"/>
    <x v="0"/>
    <n v="1"/>
  </r>
  <r>
    <x v="3"/>
    <x v="2"/>
    <s v="Zamora"/>
    <x v="3"/>
    <s v="San Vitero"/>
    <s v="Grao"/>
    <x v="2"/>
    <n v="301"/>
    <x v="44"/>
    <x v="38"/>
    <x v="0"/>
    <n v="1"/>
  </r>
  <r>
    <x v="3"/>
    <x v="2"/>
    <s v="Zaragoza"/>
    <x v="3"/>
    <s v="Zaragoza"/>
    <s v="Grao"/>
    <x v="2"/>
    <n v="301"/>
    <x v="44"/>
    <x v="72"/>
    <x v="0"/>
    <n v="1"/>
  </r>
  <r>
    <x v="3"/>
    <x v="2"/>
    <s v="Zaragoza"/>
    <x v="3"/>
    <s v="Zaragoza"/>
    <s v="Grao"/>
    <x v="2"/>
    <n v="301"/>
    <x v="44"/>
    <x v="38"/>
    <x v="1"/>
    <n v="1"/>
  </r>
  <r>
    <x v="3"/>
    <x v="38"/>
    <s v="Sin asignar"/>
    <x v="5"/>
    <s v="Drome"/>
    <s v="Grao"/>
    <x v="2"/>
    <n v="301"/>
    <x v="44"/>
    <x v="72"/>
    <x v="0"/>
    <n v="1"/>
  </r>
  <r>
    <x v="3"/>
    <x v="2"/>
    <s v="Pontevedra"/>
    <x v="2"/>
    <s v="Vigo"/>
    <s v="Grao"/>
    <x v="2"/>
    <n v="302"/>
    <x v="45"/>
    <x v="46"/>
    <x v="0"/>
    <n v="67"/>
  </r>
  <r>
    <x v="3"/>
    <x v="2"/>
    <s v="Pontevedra"/>
    <x v="2"/>
    <s v="Vigo"/>
    <s v="Grao"/>
    <x v="2"/>
    <n v="302"/>
    <x v="45"/>
    <x v="46"/>
    <x v="1"/>
    <n v="53"/>
  </r>
  <r>
    <x v="3"/>
    <x v="2"/>
    <s v="Pontevedra"/>
    <x v="2"/>
    <s v="Pontevedra"/>
    <s v="Grao"/>
    <x v="2"/>
    <n v="302"/>
    <x v="45"/>
    <x v="46"/>
    <x v="0"/>
    <n v="16"/>
  </r>
  <r>
    <x v="3"/>
    <x v="2"/>
    <s v="Pontevedra"/>
    <x v="2"/>
    <s v="Pontevedra"/>
    <s v="Grao"/>
    <x v="2"/>
    <n v="302"/>
    <x v="45"/>
    <x v="46"/>
    <x v="1"/>
    <n v="11"/>
  </r>
  <r>
    <x v="3"/>
    <x v="2"/>
    <s v="Pontevedra"/>
    <x v="2"/>
    <s v="Tui"/>
    <s v="Grao"/>
    <x v="2"/>
    <n v="302"/>
    <x v="45"/>
    <x v="46"/>
    <x v="0"/>
    <n v="8"/>
  </r>
  <r>
    <x v="3"/>
    <x v="2"/>
    <s v="Pontevedra"/>
    <x v="2"/>
    <s v="Cangas"/>
    <s v="Grao"/>
    <x v="2"/>
    <n v="302"/>
    <x v="45"/>
    <x v="46"/>
    <x v="0"/>
    <n v="8"/>
  </r>
  <r>
    <x v="3"/>
    <x v="2"/>
    <s v="Pontevedra"/>
    <x v="2"/>
    <s v="Redondela"/>
    <s v="Grao"/>
    <x v="2"/>
    <n v="302"/>
    <x v="45"/>
    <x v="46"/>
    <x v="1"/>
    <n v="7"/>
  </r>
  <r>
    <x v="3"/>
    <x v="2"/>
    <s v="Pontevedra"/>
    <x v="2"/>
    <s v="Redondela"/>
    <s v="Grao"/>
    <x v="2"/>
    <n v="302"/>
    <x v="45"/>
    <x v="46"/>
    <x v="0"/>
    <n v="7"/>
  </r>
  <r>
    <x v="3"/>
    <x v="2"/>
    <s v="Pontevedra"/>
    <x v="2"/>
    <s v="O Porriño"/>
    <s v="Grao"/>
    <x v="2"/>
    <n v="302"/>
    <x v="45"/>
    <x v="46"/>
    <x v="0"/>
    <n v="6"/>
  </r>
  <r>
    <x v="3"/>
    <x v="2"/>
    <s v="Pontevedra"/>
    <x v="2"/>
    <s v="Cangas"/>
    <s v="Grao"/>
    <x v="2"/>
    <n v="302"/>
    <x v="45"/>
    <x v="46"/>
    <x v="1"/>
    <n v="6"/>
  </r>
  <r>
    <x v="3"/>
    <x v="2"/>
    <s v="Pontevedra"/>
    <x v="2"/>
    <s v="Mos"/>
    <s v="Grao"/>
    <x v="2"/>
    <n v="302"/>
    <x v="45"/>
    <x v="46"/>
    <x v="0"/>
    <n v="4"/>
  </r>
  <r>
    <x v="3"/>
    <x v="2"/>
    <s v="Pontevedra"/>
    <x v="2"/>
    <s v="Moaña"/>
    <s v="Grao"/>
    <x v="2"/>
    <n v="302"/>
    <x v="45"/>
    <x v="46"/>
    <x v="1"/>
    <n v="4"/>
  </r>
  <r>
    <x v="3"/>
    <x v="2"/>
    <s v="Pontevedra"/>
    <x v="2"/>
    <s v="Marín"/>
    <s v="Grao"/>
    <x v="2"/>
    <n v="302"/>
    <x v="45"/>
    <x v="46"/>
    <x v="1"/>
    <n v="4"/>
  </r>
  <r>
    <x v="3"/>
    <x v="2"/>
    <s v="Pontevedra"/>
    <x v="2"/>
    <s v="Poio"/>
    <s v="Grao"/>
    <x v="2"/>
    <n v="302"/>
    <x v="45"/>
    <x v="46"/>
    <x v="0"/>
    <n v="4"/>
  </r>
  <r>
    <x v="3"/>
    <x v="2"/>
    <s v="A Coruña"/>
    <x v="2"/>
    <s v="Ribeira"/>
    <s v="Grao"/>
    <x v="2"/>
    <n v="302"/>
    <x v="45"/>
    <x v="46"/>
    <x v="1"/>
    <n v="3"/>
  </r>
  <r>
    <x v="3"/>
    <x v="2"/>
    <s v="A Coruña"/>
    <x v="2"/>
    <s v="Santiago de Compostela"/>
    <s v="Grao"/>
    <x v="2"/>
    <n v="302"/>
    <x v="45"/>
    <x v="46"/>
    <x v="1"/>
    <n v="3"/>
  </r>
  <r>
    <x v="3"/>
    <x v="2"/>
    <s v="Pontevedra"/>
    <x v="2"/>
    <s v="Tomiño"/>
    <s v="Grao"/>
    <x v="2"/>
    <n v="302"/>
    <x v="45"/>
    <x v="46"/>
    <x v="0"/>
    <n v="3"/>
  </r>
  <r>
    <x v="3"/>
    <x v="2"/>
    <s v="Pontevedra"/>
    <x v="2"/>
    <s v="Tui"/>
    <s v="Grao"/>
    <x v="2"/>
    <n v="302"/>
    <x v="45"/>
    <x v="46"/>
    <x v="1"/>
    <n v="3"/>
  </r>
  <r>
    <x v="3"/>
    <x v="2"/>
    <s v="Pontevedra"/>
    <x v="2"/>
    <s v="Nigrán"/>
    <s v="Grao"/>
    <x v="2"/>
    <n v="302"/>
    <x v="45"/>
    <x v="46"/>
    <x v="1"/>
    <n v="3"/>
  </r>
  <r>
    <x v="3"/>
    <x v="2"/>
    <s v="Pontevedra"/>
    <x v="2"/>
    <s v="Nigrán"/>
    <s v="Grao"/>
    <x v="2"/>
    <n v="302"/>
    <x v="45"/>
    <x v="46"/>
    <x v="0"/>
    <n v="3"/>
  </r>
  <r>
    <x v="3"/>
    <x v="2"/>
    <s v="Pontevedra"/>
    <x v="2"/>
    <s v="Ponteareas"/>
    <s v="Grao"/>
    <x v="2"/>
    <n v="302"/>
    <x v="45"/>
    <x v="46"/>
    <x v="0"/>
    <n v="3"/>
  </r>
  <r>
    <x v="3"/>
    <x v="2"/>
    <s v="Pontevedra"/>
    <x v="2"/>
    <s v="Moaña"/>
    <s v="Grao"/>
    <x v="2"/>
    <n v="302"/>
    <x v="45"/>
    <x v="46"/>
    <x v="0"/>
    <n v="3"/>
  </r>
  <r>
    <x v="3"/>
    <x v="2"/>
    <s v="Pontevedra"/>
    <x v="2"/>
    <s v="Bueu"/>
    <s v="Grao"/>
    <x v="2"/>
    <n v="302"/>
    <x v="45"/>
    <x v="46"/>
    <x v="1"/>
    <n v="3"/>
  </r>
  <r>
    <x v="3"/>
    <x v="2"/>
    <s v="Pontevedra"/>
    <x v="2"/>
    <s v="Bueu"/>
    <s v="Grao"/>
    <x v="2"/>
    <n v="302"/>
    <x v="45"/>
    <x v="46"/>
    <x v="0"/>
    <n v="3"/>
  </r>
  <r>
    <x v="3"/>
    <x v="2"/>
    <s v="Pontevedra"/>
    <x v="2"/>
    <s v="Sanxenxo"/>
    <s v="Grao"/>
    <x v="2"/>
    <n v="302"/>
    <x v="45"/>
    <x v="46"/>
    <x v="1"/>
    <n v="3"/>
  </r>
  <r>
    <x v="3"/>
    <x v="2"/>
    <s v="Pontevedra"/>
    <x v="2"/>
    <s v="Cambados"/>
    <s v="Grao"/>
    <x v="2"/>
    <n v="302"/>
    <x v="45"/>
    <x v="46"/>
    <x v="0"/>
    <n v="3"/>
  </r>
  <r>
    <x v="3"/>
    <x v="2"/>
    <s v="Ourense"/>
    <x v="2"/>
    <s v="Ourense"/>
    <s v="Grao"/>
    <x v="2"/>
    <n v="302"/>
    <x v="45"/>
    <x v="46"/>
    <x v="0"/>
    <n v="3"/>
  </r>
  <r>
    <x v="3"/>
    <x v="2"/>
    <s v="Lugo"/>
    <x v="2"/>
    <s v="Monforte de Lemos"/>
    <s v="Grao"/>
    <x v="2"/>
    <n v="302"/>
    <x v="45"/>
    <x v="46"/>
    <x v="0"/>
    <n v="2"/>
  </r>
  <r>
    <x v="3"/>
    <x v="2"/>
    <s v="Lugo"/>
    <x v="2"/>
    <s v="Lugo"/>
    <s v="Grao"/>
    <x v="2"/>
    <n v="302"/>
    <x v="45"/>
    <x v="46"/>
    <x v="1"/>
    <n v="2"/>
  </r>
  <r>
    <x v="3"/>
    <x v="2"/>
    <s v="A Coruña"/>
    <x v="2"/>
    <s v="Santiago de Compostela"/>
    <s v="Grao"/>
    <x v="2"/>
    <n v="302"/>
    <x v="45"/>
    <x v="46"/>
    <x v="0"/>
    <n v="2"/>
  </r>
  <r>
    <x v="3"/>
    <x v="2"/>
    <s v="Pontevedra"/>
    <x v="2"/>
    <s v="Baiona"/>
    <s v="Grao"/>
    <x v="2"/>
    <n v="302"/>
    <x v="45"/>
    <x v="46"/>
    <x v="1"/>
    <n v="2"/>
  </r>
  <r>
    <x v="3"/>
    <x v="2"/>
    <s v="Pontevedra"/>
    <x v="2"/>
    <s v="Gondomar"/>
    <s v="Grao"/>
    <x v="2"/>
    <n v="302"/>
    <x v="45"/>
    <x v="46"/>
    <x v="1"/>
    <n v="2"/>
  </r>
  <r>
    <x v="3"/>
    <x v="2"/>
    <s v="Pontevedra"/>
    <x v="2"/>
    <s v="O Porriño"/>
    <s v="Grao"/>
    <x v="2"/>
    <n v="302"/>
    <x v="45"/>
    <x v="46"/>
    <x v="1"/>
    <n v="2"/>
  </r>
  <r>
    <x v="3"/>
    <x v="2"/>
    <s v="Pontevedra"/>
    <x v="2"/>
    <s v="Mos"/>
    <s v="Grao"/>
    <x v="2"/>
    <n v="302"/>
    <x v="45"/>
    <x v="46"/>
    <x v="1"/>
    <n v="2"/>
  </r>
  <r>
    <x v="3"/>
    <x v="2"/>
    <s v="Pontevedra"/>
    <x v="2"/>
    <s v="Mondariz"/>
    <s v="Grao"/>
    <x v="2"/>
    <n v="302"/>
    <x v="45"/>
    <x v="46"/>
    <x v="0"/>
    <n v="2"/>
  </r>
  <r>
    <x v="3"/>
    <x v="2"/>
    <s v="Pontevedra"/>
    <x v="2"/>
    <s v="Soutomaior"/>
    <s v="Grao"/>
    <x v="2"/>
    <n v="302"/>
    <x v="45"/>
    <x v="46"/>
    <x v="0"/>
    <n v="2"/>
  </r>
  <r>
    <x v="3"/>
    <x v="2"/>
    <s v="Pontevedra"/>
    <x v="2"/>
    <s v="Marín"/>
    <s v="Grao"/>
    <x v="2"/>
    <n v="302"/>
    <x v="45"/>
    <x v="46"/>
    <x v="0"/>
    <n v="2"/>
  </r>
  <r>
    <x v="3"/>
    <x v="2"/>
    <s v="Pontevedra"/>
    <x v="2"/>
    <s v="Sanxenxo"/>
    <s v="Grao"/>
    <x v="2"/>
    <n v="302"/>
    <x v="45"/>
    <x v="46"/>
    <x v="0"/>
    <n v="2"/>
  </r>
  <r>
    <x v="3"/>
    <x v="2"/>
    <s v="Pontevedra"/>
    <x v="2"/>
    <s v="Vilanova de Arousa"/>
    <s v="Grao"/>
    <x v="2"/>
    <n v="302"/>
    <x v="45"/>
    <x v="46"/>
    <x v="1"/>
    <n v="2"/>
  </r>
  <r>
    <x v="3"/>
    <x v="2"/>
    <s v="Pontevedra"/>
    <x v="2"/>
    <s v="Lalín"/>
    <s v="Grao"/>
    <x v="2"/>
    <n v="302"/>
    <x v="45"/>
    <x v="46"/>
    <x v="1"/>
    <n v="2"/>
  </r>
  <r>
    <x v="3"/>
    <x v="2"/>
    <s v="Pontevedra"/>
    <x v="2"/>
    <s v="Lalín"/>
    <s v="Grao"/>
    <x v="2"/>
    <n v="302"/>
    <x v="45"/>
    <x v="46"/>
    <x v="0"/>
    <n v="2"/>
  </r>
  <r>
    <x v="3"/>
    <x v="2"/>
    <s v="Ourense"/>
    <x v="2"/>
    <s v="Vilardevós"/>
    <s v="Grao"/>
    <x v="2"/>
    <n v="302"/>
    <x v="45"/>
    <x v="46"/>
    <x v="1"/>
    <n v="2"/>
  </r>
  <r>
    <x v="3"/>
    <x v="2"/>
    <s v="Ourense"/>
    <x v="2"/>
    <s v="San Cibrao das Viñas"/>
    <s v="Grao"/>
    <x v="2"/>
    <n v="302"/>
    <x v="45"/>
    <x v="46"/>
    <x v="1"/>
    <n v="2"/>
  </r>
  <r>
    <x v="3"/>
    <x v="2"/>
    <s v="Ourense"/>
    <x v="2"/>
    <s v="O Barco de Valdeorras"/>
    <s v="Grao"/>
    <x v="2"/>
    <n v="302"/>
    <x v="45"/>
    <x v="46"/>
    <x v="1"/>
    <n v="2"/>
  </r>
  <r>
    <x v="3"/>
    <x v="2"/>
    <s v="Ourense"/>
    <x v="2"/>
    <s v="Ourense"/>
    <s v="Grao"/>
    <x v="2"/>
    <n v="302"/>
    <x v="45"/>
    <x v="46"/>
    <x v="1"/>
    <n v="2"/>
  </r>
  <r>
    <x v="3"/>
    <x v="2"/>
    <s v="Las Palmas"/>
    <x v="3"/>
    <s v="Arrecife"/>
    <s v="Grao"/>
    <x v="2"/>
    <n v="302"/>
    <x v="45"/>
    <x v="46"/>
    <x v="0"/>
    <n v="2"/>
  </r>
  <r>
    <x v="3"/>
    <x v="2"/>
    <s v="Lugo"/>
    <x v="2"/>
    <s v="Monforte de Lemos"/>
    <s v="Grao"/>
    <x v="2"/>
    <n v="302"/>
    <x v="45"/>
    <x v="46"/>
    <x v="1"/>
    <n v="1"/>
  </r>
  <r>
    <x v="3"/>
    <x v="2"/>
    <s v="Lugo"/>
    <x v="2"/>
    <s v="Lugo"/>
    <s v="Grao"/>
    <x v="2"/>
    <n v="302"/>
    <x v="45"/>
    <x v="46"/>
    <x v="0"/>
    <n v="1"/>
  </r>
  <r>
    <x v="3"/>
    <x v="2"/>
    <s v="A Coruña"/>
    <x v="2"/>
    <s v="Boiro"/>
    <s v="Grao"/>
    <x v="2"/>
    <n v="302"/>
    <x v="45"/>
    <x v="46"/>
    <x v="1"/>
    <n v="1"/>
  </r>
  <r>
    <x v="3"/>
    <x v="2"/>
    <s v="A Coruña"/>
    <x v="2"/>
    <s v="Boiro"/>
    <s v="Grao"/>
    <x v="2"/>
    <n v="302"/>
    <x v="45"/>
    <x v="46"/>
    <x v="0"/>
    <n v="1"/>
  </r>
  <r>
    <x v="3"/>
    <x v="2"/>
    <s v="A Coruña"/>
    <x v="2"/>
    <s v="Rianxo"/>
    <s v="Grao"/>
    <x v="2"/>
    <n v="302"/>
    <x v="45"/>
    <x v="46"/>
    <x v="0"/>
    <n v="1"/>
  </r>
  <r>
    <x v="3"/>
    <x v="2"/>
    <s v="A Coruña"/>
    <x v="2"/>
    <s v="Noia"/>
    <s v="Grao"/>
    <x v="2"/>
    <n v="302"/>
    <x v="45"/>
    <x v="46"/>
    <x v="1"/>
    <n v="1"/>
  </r>
  <r>
    <x v="3"/>
    <x v="2"/>
    <s v="A Coruña"/>
    <x v="2"/>
    <s v="Teo"/>
    <s v="Grao"/>
    <x v="2"/>
    <n v="302"/>
    <x v="45"/>
    <x v="46"/>
    <x v="0"/>
    <n v="1"/>
  </r>
  <r>
    <x v="3"/>
    <x v="2"/>
    <s v="A Coruña"/>
    <x v="2"/>
    <s v="Ames"/>
    <s v="Grao"/>
    <x v="2"/>
    <n v="302"/>
    <x v="45"/>
    <x v="46"/>
    <x v="1"/>
    <n v="1"/>
  </r>
  <r>
    <x v="3"/>
    <x v="2"/>
    <s v="A Coruña"/>
    <x v="2"/>
    <s v="Ames"/>
    <s v="Grao"/>
    <x v="2"/>
    <n v="302"/>
    <x v="45"/>
    <x v="46"/>
    <x v="0"/>
    <n v="1"/>
  </r>
  <r>
    <x v="3"/>
    <x v="2"/>
    <s v="A Coruña"/>
    <x v="2"/>
    <s v="Mazaricos"/>
    <s v="Grao"/>
    <x v="2"/>
    <n v="302"/>
    <x v="45"/>
    <x v="46"/>
    <x v="1"/>
    <n v="1"/>
  </r>
  <r>
    <x v="3"/>
    <x v="2"/>
    <s v="A Coruña"/>
    <x v="2"/>
    <s v="Laxe"/>
    <s v="Grao"/>
    <x v="2"/>
    <n v="302"/>
    <x v="45"/>
    <x v="46"/>
    <x v="1"/>
    <n v="1"/>
  </r>
  <r>
    <x v="3"/>
    <x v="2"/>
    <s v="A Coruña"/>
    <x v="2"/>
    <s v="Arteixo"/>
    <s v="Grao"/>
    <x v="2"/>
    <n v="302"/>
    <x v="45"/>
    <x v="46"/>
    <x v="1"/>
    <n v="1"/>
  </r>
  <r>
    <x v="3"/>
    <x v="2"/>
    <s v="Pontevedra"/>
    <x v="2"/>
    <s v="A Guarda"/>
    <s v="Grao"/>
    <x v="2"/>
    <n v="302"/>
    <x v="45"/>
    <x v="46"/>
    <x v="1"/>
    <n v="1"/>
  </r>
  <r>
    <x v="3"/>
    <x v="2"/>
    <s v="Pontevedra"/>
    <x v="2"/>
    <s v="O Rosal"/>
    <s v="Grao"/>
    <x v="2"/>
    <n v="302"/>
    <x v="45"/>
    <x v="46"/>
    <x v="1"/>
    <n v="1"/>
  </r>
  <r>
    <x v="3"/>
    <x v="2"/>
    <s v="Pontevedra"/>
    <x v="2"/>
    <s v="O Rosal"/>
    <s v="Grao"/>
    <x v="2"/>
    <n v="302"/>
    <x v="45"/>
    <x v="46"/>
    <x v="0"/>
    <n v="1"/>
  </r>
  <r>
    <x v="3"/>
    <x v="2"/>
    <s v="Pontevedra"/>
    <x v="2"/>
    <s v="Tomiño"/>
    <s v="Grao"/>
    <x v="2"/>
    <n v="302"/>
    <x v="45"/>
    <x v="46"/>
    <x v="1"/>
    <n v="1"/>
  </r>
  <r>
    <x v="3"/>
    <x v="2"/>
    <s v="Pontevedra"/>
    <x v="2"/>
    <s v="Oia"/>
    <s v="Grao"/>
    <x v="2"/>
    <n v="302"/>
    <x v="45"/>
    <x v="46"/>
    <x v="1"/>
    <n v="1"/>
  </r>
  <r>
    <x v="3"/>
    <x v="2"/>
    <s v="Pontevedra"/>
    <x v="2"/>
    <s v="Salceda de Caselas"/>
    <s v="Grao"/>
    <x v="2"/>
    <n v="302"/>
    <x v="45"/>
    <x v="46"/>
    <x v="0"/>
    <n v="1"/>
  </r>
  <r>
    <x v="3"/>
    <x v="2"/>
    <s v="Pontevedra"/>
    <x v="2"/>
    <s v="Baiona"/>
    <s v="Grao"/>
    <x v="2"/>
    <n v="302"/>
    <x v="45"/>
    <x v="46"/>
    <x v="0"/>
    <n v="1"/>
  </r>
  <r>
    <x v="3"/>
    <x v="2"/>
    <s v="Pontevedra"/>
    <x v="2"/>
    <s v="Gondomar"/>
    <s v="Grao"/>
    <x v="2"/>
    <n v="302"/>
    <x v="45"/>
    <x v="46"/>
    <x v="0"/>
    <n v="1"/>
  </r>
  <r>
    <x v="3"/>
    <x v="2"/>
    <s v="Pontevedra"/>
    <x v="2"/>
    <s v="As Neves"/>
    <s v="Grao"/>
    <x v="2"/>
    <n v="302"/>
    <x v="45"/>
    <x v="46"/>
    <x v="0"/>
    <n v="1"/>
  </r>
  <r>
    <x v="3"/>
    <x v="2"/>
    <s v="Pontevedra"/>
    <x v="2"/>
    <s v="Vigo"/>
    <s v="Grao"/>
    <x v="2"/>
    <n v="302"/>
    <x v="45"/>
    <x v="46"/>
    <x v="2"/>
    <n v="1"/>
  </r>
  <r>
    <x v="3"/>
    <x v="2"/>
    <s v="Pontevedra"/>
    <x v="2"/>
    <s v="Pazos de Borbén"/>
    <s v="Grao"/>
    <x v="2"/>
    <n v="302"/>
    <x v="45"/>
    <x v="46"/>
    <x v="1"/>
    <n v="1"/>
  </r>
  <r>
    <x v="3"/>
    <x v="2"/>
    <s v="Pontevedra"/>
    <x v="2"/>
    <s v="Pazos de Borbén"/>
    <s v="Grao"/>
    <x v="2"/>
    <n v="302"/>
    <x v="45"/>
    <x v="46"/>
    <x v="0"/>
    <n v="1"/>
  </r>
  <r>
    <x v="3"/>
    <x v="2"/>
    <s v="Pontevedra"/>
    <x v="2"/>
    <s v="Vilaboa"/>
    <s v="Grao"/>
    <x v="2"/>
    <n v="302"/>
    <x v="45"/>
    <x v="46"/>
    <x v="0"/>
    <n v="1"/>
  </r>
  <r>
    <x v="3"/>
    <x v="2"/>
    <s v="Pontevedra"/>
    <x v="2"/>
    <s v="Soutomaior"/>
    <s v="Grao"/>
    <x v="2"/>
    <n v="302"/>
    <x v="45"/>
    <x v="46"/>
    <x v="1"/>
    <n v="1"/>
  </r>
  <r>
    <x v="3"/>
    <x v="2"/>
    <s v="Pontevedra"/>
    <x v="2"/>
    <s v="Ponte Caldelas"/>
    <s v="Grao"/>
    <x v="2"/>
    <n v="302"/>
    <x v="45"/>
    <x v="46"/>
    <x v="1"/>
    <n v="1"/>
  </r>
  <r>
    <x v="3"/>
    <x v="2"/>
    <s v="Pontevedra"/>
    <x v="2"/>
    <s v="O Grove"/>
    <s v="Grao"/>
    <x v="2"/>
    <n v="302"/>
    <x v="45"/>
    <x v="46"/>
    <x v="1"/>
    <n v="1"/>
  </r>
  <r>
    <x v="3"/>
    <x v="2"/>
    <s v="Pontevedra"/>
    <x v="2"/>
    <s v="O Grove"/>
    <s v="Grao"/>
    <x v="2"/>
    <n v="302"/>
    <x v="45"/>
    <x v="46"/>
    <x v="0"/>
    <n v="1"/>
  </r>
  <r>
    <x v="3"/>
    <x v="2"/>
    <s v="Pontevedra"/>
    <x v="2"/>
    <s v="Meaño"/>
    <s v="Grao"/>
    <x v="2"/>
    <n v="302"/>
    <x v="45"/>
    <x v="46"/>
    <x v="0"/>
    <n v="1"/>
  </r>
  <r>
    <x v="3"/>
    <x v="2"/>
    <s v="Pontevedra"/>
    <x v="2"/>
    <s v="Cambados"/>
    <s v="Grao"/>
    <x v="2"/>
    <n v="302"/>
    <x v="45"/>
    <x v="46"/>
    <x v="1"/>
    <n v="1"/>
  </r>
  <r>
    <x v="3"/>
    <x v="2"/>
    <s v="Pontevedra"/>
    <x v="2"/>
    <s v="Barro"/>
    <s v="Grao"/>
    <x v="2"/>
    <n v="302"/>
    <x v="45"/>
    <x v="46"/>
    <x v="1"/>
    <n v="1"/>
  </r>
  <r>
    <x v="3"/>
    <x v="2"/>
    <s v="Pontevedra"/>
    <x v="2"/>
    <s v="Cerdedo"/>
    <s v="Grao"/>
    <x v="2"/>
    <n v="302"/>
    <x v="45"/>
    <x v="46"/>
    <x v="0"/>
    <n v="1"/>
  </r>
  <r>
    <x v="3"/>
    <x v="2"/>
    <s v="Pontevedra"/>
    <x v="2"/>
    <s v="Vilanova de Arousa"/>
    <s v="Grao"/>
    <x v="2"/>
    <n v="302"/>
    <x v="45"/>
    <x v="46"/>
    <x v="0"/>
    <n v="1"/>
  </r>
  <r>
    <x v="3"/>
    <x v="2"/>
    <s v="Pontevedra"/>
    <x v="2"/>
    <s v="Moraña"/>
    <s v="Grao"/>
    <x v="2"/>
    <n v="302"/>
    <x v="45"/>
    <x v="46"/>
    <x v="0"/>
    <n v="1"/>
  </r>
  <r>
    <x v="3"/>
    <x v="2"/>
    <s v="Pontevedra"/>
    <x v="2"/>
    <s v="Vilagarcía de Arousa"/>
    <s v="Grao"/>
    <x v="2"/>
    <n v="302"/>
    <x v="45"/>
    <x v="46"/>
    <x v="1"/>
    <n v="1"/>
  </r>
  <r>
    <x v="3"/>
    <x v="2"/>
    <s v="Pontevedra"/>
    <x v="2"/>
    <s v="Vilagarcía de Arousa"/>
    <s v="Grao"/>
    <x v="2"/>
    <n v="302"/>
    <x v="45"/>
    <x v="46"/>
    <x v="0"/>
    <n v="1"/>
  </r>
  <r>
    <x v="3"/>
    <x v="2"/>
    <s v="Pontevedra"/>
    <x v="2"/>
    <s v="Catoira"/>
    <s v="Grao"/>
    <x v="2"/>
    <n v="302"/>
    <x v="45"/>
    <x v="46"/>
    <x v="1"/>
    <n v="1"/>
  </r>
  <r>
    <x v="3"/>
    <x v="2"/>
    <s v="Pontevedra"/>
    <x v="2"/>
    <s v="Catoira"/>
    <s v="Grao"/>
    <x v="2"/>
    <n v="302"/>
    <x v="45"/>
    <x v="46"/>
    <x v="0"/>
    <n v="1"/>
  </r>
  <r>
    <x v="3"/>
    <x v="2"/>
    <s v="Pontevedra"/>
    <x v="2"/>
    <s v="Silleda"/>
    <s v="Grao"/>
    <x v="2"/>
    <n v="302"/>
    <x v="45"/>
    <x v="46"/>
    <x v="0"/>
    <n v="1"/>
  </r>
  <r>
    <x v="3"/>
    <x v="2"/>
    <s v="Madrid"/>
    <x v="3"/>
    <s v="Fuenlabrada"/>
    <s v="Grao"/>
    <x v="2"/>
    <n v="302"/>
    <x v="45"/>
    <x v="46"/>
    <x v="0"/>
    <n v="1"/>
  </r>
  <r>
    <x v="3"/>
    <x v="2"/>
    <s v="Madrid"/>
    <x v="3"/>
    <s v="Móstoles"/>
    <s v="Grao"/>
    <x v="2"/>
    <n v="302"/>
    <x v="45"/>
    <x v="46"/>
    <x v="0"/>
    <n v="1"/>
  </r>
  <r>
    <x v="3"/>
    <x v="2"/>
    <s v="Madrid"/>
    <x v="3"/>
    <s v="Madrid"/>
    <s v="Grao"/>
    <x v="2"/>
    <n v="302"/>
    <x v="45"/>
    <x v="46"/>
    <x v="0"/>
    <n v="1"/>
  </r>
  <r>
    <x v="3"/>
    <x v="2"/>
    <s v="Madrid"/>
    <x v="3"/>
    <s v="Alcalá de Henares"/>
    <s v="Grao"/>
    <x v="2"/>
    <n v="302"/>
    <x v="45"/>
    <x v="46"/>
    <x v="0"/>
    <n v="1"/>
  </r>
  <r>
    <x v="3"/>
    <x v="2"/>
    <s v="Ourense"/>
    <x v="2"/>
    <s v="Padrenda"/>
    <s v="Grao"/>
    <x v="2"/>
    <n v="302"/>
    <x v="45"/>
    <x v="46"/>
    <x v="0"/>
    <n v="1"/>
  </r>
  <r>
    <x v="3"/>
    <x v="2"/>
    <s v="Ourense"/>
    <x v="2"/>
    <s v="San Cibrao das Viñas"/>
    <s v="Grao"/>
    <x v="2"/>
    <n v="302"/>
    <x v="45"/>
    <x v="46"/>
    <x v="0"/>
    <n v="1"/>
  </r>
  <r>
    <x v="3"/>
    <x v="2"/>
    <s v="Ourense"/>
    <x v="2"/>
    <s v="Ribadavia"/>
    <s v="Grao"/>
    <x v="2"/>
    <n v="302"/>
    <x v="45"/>
    <x v="46"/>
    <x v="0"/>
    <n v="1"/>
  </r>
  <r>
    <x v="3"/>
    <x v="2"/>
    <s v="Ourense"/>
    <x v="2"/>
    <s v="Barbadás"/>
    <s v="Grao"/>
    <x v="2"/>
    <n v="302"/>
    <x v="45"/>
    <x v="46"/>
    <x v="1"/>
    <n v="1"/>
  </r>
  <r>
    <x v="3"/>
    <x v="2"/>
    <s v="Ourense"/>
    <x v="2"/>
    <s v="Boborás"/>
    <s v="Grao"/>
    <x v="2"/>
    <n v="302"/>
    <x v="45"/>
    <x v="46"/>
    <x v="1"/>
    <n v="1"/>
  </r>
  <r>
    <x v="3"/>
    <x v="2"/>
    <s v="Álava"/>
    <x v="3"/>
    <s v="Vitoria-Gasteiz"/>
    <s v="Grao"/>
    <x v="2"/>
    <n v="302"/>
    <x v="45"/>
    <x v="46"/>
    <x v="1"/>
    <n v="1"/>
  </r>
  <r>
    <x v="3"/>
    <x v="2"/>
    <s v="Santa Cruz de Tenerife"/>
    <x v="3"/>
    <s v="Santa Cruz de Tenerife"/>
    <s v="Grao"/>
    <x v="2"/>
    <n v="302"/>
    <x v="45"/>
    <x v="46"/>
    <x v="1"/>
    <n v="1"/>
  </r>
  <r>
    <x v="3"/>
    <x v="2"/>
    <s v="Alicante"/>
    <x v="3"/>
    <s v="Elche"/>
    <s v="Grao"/>
    <x v="2"/>
    <n v="302"/>
    <x v="45"/>
    <x v="46"/>
    <x v="0"/>
    <n v="1"/>
  </r>
  <r>
    <x v="3"/>
    <x v="2"/>
    <s v="Badajoz"/>
    <x v="3"/>
    <s v="Alburquerque"/>
    <s v="Grao"/>
    <x v="2"/>
    <n v="302"/>
    <x v="45"/>
    <x v="46"/>
    <x v="0"/>
    <n v="1"/>
  </r>
  <r>
    <x v="3"/>
    <x v="2"/>
    <s v="Ciudad Real"/>
    <x v="3"/>
    <s v="Puertollano"/>
    <s v="Grao"/>
    <x v="2"/>
    <n v="302"/>
    <x v="45"/>
    <x v="46"/>
    <x v="1"/>
    <n v="1"/>
  </r>
  <r>
    <x v="3"/>
    <x v="2"/>
    <s v="Guadalajara"/>
    <x v="3"/>
    <s v="Sigüenza"/>
    <s v="Grao"/>
    <x v="2"/>
    <n v="302"/>
    <x v="45"/>
    <x v="46"/>
    <x v="0"/>
    <n v="1"/>
  </r>
  <r>
    <x v="3"/>
    <x v="2"/>
    <s v="Gipuzkoa"/>
    <x v="3"/>
    <s v="Hondarribia"/>
    <s v="Grao"/>
    <x v="2"/>
    <n v="302"/>
    <x v="45"/>
    <x v="46"/>
    <x v="0"/>
    <n v="1"/>
  </r>
  <r>
    <x v="3"/>
    <x v="2"/>
    <s v="Huesca"/>
    <x v="3"/>
    <s v="Huesca"/>
    <s v="Grao"/>
    <x v="2"/>
    <n v="302"/>
    <x v="45"/>
    <x v="46"/>
    <x v="1"/>
    <n v="1"/>
  </r>
  <r>
    <x v="3"/>
    <x v="2"/>
    <s v="León"/>
    <x v="3"/>
    <s v="Ponferrada"/>
    <s v="Grao"/>
    <x v="2"/>
    <n v="302"/>
    <x v="45"/>
    <x v="46"/>
    <x v="0"/>
    <n v="1"/>
  </r>
  <r>
    <x v="3"/>
    <x v="2"/>
    <s v="La Rioja"/>
    <x v="3"/>
    <s v="Autol"/>
    <s v="Grao"/>
    <x v="2"/>
    <n v="302"/>
    <x v="45"/>
    <x v="46"/>
    <x v="0"/>
    <n v="1"/>
  </r>
  <r>
    <x v="3"/>
    <x v="2"/>
    <s v="La Rioja"/>
    <x v="3"/>
    <s v="Santo Domingo de la Calzada"/>
    <s v="Grao"/>
    <x v="2"/>
    <n v="302"/>
    <x v="45"/>
    <x v="46"/>
    <x v="0"/>
    <n v="1"/>
  </r>
  <r>
    <x v="3"/>
    <x v="2"/>
    <s v="La Rioja"/>
    <x v="3"/>
    <s v="Villamediana de Iregua"/>
    <s v="Grao"/>
    <x v="2"/>
    <n v="302"/>
    <x v="45"/>
    <x v="46"/>
    <x v="1"/>
    <n v="1"/>
  </r>
  <r>
    <x v="3"/>
    <x v="2"/>
    <s v="La Rioja"/>
    <x v="3"/>
    <s v="Logroño"/>
    <s v="Grao"/>
    <x v="2"/>
    <n v="302"/>
    <x v="45"/>
    <x v="46"/>
    <x v="1"/>
    <n v="1"/>
  </r>
  <r>
    <x v="3"/>
    <x v="2"/>
    <s v="La Rioja"/>
    <x v="3"/>
    <s v="Logroño"/>
    <s v="Grao"/>
    <x v="2"/>
    <n v="302"/>
    <x v="45"/>
    <x v="46"/>
    <x v="0"/>
    <n v="1"/>
  </r>
  <r>
    <x v="3"/>
    <x v="2"/>
    <s v="Navarra"/>
    <x v="3"/>
    <s v="Valle de Egüés"/>
    <s v="Grao"/>
    <x v="2"/>
    <n v="302"/>
    <x v="45"/>
    <x v="46"/>
    <x v="0"/>
    <n v="1"/>
  </r>
  <r>
    <x v="3"/>
    <x v="2"/>
    <s v="Las Palmas"/>
    <x v="3"/>
    <s v="Telde"/>
    <s v="Grao"/>
    <x v="2"/>
    <n v="302"/>
    <x v="45"/>
    <x v="46"/>
    <x v="1"/>
    <n v="1"/>
  </r>
  <r>
    <x v="3"/>
    <x v="2"/>
    <s v="Las Palmas"/>
    <x v="3"/>
    <s v="Yaiza"/>
    <s v="Grao"/>
    <x v="2"/>
    <n v="302"/>
    <x v="45"/>
    <x v="46"/>
    <x v="0"/>
    <n v="1"/>
  </r>
  <r>
    <x v="3"/>
    <x v="2"/>
    <s v="Cantabria"/>
    <x v="3"/>
    <s v="Val de San Vicente"/>
    <s v="Grao"/>
    <x v="2"/>
    <n v="302"/>
    <x v="45"/>
    <x v="46"/>
    <x v="0"/>
    <n v="1"/>
  </r>
  <r>
    <x v="3"/>
    <x v="2"/>
    <s v="Cantabria"/>
    <x v="3"/>
    <s v="Santander"/>
    <s v="Grao"/>
    <x v="2"/>
    <n v="302"/>
    <x v="45"/>
    <x v="46"/>
    <x v="0"/>
    <n v="1"/>
  </r>
  <r>
    <x v="3"/>
    <x v="2"/>
    <s v="Soria"/>
    <x v="3"/>
    <s v="Burgo de Osma-Ciudad de Osma"/>
    <s v="Grao"/>
    <x v="2"/>
    <n v="302"/>
    <x v="45"/>
    <x v="46"/>
    <x v="0"/>
    <n v="1"/>
  </r>
  <r>
    <x v="3"/>
    <x v="2"/>
    <s v="Toledo"/>
    <x v="3"/>
    <s v="Burguillos de Toledo"/>
    <s v="Grao"/>
    <x v="2"/>
    <n v="302"/>
    <x v="45"/>
    <x v="46"/>
    <x v="1"/>
    <n v="1"/>
  </r>
  <r>
    <x v="3"/>
    <x v="2"/>
    <s v="Valladolid"/>
    <x v="3"/>
    <s v="Medina del Campo"/>
    <s v="Grao"/>
    <x v="2"/>
    <n v="302"/>
    <x v="45"/>
    <x v="46"/>
    <x v="0"/>
    <n v="1"/>
  </r>
  <r>
    <x v="3"/>
    <x v="2"/>
    <s v="Valladolid"/>
    <x v="3"/>
    <s v="Valladolid"/>
    <s v="Grao"/>
    <x v="2"/>
    <n v="302"/>
    <x v="45"/>
    <x v="46"/>
    <x v="1"/>
    <n v="1"/>
  </r>
  <r>
    <x v="3"/>
    <x v="2"/>
    <s v="Valladolid"/>
    <x v="3"/>
    <s v="Valladolid"/>
    <s v="Grao"/>
    <x v="2"/>
    <n v="302"/>
    <x v="45"/>
    <x v="46"/>
    <x v="0"/>
    <n v="1"/>
  </r>
  <r>
    <x v="3"/>
    <x v="4"/>
    <s v="Sin asignar"/>
    <x v="1"/>
    <s v="Mohammedia"/>
    <s v="Grao"/>
    <x v="2"/>
    <n v="302"/>
    <x v="45"/>
    <x v="46"/>
    <x v="0"/>
    <n v="1"/>
  </r>
  <r>
    <x v="3"/>
    <x v="2"/>
    <s v="Pontevedra"/>
    <x v="2"/>
    <s v="Vigo"/>
    <s v="Grao"/>
    <x v="2"/>
    <n v="303"/>
    <x v="46"/>
    <x v="7"/>
    <x v="1"/>
    <n v="278"/>
  </r>
  <r>
    <x v="3"/>
    <x v="2"/>
    <s v="Pontevedra"/>
    <x v="2"/>
    <s v="Vigo"/>
    <s v="Grao"/>
    <x v="2"/>
    <n v="303"/>
    <x v="46"/>
    <x v="7"/>
    <x v="0"/>
    <n v="167"/>
  </r>
  <r>
    <x v="3"/>
    <x v="2"/>
    <s v="Pontevedra"/>
    <x v="2"/>
    <s v="Vigo"/>
    <s v="Grao"/>
    <x v="2"/>
    <n v="303"/>
    <x v="46"/>
    <x v="47"/>
    <x v="1"/>
    <n v="83"/>
  </r>
  <r>
    <x v="3"/>
    <x v="2"/>
    <s v="Pontevedra"/>
    <x v="2"/>
    <s v="Vigo"/>
    <s v="Grao"/>
    <x v="2"/>
    <n v="303"/>
    <x v="46"/>
    <x v="5"/>
    <x v="0"/>
    <n v="71"/>
  </r>
  <r>
    <x v="3"/>
    <x v="2"/>
    <s v="Pontevedra"/>
    <x v="2"/>
    <s v="Vigo"/>
    <s v="Grao"/>
    <x v="2"/>
    <n v="303"/>
    <x v="46"/>
    <x v="5"/>
    <x v="1"/>
    <n v="48"/>
  </r>
  <r>
    <x v="3"/>
    <x v="2"/>
    <s v="Pontevedra"/>
    <x v="2"/>
    <s v="Pontevedra"/>
    <s v="Grao"/>
    <x v="2"/>
    <n v="303"/>
    <x v="46"/>
    <x v="7"/>
    <x v="1"/>
    <n v="45"/>
  </r>
  <r>
    <x v="3"/>
    <x v="2"/>
    <s v="Pontevedra"/>
    <x v="2"/>
    <s v="Vigo"/>
    <s v="Grao"/>
    <x v="2"/>
    <n v="303"/>
    <x v="46"/>
    <x v="47"/>
    <x v="0"/>
    <n v="37"/>
  </r>
  <r>
    <x v="3"/>
    <x v="2"/>
    <s v="Pontevedra"/>
    <x v="2"/>
    <s v="Pontevedra"/>
    <s v="Grao"/>
    <x v="2"/>
    <n v="303"/>
    <x v="46"/>
    <x v="7"/>
    <x v="0"/>
    <n v="36"/>
  </r>
  <r>
    <x v="3"/>
    <x v="2"/>
    <s v="Pontevedra"/>
    <x v="2"/>
    <s v="Redondela"/>
    <s v="Grao"/>
    <x v="2"/>
    <n v="303"/>
    <x v="46"/>
    <x v="7"/>
    <x v="1"/>
    <n v="19"/>
  </r>
  <r>
    <x v="3"/>
    <x v="2"/>
    <s v="Pontevedra"/>
    <x v="2"/>
    <s v="Tui"/>
    <s v="Grao"/>
    <x v="2"/>
    <n v="303"/>
    <x v="46"/>
    <x v="7"/>
    <x v="1"/>
    <n v="16"/>
  </r>
  <r>
    <x v="3"/>
    <x v="2"/>
    <s v="Pontevedra"/>
    <x v="2"/>
    <s v="Baiona"/>
    <s v="Grao"/>
    <x v="2"/>
    <n v="303"/>
    <x v="46"/>
    <x v="7"/>
    <x v="1"/>
    <n v="15"/>
  </r>
  <r>
    <x v="3"/>
    <x v="2"/>
    <s v="Pontevedra"/>
    <x v="2"/>
    <s v="Pontevedra"/>
    <s v="Grao"/>
    <x v="2"/>
    <n v="303"/>
    <x v="46"/>
    <x v="5"/>
    <x v="0"/>
    <n v="14"/>
  </r>
  <r>
    <x v="3"/>
    <x v="2"/>
    <s v="Pontevedra"/>
    <x v="2"/>
    <s v="O Porriño"/>
    <s v="Grao"/>
    <x v="2"/>
    <n v="303"/>
    <x v="46"/>
    <x v="7"/>
    <x v="0"/>
    <n v="13"/>
  </r>
  <r>
    <x v="3"/>
    <x v="2"/>
    <s v="Pontevedra"/>
    <x v="2"/>
    <s v="Marín"/>
    <s v="Grao"/>
    <x v="2"/>
    <n v="303"/>
    <x v="46"/>
    <x v="7"/>
    <x v="1"/>
    <n v="13"/>
  </r>
  <r>
    <x v="3"/>
    <x v="2"/>
    <s v="A Coruña"/>
    <x v="2"/>
    <s v="As Pontes de García Rodríguez"/>
    <s v="Grao"/>
    <x v="2"/>
    <n v="303"/>
    <x v="46"/>
    <x v="7"/>
    <x v="1"/>
    <n v="10"/>
  </r>
  <r>
    <x v="3"/>
    <x v="2"/>
    <s v="Pontevedra"/>
    <x v="2"/>
    <s v="Nigrán"/>
    <s v="Grao"/>
    <x v="2"/>
    <n v="303"/>
    <x v="46"/>
    <x v="7"/>
    <x v="0"/>
    <n v="10"/>
  </r>
  <r>
    <x v="3"/>
    <x v="2"/>
    <s v="Pontevedra"/>
    <x v="2"/>
    <s v="Poio"/>
    <s v="Grao"/>
    <x v="2"/>
    <n v="303"/>
    <x v="46"/>
    <x v="7"/>
    <x v="1"/>
    <n v="10"/>
  </r>
  <r>
    <x v="3"/>
    <x v="2"/>
    <s v="Pontevedra"/>
    <x v="2"/>
    <s v="Gondomar"/>
    <s v="Grao"/>
    <x v="2"/>
    <n v="303"/>
    <x v="46"/>
    <x v="7"/>
    <x v="1"/>
    <n v="9"/>
  </r>
  <r>
    <x v="3"/>
    <x v="2"/>
    <s v="Pontevedra"/>
    <x v="2"/>
    <s v="Nigrán"/>
    <s v="Grao"/>
    <x v="2"/>
    <n v="303"/>
    <x v="46"/>
    <x v="47"/>
    <x v="1"/>
    <n v="9"/>
  </r>
  <r>
    <x v="3"/>
    <x v="2"/>
    <s v="Pontevedra"/>
    <x v="2"/>
    <s v="Cangas"/>
    <s v="Grao"/>
    <x v="2"/>
    <n v="303"/>
    <x v="46"/>
    <x v="47"/>
    <x v="1"/>
    <n v="9"/>
  </r>
  <r>
    <x v="3"/>
    <x v="2"/>
    <s v="Pontevedra"/>
    <x v="2"/>
    <s v="Moaña"/>
    <s v="Grao"/>
    <x v="2"/>
    <n v="303"/>
    <x v="46"/>
    <x v="7"/>
    <x v="1"/>
    <n v="9"/>
  </r>
  <r>
    <x v="3"/>
    <x v="2"/>
    <s v="Pontevedra"/>
    <x v="2"/>
    <s v="Pontevedra"/>
    <s v="Grao"/>
    <x v="2"/>
    <n v="303"/>
    <x v="46"/>
    <x v="47"/>
    <x v="1"/>
    <n v="9"/>
  </r>
  <r>
    <x v="3"/>
    <x v="2"/>
    <s v="Pontevedra"/>
    <x v="2"/>
    <s v="Cangas"/>
    <s v="Grao"/>
    <x v="2"/>
    <n v="303"/>
    <x v="46"/>
    <x v="7"/>
    <x v="0"/>
    <n v="8"/>
  </r>
  <r>
    <x v="3"/>
    <x v="2"/>
    <s v="Pontevedra"/>
    <x v="2"/>
    <s v="Redondela"/>
    <s v="Grao"/>
    <x v="2"/>
    <n v="303"/>
    <x v="46"/>
    <x v="7"/>
    <x v="0"/>
    <n v="8"/>
  </r>
  <r>
    <x v="3"/>
    <x v="2"/>
    <s v="Pontevedra"/>
    <x v="2"/>
    <s v="Marín"/>
    <s v="Grao"/>
    <x v="2"/>
    <n v="303"/>
    <x v="46"/>
    <x v="7"/>
    <x v="0"/>
    <n v="8"/>
  </r>
  <r>
    <x v="3"/>
    <x v="2"/>
    <s v="Pontevedra"/>
    <x v="2"/>
    <s v="Pontevedra"/>
    <s v="Grao"/>
    <x v="2"/>
    <n v="303"/>
    <x v="46"/>
    <x v="47"/>
    <x v="0"/>
    <n v="8"/>
  </r>
  <r>
    <x v="3"/>
    <x v="2"/>
    <s v="Pontevedra"/>
    <x v="2"/>
    <s v="Vilagarcía de Arousa"/>
    <s v="Grao"/>
    <x v="2"/>
    <n v="303"/>
    <x v="46"/>
    <x v="7"/>
    <x v="0"/>
    <n v="8"/>
  </r>
  <r>
    <x v="3"/>
    <x v="2"/>
    <s v="Pontevedra"/>
    <x v="2"/>
    <s v="Gondomar"/>
    <s v="Grao"/>
    <x v="2"/>
    <n v="303"/>
    <x v="46"/>
    <x v="7"/>
    <x v="0"/>
    <n v="7"/>
  </r>
  <r>
    <x v="3"/>
    <x v="2"/>
    <s v="Pontevedra"/>
    <x v="2"/>
    <s v="Salvaterra de Miño"/>
    <s v="Grao"/>
    <x v="2"/>
    <n v="303"/>
    <x v="46"/>
    <x v="7"/>
    <x v="0"/>
    <n v="7"/>
  </r>
  <r>
    <x v="3"/>
    <x v="2"/>
    <s v="Pontevedra"/>
    <x v="2"/>
    <s v="Cangas"/>
    <s v="Grao"/>
    <x v="2"/>
    <n v="303"/>
    <x v="46"/>
    <x v="7"/>
    <x v="1"/>
    <n v="7"/>
  </r>
  <r>
    <x v="3"/>
    <x v="2"/>
    <s v="Pontevedra"/>
    <x v="2"/>
    <s v="Redondela"/>
    <s v="Grao"/>
    <x v="2"/>
    <n v="303"/>
    <x v="46"/>
    <x v="5"/>
    <x v="0"/>
    <n v="7"/>
  </r>
  <r>
    <x v="3"/>
    <x v="2"/>
    <s v="Pontevedra"/>
    <x v="2"/>
    <s v="Moaña"/>
    <s v="Grao"/>
    <x v="2"/>
    <n v="303"/>
    <x v="46"/>
    <x v="47"/>
    <x v="1"/>
    <n v="7"/>
  </r>
  <r>
    <x v="3"/>
    <x v="2"/>
    <s v="Ourense"/>
    <x v="2"/>
    <s v="Ourense"/>
    <s v="Grao"/>
    <x v="2"/>
    <n v="303"/>
    <x v="46"/>
    <x v="7"/>
    <x v="0"/>
    <n v="7"/>
  </r>
  <r>
    <x v="3"/>
    <x v="2"/>
    <s v="Pontevedra"/>
    <x v="2"/>
    <s v="Tomiño"/>
    <s v="Grao"/>
    <x v="2"/>
    <n v="303"/>
    <x v="46"/>
    <x v="7"/>
    <x v="1"/>
    <n v="6"/>
  </r>
  <r>
    <x v="3"/>
    <x v="2"/>
    <s v="Pontevedra"/>
    <x v="2"/>
    <s v="Baiona"/>
    <s v="Grao"/>
    <x v="2"/>
    <n v="303"/>
    <x v="46"/>
    <x v="7"/>
    <x v="0"/>
    <n v="6"/>
  </r>
  <r>
    <x v="3"/>
    <x v="2"/>
    <s v="Pontevedra"/>
    <x v="2"/>
    <s v="O Porriño"/>
    <s v="Grao"/>
    <x v="2"/>
    <n v="303"/>
    <x v="46"/>
    <x v="7"/>
    <x v="1"/>
    <n v="6"/>
  </r>
  <r>
    <x v="3"/>
    <x v="2"/>
    <s v="Pontevedra"/>
    <x v="2"/>
    <s v="Nigrán"/>
    <s v="Grao"/>
    <x v="2"/>
    <n v="303"/>
    <x v="46"/>
    <x v="47"/>
    <x v="0"/>
    <n v="6"/>
  </r>
  <r>
    <x v="3"/>
    <x v="2"/>
    <s v="Pontevedra"/>
    <x v="2"/>
    <s v="Ponteareas"/>
    <s v="Grao"/>
    <x v="2"/>
    <n v="303"/>
    <x v="46"/>
    <x v="7"/>
    <x v="0"/>
    <n v="6"/>
  </r>
  <r>
    <x v="3"/>
    <x v="2"/>
    <s v="Pontevedra"/>
    <x v="2"/>
    <s v="Marín"/>
    <s v="Grao"/>
    <x v="2"/>
    <n v="303"/>
    <x v="46"/>
    <x v="47"/>
    <x v="1"/>
    <n v="6"/>
  </r>
  <r>
    <x v="3"/>
    <x v="2"/>
    <s v="Pontevedra"/>
    <x v="2"/>
    <s v="Poio"/>
    <s v="Grao"/>
    <x v="2"/>
    <n v="303"/>
    <x v="46"/>
    <x v="7"/>
    <x v="0"/>
    <n v="6"/>
  </r>
  <r>
    <x v="3"/>
    <x v="2"/>
    <s v="Ourense"/>
    <x v="2"/>
    <s v="Ourense"/>
    <s v="Grao"/>
    <x v="2"/>
    <n v="303"/>
    <x v="46"/>
    <x v="7"/>
    <x v="1"/>
    <n v="6"/>
  </r>
  <r>
    <x v="3"/>
    <x v="2"/>
    <s v="Pontevedra"/>
    <x v="2"/>
    <s v="A Guarda"/>
    <s v="Grao"/>
    <x v="2"/>
    <n v="303"/>
    <x v="46"/>
    <x v="7"/>
    <x v="1"/>
    <n v="5"/>
  </r>
  <r>
    <x v="3"/>
    <x v="2"/>
    <s v="Pontevedra"/>
    <x v="2"/>
    <s v="A Guarda"/>
    <s v="Grao"/>
    <x v="2"/>
    <n v="303"/>
    <x v="46"/>
    <x v="7"/>
    <x v="0"/>
    <n v="5"/>
  </r>
  <r>
    <x v="3"/>
    <x v="2"/>
    <s v="Pontevedra"/>
    <x v="2"/>
    <s v="Tomiño"/>
    <s v="Grao"/>
    <x v="2"/>
    <n v="303"/>
    <x v="46"/>
    <x v="7"/>
    <x v="0"/>
    <n v="5"/>
  </r>
  <r>
    <x v="3"/>
    <x v="2"/>
    <s v="Pontevedra"/>
    <x v="2"/>
    <s v="Tui"/>
    <s v="Grao"/>
    <x v="2"/>
    <n v="303"/>
    <x v="46"/>
    <x v="7"/>
    <x v="0"/>
    <n v="5"/>
  </r>
  <r>
    <x v="3"/>
    <x v="2"/>
    <s v="Pontevedra"/>
    <x v="2"/>
    <s v="Salvaterra de Miño"/>
    <s v="Grao"/>
    <x v="2"/>
    <n v="303"/>
    <x v="46"/>
    <x v="7"/>
    <x v="1"/>
    <n v="5"/>
  </r>
  <r>
    <x v="3"/>
    <x v="2"/>
    <s v="Pontevedra"/>
    <x v="2"/>
    <s v="O Porriño"/>
    <s v="Grao"/>
    <x v="2"/>
    <n v="303"/>
    <x v="46"/>
    <x v="47"/>
    <x v="0"/>
    <n v="5"/>
  </r>
  <r>
    <x v="3"/>
    <x v="2"/>
    <s v="Pontevedra"/>
    <x v="2"/>
    <s v="Nigrán"/>
    <s v="Grao"/>
    <x v="2"/>
    <n v="303"/>
    <x v="46"/>
    <x v="7"/>
    <x v="1"/>
    <n v="5"/>
  </r>
  <r>
    <x v="3"/>
    <x v="2"/>
    <s v="Pontevedra"/>
    <x v="2"/>
    <s v="Ponteareas"/>
    <s v="Grao"/>
    <x v="2"/>
    <n v="303"/>
    <x v="46"/>
    <x v="47"/>
    <x v="0"/>
    <n v="5"/>
  </r>
  <r>
    <x v="3"/>
    <x v="2"/>
    <s v="Pontevedra"/>
    <x v="2"/>
    <s v="Mos"/>
    <s v="Grao"/>
    <x v="2"/>
    <n v="303"/>
    <x v="46"/>
    <x v="7"/>
    <x v="1"/>
    <n v="5"/>
  </r>
  <r>
    <x v="3"/>
    <x v="2"/>
    <s v="Pontevedra"/>
    <x v="2"/>
    <s v="Mos"/>
    <s v="Grao"/>
    <x v="2"/>
    <n v="303"/>
    <x v="46"/>
    <x v="7"/>
    <x v="0"/>
    <n v="5"/>
  </r>
  <r>
    <x v="3"/>
    <x v="2"/>
    <s v="Pontevedra"/>
    <x v="2"/>
    <s v="Mos"/>
    <s v="Grao"/>
    <x v="2"/>
    <n v="303"/>
    <x v="46"/>
    <x v="47"/>
    <x v="1"/>
    <n v="5"/>
  </r>
  <r>
    <x v="3"/>
    <x v="2"/>
    <s v="Pontevedra"/>
    <x v="2"/>
    <s v="Moaña"/>
    <s v="Grao"/>
    <x v="2"/>
    <n v="303"/>
    <x v="46"/>
    <x v="7"/>
    <x v="0"/>
    <n v="5"/>
  </r>
  <r>
    <x v="3"/>
    <x v="2"/>
    <s v="Pontevedra"/>
    <x v="2"/>
    <s v="Bueu"/>
    <s v="Grao"/>
    <x v="2"/>
    <n v="303"/>
    <x v="46"/>
    <x v="7"/>
    <x v="1"/>
    <n v="5"/>
  </r>
  <r>
    <x v="3"/>
    <x v="2"/>
    <s v="Pontevedra"/>
    <x v="2"/>
    <s v="Marín"/>
    <s v="Grao"/>
    <x v="2"/>
    <n v="303"/>
    <x v="46"/>
    <x v="5"/>
    <x v="0"/>
    <n v="5"/>
  </r>
  <r>
    <x v="3"/>
    <x v="2"/>
    <s v="Pontevedra"/>
    <x v="2"/>
    <s v="Sanxenxo"/>
    <s v="Grao"/>
    <x v="2"/>
    <n v="303"/>
    <x v="46"/>
    <x v="7"/>
    <x v="0"/>
    <n v="5"/>
  </r>
  <r>
    <x v="3"/>
    <x v="2"/>
    <s v="Pontevedra"/>
    <x v="2"/>
    <s v="Pontevedra"/>
    <s v="Grao"/>
    <x v="2"/>
    <n v="303"/>
    <x v="46"/>
    <x v="5"/>
    <x v="1"/>
    <n v="5"/>
  </r>
  <r>
    <x v="3"/>
    <x v="2"/>
    <s v="A Coruña"/>
    <x v="2"/>
    <s v="Boiro"/>
    <s v="Grao"/>
    <x v="2"/>
    <n v="303"/>
    <x v="46"/>
    <x v="7"/>
    <x v="1"/>
    <n v="4"/>
  </r>
  <r>
    <x v="3"/>
    <x v="2"/>
    <s v="A Coruña"/>
    <x v="2"/>
    <s v="As Pontes de García Rodríguez"/>
    <s v="Grao"/>
    <x v="2"/>
    <n v="303"/>
    <x v="46"/>
    <x v="5"/>
    <x v="1"/>
    <n v="4"/>
  </r>
  <r>
    <x v="3"/>
    <x v="2"/>
    <s v="Pontevedra"/>
    <x v="2"/>
    <s v="As Neves"/>
    <s v="Grao"/>
    <x v="2"/>
    <n v="303"/>
    <x v="46"/>
    <x v="7"/>
    <x v="0"/>
    <n v="4"/>
  </r>
  <r>
    <x v="3"/>
    <x v="2"/>
    <s v="Pontevedra"/>
    <x v="2"/>
    <s v="O Porriño"/>
    <s v="Grao"/>
    <x v="2"/>
    <n v="303"/>
    <x v="46"/>
    <x v="5"/>
    <x v="0"/>
    <n v="4"/>
  </r>
  <r>
    <x v="3"/>
    <x v="2"/>
    <s v="Pontevedra"/>
    <x v="2"/>
    <s v="Redondela"/>
    <s v="Grao"/>
    <x v="2"/>
    <n v="303"/>
    <x v="46"/>
    <x v="47"/>
    <x v="1"/>
    <n v="4"/>
  </r>
  <r>
    <x v="3"/>
    <x v="2"/>
    <s v="Pontevedra"/>
    <x v="2"/>
    <s v="Vilagarcía de Arousa"/>
    <s v="Grao"/>
    <x v="2"/>
    <n v="303"/>
    <x v="46"/>
    <x v="7"/>
    <x v="1"/>
    <n v="4"/>
  </r>
  <r>
    <x v="3"/>
    <x v="2"/>
    <s v="Ourense"/>
    <x v="2"/>
    <s v="Verín"/>
    <s v="Grao"/>
    <x v="2"/>
    <n v="303"/>
    <x v="46"/>
    <x v="7"/>
    <x v="0"/>
    <n v="4"/>
  </r>
  <r>
    <x v="3"/>
    <x v="2"/>
    <s v="Ourense"/>
    <x v="2"/>
    <s v="Ourense"/>
    <s v="Grao"/>
    <x v="2"/>
    <n v="303"/>
    <x v="46"/>
    <x v="47"/>
    <x v="1"/>
    <n v="4"/>
  </r>
  <r>
    <x v="3"/>
    <x v="2"/>
    <s v="Lugo"/>
    <x v="2"/>
    <s v="Monforte de Lemos"/>
    <s v="Grao"/>
    <x v="2"/>
    <n v="303"/>
    <x v="46"/>
    <x v="7"/>
    <x v="1"/>
    <n v="3"/>
  </r>
  <r>
    <x v="3"/>
    <x v="2"/>
    <s v="Lugo"/>
    <x v="2"/>
    <s v="Sarria"/>
    <s v="Grao"/>
    <x v="2"/>
    <n v="303"/>
    <x v="46"/>
    <x v="7"/>
    <x v="0"/>
    <n v="3"/>
  </r>
  <r>
    <x v="3"/>
    <x v="2"/>
    <s v="Lugo"/>
    <x v="2"/>
    <s v="Lugo"/>
    <s v="Grao"/>
    <x v="2"/>
    <n v="303"/>
    <x v="46"/>
    <x v="7"/>
    <x v="0"/>
    <n v="3"/>
  </r>
  <r>
    <x v="3"/>
    <x v="2"/>
    <s v="A Coruña"/>
    <x v="2"/>
    <s v="Ribeira"/>
    <s v="Grao"/>
    <x v="2"/>
    <n v="303"/>
    <x v="46"/>
    <x v="7"/>
    <x v="0"/>
    <n v="3"/>
  </r>
  <r>
    <x v="3"/>
    <x v="2"/>
    <s v="A Coruña"/>
    <x v="2"/>
    <s v="Santiago de Compostela"/>
    <s v="Grao"/>
    <x v="2"/>
    <n v="303"/>
    <x v="46"/>
    <x v="7"/>
    <x v="0"/>
    <n v="3"/>
  </r>
  <r>
    <x v="3"/>
    <x v="2"/>
    <s v="A Coruña"/>
    <x v="2"/>
    <s v="Ames"/>
    <s v="Grao"/>
    <x v="2"/>
    <n v="303"/>
    <x v="46"/>
    <x v="7"/>
    <x v="0"/>
    <n v="3"/>
  </r>
  <r>
    <x v="3"/>
    <x v="2"/>
    <s v="A Coruña"/>
    <x v="2"/>
    <s v="Oleiros"/>
    <s v="Grao"/>
    <x v="2"/>
    <n v="303"/>
    <x v="46"/>
    <x v="5"/>
    <x v="1"/>
    <n v="3"/>
  </r>
  <r>
    <x v="3"/>
    <x v="2"/>
    <s v="Pontevedra"/>
    <x v="2"/>
    <s v="O Rosal"/>
    <s v="Grao"/>
    <x v="2"/>
    <n v="303"/>
    <x v="46"/>
    <x v="7"/>
    <x v="1"/>
    <n v="3"/>
  </r>
  <r>
    <x v="3"/>
    <x v="2"/>
    <s v="Pontevedra"/>
    <x v="2"/>
    <s v="Tui"/>
    <s v="Grao"/>
    <x v="2"/>
    <n v="303"/>
    <x v="46"/>
    <x v="47"/>
    <x v="1"/>
    <n v="3"/>
  </r>
  <r>
    <x v="3"/>
    <x v="2"/>
    <s v="Pontevedra"/>
    <x v="2"/>
    <s v="Gondomar"/>
    <s v="Grao"/>
    <x v="2"/>
    <n v="303"/>
    <x v="46"/>
    <x v="47"/>
    <x v="0"/>
    <n v="3"/>
  </r>
  <r>
    <x v="3"/>
    <x v="2"/>
    <s v="Pontevedra"/>
    <x v="2"/>
    <s v="Gondomar"/>
    <s v="Grao"/>
    <x v="2"/>
    <n v="303"/>
    <x v="46"/>
    <x v="5"/>
    <x v="0"/>
    <n v="3"/>
  </r>
  <r>
    <x v="3"/>
    <x v="2"/>
    <s v="Pontevedra"/>
    <x v="2"/>
    <s v="O Porriño"/>
    <s v="Grao"/>
    <x v="2"/>
    <n v="303"/>
    <x v="46"/>
    <x v="47"/>
    <x v="1"/>
    <n v="3"/>
  </r>
  <r>
    <x v="3"/>
    <x v="2"/>
    <s v="Pontevedra"/>
    <x v="2"/>
    <s v="Nigrán"/>
    <s v="Grao"/>
    <x v="2"/>
    <n v="303"/>
    <x v="46"/>
    <x v="5"/>
    <x v="1"/>
    <n v="3"/>
  </r>
  <r>
    <x v="3"/>
    <x v="2"/>
    <s v="Pontevedra"/>
    <x v="2"/>
    <s v="Ponteareas"/>
    <s v="Grao"/>
    <x v="2"/>
    <n v="303"/>
    <x v="46"/>
    <x v="7"/>
    <x v="1"/>
    <n v="3"/>
  </r>
  <r>
    <x v="3"/>
    <x v="2"/>
    <s v="Pontevedra"/>
    <x v="2"/>
    <s v="Ponteareas"/>
    <s v="Grao"/>
    <x v="2"/>
    <n v="303"/>
    <x v="46"/>
    <x v="47"/>
    <x v="1"/>
    <n v="3"/>
  </r>
  <r>
    <x v="3"/>
    <x v="2"/>
    <s v="Pontevedra"/>
    <x v="2"/>
    <s v="Cangas"/>
    <s v="Grao"/>
    <x v="2"/>
    <n v="303"/>
    <x v="46"/>
    <x v="47"/>
    <x v="0"/>
    <n v="3"/>
  </r>
  <r>
    <x v="3"/>
    <x v="2"/>
    <s v="Pontevedra"/>
    <x v="2"/>
    <s v="Cangas"/>
    <s v="Grao"/>
    <x v="2"/>
    <n v="303"/>
    <x v="46"/>
    <x v="5"/>
    <x v="1"/>
    <n v="3"/>
  </r>
  <r>
    <x v="3"/>
    <x v="2"/>
    <s v="Pontevedra"/>
    <x v="2"/>
    <s v="Redondela"/>
    <s v="Grao"/>
    <x v="2"/>
    <n v="303"/>
    <x v="46"/>
    <x v="47"/>
    <x v="0"/>
    <n v="3"/>
  </r>
  <r>
    <x v="3"/>
    <x v="2"/>
    <s v="Pontevedra"/>
    <x v="2"/>
    <s v="Moaña"/>
    <s v="Grao"/>
    <x v="2"/>
    <n v="303"/>
    <x v="46"/>
    <x v="47"/>
    <x v="0"/>
    <n v="3"/>
  </r>
  <r>
    <x v="3"/>
    <x v="2"/>
    <s v="Pontevedra"/>
    <x v="2"/>
    <s v="Vilaboa"/>
    <s v="Grao"/>
    <x v="2"/>
    <n v="303"/>
    <x v="46"/>
    <x v="7"/>
    <x v="0"/>
    <n v="3"/>
  </r>
  <r>
    <x v="3"/>
    <x v="2"/>
    <s v="Pontevedra"/>
    <x v="2"/>
    <s v="Soutomaior"/>
    <s v="Grao"/>
    <x v="2"/>
    <n v="303"/>
    <x v="46"/>
    <x v="7"/>
    <x v="1"/>
    <n v="3"/>
  </r>
  <r>
    <x v="3"/>
    <x v="2"/>
    <s v="Pontevedra"/>
    <x v="2"/>
    <s v="Soutomaior"/>
    <s v="Grao"/>
    <x v="2"/>
    <n v="303"/>
    <x v="46"/>
    <x v="7"/>
    <x v="0"/>
    <n v="3"/>
  </r>
  <r>
    <x v="3"/>
    <x v="2"/>
    <s v="Pontevedra"/>
    <x v="2"/>
    <s v="Ponte Caldelas"/>
    <s v="Grao"/>
    <x v="2"/>
    <n v="303"/>
    <x v="46"/>
    <x v="7"/>
    <x v="0"/>
    <n v="3"/>
  </r>
  <r>
    <x v="3"/>
    <x v="2"/>
    <s v="Pontevedra"/>
    <x v="2"/>
    <s v="Sanxenxo"/>
    <s v="Grao"/>
    <x v="2"/>
    <n v="303"/>
    <x v="46"/>
    <x v="7"/>
    <x v="1"/>
    <n v="3"/>
  </r>
  <r>
    <x v="3"/>
    <x v="2"/>
    <s v="Pontevedra"/>
    <x v="2"/>
    <s v="Cotobade"/>
    <s v="Grao"/>
    <x v="2"/>
    <n v="303"/>
    <x v="46"/>
    <x v="7"/>
    <x v="0"/>
    <n v="3"/>
  </r>
  <r>
    <x v="3"/>
    <x v="2"/>
    <s v="Pontevedra"/>
    <x v="2"/>
    <s v="Cambados"/>
    <s v="Grao"/>
    <x v="2"/>
    <n v="303"/>
    <x v="46"/>
    <x v="7"/>
    <x v="1"/>
    <n v="3"/>
  </r>
  <r>
    <x v="3"/>
    <x v="2"/>
    <s v="Pontevedra"/>
    <x v="2"/>
    <s v="Meis"/>
    <s v="Grao"/>
    <x v="2"/>
    <n v="303"/>
    <x v="46"/>
    <x v="7"/>
    <x v="0"/>
    <n v="3"/>
  </r>
  <r>
    <x v="3"/>
    <x v="2"/>
    <s v="Pontevedra"/>
    <x v="2"/>
    <s v="Vilagarcía de Arousa"/>
    <s v="Grao"/>
    <x v="2"/>
    <n v="303"/>
    <x v="46"/>
    <x v="47"/>
    <x v="0"/>
    <n v="3"/>
  </r>
  <r>
    <x v="3"/>
    <x v="2"/>
    <s v="Pontevedra"/>
    <x v="2"/>
    <s v="Caldas de Reis"/>
    <s v="Grao"/>
    <x v="2"/>
    <n v="303"/>
    <x v="46"/>
    <x v="7"/>
    <x v="1"/>
    <n v="3"/>
  </r>
  <r>
    <x v="3"/>
    <x v="2"/>
    <s v="Ourense"/>
    <x v="2"/>
    <s v="Verín"/>
    <s v="Grao"/>
    <x v="2"/>
    <n v="303"/>
    <x v="46"/>
    <x v="7"/>
    <x v="1"/>
    <n v="3"/>
  </r>
  <r>
    <x v="3"/>
    <x v="2"/>
    <s v="Ourense"/>
    <x v="2"/>
    <s v="Ourense"/>
    <s v="Grao"/>
    <x v="2"/>
    <n v="303"/>
    <x v="46"/>
    <x v="47"/>
    <x v="0"/>
    <n v="3"/>
  </r>
  <r>
    <x v="3"/>
    <x v="2"/>
    <s v="Ourense"/>
    <x v="2"/>
    <s v="Ourense"/>
    <s v="Grao"/>
    <x v="2"/>
    <n v="303"/>
    <x v="46"/>
    <x v="5"/>
    <x v="0"/>
    <n v="3"/>
  </r>
  <r>
    <x v="3"/>
    <x v="2"/>
    <s v="Lugo"/>
    <x v="2"/>
    <s v="Chantada"/>
    <s v="Grao"/>
    <x v="2"/>
    <n v="303"/>
    <x v="46"/>
    <x v="7"/>
    <x v="1"/>
    <n v="2"/>
  </r>
  <r>
    <x v="3"/>
    <x v="2"/>
    <s v="A Coruña"/>
    <x v="2"/>
    <s v="Rianxo"/>
    <s v="Grao"/>
    <x v="2"/>
    <n v="303"/>
    <x v="46"/>
    <x v="7"/>
    <x v="0"/>
    <n v="2"/>
  </r>
  <r>
    <x v="3"/>
    <x v="2"/>
    <s v="A Coruña"/>
    <x v="2"/>
    <s v="Teo"/>
    <s v="Grao"/>
    <x v="2"/>
    <n v="303"/>
    <x v="46"/>
    <x v="7"/>
    <x v="1"/>
    <n v="2"/>
  </r>
  <r>
    <x v="3"/>
    <x v="2"/>
    <s v="A Coruña"/>
    <x v="2"/>
    <s v="Teo"/>
    <s v="Grao"/>
    <x v="2"/>
    <n v="303"/>
    <x v="46"/>
    <x v="7"/>
    <x v="0"/>
    <n v="2"/>
  </r>
  <r>
    <x v="3"/>
    <x v="2"/>
    <s v="A Coruña"/>
    <x v="2"/>
    <s v="Santiago de Compostela"/>
    <s v="Grao"/>
    <x v="2"/>
    <n v="303"/>
    <x v="46"/>
    <x v="7"/>
    <x v="1"/>
    <n v="2"/>
  </r>
  <r>
    <x v="3"/>
    <x v="2"/>
    <s v="A Coruña"/>
    <x v="2"/>
    <s v="Santiago de Compostela"/>
    <s v="Grao"/>
    <x v="2"/>
    <n v="303"/>
    <x v="46"/>
    <x v="5"/>
    <x v="1"/>
    <n v="2"/>
  </r>
  <r>
    <x v="3"/>
    <x v="2"/>
    <s v="A Coruña"/>
    <x v="2"/>
    <s v="As Pontes de García Rodríguez"/>
    <s v="Grao"/>
    <x v="2"/>
    <n v="303"/>
    <x v="46"/>
    <x v="7"/>
    <x v="0"/>
    <n v="2"/>
  </r>
  <r>
    <x v="3"/>
    <x v="2"/>
    <s v="A Coruña"/>
    <x v="2"/>
    <s v="As Pontes de García Rodríguez"/>
    <s v="Grao"/>
    <x v="2"/>
    <n v="303"/>
    <x v="46"/>
    <x v="7"/>
    <x v="1"/>
    <n v="2"/>
  </r>
  <r>
    <x v="3"/>
    <x v="2"/>
    <s v="Pontevedra"/>
    <x v="2"/>
    <s v="O Rosal"/>
    <s v="Grao"/>
    <x v="2"/>
    <n v="303"/>
    <x v="46"/>
    <x v="47"/>
    <x v="0"/>
    <n v="2"/>
  </r>
  <r>
    <x v="3"/>
    <x v="2"/>
    <s v="Pontevedra"/>
    <x v="2"/>
    <s v="Tomiño"/>
    <s v="Grao"/>
    <x v="2"/>
    <n v="303"/>
    <x v="46"/>
    <x v="5"/>
    <x v="0"/>
    <n v="2"/>
  </r>
  <r>
    <x v="3"/>
    <x v="2"/>
    <s v="Pontevedra"/>
    <x v="2"/>
    <s v="Salceda de Caselas"/>
    <s v="Grao"/>
    <x v="2"/>
    <n v="303"/>
    <x v="46"/>
    <x v="7"/>
    <x v="1"/>
    <n v="2"/>
  </r>
  <r>
    <x v="3"/>
    <x v="2"/>
    <s v="Pontevedra"/>
    <x v="2"/>
    <s v="Salceda de Caselas"/>
    <s v="Grao"/>
    <x v="2"/>
    <n v="303"/>
    <x v="46"/>
    <x v="7"/>
    <x v="0"/>
    <n v="2"/>
  </r>
  <r>
    <x v="3"/>
    <x v="2"/>
    <s v="Pontevedra"/>
    <x v="2"/>
    <s v="Baiona"/>
    <s v="Grao"/>
    <x v="2"/>
    <n v="303"/>
    <x v="46"/>
    <x v="47"/>
    <x v="1"/>
    <n v="2"/>
  </r>
  <r>
    <x v="3"/>
    <x v="2"/>
    <s v="Pontevedra"/>
    <x v="2"/>
    <s v="Baiona"/>
    <s v="Grao"/>
    <x v="2"/>
    <n v="303"/>
    <x v="46"/>
    <x v="47"/>
    <x v="0"/>
    <n v="2"/>
  </r>
  <r>
    <x v="3"/>
    <x v="2"/>
    <s v="Pontevedra"/>
    <x v="2"/>
    <s v="Baiona"/>
    <s v="Grao"/>
    <x v="2"/>
    <n v="303"/>
    <x v="46"/>
    <x v="5"/>
    <x v="0"/>
    <n v="2"/>
  </r>
  <r>
    <x v="3"/>
    <x v="2"/>
    <s v="Pontevedra"/>
    <x v="2"/>
    <s v="Gondomar"/>
    <s v="Grao"/>
    <x v="2"/>
    <n v="303"/>
    <x v="46"/>
    <x v="47"/>
    <x v="1"/>
    <n v="2"/>
  </r>
  <r>
    <x v="3"/>
    <x v="2"/>
    <s v="Pontevedra"/>
    <x v="2"/>
    <s v="Gondomar"/>
    <s v="Grao"/>
    <x v="2"/>
    <n v="303"/>
    <x v="46"/>
    <x v="5"/>
    <x v="1"/>
    <n v="2"/>
  </r>
  <r>
    <x v="3"/>
    <x v="2"/>
    <s v="Pontevedra"/>
    <x v="2"/>
    <s v="As Neves"/>
    <s v="Grao"/>
    <x v="2"/>
    <n v="303"/>
    <x v="46"/>
    <x v="7"/>
    <x v="1"/>
    <n v="2"/>
  </r>
  <r>
    <x v="3"/>
    <x v="2"/>
    <s v="Pontevedra"/>
    <x v="2"/>
    <s v="Salvaterra de Miño"/>
    <s v="Grao"/>
    <x v="2"/>
    <n v="303"/>
    <x v="46"/>
    <x v="47"/>
    <x v="1"/>
    <n v="2"/>
  </r>
  <r>
    <x v="3"/>
    <x v="2"/>
    <s v="Pontevedra"/>
    <x v="2"/>
    <s v="Nigrán"/>
    <s v="Grao"/>
    <x v="2"/>
    <n v="303"/>
    <x v="46"/>
    <x v="5"/>
    <x v="0"/>
    <n v="2"/>
  </r>
  <r>
    <x v="3"/>
    <x v="2"/>
    <s v="Pontevedra"/>
    <x v="2"/>
    <s v="Redondela"/>
    <s v="Grao"/>
    <x v="2"/>
    <n v="303"/>
    <x v="46"/>
    <x v="5"/>
    <x v="1"/>
    <n v="2"/>
  </r>
  <r>
    <x v="3"/>
    <x v="2"/>
    <s v="Pontevedra"/>
    <x v="2"/>
    <s v="Bueu"/>
    <s v="Grao"/>
    <x v="2"/>
    <n v="303"/>
    <x v="46"/>
    <x v="7"/>
    <x v="0"/>
    <n v="2"/>
  </r>
  <r>
    <x v="3"/>
    <x v="2"/>
    <s v="Pontevedra"/>
    <x v="2"/>
    <s v="Marín"/>
    <s v="Grao"/>
    <x v="2"/>
    <n v="303"/>
    <x v="46"/>
    <x v="5"/>
    <x v="1"/>
    <n v="2"/>
  </r>
  <r>
    <x v="3"/>
    <x v="2"/>
    <s v="Pontevedra"/>
    <x v="2"/>
    <s v="O Grove"/>
    <s v="Grao"/>
    <x v="2"/>
    <n v="303"/>
    <x v="46"/>
    <x v="7"/>
    <x v="1"/>
    <n v="2"/>
  </r>
  <r>
    <x v="3"/>
    <x v="2"/>
    <s v="Pontevedra"/>
    <x v="2"/>
    <s v="Poio"/>
    <s v="Grao"/>
    <x v="2"/>
    <n v="303"/>
    <x v="46"/>
    <x v="47"/>
    <x v="1"/>
    <n v="2"/>
  </r>
  <r>
    <x v="3"/>
    <x v="2"/>
    <s v="Pontevedra"/>
    <x v="2"/>
    <s v="Poio"/>
    <s v="Grao"/>
    <x v="2"/>
    <n v="303"/>
    <x v="46"/>
    <x v="47"/>
    <x v="0"/>
    <n v="2"/>
  </r>
  <r>
    <x v="3"/>
    <x v="2"/>
    <s v="Pontevedra"/>
    <x v="2"/>
    <s v="Cambados"/>
    <s v="Grao"/>
    <x v="2"/>
    <n v="303"/>
    <x v="46"/>
    <x v="5"/>
    <x v="0"/>
    <n v="2"/>
  </r>
  <r>
    <x v="3"/>
    <x v="2"/>
    <s v="Pontevedra"/>
    <x v="2"/>
    <s v="Moraña"/>
    <s v="Grao"/>
    <x v="2"/>
    <n v="303"/>
    <x v="46"/>
    <x v="7"/>
    <x v="0"/>
    <n v="2"/>
  </r>
  <r>
    <x v="3"/>
    <x v="2"/>
    <s v="Pontevedra"/>
    <x v="2"/>
    <s v="Vilagarcía de Arousa"/>
    <s v="Grao"/>
    <x v="2"/>
    <n v="303"/>
    <x v="46"/>
    <x v="5"/>
    <x v="0"/>
    <n v="2"/>
  </r>
  <r>
    <x v="3"/>
    <x v="2"/>
    <s v="Ourense"/>
    <x v="2"/>
    <s v="O Barco de Valdeorras"/>
    <s v="Grao"/>
    <x v="2"/>
    <n v="303"/>
    <x v="46"/>
    <x v="7"/>
    <x v="1"/>
    <n v="2"/>
  </r>
  <r>
    <x v="3"/>
    <x v="4"/>
    <s v="Sin asignar"/>
    <x v="1"/>
    <s v="Temara"/>
    <s v="Grao"/>
    <x v="2"/>
    <n v="303"/>
    <x v="46"/>
    <x v="7"/>
    <x v="1"/>
    <n v="2"/>
  </r>
  <r>
    <x v="3"/>
    <x v="2"/>
    <s v="Lugo"/>
    <x v="2"/>
    <s v="Pantón"/>
    <s v="Grao"/>
    <x v="2"/>
    <n v="303"/>
    <x v="46"/>
    <x v="7"/>
    <x v="0"/>
    <n v="1"/>
  </r>
  <r>
    <x v="3"/>
    <x v="2"/>
    <s v="Lugo"/>
    <x v="2"/>
    <s v="Monforte de Lemos"/>
    <s v="Grao"/>
    <x v="2"/>
    <n v="303"/>
    <x v="46"/>
    <x v="47"/>
    <x v="0"/>
    <n v="1"/>
  </r>
  <r>
    <x v="3"/>
    <x v="2"/>
    <s v="Lugo"/>
    <x v="2"/>
    <s v="O Saviñao"/>
    <s v="Grao"/>
    <x v="2"/>
    <n v="303"/>
    <x v="46"/>
    <x v="7"/>
    <x v="1"/>
    <n v="1"/>
  </r>
  <r>
    <x v="3"/>
    <x v="2"/>
    <s v="Lugo"/>
    <x v="2"/>
    <s v="O Saviñao"/>
    <s v="Grao"/>
    <x v="2"/>
    <n v="303"/>
    <x v="46"/>
    <x v="7"/>
    <x v="0"/>
    <n v="1"/>
  </r>
  <r>
    <x v="3"/>
    <x v="2"/>
    <s v="Lugo"/>
    <x v="2"/>
    <s v="Paradela"/>
    <s v="Grao"/>
    <x v="2"/>
    <n v="303"/>
    <x v="46"/>
    <x v="7"/>
    <x v="1"/>
    <n v="1"/>
  </r>
  <r>
    <x v="3"/>
    <x v="2"/>
    <s v="Lugo"/>
    <x v="2"/>
    <s v="Lugo"/>
    <s v="Grao"/>
    <x v="2"/>
    <n v="303"/>
    <x v="46"/>
    <x v="47"/>
    <x v="1"/>
    <n v="1"/>
  </r>
  <r>
    <x v="3"/>
    <x v="2"/>
    <s v="Lugo"/>
    <x v="2"/>
    <s v="O Vicedo"/>
    <s v="Grao"/>
    <x v="2"/>
    <n v="303"/>
    <x v="46"/>
    <x v="5"/>
    <x v="1"/>
    <n v="1"/>
  </r>
  <r>
    <x v="3"/>
    <x v="2"/>
    <s v="Lugo"/>
    <x v="2"/>
    <s v="Castroverde"/>
    <s v="Grao"/>
    <x v="2"/>
    <n v="303"/>
    <x v="46"/>
    <x v="47"/>
    <x v="0"/>
    <n v="1"/>
  </r>
  <r>
    <x v="3"/>
    <x v="2"/>
    <s v="A Coruña"/>
    <x v="2"/>
    <s v="Ribeira"/>
    <s v="Grao"/>
    <x v="2"/>
    <n v="303"/>
    <x v="46"/>
    <x v="7"/>
    <x v="1"/>
    <n v="1"/>
  </r>
  <r>
    <x v="3"/>
    <x v="2"/>
    <s v="A Coruña"/>
    <x v="2"/>
    <s v="Ribeira"/>
    <s v="Grao"/>
    <x v="2"/>
    <n v="303"/>
    <x v="46"/>
    <x v="47"/>
    <x v="0"/>
    <n v="1"/>
  </r>
  <r>
    <x v="3"/>
    <x v="2"/>
    <s v="A Coruña"/>
    <x v="2"/>
    <s v="Ribeira"/>
    <s v="Grao"/>
    <x v="2"/>
    <n v="303"/>
    <x v="46"/>
    <x v="5"/>
    <x v="0"/>
    <n v="1"/>
  </r>
  <r>
    <x v="3"/>
    <x v="2"/>
    <s v="A Coruña"/>
    <x v="2"/>
    <s v="Sada"/>
    <s v="Grao"/>
    <x v="2"/>
    <n v="303"/>
    <x v="46"/>
    <x v="7"/>
    <x v="0"/>
    <n v="1"/>
  </r>
  <r>
    <x v="3"/>
    <x v="2"/>
    <s v="A Coruña"/>
    <x v="2"/>
    <s v="Sada"/>
    <s v="Grao"/>
    <x v="2"/>
    <n v="303"/>
    <x v="46"/>
    <x v="5"/>
    <x v="0"/>
    <n v="1"/>
  </r>
  <r>
    <x v="3"/>
    <x v="2"/>
    <s v="A Coruña"/>
    <x v="2"/>
    <s v="Boiro"/>
    <s v="Grao"/>
    <x v="2"/>
    <n v="303"/>
    <x v="46"/>
    <x v="7"/>
    <x v="0"/>
    <n v="1"/>
  </r>
  <r>
    <x v="3"/>
    <x v="2"/>
    <s v="A Coruña"/>
    <x v="2"/>
    <s v="Boiro"/>
    <s v="Grao"/>
    <x v="2"/>
    <n v="303"/>
    <x v="46"/>
    <x v="47"/>
    <x v="1"/>
    <n v="1"/>
  </r>
  <r>
    <x v="3"/>
    <x v="2"/>
    <s v="A Coruña"/>
    <x v="2"/>
    <s v="Rianxo"/>
    <s v="Grao"/>
    <x v="2"/>
    <n v="303"/>
    <x v="46"/>
    <x v="5"/>
    <x v="1"/>
    <n v="1"/>
  </r>
  <r>
    <x v="3"/>
    <x v="2"/>
    <s v="A Coruña"/>
    <x v="2"/>
    <s v="Porto do Son"/>
    <s v="Grao"/>
    <x v="2"/>
    <n v="303"/>
    <x v="46"/>
    <x v="7"/>
    <x v="0"/>
    <n v="1"/>
  </r>
  <r>
    <x v="3"/>
    <x v="2"/>
    <s v="A Coruña"/>
    <x v="2"/>
    <s v="Padrón"/>
    <s v="Grao"/>
    <x v="2"/>
    <n v="303"/>
    <x v="46"/>
    <x v="7"/>
    <x v="1"/>
    <n v="1"/>
  </r>
  <r>
    <x v="3"/>
    <x v="2"/>
    <s v="A Coruña"/>
    <x v="2"/>
    <s v="Teo"/>
    <s v="Grao"/>
    <x v="2"/>
    <n v="303"/>
    <x v="46"/>
    <x v="5"/>
    <x v="1"/>
    <n v="1"/>
  </r>
  <r>
    <x v="3"/>
    <x v="2"/>
    <s v="A Coruña"/>
    <x v="2"/>
    <s v="Teo"/>
    <s v="Grao"/>
    <x v="2"/>
    <n v="303"/>
    <x v="46"/>
    <x v="5"/>
    <x v="0"/>
    <n v="1"/>
  </r>
  <r>
    <x v="3"/>
    <x v="2"/>
    <s v="A Coruña"/>
    <x v="2"/>
    <s v="Carnota"/>
    <s v="Grao"/>
    <x v="2"/>
    <n v="303"/>
    <x v="46"/>
    <x v="7"/>
    <x v="0"/>
    <n v="1"/>
  </r>
  <r>
    <x v="3"/>
    <x v="2"/>
    <s v="A Coruña"/>
    <x v="2"/>
    <s v="Carnota"/>
    <s v="Grao"/>
    <x v="2"/>
    <n v="303"/>
    <x v="46"/>
    <x v="5"/>
    <x v="0"/>
    <n v="1"/>
  </r>
  <r>
    <x v="3"/>
    <x v="2"/>
    <s v="A Coruña"/>
    <x v="2"/>
    <s v="Santiago de Compostela"/>
    <s v="Grao"/>
    <x v="2"/>
    <n v="303"/>
    <x v="46"/>
    <x v="47"/>
    <x v="1"/>
    <n v="1"/>
  </r>
  <r>
    <x v="3"/>
    <x v="2"/>
    <s v="A Coruña"/>
    <x v="2"/>
    <s v="Santiago de Compostela"/>
    <s v="Grao"/>
    <x v="2"/>
    <n v="303"/>
    <x v="46"/>
    <x v="47"/>
    <x v="0"/>
    <n v="1"/>
  </r>
  <r>
    <x v="3"/>
    <x v="2"/>
    <s v="A Coruña"/>
    <x v="2"/>
    <s v="Santiago de Compostela"/>
    <s v="Grao"/>
    <x v="2"/>
    <n v="303"/>
    <x v="46"/>
    <x v="5"/>
    <x v="0"/>
    <n v="1"/>
  </r>
  <r>
    <x v="3"/>
    <x v="2"/>
    <s v="A Coruña"/>
    <x v="2"/>
    <s v="Ames"/>
    <s v="Grao"/>
    <x v="2"/>
    <n v="303"/>
    <x v="46"/>
    <x v="7"/>
    <x v="1"/>
    <n v="1"/>
  </r>
  <r>
    <x v="3"/>
    <x v="2"/>
    <s v="A Coruña"/>
    <x v="2"/>
    <s v="Ames"/>
    <s v="Grao"/>
    <x v="2"/>
    <n v="303"/>
    <x v="46"/>
    <x v="47"/>
    <x v="1"/>
    <n v="1"/>
  </r>
  <r>
    <x v="3"/>
    <x v="2"/>
    <s v="A Coruña"/>
    <x v="2"/>
    <s v="Ames"/>
    <s v="Grao"/>
    <x v="2"/>
    <n v="303"/>
    <x v="46"/>
    <x v="5"/>
    <x v="1"/>
    <n v="1"/>
  </r>
  <r>
    <x v="3"/>
    <x v="2"/>
    <s v="A Coruña"/>
    <x v="2"/>
    <s v="Ames"/>
    <s v="Grao"/>
    <x v="2"/>
    <n v="303"/>
    <x v="46"/>
    <x v="5"/>
    <x v="0"/>
    <n v="1"/>
  </r>
  <r>
    <x v="3"/>
    <x v="2"/>
    <s v="A Coruña"/>
    <x v="2"/>
    <s v="Negreira"/>
    <s v="Grao"/>
    <x v="2"/>
    <n v="303"/>
    <x v="46"/>
    <x v="7"/>
    <x v="1"/>
    <n v="1"/>
  </r>
  <r>
    <x v="3"/>
    <x v="2"/>
    <s v="A Coruña"/>
    <x v="2"/>
    <s v="Arzúa"/>
    <s v="Grao"/>
    <x v="2"/>
    <n v="303"/>
    <x v="46"/>
    <x v="7"/>
    <x v="1"/>
    <n v="1"/>
  </r>
  <r>
    <x v="3"/>
    <x v="2"/>
    <s v="A Coruña"/>
    <x v="2"/>
    <s v="Val do Dubra"/>
    <s v="Grao"/>
    <x v="2"/>
    <n v="303"/>
    <x v="46"/>
    <x v="7"/>
    <x v="1"/>
    <n v="1"/>
  </r>
  <r>
    <x v="3"/>
    <x v="2"/>
    <s v="A Coruña"/>
    <x v="2"/>
    <s v="Boimorto"/>
    <s v="Grao"/>
    <x v="2"/>
    <n v="303"/>
    <x v="46"/>
    <x v="7"/>
    <x v="0"/>
    <n v="1"/>
  </r>
  <r>
    <x v="3"/>
    <x v="2"/>
    <s v="A Coruña"/>
    <x v="2"/>
    <s v="Ordes"/>
    <s v="Grao"/>
    <x v="2"/>
    <n v="303"/>
    <x v="46"/>
    <x v="7"/>
    <x v="1"/>
    <n v="1"/>
  </r>
  <r>
    <x v="3"/>
    <x v="2"/>
    <s v="A Coruña"/>
    <x v="2"/>
    <s v="Carral"/>
    <s v="Grao"/>
    <x v="2"/>
    <n v="303"/>
    <x v="46"/>
    <x v="7"/>
    <x v="1"/>
    <n v="1"/>
  </r>
  <r>
    <x v="3"/>
    <x v="2"/>
    <s v="A Coruña"/>
    <x v="2"/>
    <s v="Carral"/>
    <s v="Grao"/>
    <x v="2"/>
    <n v="303"/>
    <x v="46"/>
    <x v="7"/>
    <x v="0"/>
    <n v="1"/>
  </r>
  <r>
    <x v="3"/>
    <x v="2"/>
    <s v="A Coruña"/>
    <x v="2"/>
    <s v="Carballo"/>
    <s v="Grao"/>
    <x v="2"/>
    <n v="303"/>
    <x v="46"/>
    <x v="7"/>
    <x v="1"/>
    <n v="1"/>
  </r>
  <r>
    <x v="3"/>
    <x v="2"/>
    <s v="A Coruña"/>
    <x v="2"/>
    <s v="Culleredo"/>
    <s v="Grao"/>
    <x v="2"/>
    <n v="303"/>
    <x v="46"/>
    <x v="7"/>
    <x v="0"/>
    <n v="1"/>
  </r>
  <r>
    <x v="3"/>
    <x v="2"/>
    <s v="A Coruña"/>
    <x v="2"/>
    <s v="Cambre"/>
    <s v="Grao"/>
    <x v="2"/>
    <n v="303"/>
    <x v="46"/>
    <x v="7"/>
    <x v="1"/>
    <n v="1"/>
  </r>
  <r>
    <x v="3"/>
    <x v="2"/>
    <s v="A Coruña"/>
    <x v="2"/>
    <s v="Arteixo"/>
    <s v="Grao"/>
    <x v="2"/>
    <n v="303"/>
    <x v="46"/>
    <x v="7"/>
    <x v="1"/>
    <n v="1"/>
  </r>
  <r>
    <x v="3"/>
    <x v="2"/>
    <s v="A Coruña"/>
    <x v="2"/>
    <s v="As Pontes de García Rodríguez"/>
    <s v="Grao"/>
    <x v="2"/>
    <n v="303"/>
    <x v="46"/>
    <x v="47"/>
    <x v="1"/>
    <n v="1"/>
  </r>
  <r>
    <x v="3"/>
    <x v="2"/>
    <s v="A Coruña"/>
    <x v="2"/>
    <s v="As Pontes de García Rodríguez"/>
    <s v="Grao"/>
    <x v="2"/>
    <n v="303"/>
    <x v="46"/>
    <x v="47"/>
    <x v="0"/>
    <n v="1"/>
  </r>
  <r>
    <x v="3"/>
    <x v="2"/>
    <s v="A Coruña"/>
    <x v="2"/>
    <s v="As Pontes de García Rodríguez"/>
    <s v="Grao"/>
    <x v="2"/>
    <n v="303"/>
    <x v="46"/>
    <x v="7"/>
    <x v="0"/>
    <n v="1"/>
  </r>
  <r>
    <x v="3"/>
    <x v="2"/>
    <s v="A Coruña"/>
    <x v="2"/>
    <s v="As Pontes de García Rodríguez"/>
    <s v="Grao"/>
    <x v="2"/>
    <n v="303"/>
    <x v="46"/>
    <x v="47"/>
    <x v="1"/>
    <n v="1"/>
  </r>
  <r>
    <x v="3"/>
    <x v="2"/>
    <s v="A Coruña"/>
    <x v="2"/>
    <s v="Oleiros"/>
    <s v="Grao"/>
    <x v="2"/>
    <n v="303"/>
    <x v="46"/>
    <x v="7"/>
    <x v="0"/>
    <n v="1"/>
  </r>
  <r>
    <x v="3"/>
    <x v="2"/>
    <s v="A Coruña"/>
    <x v="2"/>
    <s v="Oleiros"/>
    <s v="Grao"/>
    <x v="2"/>
    <n v="303"/>
    <x v="46"/>
    <x v="47"/>
    <x v="1"/>
    <n v="1"/>
  </r>
  <r>
    <x v="3"/>
    <x v="2"/>
    <s v="A Coruña"/>
    <x v="2"/>
    <s v="Mugardos"/>
    <s v="Grao"/>
    <x v="2"/>
    <n v="303"/>
    <x v="46"/>
    <x v="7"/>
    <x v="1"/>
    <n v="1"/>
  </r>
  <r>
    <x v="3"/>
    <x v="2"/>
    <s v="A Coruña"/>
    <x v="2"/>
    <s v="Fene"/>
    <s v="Grao"/>
    <x v="2"/>
    <n v="303"/>
    <x v="46"/>
    <x v="5"/>
    <x v="0"/>
    <n v="1"/>
  </r>
  <r>
    <x v="3"/>
    <x v="2"/>
    <s v="A Coruña"/>
    <x v="2"/>
    <s v="Ferrol"/>
    <s v="Grao"/>
    <x v="2"/>
    <n v="303"/>
    <x v="46"/>
    <x v="7"/>
    <x v="0"/>
    <n v="1"/>
  </r>
  <r>
    <x v="3"/>
    <x v="2"/>
    <s v="A Coruña"/>
    <x v="2"/>
    <s v="Ferrol"/>
    <s v="Grao"/>
    <x v="2"/>
    <n v="303"/>
    <x v="46"/>
    <x v="47"/>
    <x v="1"/>
    <n v="1"/>
  </r>
  <r>
    <x v="3"/>
    <x v="2"/>
    <s v="A Coruña"/>
    <x v="2"/>
    <s v="Ferrol"/>
    <s v="Grao"/>
    <x v="2"/>
    <n v="303"/>
    <x v="46"/>
    <x v="5"/>
    <x v="0"/>
    <n v="1"/>
  </r>
  <r>
    <x v="3"/>
    <x v="2"/>
    <s v="A Coruña"/>
    <x v="2"/>
    <s v="Narón"/>
    <s v="Grao"/>
    <x v="2"/>
    <n v="303"/>
    <x v="46"/>
    <x v="5"/>
    <x v="0"/>
    <n v="1"/>
  </r>
  <r>
    <x v="3"/>
    <x v="2"/>
    <s v="A Coruña"/>
    <x v="2"/>
    <s v="Valdoviño"/>
    <s v="Grao"/>
    <x v="2"/>
    <n v="303"/>
    <x v="46"/>
    <x v="7"/>
    <x v="1"/>
    <n v="1"/>
  </r>
  <r>
    <x v="3"/>
    <x v="2"/>
    <s v="Pontevedra"/>
    <x v="2"/>
    <s v="O Rosal"/>
    <s v="Grao"/>
    <x v="2"/>
    <n v="303"/>
    <x v="46"/>
    <x v="7"/>
    <x v="0"/>
    <n v="1"/>
  </r>
  <r>
    <x v="3"/>
    <x v="2"/>
    <s v="Pontevedra"/>
    <x v="2"/>
    <s v="O Rosal"/>
    <s v="Grao"/>
    <x v="2"/>
    <n v="303"/>
    <x v="46"/>
    <x v="47"/>
    <x v="1"/>
    <n v="1"/>
  </r>
  <r>
    <x v="3"/>
    <x v="2"/>
    <s v="Pontevedra"/>
    <x v="2"/>
    <s v="O Rosal"/>
    <s v="Grao"/>
    <x v="2"/>
    <n v="303"/>
    <x v="46"/>
    <x v="5"/>
    <x v="0"/>
    <n v="1"/>
  </r>
  <r>
    <x v="3"/>
    <x v="2"/>
    <s v="Pontevedra"/>
    <x v="2"/>
    <s v="Tomiño"/>
    <s v="Grao"/>
    <x v="2"/>
    <n v="303"/>
    <x v="46"/>
    <x v="47"/>
    <x v="1"/>
    <n v="1"/>
  </r>
  <r>
    <x v="3"/>
    <x v="2"/>
    <s v="Pontevedra"/>
    <x v="2"/>
    <s v="Tomiño"/>
    <s v="Grao"/>
    <x v="2"/>
    <n v="303"/>
    <x v="46"/>
    <x v="47"/>
    <x v="0"/>
    <n v="1"/>
  </r>
  <r>
    <x v="3"/>
    <x v="2"/>
    <s v="Pontevedra"/>
    <x v="2"/>
    <s v="Tomiño"/>
    <s v="Grao"/>
    <x v="2"/>
    <n v="303"/>
    <x v="46"/>
    <x v="5"/>
    <x v="1"/>
    <n v="1"/>
  </r>
  <r>
    <x v="3"/>
    <x v="2"/>
    <s v="Pontevedra"/>
    <x v="2"/>
    <s v="Oia"/>
    <s v="Grao"/>
    <x v="2"/>
    <n v="303"/>
    <x v="46"/>
    <x v="7"/>
    <x v="0"/>
    <n v="1"/>
  </r>
  <r>
    <x v="3"/>
    <x v="2"/>
    <s v="Pontevedra"/>
    <x v="2"/>
    <s v="Oia"/>
    <s v="Grao"/>
    <x v="2"/>
    <n v="303"/>
    <x v="46"/>
    <x v="47"/>
    <x v="1"/>
    <n v="1"/>
  </r>
  <r>
    <x v="3"/>
    <x v="2"/>
    <s v="Pontevedra"/>
    <x v="2"/>
    <s v="Salceda de Caselas"/>
    <s v="Grao"/>
    <x v="2"/>
    <n v="303"/>
    <x v="46"/>
    <x v="47"/>
    <x v="1"/>
    <n v="1"/>
  </r>
  <r>
    <x v="3"/>
    <x v="2"/>
    <s v="Pontevedra"/>
    <x v="2"/>
    <s v="Salceda de Caselas"/>
    <s v="Grao"/>
    <x v="2"/>
    <n v="303"/>
    <x v="46"/>
    <x v="5"/>
    <x v="1"/>
    <n v="1"/>
  </r>
  <r>
    <x v="3"/>
    <x v="2"/>
    <s v="Pontevedra"/>
    <x v="2"/>
    <s v="As Neves"/>
    <s v="Grao"/>
    <x v="2"/>
    <n v="303"/>
    <x v="46"/>
    <x v="47"/>
    <x v="1"/>
    <n v="1"/>
  </r>
  <r>
    <x v="3"/>
    <x v="2"/>
    <s v="Pontevedra"/>
    <x v="2"/>
    <s v="Salvaterra de Miño"/>
    <s v="Grao"/>
    <x v="2"/>
    <n v="303"/>
    <x v="46"/>
    <x v="5"/>
    <x v="0"/>
    <n v="1"/>
  </r>
  <r>
    <x v="3"/>
    <x v="2"/>
    <s v="Pontevedra"/>
    <x v="2"/>
    <s v="Arbo"/>
    <s v="Grao"/>
    <x v="2"/>
    <n v="303"/>
    <x v="46"/>
    <x v="7"/>
    <x v="1"/>
    <n v="1"/>
  </r>
  <r>
    <x v="3"/>
    <x v="2"/>
    <s v="Pontevedra"/>
    <x v="2"/>
    <s v="O Porriño"/>
    <s v="Grao"/>
    <x v="2"/>
    <n v="303"/>
    <x v="46"/>
    <x v="5"/>
    <x v="1"/>
    <n v="1"/>
  </r>
  <r>
    <x v="3"/>
    <x v="2"/>
    <s v="Pontevedra"/>
    <x v="2"/>
    <s v="Ponteareas"/>
    <s v="Grao"/>
    <x v="2"/>
    <n v="303"/>
    <x v="46"/>
    <x v="5"/>
    <x v="1"/>
    <n v="1"/>
  </r>
  <r>
    <x v="3"/>
    <x v="2"/>
    <s v="Pontevedra"/>
    <x v="2"/>
    <s v="Mos"/>
    <s v="Grao"/>
    <x v="2"/>
    <n v="303"/>
    <x v="46"/>
    <x v="5"/>
    <x v="1"/>
    <n v="1"/>
  </r>
  <r>
    <x v="3"/>
    <x v="2"/>
    <s v="Pontevedra"/>
    <x v="2"/>
    <s v="Mos"/>
    <s v="Grao"/>
    <x v="2"/>
    <n v="303"/>
    <x v="46"/>
    <x v="5"/>
    <x v="0"/>
    <n v="1"/>
  </r>
  <r>
    <x v="3"/>
    <x v="2"/>
    <s v="Pontevedra"/>
    <x v="2"/>
    <s v="Mondariz-Balneario"/>
    <s v="Grao"/>
    <x v="2"/>
    <n v="303"/>
    <x v="46"/>
    <x v="7"/>
    <x v="1"/>
    <n v="1"/>
  </r>
  <r>
    <x v="3"/>
    <x v="2"/>
    <s v="Pontevedra"/>
    <x v="2"/>
    <s v="Pazos de Borbén"/>
    <s v="Grao"/>
    <x v="2"/>
    <n v="303"/>
    <x v="46"/>
    <x v="7"/>
    <x v="1"/>
    <n v="1"/>
  </r>
  <r>
    <x v="3"/>
    <x v="2"/>
    <s v="Pontevedra"/>
    <x v="2"/>
    <s v="Pazos de Borbén"/>
    <s v="Grao"/>
    <x v="2"/>
    <n v="303"/>
    <x v="46"/>
    <x v="7"/>
    <x v="0"/>
    <n v="1"/>
  </r>
  <r>
    <x v="3"/>
    <x v="2"/>
    <s v="Pontevedra"/>
    <x v="2"/>
    <s v="Moaña"/>
    <s v="Grao"/>
    <x v="2"/>
    <n v="303"/>
    <x v="46"/>
    <x v="5"/>
    <x v="1"/>
    <n v="1"/>
  </r>
  <r>
    <x v="3"/>
    <x v="2"/>
    <s v="Pontevedra"/>
    <x v="2"/>
    <s v="Bueu"/>
    <s v="Grao"/>
    <x v="2"/>
    <n v="303"/>
    <x v="46"/>
    <x v="47"/>
    <x v="1"/>
    <n v="1"/>
  </r>
  <r>
    <x v="3"/>
    <x v="2"/>
    <s v="Pontevedra"/>
    <x v="2"/>
    <s v="Vilaboa"/>
    <s v="Grao"/>
    <x v="2"/>
    <n v="303"/>
    <x v="46"/>
    <x v="47"/>
    <x v="1"/>
    <n v="1"/>
  </r>
  <r>
    <x v="3"/>
    <x v="2"/>
    <s v="Pontevedra"/>
    <x v="2"/>
    <s v="Soutomaior"/>
    <s v="Grao"/>
    <x v="2"/>
    <n v="303"/>
    <x v="46"/>
    <x v="47"/>
    <x v="1"/>
    <n v="1"/>
  </r>
  <r>
    <x v="3"/>
    <x v="2"/>
    <s v="Pontevedra"/>
    <x v="2"/>
    <s v="Ponte Caldelas"/>
    <s v="Grao"/>
    <x v="2"/>
    <n v="303"/>
    <x v="46"/>
    <x v="7"/>
    <x v="1"/>
    <n v="1"/>
  </r>
  <r>
    <x v="3"/>
    <x v="2"/>
    <s v="Pontevedra"/>
    <x v="2"/>
    <s v="Ponte Caldelas"/>
    <s v="Grao"/>
    <x v="2"/>
    <n v="303"/>
    <x v="46"/>
    <x v="47"/>
    <x v="1"/>
    <n v="1"/>
  </r>
  <r>
    <x v="3"/>
    <x v="2"/>
    <s v="Pontevedra"/>
    <x v="2"/>
    <s v="Marín"/>
    <s v="Grao"/>
    <x v="2"/>
    <n v="303"/>
    <x v="46"/>
    <x v="47"/>
    <x v="0"/>
    <n v="1"/>
  </r>
  <r>
    <x v="3"/>
    <x v="2"/>
    <s v="Pontevedra"/>
    <x v="2"/>
    <s v="Sanxenxo"/>
    <s v="Grao"/>
    <x v="2"/>
    <n v="303"/>
    <x v="46"/>
    <x v="47"/>
    <x v="1"/>
    <n v="1"/>
  </r>
  <r>
    <x v="3"/>
    <x v="2"/>
    <s v="Pontevedra"/>
    <x v="2"/>
    <s v="Sanxenxo"/>
    <s v="Grao"/>
    <x v="2"/>
    <n v="303"/>
    <x v="46"/>
    <x v="5"/>
    <x v="0"/>
    <n v="1"/>
  </r>
  <r>
    <x v="3"/>
    <x v="2"/>
    <s v="Pontevedra"/>
    <x v="2"/>
    <s v="O Grove"/>
    <s v="Grao"/>
    <x v="2"/>
    <n v="303"/>
    <x v="46"/>
    <x v="47"/>
    <x v="1"/>
    <n v="1"/>
  </r>
  <r>
    <x v="3"/>
    <x v="2"/>
    <s v="Pontevedra"/>
    <x v="2"/>
    <s v="O Grove"/>
    <s v="Grao"/>
    <x v="2"/>
    <n v="303"/>
    <x v="46"/>
    <x v="5"/>
    <x v="0"/>
    <n v="1"/>
  </r>
  <r>
    <x v="3"/>
    <x v="2"/>
    <s v="Pontevedra"/>
    <x v="2"/>
    <s v="Poio"/>
    <s v="Grao"/>
    <x v="2"/>
    <n v="303"/>
    <x v="46"/>
    <x v="5"/>
    <x v="1"/>
    <n v="1"/>
  </r>
  <r>
    <x v="3"/>
    <x v="2"/>
    <s v="Pontevedra"/>
    <x v="2"/>
    <s v="Meaño"/>
    <s v="Grao"/>
    <x v="2"/>
    <n v="303"/>
    <x v="46"/>
    <x v="7"/>
    <x v="1"/>
    <n v="1"/>
  </r>
  <r>
    <x v="3"/>
    <x v="2"/>
    <s v="Pontevedra"/>
    <x v="2"/>
    <s v="Meaño"/>
    <s v="Grao"/>
    <x v="2"/>
    <n v="303"/>
    <x v="46"/>
    <x v="47"/>
    <x v="0"/>
    <n v="1"/>
  </r>
  <r>
    <x v="3"/>
    <x v="2"/>
    <s v="Pontevedra"/>
    <x v="2"/>
    <s v="Cotobade"/>
    <s v="Grao"/>
    <x v="2"/>
    <n v="303"/>
    <x v="46"/>
    <x v="7"/>
    <x v="1"/>
    <n v="1"/>
  </r>
  <r>
    <x v="3"/>
    <x v="2"/>
    <s v="Pontevedra"/>
    <x v="2"/>
    <s v="Cambados"/>
    <s v="Grao"/>
    <x v="2"/>
    <n v="303"/>
    <x v="46"/>
    <x v="47"/>
    <x v="0"/>
    <n v="1"/>
  </r>
  <r>
    <x v="3"/>
    <x v="2"/>
    <s v="Pontevedra"/>
    <x v="2"/>
    <s v="Ribadumia"/>
    <s v="Grao"/>
    <x v="2"/>
    <n v="303"/>
    <x v="46"/>
    <x v="7"/>
    <x v="1"/>
    <n v="1"/>
  </r>
  <r>
    <x v="3"/>
    <x v="2"/>
    <s v="Pontevedra"/>
    <x v="2"/>
    <s v="Ribadumia"/>
    <s v="Grao"/>
    <x v="2"/>
    <n v="303"/>
    <x v="46"/>
    <x v="7"/>
    <x v="0"/>
    <n v="1"/>
  </r>
  <r>
    <x v="3"/>
    <x v="2"/>
    <s v="Pontevedra"/>
    <x v="2"/>
    <s v="Ribadumia"/>
    <s v="Grao"/>
    <x v="2"/>
    <n v="303"/>
    <x v="46"/>
    <x v="5"/>
    <x v="0"/>
    <n v="1"/>
  </r>
  <r>
    <x v="3"/>
    <x v="2"/>
    <s v="Pontevedra"/>
    <x v="2"/>
    <s v="Barro"/>
    <s v="Grao"/>
    <x v="2"/>
    <n v="303"/>
    <x v="46"/>
    <x v="7"/>
    <x v="0"/>
    <n v="1"/>
  </r>
  <r>
    <x v="3"/>
    <x v="2"/>
    <s v="Pontevedra"/>
    <x v="2"/>
    <s v="Cerdedo"/>
    <s v="Grao"/>
    <x v="2"/>
    <n v="303"/>
    <x v="46"/>
    <x v="47"/>
    <x v="1"/>
    <n v="1"/>
  </r>
  <r>
    <x v="3"/>
    <x v="2"/>
    <s v="Pontevedra"/>
    <x v="2"/>
    <s v="Campo Lameiro"/>
    <s v="Grao"/>
    <x v="2"/>
    <n v="303"/>
    <x v="46"/>
    <x v="7"/>
    <x v="1"/>
    <n v="1"/>
  </r>
  <r>
    <x v="3"/>
    <x v="2"/>
    <s v="Pontevedra"/>
    <x v="2"/>
    <s v="Campo Lameiro"/>
    <s v="Grao"/>
    <x v="2"/>
    <n v="303"/>
    <x v="46"/>
    <x v="7"/>
    <x v="0"/>
    <n v="1"/>
  </r>
  <r>
    <x v="3"/>
    <x v="2"/>
    <s v="Pontevedra"/>
    <x v="2"/>
    <s v="Forcarei"/>
    <s v="Grao"/>
    <x v="2"/>
    <n v="303"/>
    <x v="46"/>
    <x v="7"/>
    <x v="1"/>
    <n v="1"/>
  </r>
  <r>
    <x v="3"/>
    <x v="2"/>
    <s v="Pontevedra"/>
    <x v="2"/>
    <s v="Portas"/>
    <s v="Grao"/>
    <x v="2"/>
    <n v="303"/>
    <x v="46"/>
    <x v="7"/>
    <x v="0"/>
    <n v="1"/>
  </r>
  <r>
    <x v="3"/>
    <x v="2"/>
    <s v="Pontevedra"/>
    <x v="2"/>
    <s v="Moraña"/>
    <s v="Grao"/>
    <x v="2"/>
    <n v="303"/>
    <x v="46"/>
    <x v="7"/>
    <x v="1"/>
    <n v="1"/>
  </r>
  <r>
    <x v="3"/>
    <x v="2"/>
    <s v="Pontevedra"/>
    <x v="2"/>
    <s v="Moraña"/>
    <s v="Grao"/>
    <x v="2"/>
    <n v="303"/>
    <x v="46"/>
    <x v="47"/>
    <x v="1"/>
    <n v="1"/>
  </r>
  <r>
    <x v="3"/>
    <x v="2"/>
    <s v="Pontevedra"/>
    <x v="2"/>
    <s v="Vilagarcía de Arousa"/>
    <s v="Grao"/>
    <x v="2"/>
    <n v="303"/>
    <x v="46"/>
    <x v="47"/>
    <x v="1"/>
    <n v="1"/>
  </r>
  <r>
    <x v="3"/>
    <x v="2"/>
    <s v="Pontevedra"/>
    <x v="2"/>
    <s v="Caldas de Reis"/>
    <s v="Grao"/>
    <x v="2"/>
    <n v="303"/>
    <x v="46"/>
    <x v="7"/>
    <x v="0"/>
    <n v="1"/>
  </r>
  <r>
    <x v="3"/>
    <x v="2"/>
    <s v="Pontevedra"/>
    <x v="2"/>
    <s v="Caldas de Reis"/>
    <s v="Grao"/>
    <x v="2"/>
    <n v="303"/>
    <x v="46"/>
    <x v="47"/>
    <x v="0"/>
    <n v="1"/>
  </r>
  <r>
    <x v="3"/>
    <x v="2"/>
    <s v="Pontevedra"/>
    <x v="2"/>
    <s v="Catoira"/>
    <s v="Grao"/>
    <x v="2"/>
    <n v="303"/>
    <x v="46"/>
    <x v="5"/>
    <x v="0"/>
    <n v="1"/>
  </r>
  <r>
    <x v="3"/>
    <x v="2"/>
    <s v="Pontevedra"/>
    <x v="2"/>
    <s v="Silleda"/>
    <s v="Grao"/>
    <x v="2"/>
    <n v="303"/>
    <x v="46"/>
    <x v="5"/>
    <x v="0"/>
    <n v="1"/>
  </r>
  <r>
    <x v="3"/>
    <x v="2"/>
    <s v="Madrid"/>
    <x v="3"/>
    <s v="Nuevo Baztán"/>
    <s v="Grao"/>
    <x v="2"/>
    <n v="303"/>
    <x v="46"/>
    <x v="7"/>
    <x v="0"/>
    <n v="1"/>
  </r>
  <r>
    <x v="3"/>
    <x v="2"/>
    <s v="Madrid"/>
    <x v="3"/>
    <s v="Torrejón de Ardoz"/>
    <s v="Grao"/>
    <x v="2"/>
    <n v="303"/>
    <x v="46"/>
    <x v="7"/>
    <x v="0"/>
    <n v="1"/>
  </r>
  <r>
    <x v="3"/>
    <x v="2"/>
    <s v="Madrid"/>
    <x v="3"/>
    <s v="Madrid"/>
    <s v="Grao"/>
    <x v="2"/>
    <n v="303"/>
    <x v="46"/>
    <x v="47"/>
    <x v="1"/>
    <n v="1"/>
  </r>
  <r>
    <x v="3"/>
    <x v="2"/>
    <s v="Madrid"/>
    <x v="3"/>
    <s v="Madrid"/>
    <s v="Grao"/>
    <x v="2"/>
    <n v="303"/>
    <x v="46"/>
    <x v="47"/>
    <x v="0"/>
    <n v="1"/>
  </r>
  <r>
    <x v="3"/>
    <x v="2"/>
    <s v="Madrid"/>
    <x v="3"/>
    <s v="Algete"/>
    <s v="Grao"/>
    <x v="2"/>
    <n v="303"/>
    <x v="46"/>
    <x v="7"/>
    <x v="1"/>
    <n v="1"/>
  </r>
  <r>
    <x v="3"/>
    <x v="2"/>
    <s v="Madrid"/>
    <x v="3"/>
    <s v="Algete"/>
    <s v="Grao"/>
    <x v="2"/>
    <n v="303"/>
    <x v="46"/>
    <x v="7"/>
    <x v="0"/>
    <n v="1"/>
  </r>
  <r>
    <x v="3"/>
    <x v="2"/>
    <s v="Ourense"/>
    <x v="2"/>
    <s v="Oímbra"/>
    <s v="Grao"/>
    <x v="2"/>
    <n v="303"/>
    <x v="46"/>
    <x v="7"/>
    <x v="0"/>
    <n v="1"/>
  </r>
  <r>
    <x v="3"/>
    <x v="2"/>
    <s v="Ourense"/>
    <x v="2"/>
    <s v="Verín"/>
    <s v="Grao"/>
    <x v="2"/>
    <n v="303"/>
    <x v="46"/>
    <x v="47"/>
    <x v="0"/>
    <n v="1"/>
  </r>
  <r>
    <x v="3"/>
    <x v="2"/>
    <s v="Ourense"/>
    <x v="2"/>
    <s v="Vilardevós"/>
    <s v="Grao"/>
    <x v="2"/>
    <n v="303"/>
    <x v="46"/>
    <x v="7"/>
    <x v="0"/>
    <n v="1"/>
  </r>
  <r>
    <x v="3"/>
    <x v="2"/>
    <s v="Ourense"/>
    <x v="2"/>
    <s v="Monterrei"/>
    <s v="Grao"/>
    <x v="2"/>
    <n v="303"/>
    <x v="46"/>
    <x v="7"/>
    <x v="0"/>
    <n v="1"/>
  </r>
  <r>
    <x v="3"/>
    <x v="2"/>
    <s v="Ourense"/>
    <x v="2"/>
    <s v="Xinzo de Limia"/>
    <s v="Grao"/>
    <x v="2"/>
    <n v="303"/>
    <x v="46"/>
    <x v="7"/>
    <x v="1"/>
    <n v="1"/>
  </r>
  <r>
    <x v="3"/>
    <x v="2"/>
    <s v="Ourense"/>
    <x v="2"/>
    <s v="Xinzo de Limia"/>
    <s v="Grao"/>
    <x v="2"/>
    <n v="303"/>
    <x v="46"/>
    <x v="7"/>
    <x v="0"/>
    <n v="1"/>
  </r>
  <r>
    <x v="3"/>
    <x v="2"/>
    <s v="Ourense"/>
    <x v="2"/>
    <s v="Laza"/>
    <s v="Grao"/>
    <x v="2"/>
    <n v="303"/>
    <x v="46"/>
    <x v="7"/>
    <x v="0"/>
    <n v="1"/>
  </r>
  <r>
    <x v="3"/>
    <x v="2"/>
    <s v="Ourense"/>
    <x v="2"/>
    <s v="Padrenda"/>
    <s v="Grao"/>
    <x v="2"/>
    <n v="303"/>
    <x v="46"/>
    <x v="7"/>
    <x v="0"/>
    <n v="1"/>
  </r>
  <r>
    <x v="3"/>
    <x v="2"/>
    <s v="Ourense"/>
    <x v="2"/>
    <s v="Celanova"/>
    <s v="Grao"/>
    <x v="2"/>
    <n v="303"/>
    <x v="46"/>
    <x v="7"/>
    <x v="1"/>
    <n v="1"/>
  </r>
  <r>
    <x v="3"/>
    <x v="2"/>
    <s v="Ourense"/>
    <x v="2"/>
    <s v="Pontedeva"/>
    <s v="Grao"/>
    <x v="2"/>
    <n v="303"/>
    <x v="46"/>
    <x v="7"/>
    <x v="1"/>
    <n v="1"/>
  </r>
  <r>
    <x v="3"/>
    <x v="2"/>
    <s v="Ourense"/>
    <x v="2"/>
    <s v="Allariz"/>
    <s v="Grao"/>
    <x v="2"/>
    <n v="303"/>
    <x v="46"/>
    <x v="7"/>
    <x v="1"/>
    <n v="1"/>
  </r>
  <r>
    <x v="3"/>
    <x v="2"/>
    <s v="Ourense"/>
    <x v="2"/>
    <s v="Maceda"/>
    <s v="Grao"/>
    <x v="2"/>
    <n v="303"/>
    <x v="46"/>
    <x v="7"/>
    <x v="1"/>
    <n v="1"/>
  </r>
  <r>
    <x v="3"/>
    <x v="2"/>
    <s v="Ourense"/>
    <x v="2"/>
    <s v="Ribadavia"/>
    <s v="Grao"/>
    <x v="2"/>
    <n v="303"/>
    <x v="46"/>
    <x v="7"/>
    <x v="1"/>
    <n v="1"/>
  </r>
  <r>
    <x v="3"/>
    <x v="2"/>
    <s v="Ourense"/>
    <x v="2"/>
    <s v="Ribadavia"/>
    <s v="Grao"/>
    <x v="2"/>
    <n v="303"/>
    <x v="46"/>
    <x v="47"/>
    <x v="0"/>
    <n v="1"/>
  </r>
  <r>
    <x v="3"/>
    <x v="2"/>
    <s v="Ourense"/>
    <x v="2"/>
    <s v="Manzaneda"/>
    <s v="Grao"/>
    <x v="2"/>
    <n v="303"/>
    <x v="46"/>
    <x v="7"/>
    <x v="0"/>
    <n v="1"/>
  </r>
  <r>
    <x v="3"/>
    <x v="2"/>
    <s v="Ourense"/>
    <x v="2"/>
    <s v="Toén"/>
    <s v="Grao"/>
    <x v="2"/>
    <n v="303"/>
    <x v="46"/>
    <x v="47"/>
    <x v="1"/>
    <n v="1"/>
  </r>
  <r>
    <x v="3"/>
    <x v="2"/>
    <s v="Ourense"/>
    <x v="2"/>
    <s v="O Barco de Valdeorras"/>
    <s v="Grao"/>
    <x v="2"/>
    <n v="303"/>
    <x v="46"/>
    <x v="7"/>
    <x v="0"/>
    <n v="1"/>
  </r>
  <r>
    <x v="3"/>
    <x v="2"/>
    <s v="Ourense"/>
    <x v="2"/>
    <s v="O Barco de Valdeorras"/>
    <s v="Grao"/>
    <x v="2"/>
    <n v="303"/>
    <x v="46"/>
    <x v="47"/>
    <x v="1"/>
    <n v="1"/>
  </r>
  <r>
    <x v="3"/>
    <x v="2"/>
    <s v="Ourense"/>
    <x v="2"/>
    <s v="O Barco de Valdeorras"/>
    <s v="Grao"/>
    <x v="2"/>
    <n v="303"/>
    <x v="46"/>
    <x v="47"/>
    <x v="0"/>
    <n v="1"/>
  </r>
  <r>
    <x v="3"/>
    <x v="2"/>
    <s v="Ourense"/>
    <x v="2"/>
    <s v="O Barco de Valdeorras"/>
    <s v="Grao"/>
    <x v="2"/>
    <n v="303"/>
    <x v="46"/>
    <x v="5"/>
    <x v="1"/>
    <n v="1"/>
  </r>
  <r>
    <x v="3"/>
    <x v="2"/>
    <s v="Ourense"/>
    <x v="2"/>
    <s v="Amoeiro"/>
    <s v="Grao"/>
    <x v="2"/>
    <n v="303"/>
    <x v="46"/>
    <x v="47"/>
    <x v="0"/>
    <n v="1"/>
  </r>
  <r>
    <x v="3"/>
    <x v="2"/>
    <s v="Ourense"/>
    <x v="2"/>
    <s v="Vilamartín de Valdeorras"/>
    <s v="Grao"/>
    <x v="2"/>
    <n v="303"/>
    <x v="46"/>
    <x v="47"/>
    <x v="0"/>
    <n v="1"/>
  </r>
  <r>
    <x v="3"/>
    <x v="2"/>
    <s v="Albacete"/>
    <x v="3"/>
    <s v="Liétor"/>
    <s v="Grao"/>
    <x v="2"/>
    <n v="303"/>
    <x v="46"/>
    <x v="7"/>
    <x v="0"/>
    <n v="1"/>
  </r>
  <r>
    <x v="3"/>
    <x v="2"/>
    <s v="Alicante"/>
    <x v="3"/>
    <s v="Alcoy"/>
    <s v="Grao"/>
    <x v="2"/>
    <n v="303"/>
    <x v="46"/>
    <x v="5"/>
    <x v="0"/>
    <n v="1"/>
  </r>
  <r>
    <x v="3"/>
    <x v="2"/>
    <s v="Barcelona"/>
    <x v="3"/>
    <s v="Sant Vicenç de Montalt"/>
    <s v="Grao"/>
    <x v="2"/>
    <n v="303"/>
    <x v="46"/>
    <x v="7"/>
    <x v="1"/>
    <n v="1"/>
  </r>
  <r>
    <x v="3"/>
    <x v="2"/>
    <s v="Cáceres"/>
    <x v="3"/>
    <s v="Ibahernando"/>
    <s v="Grao"/>
    <x v="2"/>
    <n v="303"/>
    <x v="46"/>
    <x v="7"/>
    <x v="0"/>
    <n v="1"/>
  </r>
  <r>
    <x v="3"/>
    <x v="2"/>
    <s v="Castellón"/>
    <x v="3"/>
    <s v="Castellón de la Plana"/>
    <s v="Grao"/>
    <x v="2"/>
    <n v="303"/>
    <x v="46"/>
    <x v="47"/>
    <x v="1"/>
    <n v="1"/>
  </r>
  <r>
    <x v="3"/>
    <x v="2"/>
    <s v="Granada"/>
    <x v="3"/>
    <s v="Granada"/>
    <s v="Grao"/>
    <x v="2"/>
    <n v="303"/>
    <x v="46"/>
    <x v="7"/>
    <x v="1"/>
    <n v="1"/>
  </r>
  <r>
    <x v="3"/>
    <x v="2"/>
    <s v="León"/>
    <x v="3"/>
    <s v="Puente de Domingo Flórez"/>
    <s v="Grao"/>
    <x v="2"/>
    <n v="303"/>
    <x v="46"/>
    <x v="7"/>
    <x v="0"/>
    <n v="1"/>
  </r>
  <r>
    <x v="3"/>
    <x v="2"/>
    <s v="León"/>
    <x v="3"/>
    <s v="Ponferrada"/>
    <s v="Grao"/>
    <x v="2"/>
    <n v="303"/>
    <x v="46"/>
    <x v="47"/>
    <x v="1"/>
    <n v="1"/>
  </r>
  <r>
    <x v="3"/>
    <x v="2"/>
    <s v="León"/>
    <x v="3"/>
    <s v="León"/>
    <s v="Grao"/>
    <x v="2"/>
    <n v="303"/>
    <x v="46"/>
    <x v="47"/>
    <x v="1"/>
    <n v="1"/>
  </r>
  <r>
    <x v="3"/>
    <x v="2"/>
    <s v="León"/>
    <x v="3"/>
    <s v="San Andrés del Rabanedo"/>
    <s v="Grao"/>
    <x v="2"/>
    <n v="303"/>
    <x v="46"/>
    <x v="47"/>
    <x v="0"/>
    <n v="1"/>
  </r>
  <r>
    <x v="3"/>
    <x v="2"/>
    <s v="León"/>
    <x v="3"/>
    <s v="Bembibre"/>
    <s v="Grao"/>
    <x v="2"/>
    <n v="303"/>
    <x v="46"/>
    <x v="47"/>
    <x v="1"/>
    <n v="1"/>
  </r>
  <r>
    <x v="3"/>
    <x v="2"/>
    <s v="Lleida"/>
    <x v="3"/>
    <s v="Vielha e Mijaran"/>
    <s v="Grao"/>
    <x v="2"/>
    <n v="303"/>
    <x v="46"/>
    <x v="5"/>
    <x v="0"/>
    <n v="1"/>
  </r>
  <r>
    <x v="3"/>
    <x v="2"/>
    <s v="La Rioja"/>
    <x v="3"/>
    <s v="Tudelilla"/>
    <s v="Grao"/>
    <x v="2"/>
    <n v="303"/>
    <x v="46"/>
    <x v="47"/>
    <x v="1"/>
    <n v="1"/>
  </r>
  <r>
    <x v="3"/>
    <x v="2"/>
    <s v="Navarra"/>
    <x v="3"/>
    <s v="Tafalla"/>
    <s v="Grao"/>
    <x v="2"/>
    <n v="303"/>
    <x v="46"/>
    <x v="7"/>
    <x v="0"/>
    <n v="1"/>
  </r>
  <r>
    <x v="3"/>
    <x v="2"/>
    <s v="Navarra"/>
    <x v="3"/>
    <s v="Valle de Egüés"/>
    <s v="Grao"/>
    <x v="2"/>
    <n v="303"/>
    <x v="46"/>
    <x v="5"/>
    <x v="0"/>
    <n v="1"/>
  </r>
  <r>
    <x v="3"/>
    <x v="2"/>
    <s v="Las Palmas"/>
    <x v="3"/>
    <s v="Santa Lucía de Tirajana"/>
    <s v="Grao"/>
    <x v="2"/>
    <n v="303"/>
    <x v="46"/>
    <x v="47"/>
    <x v="1"/>
    <n v="1"/>
  </r>
  <r>
    <x v="3"/>
    <x v="2"/>
    <s v="Las Palmas"/>
    <x v="3"/>
    <s v="Tuineje"/>
    <s v="Grao"/>
    <x v="2"/>
    <n v="303"/>
    <x v="46"/>
    <x v="7"/>
    <x v="1"/>
    <n v="1"/>
  </r>
  <r>
    <x v="3"/>
    <x v="2"/>
    <s v="Las Palmas"/>
    <x v="3"/>
    <s v="Yaiza"/>
    <s v="Grao"/>
    <x v="2"/>
    <n v="303"/>
    <x v="46"/>
    <x v="7"/>
    <x v="1"/>
    <n v="1"/>
  </r>
  <r>
    <x v="3"/>
    <x v="2"/>
    <s v="Las Palmas"/>
    <x v="3"/>
    <s v="Teguise"/>
    <s v="Grao"/>
    <x v="2"/>
    <n v="303"/>
    <x v="46"/>
    <x v="7"/>
    <x v="1"/>
    <n v="1"/>
  </r>
  <r>
    <x v="3"/>
    <x v="2"/>
    <s v="Tarragona"/>
    <x v="3"/>
    <s v="Montferri"/>
    <s v="Grao"/>
    <x v="2"/>
    <n v="303"/>
    <x v="46"/>
    <x v="7"/>
    <x v="1"/>
    <n v="1"/>
  </r>
  <r>
    <x v="3"/>
    <x v="2"/>
    <s v="Valencia"/>
    <x v="3"/>
    <s v="Valencia"/>
    <s v="Grao"/>
    <x v="2"/>
    <n v="303"/>
    <x v="46"/>
    <x v="7"/>
    <x v="1"/>
    <n v="1"/>
  </r>
  <r>
    <x v="3"/>
    <x v="2"/>
    <s v="Zamora"/>
    <x v="3"/>
    <s v="Benavente"/>
    <s v="Grao"/>
    <x v="2"/>
    <n v="303"/>
    <x v="46"/>
    <x v="7"/>
    <x v="0"/>
    <n v="1"/>
  </r>
  <r>
    <x v="3"/>
    <x v="15"/>
    <s v="Sin asignar"/>
    <x v="5"/>
    <s v="Montella"/>
    <s v="Grao"/>
    <x v="2"/>
    <n v="303"/>
    <x v="46"/>
    <x v="7"/>
    <x v="1"/>
    <n v="1"/>
  </r>
  <r>
    <x v="3"/>
    <x v="4"/>
    <s v="Sin asignar"/>
    <x v="1"/>
    <s v="Laayoune"/>
    <s v="Grao"/>
    <x v="2"/>
    <n v="303"/>
    <x v="46"/>
    <x v="7"/>
    <x v="0"/>
    <n v="1"/>
  </r>
  <r>
    <x v="3"/>
    <x v="4"/>
    <s v="Sin asignar"/>
    <x v="1"/>
    <s v="Safi"/>
    <s v="Grao"/>
    <x v="2"/>
    <n v="303"/>
    <x v="46"/>
    <x v="7"/>
    <x v="1"/>
    <n v="1"/>
  </r>
  <r>
    <x v="3"/>
    <x v="4"/>
    <s v="Sin asignar"/>
    <x v="1"/>
    <s v="Casablanca"/>
    <s v="Grao"/>
    <x v="2"/>
    <n v="303"/>
    <x v="46"/>
    <x v="7"/>
    <x v="0"/>
    <n v="1"/>
  </r>
  <r>
    <x v="3"/>
    <x v="4"/>
    <s v="Sin asignar"/>
    <x v="1"/>
    <s v="Casablanca"/>
    <s v="Grao"/>
    <x v="2"/>
    <n v="303"/>
    <x v="46"/>
    <x v="7"/>
    <x v="1"/>
    <n v="1"/>
  </r>
  <r>
    <x v="3"/>
    <x v="4"/>
    <s v="Sin asignar"/>
    <x v="1"/>
    <s v="Meknes"/>
    <s v="Grao"/>
    <x v="2"/>
    <n v="303"/>
    <x v="46"/>
    <x v="7"/>
    <x v="0"/>
    <n v="1"/>
  </r>
  <r>
    <x v="3"/>
    <x v="11"/>
    <s v="Sin asignar"/>
    <x v="0"/>
    <s v="Santa Anita"/>
    <s v="Grao"/>
    <x v="2"/>
    <n v="303"/>
    <x v="46"/>
    <x v="7"/>
    <x v="1"/>
    <n v="1"/>
  </r>
  <r>
    <x v="3"/>
    <x v="20"/>
    <s v="Sin asignar"/>
    <x v="5"/>
    <s v="ValenÃ§a do Minho"/>
    <s v="Grao"/>
    <x v="2"/>
    <n v="303"/>
    <x v="46"/>
    <x v="7"/>
    <x v="1"/>
    <n v="1"/>
  </r>
  <r>
    <x v="3"/>
    <x v="20"/>
    <s v="Sin asignar"/>
    <x v="5"/>
    <s v="Lisboa"/>
    <s v="Grao"/>
    <x v="2"/>
    <n v="303"/>
    <x v="46"/>
    <x v="7"/>
    <x v="1"/>
    <n v="1"/>
  </r>
  <r>
    <x v="3"/>
    <x v="6"/>
    <s v="Sin asignar"/>
    <x v="0"/>
    <s v="Caracas"/>
    <s v="Grao"/>
    <x v="2"/>
    <n v="303"/>
    <x v="46"/>
    <x v="7"/>
    <x v="1"/>
    <n v="1"/>
  </r>
  <r>
    <x v="3"/>
    <x v="2"/>
    <s v="Pontevedra"/>
    <x v="2"/>
    <s v="Vigo"/>
    <s v="Grao"/>
    <x v="2"/>
    <n v="305"/>
    <x v="47"/>
    <x v="48"/>
    <x v="1"/>
    <n v="151"/>
  </r>
  <r>
    <x v="3"/>
    <x v="2"/>
    <s v="Pontevedra"/>
    <x v="2"/>
    <s v="Vigo"/>
    <s v="Grao"/>
    <x v="2"/>
    <n v="305"/>
    <x v="47"/>
    <x v="48"/>
    <x v="0"/>
    <n v="31"/>
  </r>
  <r>
    <x v="3"/>
    <x v="2"/>
    <s v="Pontevedra"/>
    <x v="2"/>
    <s v="Pontevedra"/>
    <s v="Grao"/>
    <x v="2"/>
    <n v="305"/>
    <x v="47"/>
    <x v="48"/>
    <x v="1"/>
    <n v="24"/>
  </r>
  <r>
    <x v="3"/>
    <x v="2"/>
    <s v="Ourense"/>
    <x v="2"/>
    <s v="Ourense"/>
    <s v="Grao"/>
    <x v="2"/>
    <n v="305"/>
    <x v="47"/>
    <x v="48"/>
    <x v="1"/>
    <n v="23"/>
  </r>
  <r>
    <x v="3"/>
    <x v="2"/>
    <s v="A Coruña"/>
    <x v="2"/>
    <s v="As Pontes de García Rodríguez"/>
    <s v="Grao"/>
    <x v="2"/>
    <n v="305"/>
    <x v="47"/>
    <x v="48"/>
    <x v="1"/>
    <n v="20"/>
  </r>
  <r>
    <x v="3"/>
    <x v="2"/>
    <s v="A Coruña"/>
    <x v="2"/>
    <s v="Santiago de Compostela"/>
    <s v="Grao"/>
    <x v="2"/>
    <n v="305"/>
    <x v="47"/>
    <x v="48"/>
    <x v="1"/>
    <n v="13"/>
  </r>
  <r>
    <x v="3"/>
    <x v="2"/>
    <s v="Pontevedra"/>
    <x v="2"/>
    <s v="Cangas"/>
    <s v="Grao"/>
    <x v="2"/>
    <n v="305"/>
    <x v="47"/>
    <x v="48"/>
    <x v="1"/>
    <n v="13"/>
  </r>
  <r>
    <x v="3"/>
    <x v="2"/>
    <s v="Pontevedra"/>
    <x v="2"/>
    <s v="Nigrán"/>
    <s v="Grao"/>
    <x v="2"/>
    <n v="305"/>
    <x v="47"/>
    <x v="48"/>
    <x v="1"/>
    <n v="11"/>
  </r>
  <r>
    <x v="3"/>
    <x v="2"/>
    <s v="Pontevedra"/>
    <x v="2"/>
    <s v="Redondela"/>
    <s v="Grao"/>
    <x v="2"/>
    <n v="305"/>
    <x v="47"/>
    <x v="48"/>
    <x v="1"/>
    <n v="10"/>
  </r>
  <r>
    <x v="3"/>
    <x v="2"/>
    <s v="Pontevedra"/>
    <x v="2"/>
    <s v="Moaña"/>
    <s v="Grao"/>
    <x v="2"/>
    <n v="305"/>
    <x v="47"/>
    <x v="48"/>
    <x v="1"/>
    <n v="9"/>
  </r>
  <r>
    <x v="3"/>
    <x v="2"/>
    <s v="Pontevedra"/>
    <x v="2"/>
    <s v="Lalín"/>
    <s v="Grao"/>
    <x v="2"/>
    <n v="305"/>
    <x v="47"/>
    <x v="48"/>
    <x v="1"/>
    <n v="9"/>
  </r>
  <r>
    <x v="3"/>
    <x v="2"/>
    <s v="Pontevedra"/>
    <x v="2"/>
    <s v="Tomiño"/>
    <s v="Grao"/>
    <x v="2"/>
    <n v="305"/>
    <x v="47"/>
    <x v="48"/>
    <x v="1"/>
    <n v="8"/>
  </r>
  <r>
    <x v="3"/>
    <x v="2"/>
    <s v="Pontevedra"/>
    <x v="2"/>
    <s v="Tui"/>
    <s v="Grao"/>
    <x v="2"/>
    <n v="305"/>
    <x v="47"/>
    <x v="48"/>
    <x v="1"/>
    <n v="8"/>
  </r>
  <r>
    <x v="3"/>
    <x v="2"/>
    <s v="Lugo"/>
    <x v="2"/>
    <s v="Lugo"/>
    <s v="Grao"/>
    <x v="2"/>
    <n v="305"/>
    <x v="47"/>
    <x v="48"/>
    <x v="1"/>
    <n v="7"/>
  </r>
  <r>
    <x v="3"/>
    <x v="2"/>
    <s v="Pontevedra"/>
    <x v="2"/>
    <s v="Gondomar"/>
    <s v="Grao"/>
    <x v="2"/>
    <n v="305"/>
    <x v="47"/>
    <x v="48"/>
    <x v="1"/>
    <n v="7"/>
  </r>
  <r>
    <x v="3"/>
    <x v="2"/>
    <s v="Pontevedra"/>
    <x v="2"/>
    <s v="Ponteareas"/>
    <s v="Grao"/>
    <x v="2"/>
    <n v="305"/>
    <x v="47"/>
    <x v="48"/>
    <x v="1"/>
    <n v="7"/>
  </r>
  <r>
    <x v="3"/>
    <x v="2"/>
    <s v="Pontevedra"/>
    <x v="2"/>
    <s v="Mos"/>
    <s v="Grao"/>
    <x v="2"/>
    <n v="305"/>
    <x v="47"/>
    <x v="48"/>
    <x v="1"/>
    <n v="7"/>
  </r>
  <r>
    <x v="3"/>
    <x v="2"/>
    <s v="A Coruña"/>
    <x v="2"/>
    <s v="Ames"/>
    <s v="Grao"/>
    <x v="2"/>
    <n v="305"/>
    <x v="47"/>
    <x v="48"/>
    <x v="1"/>
    <n v="6"/>
  </r>
  <r>
    <x v="3"/>
    <x v="2"/>
    <s v="Pontevedra"/>
    <x v="2"/>
    <s v="O Porriño"/>
    <s v="Grao"/>
    <x v="2"/>
    <n v="305"/>
    <x v="47"/>
    <x v="48"/>
    <x v="1"/>
    <n v="6"/>
  </r>
  <r>
    <x v="3"/>
    <x v="2"/>
    <s v="Pontevedra"/>
    <x v="2"/>
    <s v="O Grove"/>
    <s v="Grao"/>
    <x v="2"/>
    <n v="305"/>
    <x v="47"/>
    <x v="48"/>
    <x v="1"/>
    <n v="6"/>
  </r>
  <r>
    <x v="3"/>
    <x v="2"/>
    <s v="Pontevedra"/>
    <x v="2"/>
    <s v="Poio"/>
    <s v="Grao"/>
    <x v="2"/>
    <n v="305"/>
    <x v="47"/>
    <x v="48"/>
    <x v="1"/>
    <n v="6"/>
  </r>
  <r>
    <x v="3"/>
    <x v="2"/>
    <s v="Lugo"/>
    <x v="2"/>
    <s v="Monforte de Lemos"/>
    <s v="Grao"/>
    <x v="2"/>
    <n v="305"/>
    <x v="47"/>
    <x v="48"/>
    <x v="1"/>
    <n v="5"/>
  </r>
  <r>
    <x v="3"/>
    <x v="2"/>
    <s v="Pontevedra"/>
    <x v="2"/>
    <s v="Marín"/>
    <s v="Grao"/>
    <x v="2"/>
    <n v="305"/>
    <x v="47"/>
    <x v="48"/>
    <x v="1"/>
    <n v="5"/>
  </r>
  <r>
    <x v="3"/>
    <x v="2"/>
    <s v="Pontevedra"/>
    <x v="2"/>
    <s v="Pontevedra"/>
    <s v="Grao"/>
    <x v="2"/>
    <n v="305"/>
    <x v="47"/>
    <x v="48"/>
    <x v="0"/>
    <n v="5"/>
  </r>
  <r>
    <x v="3"/>
    <x v="2"/>
    <s v="Pontevedra"/>
    <x v="2"/>
    <s v="Cambados"/>
    <s v="Grao"/>
    <x v="2"/>
    <n v="305"/>
    <x v="47"/>
    <x v="48"/>
    <x v="1"/>
    <n v="5"/>
  </r>
  <r>
    <x v="3"/>
    <x v="2"/>
    <s v="A Coruña"/>
    <x v="2"/>
    <s v="Noia"/>
    <s v="Grao"/>
    <x v="2"/>
    <n v="305"/>
    <x v="47"/>
    <x v="48"/>
    <x v="1"/>
    <n v="4"/>
  </r>
  <r>
    <x v="3"/>
    <x v="2"/>
    <s v="A Coruña"/>
    <x v="2"/>
    <s v="Oleiros"/>
    <s v="Grao"/>
    <x v="2"/>
    <n v="305"/>
    <x v="47"/>
    <x v="48"/>
    <x v="1"/>
    <n v="4"/>
  </r>
  <r>
    <x v="3"/>
    <x v="2"/>
    <s v="Pontevedra"/>
    <x v="2"/>
    <s v="A Guarda"/>
    <s v="Grao"/>
    <x v="2"/>
    <n v="305"/>
    <x v="47"/>
    <x v="48"/>
    <x v="1"/>
    <n v="4"/>
  </r>
  <r>
    <x v="3"/>
    <x v="2"/>
    <s v="Pontevedra"/>
    <x v="2"/>
    <s v="Cangas"/>
    <s v="Grao"/>
    <x v="2"/>
    <n v="305"/>
    <x v="47"/>
    <x v="48"/>
    <x v="0"/>
    <n v="4"/>
  </r>
  <r>
    <x v="3"/>
    <x v="2"/>
    <s v="Pontevedra"/>
    <x v="2"/>
    <s v="Bueu"/>
    <s v="Grao"/>
    <x v="2"/>
    <n v="305"/>
    <x v="47"/>
    <x v="48"/>
    <x v="1"/>
    <n v="4"/>
  </r>
  <r>
    <x v="3"/>
    <x v="2"/>
    <s v="Pontevedra"/>
    <x v="2"/>
    <s v="Vilaboa"/>
    <s v="Grao"/>
    <x v="2"/>
    <n v="305"/>
    <x v="47"/>
    <x v="48"/>
    <x v="1"/>
    <n v="4"/>
  </r>
  <r>
    <x v="3"/>
    <x v="2"/>
    <s v="Pontevedra"/>
    <x v="2"/>
    <s v="Vilagarcía de Arousa"/>
    <s v="Grao"/>
    <x v="2"/>
    <n v="305"/>
    <x v="47"/>
    <x v="48"/>
    <x v="0"/>
    <n v="4"/>
  </r>
  <r>
    <x v="3"/>
    <x v="2"/>
    <s v="Pontevedra"/>
    <x v="2"/>
    <s v="Caldas de Reis"/>
    <s v="Grao"/>
    <x v="2"/>
    <n v="305"/>
    <x v="47"/>
    <x v="48"/>
    <x v="1"/>
    <n v="4"/>
  </r>
  <r>
    <x v="3"/>
    <x v="2"/>
    <s v="Ourense"/>
    <x v="2"/>
    <s v="Xinzo de Limia"/>
    <s v="Grao"/>
    <x v="2"/>
    <n v="305"/>
    <x v="47"/>
    <x v="48"/>
    <x v="1"/>
    <n v="4"/>
  </r>
  <r>
    <x v="3"/>
    <x v="2"/>
    <s v="Lugo"/>
    <x v="2"/>
    <s v="Sarria"/>
    <s v="Grao"/>
    <x v="2"/>
    <n v="305"/>
    <x v="47"/>
    <x v="48"/>
    <x v="1"/>
    <n v="3"/>
  </r>
  <r>
    <x v="3"/>
    <x v="2"/>
    <s v="A Coruña"/>
    <x v="2"/>
    <s v="Teo"/>
    <s v="Grao"/>
    <x v="2"/>
    <n v="305"/>
    <x v="47"/>
    <x v="48"/>
    <x v="1"/>
    <n v="3"/>
  </r>
  <r>
    <x v="3"/>
    <x v="2"/>
    <s v="A Coruña"/>
    <x v="2"/>
    <s v="Santiago de Compostela"/>
    <s v="Grao"/>
    <x v="2"/>
    <n v="305"/>
    <x v="47"/>
    <x v="48"/>
    <x v="0"/>
    <n v="3"/>
  </r>
  <r>
    <x v="3"/>
    <x v="2"/>
    <s v="A Coruña"/>
    <x v="2"/>
    <s v="Arzúa"/>
    <s v="Grao"/>
    <x v="2"/>
    <n v="305"/>
    <x v="47"/>
    <x v="48"/>
    <x v="1"/>
    <n v="3"/>
  </r>
  <r>
    <x v="3"/>
    <x v="2"/>
    <s v="A Coruña"/>
    <x v="2"/>
    <s v="Cambre"/>
    <s v="Grao"/>
    <x v="2"/>
    <n v="305"/>
    <x v="47"/>
    <x v="48"/>
    <x v="1"/>
    <n v="3"/>
  </r>
  <r>
    <x v="3"/>
    <x v="2"/>
    <s v="A Coruña"/>
    <x v="2"/>
    <s v="As Pontes de García Rodríguez"/>
    <s v="Grao"/>
    <x v="2"/>
    <n v="305"/>
    <x v="47"/>
    <x v="48"/>
    <x v="0"/>
    <n v="3"/>
  </r>
  <r>
    <x v="3"/>
    <x v="2"/>
    <s v="A Coruña"/>
    <x v="2"/>
    <s v="Ferrol"/>
    <s v="Grao"/>
    <x v="2"/>
    <n v="305"/>
    <x v="47"/>
    <x v="48"/>
    <x v="1"/>
    <n v="3"/>
  </r>
  <r>
    <x v="3"/>
    <x v="2"/>
    <s v="Pontevedra"/>
    <x v="2"/>
    <s v="Salvaterra de Miño"/>
    <s v="Grao"/>
    <x v="2"/>
    <n v="305"/>
    <x v="47"/>
    <x v="48"/>
    <x v="1"/>
    <n v="3"/>
  </r>
  <r>
    <x v="3"/>
    <x v="2"/>
    <s v="Pontevedra"/>
    <x v="2"/>
    <s v="O Porriño"/>
    <s v="Grao"/>
    <x v="2"/>
    <n v="305"/>
    <x v="47"/>
    <x v="48"/>
    <x v="0"/>
    <n v="3"/>
  </r>
  <r>
    <x v="3"/>
    <x v="2"/>
    <s v="Pontevedra"/>
    <x v="2"/>
    <s v="Sanxenxo"/>
    <s v="Grao"/>
    <x v="2"/>
    <n v="305"/>
    <x v="47"/>
    <x v="48"/>
    <x v="1"/>
    <n v="3"/>
  </r>
  <r>
    <x v="3"/>
    <x v="2"/>
    <s v="Pontevedra"/>
    <x v="2"/>
    <s v="Vilanova de Arousa"/>
    <s v="Grao"/>
    <x v="2"/>
    <n v="305"/>
    <x v="47"/>
    <x v="48"/>
    <x v="1"/>
    <n v="3"/>
  </r>
  <r>
    <x v="3"/>
    <x v="2"/>
    <s v="Pontevedra"/>
    <x v="2"/>
    <s v="Vilagarcía de Arousa"/>
    <s v="Grao"/>
    <x v="2"/>
    <n v="305"/>
    <x v="47"/>
    <x v="48"/>
    <x v="1"/>
    <n v="3"/>
  </r>
  <r>
    <x v="3"/>
    <x v="2"/>
    <s v="Ourense"/>
    <x v="2"/>
    <s v="Verín"/>
    <s v="Grao"/>
    <x v="2"/>
    <n v="305"/>
    <x v="47"/>
    <x v="48"/>
    <x v="1"/>
    <n v="3"/>
  </r>
  <r>
    <x v="3"/>
    <x v="2"/>
    <s v="Ourense"/>
    <x v="2"/>
    <s v="Ourense"/>
    <s v="Grao"/>
    <x v="2"/>
    <n v="305"/>
    <x v="47"/>
    <x v="48"/>
    <x v="0"/>
    <n v="3"/>
  </r>
  <r>
    <x v="3"/>
    <x v="2"/>
    <s v="A Coruña"/>
    <x v="2"/>
    <s v="Boiro"/>
    <s v="Grao"/>
    <x v="2"/>
    <n v="305"/>
    <x v="47"/>
    <x v="48"/>
    <x v="1"/>
    <n v="2"/>
  </r>
  <r>
    <x v="3"/>
    <x v="2"/>
    <s v="A Coruña"/>
    <x v="2"/>
    <s v="Boiro"/>
    <s v="Grao"/>
    <x v="2"/>
    <n v="305"/>
    <x v="47"/>
    <x v="48"/>
    <x v="0"/>
    <n v="2"/>
  </r>
  <r>
    <x v="3"/>
    <x v="2"/>
    <s v="A Coruña"/>
    <x v="2"/>
    <s v="Rianxo"/>
    <s v="Grao"/>
    <x v="2"/>
    <n v="305"/>
    <x v="47"/>
    <x v="48"/>
    <x v="1"/>
    <n v="2"/>
  </r>
  <r>
    <x v="3"/>
    <x v="2"/>
    <s v="A Coruña"/>
    <x v="2"/>
    <s v="Brión"/>
    <s v="Grao"/>
    <x v="2"/>
    <n v="305"/>
    <x v="47"/>
    <x v="48"/>
    <x v="1"/>
    <n v="2"/>
  </r>
  <r>
    <x v="3"/>
    <x v="2"/>
    <s v="A Coruña"/>
    <x v="2"/>
    <s v="Negreira"/>
    <s v="Grao"/>
    <x v="2"/>
    <n v="305"/>
    <x v="47"/>
    <x v="48"/>
    <x v="1"/>
    <n v="2"/>
  </r>
  <r>
    <x v="3"/>
    <x v="2"/>
    <s v="A Coruña"/>
    <x v="2"/>
    <s v="Oroso"/>
    <s v="Grao"/>
    <x v="2"/>
    <n v="305"/>
    <x v="47"/>
    <x v="48"/>
    <x v="1"/>
    <n v="2"/>
  </r>
  <r>
    <x v="3"/>
    <x v="2"/>
    <s v="A Coruña"/>
    <x v="2"/>
    <s v="As Pontes de García Rodríguez"/>
    <s v="Grao"/>
    <x v="2"/>
    <n v="305"/>
    <x v="47"/>
    <x v="48"/>
    <x v="1"/>
    <n v="2"/>
  </r>
  <r>
    <x v="3"/>
    <x v="2"/>
    <s v="A Coruña"/>
    <x v="2"/>
    <s v="Narón"/>
    <s v="Grao"/>
    <x v="2"/>
    <n v="305"/>
    <x v="47"/>
    <x v="48"/>
    <x v="1"/>
    <n v="2"/>
  </r>
  <r>
    <x v="3"/>
    <x v="2"/>
    <s v="A Coruña"/>
    <x v="2"/>
    <s v="Cedeira"/>
    <s v="Grao"/>
    <x v="2"/>
    <n v="305"/>
    <x v="47"/>
    <x v="48"/>
    <x v="1"/>
    <n v="2"/>
  </r>
  <r>
    <x v="3"/>
    <x v="2"/>
    <s v="Pontevedra"/>
    <x v="2"/>
    <s v="Baiona"/>
    <s v="Grao"/>
    <x v="2"/>
    <n v="305"/>
    <x v="47"/>
    <x v="48"/>
    <x v="1"/>
    <n v="2"/>
  </r>
  <r>
    <x v="3"/>
    <x v="2"/>
    <s v="Pontevedra"/>
    <x v="2"/>
    <s v="Nigrán"/>
    <s v="Grao"/>
    <x v="2"/>
    <n v="305"/>
    <x v="47"/>
    <x v="48"/>
    <x v="0"/>
    <n v="2"/>
  </r>
  <r>
    <x v="3"/>
    <x v="2"/>
    <s v="Pontevedra"/>
    <x v="2"/>
    <s v="Redondela"/>
    <s v="Grao"/>
    <x v="2"/>
    <n v="305"/>
    <x v="47"/>
    <x v="48"/>
    <x v="0"/>
    <n v="2"/>
  </r>
  <r>
    <x v="3"/>
    <x v="2"/>
    <s v="Pontevedra"/>
    <x v="2"/>
    <s v="Marín"/>
    <s v="Grao"/>
    <x v="2"/>
    <n v="305"/>
    <x v="47"/>
    <x v="48"/>
    <x v="0"/>
    <n v="2"/>
  </r>
  <r>
    <x v="3"/>
    <x v="2"/>
    <s v="Pontevedra"/>
    <x v="2"/>
    <s v="Poio"/>
    <s v="Grao"/>
    <x v="2"/>
    <n v="305"/>
    <x v="47"/>
    <x v="48"/>
    <x v="0"/>
    <n v="2"/>
  </r>
  <r>
    <x v="3"/>
    <x v="2"/>
    <s v="Pontevedra"/>
    <x v="2"/>
    <s v="Meaño"/>
    <s v="Grao"/>
    <x v="2"/>
    <n v="305"/>
    <x v="47"/>
    <x v="48"/>
    <x v="1"/>
    <n v="2"/>
  </r>
  <r>
    <x v="3"/>
    <x v="2"/>
    <s v="Pontevedra"/>
    <x v="2"/>
    <s v="Cotobade"/>
    <s v="Grao"/>
    <x v="2"/>
    <n v="305"/>
    <x v="47"/>
    <x v="48"/>
    <x v="1"/>
    <n v="2"/>
  </r>
  <r>
    <x v="3"/>
    <x v="2"/>
    <s v="Pontevedra"/>
    <x v="2"/>
    <s v="Silleda"/>
    <s v="Grao"/>
    <x v="2"/>
    <n v="305"/>
    <x v="47"/>
    <x v="48"/>
    <x v="0"/>
    <n v="2"/>
  </r>
  <r>
    <x v="3"/>
    <x v="2"/>
    <s v="Pontevedra"/>
    <x v="2"/>
    <s v="Lalín"/>
    <s v="Grao"/>
    <x v="2"/>
    <n v="305"/>
    <x v="47"/>
    <x v="48"/>
    <x v="0"/>
    <n v="2"/>
  </r>
  <r>
    <x v="3"/>
    <x v="2"/>
    <s v="León"/>
    <x v="3"/>
    <s v="Ponferrada"/>
    <s v="Grao"/>
    <x v="2"/>
    <n v="305"/>
    <x v="47"/>
    <x v="48"/>
    <x v="0"/>
    <n v="2"/>
  </r>
  <r>
    <x v="3"/>
    <x v="2"/>
    <s v="Lugo"/>
    <x v="2"/>
    <s v="Pantón"/>
    <s v="Grao"/>
    <x v="2"/>
    <n v="305"/>
    <x v="47"/>
    <x v="48"/>
    <x v="0"/>
    <n v="1"/>
  </r>
  <r>
    <x v="3"/>
    <x v="2"/>
    <s v="Lugo"/>
    <x v="2"/>
    <s v="Chantada"/>
    <s v="Grao"/>
    <x v="2"/>
    <n v="305"/>
    <x v="47"/>
    <x v="48"/>
    <x v="0"/>
    <n v="1"/>
  </r>
  <r>
    <x v="3"/>
    <x v="2"/>
    <s v="Lugo"/>
    <x v="2"/>
    <s v="Bóveda"/>
    <s v="Grao"/>
    <x v="2"/>
    <n v="305"/>
    <x v="47"/>
    <x v="48"/>
    <x v="1"/>
    <n v="1"/>
  </r>
  <r>
    <x v="3"/>
    <x v="2"/>
    <s v="Lugo"/>
    <x v="2"/>
    <s v="Sarria"/>
    <s v="Grao"/>
    <x v="2"/>
    <n v="305"/>
    <x v="47"/>
    <x v="48"/>
    <x v="0"/>
    <n v="1"/>
  </r>
  <r>
    <x v="3"/>
    <x v="2"/>
    <s v="Lugo"/>
    <x v="2"/>
    <s v="Portomarín"/>
    <s v="Grao"/>
    <x v="2"/>
    <n v="305"/>
    <x v="47"/>
    <x v="48"/>
    <x v="1"/>
    <n v="1"/>
  </r>
  <r>
    <x v="3"/>
    <x v="2"/>
    <s v="Lugo"/>
    <x v="2"/>
    <s v="Baralla"/>
    <s v="Grao"/>
    <x v="2"/>
    <n v="305"/>
    <x v="47"/>
    <x v="48"/>
    <x v="1"/>
    <n v="1"/>
  </r>
  <r>
    <x v="3"/>
    <x v="2"/>
    <s v="Lugo"/>
    <x v="2"/>
    <s v="Lugo"/>
    <s v="Grao"/>
    <x v="2"/>
    <n v="305"/>
    <x v="47"/>
    <x v="48"/>
    <x v="0"/>
    <n v="1"/>
  </r>
  <r>
    <x v="3"/>
    <x v="2"/>
    <s v="Lugo"/>
    <x v="2"/>
    <s v="Begonte"/>
    <s v="Grao"/>
    <x v="2"/>
    <n v="305"/>
    <x v="47"/>
    <x v="48"/>
    <x v="1"/>
    <n v="1"/>
  </r>
  <r>
    <x v="3"/>
    <x v="2"/>
    <s v="Lugo"/>
    <x v="2"/>
    <s v="Vilalba"/>
    <s v="Grao"/>
    <x v="2"/>
    <n v="305"/>
    <x v="47"/>
    <x v="48"/>
    <x v="1"/>
    <n v="1"/>
  </r>
  <r>
    <x v="3"/>
    <x v="2"/>
    <s v="Lugo"/>
    <x v="2"/>
    <s v="Mondoñedo"/>
    <s v="Grao"/>
    <x v="2"/>
    <n v="305"/>
    <x v="47"/>
    <x v="48"/>
    <x v="0"/>
    <n v="1"/>
  </r>
  <r>
    <x v="3"/>
    <x v="2"/>
    <s v="Lugo"/>
    <x v="2"/>
    <s v="Lourenzá"/>
    <s v="Grao"/>
    <x v="2"/>
    <n v="305"/>
    <x v="47"/>
    <x v="48"/>
    <x v="0"/>
    <n v="1"/>
  </r>
  <r>
    <x v="3"/>
    <x v="2"/>
    <s v="Lugo"/>
    <x v="2"/>
    <s v="Ribadeo"/>
    <s v="Grao"/>
    <x v="2"/>
    <n v="305"/>
    <x v="47"/>
    <x v="48"/>
    <x v="1"/>
    <n v="1"/>
  </r>
  <r>
    <x v="3"/>
    <x v="2"/>
    <s v="Lugo"/>
    <x v="2"/>
    <s v="Foz"/>
    <s v="Grao"/>
    <x v="2"/>
    <n v="305"/>
    <x v="47"/>
    <x v="48"/>
    <x v="0"/>
    <n v="1"/>
  </r>
  <r>
    <x v="3"/>
    <x v="2"/>
    <s v="Lugo"/>
    <x v="2"/>
    <s v="Viveiro"/>
    <s v="Grao"/>
    <x v="2"/>
    <n v="305"/>
    <x v="47"/>
    <x v="48"/>
    <x v="1"/>
    <n v="1"/>
  </r>
  <r>
    <x v="3"/>
    <x v="2"/>
    <s v="A Coruña"/>
    <x v="2"/>
    <s v="Sada"/>
    <s v="Grao"/>
    <x v="2"/>
    <n v="305"/>
    <x v="47"/>
    <x v="48"/>
    <x v="1"/>
    <n v="1"/>
  </r>
  <r>
    <x v="3"/>
    <x v="2"/>
    <s v="A Coruña"/>
    <x v="2"/>
    <s v="Rianxo"/>
    <s v="Grao"/>
    <x v="2"/>
    <n v="305"/>
    <x v="47"/>
    <x v="48"/>
    <x v="0"/>
    <n v="1"/>
  </r>
  <r>
    <x v="3"/>
    <x v="2"/>
    <s v="A Coruña"/>
    <x v="2"/>
    <s v="Porto do Son"/>
    <s v="Grao"/>
    <x v="2"/>
    <n v="305"/>
    <x v="47"/>
    <x v="48"/>
    <x v="0"/>
    <n v="1"/>
  </r>
  <r>
    <x v="3"/>
    <x v="2"/>
    <s v="A Coruña"/>
    <x v="2"/>
    <s v="Padrón"/>
    <s v="Grao"/>
    <x v="2"/>
    <n v="305"/>
    <x v="47"/>
    <x v="48"/>
    <x v="1"/>
    <n v="1"/>
  </r>
  <r>
    <x v="3"/>
    <x v="2"/>
    <s v="A Coruña"/>
    <x v="2"/>
    <s v="Muros"/>
    <s v="Grao"/>
    <x v="2"/>
    <n v="305"/>
    <x v="47"/>
    <x v="48"/>
    <x v="1"/>
    <n v="1"/>
  </r>
  <r>
    <x v="3"/>
    <x v="2"/>
    <s v="A Coruña"/>
    <x v="2"/>
    <s v="Teo"/>
    <s v="Grao"/>
    <x v="2"/>
    <n v="305"/>
    <x v="47"/>
    <x v="48"/>
    <x v="0"/>
    <n v="1"/>
  </r>
  <r>
    <x v="3"/>
    <x v="2"/>
    <s v="A Coruña"/>
    <x v="2"/>
    <s v="Outes"/>
    <s v="Grao"/>
    <x v="2"/>
    <n v="305"/>
    <x v="47"/>
    <x v="48"/>
    <x v="1"/>
    <n v="1"/>
  </r>
  <r>
    <x v="3"/>
    <x v="2"/>
    <s v="A Coruña"/>
    <x v="2"/>
    <s v="Outes"/>
    <s v="Grao"/>
    <x v="2"/>
    <n v="305"/>
    <x v="47"/>
    <x v="48"/>
    <x v="0"/>
    <n v="1"/>
  </r>
  <r>
    <x v="3"/>
    <x v="2"/>
    <s v="A Coruña"/>
    <x v="2"/>
    <s v="Toques"/>
    <s v="Grao"/>
    <x v="2"/>
    <n v="305"/>
    <x v="47"/>
    <x v="48"/>
    <x v="0"/>
    <n v="1"/>
  </r>
  <r>
    <x v="3"/>
    <x v="2"/>
    <s v="A Coruña"/>
    <x v="2"/>
    <s v="Dumbría"/>
    <s v="Grao"/>
    <x v="2"/>
    <n v="305"/>
    <x v="47"/>
    <x v="48"/>
    <x v="1"/>
    <n v="1"/>
  </r>
  <r>
    <x v="3"/>
    <x v="2"/>
    <s v="A Coruña"/>
    <x v="2"/>
    <s v="Val do Dubra"/>
    <s v="Grao"/>
    <x v="2"/>
    <n v="305"/>
    <x v="47"/>
    <x v="48"/>
    <x v="1"/>
    <n v="1"/>
  </r>
  <r>
    <x v="3"/>
    <x v="2"/>
    <s v="A Coruña"/>
    <x v="2"/>
    <s v="Tordoia"/>
    <s v="Grao"/>
    <x v="2"/>
    <n v="305"/>
    <x v="47"/>
    <x v="48"/>
    <x v="0"/>
    <n v="1"/>
  </r>
  <r>
    <x v="3"/>
    <x v="2"/>
    <s v="A Coruña"/>
    <x v="2"/>
    <s v="Ordes"/>
    <s v="Grao"/>
    <x v="2"/>
    <n v="305"/>
    <x v="47"/>
    <x v="48"/>
    <x v="0"/>
    <n v="1"/>
  </r>
  <r>
    <x v="3"/>
    <x v="2"/>
    <s v="A Coruña"/>
    <x v="2"/>
    <s v="Vimianzo"/>
    <s v="Grao"/>
    <x v="2"/>
    <n v="305"/>
    <x v="47"/>
    <x v="48"/>
    <x v="1"/>
    <n v="1"/>
  </r>
  <r>
    <x v="3"/>
    <x v="2"/>
    <s v="A Coruña"/>
    <x v="2"/>
    <s v="Cerceda"/>
    <s v="Grao"/>
    <x v="2"/>
    <n v="305"/>
    <x v="47"/>
    <x v="48"/>
    <x v="1"/>
    <n v="1"/>
  </r>
  <r>
    <x v="3"/>
    <x v="2"/>
    <s v="A Coruña"/>
    <x v="2"/>
    <s v="Carballo"/>
    <s v="Grao"/>
    <x v="2"/>
    <n v="305"/>
    <x v="47"/>
    <x v="48"/>
    <x v="1"/>
    <n v="1"/>
  </r>
  <r>
    <x v="3"/>
    <x v="2"/>
    <s v="A Coruña"/>
    <x v="2"/>
    <s v="Coirós"/>
    <s v="Grao"/>
    <x v="2"/>
    <n v="305"/>
    <x v="47"/>
    <x v="48"/>
    <x v="1"/>
    <n v="1"/>
  </r>
  <r>
    <x v="3"/>
    <x v="2"/>
    <s v="A Coruña"/>
    <x v="2"/>
    <s v="Culleredo"/>
    <s v="Grao"/>
    <x v="2"/>
    <n v="305"/>
    <x v="47"/>
    <x v="48"/>
    <x v="1"/>
    <n v="1"/>
  </r>
  <r>
    <x v="3"/>
    <x v="2"/>
    <s v="A Coruña"/>
    <x v="2"/>
    <s v="Arteixo"/>
    <s v="Grao"/>
    <x v="2"/>
    <n v="305"/>
    <x v="47"/>
    <x v="48"/>
    <x v="0"/>
    <n v="1"/>
  </r>
  <r>
    <x v="3"/>
    <x v="2"/>
    <s v="A Coruña"/>
    <x v="2"/>
    <s v="Sada"/>
    <s v="Grao"/>
    <x v="2"/>
    <n v="305"/>
    <x v="47"/>
    <x v="48"/>
    <x v="1"/>
    <n v="1"/>
  </r>
  <r>
    <x v="3"/>
    <x v="2"/>
    <s v="A Coruña"/>
    <x v="2"/>
    <s v="As Pontes de García Rodríguez"/>
    <s v="Grao"/>
    <x v="2"/>
    <n v="305"/>
    <x v="47"/>
    <x v="48"/>
    <x v="0"/>
    <n v="1"/>
  </r>
  <r>
    <x v="3"/>
    <x v="2"/>
    <s v="A Coruña"/>
    <x v="2"/>
    <s v="Pontedeume"/>
    <s v="Grao"/>
    <x v="2"/>
    <n v="305"/>
    <x v="47"/>
    <x v="48"/>
    <x v="0"/>
    <n v="1"/>
  </r>
  <r>
    <x v="3"/>
    <x v="2"/>
    <s v="A Coruña"/>
    <x v="2"/>
    <s v="Cabanas"/>
    <s v="Grao"/>
    <x v="2"/>
    <n v="305"/>
    <x v="47"/>
    <x v="48"/>
    <x v="0"/>
    <n v="1"/>
  </r>
  <r>
    <x v="3"/>
    <x v="2"/>
    <s v="A Coruña"/>
    <x v="2"/>
    <s v="Fene"/>
    <s v="Grao"/>
    <x v="2"/>
    <n v="305"/>
    <x v="47"/>
    <x v="48"/>
    <x v="1"/>
    <n v="1"/>
  </r>
  <r>
    <x v="3"/>
    <x v="2"/>
    <s v="A Coruña"/>
    <x v="2"/>
    <s v="Neda"/>
    <s v="Grao"/>
    <x v="2"/>
    <n v="305"/>
    <x v="47"/>
    <x v="48"/>
    <x v="0"/>
    <n v="1"/>
  </r>
  <r>
    <x v="3"/>
    <x v="2"/>
    <s v="A Coruña"/>
    <x v="2"/>
    <s v="Ferrol"/>
    <s v="Grao"/>
    <x v="2"/>
    <n v="305"/>
    <x v="47"/>
    <x v="48"/>
    <x v="0"/>
    <n v="1"/>
  </r>
  <r>
    <x v="3"/>
    <x v="2"/>
    <s v="A Coruña"/>
    <x v="2"/>
    <s v="Narón"/>
    <s v="Grao"/>
    <x v="2"/>
    <n v="305"/>
    <x v="47"/>
    <x v="48"/>
    <x v="0"/>
    <n v="1"/>
  </r>
  <r>
    <x v="3"/>
    <x v="2"/>
    <s v="A Coruña"/>
    <x v="2"/>
    <s v="Cerdido"/>
    <s v="Grao"/>
    <x v="2"/>
    <n v="305"/>
    <x v="47"/>
    <x v="48"/>
    <x v="1"/>
    <n v="1"/>
  </r>
  <r>
    <x v="3"/>
    <x v="2"/>
    <s v="A Coruña"/>
    <x v="2"/>
    <s v="Cedeira"/>
    <s v="Grao"/>
    <x v="2"/>
    <n v="305"/>
    <x v="47"/>
    <x v="48"/>
    <x v="0"/>
    <n v="1"/>
  </r>
  <r>
    <x v="3"/>
    <x v="2"/>
    <s v="Pontevedra"/>
    <x v="2"/>
    <s v="Tomiño"/>
    <s v="Grao"/>
    <x v="2"/>
    <n v="305"/>
    <x v="47"/>
    <x v="48"/>
    <x v="0"/>
    <n v="1"/>
  </r>
  <r>
    <x v="3"/>
    <x v="2"/>
    <s v="Pontevedra"/>
    <x v="2"/>
    <s v="Oia"/>
    <s v="Grao"/>
    <x v="2"/>
    <n v="305"/>
    <x v="47"/>
    <x v="48"/>
    <x v="1"/>
    <n v="1"/>
  </r>
  <r>
    <x v="3"/>
    <x v="2"/>
    <s v="Pontevedra"/>
    <x v="2"/>
    <s v="As Neves"/>
    <s v="Grao"/>
    <x v="2"/>
    <n v="305"/>
    <x v="47"/>
    <x v="48"/>
    <x v="1"/>
    <n v="1"/>
  </r>
  <r>
    <x v="3"/>
    <x v="2"/>
    <s v="Pontevedra"/>
    <x v="2"/>
    <s v="Salvaterra de Miño"/>
    <s v="Grao"/>
    <x v="2"/>
    <n v="305"/>
    <x v="47"/>
    <x v="48"/>
    <x v="0"/>
    <n v="1"/>
  </r>
  <r>
    <x v="3"/>
    <x v="2"/>
    <s v="Pontevedra"/>
    <x v="2"/>
    <s v="Ponteareas"/>
    <s v="Grao"/>
    <x v="2"/>
    <n v="305"/>
    <x v="47"/>
    <x v="48"/>
    <x v="0"/>
    <n v="1"/>
  </r>
  <r>
    <x v="3"/>
    <x v="2"/>
    <s v="Pontevedra"/>
    <x v="2"/>
    <s v="Covelo"/>
    <s v="Grao"/>
    <x v="2"/>
    <n v="305"/>
    <x v="47"/>
    <x v="48"/>
    <x v="1"/>
    <n v="1"/>
  </r>
  <r>
    <x v="3"/>
    <x v="2"/>
    <s v="Pontevedra"/>
    <x v="2"/>
    <s v="Pazos de Borbén"/>
    <s v="Grao"/>
    <x v="2"/>
    <n v="305"/>
    <x v="47"/>
    <x v="48"/>
    <x v="1"/>
    <n v="1"/>
  </r>
  <r>
    <x v="3"/>
    <x v="2"/>
    <s v="Pontevedra"/>
    <x v="2"/>
    <s v="Moaña"/>
    <s v="Grao"/>
    <x v="2"/>
    <n v="305"/>
    <x v="47"/>
    <x v="48"/>
    <x v="0"/>
    <n v="1"/>
  </r>
  <r>
    <x v="3"/>
    <x v="2"/>
    <s v="Pontevedra"/>
    <x v="2"/>
    <s v="Bueu"/>
    <s v="Grao"/>
    <x v="2"/>
    <n v="305"/>
    <x v="47"/>
    <x v="48"/>
    <x v="0"/>
    <n v="1"/>
  </r>
  <r>
    <x v="3"/>
    <x v="2"/>
    <s v="Pontevedra"/>
    <x v="2"/>
    <s v="Vilaboa"/>
    <s v="Grao"/>
    <x v="2"/>
    <n v="305"/>
    <x v="47"/>
    <x v="48"/>
    <x v="0"/>
    <n v="1"/>
  </r>
  <r>
    <x v="3"/>
    <x v="2"/>
    <s v="Pontevedra"/>
    <x v="2"/>
    <s v="Soutomaior"/>
    <s v="Grao"/>
    <x v="2"/>
    <n v="305"/>
    <x v="47"/>
    <x v="48"/>
    <x v="1"/>
    <n v="1"/>
  </r>
  <r>
    <x v="3"/>
    <x v="2"/>
    <s v="Pontevedra"/>
    <x v="2"/>
    <s v="Soutomaior"/>
    <s v="Grao"/>
    <x v="2"/>
    <n v="305"/>
    <x v="47"/>
    <x v="48"/>
    <x v="0"/>
    <n v="1"/>
  </r>
  <r>
    <x v="3"/>
    <x v="2"/>
    <s v="Pontevedra"/>
    <x v="2"/>
    <s v="Sanxenxo"/>
    <s v="Grao"/>
    <x v="2"/>
    <n v="305"/>
    <x v="47"/>
    <x v="48"/>
    <x v="0"/>
    <n v="1"/>
  </r>
  <r>
    <x v="3"/>
    <x v="2"/>
    <s v="Pontevedra"/>
    <x v="2"/>
    <s v="Cambados"/>
    <s v="Grao"/>
    <x v="2"/>
    <n v="305"/>
    <x v="47"/>
    <x v="48"/>
    <x v="0"/>
    <n v="1"/>
  </r>
  <r>
    <x v="3"/>
    <x v="2"/>
    <s v="Pontevedra"/>
    <x v="2"/>
    <s v="Vilanova de Arousa"/>
    <s v="Grao"/>
    <x v="2"/>
    <n v="305"/>
    <x v="47"/>
    <x v="48"/>
    <x v="0"/>
    <n v="1"/>
  </r>
  <r>
    <x v="3"/>
    <x v="2"/>
    <s v="Pontevedra"/>
    <x v="2"/>
    <s v="Portas"/>
    <s v="Grao"/>
    <x v="2"/>
    <n v="305"/>
    <x v="47"/>
    <x v="48"/>
    <x v="1"/>
    <n v="1"/>
  </r>
  <r>
    <x v="3"/>
    <x v="2"/>
    <s v="Pontevedra"/>
    <x v="2"/>
    <s v="Moraña"/>
    <s v="Grao"/>
    <x v="2"/>
    <n v="305"/>
    <x v="47"/>
    <x v="48"/>
    <x v="1"/>
    <n v="1"/>
  </r>
  <r>
    <x v="3"/>
    <x v="2"/>
    <s v="Pontevedra"/>
    <x v="2"/>
    <s v="Rodeiro"/>
    <s v="Grao"/>
    <x v="2"/>
    <n v="305"/>
    <x v="47"/>
    <x v="48"/>
    <x v="0"/>
    <n v="1"/>
  </r>
  <r>
    <x v="3"/>
    <x v="2"/>
    <s v="Pontevedra"/>
    <x v="2"/>
    <s v="Silleda"/>
    <s v="Grao"/>
    <x v="2"/>
    <n v="305"/>
    <x v="47"/>
    <x v="48"/>
    <x v="1"/>
    <n v="1"/>
  </r>
  <r>
    <x v="3"/>
    <x v="2"/>
    <s v="Pontevedra"/>
    <x v="2"/>
    <s v="Vila de Cruces"/>
    <s v="Grao"/>
    <x v="2"/>
    <n v="305"/>
    <x v="47"/>
    <x v="48"/>
    <x v="0"/>
    <n v="1"/>
  </r>
  <r>
    <x v="3"/>
    <x v="2"/>
    <s v="Madrid"/>
    <x v="3"/>
    <s v="Madrid"/>
    <s v="Grao"/>
    <x v="2"/>
    <n v="305"/>
    <x v="47"/>
    <x v="48"/>
    <x v="1"/>
    <n v="1"/>
  </r>
  <r>
    <x v="3"/>
    <x v="2"/>
    <s v="Madrid"/>
    <x v="3"/>
    <s v="Madrid"/>
    <s v="Grao"/>
    <x v="2"/>
    <n v="305"/>
    <x v="47"/>
    <x v="48"/>
    <x v="0"/>
    <n v="1"/>
  </r>
  <r>
    <x v="3"/>
    <x v="2"/>
    <s v="Ourense"/>
    <x v="2"/>
    <s v="Verín"/>
    <s v="Grao"/>
    <x v="2"/>
    <n v="305"/>
    <x v="47"/>
    <x v="48"/>
    <x v="0"/>
    <n v="1"/>
  </r>
  <r>
    <x v="3"/>
    <x v="2"/>
    <s v="Ourense"/>
    <x v="2"/>
    <s v="Vilardevós"/>
    <s v="Grao"/>
    <x v="2"/>
    <n v="305"/>
    <x v="47"/>
    <x v="48"/>
    <x v="0"/>
    <n v="1"/>
  </r>
  <r>
    <x v="3"/>
    <x v="2"/>
    <s v="Ourense"/>
    <x v="2"/>
    <s v="Bande"/>
    <s v="Grao"/>
    <x v="2"/>
    <n v="305"/>
    <x v="47"/>
    <x v="48"/>
    <x v="0"/>
    <n v="1"/>
  </r>
  <r>
    <x v="3"/>
    <x v="2"/>
    <s v="Ourense"/>
    <x v="2"/>
    <s v="Castrelo do Val"/>
    <s v="Grao"/>
    <x v="2"/>
    <n v="305"/>
    <x v="47"/>
    <x v="48"/>
    <x v="1"/>
    <n v="1"/>
  </r>
  <r>
    <x v="3"/>
    <x v="2"/>
    <s v="Ourense"/>
    <x v="2"/>
    <s v="Vilar de Santos"/>
    <s v="Grao"/>
    <x v="2"/>
    <n v="305"/>
    <x v="47"/>
    <x v="48"/>
    <x v="1"/>
    <n v="1"/>
  </r>
  <r>
    <x v="3"/>
    <x v="2"/>
    <s v="Ourense"/>
    <x v="2"/>
    <s v="Sarreaus"/>
    <s v="Grao"/>
    <x v="2"/>
    <n v="305"/>
    <x v="47"/>
    <x v="48"/>
    <x v="1"/>
    <n v="1"/>
  </r>
  <r>
    <x v="3"/>
    <x v="2"/>
    <s v="Ourense"/>
    <x v="2"/>
    <s v="Padrenda"/>
    <s v="Grao"/>
    <x v="2"/>
    <n v="305"/>
    <x v="47"/>
    <x v="48"/>
    <x v="1"/>
    <n v="1"/>
  </r>
  <r>
    <x v="3"/>
    <x v="2"/>
    <s v="Ourense"/>
    <x v="2"/>
    <s v="Viana do Bolo"/>
    <s v="Grao"/>
    <x v="2"/>
    <n v="305"/>
    <x v="47"/>
    <x v="48"/>
    <x v="1"/>
    <n v="1"/>
  </r>
  <r>
    <x v="3"/>
    <x v="2"/>
    <s v="Ourense"/>
    <x v="2"/>
    <s v="Celanova"/>
    <s v="Grao"/>
    <x v="2"/>
    <n v="305"/>
    <x v="47"/>
    <x v="48"/>
    <x v="1"/>
    <n v="1"/>
  </r>
  <r>
    <x v="3"/>
    <x v="2"/>
    <s v="Ourense"/>
    <x v="2"/>
    <s v="Xunqueira de Ambía"/>
    <s v="Grao"/>
    <x v="2"/>
    <n v="305"/>
    <x v="47"/>
    <x v="48"/>
    <x v="1"/>
    <n v="1"/>
  </r>
  <r>
    <x v="3"/>
    <x v="2"/>
    <s v="Ourense"/>
    <x v="2"/>
    <s v="Maceda"/>
    <s v="Grao"/>
    <x v="2"/>
    <n v="305"/>
    <x v="47"/>
    <x v="48"/>
    <x v="1"/>
    <n v="1"/>
  </r>
  <r>
    <x v="3"/>
    <x v="2"/>
    <s v="Ourense"/>
    <x v="2"/>
    <s v="San Cibrao das Viñas"/>
    <s v="Grao"/>
    <x v="2"/>
    <n v="305"/>
    <x v="47"/>
    <x v="48"/>
    <x v="1"/>
    <n v="1"/>
  </r>
  <r>
    <x v="3"/>
    <x v="2"/>
    <s v="Ourense"/>
    <x v="2"/>
    <s v="Barbadás"/>
    <s v="Grao"/>
    <x v="2"/>
    <n v="305"/>
    <x v="47"/>
    <x v="48"/>
    <x v="1"/>
    <n v="1"/>
  </r>
  <r>
    <x v="3"/>
    <x v="2"/>
    <s v="Ourense"/>
    <x v="2"/>
    <s v="O Barco de Valdeorras"/>
    <s v="Grao"/>
    <x v="2"/>
    <n v="305"/>
    <x v="47"/>
    <x v="48"/>
    <x v="1"/>
    <n v="1"/>
  </r>
  <r>
    <x v="3"/>
    <x v="2"/>
    <s v="Ourense"/>
    <x v="2"/>
    <s v="Cenlle"/>
    <s v="Grao"/>
    <x v="2"/>
    <n v="305"/>
    <x v="47"/>
    <x v="48"/>
    <x v="1"/>
    <n v="1"/>
  </r>
  <r>
    <x v="3"/>
    <x v="2"/>
    <s v="Ourense"/>
    <x v="2"/>
    <s v="Maside"/>
    <s v="Grao"/>
    <x v="2"/>
    <n v="305"/>
    <x v="47"/>
    <x v="48"/>
    <x v="1"/>
    <n v="1"/>
  </r>
  <r>
    <x v="3"/>
    <x v="2"/>
    <s v="Alicante"/>
    <x v="3"/>
    <s v="Alicante"/>
    <s v="Grao"/>
    <x v="2"/>
    <n v="305"/>
    <x v="47"/>
    <x v="48"/>
    <x v="0"/>
    <n v="1"/>
  </r>
  <r>
    <x v="3"/>
    <x v="2"/>
    <s v="Illes Balears"/>
    <x v="3"/>
    <s v="Ses Salines"/>
    <s v="Grao"/>
    <x v="2"/>
    <n v="305"/>
    <x v="47"/>
    <x v="48"/>
    <x v="1"/>
    <n v="1"/>
  </r>
  <r>
    <x v="3"/>
    <x v="2"/>
    <s v="Gipuzkoa"/>
    <x v="3"/>
    <s v="Donostia/San Sebastián"/>
    <s v="Grao"/>
    <x v="2"/>
    <n v="305"/>
    <x v="47"/>
    <x v="48"/>
    <x v="1"/>
    <n v="1"/>
  </r>
  <r>
    <x v="3"/>
    <x v="2"/>
    <s v="León"/>
    <x v="3"/>
    <s v="León"/>
    <s v="Grao"/>
    <x v="2"/>
    <n v="305"/>
    <x v="47"/>
    <x v="48"/>
    <x v="0"/>
    <n v="1"/>
  </r>
  <r>
    <x v="3"/>
    <x v="2"/>
    <s v="Asturias"/>
    <x v="3"/>
    <s v="Gijón"/>
    <s v="Grao"/>
    <x v="2"/>
    <n v="305"/>
    <x v="47"/>
    <x v="48"/>
    <x v="0"/>
    <n v="1"/>
  </r>
  <r>
    <x v="3"/>
    <x v="2"/>
    <s v="Cantabria"/>
    <x v="3"/>
    <s v="Ampuero"/>
    <s v="Grao"/>
    <x v="2"/>
    <n v="305"/>
    <x v="47"/>
    <x v="48"/>
    <x v="0"/>
    <n v="1"/>
  </r>
  <r>
    <x v="3"/>
    <x v="2"/>
    <s v="Valladolid"/>
    <x v="3"/>
    <s v="Arroyo de la Encomienda"/>
    <s v="Grao"/>
    <x v="2"/>
    <n v="305"/>
    <x v="47"/>
    <x v="48"/>
    <x v="1"/>
    <n v="1"/>
  </r>
  <r>
    <x v="3"/>
    <x v="4"/>
    <s v="Sin asignar"/>
    <x v="1"/>
    <s v="Temara"/>
    <s v="Grao"/>
    <x v="2"/>
    <n v="305"/>
    <x v="47"/>
    <x v="48"/>
    <x v="1"/>
    <n v="1"/>
  </r>
  <r>
    <x v="3"/>
    <x v="2"/>
    <s v="Pontevedra"/>
    <x v="2"/>
    <s v="Vigo"/>
    <s v="Grao"/>
    <x v="2"/>
    <n v="306"/>
    <x v="61"/>
    <x v="50"/>
    <x v="1"/>
    <n v="81"/>
  </r>
  <r>
    <x v="3"/>
    <x v="2"/>
    <s v="Pontevedra"/>
    <x v="2"/>
    <s v="Vigo"/>
    <s v="Grao"/>
    <x v="2"/>
    <n v="306"/>
    <x v="61"/>
    <x v="50"/>
    <x v="0"/>
    <n v="81"/>
  </r>
  <r>
    <x v="3"/>
    <x v="2"/>
    <s v="Pontevedra"/>
    <x v="2"/>
    <s v="Pontevedra"/>
    <s v="Grao"/>
    <x v="2"/>
    <n v="306"/>
    <x v="61"/>
    <x v="50"/>
    <x v="0"/>
    <n v="11"/>
  </r>
  <r>
    <x v="3"/>
    <x v="2"/>
    <s v="A Coruña"/>
    <x v="2"/>
    <s v="As Pontes de García Rodríguez"/>
    <s v="Grao"/>
    <x v="2"/>
    <n v="306"/>
    <x v="61"/>
    <x v="50"/>
    <x v="0"/>
    <n v="7"/>
  </r>
  <r>
    <x v="3"/>
    <x v="2"/>
    <s v="A Coruña"/>
    <x v="2"/>
    <s v="As Pontes de García Rodríguez"/>
    <s v="Grao"/>
    <x v="2"/>
    <n v="306"/>
    <x v="61"/>
    <x v="50"/>
    <x v="1"/>
    <n v="6"/>
  </r>
  <r>
    <x v="3"/>
    <x v="2"/>
    <s v="Pontevedra"/>
    <x v="2"/>
    <s v="Redondela"/>
    <s v="Grao"/>
    <x v="2"/>
    <n v="306"/>
    <x v="61"/>
    <x v="50"/>
    <x v="0"/>
    <n v="6"/>
  </r>
  <r>
    <x v="3"/>
    <x v="2"/>
    <s v="Pontevedra"/>
    <x v="2"/>
    <s v="Pontevedra"/>
    <s v="Grao"/>
    <x v="2"/>
    <n v="306"/>
    <x v="61"/>
    <x v="50"/>
    <x v="1"/>
    <n v="6"/>
  </r>
  <r>
    <x v="3"/>
    <x v="2"/>
    <s v="A Coruña"/>
    <x v="2"/>
    <s v="Santiago de Compostela"/>
    <s v="Grao"/>
    <x v="2"/>
    <n v="306"/>
    <x v="61"/>
    <x v="50"/>
    <x v="1"/>
    <n v="5"/>
  </r>
  <r>
    <x v="3"/>
    <x v="2"/>
    <s v="Pontevedra"/>
    <x v="2"/>
    <s v="Redondela"/>
    <s v="Grao"/>
    <x v="2"/>
    <n v="306"/>
    <x v="61"/>
    <x v="50"/>
    <x v="1"/>
    <n v="5"/>
  </r>
  <r>
    <x v="3"/>
    <x v="2"/>
    <s v="Ourense"/>
    <x v="2"/>
    <s v="Ourense"/>
    <s v="Grao"/>
    <x v="2"/>
    <n v="306"/>
    <x v="61"/>
    <x v="50"/>
    <x v="1"/>
    <n v="5"/>
  </r>
  <r>
    <x v="3"/>
    <x v="2"/>
    <s v="Ourense"/>
    <x v="2"/>
    <s v="Ourense"/>
    <s v="Grao"/>
    <x v="2"/>
    <n v="306"/>
    <x v="61"/>
    <x v="50"/>
    <x v="0"/>
    <n v="5"/>
  </r>
  <r>
    <x v="3"/>
    <x v="2"/>
    <s v="Pontevedra"/>
    <x v="2"/>
    <s v="Mos"/>
    <s v="Grao"/>
    <x v="2"/>
    <n v="306"/>
    <x v="61"/>
    <x v="50"/>
    <x v="1"/>
    <n v="4"/>
  </r>
  <r>
    <x v="3"/>
    <x v="2"/>
    <s v="Pontevedra"/>
    <x v="2"/>
    <s v="Vilagarcía de Arousa"/>
    <s v="Grao"/>
    <x v="2"/>
    <n v="306"/>
    <x v="61"/>
    <x v="50"/>
    <x v="0"/>
    <n v="4"/>
  </r>
  <r>
    <x v="3"/>
    <x v="2"/>
    <s v="Lugo"/>
    <x v="2"/>
    <s v="Lugo"/>
    <s v="Grao"/>
    <x v="2"/>
    <n v="306"/>
    <x v="61"/>
    <x v="50"/>
    <x v="0"/>
    <n v="3"/>
  </r>
  <r>
    <x v="3"/>
    <x v="2"/>
    <s v="A Coruña"/>
    <x v="2"/>
    <s v="Santiago de Compostela"/>
    <s v="Grao"/>
    <x v="2"/>
    <n v="306"/>
    <x v="61"/>
    <x v="50"/>
    <x v="0"/>
    <n v="3"/>
  </r>
  <r>
    <x v="3"/>
    <x v="2"/>
    <s v="Pontevedra"/>
    <x v="2"/>
    <s v="Mos"/>
    <s v="Grao"/>
    <x v="2"/>
    <n v="306"/>
    <x v="61"/>
    <x v="50"/>
    <x v="0"/>
    <n v="3"/>
  </r>
  <r>
    <x v="3"/>
    <x v="2"/>
    <s v="Pontevedra"/>
    <x v="2"/>
    <s v="Cangas"/>
    <s v="Grao"/>
    <x v="2"/>
    <n v="306"/>
    <x v="61"/>
    <x v="50"/>
    <x v="0"/>
    <n v="3"/>
  </r>
  <r>
    <x v="3"/>
    <x v="2"/>
    <s v="A Coruña"/>
    <x v="2"/>
    <s v="Boiro"/>
    <s v="Grao"/>
    <x v="2"/>
    <n v="306"/>
    <x v="61"/>
    <x v="50"/>
    <x v="0"/>
    <n v="2"/>
  </r>
  <r>
    <x v="3"/>
    <x v="2"/>
    <s v="A Coruña"/>
    <x v="2"/>
    <s v="Teo"/>
    <s v="Grao"/>
    <x v="2"/>
    <n v="306"/>
    <x v="61"/>
    <x v="50"/>
    <x v="0"/>
    <n v="2"/>
  </r>
  <r>
    <x v="3"/>
    <x v="2"/>
    <s v="A Coruña"/>
    <x v="2"/>
    <s v="Ames"/>
    <s v="Grao"/>
    <x v="2"/>
    <n v="306"/>
    <x v="61"/>
    <x v="50"/>
    <x v="1"/>
    <n v="2"/>
  </r>
  <r>
    <x v="3"/>
    <x v="2"/>
    <s v="A Coruña"/>
    <x v="2"/>
    <s v="Cambre"/>
    <s v="Grao"/>
    <x v="2"/>
    <n v="306"/>
    <x v="61"/>
    <x v="50"/>
    <x v="1"/>
    <n v="2"/>
  </r>
  <r>
    <x v="3"/>
    <x v="2"/>
    <s v="A Coruña"/>
    <x v="2"/>
    <s v="Sada"/>
    <s v="Grao"/>
    <x v="2"/>
    <n v="306"/>
    <x v="61"/>
    <x v="50"/>
    <x v="1"/>
    <n v="2"/>
  </r>
  <r>
    <x v="3"/>
    <x v="2"/>
    <s v="A Coruña"/>
    <x v="2"/>
    <s v="Oleiros"/>
    <s v="Grao"/>
    <x v="2"/>
    <n v="306"/>
    <x v="61"/>
    <x v="50"/>
    <x v="1"/>
    <n v="2"/>
  </r>
  <r>
    <x v="3"/>
    <x v="2"/>
    <s v="Pontevedra"/>
    <x v="2"/>
    <s v="A Guarda"/>
    <s v="Grao"/>
    <x v="2"/>
    <n v="306"/>
    <x v="61"/>
    <x v="50"/>
    <x v="1"/>
    <n v="2"/>
  </r>
  <r>
    <x v="3"/>
    <x v="2"/>
    <s v="Pontevedra"/>
    <x v="2"/>
    <s v="Tomiño"/>
    <s v="Grao"/>
    <x v="2"/>
    <n v="306"/>
    <x v="61"/>
    <x v="50"/>
    <x v="1"/>
    <n v="2"/>
  </r>
  <r>
    <x v="3"/>
    <x v="2"/>
    <s v="Pontevedra"/>
    <x v="2"/>
    <s v="Tomiño"/>
    <s v="Grao"/>
    <x v="2"/>
    <n v="306"/>
    <x v="61"/>
    <x v="50"/>
    <x v="0"/>
    <n v="2"/>
  </r>
  <r>
    <x v="3"/>
    <x v="2"/>
    <s v="Pontevedra"/>
    <x v="2"/>
    <s v="Gondomar"/>
    <s v="Grao"/>
    <x v="2"/>
    <n v="306"/>
    <x v="61"/>
    <x v="50"/>
    <x v="0"/>
    <n v="2"/>
  </r>
  <r>
    <x v="3"/>
    <x v="2"/>
    <s v="Pontevedra"/>
    <x v="2"/>
    <s v="Salvaterra de Miño"/>
    <s v="Grao"/>
    <x v="2"/>
    <n v="306"/>
    <x v="61"/>
    <x v="50"/>
    <x v="0"/>
    <n v="2"/>
  </r>
  <r>
    <x v="3"/>
    <x v="2"/>
    <s v="Pontevedra"/>
    <x v="2"/>
    <s v="O Porriño"/>
    <s v="Grao"/>
    <x v="2"/>
    <n v="306"/>
    <x v="61"/>
    <x v="50"/>
    <x v="0"/>
    <n v="2"/>
  </r>
  <r>
    <x v="3"/>
    <x v="2"/>
    <s v="Pontevedra"/>
    <x v="2"/>
    <s v="Nigrán"/>
    <s v="Grao"/>
    <x v="2"/>
    <n v="306"/>
    <x v="61"/>
    <x v="50"/>
    <x v="0"/>
    <n v="2"/>
  </r>
  <r>
    <x v="3"/>
    <x v="2"/>
    <s v="Pontevedra"/>
    <x v="2"/>
    <s v="Ponteareas"/>
    <s v="Grao"/>
    <x v="2"/>
    <n v="306"/>
    <x v="61"/>
    <x v="50"/>
    <x v="1"/>
    <n v="2"/>
  </r>
  <r>
    <x v="3"/>
    <x v="2"/>
    <s v="Pontevedra"/>
    <x v="2"/>
    <s v="Ponteareas"/>
    <s v="Grao"/>
    <x v="2"/>
    <n v="306"/>
    <x v="61"/>
    <x v="50"/>
    <x v="0"/>
    <n v="2"/>
  </r>
  <r>
    <x v="3"/>
    <x v="2"/>
    <s v="Pontevedra"/>
    <x v="2"/>
    <s v="Bueu"/>
    <s v="Grao"/>
    <x v="2"/>
    <n v="306"/>
    <x v="61"/>
    <x v="50"/>
    <x v="1"/>
    <n v="2"/>
  </r>
  <r>
    <x v="3"/>
    <x v="2"/>
    <s v="Pontevedra"/>
    <x v="2"/>
    <s v="Bueu"/>
    <s v="Grao"/>
    <x v="2"/>
    <n v="306"/>
    <x v="61"/>
    <x v="50"/>
    <x v="0"/>
    <n v="2"/>
  </r>
  <r>
    <x v="3"/>
    <x v="2"/>
    <s v="Pontevedra"/>
    <x v="2"/>
    <s v="Soutomaior"/>
    <s v="Grao"/>
    <x v="2"/>
    <n v="306"/>
    <x v="61"/>
    <x v="50"/>
    <x v="0"/>
    <n v="2"/>
  </r>
  <r>
    <x v="3"/>
    <x v="2"/>
    <s v="Pontevedra"/>
    <x v="2"/>
    <s v="Ponte Caldelas"/>
    <s v="Grao"/>
    <x v="2"/>
    <n v="306"/>
    <x v="61"/>
    <x v="50"/>
    <x v="0"/>
    <n v="2"/>
  </r>
  <r>
    <x v="3"/>
    <x v="2"/>
    <s v="Pontevedra"/>
    <x v="2"/>
    <s v="Marín"/>
    <s v="Grao"/>
    <x v="2"/>
    <n v="306"/>
    <x v="61"/>
    <x v="50"/>
    <x v="1"/>
    <n v="2"/>
  </r>
  <r>
    <x v="3"/>
    <x v="2"/>
    <s v="Pontevedra"/>
    <x v="2"/>
    <s v="Poio"/>
    <s v="Grao"/>
    <x v="2"/>
    <n v="306"/>
    <x v="61"/>
    <x v="50"/>
    <x v="0"/>
    <n v="2"/>
  </r>
  <r>
    <x v="3"/>
    <x v="2"/>
    <s v="Pontevedra"/>
    <x v="2"/>
    <s v="Lalín"/>
    <s v="Grao"/>
    <x v="2"/>
    <n v="306"/>
    <x v="61"/>
    <x v="50"/>
    <x v="1"/>
    <n v="2"/>
  </r>
  <r>
    <x v="3"/>
    <x v="2"/>
    <s v="Ourense"/>
    <x v="2"/>
    <s v="Ribadavia"/>
    <s v="Grao"/>
    <x v="2"/>
    <n v="306"/>
    <x v="61"/>
    <x v="50"/>
    <x v="0"/>
    <n v="2"/>
  </r>
  <r>
    <x v="3"/>
    <x v="2"/>
    <s v="Ourense"/>
    <x v="2"/>
    <s v="O Barco de Valdeorras"/>
    <s v="Grao"/>
    <x v="2"/>
    <n v="306"/>
    <x v="61"/>
    <x v="50"/>
    <x v="0"/>
    <n v="2"/>
  </r>
  <r>
    <x v="3"/>
    <x v="2"/>
    <s v="León"/>
    <x v="3"/>
    <s v="Ponferrada"/>
    <s v="Grao"/>
    <x v="2"/>
    <n v="306"/>
    <x v="61"/>
    <x v="50"/>
    <x v="1"/>
    <n v="2"/>
  </r>
  <r>
    <x v="3"/>
    <x v="2"/>
    <s v="León"/>
    <x v="3"/>
    <s v="Ponferrada"/>
    <s v="Grao"/>
    <x v="2"/>
    <n v="306"/>
    <x v="61"/>
    <x v="50"/>
    <x v="0"/>
    <n v="2"/>
  </r>
  <r>
    <x v="3"/>
    <x v="47"/>
    <s v="Sin asignar"/>
    <x v="5"/>
    <s v="Múnich"/>
    <s v="Grao"/>
    <x v="2"/>
    <n v="306"/>
    <x v="61"/>
    <x v="50"/>
    <x v="0"/>
    <n v="2"/>
  </r>
  <r>
    <x v="3"/>
    <x v="2"/>
    <s v="Lugo"/>
    <x v="2"/>
    <s v="O Vicedo"/>
    <s v="Grao"/>
    <x v="2"/>
    <n v="306"/>
    <x v="61"/>
    <x v="50"/>
    <x v="1"/>
    <n v="1"/>
  </r>
  <r>
    <x v="3"/>
    <x v="2"/>
    <s v="Lugo"/>
    <x v="2"/>
    <s v="Outeiro de Rei"/>
    <s v="Grao"/>
    <x v="2"/>
    <n v="306"/>
    <x v="61"/>
    <x v="50"/>
    <x v="1"/>
    <n v="1"/>
  </r>
  <r>
    <x v="3"/>
    <x v="2"/>
    <s v="A Coruña"/>
    <x v="2"/>
    <s v="Ribeira"/>
    <s v="Grao"/>
    <x v="2"/>
    <n v="306"/>
    <x v="61"/>
    <x v="50"/>
    <x v="0"/>
    <n v="1"/>
  </r>
  <r>
    <x v="3"/>
    <x v="2"/>
    <s v="A Coruña"/>
    <x v="2"/>
    <s v="Sada"/>
    <s v="Grao"/>
    <x v="2"/>
    <n v="306"/>
    <x v="61"/>
    <x v="50"/>
    <x v="1"/>
    <n v="1"/>
  </r>
  <r>
    <x v="3"/>
    <x v="2"/>
    <s v="A Coruña"/>
    <x v="2"/>
    <s v="Mazaricos"/>
    <s v="Grao"/>
    <x v="2"/>
    <n v="306"/>
    <x v="61"/>
    <x v="50"/>
    <x v="0"/>
    <n v="1"/>
  </r>
  <r>
    <x v="3"/>
    <x v="2"/>
    <s v="A Coruña"/>
    <x v="2"/>
    <s v="Cee"/>
    <s v="Grao"/>
    <x v="2"/>
    <n v="306"/>
    <x v="61"/>
    <x v="50"/>
    <x v="1"/>
    <n v="1"/>
  </r>
  <r>
    <x v="3"/>
    <x v="2"/>
    <s v="A Coruña"/>
    <x v="2"/>
    <s v="Oroso"/>
    <s v="Grao"/>
    <x v="2"/>
    <n v="306"/>
    <x v="61"/>
    <x v="50"/>
    <x v="1"/>
    <n v="1"/>
  </r>
  <r>
    <x v="3"/>
    <x v="2"/>
    <s v="A Coruña"/>
    <x v="2"/>
    <s v="Carballo"/>
    <s v="Grao"/>
    <x v="2"/>
    <n v="306"/>
    <x v="61"/>
    <x v="50"/>
    <x v="0"/>
    <n v="1"/>
  </r>
  <r>
    <x v="3"/>
    <x v="2"/>
    <s v="A Coruña"/>
    <x v="2"/>
    <s v="Betanzos"/>
    <s v="Grao"/>
    <x v="2"/>
    <n v="306"/>
    <x v="61"/>
    <x v="50"/>
    <x v="1"/>
    <n v="1"/>
  </r>
  <r>
    <x v="3"/>
    <x v="2"/>
    <s v="A Coruña"/>
    <x v="2"/>
    <s v="Arteixo"/>
    <s v="Grao"/>
    <x v="2"/>
    <n v="306"/>
    <x v="61"/>
    <x v="50"/>
    <x v="1"/>
    <n v="1"/>
  </r>
  <r>
    <x v="3"/>
    <x v="2"/>
    <s v="A Coruña"/>
    <x v="2"/>
    <s v="Arteixo"/>
    <s v="Grao"/>
    <x v="2"/>
    <n v="306"/>
    <x v="61"/>
    <x v="50"/>
    <x v="0"/>
    <n v="1"/>
  </r>
  <r>
    <x v="3"/>
    <x v="2"/>
    <s v="A Coruña"/>
    <x v="2"/>
    <s v="Oleiros"/>
    <s v="Grao"/>
    <x v="2"/>
    <n v="306"/>
    <x v="61"/>
    <x v="50"/>
    <x v="0"/>
    <n v="1"/>
  </r>
  <r>
    <x v="3"/>
    <x v="2"/>
    <s v="A Coruña"/>
    <x v="2"/>
    <s v="Fene"/>
    <s v="Grao"/>
    <x v="2"/>
    <n v="306"/>
    <x v="61"/>
    <x v="50"/>
    <x v="1"/>
    <n v="1"/>
  </r>
  <r>
    <x v="3"/>
    <x v="2"/>
    <s v="A Coruña"/>
    <x v="2"/>
    <s v="Ferrol"/>
    <s v="Grao"/>
    <x v="2"/>
    <n v="306"/>
    <x v="61"/>
    <x v="50"/>
    <x v="1"/>
    <n v="1"/>
  </r>
  <r>
    <x v="3"/>
    <x v="2"/>
    <s v="A Coruña"/>
    <x v="2"/>
    <s v="Ferrol"/>
    <s v="Grao"/>
    <x v="2"/>
    <n v="306"/>
    <x v="61"/>
    <x v="50"/>
    <x v="0"/>
    <n v="1"/>
  </r>
  <r>
    <x v="3"/>
    <x v="2"/>
    <s v="Pontevedra"/>
    <x v="2"/>
    <s v="O Rosal"/>
    <s v="Grao"/>
    <x v="2"/>
    <n v="306"/>
    <x v="61"/>
    <x v="50"/>
    <x v="0"/>
    <n v="1"/>
  </r>
  <r>
    <x v="3"/>
    <x v="2"/>
    <s v="Pontevedra"/>
    <x v="2"/>
    <s v="Oia"/>
    <s v="Grao"/>
    <x v="2"/>
    <n v="306"/>
    <x v="61"/>
    <x v="50"/>
    <x v="0"/>
    <n v="1"/>
  </r>
  <r>
    <x v="3"/>
    <x v="2"/>
    <s v="Pontevedra"/>
    <x v="2"/>
    <s v="Tui"/>
    <s v="Grao"/>
    <x v="2"/>
    <n v="306"/>
    <x v="61"/>
    <x v="50"/>
    <x v="1"/>
    <n v="1"/>
  </r>
  <r>
    <x v="3"/>
    <x v="2"/>
    <s v="Pontevedra"/>
    <x v="2"/>
    <s v="Tui"/>
    <s v="Grao"/>
    <x v="2"/>
    <n v="306"/>
    <x v="61"/>
    <x v="50"/>
    <x v="0"/>
    <n v="1"/>
  </r>
  <r>
    <x v="3"/>
    <x v="2"/>
    <s v="Pontevedra"/>
    <x v="2"/>
    <s v="Salceda de Caselas"/>
    <s v="Grao"/>
    <x v="2"/>
    <n v="306"/>
    <x v="61"/>
    <x v="50"/>
    <x v="0"/>
    <n v="1"/>
  </r>
  <r>
    <x v="3"/>
    <x v="2"/>
    <s v="Pontevedra"/>
    <x v="2"/>
    <s v="Gondomar"/>
    <s v="Grao"/>
    <x v="2"/>
    <n v="306"/>
    <x v="61"/>
    <x v="50"/>
    <x v="1"/>
    <n v="1"/>
  </r>
  <r>
    <x v="3"/>
    <x v="2"/>
    <s v="Pontevedra"/>
    <x v="2"/>
    <s v="Arbo"/>
    <s v="Grao"/>
    <x v="2"/>
    <n v="306"/>
    <x v="61"/>
    <x v="50"/>
    <x v="1"/>
    <n v="1"/>
  </r>
  <r>
    <x v="3"/>
    <x v="2"/>
    <s v="Pontevedra"/>
    <x v="2"/>
    <s v="Arbo"/>
    <s v="Grao"/>
    <x v="2"/>
    <n v="306"/>
    <x v="61"/>
    <x v="50"/>
    <x v="0"/>
    <n v="1"/>
  </r>
  <r>
    <x v="3"/>
    <x v="2"/>
    <s v="Pontevedra"/>
    <x v="2"/>
    <s v="O Porriño"/>
    <s v="Grao"/>
    <x v="2"/>
    <n v="306"/>
    <x v="61"/>
    <x v="50"/>
    <x v="1"/>
    <n v="1"/>
  </r>
  <r>
    <x v="3"/>
    <x v="2"/>
    <s v="Pontevedra"/>
    <x v="2"/>
    <s v="Nigrán"/>
    <s v="Grao"/>
    <x v="2"/>
    <n v="306"/>
    <x v="61"/>
    <x v="50"/>
    <x v="1"/>
    <n v="1"/>
  </r>
  <r>
    <x v="3"/>
    <x v="2"/>
    <s v="Pontevedra"/>
    <x v="2"/>
    <s v="Crecente"/>
    <s v="Grao"/>
    <x v="2"/>
    <n v="306"/>
    <x v="61"/>
    <x v="50"/>
    <x v="0"/>
    <n v="1"/>
  </r>
  <r>
    <x v="3"/>
    <x v="2"/>
    <s v="Pontevedra"/>
    <x v="2"/>
    <s v="Covelo"/>
    <s v="Grao"/>
    <x v="2"/>
    <n v="306"/>
    <x v="61"/>
    <x v="50"/>
    <x v="0"/>
    <n v="1"/>
  </r>
  <r>
    <x v="3"/>
    <x v="2"/>
    <s v="Pontevedra"/>
    <x v="2"/>
    <s v="Cangas"/>
    <s v="Grao"/>
    <x v="2"/>
    <n v="306"/>
    <x v="61"/>
    <x v="50"/>
    <x v="1"/>
    <n v="1"/>
  </r>
  <r>
    <x v="3"/>
    <x v="2"/>
    <s v="Pontevedra"/>
    <x v="2"/>
    <s v="Moaña"/>
    <s v="Grao"/>
    <x v="2"/>
    <n v="306"/>
    <x v="61"/>
    <x v="50"/>
    <x v="1"/>
    <n v="1"/>
  </r>
  <r>
    <x v="3"/>
    <x v="2"/>
    <s v="Pontevedra"/>
    <x v="2"/>
    <s v="Vilaboa"/>
    <s v="Grao"/>
    <x v="2"/>
    <n v="306"/>
    <x v="61"/>
    <x v="50"/>
    <x v="1"/>
    <n v="1"/>
  </r>
  <r>
    <x v="3"/>
    <x v="2"/>
    <s v="Pontevedra"/>
    <x v="2"/>
    <s v="Ponte Caldelas"/>
    <s v="Grao"/>
    <x v="2"/>
    <n v="306"/>
    <x v="61"/>
    <x v="50"/>
    <x v="1"/>
    <n v="1"/>
  </r>
  <r>
    <x v="3"/>
    <x v="2"/>
    <s v="Pontevedra"/>
    <x v="2"/>
    <s v="Sanxenxo"/>
    <s v="Grao"/>
    <x v="2"/>
    <n v="306"/>
    <x v="61"/>
    <x v="50"/>
    <x v="1"/>
    <n v="1"/>
  </r>
  <r>
    <x v="3"/>
    <x v="2"/>
    <s v="Pontevedra"/>
    <x v="2"/>
    <s v="Sanxenxo"/>
    <s v="Grao"/>
    <x v="2"/>
    <n v="306"/>
    <x v="61"/>
    <x v="50"/>
    <x v="0"/>
    <n v="1"/>
  </r>
  <r>
    <x v="3"/>
    <x v="2"/>
    <s v="Pontevedra"/>
    <x v="2"/>
    <s v="O Grove"/>
    <s v="Grao"/>
    <x v="2"/>
    <n v="306"/>
    <x v="61"/>
    <x v="50"/>
    <x v="1"/>
    <n v="1"/>
  </r>
  <r>
    <x v="3"/>
    <x v="2"/>
    <s v="Pontevedra"/>
    <x v="2"/>
    <s v="O Grove"/>
    <s v="Grao"/>
    <x v="2"/>
    <n v="306"/>
    <x v="61"/>
    <x v="50"/>
    <x v="0"/>
    <n v="1"/>
  </r>
  <r>
    <x v="3"/>
    <x v="2"/>
    <s v="Pontevedra"/>
    <x v="2"/>
    <s v="Poio"/>
    <s v="Grao"/>
    <x v="2"/>
    <n v="306"/>
    <x v="61"/>
    <x v="50"/>
    <x v="1"/>
    <n v="1"/>
  </r>
  <r>
    <x v="3"/>
    <x v="2"/>
    <s v="Pontevedra"/>
    <x v="2"/>
    <s v="Meaño"/>
    <s v="Grao"/>
    <x v="2"/>
    <n v="306"/>
    <x v="61"/>
    <x v="50"/>
    <x v="0"/>
    <n v="1"/>
  </r>
  <r>
    <x v="3"/>
    <x v="2"/>
    <s v="Pontevedra"/>
    <x v="2"/>
    <s v="Ribadumia"/>
    <s v="Grao"/>
    <x v="2"/>
    <n v="306"/>
    <x v="61"/>
    <x v="50"/>
    <x v="0"/>
    <n v="1"/>
  </r>
  <r>
    <x v="3"/>
    <x v="2"/>
    <s v="Pontevedra"/>
    <x v="2"/>
    <s v="Meis"/>
    <s v="Grao"/>
    <x v="2"/>
    <n v="306"/>
    <x v="61"/>
    <x v="50"/>
    <x v="1"/>
    <n v="1"/>
  </r>
  <r>
    <x v="3"/>
    <x v="2"/>
    <s v="Pontevedra"/>
    <x v="2"/>
    <s v="Meis"/>
    <s v="Grao"/>
    <x v="2"/>
    <n v="306"/>
    <x v="61"/>
    <x v="50"/>
    <x v="0"/>
    <n v="1"/>
  </r>
  <r>
    <x v="3"/>
    <x v="2"/>
    <s v="Pontevedra"/>
    <x v="2"/>
    <s v="Caldas de Reis"/>
    <s v="Grao"/>
    <x v="2"/>
    <n v="306"/>
    <x v="61"/>
    <x v="50"/>
    <x v="0"/>
    <n v="1"/>
  </r>
  <r>
    <x v="3"/>
    <x v="2"/>
    <s v="Pontevedra"/>
    <x v="2"/>
    <s v="Valga"/>
    <s v="Grao"/>
    <x v="2"/>
    <n v="306"/>
    <x v="61"/>
    <x v="50"/>
    <x v="1"/>
    <n v="1"/>
  </r>
  <r>
    <x v="3"/>
    <x v="2"/>
    <s v="Pontevedra"/>
    <x v="2"/>
    <s v="Silleda"/>
    <s v="Grao"/>
    <x v="2"/>
    <n v="306"/>
    <x v="61"/>
    <x v="50"/>
    <x v="0"/>
    <n v="1"/>
  </r>
  <r>
    <x v="3"/>
    <x v="2"/>
    <s v="Pontevedra"/>
    <x v="2"/>
    <s v="Vila de Cruces"/>
    <s v="Grao"/>
    <x v="2"/>
    <n v="306"/>
    <x v="61"/>
    <x v="50"/>
    <x v="1"/>
    <n v="1"/>
  </r>
  <r>
    <x v="3"/>
    <x v="2"/>
    <s v="Ourense"/>
    <x v="2"/>
    <s v="Verín"/>
    <s v="Grao"/>
    <x v="2"/>
    <n v="306"/>
    <x v="61"/>
    <x v="50"/>
    <x v="0"/>
    <n v="1"/>
  </r>
  <r>
    <x v="3"/>
    <x v="2"/>
    <s v="Ourense"/>
    <x v="2"/>
    <s v="Xunqueira de Ambía"/>
    <s v="Grao"/>
    <x v="2"/>
    <n v="306"/>
    <x v="61"/>
    <x v="50"/>
    <x v="0"/>
    <n v="1"/>
  </r>
  <r>
    <x v="3"/>
    <x v="2"/>
    <s v="Ourense"/>
    <x v="2"/>
    <s v="San Cibrao das Viñas"/>
    <s v="Grao"/>
    <x v="2"/>
    <n v="306"/>
    <x v="61"/>
    <x v="50"/>
    <x v="1"/>
    <n v="1"/>
  </r>
  <r>
    <x v="3"/>
    <x v="2"/>
    <s v="Ourense"/>
    <x v="2"/>
    <s v="Beade"/>
    <s v="Grao"/>
    <x v="2"/>
    <n v="306"/>
    <x v="61"/>
    <x v="50"/>
    <x v="1"/>
    <n v="1"/>
  </r>
  <r>
    <x v="3"/>
    <x v="2"/>
    <s v="Ourense"/>
    <x v="2"/>
    <s v="O Barco de Valdeorras"/>
    <s v="Grao"/>
    <x v="2"/>
    <n v="306"/>
    <x v="61"/>
    <x v="50"/>
    <x v="1"/>
    <n v="1"/>
  </r>
  <r>
    <x v="3"/>
    <x v="2"/>
    <s v="Ourense"/>
    <x v="2"/>
    <s v="Coles"/>
    <s v="Grao"/>
    <x v="2"/>
    <n v="306"/>
    <x v="61"/>
    <x v="50"/>
    <x v="0"/>
    <n v="1"/>
  </r>
  <r>
    <x v="3"/>
    <x v="2"/>
    <s v="Ourense"/>
    <x v="2"/>
    <s v="Maside"/>
    <s v="Grao"/>
    <x v="2"/>
    <n v="306"/>
    <x v="61"/>
    <x v="50"/>
    <x v="1"/>
    <n v="1"/>
  </r>
  <r>
    <x v="3"/>
    <x v="2"/>
    <s v="Álava"/>
    <x v="3"/>
    <s v="Vitoria-Gasteiz"/>
    <s v="Grao"/>
    <x v="2"/>
    <n v="306"/>
    <x v="61"/>
    <x v="50"/>
    <x v="1"/>
    <n v="1"/>
  </r>
  <r>
    <x v="3"/>
    <x v="2"/>
    <s v="Cuenca"/>
    <x v="3"/>
    <s v="Cuenca"/>
    <s v="Grao"/>
    <x v="2"/>
    <n v="306"/>
    <x v="61"/>
    <x v="50"/>
    <x v="0"/>
    <n v="1"/>
  </r>
  <r>
    <x v="3"/>
    <x v="2"/>
    <s v="Málaga"/>
    <x v="3"/>
    <s v="Mijas"/>
    <s v="Grao"/>
    <x v="2"/>
    <n v="306"/>
    <x v="61"/>
    <x v="50"/>
    <x v="1"/>
    <n v="1"/>
  </r>
  <r>
    <x v="3"/>
    <x v="2"/>
    <s v="Málaga"/>
    <x v="3"/>
    <s v="Mijas"/>
    <s v="Grao"/>
    <x v="2"/>
    <n v="306"/>
    <x v="61"/>
    <x v="50"/>
    <x v="0"/>
    <n v="1"/>
  </r>
  <r>
    <x v="3"/>
    <x v="2"/>
    <s v="Las Palmas"/>
    <x v="3"/>
    <s v="La Oliva"/>
    <s v="Grao"/>
    <x v="2"/>
    <n v="306"/>
    <x v="61"/>
    <x v="50"/>
    <x v="0"/>
    <n v="1"/>
  </r>
  <r>
    <x v="3"/>
    <x v="4"/>
    <s v="Sin asignar"/>
    <x v="1"/>
    <s v="Casablanca"/>
    <s v="Grao"/>
    <x v="2"/>
    <n v="306"/>
    <x v="61"/>
    <x v="50"/>
    <x v="0"/>
    <n v="1"/>
  </r>
  <r>
    <x v="3"/>
    <x v="10"/>
    <s v="Sin asignar"/>
    <x v="0"/>
    <s v="Irapuato"/>
    <s v="Grao"/>
    <x v="2"/>
    <n v="306"/>
    <x v="61"/>
    <x v="50"/>
    <x v="1"/>
    <n v="1"/>
  </r>
  <r>
    <x v="3"/>
    <x v="2"/>
    <s v="Pontevedra"/>
    <x v="2"/>
    <s v="Vigo"/>
    <s v="Grao"/>
    <x v="2"/>
    <n v="308"/>
    <x v="48"/>
    <x v="4"/>
    <x v="0"/>
    <n v="123"/>
  </r>
  <r>
    <x v="3"/>
    <x v="2"/>
    <s v="Pontevedra"/>
    <x v="2"/>
    <s v="Vigo"/>
    <s v="Grao"/>
    <x v="2"/>
    <n v="308"/>
    <x v="48"/>
    <x v="52"/>
    <x v="0"/>
    <n v="99"/>
  </r>
  <r>
    <x v="3"/>
    <x v="2"/>
    <s v="Pontevedra"/>
    <x v="2"/>
    <s v="Vigo"/>
    <s v="Grao"/>
    <x v="2"/>
    <n v="308"/>
    <x v="48"/>
    <x v="4"/>
    <x v="1"/>
    <n v="85"/>
  </r>
  <r>
    <x v="3"/>
    <x v="2"/>
    <s v="Pontevedra"/>
    <x v="2"/>
    <s v="Vigo"/>
    <s v="Grao"/>
    <x v="2"/>
    <n v="308"/>
    <x v="48"/>
    <x v="52"/>
    <x v="1"/>
    <n v="51"/>
  </r>
  <r>
    <x v="3"/>
    <x v="2"/>
    <s v="Pontevedra"/>
    <x v="2"/>
    <s v="Pontevedra"/>
    <s v="Grao"/>
    <x v="2"/>
    <n v="308"/>
    <x v="48"/>
    <x v="4"/>
    <x v="1"/>
    <n v="19"/>
  </r>
  <r>
    <x v="3"/>
    <x v="2"/>
    <s v="Pontevedra"/>
    <x v="2"/>
    <s v="Pontevedra"/>
    <s v="Grao"/>
    <x v="2"/>
    <n v="308"/>
    <x v="48"/>
    <x v="4"/>
    <x v="0"/>
    <n v="18"/>
  </r>
  <r>
    <x v="3"/>
    <x v="2"/>
    <s v="Pontevedra"/>
    <x v="2"/>
    <s v="Pontevedra"/>
    <s v="Grao"/>
    <x v="2"/>
    <n v="308"/>
    <x v="48"/>
    <x v="52"/>
    <x v="0"/>
    <n v="15"/>
  </r>
  <r>
    <x v="3"/>
    <x v="2"/>
    <s v="Pontevedra"/>
    <x v="2"/>
    <s v="Pontevedra"/>
    <s v="Grao"/>
    <x v="2"/>
    <n v="308"/>
    <x v="48"/>
    <x v="52"/>
    <x v="1"/>
    <n v="11"/>
  </r>
  <r>
    <x v="3"/>
    <x v="2"/>
    <s v="Pontevedra"/>
    <x v="2"/>
    <s v="Redondela"/>
    <s v="Grao"/>
    <x v="2"/>
    <n v="308"/>
    <x v="48"/>
    <x v="4"/>
    <x v="0"/>
    <n v="10"/>
  </r>
  <r>
    <x v="3"/>
    <x v="2"/>
    <s v="Pontevedra"/>
    <x v="2"/>
    <s v="Redondela"/>
    <s v="Grao"/>
    <x v="2"/>
    <n v="308"/>
    <x v="48"/>
    <x v="52"/>
    <x v="0"/>
    <n v="10"/>
  </r>
  <r>
    <x v="3"/>
    <x v="2"/>
    <s v="Pontevedra"/>
    <x v="2"/>
    <s v="O Porriño"/>
    <s v="Grao"/>
    <x v="2"/>
    <n v="308"/>
    <x v="48"/>
    <x v="52"/>
    <x v="0"/>
    <n v="8"/>
  </r>
  <r>
    <x v="3"/>
    <x v="2"/>
    <s v="Pontevedra"/>
    <x v="2"/>
    <s v="Mos"/>
    <s v="Grao"/>
    <x v="2"/>
    <n v="308"/>
    <x v="48"/>
    <x v="4"/>
    <x v="0"/>
    <n v="8"/>
  </r>
  <r>
    <x v="3"/>
    <x v="2"/>
    <s v="Pontevedra"/>
    <x v="2"/>
    <s v="Moaña"/>
    <s v="Grao"/>
    <x v="2"/>
    <n v="308"/>
    <x v="48"/>
    <x v="52"/>
    <x v="0"/>
    <n v="8"/>
  </r>
  <r>
    <x v="3"/>
    <x v="2"/>
    <s v="Ourense"/>
    <x v="2"/>
    <s v="Ourense"/>
    <s v="Grao"/>
    <x v="2"/>
    <n v="308"/>
    <x v="48"/>
    <x v="52"/>
    <x v="0"/>
    <n v="8"/>
  </r>
  <r>
    <x v="3"/>
    <x v="2"/>
    <s v="Pontevedra"/>
    <x v="2"/>
    <s v="Gondomar"/>
    <s v="Grao"/>
    <x v="2"/>
    <n v="308"/>
    <x v="48"/>
    <x v="4"/>
    <x v="0"/>
    <n v="7"/>
  </r>
  <r>
    <x v="3"/>
    <x v="2"/>
    <s v="Pontevedra"/>
    <x v="2"/>
    <s v="Cangas"/>
    <s v="Grao"/>
    <x v="2"/>
    <n v="308"/>
    <x v="48"/>
    <x v="4"/>
    <x v="0"/>
    <n v="7"/>
  </r>
  <r>
    <x v="3"/>
    <x v="2"/>
    <s v="Pontevedra"/>
    <x v="2"/>
    <s v="Cangas"/>
    <s v="Grao"/>
    <x v="2"/>
    <n v="308"/>
    <x v="48"/>
    <x v="52"/>
    <x v="0"/>
    <n v="7"/>
  </r>
  <r>
    <x v="3"/>
    <x v="2"/>
    <s v="Pontevedra"/>
    <x v="2"/>
    <s v="Marín"/>
    <s v="Grao"/>
    <x v="2"/>
    <n v="308"/>
    <x v="48"/>
    <x v="4"/>
    <x v="0"/>
    <n v="7"/>
  </r>
  <r>
    <x v="3"/>
    <x v="2"/>
    <s v="Pontevedra"/>
    <x v="2"/>
    <s v="Marín"/>
    <s v="Grao"/>
    <x v="2"/>
    <n v="308"/>
    <x v="48"/>
    <x v="52"/>
    <x v="0"/>
    <n v="7"/>
  </r>
  <r>
    <x v="3"/>
    <x v="2"/>
    <s v="Pontevedra"/>
    <x v="2"/>
    <s v="Gondomar"/>
    <s v="Grao"/>
    <x v="2"/>
    <n v="308"/>
    <x v="48"/>
    <x v="52"/>
    <x v="0"/>
    <n v="6"/>
  </r>
  <r>
    <x v="3"/>
    <x v="2"/>
    <s v="Pontevedra"/>
    <x v="2"/>
    <s v="Nigrán"/>
    <s v="Grao"/>
    <x v="2"/>
    <n v="308"/>
    <x v="48"/>
    <x v="4"/>
    <x v="0"/>
    <n v="5"/>
  </r>
  <r>
    <x v="3"/>
    <x v="2"/>
    <s v="Pontevedra"/>
    <x v="2"/>
    <s v="Nigrán"/>
    <s v="Grao"/>
    <x v="2"/>
    <n v="308"/>
    <x v="48"/>
    <x v="52"/>
    <x v="0"/>
    <n v="5"/>
  </r>
  <r>
    <x v="3"/>
    <x v="2"/>
    <s v="Pontevedra"/>
    <x v="2"/>
    <s v="Mos"/>
    <s v="Grao"/>
    <x v="2"/>
    <n v="308"/>
    <x v="48"/>
    <x v="52"/>
    <x v="0"/>
    <n v="5"/>
  </r>
  <r>
    <x v="3"/>
    <x v="2"/>
    <s v="Pontevedra"/>
    <x v="2"/>
    <s v="Poio"/>
    <s v="Grao"/>
    <x v="2"/>
    <n v="308"/>
    <x v="48"/>
    <x v="4"/>
    <x v="0"/>
    <n v="5"/>
  </r>
  <r>
    <x v="3"/>
    <x v="2"/>
    <s v="Pontevedra"/>
    <x v="2"/>
    <s v="Vilagarcía de Arousa"/>
    <s v="Grao"/>
    <x v="2"/>
    <n v="308"/>
    <x v="48"/>
    <x v="4"/>
    <x v="0"/>
    <n v="5"/>
  </r>
  <r>
    <x v="3"/>
    <x v="2"/>
    <s v="Pontevedra"/>
    <x v="2"/>
    <s v="Vilagarcía de Arousa"/>
    <s v="Grao"/>
    <x v="2"/>
    <n v="308"/>
    <x v="48"/>
    <x v="52"/>
    <x v="0"/>
    <n v="5"/>
  </r>
  <r>
    <x v="3"/>
    <x v="2"/>
    <s v="Ourense"/>
    <x v="2"/>
    <s v="Ourense"/>
    <s v="Grao"/>
    <x v="2"/>
    <n v="308"/>
    <x v="48"/>
    <x v="4"/>
    <x v="0"/>
    <n v="5"/>
  </r>
  <r>
    <x v="3"/>
    <x v="2"/>
    <s v="A Coruña"/>
    <x v="2"/>
    <s v="As Pontes de García Rodríguez"/>
    <s v="Grao"/>
    <x v="2"/>
    <n v="308"/>
    <x v="48"/>
    <x v="52"/>
    <x v="1"/>
    <n v="4"/>
  </r>
  <r>
    <x v="3"/>
    <x v="2"/>
    <s v="Pontevedra"/>
    <x v="2"/>
    <s v="Tomiño"/>
    <s v="Grao"/>
    <x v="2"/>
    <n v="308"/>
    <x v="48"/>
    <x v="4"/>
    <x v="0"/>
    <n v="4"/>
  </r>
  <r>
    <x v="3"/>
    <x v="2"/>
    <s v="Pontevedra"/>
    <x v="2"/>
    <s v="Tui"/>
    <s v="Grao"/>
    <x v="2"/>
    <n v="308"/>
    <x v="48"/>
    <x v="52"/>
    <x v="0"/>
    <n v="4"/>
  </r>
  <r>
    <x v="3"/>
    <x v="2"/>
    <s v="Pontevedra"/>
    <x v="2"/>
    <s v="Baiona"/>
    <s v="Grao"/>
    <x v="2"/>
    <n v="308"/>
    <x v="48"/>
    <x v="52"/>
    <x v="0"/>
    <n v="4"/>
  </r>
  <r>
    <x v="3"/>
    <x v="2"/>
    <s v="Pontevedra"/>
    <x v="2"/>
    <s v="Gondomar"/>
    <s v="Grao"/>
    <x v="2"/>
    <n v="308"/>
    <x v="48"/>
    <x v="52"/>
    <x v="1"/>
    <n v="4"/>
  </r>
  <r>
    <x v="3"/>
    <x v="2"/>
    <s v="Pontevedra"/>
    <x v="2"/>
    <s v="O Porriño"/>
    <s v="Grao"/>
    <x v="2"/>
    <n v="308"/>
    <x v="48"/>
    <x v="4"/>
    <x v="0"/>
    <n v="4"/>
  </r>
  <r>
    <x v="3"/>
    <x v="2"/>
    <s v="Pontevedra"/>
    <x v="2"/>
    <s v="Ponteareas"/>
    <s v="Grao"/>
    <x v="2"/>
    <n v="308"/>
    <x v="48"/>
    <x v="4"/>
    <x v="0"/>
    <n v="4"/>
  </r>
  <r>
    <x v="3"/>
    <x v="2"/>
    <s v="Pontevedra"/>
    <x v="2"/>
    <s v="Ponteareas"/>
    <s v="Grao"/>
    <x v="2"/>
    <n v="308"/>
    <x v="48"/>
    <x v="52"/>
    <x v="0"/>
    <n v="4"/>
  </r>
  <r>
    <x v="3"/>
    <x v="2"/>
    <s v="Pontevedra"/>
    <x v="2"/>
    <s v="Mos"/>
    <s v="Grao"/>
    <x v="2"/>
    <n v="308"/>
    <x v="48"/>
    <x v="4"/>
    <x v="1"/>
    <n v="4"/>
  </r>
  <r>
    <x v="3"/>
    <x v="2"/>
    <s v="Pontevedra"/>
    <x v="2"/>
    <s v="Mos"/>
    <s v="Grao"/>
    <x v="2"/>
    <n v="308"/>
    <x v="48"/>
    <x v="52"/>
    <x v="1"/>
    <n v="4"/>
  </r>
  <r>
    <x v="3"/>
    <x v="2"/>
    <s v="Pontevedra"/>
    <x v="2"/>
    <s v="Redondela"/>
    <s v="Grao"/>
    <x v="2"/>
    <n v="308"/>
    <x v="48"/>
    <x v="4"/>
    <x v="1"/>
    <n v="4"/>
  </r>
  <r>
    <x v="3"/>
    <x v="2"/>
    <s v="Pontevedra"/>
    <x v="2"/>
    <s v="Redondela"/>
    <s v="Grao"/>
    <x v="2"/>
    <n v="308"/>
    <x v="48"/>
    <x v="52"/>
    <x v="1"/>
    <n v="4"/>
  </r>
  <r>
    <x v="3"/>
    <x v="2"/>
    <s v="Pontevedra"/>
    <x v="2"/>
    <s v="Moaña"/>
    <s v="Grao"/>
    <x v="2"/>
    <n v="308"/>
    <x v="48"/>
    <x v="4"/>
    <x v="0"/>
    <n v="4"/>
  </r>
  <r>
    <x v="3"/>
    <x v="2"/>
    <s v="Pontevedra"/>
    <x v="2"/>
    <s v="Sanxenxo"/>
    <s v="Grao"/>
    <x v="2"/>
    <n v="308"/>
    <x v="48"/>
    <x v="4"/>
    <x v="0"/>
    <n v="4"/>
  </r>
  <r>
    <x v="3"/>
    <x v="2"/>
    <s v="Pontevedra"/>
    <x v="2"/>
    <s v="Meaño"/>
    <s v="Grao"/>
    <x v="2"/>
    <n v="308"/>
    <x v="48"/>
    <x v="4"/>
    <x v="0"/>
    <n v="4"/>
  </r>
  <r>
    <x v="3"/>
    <x v="2"/>
    <s v="A Coruña"/>
    <x v="2"/>
    <s v="Rianxo"/>
    <s v="Grao"/>
    <x v="2"/>
    <n v="308"/>
    <x v="48"/>
    <x v="4"/>
    <x v="1"/>
    <n v="3"/>
  </r>
  <r>
    <x v="3"/>
    <x v="2"/>
    <s v="A Coruña"/>
    <x v="2"/>
    <s v="Rianxo"/>
    <s v="Grao"/>
    <x v="2"/>
    <n v="308"/>
    <x v="48"/>
    <x v="4"/>
    <x v="0"/>
    <n v="3"/>
  </r>
  <r>
    <x v="3"/>
    <x v="2"/>
    <s v="A Coruña"/>
    <x v="2"/>
    <s v="Santiago de Compostela"/>
    <s v="Grao"/>
    <x v="2"/>
    <n v="308"/>
    <x v="48"/>
    <x v="4"/>
    <x v="0"/>
    <n v="3"/>
  </r>
  <r>
    <x v="3"/>
    <x v="2"/>
    <s v="A Coruña"/>
    <x v="2"/>
    <s v="As Pontes de García Rodríguez"/>
    <s v="Grao"/>
    <x v="2"/>
    <n v="308"/>
    <x v="48"/>
    <x v="52"/>
    <x v="0"/>
    <n v="3"/>
  </r>
  <r>
    <x v="3"/>
    <x v="2"/>
    <s v="Pontevedra"/>
    <x v="2"/>
    <s v="Tomiño"/>
    <s v="Grao"/>
    <x v="2"/>
    <n v="308"/>
    <x v="48"/>
    <x v="52"/>
    <x v="0"/>
    <n v="3"/>
  </r>
  <r>
    <x v="3"/>
    <x v="2"/>
    <s v="Pontevedra"/>
    <x v="2"/>
    <s v="Tui"/>
    <s v="Grao"/>
    <x v="2"/>
    <n v="308"/>
    <x v="48"/>
    <x v="4"/>
    <x v="0"/>
    <n v="3"/>
  </r>
  <r>
    <x v="3"/>
    <x v="2"/>
    <s v="Pontevedra"/>
    <x v="2"/>
    <s v="Salceda de Caselas"/>
    <s v="Grao"/>
    <x v="2"/>
    <n v="308"/>
    <x v="48"/>
    <x v="4"/>
    <x v="0"/>
    <n v="3"/>
  </r>
  <r>
    <x v="3"/>
    <x v="2"/>
    <s v="Pontevedra"/>
    <x v="2"/>
    <s v="Gondomar"/>
    <s v="Grao"/>
    <x v="2"/>
    <n v="308"/>
    <x v="48"/>
    <x v="4"/>
    <x v="1"/>
    <n v="3"/>
  </r>
  <r>
    <x v="3"/>
    <x v="2"/>
    <s v="Pontevedra"/>
    <x v="2"/>
    <s v="O Porriño"/>
    <s v="Grao"/>
    <x v="2"/>
    <n v="308"/>
    <x v="48"/>
    <x v="52"/>
    <x v="1"/>
    <n v="3"/>
  </r>
  <r>
    <x v="3"/>
    <x v="2"/>
    <s v="Pontevedra"/>
    <x v="2"/>
    <s v="Nigrán"/>
    <s v="Grao"/>
    <x v="2"/>
    <n v="308"/>
    <x v="48"/>
    <x v="52"/>
    <x v="1"/>
    <n v="3"/>
  </r>
  <r>
    <x v="3"/>
    <x v="2"/>
    <s v="Pontevedra"/>
    <x v="2"/>
    <s v="Cangas"/>
    <s v="Grao"/>
    <x v="2"/>
    <n v="308"/>
    <x v="48"/>
    <x v="52"/>
    <x v="1"/>
    <n v="3"/>
  </r>
  <r>
    <x v="3"/>
    <x v="2"/>
    <s v="Pontevedra"/>
    <x v="2"/>
    <s v="Moaña"/>
    <s v="Grao"/>
    <x v="2"/>
    <n v="308"/>
    <x v="48"/>
    <x v="4"/>
    <x v="1"/>
    <n v="3"/>
  </r>
  <r>
    <x v="3"/>
    <x v="2"/>
    <s v="Pontevedra"/>
    <x v="2"/>
    <s v="Marín"/>
    <s v="Grao"/>
    <x v="2"/>
    <n v="308"/>
    <x v="48"/>
    <x v="4"/>
    <x v="1"/>
    <n v="3"/>
  </r>
  <r>
    <x v="3"/>
    <x v="2"/>
    <s v="Lugo"/>
    <x v="2"/>
    <s v="Lugo"/>
    <s v="Grao"/>
    <x v="2"/>
    <n v="308"/>
    <x v="48"/>
    <x v="52"/>
    <x v="0"/>
    <n v="2"/>
  </r>
  <r>
    <x v="3"/>
    <x v="2"/>
    <s v="A Coruña"/>
    <x v="2"/>
    <s v="Ribeira"/>
    <s v="Grao"/>
    <x v="2"/>
    <n v="308"/>
    <x v="48"/>
    <x v="52"/>
    <x v="0"/>
    <n v="2"/>
  </r>
  <r>
    <x v="3"/>
    <x v="2"/>
    <s v="A Coruña"/>
    <x v="2"/>
    <s v="Boiro"/>
    <s v="Grao"/>
    <x v="2"/>
    <n v="308"/>
    <x v="48"/>
    <x v="52"/>
    <x v="0"/>
    <n v="2"/>
  </r>
  <r>
    <x v="3"/>
    <x v="2"/>
    <s v="A Coruña"/>
    <x v="2"/>
    <s v="Santiago de Compostela"/>
    <s v="Grao"/>
    <x v="2"/>
    <n v="308"/>
    <x v="48"/>
    <x v="4"/>
    <x v="1"/>
    <n v="2"/>
  </r>
  <r>
    <x v="3"/>
    <x v="2"/>
    <s v="A Coruña"/>
    <x v="2"/>
    <s v="Santiago de Compostela"/>
    <s v="Grao"/>
    <x v="2"/>
    <n v="308"/>
    <x v="48"/>
    <x v="52"/>
    <x v="0"/>
    <n v="2"/>
  </r>
  <r>
    <x v="3"/>
    <x v="2"/>
    <s v="A Coruña"/>
    <x v="2"/>
    <s v="Ames"/>
    <s v="Grao"/>
    <x v="2"/>
    <n v="308"/>
    <x v="48"/>
    <x v="4"/>
    <x v="0"/>
    <n v="2"/>
  </r>
  <r>
    <x v="3"/>
    <x v="2"/>
    <s v="A Coruña"/>
    <x v="2"/>
    <s v="As Pontes de García Rodríguez"/>
    <s v="Grao"/>
    <x v="2"/>
    <n v="308"/>
    <x v="48"/>
    <x v="4"/>
    <x v="0"/>
    <n v="2"/>
  </r>
  <r>
    <x v="3"/>
    <x v="2"/>
    <s v="Pontevedra"/>
    <x v="2"/>
    <s v="A Guarda"/>
    <s v="Grao"/>
    <x v="2"/>
    <n v="308"/>
    <x v="48"/>
    <x v="4"/>
    <x v="1"/>
    <n v="2"/>
  </r>
  <r>
    <x v="3"/>
    <x v="2"/>
    <s v="Pontevedra"/>
    <x v="2"/>
    <s v="Tomiño"/>
    <s v="Grao"/>
    <x v="2"/>
    <n v="308"/>
    <x v="48"/>
    <x v="52"/>
    <x v="1"/>
    <n v="2"/>
  </r>
  <r>
    <x v="3"/>
    <x v="2"/>
    <s v="Pontevedra"/>
    <x v="2"/>
    <s v="Tui"/>
    <s v="Grao"/>
    <x v="2"/>
    <n v="308"/>
    <x v="48"/>
    <x v="4"/>
    <x v="1"/>
    <n v="2"/>
  </r>
  <r>
    <x v="3"/>
    <x v="2"/>
    <s v="Pontevedra"/>
    <x v="2"/>
    <s v="Salceda de Caselas"/>
    <s v="Grao"/>
    <x v="2"/>
    <n v="308"/>
    <x v="48"/>
    <x v="52"/>
    <x v="0"/>
    <n v="2"/>
  </r>
  <r>
    <x v="3"/>
    <x v="2"/>
    <s v="Pontevedra"/>
    <x v="2"/>
    <s v="Baiona"/>
    <s v="Grao"/>
    <x v="2"/>
    <n v="308"/>
    <x v="48"/>
    <x v="4"/>
    <x v="1"/>
    <n v="2"/>
  </r>
  <r>
    <x v="3"/>
    <x v="2"/>
    <s v="Pontevedra"/>
    <x v="2"/>
    <s v="Baiona"/>
    <s v="Grao"/>
    <x v="2"/>
    <n v="308"/>
    <x v="48"/>
    <x v="4"/>
    <x v="0"/>
    <n v="2"/>
  </r>
  <r>
    <x v="3"/>
    <x v="2"/>
    <s v="Pontevedra"/>
    <x v="2"/>
    <s v="Salvaterra de Miño"/>
    <s v="Grao"/>
    <x v="2"/>
    <n v="308"/>
    <x v="48"/>
    <x v="4"/>
    <x v="0"/>
    <n v="2"/>
  </r>
  <r>
    <x v="3"/>
    <x v="2"/>
    <s v="Pontevedra"/>
    <x v="2"/>
    <s v="Salvaterra de Miño"/>
    <s v="Grao"/>
    <x v="2"/>
    <n v="308"/>
    <x v="48"/>
    <x v="52"/>
    <x v="0"/>
    <n v="2"/>
  </r>
  <r>
    <x v="3"/>
    <x v="2"/>
    <s v="Pontevedra"/>
    <x v="2"/>
    <s v="O Porriño"/>
    <s v="Grao"/>
    <x v="2"/>
    <n v="308"/>
    <x v="48"/>
    <x v="4"/>
    <x v="1"/>
    <n v="2"/>
  </r>
  <r>
    <x v="3"/>
    <x v="2"/>
    <s v="Pontevedra"/>
    <x v="2"/>
    <s v="Ponteareas"/>
    <s v="Grao"/>
    <x v="2"/>
    <n v="308"/>
    <x v="48"/>
    <x v="52"/>
    <x v="1"/>
    <n v="2"/>
  </r>
  <r>
    <x v="3"/>
    <x v="2"/>
    <s v="Pontevedra"/>
    <x v="2"/>
    <s v="Moaña"/>
    <s v="Grao"/>
    <x v="2"/>
    <n v="308"/>
    <x v="48"/>
    <x v="52"/>
    <x v="1"/>
    <n v="2"/>
  </r>
  <r>
    <x v="3"/>
    <x v="2"/>
    <s v="Pontevedra"/>
    <x v="2"/>
    <s v="Bueu"/>
    <s v="Grao"/>
    <x v="2"/>
    <n v="308"/>
    <x v="48"/>
    <x v="4"/>
    <x v="1"/>
    <n v="2"/>
  </r>
  <r>
    <x v="3"/>
    <x v="2"/>
    <s v="Pontevedra"/>
    <x v="2"/>
    <s v="Bueu"/>
    <s v="Grao"/>
    <x v="2"/>
    <n v="308"/>
    <x v="48"/>
    <x v="4"/>
    <x v="0"/>
    <n v="2"/>
  </r>
  <r>
    <x v="3"/>
    <x v="2"/>
    <s v="Pontevedra"/>
    <x v="2"/>
    <s v="Vilaboa"/>
    <s v="Grao"/>
    <x v="2"/>
    <n v="308"/>
    <x v="48"/>
    <x v="4"/>
    <x v="0"/>
    <n v="2"/>
  </r>
  <r>
    <x v="3"/>
    <x v="2"/>
    <s v="Pontevedra"/>
    <x v="2"/>
    <s v="Vilaboa"/>
    <s v="Grao"/>
    <x v="2"/>
    <n v="308"/>
    <x v="48"/>
    <x v="52"/>
    <x v="0"/>
    <n v="2"/>
  </r>
  <r>
    <x v="3"/>
    <x v="2"/>
    <s v="Pontevedra"/>
    <x v="2"/>
    <s v="O Grove"/>
    <s v="Grao"/>
    <x v="2"/>
    <n v="308"/>
    <x v="48"/>
    <x v="4"/>
    <x v="1"/>
    <n v="2"/>
  </r>
  <r>
    <x v="3"/>
    <x v="2"/>
    <s v="Pontevedra"/>
    <x v="2"/>
    <s v="Poio"/>
    <s v="Grao"/>
    <x v="2"/>
    <n v="308"/>
    <x v="48"/>
    <x v="52"/>
    <x v="1"/>
    <n v="2"/>
  </r>
  <r>
    <x v="3"/>
    <x v="2"/>
    <s v="Pontevedra"/>
    <x v="2"/>
    <s v="Poio"/>
    <s v="Grao"/>
    <x v="2"/>
    <n v="308"/>
    <x v="48"/>
    <x v="52"/>
    <x v="0"/>
    <n v="2"/>
  </r>
  <r>
    <x v="3"/>
    <x v="2"/>
    <s v="Pontevedra"/>
    <x v="2"/>
    <s v="Vilagarcía de Arousa"/>
    <s v="Grao"/>
    <x v="2"/>
    <n v="308"/>
    <x v="48"/>
    <x v="52"/>
    <x v="1"/>
    <n v="2"/>
  </r>
  <r>
    <x v="3"/>
    <x v="2"/>
    <s v="Pontevedra"/>
    <x v="2"/>
    <s v="Lalín"/>
    <s v="Grao"/>
    <x v="2"/>
    <n v="308"/>
    <x v="48"/>
    <x v="52"/>
    <x v="0"/>
    <n v="2"/>
  </r>
  <r>
    <x v="3"/>
    <x v="2"/>
    <s v="Pontevedra"/>
    <x v="2"/>
    <s v="Vila de Cruces"/>
    <s v="Grao"/>
    <x v="2"/>
    <n v="308"/>
    <x v="48"/>
    <x v="4"/>
    <x v="0"/>
    <n v="2"/>
  </r>
  <r>
    <x v="3"/>
    <x v="2"/>
    <s v="Ourense"/>
    <x v="2"/>
    <s v="Barbadás"/>
    <s v="Grao"/>
    <x v="2"/>
    <n v="308"/>
    <x v="48"/>
    <x v="4"/>
    <x v="0"/>
    <n v="2"/>
  </r>
  <r>
    <x v="3"/>
    <x v="2"/>
    <s v="Ourense"/>
    <x v="2"/>
    <s v="O Barco de Valdeorras"/>
    <s v="Grao"/>
    <x v="2"/>
    <n v="308"/>
    <x v="48"/>
    <x v="4"/>
    <x v="1"/>
    <n v="2"/>
  </r>
  <r>
    <x v="3"/>
    <x v="2"/>
    <s v="Ourense"/>
    <x v="2"/>
    <s v="Ourense"/>
    <s v="Grao"/>
    <x v="2"/>
    <n v="308"/>
    <x v="48"/>
    <x v="4"/>
    <x v="1"/>
    <n v="2"/>
  </r>
  <r>
    <x v="3"/>
    <x v="2"/>
    <s v="Ourense"/>
    <x v="2"/>
    <s v="Ourense"/>
    <s v="Grao"/>
    <x v="2"/>
    <n v="308"/>
    <x v="48"/>
    <x v="52"/>
    <x v="1"/>
    <n v="2"/>
  </r>
  <r>
    <x v="3"/>
    <x v="2"/>
    <s v="Lugo"/>
    <x v="2"/>
    <s v="Monforte de Lemos"/>
    <s v="Grao"/>
    <x v="2"/>
    <n v="308"/>
    <x v="48"/>
    <x v="4"/>
    <x v="1"/>
    <n v="1"/>
  </r>
  <r>
    <x v="3"/>
    <x v="2"/>
    <s v="Lugo"/>
    <x v="2"/>
    <s v="Chantada"/>
    <s v="Grao"/>
    <x v="2"/>
    <n v="308"/>
    <x v="48"/>
    <x v="4"/>
    <x v="0"/>
    <n v="1"/>
  </r>
  <r>
    <x v="3"/>
    <x v="2"/>
    <s v="Lugo"/>
    <x v="2"/>
    <s v="Chantada"/>
    <s v="Grao"/>
    <x v="2"/>
    <n v="308"/>
    <x v="48"/>
    <x v="52"/>
    <x v="0"/>
    <n v="1"/>
  </r>
  <r>
    <x v="3"/>
    <x v="2"/>
    <s v="Lugo"/>
    <x v="2"/>
    <s v="Monterroso"/>
    <s v="Grao"/>
    <x v="2"/>
    <n v="308"/>
    <x v="48"/>
    <x v="4"/>
    <x v="0"/>
    <n v="1"/>
  </r>
  <r>
    <x v="3"/>
    <x v="2"/>
    <s v="Lugo"/>
    <x v="2"/>
    <s v="Lugo"/>
    <s v="Grao"/>
    <x v="2"/>
    <n v="308"/>
    <x v="48"/>
    <x v="4"/>
    <x v="1"/>
    <n v="1"/>
  </r>
  <r>
    <x v="3"/>
    <x v="2"/>
    <s v="Lugo"/>
    <x v="2"/>
    <s v="Lugo"/>
    <s v="Grao"/>
    <x v="2"/>
    <n v="308"/>
    <x v="48"/>
    <x v="4"/>
    <x v="0"/>
    <n v="1"/>
  </r>
  <r>
    <x v="3"/>
    <x v="2"/>
    <s v="A Coruña"/>
    <x v="2"/>
    <s v="Ribeira"/>
    <s v="Grao"/>
    <x v="2"/>
    <n v="308"/>
    <x v="48"/>
    <x v="4"/>
    <x v="0"/>
    <n v="1"/>
  </r>
  <r>
    <x v="3"/>
    <x v="2"/>
    <s v="A Coruña"/>
    <x v="2"/>
    <s v="Sada"/>
    <s v="Grao"/>
    <x v="2"/>
    <n v="308"/>
    <x v="48"/>
    <x v="4"/>
    <x v="0"/>
    <n v="1"/>
  </r>
  <r>
    <x v="3"/>
    <x v="2"/>
    <s v="A Coruña"/>
    <x v="2"/>
    <s v="Sada"/>
    <s v="Grao"/>
    <x v="2"/>
    <n v="308"/>
    <x v="48"/>
    <x v="52"/>
    <x v="0"/>
    <n v="1"/>
  </r>
  <r>
    <x v="3"/>
    <x v="2"/>
    <s v="A Coruña"/>
    <x v="2"/>
    <s v="Boiro"/>
    <s v="Grao"/>
    <x v="2"/>
    <n v="308"/>
    <x v="48"/>
    <x v="4"/>
    <x v="1"/>
    <n v="1"/>
  </r>
  <r>
    <x v="3"/>
    <x v="2"/>
    <s v="A Coruña"/>
    <x v="2"/>
    <s v="Boiro"/>
    <s v="Grao"/>
    <x v="2"/>
    <n v="308"/>
    <x v="48"/>
    <x v="4"/>
    <x v="0"/>
    <n v="1"/>
  </r>
  <r>
    <x v="3"/>
    <x v="2"/>
    <s v="A Coruña"/>
    <x v="2"/>
    <s v="Porto do Son"/>
    <s v="Grao"/>
    <x v="2"/>
    <n v="308"/>
    <x v="48"/>
    <x v="4"/>
    <x v="1"/>
    <n v="1"/>
  </r>
  <r>
    <x v="3"/>
    <x v="2"/>
    <s v="A Coruña"/>
    <x v="2"/>
    <s v="Padrón"/>
    <s v="Grao"/>
    <x v="2"/>
    <n v="308"/>
    <x v="48"/>
    <x v="4"/>
    <x v="1"/>
    <n v="1"/>
  </r>
  <r>
    <x v="3"/>
    <x v="2"/>
    <s v="A Coruña"/>
    <x v="2"/>
    <s v="Teo"/>
    <s v="Grao"/>
    <x v="2"/>
    <n v="308"/>
    <x v="48"/>
    <x v="4"/>
    <x v="1"/>
    <n v="1"/>
  </r>
  <r>
    <x v="3"/>
    <x v="2"/>
    <s v="A Coruña"/>
    <x v="2"/>
    <s v="Teo"/>
    <s v="Grao"/>
    <x v="2"/>
    <n v="308"/>
    <x v="48"/>
    <x v="4"/>
    <x v="0"/>
    <n v="1"/>
  </r>
  <r>
    <x v="3"/>
    <x v="2"/>
    <s v="A Coruña"/>
    <x v="2"/>
    <s v="Ames"/>
    <s v="Grao"/>
    <x v="2"/>
    <n v="308"/>
    <x v="48"/>
    <x v="4"/>
    <x v="1"/>
    <n v="1"/>
  </r>
  <r>
    <x v="3"/>
    <x v="2"/>
    <s v="A Coruña"/>
    <x v="2"/>
    <s v="Melide"/>
    <s v="Grao"/>
    <x v="2"/>
    <n v="308"/>
    <x v="48"/>
    <x v="4"/>
    <x v="0"/>
    <n v="1"/>
  </r>
  <r>
    <x v="3"/>
    <x v="2"/>
    <s v="A Coruña"/>
    <x v="2"/>
    <s v="Oroso"/>
    <s v="Grao"/>
    <x v="2"/>
    <n v="308"/>
    <x v="48"/>
    <x v="4"/>
    <x v="0"/>
    <n v="1"/>
  </r>
  <r>
    <x v="3"/>
    <x v="2"/>
    <s v="A Coruña"/>
    <x v="2"/>
    <s v="Vimianzo"/>
    <s v="Grao"/>
    <x v="2"/>
    <n v="308"/>
    <x v="48"/>
    <x v="52"/>
    <x v="0"/>
    <n v="1"/>
  </r>
  <r>
    <x v="3"/>
    <x v="2"/>
    <s v="A Coruña"/>
    <x v="2"/>
    <s v="Camariñas"/>
    <s v="Grao"/>
    <x v="2"/>
    <n v="308"/>
    <x v="48"/>
    <x v="4"/>
    <x v="1"/>
    <n v="1"/>
  </r>
  <r>
    <x v="3"/>
    <x v="2"/>
    <s v="A Coruña"/>
    <x v="2"/>
    <s v="Carballo"/>
    <s v="Grao"/>
    <x v="2"/>
    <n v="308"/>
    <x v="48"/>
    <x v="4"/>
    <x v="1"/>
    <n v="1"/>
  </r>
  <r>
    <x v="3"/>
    <x v="2"/>
    <s v="A Coruña"/>
    <x v="2"/>
    <s v="Betanzos"/>
    <s v="Grao"/>
    <x v="2"/>
    <n v="308"/>
    <x v="48"/>
    <x v="4"/>
    <x v="0"/>
    <n v="1"/>
  </r>
  <r>
    <x v="3"/>
    <x v="2"/>
    <s v="A Coruña"/>
    <x v="2"/>
    <s v="Culleredo"/>
    <s v="Grao"/>
    <x v="2"/>
    <n v="308"/>
    <x v="48"/>
    <x v="4"/>
    <x v="1"/>
    <n v="1"/>
  </r>
  <r>
    <x v="3"/>
    <x v="2"/>
    <s v="A Coruña"/>
    <x v="2"/>
    <s v="Sada"/>
    <s v="Grao"/>
    <x v="2"/>
    <n v="308"/>
    <x v="48"/>
    <x v="4"/>
    <x v="1"/>
    <n v="1"/>
  </r>
  <r>
    <x v="3"/>
    <x v="2"/>
    <s v="A Coruña"/>
    <x v="2"/>
    <s v="Sada"/>
    <s v="Grao"/>
    <x v="2"/>
    <n v="308"/>
    <x v="48"/>
    <x v="4"/>
    <x v="0"/>
    <n v="1"/>
  </r>
  <r>
    <x v="3"/>
    <x v="2"/>
    <s v="A Coruña"/>
    <x v="2"/>
    <s v="As Pontes de García Rodríguez"/>
    <s v="Grao"/>
    <x v="2"/>
    <n v="308"/>
    <x v="48"/>
    <x v="4"/>
    <x v="1"/>
    <n v="1"/>
  </r>
  <r>
    <x v="3"/>
    <x v="2"/>
    <s v="A Coruña"/>
    <x v="2"/>
    <s v="As Pontes de García Rodríguez"/>
    <s v="Grao"/>
    <x v="2"/>
    <n v="308"/>
    <x v="48"/>
    <x v="4"/>
    <x v="1"/>
    <n v="1"/>
  </r>
  <r>
    <x v="3"/>
    <x v="2"/>
    <s v="A Coruña"/>
    <x v="2"/>
    <s v="As Pontes de García Rodríguez"/>
    <s v="Grao"/>
    <x v="2"/>
    <n v="308"/>
    <x v="48"/>
    <x v="52"/>
    <x v="0"/>
    <n v="1"/>
  </r>
  <r>
    <x v="3"/>
    <x v="2"/>
    <s v="A Coruña"/>
    <x v="2"/>
    <s v="Oleiros"/>
    <s v="Grao"/>
    <x v="2"/>
    <n v="308"/>
    <x v="48"/>
    <x v="4"/>
    <x v="0"/>
    <n v="1"/>
  </r>
  <r>
    <x v="3"/>
    <x v="2"/>
    <s v="A Coruña"/>
    <x v="2"/>
    <s v="Ferrol"/>
    <s v="Grao"/>
    <x v="2"/>
    <n v="308"/>
    <x v="48"/>
    <x v="4"/>
    <x v="1"/>
    <n v="1"/>
  </r>
  <r>
    <x v="3"/>
    <x v="2"/>
    <s v="Pontevedra"/>
    <x v="2"/>
    <s v="A Guarda"/>
    <s v="Grao"/>
    <x v="2"/>
    <n v="308"/>
    <x v="48"/>
    <x v="4"/>
    <x v="0"/>
    <n v="1"/>
  </r>
  <r>
    <x v="3"/>
    <x v="2"/>
    <s v="Pontevedra"/>
    <x v="2"/>
    <s v="Tui"/>
    <s v="Grao"/>
    <x v="2"/>
    <n v="308"/>
    <x v="48"/>
    <x v="52"/>
    <x v="1"/>
    <n v="1"/>
  </r>
  <r>
    <x v="3"/>
    <x v="2"/>
    <s v="Pontevedra"/>
    <x v="2"/>
    <s v="Baiona"/>
    <s v="Grao"/>
    <x v="2"/>
    <n v="308"/>
    <x v="48"/>
    <x v="52"/>
    <x v="1"/>
    <n v="1"/>
  </r>
  <r>
    <x v="3"/>
    <x v="2"/>
    <s v="Pontevedra"/>
    <x v="2"/>
    <s v="Nigrán"/>
    <s v="Grao"/>
    <x v="2"/>
    <n v="308"/>
    <x v="48"/>
    <x v="4"/>
    <x v="1"/>
    <n v="1"/>
  </r>
  <r>
    <x v="3"/>
    <x v="2"/>
    <s v="Pontevedra"/>
    <x v="2"/>
    <s v="Ponteareas"/>
    <s v="Grao"/>
    <x v="2"/>
    <n v="308"/>
    <x v="48"/>
    <x v="4"/>
    <x v="1"/>
    <n v="1"/>
  </r>
  <r>
    <x v="3"/>
    <x v="2"/>
    <s v="Pontevedra"/>
    <x v="2"/>
    <s v="Crecente"/>
    <s v="Grao"/>
    <x v="2"/>
    <n v="308"/>
    <x v="48"/>
    <x v="52"/>
    <x v="1"/>
    <n v="1"/>
  </r>
  <r>
    <x v="3"/>
    <x v="2"/>
    <s v="Pontevedra"/>
    <x v="2"/>
    <s v="Mondariz"/>
    <s v="Grao"/>
    <x v="2"/>
    <n v="308"/>
    <x v="48"/>
    <x v="4"/>
    <x v="0"/>
    <n v="1"/>
  </r>
  <r>
    <x v="3"/>
    <x v="2"/>
    <s v="Pontevedra"/>
    <x v="2"/>
    <s v="Covelo"/>
    <s v="Grao"/>
    <x v="2"/>
    <n v="308"/>
    <x v="48"/>
    <x v="52"/>
    <x v="0"/>
    <n v="1"/>
  </r>
  <r>
    <x v="3"/>
    <x v="2"/>
    <s v="Pontevedra"/>
    <x v="2"/>
    <s v="Cangas"/>
    <s v="Grao"/>
    <x v="2"/>
    <n v="308"/>
    <x v="48"/>
    <x v="4"/>
    <x v="1"/>
    <n v="1"/>
  </r>
  <r>
    <x v="3"/>
    <x v="2"/>
    <s v="Pontevedra"/>
    <x v="2"/>
    <s v="Pazos de Borbén"/>
    <s v="Grao"/>
    <x v="2"/>
    <n v="308"/>
    <x v="48"/>
    <x v="52"/>
    <x v="0"/>
    <n v="1"/>
  </r>
  <r>
    <x v="3"/>
    <x v="2"/>
    <s v="Pontevedra"/>
    <x v="2"/>
    <s v="Fornelos de Montes"/>
    <s v="Grao"/>
    <x v="2"/>
    <n v="308"/>
    <x v="48"/>
    <x v="4"/>
    <x v="0"/>
    <n v="1"/>
  </r>
  <r>
    <x v="3"/>
    <x v="2"/>
    <s v="Pontevedra"/>
    <x v="2"/>
    <s v="Soutomaior"/>
    <s v="Grao"/>
    <x v="2"/>
    <n v="308"/>
    <x v="48"/>
    <x v="4"/>
    <x v="0"/>
    <n v="1"/>
  </r>
  <r>
    <x v="3"/>
    <x v="2"/>
    <s v="Pontevedra"/>
    <x v="2"/>
    <s v="Soutomaior"/>
    <s v="Grao"/>
    <x v="2"/>
    <n v="308"/>
    <x v="48"/>
    <x v="52"/>
    <x v="0"/>
    <n v="1"/>
  </r>
  <r>
    <x v="3"/>
    <x v="2"/>
    <s v="Pontevedra"/>
    <x v="2"/>
    <s v="Ponte Caldelas"/>
    <s v="Grao"/>
    <x v="2"/>
    <n v="308"/>
    <x v="48"/>
    <x v="4"/>
    <x v="0"/>
    <n v="1"/>
  </r>
  <r>
    <x v="3"/>
    <x v="2"/>
    <s v="Pontevedra"/>
    <x v="2"/>
    <s v="Ponte Caldelas"/>
    <s v="Grao"/>
    <x v="2"/>
    <n v="308"/>
    <x v="48"/>
    <x v="52"/>
    <x v="0"/>
    <n v="1"/>
  </r>
  <r>
    <x v="3"/>
    <x v="2"/>
    <s v="Pontevedra"/>
    <x v="2"/>
    <s v="Marín"/>
    <s v="Grao"/>
    <x v="2"/>
    <n v="308"/>
    <x v="48"/>
    <x v="52"/>
    <x v="1"/>
    <n v="1"/>
  </r>
  <r>
    <x v="3"/>
    <x v="2"/>
    <s v="Pontevedra"/>
    <x v="2"/>
    <s v="Sanxenxo"/>
    <s v="Grao"/>
    <x v="2"/>
    <n v="308"/>
    <x v="48"/>
    <x v="52"/>
    <x v="1"/>
    <n v="1"/>
  </r>
  <r>
    <x v="3"/>
    <x v="2"/>
    <s v="Pontevedra"/>
    <x v="2"/>
    <s v="Sanxenxo"/>
    <s v="Grao"/>
    <x v="2"/>
    <n v="308"/>
    <x v="48"/>
    <x v="52"/>
    <x v="0"/>
    <n v="1"/>
  </r>
  <r>
    <x v="3"/>
    <x v="2"/>
    <s v="Pontevedra"/>
    <x v="2"/>
    <s v="O Grove"/>
    <s v="Grao"/>
    <x v="2"/>
    <n v="308"/>
    <x v="48"/>
    <x v="52"/>
    <x v="0"/>
    <n v="1"/>
  </r>
  <r>
    <x v="3"/>
    <x v="2"/>
    <s v="Pontevedra"/>
    <x v="2"/>
    <s v="Poio"/>
    <s v="Grao"/>
    <x v="2"/>
    <n v="308"/>
    <x v="48"/>
    <x v="4"/>
    <x v="1"/>
    <n v="1"/>
  </r>
  <r>
    <x v="3"/>
    <x v="2"/>
    <s v="Pontevedra"/>
    <x v="2"/>
    <s v="Meaño"/>
    <s v="Grao"/>
    <x v="2"/>
    <n v="308"/>
    <x v="48"/>
    <x v="4"/>
    <x v="1"/>
    <n v="1"/>
  </r>
  <r>
    <x v="3"/>
    <x v="2"/>
    <s v="Pontevedra"/>
    <x v="2"/>
    <s v="Cotobade"/>
    <s v="Grao"/>
    <x v="2"/>
    <n v="308"/>
    <x v="48"/>
    <x v="52"/>
    <x v="0"/>
    <n v="1"/>
  </r>
  <r>
    <x v="3"/>
    <x v="2"/>
    <s v="Pontevedra"/>
    <x v="2"/>
    <s v="Cambados"/>
    <s v="Grao"/>
    <x v="2"/>
    <n v="308"/>
    <x v="48"/>
    <x v="4"/>
    <x v="1"/>
    <n v="1"/>
  </r>
  <r>
    <x v="3"/>
    <x v="2"/>
    <s v="Pontevedra"/>
    <x v="2"/>
    <s v="Cambados"/>
    <s v="Grao"/>
    <x v="2"/>
    <n v="308"/>
    <x v="48"/>
    <x v="4"/>
    <x v="0"/>
    <n v="1"/>
  </r>
  <r>
    <x v="3"/>
    <x v="2"/>
    <s v="Pontevedra"/>
    <x v="2"/>
    <s v="Ribadumia"/>
    <s v="Grao"/>
    <x v="2"/>
    <n v="308"/>
    <x v="48"/>
    <x v="52"/>
    <x v="0"/>
    <n v="1"/>
  </r>
  <r>
    <x v="3"/>
    <x v="2"/>
    <s v="Pontevedra"/>
    <x v="2"/>
    <s v="Meis"/>
    <s v="Grao"/>
    <x v="2"/>
    <n v="308"/>
    <x v="48"/>
    <x v="4"/>
    <x v="1"/>
    <n v="1"/>
  </r>
  <r>
    <x v="3"/>
    <x v="2"/>
    <s v="Pontevedra"/>
    <x v="2"/>
    <s v="Campo Lameiro"/>
    <s v="Grao"/>
    <x v="2"/>
    <n v="308"/>
    <x v="48"/>
    <x v="52"/>
    <x v="0"/>
    <n v="1"/>
  </r>
  <r>
    <x v="3"/>
    <x v="2"/>
    <s v="Pontevedra"/>
    <x v="2"/>
    <s v="Vilanova de Arousa"/>
    <s v="Grao"/>
    <x v="2"/>
    <n v="308"/>
    <x v="48"/>
    <x v="52"/>
    <x v="1"/>
    <n v="1"/>
  </r>
  <r>
    <x v="3"/>
    <x v="2"/>
    <s v="Pontevedra"/>
    <x v="2"/>
    <s v="Portas"/>
    <s v="Grao"/>
    <x v="2"/>
    <n v="308"/>
    <x v="48"/>
    <x v="4"/>
    <x v="1"/>
    <n v="1"/>
  </r>
  <r>
    <x v="3"/>
    <x v="2"/>
    <s v="Pontevedra"/>
    <x v="2"/>
    <s v="Portas"/>
    <s v="Grao"/>
    <x v="2"/>
    <n v="308"/>
    <x v="48"/>
    <x v="4"/>
    <x v="0"/>
    <n v="1"/>
  </r>
  <r>
    <x v="3"/>
    <x v="2"/>
    <s v="Pontevedra"/>
    <x v="2"/>
    <s v="Moraña"/>
    <s v="Grao"/>
    <x v="2"/>
    <n v="308"/>
    <x v="48"/>
    <x v="52"/>
    <x v="1"/>
    <n v="1"/>
  </r>
  <r>
    <x v="3"/>
    <x v="2"/>
    <s v="Pontevedra"/>
    <x v="2"/>
    <s v="Valga"/>
    <s v="Grao"/>
    <x v="2"/>
    <n v="308"/>
    <x v="48"/>
    <x v="52"/>
    <x v="1"/>
    <n v="1"/>
  </r>
  <r>
    <x v="3"/>
    <x v="2"/>
    <s v="Ourense"/>
    <x v="2"/>
    <s v="Verín"/>
    <s v="Grao"/>
    <x v="2"/>
    <n v="308"/>
    <x v="48"/>
    <x v="4"/>
    <x v="0"/>
    <n v="1"/>
  </r>
  <r>
    <x v="3"/>
    <x v="2"/>
    <s v="Ourense"/>
    <x v="2"/>
    <s v="Calvos de Randín"/>
    <s v="Grao"/>
    <x v="2"/>
    <n v="308"/>
    <x v="48"/>
    <x v="4"/>
    <x v="0"/>
    <n v="1"/>
  </r>
  <r>
    <x v="3"/>
    <x v="2"/>
    <s v="Ourense"/>
    <x v="2"/>
    <s v="Entrimo"/>
    <s v="Grao"/>
    <x v="2"/>
    <n v="308"/>
    <x v="48"/>
    <x v="4"/>
    <x v="0"/>
    <n v="1"/>
  </r>
  <r>
    <x v="3"/>
    <x v="2"/>
    <s v="Ourense"/>
    <x v="2"/>
    <s v="Padrenda"/>
    <s v="Grao"/>
    <x v="2"/>
    <n v="308"/>
    <x v="48"/>
    <x v="52"/>
    <x v="1"/>
    <n v="1"/>
  </r>
  <r>
    <x v="3"/>
    <x v="2"/>
    <s v="Ourense"/>
    <x v="2"/>
    <s v="Ramirás"/>
    <s v="Grao"/>
    <x v="2"/>
    <n v="308"/>
    <x v="48"/>
    <x v="52"/>
    <x v="0"/>
    <n v="1"/>
  </r>
  <r>
    <x v="3"/>
    <x v="2"/>
    <s v="Ourense"/>
    <x v="2"/>
    <s v="Allariz"/>
    <s v="Grao"/>
    <x v="2"/>
    <n v="308"/>
    <x v="48"/>
    <x v="52"/>
    <x v="0"/>
    <n v="1"/>
  </r>
  <r>
    <x v="3"/>
    <x v="2"/>
    <s v="Ourense"/>
    <x v="2"/>
    <s v="Cartelle"/>
    <s v="Grao"/>
    <x v="2"/>
    <n v="308"/>
    <x v="48"/>
    <x v="52"/>
    <x v="0"/>
    <n v="1"/>
  </r>
  <r>
    <x v="3"/>
    <x v="2"/>
    <s v="Ourense"/>
    <x v="2"/>
    <s v="Maceda"/>
    <s v="Grao"/>
    <x v="2"/>
    <n v="308"/>
    <x v="48"/>
    <x v="52"/>
    <x v="0"/>
    <n v="1"/>
  </r>
  <r>
    <x v="3"/>
    <x v="2"/>
    <s v="Ourense"/>
    <x v="2"/>
    <s v="Melón"/>
    <s v="Grao"/>
    <x v="2"/>
    <n v="308"/>
    <x v="48"/>
    <x v="52"/>
    <x v="0"/>
    <n v="1"/>
  </r>
  <r>
    <x v="3"/>
    <x v="2"/>
    <s v="Ourense"/>
    <x v="2"/>
    <s v="Ribadavia"/>
    <s v="Grao"/>
    <x v="2"/>
    <n v="308"/>
    <x v="48"/>
    <x v="52"/>
    <x v="0"/>
    <n v="1"/>
  </r>
  <r>
    <x v="3"/>
    <x v="2"/>
    <s v="Ourense"/>
    <x v="2"/>
    <s v="Toén"/>
    <s v="Grao"/>
    <x v="2"/>
    <n v="308"/>
    <x v="48"/>
    <x v="52"/>
    <x v="0"/>
    <n v="1"/>
  </r>
  <r>
    <x v="3"/>
    <x v="2"/>
    <s v="Ourense"/>
    <x v="2"/>
    <s v="Barbadás"/>
    <s v="Grao"/>
    <x v="2"/>
    <n v="308"/>
    <x v="48"/>
    <x v="52"/>
    <x v="0"/>
    <n v="1"/>
  </r>
  <r>
    <x v="3"/>
    <x v="2"/>
    <s v="Ourense"/>
    <x v="2"/>
    <s v="Xunqueira de Espadanedo"/>
    <s v="Grao"/>
    <x v="2"/>
    <n v="308"/>
    <x v="48"/>
    <x v="52"/>
    <x v="0"/>
    <n v="1"/>
  </r>
  <r>
    <x v="3"/>
    <x v="2"/>
    <s v="Ourense"/>
    <x v="2"/>
    <s v="O Barco de Valdeorras"/>
    <s v="Grao"/>
    <x v="2"/>
    <n v="308"/>
    <x v="48"/>
    <x v="4"/>
    <x v="0"/>
    <n v="1"/>
  </r>
  <r>
    <x v="3"/>
    <x v="2"/>
    <s v="Ourense"/>
    <x v="2"/>
    <s v="Carballeda de Avia"/>
    <s v="Grao"/>
    <x v="2"/>
    <n v="308"/>
    <x v="48"/>
    <x v="52"/>
    <x v="0"/>
    <n v="1"/>
  </r>
  <r>
    <x v="3"/>
    <x v="2"/>
    <s v="Ourense"/>
    <x v="2"/>
    <s v="Cenlle"/>
    <s v="Grao"/>
    <x v="2"/>
    <n v="308"/>
    <x v="48"/>
    <x v="52"/>
    <x v="0"/>
    <n v="1"/>
  </r>
  <r>
    <x v="3"/>
    <x v="2"/>
    <s v="Ourense"/>
    <x v="2"/>
    <s v="Avión"/>
    <s v="Grao"/>
    <x v="2"/>
    <n v="308"/>
    <x v="48"/>
    <x v="52"/>
    <x v="1"/>
    <n v="1"/>
  </r>
  <r>
    <x v="3"/>
    <x v="2"/>
    <s v="Santa Cruz de Tenerife"/>
    <x v="3"/>
    <s v="Villa de Mazo"/>
    <s v="Grao"/>
    <x v="2"/>
    <n v="308"/>
    <x v="48"/>
    <x v="4"/>
    <x v="0"/>
    <n v="1"/>
  </r>
  <r>
    <x v="3"/>
    <x v="2"/>
    <s v="Alicante"/>
    <x v="3"/>
    <s v="L'Alfàs del Pi"/>
    <s v="Grao"/>
    <x v="2"/>
    <n v="308"/>
    <x v="48"/>
    <x v="52"/>
    <x v="0"/>
    <n v="1"/>
  </r>
  <r>
    <x v="3"/>
    <x v="2"/>
    <s v="Huesca"/>
    <x v="3"/>
    <s v="Biescas"/>
    <s v="Grao"/>
    <x v="2"/>
    <n v="308"/>
    <x v="48"/>
    <x v="4"/>
    <x v="0"/>
    <n v="1"/>
  </r>
  <r>
    <x v="3"/>
    <x v="2"/>
    <s v="La Rioja"/>
    <x v="3"/>
    <s v="Lardero"/>
    <s v="Grao"/>
    <x v="2"/>
    <n v="308"/>
    <x v="48"/>
    <x v="4"/>
    <x v="0"/>
    <n v="1"/>
  </r>
  <r>
    <x v="3"/>
    <x v="7"/>
    <s v="Sin asignar"/>
    <x v="0"/>
    <s v="Bogota"/>
    <s v="Grao"/>
    <x v="2"/>
    <n v="308"/>
    <x v="48"/>
    <x v="52"/>
    <x v="0"/>
    <n v="1"/>
  </r>
  <r>
    <x v="3"/>
    <x v="2"/>
    <s v="Pontevedra"/>
    <x v="2"/>
    <s v="Vigo"/>
    <s v="Grao"/>
    <x v="2"/>
    <n v="309"/>
    <x v="49"/>
    <x v="53"/>
    <x v="1"/>
    <n v="30"/>
  </r>
  <r>
    <x v="3"/>
    <x v="2"/>
    <s v="Pontevedra"/>
    <x v="2"/>
    <s v="Vigo"/>
    <s v="Grao"/>
    <x v="2"/>
    <n v="309"/>
    <x v="49"/>
    <x v="54"/>
    <x v="1"/>
    <n v="18"/>
  </r>
  <r>
    <x v="3"/>
    <x v="2"/>
    <s v="Pontevedra"/>
    <x v="2"/>
    <s v="Vigo"/>
    <s v="Grao"/>
    <x v="2"/>
    <n v="309"/>
    <x v="49"/>
    <x v="53"/>
    <x v="0"/>
    <n v="13"/>
  </r>
  <r>
    <x v="3"/>
    <x v="2"/>
    <s v="A Coruña"/>
    <x v="2"/>
    <s v="Santiago de Compostela"/>
    <s v="Grao"/>
    <x v="2"/>
    <n v="309"/>
    <x v="49"/>
    <x v="53"/>
    <x v="1"/>
    <n v="6"/>
  </r>
  <r>
    <x v="3"/>
    <x v="2"/>
    <s v="Pontevedra"/>
    <x v="2"/>
    <s v="Vigo"/>
    <s v="Grao"/>
    <x v="2"/>
    <n v="309"/>
    <x v="49"/>
    <x v="54"/>
    <x v="0"/>
    <n v="6"/>
  </r>
  <r>
    <x v="3"/>
    <x v="2"/>
    <s v="Pontevedra"/>
    <x v="2"/>
    <s v="Pontevedra"/>
    <s v="Grao"/>
    <x v="2"/>
    <n v="309"/>
    <x v="49"/>
    <x v="53"/>
    <x v="1"/>
    <n v="6"/>
  </r>
  <r>
    <x v="3"/>
    <x v="2"/>
    <s v="Pontevedra"/>
    <x v="2"/>
    <s v="Pontevedra"/>
    <s v="Grao"/>
    <x v="2"/>
    <n v="309"/>
    <x v="49"/>
    <x v="53"/>
    <x v="0"/>
    <n v="5"/>
  </r>
  <r>
    <x v="3"/>
    <x v="2"/>
    <s v="Pontevedra"/>
    <x v="2"/>
    <s v="Vilagarcía de Arousa"/>
    <s v="Grao"/>
    <x v="2"/>
    <n v="309"/>
    <x v="49"/>
    <x v="53"/>
    <x v="1"/>
    <n v="5"/>
  </r>
  <r>
    <x v="3"/>
    <x v="2"/>
    <s v="A Coruña"/>
    <x v="2"/>
    <s v="As Pontes de García Rodríguez"/>
    <s v="Grao"/>
    <x v="2"/>
    <n v="309"/>
    <x v="49"/>
    <x v="53"/>
    <x v="0"/>
    <n v="4"/>
  </r>
  <r>
    <x v="3"/>
    <x v="2"/>
    <s v="Pontevedra"/>
    <x v="2"/>
    <s v="Tui"/>
    <s v="Grao"/>
    <x v="2"/>
    <n v="309"/>
    <x v="49"/>
    <x v="53"/>
    <x v="1"/>
    <n v="4"/>
  </r>
  <r>
    <x v="3"/>
    <x v="2"/>
    <s v="Pontevedra"/>
    <x v="2"/>
    <s v="Cangas"/>
    <s v="Grao"/>
    <x v="2"/>
    <n v="309"/>
    <x v="49"/>
    <x v="54"/>
    <x v="1"/>
    <n v="4"/>
  </r>
  <r>
    <x v="3"/>
    <x v="2"/>
    <s v="A Coruña"/>
    <x v="2"/>
    <s v="Narón"/>
    <s v="Grao"/>
    <x v="2"/>
    <n v="309"/>
    <x v="49"/>
    <x v="53"/>
    <x v="1"/>
    <n v="3"/>
  </r>
  <r>
    <x v="3"/>
    <x v="2"/>
    <s v="Pontevedra"/>
    <x v="2"/>
    <s v="Redondela"/>
    <s v="Grao"/>
    <x v="2"/>
    <n v="309"/>
    <x v="49"/>
    <x v="53"/>
    <x v="1"/>
    <n v="3"/>
  </r>
  <r>
    <x v="3"/>
    <x v="2"/>
    <s v="Pontevedra"/>
    <x v="2"/>
    <s v="Lalín"/>
    <s v="Grao"/>
    <x v="2"/>
    <n v="309"/>
    <x v="49"/>
    <x v="53"/>
    <x v="1"/>
    <n v="3"/>
  </r>
  <r>
    <x v="3"/>
    <x v="2"/>
    <s v="Ourense"/>
    <x v="2"/>
    <s v="Ourense"/>
    <s v="Grao"/>
    <x v="2"/>
    <n v="309"/>
    <x v="49"/>
    <x v="53"/>
    <x v="1"/>
    <n v="3"/>
  </r>
  <r>
    <x v="3"/>
    <x v="2"/>
    <s v="Ourense"/>
    <x v="2"/>
    <s v="Ourense"/>
    <s v="Grao"/>
    <x v="2"/>
    <n v="309"/>
    <x v="49"/>
    <x v="53"/>
    <x v="0"/>
    <n v="3"/>
  </r>
  <r>
    <x v="3"/>
    <x v="2"/>
    <s v="Lugo"/>
    <x v="2"/>
    <s v="Sarria"/>
    <s v="Grao"/>
    <x v="2"/>
    <n v="309"/>
    <x v="49"/>
    <x v="53"/>
    <x v="1"/>
    <n v="2"/>
  </r>
  <r>
    <x v="3"/>
    <x v="2"/>
    <s v="Lugo"/>
    <x v="2"/>
    <s v="Lugo"/>
    <s v="Grao"/>
    <x v="2"/>
    <n v="309"/>
    <x v="49"/>
    <x v="53"/>
    <x v="1"/>
    <n v="2"/>
  </r>
  <r>
    <x v="3"/>
    <x v="2"/>
    <s v="A Coruña"/>
    <x v="2"/>
    <s v="Ribeira"/>
    <s v="Grao"/>
    <x v="2"/>
    <n v="309"/>
    <x v="49"/>
    <x v="53"/>
    <x v="0"/>
    <n v="2"/>
  </r>
  <r>
    <x v="3"/>
    <x v="2"/>
    <s v="A Coruña"/>
    <x v="2"/>
    <s v="Rianxo"/>
    <s v="Grao"/>
    <x v="2"/>
    <n v="309"/>
    <x v="49"/>
    <x v="53"/>
    <x v="0"/>
    <n v="2"/>
  </r>
  <r>
    <x v="3"/>
    <x v="2"/>
    <s v="A Coruña"/>
    <x v="2"/>
    <s v="Teo"/>
    <s v="Grao"/>
    <x v="2"/>
    <n v="309"/>
    <x v="49"/>
    <x v="53"/>
    <x v="0"/>
    <n v="2"/>
  </r>
  <r>
    <x v="3"/>
    <x v="2"/>
    <s v="A Coruña"/>
    <x v="2"/>
    <s v="Ames"/>
    <s v="Grao"/>
    <x v="2"/>
    <n v="309"/>
    <x v="49"/>
    <x v="53"/>
    <x v="1"/>
    <n v="2"/>
  </r>
  <r>
    <x v="3"/>
    <x v="2"/>
    <s v="A Coruña"/>
    <x v="2"/>
    <s v="Carballo"/>
    <s v="Grao"/>
    <x v="2"/>
    <n v="309"/>
    <x v="49"/>
    <x v="53"/>
    <x v="1"/>
    <n v="2"/>
  </r>
  <r>
    <x v="3"/>
    <x v="2"/>
    <s v="A Coruña"/>
    <x v="2"/>
    <s v="Arteixo"/>
    <s v="Grao"/>
    <x v="2"/>
    <n v="309"/>
    <x v="49"/>
    <x v="53"/>
    <x v="0"/>
    <n v="2"/>
  </r>
  <r>
    <x v="3"/>
    <x v="2"/>
    <s v="A Coruña"/>
    <x v="2"/>
    <s v="Sada"/>
    <s v="Grao"/>
    <x v="2"/>
    <n v="309"/>
    <x v="49"/>
    <x v="53"/>
    <x v="1"/>
    <n v="2"/>
  </r>
  <r>
    <x v="3"/>
    <x v="2"/>
    <s v="A Coruña"/>
    <x v="2"/>
    <s v="As Pontes de García Rodríguez"/>
    <s v="Grao"/>
    <x v="2"/>
    <n v="309"/>
    <x v="49"/>
    <x v="53"/>
    <x v="1"/>
    <n v="2"/>
  </r>
  <r>
    <x v="3"/>
    <x v="2"/>
    <s v="Pontevedra"/>
    <x v="2"/>
    <s v="Gondomar"/>
    <s v="Grao"/>
    <x v="2"/>
    <n v="309"/>
    <x v="49"/>
    <x v="53"/>
    <x v="1"/>
    <n v="2"/>
  </r>
  <r>
    <x v="3"/>
    <x v="2"/>
    <s v="Pontevedra"/>
    <x v="2"/>
    <s v="Salvaterra de Miño"/>
    <s v="Grao"/>
    <x v="2"/>
    <n v="309"/>
    <x v="49"/>
    <x v="53"/>
    <x v="1"/>
    <n v="2"/>
  </r>
  <r>
    <x v="3"/>
    <x v="2"/>
    <s v="Pontevedra"/>
    <x v="2"/>
    <s v="O Porriño"/>
    <s v="Grao"/>
    <x v="2"/>
    <n v="309"/>
    <x v="49"/>
    <x v="53"/>
    <x v="1"/>
    <n v="2"/>
  </r>
  <r>
    <x v="3"/>
    <x v="2"/>
    <s v="Pontevedra"/>
    <x v="2"/>
    <s v="Nigrán"/>
    <s v="Grao"/>
    <x v="2"/>
    <n v="309"/>
    <x v="49"/>
    <x v="53"/>
    <x v="0"/>
    <n v="2"/>
  </r>
  <r>
    <x v="3"/>
    <x v="2"/>
    <s v="Pontevedra"/>
    <x v="2"/>
    <s v="Mos"/>
    <s v="Grao"/>
    <x v="2"/>
    <n v="309"/>
    <x v="49"/>
    <x v="53"/>
    <x v="0"/>
    <n v="2"/>
  </r>
  <r>
    <x v="3"/>
    <x v="2"/>
    <s v="Pontevedra"/>
    <x v="2"/>
    <s v="Cangas"/>
    <s v="Grao"/>
    <x v="2"/>
    <n v="309"/>
    <x v="49"/>
    <x v="53"/>
    <x v="1"/>
    <n v="2"/>
  </r>
  <r>
    <x v="3"/>
    <x v="2"/>
    <s v="Pontevedra"/>
    <x v="2"/>
    <s v="Redondela"/>
    <s v="Grao"/>
    <x v="2"/>
    <n v="309"/>
    <x v="49"/>
    <x v="54"/>
    <x v="1"/>
    <n v="2"/>
  </r>
  <r>
    <x v="3"/>
    <x v="2"/>
    <s v="Pontevedra"/>
    <x v="2"/>
    <s v="Redondela"/>
    <s v="Grao"/>
    <x v="2"/>
    <n v="309"/>
    <x v="49"/>
    <x v="53"/>
    <x v="0"/>
    <n v="2"/>
  </r>
  <r>
    <x v="3"/>
    <x v="2"/>
    <s v="Pontevedra"/>
    <x v="2"/>
    <s v="Moaña"/>
    <s v="Grao"/>
    <x v="2"/>
    <n v="309"/>
    <x v="49"/>
    <x v="53"/>
    <x v="1"/>
    <n v="2"/>
  </r>
  <r>
    <x v="3"/>
    <x v="2"/>
    <s v="Pontevedra"/>
    <x v="2"/>
    <s v="Bueu"/>
    <s v="Grao"/>
    <x v="2"/>
    <n v="309"/>
    <x v="49"/>
    <x v="54"/>
    <x v="1"/>
    <n v="2"/>
  </r>
  <r>
    <x v="3"/>
    <x v="2"/>
    <s v="Pontevedra"/>
    <x v="2"/>
    <s v="Marín"/>
    <s v="Grao"/>
    <x v="2"/>
    <n v="309"/>
    <x v="49"/>
    <x v="53"/>
    <x v="1"/>
    <n v="2"/>
  </r>
  <r>
    <x v="3"/>
    <x v="2"/>
    <s v="Pontevedra"/>
    <x v="2"/>
    <s v="Pontevedra"/>
    <s v="Grao"/>
    <x v="2"/>
    <n v="309"/>
    <x v="49"/>
    <x v="54"/>
    <x v="1"/>
    <n v="2"/>
  </r>
  <r>
    <x v="3"/>
    <x v="2"/>
    <s v="Pontevedra"/>
    <x v="2"/>
    <s v="Pontevedra"/>
    <s v="Grao"/>
    <x v="2"/>
    <n v="309"/>
    <x v="49"/>
    <x v="54"/>
    <x v="0"/>
    <n v="2"/>
  </r>
  <r>
    <x v="3"/>
    <x v="2"/>
    <s v="Ourense"/>
    <x v="2"/>
    <s v="Ourense"/>
    <s v="Grao"/>
    <x v="2"/>
    <n v="309"/>
    <x v="49"/>
    <x v="54"/>
    <x v="1"/>
    <n v="2"/>
  </r>
  <r>
    <x v="3"/>
    <x v="2"/>
    <s v="Lugo"/>
    <x v="2"/>
    <s v="Sarria"/>
    <s v="Grao"/>
    <x v="2"/>
    <n v="309"/>
    <x v="49"/>
    <x v="53"/>
    <x v="0"/>
    <n v="1"/>
  </r>
  <r>
    <x v="3"/>
    <x v="2"/>
    <s v="Lugo"/>
    <x v="2"/>
    <s v="Lugo"/>
    <s v="Grao"/>
    <x v="2"/>
    <n v="309"/>
    <x v="49"/>
    <x v="53"/>
    <x v="0"/>
    <n v="1"/>
  </r>
  <r>
    <x v="3"/>
    <x v="2"/>
    <s v="Lugo"/>
    <x v="2"/>
    <s v="Vilalba"/>
    <s v="Grao"/>
    <x v="2"/>
    <n v="309"/>
    <x v="49"/>
    <x v="53"/>
    <x v="0"/>
    <n v="1"/>
  </r>
  <r>
    <x v="3"/>
    <x v="2"/>
    <s v="A Coruña"/>
    <x v="2"/>
    <s v="Boiro"/>
    <s v="Grao"/>
    <x v="2"/>
    <n v="309"/>
    <x v="49"/>
    <x v="53"/>
    <x v="1"/>
    <n v="1"/>
  </r>
  <r>
    <x v="3"/>
    <x v="2"/>
    <s v="A Coruña"/>
    <x v="2"/>
    <s v="Rianxo"/>
    <s v="Grao"/>
    <x v="2"/>
    <n v="309"/>
    <x v="49"/>
    <x v="54"/>
    <x v="1"/>
    <n v="1"/>
  </r>
  <r>
    <x v="3"/>
    <x v="2"/>
    <s v="A Coruña"/>
    <x v="2"/>
    <s v="Rianxo"/>
    <s v="Grao"/>
    <x v="2"/>
    <n v="309"/>
    <x v="49"/>
    <x v="54"/>
    <x v="0"/>
    <n v="1"/>
  </r>
  <r>
    <x v="3"/>
    <x v="2"/>
    <s v="A Coruña"/>
    <x v="2"/>
    <s v="Porto do Son"/>
    <s v="Grao"/>
    <x v="2"/>
    <n v="309"/>
    <x v="49"/>
    <x v="54"/>
    <x v="0"/>
    <n v="1"/>
  </r>
  <r>
    <x v="3"/>
    <x v="2"/>
    <s v="A Coruña"/>
    <x v="2"/>
    <s v="Porto do Son"/>
    <s v="Grao"/>
    <x v="2"/>
    <n v="309"/>
    <x v="49"/>
    <x v="53"/>
    <x v="0"/>
    <n v="1"/>
  </r>
  <r>
    <x v="3"/>
    <x v="2"/>
    <s v="A Coruña"/>
    <x v="2"/>
    <s v="Lousame"/>
    <s v="Grao"/>
    <x v="2"/>
    <n v="309"/>
    <x v="49"/>
    <x v="54"/>
    <x v="0"/>
    <n v="1"/>
  </r>
  <r>
    <x v="3"/>
    <x v="2"/>
    <s v="A Coruña"/>
    <x v="2"/>
    <s v="Muros"/>
    <s v="Grao"/>
    <x v="2"/>
    <n v="309"/>
    <x v="49"/>
    <x v="53"/>
    <x v="1"/>
    <n v="1"/>
  </r>
  <r>
    <x v="3"/>
    <x v="2"/>
    <s v="A Coruña"/>
    <x v="2"/>
    <s v="Noia"/>
    <s v="Grao"/>
    <x v="2"/>
    <n v="309"/>
    <x v="49"/>
    <x v="53"/>
    <x v="1"/>
    <n v="1"/>
  </r>
  <r>
    <x v="3"/>
    <x v="2"/>
    <s v="A Coruña"/>
    <x v="2"/>
    <s v="Vedra"/>
    <s v="Grao"/>
    <x v="2"/>
    <n v="309"/>
    <x v="49"/>
    <x v="54"/>
    <x v="1"/>
    <n v="1"/>
  </r>
  <r>
    <x v="3"/>
    <x v="2"/>
    <s v="A Coruña"/>
    <x v="2"/>
    <s v="Teo"/>
    <s v="Grao"/>
    <x v="2"/>
    <n v="309"/>
    <x v="49"/>
    <x v="54"/>
    <x v="1"/>
    <n v="1"/>
  </r>
  <r>
    <x v="3"/>
    <x v="2"/>
    <s v="A Coruña"/>
    <x v="2"/>
    <s v="Teo"/>
    <s v="Grao"/>
    <x v="2"/>
    <n v="309"/>
    <x v="49"/>
    <x v="54"/>
    <x v="0"/>
    <n v="1"/>
  </r>
  <r>
    <x v="3"/>
    <x v="2"/>
    <s v="A Coruña"/>
    <x v="2"/>
    <s v="Teo"/>
    <s v="Grao"/>
    <x v="2"/>
    <n v="309"/>
    <x v="49"/>
    <x v="53"/>
    <x v="1"/>
    <n v="1"/>
  </r>
  <r>
    <x v="3"/>
    <x v="2"/>
    <s v="A Coruña"/>
    <x v="2"/>
    <s v="Santiago de Compostela"/>
    <s v="Grao"/>
    <x v="2"/>
    <n v="309"/>
    <x v="49"/>
    <x v="53"/>
    <x v="0"/>
    <n v="1"/>
  </r>
  <r>
    <x v="3"/>
    <x v="2"/>
    <s v="A Coruña"/>
    <x v="2"/>
    <s v="Arzúa"/>
    <s v="Grao"/>
    <x v="2"/>
    <n v="309"/>
    <x v="49"/>
    <x v="53"/>
    <x v="0"/>
    <n v="1"/>
  </r>
  <r>
    <x v="3"/>
    <x v="2"/>
    <s v="A Coruña"/>
    <x v="2"/>
    <s v="Cee"/>
    <s v="Grao"/>
    <x v="2"/>
    <n v="309"/>
    <x v="49"/>
    <x v="53"/>
    <x v="1"/>
    <n v="1"/>
  </r>
  <r>
    <x v="3"/>
    <x v="2"/>
    <s v="A Coruña"/>
    <x v="2"/>
    <s v="Oroso"/>
    <s v="Grao"/>
    <x v="2"/>
    <n v="309"/>
    <x v="49"/>
    <x v="53"/>
    <x v="0"/>
    <n v="1"/>
  </r>
  <r>
    <x v="3"/>
    <x v="2"/>
    <s v="A Coruña"/>
    <x v="2"/>
    <s v="Santa Comba"/>
    <s v="Grao"/>
    <x v="2"/>
    <n v="309"/>
    <x v="49"/>
    <x v="53"/>
    <x v="1"/>
    <n v="1"/>
  </r>
  <r>
    <x v="3"/>
    <x v="2"/>
    <s v="A Coruña"/>
    <x v="2"/>
    <s v="Ordes"/>
    <s v="Grao"/>
    <x v="2"/>
    <n v="309"/>
    <x v="49"/>
    <x v="53"/>
    <x v="1"/>
    <n v="1"/>
  </r>
  <r>
    <x v="3"/>
    <x v="2"/>
    <s v="A Coruña"/>
    <x v="2"/>
    <s v="Vimianzo"/>
    <s v="Grao"/>
    <x v="2"/>
    <n v="309"/>
    <x v="49"/>
    <x v="53"/>
    <x v="0"/>
    <n v="1"/>
  </r>
  <r>
    <x v="3"/>
    <x v="2"/>
    <s v="A Coruña"/>
    <x v="2"/>
    <s v="Camariñas"/>
    <s v="Grao"/>
    <x v="2"/>
    <n v="309"/>
    <x v="49"/>
    <x v="53"/>
    <x v="0"/>
    <n v="1"/>
  </r>
  <r>
    <x v="3"/>
    <x v="2"/>
    <s v="A Coruña"/>
    <x v="2"/>
    <s v="Oza dos Ríos"/>
    <s v="Grao"/>
    <x v="2"/>
    <n v="309"/>
    <x v="49"/>
    <x v="53"/>
    <x v="1"/>
    <n v="1"/>
  </r>
  <r>
    <x v="3"/>
    <x v="2"/>
    <s v="A Coruña"/>
    <x v="2"/>
    <s v="Carballo"/>
    <s v="Grao"/>
    <x v="2"/>
    <n v="309"/>
    <x v="49"/>
    <x v="54"/>
    <x v="1"/>
    <n v="1"/>
  </r>
  <r>
    <x v="3"/>
    <x v="2"/>
    <s v="A Coruña"/>
    <x v="2"/>
    <s v="Cambre"/>
    <s v="Grao"/>
    <x v="2"/>
    <n v="309"/>
    <x v="49"/>
    <x v="53"/>
    <x v="1"/>
    <n v="1"/>
  </r>
  <r>
    <x v="3"/>
    <x v="2"/>
    <s v="A Coruña"/>
    <x v="2"/>
    <s v="Malpica de Bergantiños"/>
    <s v="Grao"/>
    <x v="2"/>
    <n v="309"/>
    <x v="49"/>
    <x v="53"/>
    <x v="1"/>
    <n v="1"/>
  </r>
  <r>
    <x v="3"/>
    <x v="2"/>
    <s v="A Coruña"/>
    <x v="2"/>
    <s v="As Pontes de García Rodríguez"/>
    <s v="Grao"/>
    <x v="2"/>
    <n v="309"/>
    <x v="49"/>
    <x v="54"/>
    <x v="1"/>
    <n v="1"/>
  </r>
  <r>
    <x v="3"/>
    <x v="2"/>
    <s v="A Coruña"/>
    <x v="2"/>
    <s v="Ferrol"/>
    <s v="Grao"/>
    <x v="2"/>
    <n v="309"/>
    <x v="49"/>
    <x v="53"/>
    <x v="1"/>
    <n v="1"/>
  </r>
  <r>
    <x v="3"/>
    <x v="2"/>
    <s v="Pontevedra"/>
    <x v="2"/>
    <s v="A Guarda"/>
    <s v="Grao"/>
    <x v="2"/>
    <n v="309"/>
    <x v="49"/>
    <x v="54"/>
    <x v="1"/>
    <n v="1"/>
  </r>
  <r>
    <x v="3"/>
    <x v="2"/>
    <s v="Pontevedra"/>
    <x v="2"/>
    <s v="Tomiño"/>
    <s v="Grao"/>
    <x v="2"/>
    <n v="309"/>
    <x v="49"/>
    <x v="54"/>
    <x v="1"/>
    <n v="1"/>
  </r>
  <r>
    <x v="3"/>
    <x v="2"/>
    <s v="Pontevedra"/>
    <x v="2"/>
    <s v="Tomiño"/>
    <s v="Grao"/>
    <x v="2"/>
    <n v="309"/>
    <x v="49"/>
    <x v="54"/>
    <x v="0"/>
    <n v="1"/>
  </r>
  <r>
    <x v="3"/>
    <x v="2"/>
    <s v="Pontevedra"/>
    <x v="2"/>
    <s v="Oia"/>
    <s v="Grao"/>
    <x v="2"/>
    <n v="309"/>
    <x v="49"/>
    <x v="53"/>
    <x v="1"/>
    <n v="1"/>
  </r>
  <r>
    <x v="3"/>
    <x v="2"/>
    <s v="Pontevedra"/>
    <x v="2"/>
    <s v="Oia"/>
    <s v="Grao"/>
    <x v="2"/>
    <n v="309"/>
    <x v="49"/>
    <x v="53"/>
    <x v="0"/>
    <n v="1"/>
  </r>
  <r>
    <x v="3"/>
    <x v="2"/>
    <s v="Pontevedra"/>
    <x v="2"/>
    <s v="Salceda de Caselas"/>
    <s v="Grao"/>
    <x v="2"/>
    <n v="309"/>
    <x v="49"/>
    <x v="54"/>
    <x v="1"/>
    <n v="1"/>
  </r>
  <r>
    <x v="3"/>
    <x v="2"/>
    <s v="Pontevedra"/>
    <x v="2"/>
    <s v="Salceda de Caselas"/>
    <s v="Grao"/>
    <x v="2"/>
    <n v="309"/>
    <x v="49"/>
    <x v="53"/>
    <x v="1"/>
    <n v="1"/>
  </r>
  <r>
    <x v="3"/>
    <x v="2"/>
    <s v="Pontevedra"/>
    <x v="2"/>
    <s v="Baiona"/>
    <s v="Grao"/>
    <x v="2"/>
    <n v="309"/>
    <x v="49"/>
    <x v="53"/>
    <x v="1"/>
    <n v="1"/>
  </r>
  <r>
    <x v="3"/>
    <x v="2"/>
    <s v="Pontevedra"/>
    <x v="2"/>
    <s v="Gondomar"/>
    <s v="Grao"/>
    <x v="2"/>
    <n v="309"/>
    <x v="49"/>
    <x v="53"/>
    <x v="0"/>
    <n v="1"/>
  </r>
  <r>
    <x v="3"/>
    <x v="2"/>
    <s v="Pontevedra"/>
    <x v="2"/>
    <s v="O Porriño"/>
    <s v="Grao"/>
    <x v="2"/>
    <n v="309"/>
    <x v="49"/>
    <x v="54"/>
    <x v="1"/>
    <n v="1"/>
  </r>
  <r>
    <x v="3"/>
    <x v="2"/>
    <s v="Pontevedra"/>
    <x v="2"/>
    <s v="O Porriño"/>
    <s v="Grao"/>
    <x v="2"/>
    <n v="309"/>
    <x v="49"/>
    <x v="53"/>
    <x v="0"/>
    <n v="1"/>
  </r>
  <r>
    <x v="3"/>
    <x v="2"/>
    <s v="Pontevedra"/>
    <x v="2"/>
    <s v="Nigrán"/>
    <s v="Grao"/>
    <x v="2"/>
    <n v="309"/>
    <x v="49"/>
    <x v="53"/>
    <x v="1"/>
    <n v="1"/>
  </r>
  <r>
    <x v="3"/>
    <x v="2"/>
    <s v="Pontevedra"/>
    <x v="2"/>
    <s v="Ponteareas"/>
    <s v="Grao"/>
    <x v="2"/>
    <n v="309"/>
    <x v="49"/>
    <x v="54"/>
    <x v="0"/>
    <n v="1"/>
  </r>
  <r>
    <x v="3"/>
    <x v="2"/>
    <s v="Pontevedra"/>
    <x v="2"/>
    <s v="Mos"/>
    <s v="Grao"/>
    <x v="2"/>
    <n v="309"/>
    <x v="49"/>
    <x v="54"/>
    <x v="1"/>
    <n v="1"/>
  </r>
  <r>
    <x v="3"/>
    <x v="2"/>
    <s v="Pontevedra"/>
    <x v="2"/>
    <s v="Mos"/>
    <s v="Grao"/>
    <x v="2"/>
    <n v="309"/>
    <x v="49"/>
    <x v="53"/>
    <x v="1"/>
    <n v="1"/>
  </r>
  <r>
    <x v="3"/>
    <x v="2"/>
    <s v="Pontevedra"/>
    <x v="2"/>
    <s v="Mondariz-Balneario"/>
    <s v="Grao"/>
    <x v="2"/>
    <n v="309"/>
    <x v="49"/>
    <x v="54"/>
    <x v="1"/>
    <n v="1"/>
  </r>
  <r>
    <x v="3"/>
    <x v="2"/>
    <s v="Pontevedra"/>
    <x v="2"/>
    <s v="Covelo"/>
    <s v="Grao"/>
    <x v="2"/>
    <n v="309"/>
    <x v="49"/>
    <x v="54"/>
    <x v="0"/>
    <n v="1"/>
  </r>
  <r>
    <x v="3"/>
    <x v="2"/>
    <s v="Pontevedra"/>
    <x v="2"/>
    <s v="Cangas"/>
    <s v="Grao"/>
    <x v="2"/>
    <n v="309"/>
    <x v="49"/>
    <x v="54"/>
    <x v="0"/>
    <n v="1"/>
  </r>
  <r>
    <x v="3"/>
    <x v="2"/>
    <s v="Pontevedra"/>
    <x v="2"/>
    <s v="Moaña"/>
    <s v="Grao"/>
    <x v="2"/>
    <n v="309"/>
    <x v="49"/>
    <x v="53"/>
    <x v="0"/>
    <n v="1"/>
  </r>
  <r>
    <x v="3"/>
    <x v="2"/>
    <s v="Pontevedra"/>
    <x v="2"/>
    <s v="Bueu"/>
    <s v="Grao"/>
    <x v="2"/>
    <n v="309"/>
    <x v="49"/>
    <x v="54"/>
    <x v="0"/>
    <n v="1"/>
  </r>
  <r>
    <x v="3"/>
    <x v="2"/>
    <s v="Pontevedra"/>
    <x v="2"/>
    <s v="Bueu"/>
    <s v="Grao"/>
    <x v="2"/>
    <n v="309"/>
    <x v="49"/>
    <x v="53"/>
    <x v="1"/>
    <n v="1"/>
  </r>
  <r>
    <x v="3"/>
    <x v="2"/>
    <s v="Pontevedra"/>
    <x v="2"/>
    <s v="Bueu"/>
    <s v="Grao"/>
    <x v="2"/>
    <n v="309"/>
    <x v="49"/>
    <x v="53"/>
    <x v="0"/>
    <n v="1"/>
  </r>
  <r>
    <x v="3"/>
    <x v="2"/>
    <s v="Pontevedra"/>
    <x v="2"/>
    <s v="Vilaboa"/>
    <s v="Grao"/>
    <x v="2"/>
    <n v="309"/>
    <x v="49"/>
    <x v="53"/>
    <x v="1"/>
    <n v="1"/>
  </r>
  <r>
    <x v="3"/>
    <x v="2"/>
    <s v="Pontevedra"/>
    <x v="2"/>
    <s v="Soutomaior"/>
    <s v="Grao"/>
    <x v="2"/>
    <n v="309"/>
    <x v="49"/>
    <x v="53"/>
    <x v="1"/>
    <n v="1"/>
  </r>
  <r>
    <x v="3"/>
    <x v="2"/>
    <s v="Pontevedra"/>
    <x v="2"/>
    <s v="Ponte Caldelas"/>
    <s v="Grao"/>
    <x v="2"/>
    <n v="309"/>
    <x v="49"/>
    <x v="53"/>
    <x v="1"/>
    <n v="1"/>
  </r>
  <r>
    <x v="3"/>
    <x v="2"/>
    <s v="Pontevedra"/>
    <x v="2"/>
    <s v="Marín"/>
    <s v="Grao"/>
    <x v="2"/>
    <n v="309"/>
    <x v="49"/>
    <x v="53"/>
    <x v="0"/>
    <n v="1"/>
  </r>
  <r>
    <x v="3"/>
    <x v="2"/>
    <s v="Pontevedra"/>
    <x v="2"/>
    <s v="Sanxenxo"/>
    <s v="Grao"/>
    <x v="2"/>
    <n v="309"/>
    <x v="49"/>
    <x v="53"/>
    <x v="1"/>
    <n v="1"/>
  </r>
  <r>
    <x v="3"/>
    <x v="2"/>
    <s v="Pontevedra"/>
    <x v="2"/>
    <s v="O Grove"/>
    <s v="Grao"/>
    <x v="2"/>
    <n v="309"/>
    <x v="49"/>
    <x v="53"/>
    <x v="1"/>
    <n v="1"/>
  </r>
  <r>
    <x v="3"/>
    <x v="2"/>
    <s v="Pontevedra"/>
    <x v="2"/>
    <s v="Cotobade"/>
    <s v="Grao"/>
    <x v="2"/>
    <n v="309"/>
    <x v="49"/>
    <x v="54"/>
    <x v="0"/>
    <n v="1"/>
  </r>
  <r>
    <x v="3"/>
    <x v="2"/>
    <s v="Pontevedra"/>
    <x v="2"/>
    <s v="Cambados"/>
    <s v="Grao"/>
    <x v="2"/>
    <n v="309"/>
    <x v="49"/>
    <x v="53"/>
    <x v="0"/>
    <n v="1"/>
  </r>
  <r>
    <x v="3"/>
    <x v="2"/>
    <s v="Pontevedra"/>
    <x v="2"/>
    <s v="Meis"/>
    <s v="Grao"/>
    <x v="2"/>
    <n v="309"/>
    <x v="49"/>
    <x v="53"/>
    <x v="1"/>
    <n v="1"/>
  </r>
  <r>
    <x v="3"/>
    <x v="2"/>
    <s v="Pontevedra"/>
    <x v="2"/>
    <s v="Moraña"/>
    <s v="Grao"/>
    <x v="2"/>
    <n v="309"/>
    <x v="49"/>
    <x v="53"/>
    <x v="0"/>
    <n v="1"/>
  </r>
  <r>
    <x v="3"/>
    <x v="2"/>
    <s v="Pontevedra"/>
    <x v="2"/>
    <s v="Dozón"/>
    <s v="Grao"/>
    <x v="2"/>
    <n v="309"/>
    <x v="49"/>
    <x v="53"/>
    <x v="0"/>
    <n v="1"/>
  </r>
  <r>
    <x v="3"/>
    <x v="2"/>
    <s v="Pontevedra"/>
    <x v="2"/>
    <s v="Catoira"/>
    <s v="Grao"/>
    <x v="2"/>
    <n v="309"/>
    <x v="49"/>
    <x v="54"/>
    <x v="0"/>
    <n v="1"/>
  </r>
  <r>
    <x v="3"/>
    <x v="2"/>
    <s v="Pontevedra"/>
    <x v="2"/>
    <s v="Valga"/>
    <s v="Grao"/>
    <x v="2"/>
    <n v="309"/>
    <x v="49"/>
    <x v="53"/>
    <x v="1"/>
    <n v="1"/>
  </r>
  <r>
    <x v="3"/>
    <x v="2"/>
    <s v="Pontevedra"/>
    <x v="2"/>
    <s v="Valga"/>
    <s v="Grao"/>
    <x v="2"/>
    <n v="309"/>
    <x v="49"/>
    <x v="53"/>
    <x v="0"/>
    <n v="1"/>
  </r>
  <r>
    <x v="3"/>
    <x v="2"/>
    <s v="Pontevedra"/>
    <x v="2"/>
    <s v="Vila de Cruces"/>
    <s v="Grao"/>
    <x v="2"/>
    <n v="309"/>
    <x v="49"/>
    <x v="53"/>
    <x v="1"/>
    <n v="1"/>
  </r>
  <r>
    <x v="3"/>
    <x v="2"/>
    <s v="Ourense"/>
    <x v="2"/>
    <s v="Cortegada"/>
    <s v="Grao"/>
    <x v="2"/>
    <n v="309"/>
    <x v="49"/>
    <x v="53"/>
    <x v="0"/>
    <n v="1"/>
  </r>
  <r>
    <x v="3"/>
    <x v="2"/>
    <s v="Ourense"/>
    <x v="2"/>
    <s v="O Barco de Valdeorras"/>
    <s v="Grao"/>
    <x v="2"/>
    <n v="309"/>
    <x v="49"/>
    <x v="54"/>
    <x v="1"/>
    <n v="1"/>
  </r>
  <r>
    <x v="3"/>
    <x v="2"/>
    <s v="Ourense"/>
    <x v="2"/>
    <s v="O Barco de Valdeorras"/>
    <s v="Grao"/>
    <x v="2"/>
    <n v="309"/>
    <x v="49"/>
    <x v="53"/>
    <x v="1"/>
    <n v="1"/>
  </r>
  <r>
    <x v="3"/>
    <x v="2"/>
    <s v="Ourense"/>
    <x v="2"/>
    <s v="O Barco de Valdeorras"/>
    <s v="Grao"/>
    <x v="2"/>
    <n v="309"/>
    <x v="49"/>
    <x v="53"/>
    <x v="0"/>
    <n v="1"/>
  </r>
  <r>
    <x v="3"/>
    <x v="2"/>
    <s v="Ourense"/>
    <x v="2"/>
    <s v="Vilamartín de Valdeorras"/>
    <s v="Grao"/>
    <x v="2"/>
    <n v="309"/>
    <x v="49"/>
    <x v="53"/>
    <x v="0"/>
    <n v="1"/>
  </r>
  <r>
    <x v="3"/>
    <x v="2"/>
    <s v="Santa Cruz de Tenerife"/>
    <x v="3"/>
    <s v="Granadilla de Abona"/>
    <s v="Grao"/>
    <x v="2"/>
    <n v="309"/>
    <x v="49"/>
    <x v="53"/>
    <x v="0"/>
    <n v="1"/>
  </r>
  <r>
    <x v="3"/>
    <x v="2"/>
    <s v="Granada"/>
    <x v="3"/>
    <s v="Granada"/>
    <s v="Grao"/>
    <x v="2"/>
    <n v="309"/>
    <x v="49"/>
    <x v="53"/>
    <x v="1"/>
    <n v="1"/>
  </r>
  <r>
    <x v="3"/>
    <x v="2"/>
    <s v="León"/>
    <x v="3"/>
    <s v="Ponferrada"/>
    <s v="Grao"/>
    <x v="2"/>
    <n v="309"/>
    <x v="49"/>
    <x v="53"/>
    <x v="1"/>
    <n v="1"/>
  </r>
  <r>
    <x v="3"/>
    <x v="4"/>
    <s v="Sin asignar"/>
    <x v="1"/>
    <s v="RABAT"/>
    <s v="Grao"/>
    <x v="2"/>
    <n v="309"/>
    <x v="49"/>
    <x v="53"/>
    <x v="1"/>
    <n v="1"/>
  </r>
  <r>
    <x v="3"/>
    <x v="4"/>
    <s v="Sin asignar"/>
    <x v="1"/>
    <s v="SALE"/>
    <s v="Grao"/>
    <x v="2"/>
    <n v="309"/>
    <x v="49"/>
    <x v="53"/>
    <x v="0"/>
    <n v="1"/>
  </r>
  <r>
    <x v="3"/>
    <x v="2"/>
    <s v="Pontevedra"/>
    <x v="2"/>
    <s v="Vigo"/>
    <s v="Grao"/>
    <x v="2"/>
    <n v="310"/>
    <x v="50"/>
    <x v="55"/>
    <x v="1"/>
    <n v="32"/>
  </r>
  <r>
    <x v="3"/>
    <x v="2"/>
    <s v="Pontevedra"/>
    <x v="2"/>
    <s v="Vigo"/>
    <s v="Grao"/>
    <x v="2"/>
    <n v="310"/>
    <x v="50"/>
    <x v="55"/>
    <x v="0"/>
    <n v="21"/>
  </r>
  <r>
    <x v="3"/>
    <x v="2"/>
    <s v="Pontevedra"/>
    <x v="2"/>
    <s v="Pontevedra"/>
    <s v="Grao"/>
    <x v="2"/>
    <n v="310"/>
    <x v="50"/>
    <x v="55"/>
    <x v="1"/>
    <n v="8"/>
  </r>
  <r>
    <x v="3"/>
    <x v="2"/>
    <s v="Madrid"/>
    <x v="3"/>
    <s v="Madrid"/>
    <s v="Grao"/>
    <x v="2"/>
    <n v="310"/>
    <x v="50"/>
    <x v="55"/>
    <x v="0"/>
    <n v="8"/>
  </r>
  <r>
    <x v="3"/>
    <x v="2"/>
    <s v="A Coruña"/>
    <x v="2"/>
    <s v="As Pontes de García Rodríguez"/>
    <s v="Grao"/>
    <x v="2"/>
    <n v="310"/>
    <x v="50"/>
    <x v="55"/>
    <x v="0"/>
    <n v="6"/>
  </r>
  <r>
    <x v="3"/>
    <x v="2"/>
    <s v="A Coruña"/>
    <x v="2"/>
    <s v="Boiro"/>
    <s v="Grao"/>
    <x v="2"/>
    <n v="310"/>
    <x v="50"/>
    <x v="55"/>
    <x v="1"/>
    <n v="3"/>
  </r>
  <r>
    <x v="3"/>
    <x v="2"/>
    <s v="A Coruña"/>
    <x v="2"/>
    <s v="Boiro"/>
    <s v="Grao"/>
    <x v="2"/>
    <n v="310"/>
    <x v="50"/>
    <x v="55"/>
    <x v="0"/>
    <n v="3"/>
  </r>
  <r>
    <x v="3"/>
    <x v="2"/>
    <s v="A Coruña"/>
    <x v="2"/>
    <s v="Santiago de Compostela"/>
    <s v="Grao"/>
    <x v="2"/>
    <n v="310"/>
    <x v="50"/>
    <x v="55"/>
    <x v="1"/>
    <n v="3"/>
  </r>
  <r>
    <x v="3"/>
    <x v="2"/>
    <s v="A Coruña"/>
    <x v="2"/>
    <s v="Ames"/>
    <s v="Grao"/>
    <x v="2"/>
    <n v="310"/>
    <x v="50"/>
    <x v="55"/>
    <x v="0"/>
    <n v="3"/>
  </r>
  <r>
    <x v="3"/>
    <x v="2"/>
    <s v="A Coruña"/>
    <x v="2"/>
    <s v="Culleredo"/>
    <s v="Grao"/>
    <x v="2"/>
    <n v="310"/>
    <x v="50"/>
    <x v="55"/>
    <x v="1"/>
    <n v="3"/>
  </r>
  <r>
    <x v="3"/>
    <x v="2"/>
    <s v="A Coruña"/>
    <x v="2"/>
    <s v="Culleredo"/>
    <s v="Grao"/>
    <x v="2"/>
    <n v="310"/>
    <x v="50"/>
    <x v="55"/>
    <x v="0"/>
    <n v="3"/>
  </r>
  <r>
    <x v="3"/>
    <x v="2"/>
    <s v="A Coruña"/>
    <x v="2"/>
    <s v="Cambre"/>
    <s v="Grao"/>
    <x v="2"/>
    <n v="310"/>
    <x v="50"/>
    <x v="55"/>
    <x v="1"/>
    <n v="3"/>
  </r>
  <r>
    <x v="3"/>
    <x v="2"/>
    <s v="A Coruña"/>
    <x v="2"/>
    <s v="Cambre"/>
    <s v="Grao"/>
    <x v="2"/>
    <n v="310"/>
    <x v="50"/>
    <x v="55"/>
    <x v="0"/>
    <n v="3"/>
  </r>
  <r>
    <x v="3"/>
    <x v="2"/>
    <s v="Pontevedra"/>
    <x v="2"/>
    <s v="Cangas"/>
    <s v="Grao"/>
    <x v="2"/>
    <n v="310"/>
    <x v="50"/>
    <x v="55"/>
    <x v="0"/>
    <n v="3"/>
  </r>
  <r>
    <x v="3"/>
    <x v="2"/>
    <s v="Pontevedra"/>
    <x v="2"/>
    <s v="Moaña"/>
    <s v="Grao"/>
    <x v="2"/>
    <n v="310"/>
    <x v="50"/>
    <x v="55"/>
    <x v="0"/>
    <n v="3"/>
  </r>
  <r>
    <x v="3"/>
    <x v="2"/>
    <s v="Pontevedra"/>
    <x v="2"/>
    <s v="Marín"/>
    <s v="Grao"/>
    <x v="2"/>
    <n v="310"/>
    <x v="50"/>
    <x v="55"/>
    <x v="1"/>
    <n v="3"/>
  </r>
  <r>
    <x v="3"/>
    <x v="2"/>
    <s v="Pontevedra"/>
    <x v="2"/>
    <s v="Vilagarcía de Arousa"/>
    <s v="Grao"/>
    <x v="2"/>
    <n v="310"/>
    <x v="50"/>
    <x v="55"/>
    <x v="1"/>
    <n v="3"/>
  </r>
  <r>
    <x v="3"/>
    <x v="2"/>
    <s v="Ourense"/>
    <x v="2"/>
    <s v="Ourense"/>
    <s v="Grao"/>
    <x v="2"/>
    <n v="310"/>
    <x v="50"/>
    <x v="55"/>
    <x v="0"/>
    <n v="3"/>
  </r>
  <r>
    <x v="3"/>
    <x v="2"/>
    <s v="Asturias"/>
    <x v="3"/>
    <s v="Gijón"/>
    <s v="Grao"/>
    <x v="2"/>
    <n v="310"/>
    <x v="50"/>
    <x v="55"/>
    <x v="0"/>
    <n v="3"/>
  </r>
  <r>
    <x v="3"/>
    <x v="2"/>
    <s v="Lugo"/>
    <x v="2"/>
    <s v="Chantada"/>
    <s v="Grao"/>
    <x v="2"/>
    <n v="310"/>
    <x v="50"/>
    <x v="55"/>
    <x v="0"/>
    <n v="2"/>
  </r>
  <r>
    <x v="3"/>
    <x v="2"/>
    <s v="Lugo"/>
    <x v="2"/>
    <s v="Lugo"/>
    <s v="Grao"/>
    <x v="2"/>
    <n v="310"/>
    <x v="50"/>
    <x v="55"/>
    <x v="0"/>
    <n v="2"/>
  </r>
  <r>
    <x v="3"/>
    <x v="2"/>
    <s v="Lugo"/>
    <x v="2"/>
    <s v="Foz"/>
    <s v="Grao"/>
    <x v="2"/>
    <n v="310"/>
    <x v="50"/>
    <x v="55"/>
    <x v="1"/>
    <n v="2"/>
  </r>
  <r>
    <x v="3"/>
    <x v="2"/>
    <s v="A Coruña"/>
    <x v="2"/>
    <s v="Santiago de Compostela"/>
    <s v="Grao"/>
    <x v="2"/>
    <n v="310"/>
    <x v="50"/>
    <x v="55"/>
    <x v="0"/>
    <n v="2"/>
  </r>
  <r>
    <x v="3"/>
    <x v="2"/>
    <s v="A Coruña"/>
    <x v="2"/>
    <s v="Ames"/>
    <s v="Grao"/>
    <x v="2"/>
    <n v="310"/>
    <x v="50"/>
    <x v="55"/>
    <x v="1"/>
    <n v="2"/>
  </r>
  <r>
    <x v="3"/>
    <x v="2"/>
    <s v="A Coruña"/>
    <x v="2"/>
    <s v="Arteixo"/>
    <s v="Grao"/>
    <x v="2"/>
    <n v="310"/>
    <x v="50"/>
    <x v="55"/>
    <x v="0"/>
    <n v="2"/>
  </r>
  <r>
    <x v="3"/>
    <x v="2"/>
    <s v="A Coruña"/>
    <x v="2"/>
    <s v="As Pontes de García Rodríguez"/>
    <s v="Grao"/>
    <x v="2"/>
    <n v="310"/>
    <x v="50"/>
    <x v="55"/>
    <x v="1"/>
    <n v="2"/>
  </r>
  <r>
    <x v="3"/>
    <x v="2"/>
    <s v="A Coruña"/>
    <x v="2"/>
    <s v="As Pontes de García Rodríguez"/>
    <s v="Grao"/>
    <x v="2"/>
    <n v="310"/>
    <x v="50"/>
    <x v="55"/>
    <x v="0"/>
    <n v="2"/>
  </r>
  <r>
    <x v="3"/>
    <x v="2"/>
    <s v="A Coruña"/>
    <x v="2"/>
    <s v="Oleiros"/>
    <s v="Grao"/>
    <x v="2"/>
    <n v="310"/>
    <x v="50"/>
    <x v="55"/>
    <x v="0"/>
    <n v="2"/>
  </r>
  <r>
    <x v="3"/>
    <x v="2"/>
    <s v="Pontevedra"/>
    <x v="2"/>
    <s v="Tomiño"/>
    <s v="Grao"/>
    <x v="2"/>
    <n v="310"/>
    <x v="50"/>
    <x v="55"/>
    <x v="0"/>
    <n v="2"/>
  </r>
  <r>
    <x v="3"/>
    <x v="2"/>
    <s v="Pontevedra"/>
    <x v="2"/>
    <s v="Tui"/>
    <s v="Grao"/>
    <x v="2"/>
    <n v="310"/>
    <x v="50"/>
    <x v="55"/>
    <x v="0"/>
    <n v="2"/>
  </r>
  <r>
    <x v="3"/>
    <x v="2"/>
    <s v="Pontevedra"/>
    <x v="2"/>
    <s v="Ponteareas"/>
    <s v="Grao"/>
    <x v="2"/>
    <n v="310"/>
    <x v="50"/>
    <x v="55"/>
    <x v="0"/>
    <n v="2"/>
  </r>
  <r>
    <x v="3"/>
    <x v="2"/>
    <s v="Pontevedra"/>
    <x v="2"/>
    <s v="Redondela"/>
    <s v="Grao"/>
    <x v="2"/>
    <n v="310"/>
    <x v="50"/>
    <x v="55"/>
    <x v="0"/>
    <n v="2"/>
  </r>
  <r>
    <x v="3"/>
    <x v="2"/>
    <s v="Pontevedra"/>
    <x v="2"/>
    <s v="Bueu"/>
    <s v="Grao"/>
    <x v="2"/>
    <n v="310"/>
    <x v="50"/>
    <x v="55"/>
    <x v="0"/>
    <n v="2"/>
  </r>
  <r>
    <x v="3"/>
    <x v="2"/>
    <s v="Pontevedra"/>
    <x v="2"/>
    <s v="Sanxenxo"/>
    <s v="Grao"/>
    <x v="2"/>
    <n v="310"/>
    <x v="50"/>
    <x v="55"/>
    <x v="0"/>
    <n v="2"/>
  </r>
  <r>
    <x v="3"/>
    <x v="2"/>
    <s v="Pontevedra"/>
    <x v="2"/>
    <s v="Pontevedra"/>
    <s v="Grao"/>
    <x v="2"/>
    <n v="310"/>
    <x v="50"/>
    <x v="55"/>
    <x v="0"/>
    <n v="2"/>
  </r>
  <r>
    <x v="3"/>
    <x v="2"/>
    <s v="Pontevedra"/>
    <x v="2"/>
    <s v="O Grove"/>
    <s v="Grao"/>
    <x v="2"/>
    <n v="310"/>
    <x v="50"/>
    <x v="55"/>
    <x v="0"/>
    <n v="2"/>
  </r>
  <r>
    <x v="3"/>
    <x v="2"/>
    <s v="Pontevedra"/>
    <x v="2"/>
    <s v="Poio"/>
    <s v="Grao"/>
    <x v="2"/>
    <n v="310"/>
    <x v="50"/>
    <x v="55"/>
    <x v="0"/>
    <n v="2"/>
  </r>
  <r>
    <x v="3"/>
    <x v="2"/>
    <s v="Pontevedra"/>
    <x v="2"/>
    <s v="Vilagarcía de Arousa"/>
    <s v="Grao"/>
    <x v="2"/>
    <n v="310"/>
    <x v="50"/>
    <x v="55"/>
    <x v="0"/>
    <n v="2"/>
  </r>
  <r>
    <x v="3"/>
    <x v="2"/>
    <s v="Pontevedra"/>
    <x v="2"/>
    <s v="Caldas de Reis"/>
    <s v="Grao"/>
    <x v="2"/>
    <n v="310"/>
    <x v="50"/>
    <x v="55"/>
    <x v="1"/>
    <n v="2"/>
  </r>
  <r>
    <x v="3"/>
    <x v="2"/>
    <s v="Ourense"/>
    <x v="2"/>
    <s v="Ourense"/>
    <s v="Grao"/>
    <x v="2"/>
    <n v="310"/>
    <x v="50"/>
    <x v="55"/>
    <x v="1"/>
    <n v="2"/>
  </r>
  <r>
    <x v="3"/>
    <x v="2"/>
    <s v="Santa Cruz de Tenerife"/>
    <x v="3"/>
    <s v="Santa Cruz de Tenerife"/>
    <s v="Grao"/>
    <x v="2"/>
    <n v="310"/>
    <x v="50"/>
    <x v="55"/>
    <x v="0"/>
    <n v="2"/>
  </r>
  <r>
    <x v="3"/>
    <x v="2"/>
    <s v="Burgos"/>
    <x v="3"/>
    <s v="Aranda de Duero"/>
    <s v="Grao"/>
    <x v="2"/>
    <n v="310"/>
    <x v="50"/>
    <x v="55"/>
    <x v="0"/>
    <n v="2"/>
  </r>
  <r>
    <x v="3"/>
    <x v="2"/>
    <s v="Burgos"/>
    <x v="3"/>
    <s v="Burgos"/>
    <s v="Grao"/>
    <x v="2"/>
    <n v="310"/>
    <x v="50"/>
    <x v="55"/>
    <x v="1"/>
    <n v="2"/>
  </r>
  <r>
    <x v="3"/>
    <x v="2"/>
    <s v="La Rioja"/>
    <x v="3"/>
    <s v="Logroño"/>
    <s v="Grao"/>
    <x v="2"/>
    <n v="310"/>
    <x v="50"/>
    <x v="55"/>
    <x v="0"/>
    <n v="2"/>
  </r>
  <r>
    <x v="3"/>
    <x v="2"/>
    <s v="Asturias"/>
    <x v="3"/>
    <s v="Corvera de Asturias"/>
    <s v="Grao"/>
    <x v="2"/>
    <n v="310"/>
    <x v="50"/>
    <x v="55"/>
    <x v="1"/>
    <n v="2"/>
  </r>
  <r>
    <x v="3"/>
    <x v="2"/>
    <s v="Asturias"/>
    <x v="3"/>
    <s v="Gijón"/>
    <s v="Grao"/>
    <x v="2"/>
    <n v="310"/>
    <x v="50"/>
    <x v="55"/>
    <x v="1"/>
    <n v="2"/>
  </r>
  <r>
    <x v="3"/>
    <x v="2"/>
    <s v="Salamanca"/>
    <x v="3"/>
    <s v="Salamanca"/>
    <s v="Grao"/>
    <x v="2"/>
    <n v="310"/>
    <x v="50"/>
    <x v="55"/>
    <x v="0"/>
    <n v="2"/>
  </r>
  <r>
    <x v="3"/>
    <x v="2"/>
    <s v="Cantabria"/>
    <x v="3"/>
    <s v="Santander"/>
    <s v="Grao"/>
    <x v="2"/>
    <n v="310"/>
    <x v="50"/>
    <x v="55"/>
    <x v="1"/>
    <n v="2"/>
  </r>
  <r>
    <x v="3"/>
    <x v="2"/>
    <s v="Valladolid"/>
    <x v="3"/>
    <s v="Valladolid"/>
    <s v="Grao"/>
    <x v="2"/>
    <n v="310"/>
    <x v="50"/>
    <x v="55"/>
    <x v="0"/>
    <n v="2"/>
  </r>
  <r>
    <x v="3"/>
    <x v="2"/>
    <s v="Zamora"/>
    <x v="3"/>
    <s v="Zamora"/>
    <s v="Grao"/>
    <x v="2"/>
    <n v="310"/>
    <x v="50"/>
    <x v="55"/>
    <x v="0"/>
    <n v="2"/>
  </r>
  <r>
    <x v="3"/>
    <x v="2"/>
    <s v="Lugo"/>
    <x v="2"/>
    <s v="Chantada"/>
    <s v="Grao"/>
    <x v="2"/>
    <n v="310"/>
    <x v="50"/>
    <x v="55"/>
    <x v="1"/>
    <n v="1"/>
  </r>
  <r>
    <x v="3"/>
    <x v="2"/>
    <s v="Lugo"/>
    <x v="2"/>
    <s v="Sarria"/>
    <s v="Grao"/>
    <x v="2"/>
    <n v="310"/>
    <x v="50"/>
    <x v="55"/>
    <x v="0"/>
    <n v="1"/>
  </r>
  <r>
    <x v="3"/>
    <x v="2"/>
    <s v="Lugo"/>
    <x v="2"/>
    <s v="O Vicedo"/>
    <s v="Grao"/>
    <x v="2"/>
    <n v="310"/>
    <x v="50"/>
    <x v="55"/>
    <x v="1"/>
    <n v="1"/>
  </r>
  <r>
    <x v="3"/>
    <x v="2"/>
    <s v="Lugo"/>
    <x v="2"/>
    <s v="Burela"/>
    <s v="Grao"/>
    <x v="2"/>
    <n v="310"/>
    <x v="50"/>
    <x v="55"/>
    <x v="1"/>
    <n v="1"/>
  </r>
  <r>
    <x v="3"/>
    <x v="2"/>
    <s v="A Coruña"/>
    <x v="2"/>
    <s v="Ribeira"/>
    <s v="Grao"/>
    <x v="2"/>
    <n v="310"/>
    <x v="50"/>
    <x v="55"/>
    <x v="1"/>
    <n v="1"/>
  </r>
  <r>
    <x v="3"/>
    <x v="2"/>
    <s v="A Coruña"/>
    <x v="2"/>
    <s v="Rianxo"/>
    <s v="Grao"/>
    <x v="2"/>
    <n v="310"/>
    <x v="50"/>
    <x v="55"/>
    <x v="0"/>
    <n v="1"/>
  </r>
  <r>
    <x v="3"/>
    <x v="2"/>
    <s v="A Coruña"/>
    <x v="2"/>
    <s v="Porto do Son"/>
    <s v="Grao"/>
    <x v="2"/>
    <n v="310"/>
    <x v="50"/>
    <x v="55"/>
    <x v="1"/>
    <n v="1"/>
  </r>
  <r>
    <x v="3"/>
    <x v="2"/>
    <s v="A Coruña"/>
    <x v="2"/>
    <s v="Porto do Son"/>
    <s v="Grao"/>
    <x v="2"/>
    <n v="310"/>
    <x v="50"/>
    <x v="55"/>
    <x v="0"/>
    <n v="1"/>
  </r>
  <r>
    <x v="3"/>
    <x v="2"/>
    <s v="A Coruña"/>
    <x v="2"/>
    <s v="Padrón"/>
    <s v="Grao"/>
    <x v="2"/>
    <n v="310"/>
    <x v="50"/>
    <x v="55"/>
    <x v="0"/>
    <n v="1"/>
  </r>
  <r>
    <x v="3"/>
    <x v="2"/>
    <s v="A Coruña"/>
    <x v="2"/>
    <s v="Noia"/>
    <s v="Grao"/>
    <x v="2"/>
    <n v="310"/>
    <x v="50"/>
    <x v="55"/>
    <x v="1"/>
    <n v="1"/>
  </r>
  <r>
    <x v="3"/>
    <x v="2"/>
    <s v="A Coruña"/>
    <x v="2"/>
    <s v="Teo"/>
    <s v="Grao"/>
    <x v="2"/>
    <n v="310"/>
    <x v="50"/>
    <x v="55"/>
    <x v="0"/>
    <n v="1"/>
  </r>
  <r>
    <x v="3"/>
    <x v="2"/>
    <s v="A Coruña"/>
    <x v="2"/>
    <s v="Outes"/>
    <s v="Grao"/>
    <x v="2"/>
    <n v="310"/>
    <x v="50"/>
    <x v="55"/>
    <x v="1"/>
    <n v="1"/>
  </r>
  <r>
    <x v="3"/>
    <x v="2"/>
    <s v="A Coruña"/>
    <x v="2"/>
    <s v="Fisterra"/>
    <s v="Grao"/>
    <x v="2"/>
    <n v="310"/>
    <x v="50"/>
    <x v="55"/>
    <x v="0"/>
    <n v="1"/>
  </r>
  <r>
    <x v="3"/>
    <x v="2"/>
    <s v="A Coruña"/>
    <x v="2"/>
    <s v="Val do Dubra"/>
    <s v="Grao"/>
    <x v="2"/>
    <n v="310"/>
    <x v="50"/>
    <x v="55"/>
    <x v="1"/>
    <n v="1"/>
  </r>
  <r>
    <x v="3"/>
    <x v="2"/>
    <s v="A Coruña"/>
    <x v="2"/>
    <s v="Carballo"/>
    <s v="Grao"/>
    <x v="2"/>
    <n v="310"/>
    <x v="50"/>
    <x v="55"/>
    <x v="1"/>
    <n v="1"/>
  </r>
  <r>
    <x v="3"/>
    <x v="2"/>
    <s v="A Coruña"/>
    <x v="2"/>
    <s v="Abegondo"/>
    <s v="Grao"/>
    <x v="2"/>
    <n v="310"/>
    <x v="50"/>
    <x v="55"/>
    <x v="1"/>
    <n v="1"/>
  </r>
  <r>
    <x v="3"/>
    <x v="2"/>
    <s v="A Coruña"/>
    <x v="2"/>
    <s v="Ponteceso"/>
    <s v="Grao"/>
    <x v="2"/>
    <n v="310"/>
    <x v="50"/>
    <x v="55"/>
    <x v="1"/>
    <n v="1"/>
  </r>
  <r>
    <x v="3"/>
    <x v="2"/>
    <s v="A Coruña"/>
    <x v="2"/>
    <s v="Betanzos"/>
    <s v="Grao"/>
    <x v="2"/>
    <n v="310"/>
    <x v="50"/>
    <x v="55"/>
    <x v="0"/>
    <n v="1"/>
  </r>
  <r>
    <x v="3"/>
    <x v="2"/>
    <s v="Pontevedra"/>
    <x v="2"/>
    <s v="A Guarda"/>
    <s v="Grao"/>
    <x v="2"/>
    <n v="310"/>
    <x v="50"/>
    <x v="55"/>
    <x v="0"/>
    <n v="1"/>
  </r>
  <r>
    <x v="3"/>
    <x v="2"/>
    <s v="Pontevedra"/>
    <x v="2"/>
    <s v="Tui"/>
    <s v="Grao"/>
    <x v="2"/>
    <n v="310"/>
    <x v="50"/>
    <x v="55"/>
    <x v="1"/>
    <n v="1"/>
  </r>
  <r>
    <x v="3"/>
    <x v="2"/>
    <s v="Pontevedra"/>
    <x v="2"/>
    <s v="Baiona"/>
    <s v="Grao"/>
    <x v="2"/>
    <n v="310"/>
    <x v="50"/>
    <x v="55"/>
    <x v="1"/>
    <n v="1"/>
  </r>
  <r>
    <x v="3"/>
    <x v="2"/>
    <s v="Pontevedra"/>
    <x v="2"/>
    <s v="Gondomar"/>
    <s v="Grao"/>
    <x v="2"/>
    <n v="310"/>
    <x v="50"/>
    <x v="55"/>
    <x v="1"/>
    <n v="1"/>
  </r>
  <r>
    <x v="3"/>
    <x v="2"/>
    <s v="Pontevedra"/>
    <x v="2"/>
    <s v="Gondomar"/>
    <s v="Grao"/>
    <x v="2"/>
    <n v="310"/>
    <x v="50"/>
    <x v="55"/>
    <x v="0"/>
    <n v="1"/>
  </r>
  <r>
    <x v="3"/>
    <x v="2"/>
    <s v="Pontevedra"/>
    <x v="2"/>
    <s v="Salvaterra de Miño"/>
    <s v="Grao"/>
    <x v="2"/>
    <n v="310"/>
    <x v="50"/>
    <x v="55"/>
    <x v="0"/>
    <n v="1"/>
  </r>
  <r>
    <x v="3"/>
    <x v="2"/>
    <s v="Pontevedra"/>
    <x v="2"/>
    <s v="Ponteareas"/>
    <s v="Grao"/>
    <x v="2"/>
    <n v="310"/>
    <x v="50"/>
    <x v="55"/>
    <x v="1"/>
    <n v="1"/>
  </r>
  <r>
    <x v="3"/>
    <x v="2"/>
    <s v="Pontevedra"/>
    <x v="2"/>
    <s v="Mos"/>
    <s v="Grao"/>
    <x v="2"/>
    <n v="310"/>
    <x v="50"/>
    <x v="55"/>
    <x v="0"/>
    <n v="1"/>
  </r>
  <r>
    <x v="3"/>
    <x v="2"/>
    <s v="Pontevedra"/>
    <x v="2"/>
    <s v="Covelo"/>
    <s v="Grao"/>
    <x v="2"/>
    <n v="310"/>
    <x v="50"/>
    <x v="55"/>
    <x v="0"/>
    <n v="1"/>
  </r>
  <r>
    <x v="3"/>
    <x v="2"/>
    <s v="Pontevedra"/>
    <x v="2"/>
    <s v="Cangas"/>
    <s v="Grao"/>
    <x v="2"/>
    <n v="310"/>
    <x v="50"/>
    <x v="55"/>
    <x v="1"/>
    <n v="1"/>
  </r>
  <r>
    <x v="3"/>
    <x v="2"/>
    <s v="Pontevedra"/>
    <x v="2"/>
    <s v="Soutomaior"/>
    <s v="Grao"/>
    <x v="2"/>
    <n v="310"/>
    <x v="50"/>
    <x v="55"/>
    <x v="0"/>
    <n v="1"/>
  </r>
  <r>
    <x v="3"/>
    <x v="2"/>
    <s v="Pontevedra"/>
    <x v="2"/>
    <s v="Ponte Caldelas"/>
    <s v="Grao"/>
    <x v="2"/>
    <n v="310"/>
    <x v="50"/>
    <x v="55"/>
    <x v="0"/>
    <n v="1"/>
  </r>
  <r>
    <x v="3"/>
    <x v="2"/>
    <s v="Pontevedra"/>
    <x v="2"/>
    <s v="Marín"/>
    <s v="Grao"/>
    <x v="2"/>
    <n v="310"/>
    <x v="50"/>
    <x v="55"/>
    <x v="0"/>
    <n v="1"/>
  </r>
  <r>
    <x v="3"/>
    <x v="2"/>
    <s v="Pontevedra"/>
    <x v="2"/>
    <s v="O Grove"/>
    <s v="Grao"/>
    <x v="2"/>
    <n v="310"/>
    <x v="50"/>
    <x v="55"/>
    <x v="1"/>
    <n v="1"/>
  </r>
  <r>
    <x v="3"/>
    <x v="2"/>
    <s v="Pontevedra"/>
    <x v="2"/>
    <s v="Meaño"/>
    <s v="Grao"/>
    <x v="2"/>
    <n v="310"/>
    <x v="50"/>
    <x v="55"/>
    <x v="0"/>
    <n v="1"/>
  </r>
  <r>
    <x v="3"/>
    <x v="2"/>
    <s v="Pontevedra"/>
    <x v="2"/>
    <s v="Cambados"/>
    <s v="Grao"/>
    <x v="2"/>
    <n v="310"/>
    <x v="50"/>
    <x v="55"/>
    <x v="1"/>
    <n v="1"/>
  </r>
  <r>
    <x v="3"/>
    <x v="2"/>
    <s v="Pontevedra"/>
    <x v="2"/>
    <s v="Cambados"/>
    <s v="Grao"/>
    <x v="2"/>
    <n v="310"/>
    <x v="50"/>
    <x v="55"/>
    <x v="0"/>
    <n v="1"/>
  </r>
  <r>
    <x v="3"/>
    <x v="2"/>
    <s v="Pontevedra"/>
    <x v="2"/>
    <s v="Barro"/>
    <s v="Grao"/>
    <x v="2"/>
    <n v="310"/>
    <x v="50"/>
    <x v="55"/>
    <x v="1"/>
    <n v="1"/>
  </r>
  <r>
    <x v="3"/>
    <x v="2"/>
    <s v="Pontevedra"/>
    <x v="2"/>
    <s v="Vilanova de Arousa"/>
    <s v="Grao"/>
    <x v="2"/>
    <n v="310"/>
    <x v="50"/>
    <x v="55"/>
    <x v="0"/>
    <n v="1"/>
  </r>
  <r>
    <x v="3"/>
    <x v="2"/>
    <s v="Pontevedra"/>
    <x v="2"/>
    <s v="Moraña"/>
    <s v="Grao"/>
    <x v="2"/>
    <n v="310"/>
    <x v="50"/>
    <x v="55"/>
    <x v="1"/>
    <n v="1"/>
  </r>
  <r>
    <x v="3"/>
    <x v="2"/>
    <s v="Madrid"/>
    <x v="3"/>
    <s v="Humanes de Madrid"/>
    <s v="Grao"/>
    <x v="2"/>
    <n v="310"/>
    <x v="50"/>
    <x v="55"/>
    <x v="0"/>
    <n v="1"/>
  </r>
  <r>
    <x v="3"/>
    <x v="2"/>
    <s v="Madrid"/>
    <x v="3"/>
    <s v="Getafe"/>
    <s v="Grao"/>
    <x v="2"/>
    <n v="310"/>
    <x v="50"/>
    <x v="55"/>
    <x v="0"/>
    <n v="1"/>
  </r>
  <r>
    <x v="3"/>
    <x v="2"/>
    <s v="Madrid"/>
    <x v="3"/>
    <s v="Leganés"/>
    <s v="Grao"/>
    <x v="2"/>
    <n v="310"/>
    <x v="50"/>
    <x v="55"/>
    <x v="0"/>
    <n v="1"/>
  </r>
  <r>
    <x v="3"/>
    <x v="2"/>
    <s v="Madrid"/>
    <x v="3"/>
    <s v="Pozuelo de Alarcón"/>
    <s v="Grao"/>
    <x v="2"/>
    <n v="310"/>
    <x v="50"/>
    <x v="55"/>
    <x v="1"/>
    <n v="1"/>
  </r>
  <r>
    <x v="3"/>
    <x v="2"/>
    <s v="Madrid"/>
    <x v="3"/>
    <s v="Villanueva del Pardillo"/>
    <s v="Grao"/>
    <x v="2"/>
    <n v="310"/>
    <x v="50"/>
    <x v="55"/>
    <x v="0"/>
    <n v="1"/>
  </r>
  <r>
    <x v="3"/>
    <x v="2"/>
    <s v="Madrid"/>
    <x v="3"/>
    <s v="Las Rozas de Madrid"/>
    <s v="Grao"/>
    <x v="2"/>
    <n v="310"/>
    <x v="50"/>
    <x v="55"/>
    <x v="1"/>
    <n v="1"/>
  </r>
  <r>
    <x v="3"/>
    <x v="2"/>
    <s v="Madrid"/>
    <x v="3"/>
    <s v="Alcobendas"/>
    <s v="Grao"/>
    <x v="2"/>
    <n v="310"/>
    <x v="50"/>
    <x v="55"/>
    <x v="0"/>
    <n v="1"/>
  </r>
  <r>
    <x v="3"/>
    <x v="2"/>
    <s v="Madrid"/>
    <x v="3"/>
    <s v="Colmenar Viejo"/>
    <s v="Grao"/>
    <x v="2"/>
    <n v="310"/>
    <x v="50"/>
    <x v="55"/>
    <x v="1"/>
    <n v="1"/>
  </r>
  <r>
    <x v="3"/>
    <x v="2"/>
    <s v="Ourense"/>
    <x v="2"/>
    <s v="Lobios"/>
    <s v="Grao"/>
    <x v="2"/>
    <n v="310"/>
    <x v="50"/>
    <x v="55"/>
    <x v="0"/>
    <n v="1"/>
  </r>
  <r>
    <x v="3"/>
    <x v="2"/>
    <s v="Ourense"/>
    <x v="2"/>
    <s v="Porqueira"/>
    <s v="Grao"/>
    <x v="2"/>
    <n v="310"/>
    <x v="50"/>
    <x v="55"/>
    <x v="0"/>
    <n v="1"/>
  </r>
  <r>
    <x v="3"/>
    <x v="2"/>
    <s v="Ourense"/>
    <x v="2"/>
    <s v="Xinzo de Limia"/>
    <s v="Grao"/>
    <x v="2"/>
    <n v="310"/>
    <x v="50"/>
    <x v="55"/>
    <x v="0"/>
    <n v="1"/>
  </r>
  <r>
    <x v="3"/>
    <x v="2"/>
    <s v="Ourense"/>
    <x v="2"/>
    <s v="Allariz"/>
    <s v="Grao"/>
    <x v="2"/>
    <n v="310"/>
    <x v="50"/>
    <x v="55"/>
    <x v="1"/>
    <n v="1"/>
  </r>
  <r>
    <x v="3"/>
    <x v="2"/>
    <s v="Ourense"/>
    <x v="2"/>
    <s v="O Barco de Valdeorras"/>
    <s v="Grao"/>
    <x v="2"/>
    <n v="310"/>
    <x v="50"/>
    <x v="55"/>
    <x v="0"/>
    <n v="1"/>
  </r>
  <r>
    <x v="3"/>
    <x v="2"/>
    <s v="Ourense"/>
    <x v="2"/>
    <s v="Amoeiro"/>
    <s v="Grao"/>
    <x v="2"/>
    <n v="310"/>
    <x v="50"/>
    <x v="55"/>
    <x v="0"/>
    <n v="1"/>
  </r>
  <r>
    <x v="3"/>
    <x v="2"/>
    <s v="Ourense"/>
    <x v="2"/>
    <s v="Maside"/>
    <s v="Grao"/>
    <x v="2"/>
    <n v="310"/>
    <x v="50"/>
    <x v="55"/>
    <x v="1"/>
    <n v="1"/>
  </r>
  <r>
    <x v="3"/>
    <x v="2"/>
    <s v="Álava"/>
    <x v="3"/>
    <s v="Vitoria-Gasteiz"/>
    <s v="Grao"/>
    <x v="2"/>
    <n v="310"/>
    <x v="50"/>
    <x v="55"/>
    <x v="0"/>
    <n v="1"/>
  </r>
  <r>
    <x v="3"/>
    <x v="2"/>
    <s v="Santa Cruz de Tenerife"/>
    <x v="3"/>
    <s v="Granadilla de Abona"/>
    <s v="Grao"/>
    <x v="2"/>
    <n v="310"/>
    <x v="50"/>
    <x v="55"/>
    <x v="1"/>
    <n v="1"/>
  </r>
  <r>
    <x v="3"/>
    <x v="2"/>
    <s v="Alicante"/>
    <x v="3"/>
    <s v="Alicante"/>
    <s v="Grao"/>
    <x v="2"/>
    <n v="310"/>
    <x v="50"/>
    <x v="55"/>
    <x v="0"/>
    <n v="1"/>
  </r>
  <r>
    <x v="3"/>
    <x v="2"/>
    <s v="Almería"/>
    <x v="3"/>
    <s v="Olula del Río"/>
    <s v="Grao"/>
    <x v="2"/>
    <n v="310"/>
    <x v="50"/>
    <x v="55"/>
    <x v="1"/>
    <n v="1"/>
  </r>
  <r>
    <x v="3"/>
    <x v="2"/>
    <s v="Ávila"/>
    <x v="3"/>
    <s v="Ávila"/>
    <s v="Grao"/>
    <x v="2"/>
    <n v="310"/>
    <x v="50"/>
    <x v="55"/>
    <x v="0"/>
    <n v="1"/>
  </r>
  <r>
    <x v="3"/>
    <x v="2"/>
    <s v="Badajoz"/>
    <x v="3"/>
    <s v="Mérida"/>
    <s v="Grao"/>
    <x v="2"/>
    <n v="310"/>
    <x v="50"/>
    <x v="55"/>
    <x v="0"/>
    <n v="1"/>
  </r>
  <r>
    <x v="3"/>
    <x v="2"/>
    <s v="Illes Balears"/>
    <x v="3"/>
    <s v="Eivissa"/>
    <s v="Grao"/>
    <x v="2"/>
    <n v="310"/>
    <x v="50"/>
    <x v="55"/>
    <x v="0"/>
    <n v="1"/>
  </r>
  <r>
    <x v="3"/>
    <x v="2"/>
    <s v="Illes Balears"/>
    <x v="3"/>
    <s v="Inca"/>
    <s v="Grao"/>
    <x v="2"/>
    <n v="310"/>
    <x v="50"/>
    <x v="55"/>
    <x v="0"/>
    <n v="1"/>
  </r>
  <r>
    <x v="3"/>
    <x v="2"/>
    <s v="Barcelona"/>
    <x v="3"/>
    <s v="Barcelona"/>
    <s v="Grao"/>
    <x v="2"/>
    <n v="310"/>
    <x v="50"/>
    <x v="55"/>
    <x v="0"/>
    <n v="1"/>
  </r>
  <r>
    <x v="3"/>
    <x v="2"/>
    <s v="Barcelona"/>
    <x v="3"/>
    <s v="Premià de Mar"/>
    <s v="Grao"/>
    <x v="2"/>
    <n v="310"/>
    <x v="50"/>
    <x v="55"/>
    <x v="1"/>
    <n v="1"/>
  </r>
  <r>
    <x v="3"/>
    <x v="2"/>
    <s v="Cáceres"/>
    <x v="3"/>
    <s v="Santa Cruz de la Sierra"/>
    <s v="Grao"/>
    <x v="2"/>
    <n v="310"/>
    <x v="50"/>
    <x v="55"/>
    <x v="0"/>
    <n v="1"/>
  </r>
  <r>
    <x v="3"/>
    <x v="2"/>
    <s v="Cádiz"/>
    <x v="3"/>
    <s v="Los Barrios"/>
    <s v="Grao"/>
    <x v="2"/>
    <n v="310"/>
    <x v="50"/>
    <x v="55"/>
    <x v="0"/>
    <n v="1"/>
  </r>
  <r>
    <x v="3"/>
    <x v="2"/>
    <s v="Cuenca"/>
    <x v="3"/>
    <s v="Tarancón"/>
    <s v="Grao"/>
    <x v="2"/>
    <n v="310"/>
    <x v="50"/>
    <x v="55"/>
    <x v="1"/>
    <n v="1"/>
  </r>
  <r>
    <x v="3"/>
    <x v="2"/>
    <s v="Cuenca"/>
    <x v="3"/>
    <s v="Cuenca"/>
    <s v="Grao"/>
    <x v="2"/>
    <n v="310"/>
    <x v="50"/>
    <x v="55"/>
    <x v="1"/>
    <n v="1"/>
  </r>
  <r>
    <x v="3"/>
    <x v="2"/>
    <s v="Guadalajara"/>
    <x v="3"/>
    <s v="Torrejón del Rey"/>
    <s v="Grao"/>
    <x v="2"/>
    <n v="310"/>
    <x v="50"/>
    <x v="55"/>
    <x v="0"/>
    <n v="1"/>
  </r>
  <r>
    <x v="3"/>
    <x v="2"/>
    <s v="Gipuzkoa"/>
    <x v="3"/>
    <s v="Tolosa"/>
    <s v="Grao"/>
    <x v="2"/>
    <n v="310"/>
    <x v="50"/>
    <x v="55"/>
    <x v="0"/>
    <n v="1"/>
  </r>
  <r>
    <x v="3"/>
    <x v="2"/>
    <s v="Gipuzkoa"/>
    <x v="3"/>
    <s v="Eibar"/>
    <s v="Grao"/>
    <x v="2"/>
    <n v="310"/>
    <x v="50"/>
    <x v="55"/>
    <x v="1"/>
    <n v="1"/>
  </r>
  <r>
    <x v="3"/>
    <x v="2"/>
    <s v="Gipuzkoa"/>
    <x v="3"/>
    <s v="Astigarraga"/>
    <s v="Grao"/>
    <x v="2"/>
    <n v="310"/>
    <x v="50"/>
    <x v="55"/>
    <x v="1"/>
    <n v="1"/>
  </r>
  <r>
    <x v="3"/>
    <x v="2"/>
    <s v="Gipuzkoa"/>
    <x v="3"/>
    <s v="Zumaia"/>
    <s v="Grao"/>
    <x v="2"/>
    <n v="310"/>
    <x v="50"/>
    <x v="55"/>
    <x v="1"/>
    <n v="1"/>
  </r>
  <r>
    <x v="3"/>
    <x v="2"/>
    <s v="Jaén"/>
    <x v="3"/>
    <s v="Úbeda"/>
    <s v="Grao"/>
    <x v="2"/>
    <n v="310"/>
    <x v="50"/>
    <x v="55"/>
    <x v="0"/>
    <n v="1"/>
  </r>
  <r>
    <x v="3"/>
    <x v="2"/>
    <s v="León"/>
    <x v="3"/>
    <s v="León"/>
    <s v="Grao"/>
    <x v="2"/>
    <n v="310"/>
    <x v="50"/>
    <x v="55"/>
    <x v="0"/>
    <n v="1"/>
  </r>
  <r>
    <x v="3"/>
    <x v="2"/>
    <s v="León"/>
    <x v="3"/>
    <s v="Cubillos del Sil"/>
    <s v="Grao"/>
    <x v="2"/>
    <n v="310"/>
    <x v="50"/>
    <x v="55"/>
    <x v="0"/>
    <n v="1"/>
  </r>
  <r>
    <x v="3"/>
    <x v="2"/>
    <s v="León"/>
    <x v="3"/>
    <s v="Riaño"/>
    <s v="Grao"/>
    <x v="2"/>
    <n v="310"/>
    <x v="50"/>
    <x v="55"/>
    <x v="0"/>
    <n v="1"/>
  </r>
  <r>
    <x v="3"/>
    <x v="2"/>
    <s v="Lleida"/>
    <x v="3"/>
    <s v="Sort"/>
    <s v="Grao"/>
    <x v="2"/>
    <n v="310"/>
    <x v="50"/>
    <x v="55"/>
    <x v="0"/>
    <n v="1"/>
  </r>
  <r>
    <x v="3"/>
    <x v="2"/>
    <s v="La Rioja"/>
    <x v="3"/>
    <s v="Arnedo"/>
    <s v="Grao"/>
    <x v="2"/>
    <n v="310"/>
    <x v="50"/>
    <x v="55"/>
    <x v="0"/>
    <n v="1"/>
  </r>
  <r>
    <x v="3"/>
    <x v="2"/>
    <s v="La Rioja"/>
    <x v="3"/>
    <s v="Logroño"/>
    <s v="Grao"/>
    <x v="2"/>
    <n v="310"/>
    <x v="50"/>
    <x v="55"/>
    <x v="1"/>
    <n v="1"/>
  </r>
  <r>
    <x v="3"/>
    <x v="2"/>
    <s v="La Rioja"/>
    <x v="3"/>
    <s v="Haro"/>
    <s v="Grao"/>
    <x v="2"/>
    <n v="310"/>
    <x v="50"/>
    <x v="55"/>
    <x v="1"/>
    <n v="1"/>
  </r>
  <r>
    <x v="3"/>
    <x v="2"/>
    <s v="Málaga"/>
    <x v="3"/>
    <s v="Marbella"/>
    <s v="Grao"/>
    <x v="2"/>
    <n v="310"/>
    <x v="50"/>
    <x v="55"/>
    <x v="0"/>
    <n v="1"/>
  </r>
  <r>
    <x v="3"/>
    <x v="2"/>
    <s v="Murcia"/>
    <x v="3"/>
    <s v="Murcia"/>
    <s v="Grao"/>
    <x v="2"/>
    <n v="310"/>
    <x v="50"/>
    <x v="55"/>
    <x v="0"/>
    <n v="1"/>
  </r>
  <r>
    <x v="3"/>
    <x v="2"/>
    <s v="Navarra"/>
    <x v="3"/>
    <s v="Valle de Egüés"/>
    <s v="Grao"/>
    <x v="2"/>
    <n v="310"/>
    <x v="50"/>
    <x v="55"/>
    <x v="0"/>
    <n v="1"/>
  </r>
  <r>
    <x v="3"/>
    <x v="2"/>
    <s v="Asturias"/>
    <x v="3"/>
    <s v="Riosa"/>
    <s v="Grao"/>
    <x v="2"/>
    <n v="310"/>
    <x v="50"/>
    <x v="55"/>
    <x v="0"/>
    <n v="1"/>
  </r>
  <r>
    <x v="3"/>
    <x v="2"/>
    <s v="Asturias"/>
    <x v="3"/>
    <s v="Ribadesella"/>
    <s v="Grao"/>
    <x v="2"/>
    <n v="310"/>
    <x v="50"/>
    <x v="55"/>
    <x v="0"/>
    <n v="1"/>
  </r>
  <r>
    <x v="3"/>
    <x v="2"/>
    <s v="Asturias"/>
    <x v="3"/>
    <s v="Pravia"/>
    <s v="Grao"/>
    <x v="2"/>
    <n v="310"/>
    <x v="50"/>
    <x v="55"/>
    <x v="0"/>
    <n v="1"/>
  </r>
  <r>
    <x v="3"/>
    <x v="2"/>
    <s v="Las Palmas"/>
    <x v="3"/>
    <s v="Tuineje"/>
    <s v="Grao"/>
    <x v="2"/>
    <n v="310"/>
    <x v="50"/>
    <x v="55"/>
    <x v="1"/>
    <n v="1"/>
  </r>
  <r>
    <x v="3"/>
    <x v="2"/>
    <s v="Salamanca"/>
    <x v="3"/>
    <s v="Santa Marta de Tormes"/>
    <s v="Grao"/>
    <x v="2"/>
    <n v="310"/>
    <x v="50"/>
    <x v="55"/>
    <x v="0"/>
    <n v="1"/>
  </r>
  <r>
    <x v="3"/>
    <x v="2"/>
    <s v="Cantabria"/>
    <x v="3"/>
    <s v="El Astillero"/>
    <s v="Grao"/>
    <x v="2"/>
    <n v="310"/>
    <x v="50"/>
    <x v="55"/>
    <x v="1"/>
    <n v="1"/>
  </r>
  <r>
    <x v="3"/>
    <x v="2"/>
    <s v="Cantabria"/>
    <x v="3"/>
    <s v="Villacarriedo"/>
    <s v="Grao"/>
    <x v="2"/>
    <n v="310"/>
    <x v="50"/>
    <x v="55"/>
    <x v="0"/>
    <n v="1"/>
  </r>
  <r>
    <x v="3"/>
    <x v="2"/>
    <s v="Cantabria"/>
    <x v="3"/>
    <s v="Torrelavega"/>
    <s v="Grao"/>
    <x v="2"/>
    <n v="310"/>
    <x v="50"/>
    <x v="55"/>
    <x v="1"/>
    <n v="1"/>
  </r>
  <r>
    <x v="3"/>
    <x v="2"/>
    <s v="Cantabria"/>
    <x v="3"/>
    <s v="Santa Cruz de Bezana"/>
    <s v="Grao"/>
    <x v="2"/>
    <n v="310"/>
    <x v="50"/>
    <x v="55"/>
    <x v="1"/>
    <n v="1"/>
  </r>
  <r>
    <x v="3"/>
    <x v="2"/>
    <s v="Segovia"/>
    <x v="3"/>
    <s v="Segovia"/>
    <s v="Grao"/>
    <x v="2"/>
    <n v="310"/>
    <x v="50"/>
    <x v="55"/>
    <x v="0"/>
    <n v="1"/>
  </r>
  <r>
    <x v="3"/>
    <x v="2"/>
    <s v="Segovia"/>
    <x v="3"/>
    <s v="Coca"/>
    <s v="Grao"/>
    <x v="2"/>
    <n v="310"/>
    <x v="50"/>
    <x v="55"/>
    <x v="0"/>
    <n v="1"/>
  </r>
  <r>
    <x v="3"/>
    <x v="2"/>
    <s v="Soria"/>
    <x v="3"/>
    <s v="Almazán"/>
    <s v="Grao"/>
    <x v="2"/>
    <n v="310"/>
    <x v="50"/>
    <x v="55"/>
    <x v="0"/>
    <n v="1"/>
  </r>
  <r>
    <x v="3"/>
    <x v="2"/>
    <s v="Toledo"/>
    <x v="3"/>
    <s v="Toledo"/>
    <s v="Grao"/>
    <x v="2"/>
    <n v="310"/>
    <x v="50"/>
    <x v="55"/>
    <x v="0"/>
    <n v="1"/>
  </r>
  <r>
    <x v="3"/>
    <x v="2"/>
    <s v="Valencia"/>
    <x v="3"/>
    <s v="Albaida"/>
    <s v="Grao"/>
    <x v="2"/>
    <n v="310"/>
    <x v="50"/>
    <x v="55"/>
    <x v="0"/>
    <n v="1"/>
  </r>
  <r>
    <x v="3"/>
    <x v="2"/>
    <s v="Valencia"/>
    <x v="3"/>
    <s v="Benifaió"/>
    <s v="Grao"/>
    <x v="2"/>
    <n v="310"/>
    <x v="50"/>
    <x v="55"/>
    <x v="1"/>
    <n v="1"/>
  </r>
  <r>
    <x v="3"/>
    <x v="2"/>
    <s v="Valencia"/>
    <x v="3"/>
    <s v="Burjassot"/>
    <s v="Grao"/>
    <x v="2"/>
    <n v="310"/>
    <x v="50"/>
    <x v="55"/>
    <x v="0"/>
    <n v="1"/>
  </r>
  <r>
    <x v="3"/>
    <x v="2"/>
    <s v="Valladolid"/>
    <x v="3"/>
    <s v="Medina del Campo"/>
    <s v="Grao"/>
    <x v="2"/>
    <n v="310"/>
    <x v="50"/>
    <x v="55"/>
    <x v="0"/>
    <n v="1"/>
  </r>
  <r>
    <x v="3"/>
    <x v="2"/>
    <s v="Valladolid"/>
    <x v="3"/>
    <s v="Tordesillas"/>
    <s v="Grao"/>
    <x v="2"/>
    <n v="310"/>
    <x v="50"/>
    <x v="55"/>
    <x v="0"/>
    <n v="1"/>
  </r>
  <r>
    <x v="3"/>
    <x v="2"/>
    <s v="Valladolid"/>
    <x v="3"/>
    <s v="Valladolid"/>
    <s v="Grao"/>
    <x v="2"/>
    <n v="310"/>
    <x v="50"/>
    <x v="55"/>
    <x v="1"/>
    <n v="1"/>
  </r>
  <r>
    <x v="3"/>
    <x v="2"/>
    <s v="Bizkaia"/>
    <x v="3"/>
    <s v="Bilbao"/>
    <s v="Grao"/>
    <x v="2"/>
    <n v="310"/>
    <x v="50"/>
    <x v="55"/>
    <x v="1"/>
    <n v="1"/>
  </r>
  <r>
    <x v="3"/>
    <x v="2"/>
    <s v="Bizkaia"/>
    <x v="3"/>
    <s v="Portugalete"/>
    <s v="Grao"/>
    <x v="2"/>
    <n v="310"/>
    <x v="50"/>
    <x v="55"/>
    <x v="0"/>
    <n v="1"/>
  </r>
  <r>
    <x v="3"/>
    <x v="2"/>
    <s v="Bizkaia"/>
    <x v="3"/>
    <s v="Lekeitio"/>
    <s v="Grao"/>
    <x v="2"/>
    <n v="310"/>
    <x v="50"/>
    <x v="55"/>
    <x v="0"/>
    <n v="1"/>
  </r>
  <r>
    <x v="3"/>
    <x v="2"/>
    <s v="Zamora"/>
    <x v="3"/>
    <s v="Casaseca de las Chanas"/>
    <s v="Grao"/>
    <x v="2"/>
    <n v="310"/>
    <x v="50"/>
    <x v="55"/>
    <x v="0"/>
    <n v="1"/>
  </r>
  <r>
    <x v="3"/>
    <x v="2"/>
    <s v="Zamora"/>
    <x v="3"/>
    <s v="Vega de Tera"/>
    <s v="Grao"/>
    <x v="2"/>
    <n v="310"/>
    <x v="50"/>
    <x v="55"/>
    <x v="0"/>
    <n v="1"/>
  </r>
  <r>
    <x v="3"/>
    <x v="2"/>
    <s v="Pontevedra"/>
    <x v="2"/>
    <s v="Vigo"/>
    <s v="Grao"/>
    <x v="2"/>
    <n v="311"/>
    <x v="62"/>
    <x v="56"/>
    <x v="0"/>
    <n v="52"/>
  </r>
  <r>
    <x v="3"/>
    <x v="2"/>
    <s v="Pontevedra"/>
    <x v="2"/>
    <s v="Vigo"/>
    <s v="Grao"/>
    <x v="2"/>
    <n v="311"/>
    <x v="62"/>
    <x v="56"/>
    <x v="1"/>
    <n v="47"/>
  </r>
  <r>
    <x v="3"/>
    <x v="2"/>
    <s v="Pontevedra"/>
    <x v="2"/>
    <s v="Pontevedra"/>
    <s v="Grao"/>
    <x v="2"/>
    <n v="311"/>
    <x v="62"/>
    <x v="56"/>
    <x v="1"/>
    <n v="10"/>
  </r>
  <r>
    <x v="3"/>
    <x v="2"/>
    <s v="Ourense"/>
    <x v="2"/>
    <s v="Ourense"/>
    <s v="Grao"/>
    <x v="2"/>
    <n v="311"/>
    <x v="62"/>
    <x v="56"/>
    <x v="1"/>
    <n v="9"/>
  </r>
  <r>
    <x v="3"/>
    <x v="2"/>
    <s v="Pontevedra"/>
    <x v="2"/>
    <s v="Ponteareas"/>
    <s v="Grao"/>
    <x v="2"/>
    <n v="311"/>
    <x v="62"/>
    <x v="56"/>
    <x v="0"/>
    <n v="6"/>
  </r>
  <r>
    <x v="3"/>
    <x v="2"/>
    <s v="Pontevedra"/>
    <x v="2"/>
    <s v="O Porriño"/>
    <s v="Grao"/>
    <x v="2"/>
    <n v="311"/>
    <x v="62"/>
    <x v="56"/>
    <x v="1"/>
    <n v="5"/>
  </r>
  <r>
    <x v="3"/>
    <x v="2"/>
    <s v="Pontevedra"/>
    <x v="2"/>
    <s v="O Porriño"/>
    <s v="Grao"/>
    <x v="2"/>
    <n v="311"/>
    <x v="62"/>
    <x v="56"/>
    <x v="0"/>
    <n v="5"/>
  </r>
  <r>
    <x v="3"/>
    <x v="2"/>
    <s v="Pontevedra"/>
    <x v="2"/>
    <s v="Tui"/>
    <s v="Grao"/>
    <x v="2"/>
    <n v="311"/>
    <x v="62"/>
    <x v="56"/>
    <x v="1"/>
    <n v="4"/>
  </r>
  <r>
    <x v="3"/>
    <x v="2"/>
    <s v="Pontevedra"/>
    <x v="2"/>
    <s v="Baiona"/>
    <s v="Grao"/>
    <x v="2"/>
    <n v="311"/>
    <x v="62"/>
    <x v="56"/>
    <x v="0"/>
    <n v="4"/>
  </r>
  <r>
    <x v="3"/>
    <x v="2"/>
    <s v="Pontevedra"/>
    <x v="2"/>
    <s v="Nigrán"/>
    <s v="Grao"/>
    <x v="2"/>
    <n v="311"/>
    <x v="62"/>
    <x v="56"/>
    <x v="1"/>
    <n v="4"/>
  </r>
  <r>
    <x v="3"/>
    <x v="2"/>
    <s v="Pontevedra"/>
    <x v="2"/>
    <s v="Cangas"/>
    <s v="Grao"/>
    <x v="2"/>
    <n v="311"/>
    <x v="62"/>
    <x v="56"/>
    <x v="0"/>
    <n v="4"/>
  </r>
  <r>
    <x v="3"/>
    <x v="2"/>
    <s v="Pontevedra"/>
    <x v="2"/>
    <s v="Redondela"/>
    <s v="Grao"/>
    <x v="2"/>
    <n v="311"/>
    <x v="62"/>
    <x v="56"/>
    <x v="1"/>
    <n v="4"/>
  </r>
  <r>
    <x v="3"/>
    <x v="2"/>
    <s v="Pontevedra"/>
    <x v="2"/>
    <s v="Pontevedra"/>
    <s v="Grao"/>
    <x v="2"/>
    <n v="311"/>
    <x v="62"/>
    <x v="56"/>
    <x v="0"/>
    <n v="4"/>
  </r>
  <r>
    <x v="3"/>
    <x v="2"/>
    <s v="A Coruña"/>
    <x v="2"/>
    <s v="As Pontes de García Rodríguez"/>
    <s v="Grao"/>
    <x v="2"/>
    <n v="311"/>
    <x v="62"/>
    <x v="56"/>
    <x v="0"/>
    <n v="3"/>
  </r>
  <r>
    <x v="3"/>
    <x v="2"/>
    <s v="Pontevedra"/>
    <x v="2"/>
    <s v="Nigrán"/>
    <s v="Grao"/>
    <x v="2"/>
    <n v="311"/>
    <x v="62"/>
    <x v="56"/>
    <x v="0"/>
    <n v="3"/>
  </r>
  <r>
    <x v="3"/>
    <x v="2"/>
    <s v="Pontevedra"/>
    <x v="2"/>
    <s v="Cangas"/>
    <s v="Grao"/>
    <x v="2"/>
    <n v="311"/>
    <x v="62"/>
    <x v="56"/>
    <x v="1"/>
    <n v="3"/>
  </r>
  <r>
    <x v="3"/>
    <x v="2"/>
    <s v="Pontevedra"/>
    <x v="2"/>
    <s v="O Grove"/>
    <s v="Grao"/>
    <x v="2"/>
    <n v="311"/>
    <x v="62"/>
    <x v="56"/>
    <x v="1"/>
    <n v="3"/>
  </r>
  <r>
    <x v="3"/>
    <x v="2"/>
    <s v="Pontevedra"/>
    <x v="2"/>
    <s v="Poio"/>
    <s v="Grao"/>
    <x v="2"/>
    <n v="311"/>
    <x v="62"/>
    <x v="56"/>
    <x v="1"/>
    <n v="3"/>
  </r>
  <r>
    <x v="3"/>
    <x v="2"/>
    <s v="Pontevedra"/>
    <x v="2"/>
    <s v="Cambados"/>
    <s v="Grao"/>
    <x v="2"/>
    <n v="311"/>
    <x v="62"/>
    <x v="56"/>
    <x v="0"/>
    <n v="3"/>
  </r>
  <r>
    <x v="3"/>
    <x v="2"/>
    <s v="Lugo"/>
    <x v="2"/>
    <s v="Lugo"/>
    <s v="Grao"/>
    <x v="2"/>
    <n v="311"/>
    <x v="62"/>
    <x v="56"/>
    <x v="0"/>
    <n v="2"/>
  </r>
  <r>
    <x v="3"/>
    <x v="2"/>
    <s v="A Coruña"/>
    <x v="2"/>
    <s v="Rianxo"/>
    <s v="Grao"/>
    <x v="2"/>
    <n v="311"/>
    <x v="62"/>
    <x v="56"/>
    <x v="0"/>
    <n v="2"/>
  </r>
  <r>
    <x v="3"/>
    <x v="2"/>
    <s v="A Coruña"/>
    <x v="2"/>
    <s v="Ames"/>
    <s v="Grao"/>
    <x v="2"/>
    <n v="311"/>
    <x v="62"/>
    <x v="56"/>
    <x v="0"/>
    <n v="2"/>
  </r>
  <r>
    <x v="3"/>
    <x v="2"/>
    <s v="A Coruña"/>
    <x v="2"/>
    <s v="Arteixo"/>
    <s v="Grao"/>
    <x v="2"/>
    <n v="311"/>
    <x v="62"/>
    <x v="56"/>
    <x v="0"/>
    <n v="2"/>
  </r>
  <r>
    <x v="3"/>
    <x v="2"/>
    <s v="A Coruña"/>
    <x v="2"/>
    <s v="As Pontes de García Rodríguez"/>
    <s v="Grao"/>
    <x v="2"/>
    <n v="311"/>
    <x v="62"/>
    <x v="56"/>
    <x v="0"/>
    <n v="2"/>
  </r>
  <r>
    <x v="3"/>
    <x v="2"/>
    <s v="Pontevedra"/>
    <x v="2"/>
    <s v="Salceda de Caselas"/>
    <s v="Grao"/>
    <x v="2"/>
    <n v="311"/>
    <x v="62"/>
    <x v="56"/>
    <x v="0"/>
    <n v="2"/>
  </r>
  <r>
    <x v="3"/>
    <x v="2"/>
    <s v="Pontevedra"/>
    <x v="2"/>
    <s v="Baiona"/>
    <s v="Grao"/>
    <x v="2"/>
    <n v="311"/>
    <x v="62"/>
    <x v="56"/>
    <x v="1"/>
    <n v="2"/>
  </r>
  <r>
    <x v="3"/>
    <x v="2"/>
    <s v="Pontevedra"/>
    <x v="2"/>
    <s v="Gondomar"/>
    <s v="Grao"/>
    <x v="2"/>
    <n v="311"/>
    <x v="62"/>
    <x v="56"/>
    <x v="1"/>
    <n v="2"/>
  </r>
  <r>
    <x v="3"/>
    <x v="2"/>
    <s v="Pontevedra"/>
    <x v="2"/>
    <s v="Gondomar"/>
    <s v="Grao"/>
    <x v="2"/>
    <n v="311"/>
    <x v="62"/>
    <x v="56"/>
    <x v="0"/>
    <n v="2"/>
  </r>
  <r>
    <x v="3"/>
    <x v="2"/>
    <s v="Pontevedra"/>
    <x v="2"/>
    <s v="Mos"/>
    <s v="Grao"/>
    <x v="2"/>
    <n v="311"/>
    <x v="62"/>
    <x v="56"/>
    <x v="0"/>
    <n v="2"/>
  </r>
  <r>
    <x v="3"/>
    <x v="2"/>
    <s v="Pontevedra"/>
    <x v="2"/>
    <s v="Redondela"/>
    <s v="Grao"/>
    <x v="2"/>
    <n v="311"/>
    <x v="62"/>
    <x v="56"/>
    <x v="0"/>
    <n v="2"/>
  </r>
  <r>
    <x v="3"/>
    <x v="2"/>
    <s v="Pontevedra"/>
    <x v="2"/>
    <s v="Moaña"/>
    <s v="Grao"/>
    <x v="2"/>
    <n v="311"/>
    <x v="62"/>
    <x v="56"/>
    <x v="1"/>
    <n v="2"/>
  </r>
  <r>
    <x v="3"/>
    <x v="2"/>
    <s v="Pontevedra"/>
    <x v="2"/>
    <s v="Marín"/>
    <s v="Grao"/>
    <x v="2"/>
    <n v="311"/>
    <x v="62"/>
    <x v="56"/>
    <x v="1"/>
    <n v="2"/>
  </r>
  <r>
    <x v="3"/>
    <x v="2"/>
    <s v="Pontevedra"/>
    <x v="2"/>
    <s v="Marín"/>
    <s v="Grao"/>
    <x v="2"/>
    <n v="311"/>
    <x v="62"/>
    <x v="56"/>
    <x v="0"/>
    <n v="2"/>
  </r>
  <r>
    <x v="3"/>
    <x v="2"/>
    <s v="Pontevedra"/>
    <x v="2"/>
    <s v="Sanxenxo"/>
    <s v="Grao"/>
    <x v="2"/>
    <n v="311"/>
    <x v="62"/>
    <x v="56"/>
    <x v="1"/>
    <n v="2"/>
  </r>
  <r>
    <x v="3"/>
    <x v="2"/>
    <s v="Pontevedra"/>
    <x v="2"/>
    <s v="Caldas de Reis"/>
    <s v="Grao"/>
    <x v="2"/>
    <n v="311"/>
    <x v="62"/>
    <x v="56"/>
    <x v="0"/>
    <n v="2"/>
  </r>
  <r>
    <x v="3"/>
    <x v="2"/>
    <s v="Pontevedra"/>
    <x v="2"/>
    <s v="Catoira"/>
    <s v="Grao"/>
    <x v="2"/>
    <n v="311"/>
    <x v="62"/>
    <x v="56"/>
    <x v="0"/>
    <n v="2"/>
  </r>
  <r>
    <x v="3"/>
    <x v="2"/>
    <s v="Ourense"/>
    <x v="2"/>
    <s v="Maceda"/>
    <s v="Grao"/>
    <x v="2"/>
    <n v="311"/>
    <x v="62"/>
    <x v="56"/>
    <x v="0"/>
    <n v="2"/>
  </r>
  <r>
    <x v="3"/>
    <x v="2"/>
    <s v="Ourense"/>
    <x v="2"/>
    <s v="Ourense"/>
    <s v="Grao"/>
    <x v="2"/>
    <n v="311"/>
    <x v="62"/>
    <x v="56"/>
    <x v="0"/>
    <n v="2"/>
  </r>
  <r>
    <x v="3"/>
    <x v="2"/>
    <s v="Lugo"/>
    <x v="2"/>
    <s v="Sober"/>
    <s v="Grao"/>
    <x v="2"/>
    <n v="311"/>
    <x v="62"/>
    <x v="56"/>
    <x v="1"/>
    <n v="1"/>
  </r>
  <r>
    <x v="3"/>
    <x v="2"/>
    <s v="Lugo"/>
    <x v="2"/>
    <s v="Chantada"/>
    <s v="Grao"/>
    <x v="2"/>
    <n v="311"/>
    <x v="62"/>
    <x v="56"/>
    <x v="1"/>
    <n v="1"/>
  </r>
  <r>
    <x v="3"/>
    <x v="2"/>
    <s v="Lugo"/>
    <x v="2"/>
    <s v="Sarria"/>
    <s v="Grao"/>
    <x v="2"/>
    <n v="311"/>
    <x v="62"/>
    <x v="56"/>
    <x v="0"/>
    <n v="1"/>
  </r>
  <r>
    <x v="3"/>
    <x v="2"/>
    <s v="Lugo"/>
    <x v="2"/>
    <s v="Lugo"/>
    <s v="Grao"/>
    <x v="2"/>
    <n v="311"/>
    <x v="62"/>
    <x v="56"/>
    <x v="1"/>
    <n v="1"/>
  </r>
  <r>
    <x v="3"/>
    <x v="2"/>
    <s v="Lugo"/>
    <x v="2"/>
    <s v="Vilalba"/>
    <s v="Grao"/>
    <x v="2"/>
    <n v="311"/>
    <x v="62"/>
    <x v="56"/>
    <x v="0"/>
    <n v="1"/>
  </r>
  <r>
    <x v="3"/>
    <x v="2"/>
    <s v="Lugo"/>
    <x v="2"/>
    <s v="Ribadeo"/>
    <s v="Grao"/>
    <x v="2"/>
    <n v="311"/>
    <x v="62"/>
    <x v="56"/>
    <x v="0"/>
    <n v="1"/>
  </r>
  <r>
    <x v="3"/>
    <x v="2"/>
    <s v="A Coruña"/>
    <x v="2"/>
    <s v="Porto do Son"/>
    <s v="Grao"/>
    <x v="2"/>
    <n v="311"/>
    <x v="62"/>
    <x v="56"/>
    <x v="1"/>
    <n v="1"/>
  </r>
  <r>
    <x v="3"/>
    <x v="2"/>
    <s v="A Coruña"/>
    <x v="2"/>
    <s v="Porto do Son"/>
    <s v="Grao"/>
    <x v="2"/>
    <n v="311"/>
    <x v="62"/>
    <x v="56"/>
    <x v="0"/>
    <n v="1"/>
  </r>
  <r>
    <x v="3"/>
    <x v="2"/>
    <s v="A Coruña"/>
    <x v="2"/>
    <s v="Padrón"/>
    <s v="Grao"/>
    <x v="2"/>
    <n v="311"/>
    <x v="62"/>
    <x v="56"/>
    <x v="0"/>
    <n v="1"/>
  </r>
  <r>
    <x v="3"/>
    <x v="2"/>
    <s v="A Coruña"/>
    <x v="2"/>
    <s v="Noia"/>
    <s v="Grao"/>
    <x v="2"/>
    <n v="311"/>
    <x v="62"/>
    <x v="56"/>
    <x v="1"/>
    <n v="1"/>
  </r>
  <r>
    <x v="3"/>
    <x v="2"/>
    <s v="A Coruña"/>
    <x v="2"/>
    <s v="Santiago de Compostela"/>
    <s v="Grao"/>
    <x v="2"/>
    <n v="311"/>
    <x v="62"/>
    <x v="56"/>
    <x v="1"/>
    <n v="1"/>
  </r>
  <r>
    <x v="3"/>
    <x v="2"/>
    <s v="A Coruña"/>
    <x v="2"/>
    <s v="Santiago de Compostela"/>
    <s v="Grao"/>
    <x v="2"/>
    <n v="311"/>
    <x v="62"/>
    <x v="56"/>
    <x v="0"/>
    <n v="1"/>
  </r>
  <r>
    <x v="3"/>
    <x v="2"/>
    <s v="A Coruña"/>
    <x v="2"/>
    <s v="Oroso"/>
    <s v="Grao"/>
    <x v="2"/>
    <n v="311"/>
    <x v="62"/>
    <x v="56"/>
    <x v="0"/>
    <n v="1"/>
  </r>
  <r>
    <x v="3"/>
    <x v="2"/>
    <s v="A Coruña"/>
    <x v="2"/>
    <s v="Camariñas"/>
    <s v="Grao"/>
    <x v="2"/>
    <n v="311"/>
    <x v="62"/>
    <x v="56"/>
    <x v="1"/>
    <n v="1"/>
  </r>
  <r>
    <x v="3"/>
    <x v="2"/>
    <s v="A Coruña"/>
    <x v="2"/>
    <s v="Culleredo"/>
    <s v="Grao"/>
    <x v="2"/>
    <n v="311"/>
    <x v="62"/>
    <x v="56"/>
    <x v="0"/>
    <n v="1"/>
  </r>
  <r>
    <x v="3"/>
    <x v="2"/>
    <s v="A Coruña"/>
    <x v="2"/>
    <s v="As Pontes de García Rodríguez"/>
    <s v="Grao"/>
    <x v="2"/>
    <n v="311"/>
    <x v="62"/>
    <x v="56"/>
    <x v="1"/>
    <n v="1"/>
  </r>
  <r>
    <x v="3"/>
    <x v="2"/>
    <s v="A Coruña"/>
    <x v="2"/>
    <s v="Oleiros"/>
    <s v="Grao"/>
    <x v="2"/>
    <n v="311"/>
    <x v="62"/>
    <x v="56"/>
    <x v="1"/>
    <n v="1"/>
  </r>
  <r>
    <x v="3"/>
    <x v="2"/>
    <s v="A Coruña"/>
    <x v="2"/>
    <s v="Narón"/>
    <s v="Grao"/>
    <x v="2"/>
    <n v="311"/>
    <x v="62"/>
    <x v="56"/>
    <x v="1"/>
    <n v="1"/>
  </r>
  <r>
    <x v="3"/>
    <x v="2"/>
    <s v="Pontevedra"/>
    <x v="2"/>
    <s v="A Guarda"/>
    <s v="Grao"/>
    <x v="2"/>
    <n v="311"/>
    <x v="62"/>
    <x v="56"/>
    <x v="0"/>
    <n v="1"/>
  </r>
  <r>
    <x v="3"/>
    <x v="2"/>
    <s v="Pontevedra"/>
    <x v="2"/>
    <s v="O Rosal"/>
    <s v="Grao"/>
    <x v="2"/>
    <n v="311"/>
    <x v="62"/>
    <x v="56"/>
    <x v="0"/>
    <n v="1"/>
  </r>
  <r>
    <x v="3"/>
    <x v="2"/>
    <s v="Pontevedra"/>
    <x v="2"/>
    <s v="Tomiño"/>
    <s v="Grao"/>
    <x v="2"/>
    <n v="311"/>
    <x v="62"/>
    <x v="56"/>
    <x v="1"/>
    <n v="1"/>
  </r>
  <r>
    <x v="3"/>
    <x v="2"/>
    <s v="Pontevedra"/>
    <x v="2"/>
    <s v="Tomiño"/>
    <s v="Grao"/>
    <x v="2"/>
    <n v="311"/>
    <x v="62"/>
    <x v="56"/>
    <x v="0"/>
    <n v="1"/>
  </r>
  <r>
    <x v="3"/>
    <x v="2"/>
    <s v="Pontevedra"/>
    <x v="2"/>
    <s v="Tui"/>
    <s v="Grao"/>
    <x v="2"/>
    <n v="311"/>
    <x v="62"/>
    <x v="56"/>
    <x v="0"/>
    <n v="1"/>
  </r>
  <r>
    <x v="3"/>
    <x v="2"/>
    <s v="Pontevedra"/>
    <x v="2"/>
    <s v="As Neves"/>
    <s v="Grao"/>
    <x v="2"/>
    <n v="311"/>
    <x v="62"/>
    <x v="56"/>
    <x v="0"/>
    <n v="1"/>
  </r>
  <r>
    <x v="3"/>
    <x v="2"/>
    <s v="Pontevedra"/>
    <x v="2"/>
    <s v="Salvaterra de Miño"/>
    <s v="Grao"/>
    <x v="2"/>
    <n v="311"/>
    <x v="62"/>
    <x v="56"/>
    <x v="0"/>
    <n v="1"/>
  </r>
  <r>
    <x v="3"/>
    <x v="2"/>
    <s v="Pontevedra"/>
    <x v="2"/>
    <s v="Ponteareas"/>
    <s v="Grao"/>
    <x v="2"/>
    <n v="311"/>
    <x v="62"/>
    <x v="56"/>
    <x v="1"/>
    <n v="1"/>
  </r>
  <r>
    <x v="3"/>
    <x v="2"/>
    <s v="Pontevedra"/>
    <x v="2"/>
    <s v="Mos"/>
    <s v="Grao"/>
    <x v="2"/>
    <n v="311"/>
    <x v="62"/>
    <x v="56"/>
    <x v="1"/>
    <n v="1"/>
  </r>
  <r>
    <x v="3"/>
    <x v="2"/>
    <s v="Pontevedra"/>
    <x v="2"/>
    <s v="Mondariz"/>
    <s v="Grao"/>
    <x v="2"/>
    <n v="311"/>
    <x v="62"/>
    <x v="56"/>
    <x v="0"/>
    <n v="1"/>
  </r>
  <r>
    <x v="3"/>
    <x v="2"/>
    <s v="Pontevedra"/>
    <x v="2"/>
    <s v="Pazos de Borbén"/>
    <s v="Grao"/>
    <x v="2"/>
    <n v="311"/>
    <x v="62"/>
    <x v="56"/>
    <x v="0"/>
    <n v="1"/>
  </r>
  <r>
    <x v="3"/>
    <x v="2"/>
    <s v="Pontevedra"/>
    <x v="2"/>
    <s v="Bueu"/>
    <s v="Grao"/>
    <x v="2"/>
    <n v="311"/>
    <x v="62"/>
    <x v="56"/>
    <x v="1"/>
    <n v="1"/>
  </r>
  <r>
    <x v="3"/>
    <x v="2"/>
    <s v="Pontevedra"/>
    <x v="2"/>
    <s v="Bueu"/>
    <s v="Grao"/>
    <x v="2"/>
    <n v="311"/>
    <x v="62"/>
    <x v="56"/>
    <x v="0"/>
    <n v="1"/>
  </r>
  <r>
    <x v="3"/>
    <x v="2"/>
    <s v="Pontevedra"/>
    <x v="2"/>
    <s v="Vilaboa"/>
    <s v="Grao"/>
    <x v="2"/>
    <n v="311"/>
    <x v="62"/>
    <x v="56"/>
    <x v="1"/>
    <n v="1"/>
  </r>
  <r>
    <x v="3"/>
    <x v="2"/>
    <s v="Pontevedra"/>
    <x v="2"/>
    <s v="Vilaboa"/>
    <s v="Grao"/>
    <x v="2"/>
    <n v="311"/>
    <x v="62"/>
    <x v="56"/>
    <x v="0"/>
    <n v="1"/>
  </r>
  <r>
    <x v="3"/>
    <x v="2"/>
    <s v="Pontevedra"/>
    <x v="2"/>
    <s v="O Grove"/>
    <s v="Grao"/>
    <x v="2"/>
    <n v="311"/>
    <x v="62"/>
    <x v="56"/>
    <x v="0"/>
    <n v="1"/>
  </r>
  <r>
    <x v="3"/>
    <x v="2"/>
    <s v="Pontevedra"/>
    <x v="2"/>
    <s v="Meaño"/>
    <s v="Grao"/>
    <x v="2"/>
    <n v="311"/>
    <x v="62"/>
    <x v="56"/>
    <x v="1"/>
    <n v="1"/>
  </r>
  <r>
    <x v="3"/>
    <x v="2"/>
    <s v="Pontevedra"/>
    <x v="2"/>
    <s v="Cambados"/>
    <s v="Grao"/>
    <x v="2"/>
    <n v="311"/>
    <x v="62"/>
    <x v="56"/>
    <x v="1"/>
    <n v="1"/>
  </r>
  <r>
    <x v="3"/>
    <x v="2"/>
    <s v="Pontevedra"/>
    <x v="2"/>
    <s v="Vilanova de Arousa"/>
    <s v="Grao"/>
    <x v="2"/>
    <n v="311"/>
    <x v="62"/>
    <x v="56"/>
    <x v="0"/>
    <n v="1"/>
  </r>
  <r>
    <x v="3"/>
    <x v="2"/>
    <s v="Pontevedra"/>
    <x v="2"/>
    <s v="Vilagarcía de Arousa"/>
    <s v="Grao"/>
    <x v="2"/>
    <n v="311"/>
    <x v="62"/>
    <x v="56"/>
    <x v="0"/>
    <n v="1"/>
  </r>
  <r>
    <x v="3"/>
    <x v="2"/>
    <s v="Pontevedra"/>
    <x v="2"/>
    <s v="Valga"/>
    <s v="Grao"/>
    <x v="2"/>
    <n v="311"/>
    <x v="62"/>
    <x v="56"/>
    <x v="0"/>
    <n v="1"/>
  </r>
  <r>
    <x v="3"/>
    <x v="2"/>
    <s v="Madrid"/>
    <x v="3"/>
    <s v="Galapagar"/>
    <s v="Grao"/>
    <x v="2"/>
    <n v="311"/>
    <x v="62"/>
    <x v="56"/>
    <x v="0"/>
    <n v="1"/>
  </r>
  <r>
    <x v="3"/>
    <x v="2"/>
    <s v="Madrid"/>
    <x v="3"/>
    <s v="Tres Cantos"/>
    <s v="Grao"/>
    <x v="2"/>
    <n v="311"/>
    <x v="62"/>
    <x v="56"/>
    <x v="0"/>
    <n v="1"/>
  </r>
  <r>
    <x v="3"/>
    <x v="2"/>
    <s v="Ourense"/>
    <x v="2"/>
    <s v="Celanova"/>
    <s v="Grao"/>
    <x v="2"/>
    <n v="311"/>
    <x v="62"/>
    <x v="56"/>
    <x v="0"/>
    <n v="1"/>
  </r>
  <r>
    <x v="3"/>
    <x v="2"/>
    <s v="Ourense"/>
    <x v="2"/>
    <s v="Barbadás"/>
    <s v="Grao"/>
    <x v="2"/>
    <n v="311"/>
    <x v="62"/>
    <x v="56"/>
    <x v="0"/>
    <n v="1"/>
  </r>
  <r>
    <x v="3"/>
    <x v="2"/>
    <s v="Ourense"/>
    <x v="2"/>
    <s v="O Barco de Valdeorras"/>
    <s v="Grao"/>
    <x v="2"/>
    <n v="311"/>
    <x v="62"/>
    <x v="56"/>
    <x v="0"/>
    <n v="1"/>
  </r>
  <r>
    <x v="3"/>
    <x v="2"/>
    <s v="Ávila"/>
    <x v="3"/>
    <s v="Ávila"/>
    <s v="Grao"/>
    <x v="2"/>
    <n v="311"/>
    <x v="62"/>
    <x v="56"/>
    <x v="0"/>
    <n v="1"/>
  </r>
  <r>
    <x v="3"/>
    <x v="2"/>
    <s v="Cáceres"/>
    <x v="3"/>
    <s v="Cáceres"/>
    <s v="Grao"/>
    <x v="2"/>
    <n v="311"/>
    <x v="62"/>
    <x v="56"/>
    <x v="1"/>
    <n v="1"/>
  </r>
  <r>
    <x v="3"/>
    <x v="2"/>
    <s v="León"/>
    <x v="3"/>
    <s v="Ponferrada"/>
    <s v="Grao"/>
    <x v="2"/>
    <n v="311"/>
    <x v="62"/>
    <x v="56"/>
    <x v="1"/>
    <n v="1"/>
  </r>
  <r>
    <x v="3"/>
    <x v="2"/>
    <s v="León"/>
    <x v="3"/>
    <s v="Camponaraya"/>
    <s v="Grao"/>
    <x v="2"/>
    <n v="311"/>
    <x v="62"/>
    <x v="56"/>
    <x v="0"/>
    <n v="1"/>
  </r>
  <r>
    <x v="3"/>
    <x v="2"/>
    <s v="Las Palmas"/>
    <x v="3"/>
    <s v="Las Palmas de Gran Canaria"/>
    <s v="Grao"/>
    <x v="2"/>
    <n v="311"/>
    <x v="62"/>
    <x v="56"/>
    <x v="0"/>
    <n v="1"/>
  </r>
  <r>
    <x v="3"/>
    <x v="2"/>
    <s v="Pontevedra"/>
    <x v="2"/>
    <s v="Vigo"/>
    <s v="Grao"/>
    <x v="2"/>
    <n v="312"/>
    <x v="51"/>
    <x v="37"/>
    <x v="1"/>
    <n v="139"/>
  </r>
  <r>
    <x v="3"/>
    <x v="2"/>
    <s v="Pontevedra"/>
    <x v="2"/>
    <s v="Vigo"/>
    <s v="Grao"/>
    <x v="2"/>
    <n v="312"/>
    <x v="51"/>
    <x v="66"/>
    <x v="1"/>
    <n v="115"/>
  </r>
  <r>
    <x v="3"/>
    <x v="2"/>
    <s v="Pontevedra"/>
    <x v="2"/>
    <s v="Vigo"/>
    <s v="Grao"/>
    <x v="2"/>
    <n v="312"/>
    <x v="51"/>
    <x v="67"/>
    <x v="1"/>
    <n v="87"/>
  </r>
  <r>
    <x v="3"/>
    <x v="2"/>
    <s v="Pontevedra"/>
    <x v="2"/>
    <s v="Vigo"/>
    <s v="Grao"/>
    <x v="2"/>
    <n v="312"/>
    <x v="51"/>
    <x v="68"/>
    <x v="1"/>
    <n v="58"/>
  </r>
  <r>
    <x v="3"/>
    <x v="2"/>
    <s v="Pontevedra"/>
    <x v="2"/>
    <s v="Vigo"/>
    <s v="Grao"/>
    <x v="2"/>
    <n v="312"/>
    <x v="51"/>
    <x v="67"/>
    <x v="0"/>
    <n v="50"/>
  </r>
  <r>
    <x v="3"/>
    <x v="2"/>
    <s v="Pontevedra"/>
    <x v="2"/>
    <s v="Vigo"/>
    <s v="Grao"/>
    <x v="2"/>
    <n v="312"/>
    <x v="51"/>
    <x v="64"/>
    <x v="0"/>
    <n v="41"/>
  </r>
  <r>
    <x v="3"/>
    <x v="2"/>
    <s v="Pontevedra"/>
    <x v="2"/>
    <s v="Vigo"/>
    <s v="Grao"/>
    <x v="2"/>
    <n v="312"/>
    <x v="51"/>
    <x v="61"/>
    <x v="1"/>
    <n v="41"/>
  </r>
  <r>
    <x v="3"/>
    <x v="2"/>
    <s v="Pontevedra"/>
    <x v="2"/>
    <s v="Pontevedra"/>
    <s v="Grao"/>
    <x v="2"/>
    <n v="312"/>
    <x v="51"/>
    <x v="37"/>
    <x v="1"/>
    <n v="39"/>
  </r>
  <r>
    <x v="3"/>
    <x v="2"/>
    <s v="A Coruña"/>
    <x v="2"/>
    <s v="Santiago de Compostela"/>
    <s v="Grao"/>
    <x v="2"/>
    <n v="312"/>
    <x v="51"/>
    <x v="37"/>
    <x v="1"/>
    <n v="31"/>
  </r>
  <r>
    <x v="3"/>
    <x v="2"/>
    <s v="Pontevedra"/>
    <x v="2"/>
    <s v="Vigo"/>
    <s v="Grao"/>
    <x v="2"/>
    <n v="312"/>
    <x v="51"/>
    <x v="64"/>
    <x v="1"/>
    <n v="29"/>
  </r>
  <r>
    <x v="3"/>
    <x v="2"/>
    <s v="Pontevedra"/>
    <x v="2"/>
    <s v="Vigo"/>
    <s v="Grao"/>
    <x v="2"/>
    <n v="312"/>
    <x v="51"/>
    <x v="37"/>
    <x v="0"/>
    <n v="29"/>
  </r>
  <r>
    <x v="3"/>
    <x v="2"/>
    <s v="Pontevedra"/>
    <x v="2"/>
    <s v="Pontevedra"/>
    <s v="Grao"/>
    <x v="2"/>
    <n v="312"/>
    <x v="51"/>
    <x v="66"/>
    <x v="1"/>
    <n v="27"/>
  </r>
  <r>
    <x v="3"/>
    <x v="2"/>
    <s v="A Coruña"/>
    <x v="2"/>
    <s v="As Pontes de García Rodríguez"/>
    <s v="Grao"/>
    <x v="2"/>
    <n v="312"/>
    <x v="51"/>
    <x v="67"/>
    <x v="1"/>
    <n v="26"/>
  </r>
  <r>
    <x v="3"/>
    <x v="2"/>
    <s v="Pontevedra"/>
    <x v="2"/>
    <s v="Vigo"/>
    <s v="Grao"/>
    <x v="2"/>
    <n v="312"/>
    <x v="51"/>
    <x v="63"/>
    <x v="1"/>
    <n v="26"/>
  </r>
  <r>
    <x v="3"/>
    <x v="2"/>
    <s v="A Coruña"/>
    <x v="2"/>
    <s v="As Pontes de García Rodríguez"/>
    <s v="Grao"/>
    <x v="2"/>
    <n v="312"/>
    <x v="51"/>
    <x v="37"/>
    <x v="1"/>
    <n v="25"/>
  </r>
  <r>
    <x v="3"/>
    <x v="2"/>
    <s v="Pontevedra"/>
    <x v="2"/>
    <s v="Vigo"/>
    <s v="Grao"/>
    <x v="2"/>
    <n v="312"/>
    <x v="51"/>
    <x v="63"/>
    <x v="0"/>
    <n v="25"/>
  </r>
  <r>
    <x v="3"/>
    <x v="2"/>
    <s v="Ourense"/>
    <x v="2"/>
    <s v="Ourense"/>
    <s v="Grao"/>
    <x v="2"/>
    <n v="312"/>
    <x v="51"/>
    <x v="37"/>
    <x v="1"/>
    <n v="24"/>
  </r>
  <r>
    <x v="3"/>
    <x v="2"/>
    <s v="Ourense"/>
    <x v="2"/>
    <s v="Ourense"/>
    <s v="Grao"/>
    <x v="2"/>
    <n v="312"/>
    <x v="51"/>
    <x v="66"/>
    <x v="1"/>
    <n v="23"/>
  </r>
  <r>
    <x v="3"/>
    <x v="2"/>
    <s v="A Coruña"/>
    <x v="2"/>
    <s v="Santiago de Compostela"/>
    <s v="Grao"/>
    <x v="2"/>
    <n v="312"/>
    <x v="51"/>
    <x v="66"/>
    <x v="1"/>
    <n v="21"/>
  </r>
  <r>
    <x v="3"/>
    <x v="2"/>
    <s v="Pontevedra"/>
    <x v="2"/>
    <s v="Pontevedra"/>
    <s v="Grao"/>
    <x v="2"/>
    <n v="312"/>
    <x v="51"/>
    <x v="68"/>
    <x v="1"/>
    <n v="20"/>
  </r>
  <r>
    <x v="3"/>
    <x v="2"/>
    <s v="Pontevedra"/>
    <x v="2"/>
    <s v="Vigo"/>
    <s v="Grao"/>
    <x v="2"/>
    <n v="312"/>
    <x v="51"/>
    <x v="68"/>
    <x v="0"/>
    <n v="19"/>
  </r>
  <r>
    <x v="3"/>
    <x v="2"/>
    <s v="A Coruña"/>
    <x v="2"/>
    <s v="Santiago de Compostela"/>
    <s v="Grao"/>
    <x v="2"/>
    <n v="312"/>
    <x v="51"/>
    <x v="68"/>
    <x v="1"/>
    <n v="18"/>
  </r>
  <r>
    <x v="3"/>
    <x v="2"/>
    <s v="Pontevedra"/>
    <x v="2"/>
    <s v="Pontevedra"/>
    <s v="Grao"/>
    <x v="2"/>
    <n v="312"/>
    <x v="51"/>
    <x v="67"/>
    <x v="1"/>
    <n v="17"/>
  </r>
  <r>
    <x v="3"/>
    <x v="2"/>
    <s v="Ourense"/>
    <x v="2"/>
    <s v="Ourense"/>
    <s v="Grao"/>
    <x v="2"/>
    <n v="312"/>
    <x v="51"/>
    <x v="68"/>
    <x v="1"/>
    <n v="17"/>
  </r>
  <r>
    <x v="3"/>
    <x v="2"/>
    <s v="A Coruña"/>
    <x v="2"/>
    <s v="As Pontes de García Rodríguez"/>
    <s v="Grao"/>
    <x v="2"/>
    <n v="312"/>
    <x v="51"/>
    <x v="66"/>
    <x v="1"/>
    <n v="15"/>
  </r>
  <r>
    <x v="3"/>
    <x v="2"/>
    <s v="A Coruña"/>
    <x v="2"/>
    <s v="As Pontes de García Rodríguez"/>
    <s v="Grao"/>
    <x v="2"/>
    <n v="312"/>
    <x v="51"/>
    <x v="68"/>
    <x v="1"/>
    <n v="14"/>
  </r>
  <r>
    <x v="3"/>
    <x v="2"/>
    <s v="Pontevedra"/>
    <x v="2"/>
    <s v="Vigo"/>
    <s v="Grao"/>
    <x v="2"/>
    <n v="312"/>
    <x v="51"/>
    <x v="66"/>
    <x v="0"/>
    <n v="14"/>
  </r>
  <r>
    <x v="3"/>
    <x v="2"/>
    <s v="Pontevedra"/>
    <x v="2"/>
    <s v="Redondela"/>
    <s v="Grao"/>
    <x v="2"/>
    <n v="312"/>
    <x v="51"/>
    <x v="37"/>
    <x v="1"/>
    <n v="14"/>
  </r>
  <r>
    <x v="3"/>
    <x v="2"/>
    <s v="Ourense"/>
    <x v="2"/>
    <s v="Ourense"/>
    <s v="Grao"/>
    <x v="2"/>
    <n v="312"/>
    <x v="51"/>
    <x v="64"/>
    <x v="0"/>
    <n v="14"/>
  </r>
  <r>
    <x v="3"/>
    <x v="2"/>
    <s v="Lugo"/>
    <x v="2"/>
    <s v="Lugo"/>
    <s v="Grao"/>
    <x v="2"/>
    <n v="312"/>
    <x v="51"/>
    <x v="37"/>
    <x v="1"/>
    <n v="12"/>
  </r>
  <r>
    <x v="3"/>
    <x v="2"/>
    <s v="A Coruña"/>
    <x v="2"/>
    <s v="Santiago de Compostela"/>
    <s v="Grao"/>
    <x v="2"/>
    <n v="312"/>
    <x v="51"/>
    <x v="67"/>
    <x v="1"/>
    <n v="12"/>
  </r>
  <r>
    <x v="3"/>
    <x v="2"/>
    <s v="Pontevedra"/>
    <x v="2"/>
    <s v="Marín"/>
    <s v="Grao"/>
    <x v="2"/>
    <n v="312"/>
    <x v="51"/>
    <x v="37"/>
    <x v="1"/>
    <n v="12"/>
  </r>
  <r>
    <x v="3"/>
    <x v="2"/>
    <s v="Pontevedra"/>
    <x v="2"/>
    <s v="Vilagarcía de Arousa"/>
    <s v="Grao"/>
    <x v="2"/>
    <n v="312"/>
    <x v="51"/>
    <x v="37"/>
    <x v="1"/>
    <n v="12"/>
  </r>
  <r>
    <x v="3"/>
    <x v="2"/>
    <s v="A Coruña"/>
    <x v="2"/>
    <s v="Carballo"/>
    <s v="Grao"/>
    <x v="2"/>
    <n v="312"/>
    <x v="51"/>
    <x v="37"/>
    <x v="1"/>
    <n v="10"/>
  </r>
  <r>
    <x v="3"/>
    <x v="2"/>
    <s v="Pontevedra"/>
    <x v="2"/>
    <s v="Nigrán"/>
    <s v="Grao"/>
    <x v="2"/>
    <n v="312"/>
    <x v="51"/>
    <x v="66"/>
    <x v="1"/>
    <n v="10"/>
  </r>
  <r>
    <x v="3"/>
    <x v="2"/>
    <s v="Pontevedra"/>
    <x v="2"/>
    <s v="Nigrán"/>
    <s v="Grao"/>
    <x v="2"/>
    <n v="312"/>
    <x v="51"/>
    <x v="37"/>
    <x v="1"/>
    <n v="10"/>
  </r>
  <r>
    <x v="3"/>
    <x v="2"/>
    <s v="Pontevedra"/>
    <x v="2"/>
    <s v="Cangas"/>
    <s v="Grao"/>
    <x v="2"/>
    <n v="312"/>
    <x v="51"/>
    <x v="66"/>
    <x v="1"/>
    <n v="10"/>
  </r>
  <r>
    <x v="3"/>
    <x v="2"/>
    <s v="Pontevedra"/>
    <x v="2"/>
    <s v="Cangas"/>
    <s v="Grao"/>
    <x v="2"/>
    <n v="312"/>
    <x v="51"/>
    <x v="37"/>
    <x v="1"/>
    <n v="10"/>
  </r>
  <r>
    <x v="3"/>
    <x v="2"/>
    <s v="Pontevedra"/>
    <x v="2"/>
    <s v="Redondela"/>
    <s v="Grao"/>
    <x v="2"/>
    <n v="312"/>
    <x v="51"/>
    <x v="66"/>
    <x v="1"/>
    <n v="10"/>
  </r>
  <r>
    <x v="3"/>
    <x v="2"/>
    <s v="Pontevedra"/>
    <x v="2"/>
    <s v="Redondela"/>
    <s v="Grao"/>
    <x v="2"/>
    <n v="312"/>
    <x v="51"/>
    <x v="67"/>
    <x v="1"/>
    <n v="10"/>
  </r>
  <r>
    <x v="3"/>
    <x v="2"/>
    <s v="A Coruña"/>
    <x v="2"/>
    <s v="As Pontes de García Rodríguez"/>
    <s v="Grao"/>
    <x v="2"/>
    <n v="312"/>
    <x v="51"/>
    <x v="67"/>
    <x v="0"/>
    <n v="9"/>
  </r>
  <r>
    <x v="3"/>
    <x v="2"/>
    <s v="A Coruña"/>
    <x v="2"/>
    <s v="As Pontes de García Rodríguez"/>
    <s v="Grao"/>
    <x v="2"/>
    <n v="312"/>
    <x v="51"/>
    <x v="68"/>
    <x v="0"/>
    <n v="9"/>
  </r>
  <r>
    <x v="3"/>
    <x v="2"/>
    <s v="Pontevedra"/>
    <x v="2"/>
    <s v="O Porriño"/>
    <s v="Grao"/>
    <x v="2"/>
    <n v="312"/>
    <x v="51"/>
    <x v="37"/>
    <x v="1"/>
    <n v="9"/>
  </r>
  <r>
    <x v="3"/>
    <x v="2"/>
    <s v="Pontevedra"/>
    <x v="2"/>
    <s v="Pontevedra"/>
    <s v="Grao"/>
    <x v="2"/>
    <n v="312"/>
    <x v="51"/>
    <x v="61"/>
    <x v="1"/>
    <n v="9"/>
  </r>
  <r>
    <x v="3"/>
    <x v="2"/>
    <s v="Pontevedra"/>
    <x v="2"/>
    <s v="Pontevedra"/>
    <s v="Grao"/>
    <x v="2"/>
    <n v="312"/>
    <x v="51"/>
    <x v="66"/>
    <x v="0"/>
    <n v="9"/>
  </r>
  <r>
    <x v="3"/>
    <x v="2"/>
    <s v="Lugo"/>
    <x v="2"/>
    <s v="Monforte de Lemos"/>
    <s v="Grao"/>
    <x v="2"/>
    <n v="312"/>
    <x v="51"/>
    <x v="37"/>
    <x v="1"/>
    <n v="8"/>
  </r>
  <r>
    <x v="3"/>
    <x v="2"/>
    <s v="Lugo"/>
    <x v="2"/>
    <s v="Lugo"/>
    <s v="Grao"/>
    <x v="2"/>
    <n v="312"/>
    <x v="51"/>
    <x v="66"/>
    <x v="1"/>
    <n v="8"/>
  </r>
  <r>
    <x v="3"/>
    <x v="2"/>
    <s v="A Coruña"/>
    <x v="2"/>
    <s v="Santiago de Compostela"/>
    <s v="Grao"/>
    <x v="2"/>
    <n v="312"/>
    <x v="51"/>
    <x v="63"/>
    <x v="1"/>
    <n v="8"/>
  </r>
  <r>
    <x v="3"/>
    <x v="2"/>
    <s v="Pontevedra"/>
    <x v="2"/>
    <s v="Mos"/>
    <s v="Grao"/>
    <x v="2"/>
    <n v="312"/>
    <x v="51"/>
    <x v="37"/>
    <x v="1"/>
    <n v="8"/>
  </r>
  <r>
    <x v="3"/>
    <x v="2"/>
    <s v="Pontevedra"/>
    <x v="2"/>
    <s v="Vigo"/>
    <s v="Grao"/>
    <x v="2"/>
    <n v="312"/>
    <x v="51"/>
    <x v="71"/>
    <x v="1"/>
    <n v="8"/>
  </r>
  <r>
    <x v="3"/>
    <x v="2"/>
    <s v="Pontevedra"/>
    <x v="2"/>
    <s v="Cangas"/>
    <s v="Grao"/>
    <x v="2"/>
    <n v="312"/>
    <x v="51"/>
    <x v="61"/>
    <x v="1"/>
    <n v="8"/>
  </r>
  <r>
    <x v="3"/>
    <x v="2"/>
    <s v="Pontevedra"/>
    <x v="2"/>
    <s v="Cangas"/>
    <s v="Grao"/>
    <x v="2"/>
    <n v="312"/>
    <x v="51"/>
    <x v="68"/>
    <x v="1"/>
    <n v="8"/>
  </r>
  <r>
    <x v="3"/>
    <x v="2"/>
    <s v="Pontevedra"/>
    <x v="2"/>
    <s v="Pontevedra"/>
    <s v="Grao"/>
    <x v="2"/>
    <n v="312"/>
    <x v="51"/>
    <x v="64"/>
    <x v="0"/>
    <n v="8"/>
  </r>
  <r>
    <x v="3"/>
    <x v="2"/>
    <s v="Pontevedra"/>
    <x v="2"/>
    <s v="Pontevedra"/>
    <s v="Grao"/>
    <x v="2"/>
    <n v="312"/>
    <x v="51"/>
    <x v="63"/>
    <x v="1"/>
    <n v="8"/>
  </r>
  <r>
    <x v="3"/>
    <x v="2"/>
    <s v="Ourense"/>
    <x v="2"/>
    <s v="Ourense"/>
    <s v="Grao"/>
    <x v="2"/>
    <n v="312"/>
    <x v="51"/>
    <x v="61"/>
    <x v="1"/>
    <n v="8"/>
  </r>
  <r>
    <x v="3"/>
    <x v="2"/>
    <s v="Lugo"/>
    <x v="2"/>
    <s v="Lugo"/>
    <s v="Grao"/>
    <x v="2"/>
    <n v="312"/>
    <x v="51"/>
    <x v="68"/>
    <x v="1"/>
    <n v="7"/>
  </r>
  <r>
    <x v="3"/>
    <x v="2"/>
    <s v="A Coruña"/>
    <x v="2"/>
    <s v="Ribeira"/>
    <s v="Grao"/>
    <x v="2"/>
    <n v="312"/>
    <x v="51"/>
    <x v="37"/>
    <x v="1"/>
    <n v="7"/>
  </r>
  <r>
    <x v="3"/>
    <x v="2"/>
    <s v="A Coruña"/>
    <x v="2"/>
    <s v="Boiro"/>
    <s v="Grao"/>
    <x v="2"/>
    <n v="312"/>
    <x v="51"/>
    <x v="37"/>
    <x v="1"/>
    <n v="7"/>
  </r>
  <r>
    <x v="3"/>
    <x v="2"/>
    <s v="A Coruña"/>
    <x v="2"/>
    <s v="Ames"/>
    <s v="Grao"/>
    <x v="2"/>
    <n v="312"/>
    <x v="51"/>
    <x v="37"/>
    <x v="1"/>
    <n v="7"/>
  </r>
  <r>
    <x v="3"/>
    <x v="2"/>
    <s v="A Coruña"/>
    <x v="2"/>
    <s v="As Pontes de García Rodríguez"/>
    <s v="Grao"/>
    <x v="2"/>
    <n v="312"/>
    <x v="51"/>
    <x v="64"/>
    <x v="1"/>
    <n v="7"/>
  </r>
  <r>
    <x v="3"/>
    <x v="2"/>
    <s v="Pontevedra"/>
    <x v="2"/>
    <s v="Gondomar"/>
    <s v="Grao"/>
    <x v="2"/>
    <n v="312"/>
    <x v="51"/>
    <x v="66"/>
    <x v="1"/>
    <n v="7"/>
  </r>
  <r>
    <x v="3"/>
    <x v="2"/>
    <s v="Pontevedra"/>
    <x v="2"/>
    <s v="Vigo"/>
    <s v="Grao"/>
    <x v="2"/>
    <n v="312"/>
    <x v="51"/>
    <x v="61"/>
    <x v="0"/>
    <n v="7"/>
  </r>
  <r>
    <x v="3"/>
    <x v="2"/>
    <s v="Pontevedra"/>
    <x v="2"/>
    <s v="Pontevedra"/>
    <s v="Grao"/>
    <x v="2"/>
    <n v="312"/>
    <x v="51"/>
    <x v="63"/>
    <x v="0"/>
    <n v="7"/>
  </r>
  <r>
    <x v="3"/>
    <x v="2"/>
    <s v="Ourense"/>
    <x v="2"/>
    <s v="Ourense"/>
    <s v="Grao"/>
    <x v="2"/>
    <n v="312"/>
    <x v="51"/>
    <x v="37"/>
    <x v="0"/>
    <n v="7"/>
  </r>
  <r>
    <x v="3"/>
    <x v="2"/>
    <s v="Lugo"/>
    <x v="2"/>
    <s v="Lugo"/>
    <s v="Grao"/>
    <x v="2"/>
    <n v="312"/>
    <x v="51"/>
    <x v="64"/>
    <x v="0"/>
    <n v="6"/>
  </r>
  <r>
    <x v="3"/>
    <x v="2"/>
    <s v="A Coruña"/>
    <x v="2"/>
    <s v="Santiago de Compostela"/>
    <s v="Grao"/>
    <x v="2"/>
    <n v="312"/>
    <x v="51"/>
    <x v="68"/>
    <x v="0"/>
    <n v="6"/>
  </r>
  <r>
    <x v="3"/>
    <x v="2"/>
    <s v="Pontevedra"/>
    <x v="2"/>
    <s v="Gondomar"/>
    <s v="Grao"/>
    <x v="2"/>
    <n v="312"/>
    <x v="51"/>
    <x v="37"/>
    <x v="1"/>
    <n v="6"/>
  </r>
  <r>
    <x v="3"/>
    <x v="2"/>
    <s v="Pontevedra"/>
    <x v="2"/>
    <s v="Ponteareas"/>
    <s v="Grao"/>
    <x v="2"/>
    <n v="312"/>
    <x v="51"/>
    <x v="66"/>
    <x v="1"/>
    <n v="6"/>
  </r>
  <r>
    <x v="3"/>
    <x v="2"/>
    <s v="Pontevedra"/>
    <x v="2"/>
    <s v="Ponteareas"/>
    <s v="Grao"/>
    <x v="2"/>
    <n v="312"/>
    <x v="51"/>
    <x v="37"/>
    <x v="1"/>
    <n v="6"/>
  </r>
  <r>
    <x v="3"/>
    <x v="2"/>
    <s v="Pontevedra"/>
    <x v="2"/>
    <s v="Marín"/>
    <s v="Grao"/>
    <x v="2"/>
    <n v="312"/>
    <x v="51"/>
    <x v="66"/>
    <x v="1"/>
    <n v="6"/>
  </r>
  <r>
    <x v="3"/>
    <x v="2"/>
    <s v="Pontevedra"/>
    <x v="2"/>
    <s v="Pontevedra"/>
    <s v="Grao"/>
    <x v="2"/>
    <n v="312"/>
    <x v="51"/>
    <x v="67"/>
    <x v="0"/>
    <n v="6"/>
  </r>
  <r>
    <x v="3"/>
    <x v="2"/>
    <s v="Pontevedra"/>
    <x v="2"/>
    <s v="O Grove"/>
    <s v="Grao"/>
    <x v="2"/>
    <n v="312"/>
    <x v="51"/>
    <x v="66"/>
    <x v="1"/>
    <n v="6"/>
  </r>
  <r>
    <x v="3"/>
    <x v="2"/>
    <s v="Ourense"/>
    <x v="2"/>
    <s v="Ourense"/>
    <s v="Grao"/>
    <x v="2"/>
    <n v="312"/>
    <x v="51"/>
    <x v="67"/>
    <x v="1"/>
    <n v="6"/>
  </r>
  <r>
    <x v="3"/>
    <x v="2"/>
    <s v="Ourense"/>
    <x v="2"/>
    <s v="Ourense"/>
    <s v="Grao"/>
    <x v="2"/>
    <n v="312"/>
    <x v="51"/>
    <x v="63"/>
    <x v="1"/>
    <n v="6"/>
  </r>
  <r>
    <x v="3"/>
    <x v="2"/>
    <s v="A Coruña"/>
    <x v="2"/>
    <s v="Santiago de Compostela"/>
    <s v="Grao"/>
    <x v="2"/>
    <n v="312"/>
    <x v="51"/>
    <x v="64"/>
    <x v="1"/>
    <n v="5"/>
  </r>
  <r>
    <x v="3"/>
    <x v="2"/>
    <s v="A Coruña"/>
    <x v="2"/>
    <s v="Ames"/>
    <s v="Grao"/>
    <x v="2"/>
    <n v="312"/>
    <x v="51"/>
    <x v="68"/>
    <x v="1"/>
    <n v="5"/>
  </r>
  <r>
    <x v="3"/>
    <x v="2"/>
    <s v="A Coruña"/>
    <x v="2"/>
    <s v="Culleredo"/>
    <s v="Grao"/>
    <x v="2"/>
    <n v="312"/>
    <x v="51"/>
    <x v="66"/>
    <x v="1"/>
    <n v="5"/>
  </r>
  <r>
    <x v="3"/>
    <x v="2"/>
    <s v="A Coruña"/>
    <x v="2"/>
    <s v="Oleiros"/>
    <s v="Grao"/>
    <x v="2"/>
    <n v="312"/>
    <x v="51"/>
    <x v="68"/>
    <x v="1"/>
    <n v="5"/>
  </r>
  <r>
    <x v="3"/>
    <x v="2"/>
    <s v="Pontevedra"/>
    <x v="2"/>
    <s v="Tui"/>
    <s v="Grao"/>
    <x v="2"/>
    <n v="312"/>
    <x v="51"/>
    <x v="37"/>
    <x v="1"/>
    <n v="5"/>
  </r>
  <r>
    <x v="3"/>
    <x v="2"/>
    <s v="Pontevedra"/>
    <x v="2"/>
    <s v="Salvaterra de Miño"/>
    <s v="Grao"/>
    <x v="2"/>
    <n v="312"/>
    <x v="51"/>
    <x v="37"/>
    <x v="1"/>
    <n v="5"/>
  </r>
  <r>
    <x v="3"/>
    <x v="2"/>
    <s v="Pontevedra"/>
    <x v="2"/>
    <s v="Mos"/>
    <s v="Grao"/>
    <x v="2"/>
    <n v="312"/>
    <x v="51"/>
    <x v="66"/>
    <x v="1"/>
    <n v="5"/>
  </r>
  <r>
    <x v="3"/>
    <x v="2"/>
    <s v="Pontevedra"/>
    <x v="2"/>
    <s v="Redondela"/>
    <s v="Grao"/>
    <x v="2"/>
    <n v="312"/>
    <x v="51"/>
    <x v="68"/>
    <x v="1"/>
    <n v="5"/>
  </r>
  <r>
    <x v="3"/>
    <x v="2"/>
    <s v="Pontevedra"/>
    <x v="2"/>
    <s v="Moaña"/>
    <s v="Grao"/>
    <x v="2"/>
    <n v="312"/>
    <x v="51"/>
    <x v="68"/>
    <x v="1"/>
    <n v="5"/>
  </r>
  <r>
    <x v="3"/>
    <x v="2"/>
    <s v="Pontevedra"/>
    <x v="2"/>
    <s v="Bueu"/>
    <s v="Grao"/>
    <x v="2"/>
    <n v="312"/>
    <x v="51"/>
    <x v="66"/>
    <x v="1"/>
    <n v="5"/>
  </r>
  <r>
    <x v="3"/>
    <x v="2"/>
    <s v="Pontevedra"/>
    <x v="2"/>
    <s v="Bueu"/>
    <s v="Grao"/>
    <x v="2"/>
    <n v="312"/>
    <x v="51"/>
    <x v="37"/>
    <x v="1"/>
    <n v="5"/>
  </r>
  <r>
    <x v="3"/>
    <x v="2"/>
    <s v="Pontevedra"/>
    <x v="2"/>
    <s v="Marín"/>
    <s v="Grao"/>
    <x v="2"/>
    <n v="312"/>
    <x v="51"/>
    <x v="68"/>
    <x v="1"/>
    <n v="5"/>
  </r>
  <r>
    <x v="3"/>
    <x v="2"/>
    <s v="Pontevedra"/>
    <x v="2"/>
    <s v="Poio"/>
    <s v="Grao"/>
    <x v="2"/>
    <n v="312"/>
    <x v="51"/>
    <x v="66"/>
    <x v="1"/>
    <n v="5"/>
  </r>
  <r>
    <x v="3"/>
    <x v="2"/>
    <s v="Pontevedra"/>
    <x v="2"/>
    <s v="Poio"/>
    <s v="Grao"/>
    <x v="2"/>
    <n v="312"/>
    <x v="51"/>
    <x v="68"/>
    <x v="1"/>
    <n v="5"/>
  </r>
  <r>
    <x v="3"/>
    <x v="2"/>
    <s v="Pontevedra"/>
    <x v="2"/>
    <s v="Vilagarcía de Arousa"/>
    <s v="Grao"/>
    <x v="2"/>
    <n v="312"/>
    <x v="51"/>
    <x v="66"/>
    <x v="1"/>
    <n v="5"/>
  </r>
  <r>
    <x v="3"/>
    <x v="2"/>
    <s v="Lugo"/>
    <x v="2"/>
    <s v="Monforte de Lemos"/>
    <s v="Grao"/>
    <x v="2"/>
    <n v="312"/>
    <x v="51"/>
    <x v="66"/>
    <x v="1"/>
    <n v="4"/>
  </r>
  <r>
    <x v="3"/>
    <x v="2"/>
    <s v="A Coruña"/>
    <x v="2"/>
    <s v="Ribeira"/>
    <s v="Grao"/>
    <x v="2"/>
    <n v="312"/>
    <x v="51"/>
    <x v="66"/>
    <x v="1"/>
    <n v="4"/>
  </r>
  <r>
    <x v="3"/>
    <x v="2"/>
    <s v="A Coruña"/>
    <x v="2"/>
    <s v="Rianxo"/>
    <s v="Grao"/>
    <x v="2"/>
    <n v="312"/>
    <x v="51"/>
    <x v="37"/>
    <x v="1"/>
    <n v="4"/>
  </r>
  <r>
    <x v="3"/>
    <x v="2"/>
    <s v="A Coruña"/>
    <x v="2"/>
    <s v="Teo"/>
    <s v="Grao"/>
    <x v="2"/>
    <n v="312"/>
    <x v="51"/>
    <x v="66"/>
    <x v="1"/>
    <n v="4"/>
  </r>
  <r>
    <x v="3"/>
    <x v="2"/>
    <s v="A Coruña"/>
    <x v="2"/>
    <s v="Santiago de Compostela"/>
    <s v="Grao"/>
    <x v="2"/>
    <n v="312"/>
    <x v="51"/>
    <x v="61"/>
    <x v="1"/>
    <n v="4"/>
  </r>
  <r>
    <x v="3"/>
    <x v="2"/>
    <s v="A Coruña"/>
    <x v="2"/>
    <s v="Santiago de Compostela"/>
    <s v="Grao"/>
    <x v="2"/>
    <n v="312"/>
    <x v="51"/>
    <x v="66"/>
    <x v="0"/>
    <n v="4"/>
  </r>
  <r>
    <x v="3"/>
    <x v="2"/>
    <s v="A Coruña"/>
    <x v="2"/>
    <s v="Ordes"/>
    <s v="Grao"/>
    <x v="2"/>
    <n v="312"/>
    <x v="51"/>
    <x v="66"/>
    <x v="1"/>
    <n v="4"/>
  </r>
  <r>
    <x v="3"/>
    <x v="2"/>
    <s v="A Coruña"/>
    <x v="2"/>
    <s v="Arteixo"/>
    <s v="Grao"/>
    <x v="2"/>
    <n v="312"/>
    <x v="51"/>
    <x v="37"/>
    <x v="1"/>
    <n v="4"/>
  </r>
  <r>
    <x v="3"/>
    <x v="2"/>
    <s v="A Coruña"/>
    <x v="2"/>
    <s v="As Pontes de García Rodríguez"/>
    <s v="Grao"/>
    <x v="2"/>
    <n v="312"/>
    <x v="51"/>
    <x v="64"/>
    <x v="0"/>
    <n v="4"/>
  </r>
  <r>
    <x v="3"/>
    <x v="2"/>
    <s v="A Coruña"/>
    <x v="2"/>
    <s v="As Pontes de García Rodríguez"/>
    <s v="Grao"/>
    <x v="2"/>
    <n v="312"/>
    <x v="51"/>
    <x v="63"/>
    <x v="0"/>
    <n v="4"/>
  </r>
  <r>
    <x v="3"/>
    <x v="2"/>
    <s v="A Coruña"/>
    <x v="2"/>
    <s v="As Pontes de García Rodríguez"/>
    <s v="Grao"/>
    <x v="2"/>
    <n v="312"/>
    <x v="51"/>
    <x v="71"/>
    <x v="1"/>
    <n v="4"/>
  </r>
  <r>
    <x v="3"/>
    <x v="2"/>
    <s v="A Coruña"/>
    <x v="2"/>
    <s v="Oleiros"/>
    <s v="Grao"/>
    <x v="2"/>
    <n v="312"/>
    <x v="51"/>
    <x v="67"/>
    <x v="1"/>
    <n v="4"/>
  </r>
  <r>
    <x v="3"/>
    <x v="2"/>
    <s v="A Coruña"/>
    <x v="2"/>
    <s v="Ferrol"/>
    <s v="Grao"/>
    <x v="2"/>
    <n v="312"/>
    <x v="51"/>
    <x v="37"/>
    <x v="1"/>
    <n v="4"/>
  </r>
  <r>
    <x v="3"/>
    <x v="2"/>
    <s v="Pontevedra"/>
    <x v="2"/>
    <s v="O Rosal"/>
    <s v="Grao"/>
    <x v="2"/>
    <n v="312"/>
    <x v="51"/>
    <x v="37"/>
    <x v="1"/>
    <n v="4"/>
  </r>
  <r>
    <x v="3"/>
    <x v="2"/>
    <s v="Pontevedra"/>
    <x v="2"/>
    <s v="Tomiño"/>
    <s v="Grao"/>
    <x v="2"/>
    <n v="312"/>
    <x v="51"/>
    <x v="37"/>
    <x v="1"/>
    <n v="4"/>
  </r>
  <r>
    <x v="3"/>
    <x v="2"/>
    <s v="Pontevedra"/>
    <x v="2"/>
    <s v="Baiona"/>
    <s v="Grao"/>
    <x v="2"/>
    <n v="312"/>
    <x v="51"/>
    <x v="68"/>
    <x v="1"/>
    <n v="4"/>
  </r>
  <r>
    <x v="3"/>
    <x v="2"/>
    <s v="Pontevedra"/>
    <x v="2"/>
    <s v="Baiona"/>
    <s v="Grao"/>
    <x v="2"/>
    <n v="312"/>
    <x v="51"/>
    <x v="37"/>
    <x v="1"/>
    <n v="4"/>
  </r>
  <r>
    <x v="3"/>
    <x v="2"/>
    <s v="Pontevedra"/>
    <x v="2"/>
    <s v="Gondomar"/>
    <s v="Grao"/>
    <x v="2"/>
    <n v="312"/>
    <x v="51"/>
    <x v="67"/>
    <x v="1"/>
    <n v="4"/>
  </r>
  <r>
    <x v="3"/>
    <x v="2"/>
    <s v="Pontevedra"/>
    <x v="2"/>
    <s v="Gondomar"/>
    <s v="Grao"/>
    <x v="2"/>
    <n v="312"/>
    <x v="51"/>
    <x v="67"/>
    <x v="0"/>
    <n v="4"/>
  </r>
  <r>
    <x v="3"/>
    <x v="2"/>
    <s v="Pontevedra"/>
    <x v="2"/>
    <s v="Gondomar"/>
    <s v="Grao"/>
    <x v="2"/>
    <n v="312"/>
    <x v="51"/>
    <x v="68"/>
    <x v="1"/>
    <n v="4"/>
  </r>
  <r>
    <x v="3"/>
    <x v="2"/>
    <s v="Pontevedra"/>
    <x v="2"/>
    <s v="Ponteareas"/>
    <s v="Grao"/>
    <x v="2"/>
    <n v="312"/>
    <x v="51"/>
    <x v="61"/>
    <x v="1"/>
    <n v="4"/>
  </r>
  <r>
    <x v="3"/>
    <x v="2"/>
    <s v="Pontevedra"/>
    <x v="2"/>
    <s v="Ponteareas"/>
    <s v="Grao"/>
    <x v="2"/>
    <n v="312"/>
    <x v="51"/>
    <x v="37"/>
    <x v="0"/>
    <n v="4"/>
  </r>
  <r>
    <x v="3"/>
    <x v="2"/>
    <s v="Pontevedra"/>
    <x v="2"/>
    <s v="Redondela"/>
    <s v="Grao"/>
    <x v="2"/>
    <n v="312"/>
    <x v="51"/>
    <x v="67"/>
    <x v="0"/>
    <n v="4"/>
  </r>
  <r>
    <x v="3"/>
    <x v="2"/>
    <s v="Pontevedra"/>
    <x v="2"/>
    <s v="Moaña"/>
    <s v="Grao"/>
    <x v="2"/>
    <n v="312"/>
    <x v="51"/>
    <x v="37"/>
    <x v="1"/>
    <n v="4"/>
  </r>
  <r>
    <x v="3"/>
    <x v="2"/>
    <s v="Pontevedra"/>
    <x v="2"/>
    <s v="Soutomaior"/>
    <s v="Grao"/>
    <x v="2"/>
    <n v="312"/>
    <x v="51"/>
    <x v="37"/>
    <x v="1"/>
    <n v="4"/>
  </r>
  <r>
    <x v="3"/>
    <x v="2"/>
    <s v="Pontevedra"/>
    <x v="2"/>
    <s v="Marín"/>
    <s v="Grao"/>
    <x v="2"/>
    <n v="312"/>
    <x v="51"/>
    <x v="63"/>
    <x v="0"/>
    <n v="4"/>
  </r>
  <r>
    <x v="3"/>
    <x v="2"/>
    <s v="Pontevedra"/>
    <x v="2"/>
    <s v="Pontevedra"/>
    <s v="Grao"/>
    <x v="2"/>
    <n v="312"/>
    <x v="51"/>
    <x v="61"/>
    <x v="0"/>
    <n v="4"/>
  </r>
  <r>
    <x v="3"/>
    <x v="2"/>
    <s v="Pontevedra"/>
    <x v="2"/>
    <s v="O Grove"/>
    <s v="Grao"/>
    <x v="2"/>
    <n v="312"/>
    <x v="51"/>
    <x v="61"/>
    <x v="1"/>
    <n v="4"/>
  </r>
  <r>
    <x v="3"/>
    <x v="2"/>
    <s v="Pontevedra"/>
    <x v="2"/>
    <s v="O Grove"/>
    <s v="Grao"/>
    <x v="2"/>
    <n v="312"/>
    <x v="51"/>
    <x v="37"/>
    <x v="1"/>
    <n v="4"/>
  </r>
  <r>
    <x v="3"/>
    <x v="2"/>
    <s v="Pontevedra"/>
    <x v="2"/>
    <s v="Poio"/>
    <s v="Grao"/>
    <x v="2"/>
    <n v="312"/>
    <x v="51"/>
    <x v="67"/>
    <x v="1"/>
    <n v="4"/>
  </r>
  <r>
    <x v="3"/>
    <x v="2"/>
    <s v="Pontevedra"/>
    <x v="2"/>
    <s v="Vilagarcía de Arousa"/>
    <s v="Grao"/>
    <x v="2"/>
    <n v="312"/>
    <x v="51"/>
    <x v="68"/>
    <x v="1"/>
    <n v="4"/>
  </r>
  <r>
    <x v="3"/>
    <x v="2"/>
    <s v="Pontevedra"/>
    <x v="2"/>
    <s v="Vilagarcía de Arousa"/>
    <s v="Grao"/>
    <x v="2"/>
    <n v="312"/>
    <x v="51"/>
    <x v="68"/>
    <x v="0"/>
    <n v="4"/>
  </r>
  <r>
    <x v="3"/>
    <x v="2"/>
    <s v="Pontevedra"/>
    <x v="2"/>
    <s v="Lalín"/>
    <s v="Grao"/>
    <x v="2"/>
    <n v="312"/>
    <x v="51"/>
    <x v="37"/>
    <x v="1"/>
    <n v="4"/>
  </r>
  <r>
    <x v="3"/>
    <x v="2"/>
    <s v="Ourense"/>
    <x v="2"/>
    <s v="Verín"/>
    <s v="Grao"/>
    <x v="2"/>
    <n v="312"/>
    <x v="51"/>
    <x v="37"/>
    <x v="1"/>
    <n v="4"/>
  </r>
  <r>
    <x v="3"/>
    <x v="2"/>
    <s v="Ourense"/>
    <x v="2"/>
    <s v="O Barco de Valdeorras"/>
    <s v="Grao"/>
    <x v="2"/>
    <n v="312"/>
    <x v="51"/>
    <x v="37"/>
    <x v="1"/>
    <n v="4"/>
  </r>
  <r>
    <x v="3"/>
    <x v="2"/>
    <s v="Lugo"/>
    <x v="2"/>
    <s v="Sarria"/>
    <s v="Grao"/>
    <x v="2"/>
    <n v="312"/>
    <x v="51"/>
    <x v="37"/>
    <x v="1"/>
    <n v="3"/>
  </r>
  <r>
    <x v="3"/>
    <x v="2"/>
    <s v="Lugo"/>
    <x v="2"/>
    <s v="Lugo"/>
    <s v="Grao"/>
    <x v="2"/>
    <n v="312"/>
    <x v="51"/>
    <x v="61"/>
    <x v="1"/>
    <n v="3"/>
  </r>
  <r>
    <x v="3"/>
    <x v="2"/>
    <s v="Lugo"/>
    <x v="2"/>
    <s v="Lugo"/>
    <s v="Grao"/>
    <x v="2"/>
    <n v="312"/>
    <x v="51"/>
    <x v="67"/>
    <x v="1"/>
    <n v="3"/>
  </r>
  <r>
    <x v="3"/>
    <x v="2"/>
    <s v="A Coruña"/>
    <x v="2"/>
    <s v="Ribeira"/>
    <s v="Grao"/>
    <x v="2"/>
    <n v="312"/>
    <x v="51"/>
    <x v="67"/>
    <x v="1"/>
    <n v="3"/>
  </r>
  <r>
    <x v="3"/>
    <x v="2"/>
    <s v="A Coruña"/>
    <x v="2"/>
    <s v="Ribeira"/>
    <s v="Grao"/>
    <x v="2"/>
    <n v="312"/>
    <x v="51"/>
    <x v="63"/>
    <x v="1"/>
    <n v="3"/>
  </r>
  <r>
    <x v="3"/>
    <x v="2"/>
    <s v="A Coruña"/>
    <x v="2"/>
    <s v="Boiro"/>
    <s v="Grao"/>
    <x v="2"/>
    <n v="312"/>
    <x v="51"/>
    <x v="66"/>
    <x v="1"/>
    <n v="3"/>
  </r>
  <r>
    <x v="3"/>
    <x v="2"/>
    <s v="A Coruña"/>
    <x v="2"/>
    <s v="Porto do Son"/>
    <s v="Grao"/>
    <x v="2"/>
    <n v="312"/>
    <x v="51"/>
    <x v="37"/>
    <x v="1"/>
    <n v="3"/>
  </r>
  <r>
    <x v="3"/>
    <x v="2"/>
    <s v="A Coruña"/>
    <x v="2"/>
    <s v="Padrón"/>
    <s v="Grao"/>
    <x v="2"/>
    <n v="312"/>
    <x v="51"/>
    <x v="63"/>
    <x v="0"/>
    <n v="3"/>
  </r>
  <r>
    <x v="3"/>
    <x v="2"/>
    <s v="A Coruña"/>
    <x v="2"/>
    <s v="Muros"/>
    <s v="Grao"/>
    <x v="2"/>
    <n v="312"/>
    <x v="51"/>
    <x v="37"/>
    <x v="1"/>
    <n v="3"/>
  </r>
  <r>
    <x v="3"/>
    <x v="2"/>
    <s v="A Coruña"/>
    <x v="2"/>
    <s v="Noia"/>
    <s v="Grao"/>
    <x v="2"/>
    <n v="312"/>
    <x v="51"/>
    <x v="61"/>
    <x v="1"/>
    <n v="3"/>
  </r>
  <r>
    <x v="3"/>
    <x v="2"/>
    <s v="A Coruña"/>
    <x v="2"/>
    <s v="Noia"/>
    <s v="Grao"/>
    <x v="2"/>
    <n v="312"/>
    <x v="51"/>
    <x v="68"/>
    <x v="1"/>
    <n v="3"/>
  </r>
  <r>
    <x v="3"/>
    <x v="2"/>
    <s v="A Coruña"/>
    <x v="2"/>
    <s v="Noia"/>
    <s v="Grao"/>
    <x v="2"/>
    <n v="312"/>
    <x v="51"/>
    <x v="37"/>
    <x v="1"/>
    <n v="3"/>
  </r>
  <r>
    <x v="3"/>
    <x v="2"/>
    <s v="A Coruña"/>
    <x v="2"/>
    <s v="Teo"/>
    <s v="Grao"/>
    <x v="2"/>
    <n v="312"/>
    <x v="51"/>
    <x v="68"/>
    <x v="1"/>
    <n v="3"/>
  </r>
  <r>
    <x v="3"/>
    <x v="2"/>
    <s v="A Coruña"/>
    <x v="2"/>
    <s v="Teo"/>
    <s v="Grao"/>
    <x v="2"/>
    <n v="312"/>
    <x v="51"/>
    <x v="37"/>
    <x v="1"/>
    <n v="3"/>
  </r>
  <r>
    <x v="3"/>
    <x v="2"/>
    <s v="A Coruña"/>
    <x v="2"/>
    <s v="Santiago de Compostela"/>
    <s v="Grao"/>
    <x v="2"/>
    <n v="312"/>
    <x v="51"/>
    <x v="64"/>
    <x v="0"/>
    <n v="3"/>
  </r>
  <r>
    <x v="3"/>
    <x v="2"/>
    <s v="A Coruña"/>
    <x v="2"/>
    <s v="Santiago de Compostela"/>
    <s v="Grao"/>
    <x v="2"/>
    <n v="312"/>
    <x v="51"/>
    <x v="67"/>
    <x v="0"/>
    <n v="3"/>
  </r>
  <r>
    <x v="3"/>
    <x v="2"/>
    <s v="A Coruña"/>
    <x v="2"/>
    <s v="Santiago de Compostela"/>
    <s v="Grao"/>
    <x v="2"/>
    <n v="312"/>
    <x v="51"/>
    <x v="37"/>
    <x v="0"/>
    <n v="3"/>
  </r>
  <r>
    <x v="3"/>
    <x v="2"/>
    <s v="A Coruña"/>
    <x v="2"/>
    <s v="Ames"/>
    <s v="Grao"/>
    <x v="2"/>
    <n v="312"/>
    <x v="51"/>
    <x v="66"/>
    <x v="1"/>
    <n v="3"/>
  </r>
  <r>
    <x v="3"/>
    <x v="2"/>
    <s v="A Coruña"/>
    <x v="2"/>
    <s v="Ames"/>
    <s v="Grao"/>
    <x v="2"/>
    <n v="312"/>
    <x v="51"/>
    <x v="67"/>
    <x v="1"/>
    <n v="3"/>
  </r>
  <r>
    <x v="3"/>
    <x v="2"/>
    <s v="A Coruña"/>
    <x v="2"/>
    <s v="Arzúa"/>
    <s v="Grao"/>
    <x v="2"/>
    <n v="312"/>
    <x v="51"/>
    <x v="37"/>
    <x v="1"/>
    <n v="3"/>
  </r>
  <r>
    <x v="3"/>
    <x v="2"/>
    <s v="A Coruña"/>
    <x v="2"/>
    <s v="Cee"/>
    <s v="Grao"/>
    <x v="2"/>
    <n v="312"/>
    <x v="51"/>
    <x v="61"/>
    <x v="1"/>
    <n v="3"/>
  </r>
  <r>
    <x v="3"/>
    <x v="2"/>
    <s v="A Coruña"/>
    <x v="2"/>
    <s v="Culleredo"/>
    <s v="Grao"/>
    <x v="2"/>
    <n v="312"/>
    <x v="51"/>
    <x v="64"/>
    <x v="1"/>
    <n v="3"/>
  </r>
  <r>
    <x v="3"/>
    <x v="2"/>
    <s v="A Coruña"/>
    <x v="2"/>
    <s v="As Pontes de García Rodríguez"/>
    <s v="Grao"/>
    <x v="2"/>
    <n v="312"/>
    <x v="51"/>
    <x v="61"/>
    <x v="1"/>
    <n v="3"/>
  </r>
  <r>
    <x v="3"/>
    <x v="2"/>
    <s v="A Coruña"/>
    <x v="2"/>
    <s v="As Pontes de García Rodríguez"/>
    <s v="Grao"/>
    <x v="2"/>
    <n v="312"/>
    <x v="51"/>
    <x v="66"/>
    <x v="0"/>
    <n v="3"/>
  </r>
  <r>
    <x v="3"/>
    <x v="2"/>
    <s v="A Coruña"/>
    <x v="2"/>
    <s v="As Pontes de García Rodríguez"/>
    <s v="Grao"/>
    <x v="2"/>
    <n v="312"/>
    <x v="51"/>
    <x v="37"/>
    <x v="0"/>
    <n v="3"/>
  </r>
  <r>
    <x v="3"/>
    <x v="2"/>
    <s v="A Coruña"/>
    <x v="2"/>
    <s v="As Pontes de García Rodríguez"/>
    <s v="Grao"/>
    <x v="2"/>
    <n v="312"/>
    <x v="51"/>
    <x v="68"/>
    <x v="1"/>
    <n v="3"/>
  </r>
  <r>
    <x v="3"/>
    <x v="2"/>
    <s v="A Coruña"/>
    <x v="2"/>
    <s v="As Pontes de García Rodríguez"/>
    <s v="Grao"/>
    <x v="2"/>
    <n v="312"/>
    <x v="51"/>
    <x v="37"/>
    <x v="1"/>
    <n v="3"/>
  </r>
  <r>
    <x v="3"/>
    <x v="2"/>
    <s v="A Coruña"/>
    <x v="2"/>
    <s v="Oleiros"/>
    <s v="Grao"/>
    <x v="2"/>
    <n v="312"/>
    <x v="51"/>
    <x v="66"/>
    <x v="1"/>
    <n v="3"/>
  </r>
  <r>
    <x v="3"/>
    <x v="2"/>
    <s v="Pontevedra"/>
    <x v="2"/>
    <s v="Tomiño"/>
    <s v="Grao"/>
    <x v="2"/>
    <n v="312"/>
    <x v="51"/>
    <x v="66"/>
    <x v="1"/>
    <n v="3"/>
  </r>
  <r>
    <x v="3"/>
    <x v="2"/>
    <s v="Pontevedra"/>
    <x v="2"/>
    <s v="Tui"/>
    <s v="Grao"/>
    <x v="2"/>
    <n v="312"/>
    <x v="51"/>
    <x v="67"/>
    <x v="0"/>
    <n v="3"/>
  </r>
  <r>
    <x v="3"/>
    <x v="2"/>
    <s v="Pontevedra"/>
    <x v="2"/>
    <s v="Tui"/>
    <s v="Grao"/>
    <x v="2"/>
    <n v="312"/>
    <x v="51"/>
    <x v="68"/>
    <x v="1"/>
    <n v="3"/>
  </r>
  <r>
    <x v="3"/>
    <x v="2"/>
    <s v="Pontevedra"/>
    <x v="2"/>
    <s v="Baiona"/>
    <s v="Grao"/>
    <x v="2"/>
    <n v="312"/>
    <x v="51"/>
    <x v="63"/>
    <x v="0"/>
    <n v="3"/>
  </r>
  <r>
    <x v="3"/>
    <x v="2"/>
    <s v="Pontevedra"/>
    <x v="2"/>
    <s v="Gondomar"/>
    <s v="Grao"/>
    <x v="2"/>
    <n v="312"/>
    <x v="51"/>
    <x v="64"/>
    <x v="1"/>
    <n v="3"/>
  </r>
  <r>
    <x v="3"/>
    <x v="2"/>
    <s v="Pontevedra"/>
    <x v="2"/>
    <s v="O Porriño"/>
    <s v="Grao"/>
    <x v="2"/>
    <n v="312"/>
    <x v="51"/>
    <x v="67"/>
    <x v="1"/>
    <n v="3"/>
  </r>
  <r>
    <x v="3"/>
    <x v="2"/>
    <s v="Pontevedra"/>
    <x v="2"/>
    <s v="Vigo"/>
    <s v="Grao"/>
    <x v="2"/>
    <n v="312"/>
    <x v="51"/>
    <x v="71"/>
    <x v="0"/>
    <n v="3"/>
  </r>
  <r>
    <x v="3"/>
    <x v="2"/>
    <s v="Pontevedra"/>
    <x v="2"/>
    <s v="Mondariz-Balneario"/>
    <s v="Grao"/>
    <x v="2"/>
    <n v="312"/>
    <x v="51"/>
    <x v="67"/>
    <x v="1"/>
    <n v="3"/>
  </r>
  <r>
    <x v="3"/>
    <x v="2"/>
    <s v="Pontevedra"/>
    <x v="2"/>
    <s v="Cangas"/>
    <s v="Grao"/>
    <x v="2"/>
    <n v="312"/>
    <x v="51"/>
    <x v="67"/>
    <x v="0"/>
    <n v="3"/>
  </r>
  <r>
    <x v="3"/>
    <x v="2"/>
    <s v="Pontevedra"/>
    <x v="2"/>
    <s v="Redondela"/>
    <s v="Grao"/>
    <x v="2"/>
    <n v="312"/>
    <x v="51"/>
    <x v="68"/>
    <x v="0"/>
    <n v="3"/>
  </r>
  <r>
    <x v="3"/>
    <x v="2"/>
    <s v="Pontevedra"/>
    <x v="2"/>
    <s v="Marín"/>
    <s v="Grao"/>
    <x v="2"/>
    <n v="312"/>
    <x v="51"/>
    <x v="61"/>
    <x v="1"/>
    <n v="3"/>
  </r>
  <r>
    <x v="3"/>
    <x v="2"/>
    <s v="Pontevedra"/>
    <x v="2"/>
    <s v="Marín"/>
    <s v="Grao"/>
    <x v="2"/>
    <n v="312"/>
    <x v="51"/>
    <x v="66"/>
    <x v="0"/>
    <n v="3"/>
  </r>
  <r>
    <x v="3"/>
    <x v="2"/>
    <s v="Pontevedra"/>
    <x v="2"/>
    <s v="Sanxenxo"/>
    <s v="Grao"/>
    <x v="2"/>
    <n v="312"/>
    <x v="51"/>
    <x v="37"/>
    <x v="1"/>
    <n v="3"/>
  </r>
  <r>
    <x v="3"/>
    <x v="2"/>
    <s v="Pontevedra"/>
    <x v="2"/>
    <s v="Pontevedra"/>
    <s v="Grao"/>
    <x v="2"/>
    <n v="312"/>
    <x v="51"/>
    <x v="37"/>
    <x v="0"/>
    <n v="3"/>
  </r>
  <r>
    <x v="3"/>
    <x v="2"/>
    <s v="Pontevedra"/>
    <x v="2"/>
    <s v="Poio"/>
    <s v="Grao"/>
    <x v="2"/>
    <n v="312"/>
    <x v="51"/>
    <x v="64"/>
    <x v="0"/>
    <n v="3"/>
  </r>
  <r>
    <x v="3"/>
    <x v="2"/>
    <s v="Pontevedra"/>
    <x v="2"/>
    <s v="Poio"/>
    <s v="Grao"/>
    <x v="2"/>
    <n v="312"/>
    <x v="51"/>
    <x v="61"/>
    <x v="1"/>
    <n v="3"/>
  </r>
  <r>
    <x v="3"/>
    <x v="2"/>
    <s v="Pontevedra"/>
    <x v="2"/>
    <s v="Cambados"/>
    <s v="Grao"/>
    <x v="2"/>
    <n v="312"/>
    <x v="51"/>
    <x v="37"/>
    <x v="1"/>
    <n v="3"/>
  </r>
  <r>
    <x v="3"/>
    <x v="2"/>
    <s v="Pontevedra"/>
    <x v="2"/>
    <s v="Vilagarcía de Arousa"/>
    <s v="Grao"/>
    <x v="2"/>
    <n v="312"/>
    <x v="51"/>
    <x v="61"/>
    <x v="1"/>
    <n v="3"/>
  </r>
  <r>
    <x v="3"/>
    <x v="2"/>
    <s v="Pontevedra"/>
    <x v="2"/>
    <s v="Vilagarcía de Arousa"/>
    <s v="Grao"/>
    <x v="2"/>
    <n v="312"/>
    <x v="51"/>
    <x v="63"/>
    <x v="1"/>
    <n v="3"/>
  </r>
  <r>
    <x v="3"/>
    <x v="2"/>
    <s v="Pontevedra"/>
    <x v="2"/>
    <s v="Caldas de Reis"/>
    <s v="Grao"/>
    <x v="2"/>
    <n v="312"/>
    <x v="51"/>
    <x v="68"/>
    <x v="1"/>
    <n v="3"/>
  </r>
  <r>
    <x v="3"/>
    <x v="2"/>
    <s v="Ourense"/>
    <x v="2"/>
    <s v="Verín"/>
    <s v="Grao"/>
    <x v="2"/>
    <n v="312"/>
    <x v="51"/>
    <x v="66"/>
    <x v="1"/>
    <n v="3"/>
  </r>
  <r>
    <x v="3"/>
    <x v="2"/>
    <s v="Ourense"/>
    <x v="2"/>
    <s v="Xinzo de Limia"/>
    <s v="Grao"/>
    <x v="2"/>
    <n v="312"/>
    <x v="51"/>
    <x v="67"/>
    <x v="1"/>
    <n v="3"/>
  </r>
  <r>
    <x v="3"/>
    <x v="2"/>
    <s v="Ourense"/>
    <x v="2"/>
    <s v="Barbadás"/>
    <s v="Grao"/>
    <x v="2"/>
    <n v="312"/>
    <x v="51"/>
    <x v="66"/>
    <x v="1"/>
    <n v="3"/>
  </r>
  <r>
    <x v="3"/>
    <x v="2"/>
    <s v="Ourense"/>
    <x v="2"/>
    <s v="Barbadás"/>
    <s v="Grao"/>
    <x v="2"/>
    <n v="312"/>
    <x v="51"/>
    <x v="37"/>
    <x v="1"/>
    <n v="3"/>
  </r>
  <r>
    <x v="3"/>
    <x v="2"/>
    <s v="Ourense"/>
    <x v="2"/>
    <s v="O Barco de Valdeorras"/>
    <s v="Grao"/>
    <x v="2"/>
    <n v="312"/>
    <x v="51"/>
    <x v="61"/>
    <x v="1"/>
    <n v="3"/>
  </r>
  <r>
    <x v="3"/>
    <x v="2"/>
    <s v="Ourense"/>
    <x v="2"/>
    <s v="O Barco de Valdeorras"/>
    <s v="Grao"/>
    <x v="2"/>
    <n v="312"/>
    <x v="51"/>
    <x v="67"/>
    <x v="1"/>
    <n v="3"/>
  </r>
  <r>
    <x v="3"/>
    <x v="2"/>
    <s v="Ourense"/>
    <x v="2"/>
    <s v="Ourense"/>
    <s v="Grao"/>
    <x v="2"/>
    <n v="312"/>
    <x v="51"/>
    <x v="61"/>
    <x v="0"/>
    <n v="3"/>
  </r>
  <r>
    <x v="3"/>
    <x v="2"/>
    <s v="Ourense"/>
    <x v="2"/>
    <s v="Coles"/>
    <s v="Grao"/>
    <x v="2"/>
    <n v="312"/>
    <x v="51"/>
    <x v="37"/>
    <x v="1"/>
    <n v="3"/>
  </r>
  <r>
    <x v="3"/>
    <x v="2"/>
    <s v="Lugo"/>
    <x v="2"/>
    <s v="Monforte de Lemos"/>
    <s v="Grao"/>
    <x v="2"/>
    <n v="312"/>
    <x v="51"/>
    <x v="68"/>
    <x v="1"/>
    <n v="2"/>
  </r>
  <r>
    <x v="3"/>
    <x v="2"/>
    <s v="Lugo"/>
    <x v="2"/>
    <s v="Chantada"/>
    <s v="Grao"/>
    <x v="2"/>
    <n v="312"/>
    <x v="51"/>
    <x v="64"/>
    <x v="1"/>
    <n v="2"/>
  </r>
  <r>
    <x v="3"/>
    <x v="2"/>
    <s v="Lugo"/>
    <x v="2"/>
    <s v="Sarria"/>
    <s v="Grao"/>
    <x v="2"/>
    <n v="312"/>
    <x v="51"/>
    <x v="66"/>
    <x v="1"/>
    <n v="2"/>
  </r>
  <r>
    <x v="3"/>
    <x v="2"/>
    <s v="Lugo"/>
    <x v="2"/>
    <s v="Outeiro de Rei"/>
    <s v="Grao"/>
    <x v="2"/>
    <n v="312"/>
    <x v="51"/>
    <x v="66"/>
    <x v="1"/>
    <n v="2"/>
  </r>
  <r>
    <x v="3"/>
    <x v="2"/>
    <s v="Lugo"/>
    <x v="2"/>
    <s v="Vilalba"/>
    <s v="Grao"/>
    <x v="2"/>
    <n v="312"/>
    <x v="51"/>
    <x v="37"/>
    <x v="1"/>
    <n v="2"/>
  </r>
  <r>
    <x v="3"/>
    <x v="2"/>
    <s v="Lugo"/>
    <x v="2"/>
    <s v="Xove"/>
    <s v="Grao"/>
    <x v="2"/>
    <n v="312"/>
    <x v="51"/>
    <x v="67"/>
    <x v="1"/>
    <n v="2"/>
  </r>
  <r>
    <x v="3"/>
    <x v="2"/>
    <s v="A Coruña"/>
    <x v="2"/>
    <s v="Ribeira"/>
    <s v="Grao"/>
    <x v="2"/>
    <n v="312"/>
    <x v="51"/>
    <x v="63"/>
    <x v="0"/>
    <n v="2"/>
  </r>
  <r>
    <x v="3"/>
    <x v="2"/>
    <s v="A Coruña"/>
    <x v="2"/>
    <s v="Sada"/>
    <s v="Grao"/>
    <x v="2"/>
    <n v="312"/>
    <x v="51"/>
    <x v="67"/>
    <x v="1"/>
    <n v="2"/>
  </r>
  <r>
    <x v="3"/>
    <x v="2"/>
    <s v="A Coruña"/>
    <x v="2"/>
    <s v="Rianxo"/>
    <s v="Grao"/>
    <x v="2"/>
    <n v="312"/>
    <x v="51"/>
    <x v="67"/>
    <x v="0"/>
    <n v="2"/>
  </r>
  <r>
    <x v="3"/>
    <x v="2"/>
    <s v="A Coruña"/>
    <x v="2"/>
    <s v="Rianxo"/>
    <s v="Grao"/>
    <x v="2"/>
    <n v="312"/>
    <x v="51"/>
    <x v="68"/>
    <x v="1"/>
    <n v="2"/>
  </r>
  <r>
    <x v="3"/>
    <x v="2"/>
    <s v="A Coruña"/>
    <x v="2"/>
    <s v="Porto do Son"/>
    <s v="Grao"/>
    <x v="2"/>
    <n v="312"/>
    <x v="51"/>
    <x v="67"/>
    <x v="1"/>
    <n v="2"/>
  </r>
  <r>
    <x v="3"/>
    <x v="2"/>
    <s v="A Coruña"/>
    <x v="2"/>
    <s v="Porto do Son"/>
    <s v="Grao"/>
    <x v="2"/>
    <n v="312"/>
    <x v="51"/>
    <x v="67"/>
    <x v="0"/>
    <n v="2"/>
  </r>
  <r>
    <x v="3"/>
    <x v="2"/>
    <s v="A Coruña"/>
    <x v="2"/>
    <s v="Porto do Son"/>
    <s v="Grao"/>
    <x v="2"/>
    <n v="312"/>
    <x v="51"/>
    <x v="68"/>
    <x v="0"/>
    <n v="2"/>
  </r>
  <r>
    <x v="3"/>
    <x v="2"/>
    <s v="A Coruña"/>
    <x v="2"/>
    <s v="Padrón"/>
    <s v="Grao"/>
    <x v="2"/>
    <n v="312"/>
    <x v="51"/>
    <x v="63"/>
    <x v="1"/>
    <n v="2"/>
  </r>
  <r>
    <x v="3"/>
    <x v="2"/>
    <s v="A Coruña"/>
    <x v="2"/>
    <s v="Muros"/>
    <s v="Grao"/>
    <x v="2"/>
    <n v="312"/>
    <x v="51"/>
    <x v="61"/>
    <x v="1"/>
    <n v="2"/>
  </r>
  <r>
    <x v="3"/>
    <x v="2"/>
    <s v="A Coruña"/>
    <x v="2"/>
    <s v="Muros"/>
    <s v="Grao"/>
    <x v="2"/>
    <n v="312"/>
    <x v="51"/>
    <x v="66"/>
    <x v="1"/>
    <n v="2"/>
  </r>
  <r>
    <x v="3"/>
    <x v="2"/>
    <s v="A Coruña"/>
    <x v="2"/>
    <s v="Muros"/>
    <s v="Grao"/>
    <x v="2"/>
    <n v="312"/>
    <x v="51"/>
    <x v="66"/>
    <x v="0"/>
    <n v="2"/>
  </r>
  <r>
    <x v="3"/>
    <x v="2"/>
    <s v="A Coruña"/>
    <x v="2"/>
    <s v="Noia"/>
    <s v="Grao"/>
    <x v="2"/>
    <n v="312"/>
    <x v="51"/>
    <x v="66"/>
    <x v="1"/>
    <n v="2"/>
  </r>
  <r>
    <x v="3"/>
    <x v="2"/>
    <s v="A Coruña"/>
    <x v="2"/>
    <s v="Rois"/>
    <s v="Grao"/>
    <x v="2"/>
    <n v="312"/>
    <x v="51"/>
    <x v="68"/>
    <x v="1"/>
    <n v="2"/>
  </r>
  <r>
    <x v="3"/>
    <x v="2"/>
    <s v="A Coruña"/>
    <x v="2"/>
    <s v="Outes"/>
    <s v="Grao"/>
    <x v="2"/>
    <n v="312"/>
    <x v="51"/>
    <x v="61"/>
    <x v="1"/>
    <n v="2"/>
  </r>
  <r>
    <x v="3"/>
    <x v="2"/>
    <s v="A Coruña"/>
    <x v="2"/>
    <s v="Santiago de Compostela"/>
    <s v="Grao"/>
    <x v="2"/>
    <n v="312"/>
    <x v="51"/>
    <x v="63"/>
    <x v="0"/>
    <n v="2"/>
  </r>
  <r>
    <x v="3"/>
    <x v="2"/>
    <s v="A Coruña"/>
    <x v="2"/>
    <s v="Ames"/>
    <s v="Grao"/>
    <x v="2"/>
    <n v="312"/>
    <x v="51"/>
    <x v="64"/>
    <x v="0"/>
    <n v="2"/>
  </r>
  <r>
    <x v="3"/>
    <x v="2"/>
    <s v="A Coruña"/>
    <x v="2"/>
    <s v="Ames"/>
    <s v="Grao"/>
    <x v="2"/>
    <n v="312"/>
    <x v="51"/>
    <x v="63"/>
    <x v="0"/>
    <n v="2"/>
  </r>
  <r>
    <x v="3"/>
    <x v="2"/>
    <s v="A Coruña"/>
    <x v="2"/>
    <s v="Ames"/>
    <s v="Grao"/>
    <x v="2"/>
    <n v="312"/>
    <x v="51"/>
    <x v="68"/>
    <x v="0"/>
    <n v="2"/>
  </r>
  <r>
    <x v="3"/>
    <x v="2"/>
    <s v="A Coruña"/>
    <x v="2"/>
    <s v="Negreira"/>
    <s v="Grao"/>
    <x v="2"/>
    <n v="312"/>
    <x v="51"/>
    <x v="37"/>
    <x v="1"/>
    <n v="2"/>
  </r>
  <r>
    <x v="3"/>
    <x v="2"/>
    <s v="A Coruña"/>
    <x v="2"/>
    <s v="Mazaricos"/>
    <s v="Grao"/>
    <x v="2"/>
    <n v="312"/>
    <x v="51"/>
    <x v="37"/>
    <x v="1"/>
    <n v="2"/>
  </r>
  <r>
    <x v="3"/>
    <x v="2"/>
    <s v="A Coruña"/>
    <x v="2"/>
    <s v="Cee"/>
    <s v="Grao"/>
    <x v="2"/>
    <n v="312"/>
    <x v="51"/>
    <x v="66"/>
    <x v="1"/>
    <n v="2"/>
  </r>
  <r>
    <x v="3"/>
    <x v="2"/>
    <s v="A Coruña"/>
    <x v="2"/>
    <s v="Cee"/>
    <s v="Grao"/>
    <x v="2"/>
    <n v="312"/>
    <x v="51"/>
    <x v="37"/>
    <x v="1"/>
    <n v="2"/>
  </r>
  <r>
    <x v="3"/>
    <x v="2"/>
    <s v="A Coruña"/>
    <x v="2"/>
    <s v="Oroso"/>
    <s v="Grao"/>
    <x v="2"/>
    <n v="312"/>
    <x v="51"/>
    <x v="66"/>
    <x v="1"/>
    <n v="2"/>
  </r>
  <r>
    <x v="3"/>
    <x v="2"/>
    <s v="A Coruña"/>
    <x v="2"/>
    <s v="Oroso"/>
    <s v="Grao"/>
    <x v="2"/>
    <n v="312"/>
    <x v="51"/>
    <x v="67"/>
    <x v="1"/>
    <n v="2"/>
  </r>
  <r>
    <x v="3"/>
    <x v="2"/>
    <s v="A Coruña"/>
    <x v="2"/>
    <s v="Oroso"/>
    <s v="Grao"/>
    <x v="2"/>
    <n v="312"/>
    <x v="51"/>
    <x v="68"/>
    <x v="1"/>
    <n v="2"/>
  </r>
  <r>
    <x v="3"/>
    <x v="2"/>
    <s v="A Coruña"/>
    <x v="2"/>
    <s v="Dumbría"/>
    <s v="Grao"/>
    <x v="2"/>
    <n v="312"/>
    <x v="51"/>
    <x v="66"/>
    <x v="1"/>
    <n v="2"/>
  </r>
  <r>
    <x v="3"/>
    <x v="2"/>
    <s v="A Coruña"/>
    <x v="2"/>
    <s v="Ordes"/>
    <s v="Grao"/>
    <x v="2"/>
    <n v="312"/>
    <x v="51"/>
    <x v="68"/>
    <x v="0"/>
    <n v="2"/>
  </r>
  <r>
    <x v="3"/>
    <x v="2"/>
    <s v="A Coruña"/>
    <x v="2"/>
    <s v="Cerceda"/>
    <s v="Grao"/>
    <x v="2"/>
    <n v="312"/>
    <x v="51"/>
    <x v="37"/>
    <x v="1"/>
    <n v="2"/>
  </r>
  <r>
    <x v="3"/>
    <x v="2"/>
    <s v="A Coruña"/>
    <x v="2"/>
    <s v="Coristanco"/>
    <s v="Grao"/>
    <x v="2"/>
    <n v="312"/>
    <x v="51"/>
    <x v="63"/>
    <x v="0"/>
    <n v="2"/>
  </r>
  <r>
    <x v="3"/>
    <x v="2"/>
    <s v="A Coruña"/>
    <x v="2"/>
    <s v="Carballo"/>
    <s v="Grao"/>
    <x v="2"/>
    <n v="312"/>
    <x v="51"/>
    <x v="66"/>
    <x v="1"/>
    <n v="2"/>
  </r>
  <r>
    <x v="3"/>
    <x v="2"/>
    <s v="A Coruña"/>
    <x v="2"/>
    <s v="Carballo"/>
    <s v="Grao"/>
    <x v="2"/>
    <n v="312"/>
    <x v="51"/>
    <x v="68"/>
    <x v="1"/>
    <n v="2"/>
  </r>
  <r>
    <x v="3"/>
    <x v="2"/>
    <s v="A Coruña"/>
    <x v="2"/>
    <s v="Ponteceso"/>
    <s v="Grao"/>
    <x v="2"/>
    <n v="312"/>
    <x v="51"/>
    <x v="68"/>
    <x v="1"/>
    <n v="2"/>
  </r>
  <r>
    <x v="3"/>
    <x v="2"/>
    <s v="A Coruña"/>
    <x v="2"/>
    <s v="Culleredo"/>
    <s v="Grao"/>
    <x v="2"/>
    <n v="312"/>
    <x v="51"/>
    <x v="68"/>
    <x v="1"/>
    <n v="2"/>
  </r>
  <r>
    <x v="3"/>
    <x v="2"/>
    <s v="A Coruña"/>
    <x v="2"/>
    <s v="Cambre"/>
    <s v="Grao"/>
    <x v="2"/>
    <n v="312"/>
    <x v="51"/>
    <x v="37"/>
    <x v="1"/>
    <n v="2"/>
  </r>
  <r>
    <x v="3"/>
    <x v="2"/>
    <s v="A Coruña"/>
    <x v="2"/>
    <s v="Arteixo"/>
    <s v="Grao"/>
    <x v="2"/>
    <n v="312"/>
    <x v="51"/>
    <x v="68"/>
    <x v="1"/>
    <n v="2"/>
  </r>
  <r>
    <x v="3"/>
    <x v="2"/>
    <s v="A Coruña"/>
    <x v="2"/>
    <s v="Miño"/>
    <s v="Grao"/>
    <x v="2"/>
    <n v="312"/>
    <x v="51"/>
    <x v="37"/>
    <x v="1"/>
    <n v="2"/>
  </r>
  <r>
    <x v="3"/>
    <x v="2"/>
    <s v="A Coruña"/>
    <x v="2"/>
    <s v="As Pontes de García Rodríguez"/>
    <s v="Grao"/>
    <x v="2"/>
    <n v="312"/>
    <x v="51"/>
    <x v="63"/>
    <x v="1"/>
    <n v="2"/>
  </r>
  <r>
    <x v="3"/>
    <x v="2"/>
    <s v="A Coruña"/>
    <x v="2"/>
    <s v="As Pontes de García Rodríguez"/>
    <s v="Grao"/>
    <x v="2"/>
    <n v="312"/>
    <x v="51"/>
    <x v="62"/>
    <x v="0"/>
    <n v="2"/>
  </r>
  <r>
    <x v="3"/>
    <x v="2"/>
    <s v="A Coruña"/>
    <x v="2"/>
    <s v="As Pontes de García Rodríguez"/>
    <s v="Grao"/>
    <x v="2"/>
    <n v="312"/>
    <x v="51"/>
    <x v="67"/>
    <x v="1"/>
    <n v="2"/>
  </r>
  <r>
    <x v="3"/>
    <x v="2"/>
    <s v="A Coruña"/>
    <x v="2"/>
    <s v="Oleiros"/>
    <s v="Grao"/>
    <x v="2"/>
    <n v="312"/>
    <x v="51"/>
    <x v="67"/>
    <x v="0"/>
    <n v="2"/>
  </r>
  <r>
    <x v="3"/>
    <x v="2"/>
    <s v="A Coruña"/>
    <x v="2"/>
    <s v="Oleiros"/>
    <s v="Grao"/>
    <x v="2"/>
    <n v="312"/>
    <x v="51"/>
    <x v="68"/>
    <x v="0"/>
    <n v="2"/>
  </r>
  <r>
    <x v="3"/>
    <x v="2"/>
    <s v="A Coruña"/>
    <x v="2"/>
    <s v="Ferrol"/>
    <s v="Grao"/>
    <x v="2"/>
    <n v="312"/>
    <x v="51"/>
    <x v="64"/>
    <x v="0"/>
    <n v="2"/>
  </r>
  <r>
    <x v="3"/>
    <x v="2"/>
    <s v="A Coruña"/>
    <x v="2"/>
    <s v="Ferrol"/>
    <s v="Grao"/>
    <x v="2"/>
    <n v="312"/>
    <x v="51"/>
    <x v="67"/>
    <x v="0"/>
    <n v="2"/>
  </r>
  <r>
    <x v="3"/>
    <x v="2"/>
    <s v="Pontevedra"/>
    <x v="2"/>
    <s v="A Guarda"/>
    <s v="Grao"/>
    <x v="2"/>
    <n v="312"/>
    <x v="51"/>
    <x v="37"/>
    <x v="1"/>
    <n v="2"/>
  </r>
  <r>
    <x v="3"/>
    <x v="2"/>
    <s v="Pontevedra"/>
    <x v="2"/>
    <s v="O Rosal"/>
    <s v="Grao"/>
    <x v="2"/>
    <n v="312"/>
    <x v="51"/>
    <x v="61"/>
    <x v="1"/>
    <n v="2"/>
  </r>
  <r>
    <x v="3"/>
    <x v="2"/>
    <s v="Pontevedra"/>
    <x v="2"/>
    <s v="O Rosal"/>
    <s v="Grao"/>
    <x v="2"/>
    <n v="312"/>
    <x v="51"/>
    <x v="68"/>
    <x v="1"/>
    <n v="2"/>
  </r>
  <r>
    <x v="3"/>
    <x v="2"/>
    <s v="Pontevedra"/>
    <x v="2"/>
    <s v="Tomiño"/>
    <s v="Grao"/>
    <x v="2"/>
    <n v="312"/>
    <x v="51"/>
    <x v="61"/>
    <x v="1"/>
    <n v="2"/>
  </r>
  <r>
    <x v="3"/>
    <x v="2"/>
    <s v="Pontevedra"/>
    <x v="2"/>
    <s v="Tui"/>
    <s v="Grao"/>
    <x v="2"/>
    <n v="312"/>
    <x v="51"/>
    <x v="66"/>
    <x v="1"/>
    <n v="2"/>
  </r>
  <r>
    <x v="3"/>
    <x v="2"/>
    <s v="Pontevedra"/>
    <x v="2"/>
    <s v="Tui"/>
    <s v="Grao"/>
    <x v="2"/>
    <n v="312"/>
    <x v="51"/>
    <x v="67"/>
    <x v="1"/>
    <n v="2"/>
  </r>
  <r>
    <x v="3"/>
    <x v="2"/>
    <s v="Pontevedra"/>
    <x v="2"/>
    <s v="Tui"/>
    <s v="Grao"/>
    <x v="2"/>
    <n v="312"/>
    <x v="51"/>
    <x v="63"/>
    <x v="1"/>
    <n v="2"/>
  </r>
  <r>
    <x v="3"/>
    <x v="2"/>
    <s v="Pontevedra"/>
    <x v="2"/>
    <s v="Tui"/>
    <s v="Grao"/>
    <x v="2"/>
    <n v="312"/>
    <x v="51"/>
    <x v="37"/>
    <x v="0"/>
    <n v="2"/>
  </r>
  <r>
    <x v="3"/>
    <x v="2"/>
    <s v="Pontevedra"/>
    <x v="2"/>
    <s v="Baiona"/>
    <s v="Grao"/>
    <x v="2"/>
    <n v="312"/>
    <x v="51"/>
    <x v="66"/>
    <x v="1"/>
    <n v="2"/>
  </r>
  <r>
    <x v="3"/>
    <x v="2"/>
    <s v="Pontevedra"/>
    <x v="2"/>
    <s v="Baiona"/>
    <s v="Grao"/>
    <x v="2"/>
    <n v="312"/>
    <x v="51"/>
    <x v="66"/>
    <x v="0"/>
    <n v="2"/>
  </r>
  <r>
    <x v="3"/>
    <x v="2"/>
    <s v="Pontevedra"/>
    <x v="2"/>
    <s v="Baiona"/>
    <s v="Grao"/>
    <x v="2"/>
    <n v="312"/>
    <x v="51"/>
    <x v="67"/>
    <x v="1"/>
    <n v="2"/>
  </r>
  <r>
    <x v="3"/>
    <x v="2"/>
    <s v="Pontevedra"/>
    <x v="2"/>
    <s v="Baiona"/>
    <s v="Grao"/>
    <x v="2"/>
    <n v="312"/>
    <x v="51"/>
    <x v="67"/>
    <x v="0"/>
    <n v="2"/>
  </r>
  <r>
    <x v="3"/>
    <x v="2"/>
    <s v="Pontevedra"/>
    <x v="2"/>
    <s v="Gondomar"/>
    <s v="Grao"/>
    <x v="2"/>
    <n v="312"/>
    <x v="51"/>
    <x v="64"/>
    <x v="0"/>
    <n v="2"/>
  </r>
  <r>
    <x v="3"/>
    <x v="2"/>
    <s v="Pontevedra"/>
    <x v="2"/>
    <s v="Gondomar"/>
    <s v="Grao"/>
    <x v="2"/>
    <n v="312"/>
    <x v="51"/>
    <x v="61"/>
    <x v="1"/>
    <n v="2"/>
  </r>
  <r>
    <x v="3"/>
    <x v="2"/>
    <s v="Pontevedra"/>
    <x v="2"/>
    <s v="Gondomar"/>
    <s v="Grao"/>
    <x v="2"/>
    <n v="312"/>
    <x v="51"/>
    <x v="63"/>
    <x v="0"/>
    <n v="2"/>
  </r>
  <r>
    <x v="3"/>
    <x v="2"/>
    <s v="Pontevedra"/>
    <x v="2"/>
    <s v="Salvaterra de Miño"/>
    <s v="Grao"/>
    <x v="2"/>
    <n v="312"/>
    <x v="51"/>
    <x v="67"/>
    <x v="1"/>
    <n v="2"/>
  </r>
  <r>
    <x v="3"/>
    <x v="2"/>
    <s v="Pontevedra"/>
    <x v="2"/>
    <s v="Salvaterra de Miño"/>
    <s v="Grao"/>
    <x v="2"/>
    <n v="312"/>
    <x v="51"/>
    <x v="37"/>
    <x v="0"/>
    <n v="2"/>
  </r>
  <r>
    <x v="3"/>
    <x v="2"/>
    <s v="Pontevedra"/>
    <x v="2"/>
    <s v="O Porriño"/>
    <s v="Grao"/>
    <x v="2"/>
    <n v="312"/>
    <x v="51"/>
    <x v="64"/>
    <x v="1"/>
    <n v="2"/>
  </r>
  <r>
    <x v="3"/>
    <x v="2"/>
    <s v="Pontevedra"/>
    <x v="2"/>
    <s v="O Porriño"/>
    <s v="Grao"/>
    <x v="2"/>
    <n v="312"/>
    <x v="51"/>
    <x v="67"/>
    <x v="0"/>
    <n v="2"/>
  </r>
  <r>
    <x v="3"/>
    <x v="2"/>
    <s v="Pontevedra"/>
    <x v="2"/>
    <s v="O Porriño"/>
    <s v="Grao"/>
    <x v="2"/>
    <n v="312"/>
    <x v="51"/>
    <x v="63"/>
    <x v="0"/>
    <n v="2"/>
  </r>
  <r>
    <x v="3"/>
    <x v="2"/>
    <s v="Pontevedra"/>
    <x v="2"/>
    <s v="Nigrán"/>
    <s v="Grao"/>
    <x v="2"/>
    <n v="312"/>
    <x v="51"/>
    <x v="61"/>
    <x v="1"/>
    <n v="2"/>
  </r>
  <r>
    <x v="3"/>
    <x v="2"/>
    <s v="Pontevedra"/>
    <x v="2"/>
    <s v="Nigrán"/>
    <s v="Grao"/>
    <x v="2"/>
    <n v="312"/>
    <x v="51"/>
    <x v="66"/>
    <x v="0"/>
    <n v="2"/>
  </r>
  <r>
    <x v="3"/>
    <x v="2"/>
    <s v="Pontevedra"/>
    <x v="2"/>
    <s v="Nigrán"/>
    <s v="Grao"/>
    <x v="2"/>
    <n v="312"/>
    <x v="51"/>
    <x v="67"/>
    <x v="1"/>
    <n v="2"/>
  </r>
  <r>
    <x v="3"/>
    <x v="2"/>
    <s v="Pontevedra"/>
    <x v="2"/>
    <s v="Nigrán"/>
    <s v="Grao"/>
    <x v="2"/>
    <n v="312"/>
    <x v="51"/>
    <x v="67"/>
    <x v="0"/>
    <n v="2"/>
  </r>
  <r>
    <x v="3"/>
    <x v="2"/>
    <s v="Pontevedra"/>
    <x v="2"/>
    <s v="Nigrán"/>
    <s v="Grao"/>
    <x v="2"/>
    <n v="312"/>
    <x v="51"/>
    <x v="63"/>
    <x v="1"/>
    <n v="2"/>
  </r>
  <r>
    <x v="3"/>
    <x v="2"/>
    <s v="Pontevedra"/>
    <x v="2"/>
    <s v="Nigrán"/>
    <s v="Grao"/>
    <x v="2"/>
    <n v="312"/>
    <x v="51"/>
    <x v="68"/>
    <x v="1"/>
    <n v="2"/>
  </r>
  <r>
    <x v="3"/>
    <x v="2"/>
    <s v="Pontevedra"/>
    <x v="2"/>
    <s v="Ponteareas"/>
    <s v="Grao"/>
    <x v="2"/>
    <n v="312"/>
    <x v="51"/>
    <x v="67"/>
    <x v="1"/>
    <n v="2"/>
  </r>
  <r>
    <x v="3"/>
    <x v="2"/>
    <s v="Pontevedra"/>
    <x v="2"/>
    <s v="Ponteareas"/>
    <s v="Grao"/>
    <x v="2"/>
    <n v="312"/>
    <x v="51"/>
    <x v="68"/>
    <x v="1"/>
    <n v="2"/>
  </r>
  <r>
    <x v="3"/>
    <x v="2"/>
    <s v="Pontevedra"/>
    <x v="2"/>
    <s v="Mos"/>
    <s v="Grao"/>
    <x v="2"/>
    <n v="312"/>
    <x v="51"/>
    <x v="67"/>
    <x v="0"/>
    <n v="2"/>
  </r>
  <r>
    <x v="3"/>
    <x v="2"/>
    <s v="Pontevedra"/>
    <x v="2"/>
    <s v="Vigo"/>
    <s v="Grao"/>
    <x v="2"/>
    <n v="312"/>
    <x v="51"/>
    <x v="70"/>
    <x v="0"/>
    <n v="2"/>
  </r>
  <r>
    <x v="3"/>
    <x v="2"/>
    <s v="Pontevedra"/>
    <x v="2"/>
    <s v="Vigo"/>
    <s v="Grao"/>
    <x v="2"/>
    <n v="312"/>
    <x v="51"/>
    <x v="62"/>
    <x v="0"/>
    <n v="2"/>
  </r>
  <r>
    <x v="3"/>
    <x v="2"/>
    <s v="Pontevedra"/>
    <x v="2"/>
    <s v="Cangas"/>
    <s v="Grao"/>
    <x v="2"/>
    <n v="312"/>
    <x v="51"/>
    <x v="66"/>
    <x v="0"/>
    <n v="2"/>
  </r>
  <r>
    <x v="3"/>
    <x v="2"/>
    <s v="Pontevedra"/>
    <x v="2"/>
    <s v="Cangas"/>
    <s v="Grao"/>
    <x v="2"/>
    <n v="312"/>
    <x v="51"/>
    <x v="67"/>
    <x v="1"/>
    <n v="2"/>
  </r>
  <r>
    <x v="3"/>
    <x v="2"/>
    <s v="Pontevedra"/>
    <x v="2"/>
    <s v="Cangas"/>
    <s v="Grao"/>
    <x v="2"/>
    <n v="312"/>
    <x v="51"/>
    <x v="63"/>
    <x v="1"/>
    <n v="2"/>
  </r>
  <r>
    <x v="3"/>
    <x v="2"/>
    <s v="Pontevedra"/>
    <x v="2"/>
    <s v="Redondela"/>
    <s v="Grao"/>
    <x v="2"/>
    <n v="312"/>
    <x v="51"/>
    <x v="61"/>
    <x v="1"/>
    <n v="2"/>
  </r>
  <r>
    <x v="3"/>
    <x v="2"/>
    <s v="Pontevedra"/>
    <x v="2"/>
    <s v="Moaña"/>
    <s v="Grao"/>
    <x v="2"/>
    <n v="312"/>
    <x v="51"/>
    <x v="66"/>
    <x v="1"/>
    <n v="2"/>
  </r>
  <r>
    <x v="3"/>
    <x v="2"/>
    <s v="Pontevedra"/>
    <x v="2"/>
    <s v="Bueu"/>
    <s v="Grao"/>
    <x v="2"/>
    <n v="312"/>
    <x v="51"/>
    <x v="63"/>
    <x v="0"/>
    <n v="2"/>
  </r>
  <r>
    <x v="3"/>
    <x v="2"/>
    <s v="Pontevedra"/>
    <x v="2"/>
    <s v="Bueu"/>
    <s v="Grao"/>
    <x v="2"/>
    <n v="312"/>
    <x v="51"/>
    <x v="68"/>
    <x v="1"/>
    <n v="2"/>
  </r>
  <r>
    <x v="3"/>
    <x v="2"/>
    <s v="Pontevedra"/>
    <x v="2"/>
    <s v="Soutomaior"/>
    <s v="Grao"/>
    <x v="2"/>
    <n v="312"/>
    <x v="51"/>
    <x v="66"/>
    <x v="0"/>
    <n v="2"/>
  </r>
  <r>
    <x v="3"/>
    <x v="2"/>
    <s v="Pontevedra"/>
    <x v="2"/>
    <s v="Soutomaior"/>
    <s v="Grao"/>
    <x v="2"/>
    <n v="312"/>
    <x v="51"/>
    <x v="68"/>
    <x v="1"/>
    <n v="2"/>
  </r>
  <r>
    <x v="3"/>
    <x v="2"/>
    <s v="Pontevedra"/>
    <x v="2"/>
    <s v="Marín"/>
    <s v="Grao"/>
    <x v="2"/>
    <n v="312"/>
    <x v="51"/>
    <x v="64"/>
    <x v="1"/>
    <n v="2"/>
  </r>
  <r>
    <x v="3"/>
    <x v="2"/>
    <s v="Pontevedra"/>
    <x v="2"/>
    <s v="Sanxenxo"/>
    <s v="Grao"/>
    <x v="2"/>
    <n v="312"/>
    <x v="51"/>
    <x v="67"/>
    <x v="1"/>
    <n v="2"/>
  </r>
  <r>
    <x v="3"/>
    <x v="2"/>
    <s v="Pontevedra"/>
    <x v="2"/>
    <s v="Pontevedra"/>
    <s v="Grao"/>
    <x v="2"/>
    <n v="312"/>
    <x v="51"/>
    <x v="64"/>
    <x v="1"/>
    <n v="2"/>
  </r>
  <r>
    <x v="3"/>
    <x v="2"/>
    <s v="Pontevedra"/>
    <x v="2"/>
    <s v="Pontevedra"/>
    <s v="Grao"/>
    <x v="2"/>
    <n v="312"/>
    <x v="51"/>
    <x v="68"/>
    <x v="0"/>
    <n v="2"/>
  </r>
  <r>
    <x v="3"/>
    <x v="2"/>
    <s v="Pontevedra"/>
    <x v="2"/>
    <s v="Pontevedra"/>
    <s v="Grao"/>
    <x v="2"/>
    <n v="312"/>
    <x v="51"/>
    <x v="70"/>
    <x v="0"/>
    <n v="2"/>
  </r>
  <r>
    <x v="3"/>
    <x v="2"/>
    <s v="Pontevedra"/>
    <x v="2"/>
    <s v="O Grove"/>
    <s v="Grao"/>
    <x v="2"/>
    <n v="312"/>
    <x v="51"/>
    <x v="37"/>
    <x v="0"/>
    <n v="2"/>
  </r>
  <r>
    <x v="3"/>
    <x v="2"/>
    <s v="Pontevedra"/>
    <x v="2"/>
    <s v="Poio"/>
    <s v="Grao"/>
    <x v="2"/>
    <n v="312"/>
    <x v="51"/>
    <x v="37"/>
    <x v="1"/>
    <n v="2"/>
  </r>
  <r>
    <x v="3"/>
    <x v="2"/>
    <s v="Pontevedra"/>
    <x v="2"/>
    <s v="Cotobade"/>
    <s v="Grao"/>
    <x v="2"/>
    <n v="312"/>
    <x v="51"/>
    <x v="67"/>
    <x v="1"/>
    <n v="2"/>
  </r>
  <r>
    <x v="3"/>
    <x v="2"/>
    <s v="Pontevedra"/>
    <x v="2"/>
    <s v="Cambados"/>
    <s v="Grao"/>
    <x v="2"/>
    <n v="312"/>
    <x v="51"/>
    <x v="61"/>
    <x v="1"/>
    <n v="2"/>
  </r>
  <r>
    <x v="3"/>
    <x v="2"/>
    <s v="Pontevedra"/>
    <x v="2"/>
    <s v="Cambados"/>
    <s v="Grao"/>
    <x v="2"/>
    <n v="312"/>
    <x v="51"/>
    <x v="68"/>
    <x v="1"/>
    <n v="2"/>
  </r>
  <r>
    <x v="3"/>
    <x v="2"/>
    <s v="Pontevedra"/>
    <x v="2"/>
    <s v="Ribadumia"/>
    <s v="Grao"/>
    <x v="2"/>
    <n v="312"/>
    <x v="51"/>
    <x v="37"/>
    <x v="1"/>
    <n v="2"/>
  </r>
  <r>
    <x v="3"/>
    <x v="2"/>
    <s v="Pontevedra"/>
    <x v="2"/>
    <s v="Barro"/>
    <s v="Grao"/>
    <x v="2"/>
    <n v="312"/>
    <x v="51"/>
    <x v="66"/>
    <x v="1"/>
    <n v="2"/>
  </r>
  <r>
    <x v="3"/>
    <x v="2"/>
    <s v="Pontevedra"/>
    <x v="2"/>
    <s v="Vilanova de Arousa"/>
    <s v="Grao"/>
    <x v="2"/>
    <n v="312"/>
    <x v="51"/>
    <x v="67"/>
    <x v="1"/>
    <n v="2"/>
  </r>
  <r>
    <x v="3"/>
    <x v="2"/>
    <s v="Pontevedra"/>
    <x v="2"/>
    <s v="Portas"/>
    <s v="Grao"/>
    <x v="2"/>
    <n v="312"/>
    <x v="51"/>
    <x v="37"/>
    <x v="1"/>
    <n v="2"/>
  </r>
  <r>
    <x v="3"/>
    <x v="2"/>
    <s v="Pontevedra"/>
    <x v="2"/>
    <s v="Vilagarcía de Arousa"/>
    <s v="Grao"/>
    <x v="2"/>
    <n v="312"/>
    <x v="51"/>
    <x v="67"/>
    <x v="1"/>
    <n v="2"/>
  </r>
  <r>
    <x v="3"/>
    <x v="2"/>
    <s v="Pontevedra"/>
    <x v="2"/>
    <s v="Caldas de Reis"/>
    <s v="Grao"/>
    <x v="2"/>
    <n v="312"/>
    <x v="51"/>
    <x v="61"/>
    <x v="1"/>
    <n v="2"/>
  </r>
  <r>
    <x v="3"/>
    <x v="2"/>
    <s v="Pontevedra"/>
    <x v="2"/>
    <s v="Caldas de Reis"/>
    <s v="Grao"/>
    <x v="2"/>
    <n v="312"/>
    <x v="51"/>
    <x v="66"/>
    <x v="1"/>
    <n v="2"/>
  </r>
  <r>
    <x v="3"/>
    <x v="2"/>
    <s v="Pontevedra"/>
    <x v="2"/>
    <s v="Caldas de Reis"/>
    <s v="Grao"/>
    <x v="2"/>
    <n v="312"/>
    <x v="51"/>
    <x v="67"/>
    <x v="1"/>
    <n v="2"/>
  </r>
  <r>
    <x v="3"/>
    <x v="2"/>
    <s v="Pontevedra"/>
    <x v="2"/>
    <s v="Valga"/>
    <s v="Grao"/>
    <x v="2"/>
    <n v="312"/>
    <x v="51"/>
    <x v="66"/>
    <x v="1"/>
    <n v="2"/>
  </r>
  <r>
    <x v="3"/>
    <x v="2"/>
    <s v="Pontevedra"/>
    <x v="2"/>
    <s v="Silleda"/>
    <s v="Grao"/>
    <x v="2"/>
    <n v="312"/>
    <x v="51"/>
    <x v="66"/>
    <x v="1"/>
    <n v="2"/>
  </r>
  <r>
    <x v="3"/>
    <x v="2"/>
    <s v="Pontevedra"/>
    <x v="2"/>
    <s v="Lalín"/>
    <s v="Grao"/>
    <x v="2"/>
    <n v="312"/>
    <x v="51"/>
    <x v="66"/>
    <x v="1"/>
    <n v="2"/>
  </r>
  <r>
    <x v="3"/>
    <x v="2"/>
    <s v="Pontevedra"/>
    <x v="2"/>
    <s v="Lalín"/>
    <s v="Grao"/>
    <x v="2"/>
    <n v="312"/>
    <x v="51"/>
    <x v="67"/>
    <x v="1"/>
    <n v="2"/>
  </r>
  <r>
    <x v="3"/>
    <x v="2"/>
    <s v="Pontevedra"/>
    <x v="2"/>
    <s v="Lalín"/>
    <s v="Grao"/>
    <x v="2"/>
    <n v="312"/>
    <x v="51"/>
    <x v="63"/>
    <x v="0"/>
    <n v="2"/>
  </r>
  <r>
    <x v="3"/>
    <x v="2"/>
    <s v="Pontevedra"/>
    <x v="2"/>
    <s v="Vila de Cruces"/>
    <s v="Grao"/>
    <x v="2"/>
    <n v="312"/>
    <x v="51"/>
    <x v="61"/>
    <x v="1"/>
    <n v="2"/>
  </r>
  <r>
    <x v="3"/>
    <x v="2"/>
    <s v="Ourense"/>
    <x v="2"/>
    <s v="Verín"/>
    <s v="Grao"/>
    <x v="2"/>
    <n v="312"/>
    <x v="51"/>
    <x v="68"/>
    <x v="1"/>
    <n v="2"/>
  </r>
  <r>
    <x v="3"/>
    <x v="2"/>
    <s v="Ourense"/>
    <x v="2"/>
    <s v="Celanova"/>
    <s v="Grao"/>
    <x v="2"/>
    <n v="312"/>
    <x v="51"/>
    <x v="67"/>
    <x v="1"/>
    <n v="2"/>
  </r>
  <r>
    <x v="3"/>
    <x v="2"/>
    <s v="Ourense"/>
    <x v="2"/>
    <s v="San Cibrao das Viñas"/>
    <s v="Grao"/>
    <x v="2"/>
    <n v="312"/>
    <x v="51"/>
    <x v="68"/>
    <x v="1"/>
    <n v="2"/>
  </r>
  <r>
    <x v="3"/>
    <x v="2"/>
    <s v="Ourense"/>
    <x v="2"/>
    <s v="Barbadás"/>
    <s v="Grao"/>
    <x v="2"/>
    <n v="312"/>
    <x v="51"/>
    <x v="67"/>
    <x v="0"/>
    <n v="2"/>
  </r>
  <r>
    <x v="3"/>
    <x v="2"/>
    <s v="Ourense"/>
    <x v="2"/>
    <s v="Barbadás"/>
    <s v="Grao"/>
    <x v="2"/>
    <n v="312"/>
    <x v="51"/>
    <x v="68"/>
    <x v="1"/>
    <n v="2"/>
  </r>
  <r>
    <x v="3"/>
    <x v="2"/>
    <s v="Ourense"/>
    <x v="2"/>
    <s v="O Barco de Valdeorras"/>
    <s v="Grao"/>
    <x v="2"/>
    <n v="312"/>
    <x v="51"/>
    <x v="66"/>
    <x v="1"/>
    <n v="2"/>
  </r>
  <r>
    <x v="3"/>
    <x v="2"/>
    <s v="Ourense"/>
    <x v="2"/>
    <s v="O Barco de Valdeorras"/>
    <s v="Grao"/>
    <x v="2"/>
    <n v="312"/>
    <x v="51"/>
    <x v="68"/>
    <x v="1"/>
    <n v="2"/>
  </r>
  <r>
    <x v="3"/>
    <x v="2"/>
    <s v="Ourense"/>
    <x v="2"/>
    <s v="Ourense"/>
    <s v="Grao"/>
    <x v="2"/>
    <n v="312"/>
    <x v="51"/>
    <x v="64"/>
    <x v="1"/>
    <n v="2"/>
  </r>
  <r>
    <x v="3"/>
    <x v="2"/>
    <s v="Ourense"/>
    <x v="2"/>
    <s v="Ourense"/>
    <s v="Grao"/>
    <x v="2"/>
    <n v="312"/>
    <x v="51"/>
    <x v="66"/>
    <x v="0"/>
    <n v="2"/>
  </r>
  <r>
    <x v="3"/>
    <x v="2"/>
    <s v="Ourense"/>
    <x v="2"/>
    <s v="Ourense"/>
    <s v="Grao"/>
    <x v="2"/>
    <n v="312"/>
    <x v="51"/>
    <x v="67"/>
    <x v="0"/>
    <n v="2"/>
  </r>
  <r>
    <x v="3"/>
    <x v="2"/>
    <s v="Ourense"/>
    <x v="2"/>
    <s v="Ourense"/>
    <s v="Grao"/>
    <x v="2"/>
    <n v="312"/>
    <x v="51"/>
    <x v="71"/>
    <x v="1"/>
    <n v="2"/>
  </r>
  <r>
    <x v="3"/>
    <x v="2"/>
    <s v="Ourense"/>
    <x v="2"/>
    <s v="Coles"/>
    <s v="Grao"/>
    <x v="2"/>
    <n v="312"/>
    <x v="51"/>
    <x v="67"/>
    <x v="0"/>
    <n v="2"/>
  </r>
  <r>
    <x v="3"/>
    <x v="2"/>
    <s v="Ourense"/>
    <x v="2"/>
    <s v="San Cristovo de Cea"/>
    <s v="Grao"/>
    <x v="2"/>
    <n v="312"/>
    <x v="51"/>
    <x v="37"/>
    <x v="1"/>
    <n v="2"/>
  </r>
  <r>
    <x v="3"/>
    <x v="2"/>
    <s v="Ávila"/>
    <x v="3"/>
    <s v="Ávila"/>
    <s v="Grao"/>
    <x v="2"/>
    <n v="312"/>
    <x v="51"/>
    <x v="64"/>
    <x v="0"/>
    <n v="2"/>
  </r>
  <r>
    <x v="3"/>
    <x v="2"/>
    <s v="León"/>
    <x v="3"/>
    <s v="Ponferrada"/>
    <s v="Grao"/>
    <x v="2"/>
    <n v="312"/>
    <x v="51"/>
    <x v="66"/>
    <x v="1"/>
    <n v="2"/>
  </r>
  <r>
    <x v="3"/>
    <x v="2"/>
    <s v="Asturias"/>
    <x v="3"/>
    <s v="Langreo"/>
    <s v="Grao"/>
    <x v="2"/>
    <n v="312"/>
    <x v="51"/>
    <x v="63"/>
    <x v="0"/>
    <n v="2"/>
  </r>
  <r>
    <x v="3"/>
    <x v="2"/>
    <s v="Lugo"/>
    <x v="2"/>
    <s v="Ribas de Sil"/>
    <s v="Grao"/>
    <x v="2"/>
    <n v="312"/>
    <x v="51"/>
    <x v="66"/>
    <x v="1"/>
    <n v="1"/>
  </r>
  <r>
    <x v="3"/>
    <x v="2"/>
    <s v="Lugo"/>
    <x v="2"/>
    <s v="Sober"/>
    <s v="Grao"/>
    <x v="2"/>
    <n v="312"/>
    <x v="51"/>
    <x v="37"/>
    <x v="1"/>
    <n v="1"/>
  </r>
  <r>
    <x v="3"/>
    <x v="2"/>
    <s v="Lugo"/>
    <x v="2"/>
    <s v="Quiroga"/>
    <s v="Grao"/>
    <x v="2"/>
    <n v="312"/>
    <x v="51"/>
    <x v="37"/>
    <x v="1"/>
    <n v="1"/>
  </r>
  <r>
    <x v="3"/>
    <x v="2"/>
    <s v="Lugo"/>
    <x v="2"/>
    <s v="Pantón"/>
    <s v="Grao"/>
    <x v="2"/>
    <n v="312"/>
    <x v="51"/>
    <x v="37"/>
    <x v="1"/>
    <n v="1"/>
  </r>
  <r>
    <x v="3"/>
    <x v="2"/>
    <s v="Lugo"/>
    <x v="2"/>
    <s v="Monforte de Lemos"/>
    <s v="Grao"/>
    <x v="2"/>
    <n v="312"/>
    <x v="51"/>
    <x v="66"/>
    <x v="0"/>
    <n v="1"/>
  </r>
  <r>
    <x v="3"/>
    <x v="2"/>
    <s v="Lugo"/>
    <x v="2"/>
    <s v="Monforte de Lemos"/>
    <s v="Grao"/>
    <x v="2"/>
    <n v="312"/>
    <x v="51"/>
    <x v="67"/>
    <x v="1"/>
    <n v="1"/>
  </r>
  <r>
    <x v="3"/>
    <x v="2"/>
    <s v="Lugo"/>
    <x v="2"/>
    <s v="Carballedo"/>
    <s v="Grao"/>
    <x v="2"/>
    <n v="312"/>
    <x v="51"/>
    <x v="37"/>
    <x v="1"/>
    <n v="1"/>
  </r>
  <r>
    <x v="3"/>
    <x v="2"/>
    <s v="Lugo"/>
    <x v="2"/>
    <s v="Chantada"/>
    <s v="Grao"/>
    <x v="2"/>
    <n v="312"/>
    <x v="51"/>
    <x v="64"/>
    <x v="0"/>
    <n v="1"/>
  </r>
  <r>
    <x v="3"/>
    <x v="2"/>
    <s v="Lugo"/>
    <x v="2"/>
    <s v="Chantada"/>
    <s v="Grao"/>
    <x v="2"/>
    <n v="312"/>
    <x v="51"/>
    <x v="63"/>
    <x v="1"/>
    <n v="1"/>
  </r>
  <r>
    <x v="3"/>
    <x v="2"/>
    <s v="Lugo"/>
    <x v="2"/>
    <s v="Chantada"/>
    <s v="Grao"/>
    <x v="2"/>
    <n v="312"/>
    <x v="51"/>
    <x v="68"/>
    <x v="0"/>
    <n v="1"/>
  </r>
  <r>
    <x v="3"/>
    <x v="2"/>
    <s v="Lugo"/>
    <x v="2"/>
    <s v="Chantada"/>
    <s v="Grao"/>
    <x v="2"/>
    <n v="312"/>
    <x v="51"/>
    <x v="37"/>
    <x v="1"/>
    <n v="1"/>
  </r>
  <r>
    <x v="3"/>
    <x v="2"/>
    <s v="Lugo"/>
    <x v="2"/>
    <s v="Taboada"/>
    <s v="Grao"/>
    <x v="2"/>
    <n v="312"/>
    <x v="51"/>
    <x v="66"/>
    <x v="1"/>
    <n v="1"/>
  </r>
  <r>
    <x v="3"/>
    <x v="2"/>
    <s v="Lugo"/>
    <x v="2"/>
    <s v="Taboada"/>
    <s v="Grao"/>
    <x v="2"/>
    <n v="312"/>
    <x v="51"/>
    <x v="67"/>
    <x v="1"/>
    <n v="1"/>
  </r>
  <r>
    <x v="3"/>
    <x v="2"/>
    <s v="Lugo"/>
    <x v="2"/>
    <s v="Taboada"/>
    <s v="Grao"/>
    <x v="2"/>
    <n v="312"/>
    <x v="51"/>
    <x v="37"/>
    <x v="1"/>
    <n v="1"/>
  </r>
  <r>
    <x v="3"/>
    <x v="2"/>
    <s v="Lugo"/>
    <x v="2"/>
    <s v="Sarria"/>
    <s v="Grao"/>
    <x v="2"/>
    <n v="312"/>
    <x v="51"/>
    <x v="61"/>
    <x v="0"/>
    <n v="1"/>
  </r>
  <r>
    <x v="3"/>
    <x v="2"/>
    <s v="Lugo"/>
    <x v="2"/>
    <s v="Sarria"/>
    <s v="Grao"/>
    <x v="2"/>
    <n v="312"/>
    <x v="51"/>
    <x v="68"/>
    <x v="1"/>
    <n v="1"/>
  </r>
  <r>
    <x v="3"/>
    <x v="2"/>
    <s v="Lugo"/>
    <x v="2"/>
    <s v="Monterroso"/>
    <s v="Grao"/>
    <x v="2"/>
    <n v="312"/>
    <x v="51"/>
    <x v="37"/>
    <x v="1"/>
    <n v="1"/>
  </r>
  <r>
    <x v="3"/>
    <x v="2"/>
    <s v="Lugo"/>
    <x v="2"/>
    <s v="Palas de Rei"/>
    <s v="Grao"/>
    <x v="2"/>
    <n v="312"/>
    <x v="51"/>
    <x v="62"/>
    <x v="1"/>
    <n v="1"/>
  </r>
  <r>
    <x v="3"/>
    <x v="2"/>
    <s v="Lugo"/>
    <x v="2"/>
    <s v="Guntín"/>
    <s v="Grao"/>
    <x v="2"/>
    <n v="312"/>
    <x v="51"/>
    <x v="66"/>
    <x v="0"/>
    <n v="1"/>
  </r>
  <r>
    <x v="3"/>
    <x v="2"/>
    <s v="Lugo"/>
    <x v="2"/>
    <s v="Guntín"/>
    <s v="Grao"/>
    <x v="2"/>
    <n v="312"/>
    <x v="51"/>
    <x v="37"/>
    <x v="1"/>
    <n v="1"/>
  </r>
  <r>
    <x v="3"/>
    <x v="2"/>
    <s v="Lugo"/>
    <x v="2"/>
    <s v="Lugo"/>
    <s v="Grao"/>
    <x v="2"/>
    <n v="312"/>
    <x v="51"/>
    <x v="67"/>
    <x v="0"/>
    <n v="1"/>
  </r>
  <r>
    <x v="3"/>
    <x v="2"/>
    <s v="Lugo"/>
    <x v="2"/>
    <s v="Lugo"/>
    <s v="Grao"/>
    <x v="2"/>
    <n v="312"/>
    <x v="51"/>
    <x v="63"/>
    <x v="1"/>
    <n v="1"/>
  </r>
  <r>
    <x v="3"/>
    <x v="2"/>
    <s v="Lugo"/>
    <x v="2"/>
    <s v="Lugo"/>
    <s v="Grao"/>
    <x v="2"/>
    <n v="312"/>
    <x v="51"/>
    <x v="63"/>
    <x v="0"/>
    <n v="1"/>
  </r>
  <r>
    <x v="3"/>
    <x v="2"/>
    <s v="Lugo"/>
    <x v="2"/>
    <s v="Lugo"/>
    <s v="Grao"/>
    <x v="2"/>
    <n v="312"/>
    <x v="51"/>
    <x v="62"/>
    <x v="0"/>
    <n v="1"/>
  </r>
  <r>
    <x v="3"/>
    <x v="2"/>
    <s v="Lugo"/>
    <x v="2"/>
    <s v="Lugo"/>
    <s v="Grao"/>
    <x v="2"/>
    <n v="312"/>
    <x v="51"/>
    <x v="71"/>
    <x v="1"/>
    <n v="1"/>
  </r>
  <r>
    <x v="3"/>
    <x v="2"/>
    <s v="Lugo"/>
    <x v="2"/>
    <s v="Outeiro de Rei"/>
    <s v="Grao"/>
    <x v="2"/>
    <n v="312"/>
    <x v="51"/>
    <x v="64"/>
    <x v="0"/>
    <n v="1"/>
  </r>
  <r>
    <x v="3"/>
    <x v="2"/>
    <s v="Lugo"/>
    <x v="2"/>
    <s v="Outeiro de Rei"/>
    <s v="Grao"/>
    <x v="2"/>
    <n v="312"/>
    <x v="51"/>
    <x v="61"/>
    <x v="1"/>
    <n v="1"/>
  </r>
  <r>
    <x v="3"/>
    <x v="2"/>
    <s v="Lugo"/>
    <x v="2"/>
    <s v="Outeiro de Rei"/>
    <s v="Grao"/>
    <x v="2"/>
    <n v="312"/>
    <x v="51"/>
    <x v="67"/>
    <x v="1"/>
    <n v="1"/>
  </r>
  <r>
    <x v="3"/>
    <x v="2"/>
    <s v="Lugo"/>
    <x v="2"/>
    <s v="Rábade"/>
    <s v="Grao"/>
    <x v="2"/>
    <n v="312"/>
    <x v="51"/>
    <x v="64"/>
    <x v="1"/>
    <n v="1"/>
  </r>
  <r>
    <x v="3"/>
    <x v="2"/>
    <s v="Lugo"/>
    <x v="2"/>
    <s v="Begonte"/>
    <s v="Grao"/>
    <x v="2"/>
    <n v="312"/>
    <x v="51"/>
    <x v="61"/>
    <x v="1"/>
    <n v="1"/>
  </r>
  <r>
    <x v="3"/>
    <x v="2"/>
    <s v="Lugo"/>
    <x v="2"/>
    <s v="Cospeito"/>
    <s v="Grao"/>
    <x v="2"/>
    <n v="312"/>
    <x v="51"/>
    <x v="66"/>
    <x v="0"/>
    <n v="1"/>
  </r>
  <r>
    <x v="3"/>
    <x v="2"/>
    <s v="Lugo"/>
    <x v="2"/>
    <s v="Guitiriz"/>
    <s v="Grao"/>
    <x v="2"/>
    <n v="312"/>
    <x v="51"/>
    <x v="66"/>
    <x v="1"/>
    <n v="1"/>
  </r>
  <r>
    <x v="3"/>
    <x v="2"/>
    <s v="Lugo"/>
    <x v="2"/>
    <s v="Vilalba"/>
    <s v="Grao"/>
    <x v="2"/>
    <n v="312"/>
    <x v="51"/>
    <x v="63"/>
    <x v="1"/>
    <n v="1"/>
  </r>
  <r>
    <x v="3"/>
    <x v="2"/>
    <s v="Lugo"/>
    <x v="2"/>
    <s v="Mondoñedo"/>
    <s v="Grao"/>
    <x v="2"/>
    <n v="312"/>
    <x v="51"/>
    <x v="66"/>
    <x v="0"/>
    <n v="1"/>
  </r>
  <r>
    <x v="3"/>
    <x v="2"/>
    <s v="Lugo"/>
    <x v="2"/>
    <s v="Ribadeo"/>
    <s v="Grao"/>
    <x v="2"/>
    <n v="312"/>
    <x v="51"/>
    <x v="68"/>
    <x v="1"/>
    <n v="1"/>
  </r>
  <r>
    <x v="3"/>
    <x v="2"/>
    <s v="Lugo"/>
    <x v="2"/>
    <s v="Foz"/>
    <s v="Grao"/>
    <x v="2"/>
    <n v="312"/>
    <x v="51"/>
    <x v="61"/>
    <x v="1"/>
    <n v="1"/>
  </r>
  <r>
    <x v="3"/>
    <x v="2"/>
    <s v="Lugo"/>
    <x v="2"/>
    <s v="Foz"/>
    <s v="Grao"/>
    <x v="2"/>
    <n v="312"/>
    <x v="51"/>
    <x v="66"/>
    <x v="1"/>
    <n v="1"/>
  </r>
  <r>
    <x v="3"/>
    <x v="2"/>
    <s v="Lugo"/>
    <x v="2"/>
    <s v="Foz"/>
    <s v="Grao"/>
    <x v="2"/>
    <n v="312"/>
    <x v="51"/>
    <x v="66"/>
    <x v="0"/>
    <n v="1"/>
  </r>
  <r>
    <x v="3"/>
    <x v="2"/>
    <s v="Lugo"/>
    <x v="2"/>
    <s v="Viveiro"/>
    <s v="Grao"/>
    <x v="2"/>
    <n v="312"/>
    <x v="51"/>
    <x v="66"/>
    <x v="1"/>
    <n v="1"/>
  </r>
  <r>
    <x v="3"/>
    <x v="2"/>
    <s v="Lugo"/>
    <x v="2"/>
    <s v="Viveiro"/>
    <s v="Grao"/>
    <x v="2"/>
    <n v="312"/>
    <x v="51"/>
    <x v="67"/>
    <x v="1"/>
    <n v="1"/>
  </r>
  <r>
    <x v="3"/>
    <x v="2"/>
    <s v="Lugo"/>
    <x v="2"/>
    <s v="Viveiro"/>
    <s v="Grao"/>
    <x v="2"/>
    <n v="312"/>
    <x v="51"/>
    <x v="63"/>
    <x v="1"/>
    <n v="1"/>
  </r>
  <r>
    <x v="3"/>
    <x v="2"/>
    <s v="Lugo"/>
    <x v="2"/>
    <s v="Burela"/>
    <s v="Grao"/>
    <x v="2"/>
    <n v="312"/>
    <x v="51"/>
    <x v="63"/>
    <x v="1"/>
    <n v="1"/>
  </r>
  <r>
    <x v="3"/>
    <x v="2"/>
    <s v="Lugo"/>
    <x v="2"/>
    <s v="Xove"/>
    <s v="Grao"/>
    <x v="2"/>
    <n v="312"/>
    <x v="51"/>
    <x v="66"/>
    <x v="1"/>
    <n v="1"/>
  </r>
  <r>
    <x v="3"/>
    <x v="2"/>
    <s v="Lugo"/>
    <x v="2"/>
    <s v="Xove"/>
    <s v="Grao"/>
    <x v="2"/>
    <n v="312"/>
    <x v="51"/>
    <x v="68"/>
    <x v="1"/>
    <n v="1"/>
  </r>
  <r>
    <x v="3"/>
    <x v="2"/>
    <s v="Lugo"/>
    <x v="2"/>
    <s v="Xove"/>
    <s v="Grao"/>
    <x v="2"/>
    <n v="312"/>
    <x v="51"/>
    <x v="37"/>
    <x v="1"/>
    <n v="1"/>
  </r>
  <r>
    <x v="3"/>
    <x v="2"/>
    <s v="A Coruña"/>
    <x v="2"/>
    <s v="Ribeira"/>
    <s v="Grao"/>
    <x v="2"/>
    <n v="312"/>
    <x v="51"/>
    <x v="64"/>
    <x v="0"/>
    <n v="1"/>
  </r>
  <r>
    <x v="3"/>
    <x v="2"/>
    <s v="A Coruña"/>
    <x v="2"/>
    <s v="Ribeira"/>
    <s v="Grao"/>
    <x v="2"/>
    <n v="312"/>
    <x v="51"/>
    <x v="61"/>
    <x v="1"/>
    <n v="1"/>
  </r>
  <r>
    <x v="3"/>
    <x v="2"/>
    <s v="A Coruña"/>
    <x v="2"/>
    <s v="Ribeira"/>
    <s v="Grao"/>
    <x v="2"/>
    <n v="312"/>
    <x v="51"/>
    <x v="68"/>
    <x v="0"/>
    <n v="1"/>
  </r>
  <r>
    <x v="3"/>
    <x v="2"/>
    <s v="A Coruña"/>
    <x v="2"/>
    <s v="Sada"/>
    <s v="Grao"/>
    <x v="2"/>
    <n v="312"/>
    <x v="51"/>
    <x v="61"/>
    <x v="1"/>
    <n v="1"/>
  </r>
  <r>
    <x v="3"/>
    <x v="2"/>
    <s v="A Coruña"/>
    <x v="2"/>
    <s v="Sada"/>
    <s v="Grao"/>
    <x v="2"/>
    <n v="312"/>
    <x v="51"/>
    <x v="68"/>
    <x v="0"/>
    <n v="1"/>
  </r>
  <r>
    <x v="3"/>
    <x v="2"/>
    <s v="A Coruña"/>
    <x v="2"/>
    <s v="Boiro"/>
    <s v="Grao"/>
    <x v="2"/>
    <n v="312"/>
    <x v="51"/>
    <x v="66"/>
    <x v="0"/>
    <n v="1"/>
  </r>
  <r>
    <x v="3"/>
    <x v="2"/>
    <s v="A Coruña"/>
    <x v="2"/>
    <s v="Boiro"/>
    <s v="Grao"/>
    <x v="2"/>
    <n v="312"/>
    <x v="51"/>
    <x v="67"/>
    <x v="0"/>
    <n v="1"/>
  </r>
  <r>
    <x v="3"/>
    <x v="2"/>
    <s v="A Coruña"/>
    <x v="2"/>
    <s v="Boiro"/>
    <s v="Grao"/>
    <x v="2"/>
    <n v="312"/>
    <x v="51"/>
    <x v="63"/>
    <x v="1"/>
    <n v="1"/>
  </r>
  <r>
    <x v="3"/>
    <x v="2"/>
    <s v="A Coruña"/>
    <x v="2"/>
    <s v="Boiro"/>
    <s v="Grao"/>
    <x v="2"/>
    <n v="312"/>
    <x v="51"/>
    <x v="63"/>
    <x v="0"/>
    <n v="1"/>
  </r>
  <r>
    <x v="3"/>
    <x v="2"/>
    <s v="A Coruña"/>
    <x v="2"/>
    <s v="Boiro"/>
    <s v="Grao"/>
    <x v="2"/>
    <n v="312"/>
    <x v="51"/>
    <x v="68"/>
    <x v="0"/>
    <n v="1"/>
  </r>
  <r>
    <x v="3"/>
    <x v="2"/>
    <s v="A Coruña"/>
    <x v="2"/>
    <s v="Boiro"/>
    <s v="Grao"/>
    <x v="2"/>
    <n v="312"/>
    <x v="51"/>
    <x v="37"/>
    <x v="0"/>
    <n v="1"/>
  </r>
  <r>
    <x v="3"/>
    <x v="2"/>
    <s v="A Coruña"/>
    <x v="2"/>
    <s v="Rianxo"/>
    <s v="Grao"/>
    <x v="2"/>
    <n v="312"/>
    <x v="51"/>
    <x v="61"/>
    <x v="1"/>
    <n v="1"/>
  </r>
  <r>
    <x v="3"/>
    <x v="2"/>
    <s v="A Coruña"/>
    <x v="2"/>
    <s v="Rianxo"/>
    <s v="Grao"/>
    <x v="2"/>
    <n v="312"/>
    <x v="51"/>
    <x v="66"/>
    <x v="1"/>
    <n v="1"/>
  </r>
  <r>
    <x v="3"/>
    <x v="2"/>
    <s v="A Coruña"/>
    <x v="2"/>
    <s v="Rianxo"/>
    <s v="Grao"/>
    <x v="2"/>
    <n v="312"/>
    <x v="51"/>
    <x v="63"/>
    <x v="0"/>
    <n v="1"/>
  </r>
  <r>
    <x v="3"/>
    <x v="2"/>
    <s v="A Coruña"/>
    <x v="2"/>
    <s v="Porto do Son"/>
    <s v="Grao"/>
    <x v="2"/>
    <n v="312"/>
    <x v="51"/>
    <x v="61"/>
    <x v="1"/>
    <n v="1"/>
  </r>
  <r>
    <x v="3"/>
    <x v="2"/>
    <s v="A Coruña"/>
    <x v="2"/>
    <s v="Porto do Son"/>
    <s v="Grao"/>
    <x v="2"/>
    <n v="312"/>
    <x v="51"/>
    <x v="66"/>
    <x v="1"/>
    <n v="1"/>
  </r>
  <r>
    <x v="3"/>
    <x v="2"/>
    <s v="A Coruña"/>
    <x v="2"/>
    <s v="Porto do Son"/>
    <s v="Grao"/>
    <x v="2"/>
    <n v="312"/>
    <x v="51"/>
    <x v="63"/>
    <x v="0"/>
    <n v="1"/>
  </r>
  <r>
    <x v="3"/>
    <x v="2"/>
    <s v="A Coruña"/>
    <x v="2"/>
    <s v="Porto do Son"/>
    <s v="Grao"/>
    <x v="2"/>
    <n v="312"/>
    <x v="51"/>
    <x v="68"/>
    <x v="1"/>
    <n v="1"/>
  </r>
  <r>
    <x v="3"/>
    <x v="2"/>
    <s v="A Coruña"/>
    <x v="2"/>
    <s v="Porto do Son"/>
    <s v="Grao"/>
    <x v="2"/>
    <n v="312"/>
    <x v="51"/>
    <x v="37"/>
    <x v="0"/>
    <n v="1"/>
  </r>
  <r>
    <x v="3"/>
    <x v="2"/>
    <s v="A Coruña"/>
    <x v="2"/>
    <s v="Padrón"/>
    <s v="Grao"/>
    <x v="2"/>
    <n v="312"/>
    <x v="51"/>
    <x v="66"/>
    <x v="1"/>
    <n v="1"/>
  </r>
  <r>
    <x v="3"/>
    <x v="2"/>
    <s v="A Coruña"/>
    <x v="2"/>
    <s v="Padrón"/>
    <s v="Grao"/>
    <x v="2"/>
    <n v="312"/>
    <x v="51"/>
    <x v="66"/>
    <x v="0"/>
    <n v="1"/>
  </r>
  <r>
    <x v="3"/>
    <x v="2"/>
    <s v="A Coruña"/>
    <x v="2"/>
    <s v="Lousame"/>
    <s v="Grao"/>
    <x v="2"/>
    <n v="312"/>
    <x v="51"/>
    <x v="68"/>
    <x v="1"/>
    <n v="1"/>
  </r>
  <r>
    <x v="3"/>
    <x v="2"/>
    <s v="A Coruña"/>
    <x v="2"/>
    <s v="Lousame"/>
    <s v="Grao"/>
    <x v="2"/>
    <n v="312"/>
    <x v="51"/>
    <x v="37"/>
    <x v="1"/>
    <n v="1"/>
  </r>
  <r>
    <x v="3"/>
    <x v="2"/>
    <s v="A Coruña"/>
    <x v="2"/>
    <s v="Lousame"/>
    <s v="Grao"/>
    <x v="2"/>
    <n v="312"/>
    <x v="51"/>
    <x v="37"/>
    <x v="0"/>
    <n v="1"/>
  </r>
  <r>
    <x v="3"/>
    <x v="2"/>
    <s v="A Coruña"/>
    <x v="2"/>
    <s v="Muros"/>
    <s v="Grao"/>
    <x v="2"/>
    <n v="312"/>
    <x v="51"/>
    <x v="64"/>
    <x v="0"/>
    <n v="1"/>
  </r>
  <r>
    <x v="3"/>
    <x v="2"/>
    <s v="A Coruña"/>
    <x v="2"/>
    <s v="Muros"/>
    <s v="Grao"/>
    <x v="2"/>
    <n v="312"/>
    <x v="51"/>
    <x v="68"/>
    <x v="1"/>
    <n v="1"/>
  </r>
  <r>
    <x v="3"/>
    <x v="2"/>
    <s v="A Coruña"/>
    <x v="2"/>
    <s v="Noia"/>
    <s v="Grao"/>
    <x v="2"/>
    <n v="312"/>
    <x v="51"/>
    <x v="67"/>
    <x v="1"/>
    <n v="1"/>
  </r>
  <r>
    <x v="3"/>
    <x v="2"/>
    <s v="A Coruña"/>
    <x v="2"/>
    <s v="Noia"/>
    <s v="Grao"/>
    <x v="2"/>
    <n v="312"/>
    <x v="51"/>
    <x v="67"/>
    <x v="0"/>
    <n v="1"/>
  </r>
  <r>
    <x v="3"/>
    <x v="2"/>
    <s v="A Coruña"/>
    <x v="2"/>
    <s v="Noia"/>
    <s v="Grao"/>
    <x v="2"/>
    <n v="312"/>
    <x v="51"/>
    <x v="63"/>
    <x v="1"/>
    <n v="1"/>
  </r>
  <r>
    <x v="3"/>
    <x v="2"/>
    <s v="A Coruña"/>
    <x v="2"/>
    <s v="Vedra"/>
    <s v="Grao"/>
    <x v="2"/>
    <n v="312"/>
    <x v="51"/>
    <x v="61"/>
    <x v="1"/>
    <n v="1"/>
  </r>
  <r>
    <x v="3"/>
    <x v="2"/>
    <s v="A Coruña"/>
    <x v="2"/>
    <s v="Vedra"/>
    <s v="Grao"/>
    <x v="2"/>
    <n v="312"/>
    <x v="51"/>
    <x v="68"/>
    <x v="1"/>
    <n v="1"/>
  </r>
  <r>
    <x v="3"/>
    <x v="2"/>
    <s v="A Coruña"/>
    <x v="2"/>
    <s v="Teo"/>
    <s v="Grao"/>
    <x v="2"/>
    <n v="312"/>
    <x v="51"/>
    <x v="67"/>
    <x v="1"/>
    <n v="1"/>
  </r>
  <r>
    <x v="3"/>
    <x v="2"/>
    <s v="A Coruña"/>
    <x v="2"/>
    <s v="Teo"/>
    <s v="Grao"/>
    <x v="2"/>
    <n v="312"/>
    <x v="51"/>
    <x v="63"/>
    <x v="1"/>
    <n v="1"/>
  </r>
  <r>
    <x v="3"/>
    <x v="2"/>
    <s v="A Coruña"/>
    <x v="2"/>
    <s v="Rois"/>
    <s v="Grao"/>
    <x v="2"/>
    <n v="312"/>
    <x v="51"/>
    <x v="64"/>
    <x v="0"/>
    <n v="1"/>
  </r>
  <r>
    <x v="3"/>
    <x v="2"/>
    <s v="A Coruña"/>
    <x v="2"/>
    <s v="Boqueixón"/>
    <s v="Grao"/>
    <x v="2"/>
    <n v="312"/>
    <x v="51"/>
    <x v="37"/>
    <x v="1"/>
    <n v="1"/>
  </r>
  <r>
    <x v="3"/>
    <x v="2"/>
    <s v="A Coruña"/>
    <x v="2"/>
    <s v="Outes"/>
    <s v="Grao"/>
    <x v="2"/>
    <n v="312"/>
    <x v="51"/>
    <x v="66"/>
    <x v="1"/>
    <n v="1"/>
  </r>
  <r>
    <x v="3"/>
    <x v="2"/>
    <s v="A Coruña"/>
    <x v="2"/>
    <s v="Outes"/>
    <s v="Grao"/>
    <x v="2"/>
    <n v="312"/>
    <x v="51"/>
    <x v="67"/>
    <x v="1"/>
    <n v="1"/>
  </r>
  <r>
    <x v="3"/>
    <x v="2"/>
    <s v="A Coruña"/>
    <x v="2"/>
    <s v="Outes"/>
    <s v="Grao"/>
    <x v="2"/>
    <n v="312"/>
    <x v="51"/>
    <x v="37"/>
    <x v="1"/>
    <n v="1"/>
  </r>
  <r>
    <x v="3"/>
    <x v="2"/>
    <s v="A Coruña"/>
    <x v="2"/>
    <s v="Carnota"/>
    <s v="Grao"/>
    <x v="2"/>
    <n v="312"/>
    <x v="51"/>
    <x v="66"/>
    <x v="1"/>
    <n v="1"/>
  </r>
  <r>
    <x v="3"/>
    <x v="2"/>
    <s v="A Coruña"/>
    <x v="2"/>
    <s v="Carnota"/>
    <s v="Grao"/>
    <x v="2"/>
    <n v="312"/>
    <x v="51"/>
    <x v="63"/>
    <x v="0"/>
    <n v="1"/>
  </r>
  <r>
    <x v="3"/>
    <x v="2"/>
    <s v="A Coruña"/>
    <x v="2"/>
    <s v="Brión"/>
    <s v="Grao"/>
    <x v="2"/>
    <n v="312"/>
    <x v="51"/>
    <x v="66"/>
    <x v="1"/>
    <n v="1"/>
  </r>
  <r>
    <x v="3"/>
    <x v="2"/>
    <s v="A Coruña"/>
    <x v="2"/>
    <s v="Brión"/>
    <s v="Grao"/>
    <x v="2"/>
    <n v="312"/>
    <x v="51"/>
    <x v="67"/>
    <x v="1"/>
    <n v="1"/>
  </r>
  <r>
    <x v="3"/>
    <x v="2"/>
    <s v="A Coruña"/>
    <x v="2"/>
    <s v="Brión"/>
    <s v="Grao"/>
    <x v="2"/>
    <n v="312"/>
    <x v="51"/>
    <x v="63"/>
    <x v="1"/>
    <n v="1"/>
  </r>
  <r>
    <x v="3"/>
    <x v="2"/>
    <s v="A Coruña"/>
    <x v="2"/>
    <s v="Brión"/>
    <s v="Grao"/>
    <x v="2"/>
    <n v="312"/>
    <x v="51"/>
    <x v="37"/>
    <x v="1"/>
    <n v="1"/>
  </r>
  <r>
    <x v="3"/>
    <x v="2"/>
    <s v="A Coruña"/>
    <x v="2"/>
    <s v="Brión"/>
    <s v="Grao"/>
    <x v="2"/>
    <n v="312"/>
    <x v="51"/>
    <x v="70"/>
    <x v="1"/>
    <n v="1"/>
  </r>
  <r>
    <x v="3"/>
    <x v="2"/>
    <s v="A Coruña"/>
    <x v="2"/>
    <s v="Santiago de Compostela"/>
    <s v="Grao"/>
    <x v="2"/>
    <n v="312"/>
    <x v="51"/>
    <x v="61"/>
    <x v="0"/>
    <n v="1"/>
  </r>
  <r>
    <x v="3"/>
    <x v="2"/>
    <s v="A Coruña"/>
    <x v="2"/>
    <s v="Santiago de Compostela"/>
    <s v="Grao"/>
    <x v="2"/>
    <n v="312"/>
    <x v="51"/>
    <x v="70"/>
    <x v="1"/>
    <n v="1"/>
  </r>
  <r>
    <x v="3"/>
    <x v="2"/>
    <s v="A Coruña"/>
    <x v="2"/>
    <s v="Ames"/>
    <s v="Grao"/>
    <x v="2"/>
    <n v="312"/>
    <x v="51"/>
    <x v="61"/>
    <x v="1"/>
    <n v="1"/>
  </r>
  <r>
    <x v="3"/>
    <x v="2"/>
    <s v="A Coruña"/>
    <x v="2"/>
    <s v="Ames"/>
    <s v="Grao"/>
    <x v="2"/>
    <n v="312"/>
    <x v="51"/>
    <x v="66"/>
    <x v="0"/>
    <n v="1"/>
  </r>
  <r>
    <x v="3"/>
    <x v="2"/>
    <s v="A Coruña"/>
    <x v="2"/>
    <s v="Ames"/>
    <s v="Grao"/>
    <x v="2"/>
    <n v="312"/>
    <x v="51"/>
    <x v="67"/>
    <x v="0"/>
    <n v="1"/>
  </r>
  <r>
    <x v="3"/>
    <x v="2"/>
    <s v="A Coruña"/>
    <x v="2"/>
    <s v="Ames"/>
    <s v="Grao"/>
    <x v="2"/>
    <n v="312"/>
    <x v="51"/>
    <x v="63"/>
    <x v="1"/>
    <n v="1"/>
  </r>
  <r>
    <x v="3"/>
    <x v="2"/>
    <s v="A Coruña"/>
    <x v="2"/>
    <s v="Ames"/>
    <s v="Grao"/>
    <x v="2"/>
    <n v="312"/>
    <x v="51"/>
    <x v="37"/>
    <x v="0"/>
    <n v="1"/>
  </r>
  <r>
    <x v="3"/>
    <x v="2"/>
    <s v="A Coruña"/>
    <x v="2"/>
    <s v="Negreira"/>
    <s v="Grao"/>
    <x v="2"/>
    <n v="312"/>
    <x v="51"/>
    <x v="66"/>
    <x v="1"/>
    <n v="1"/>
  </r>
  <r>
    <x v="3"/>
    <x v="2"/>
    <s v="A Coruña"/>
    <x v="2"/>
    <s v="Negreira"/>
    <s v="Grao"/>
    <x v="2"/>
    <n v="312"/>
    <x v="51"/>
    <x v="63"/>
    <x v="0"/>
    <n v="1"/>
  </r>
  <r>
    <x v="3"/>
    <x v="2"/>
    <s v="A Coruña"/>
    <x v="2"/>
    <s v="Arzúa"/>
    <s v="Grao"/>
    <x v="2"/>
    <n v="312"/>
    <x v="51"/>
    <x v="68"/>
    <x v="1"/>
    <n v="1"/>
  </r>
  <r>
    <x v="3"/>
    <x v="2"/>
    <s v="A Coruña"/>
    <x v="2"/>
    <s v="Melide"/>
    <s v="Grao"/>
    <x v="2"/>
    <n v="312"/>
    <x v="51"/>
    <x v="68"/>
    <x v="0"/>
    <n v="1"/>
  </r>
  <r>
    <x v="3"/>
    <x v="2"/>
    <s v="A Coruña"/>
    <x v="2"/>
    <s v="Melide"/>
    <s v="Grao"/>
    <x v="2"/>
    <n v="312"/>
    <x v="51"/>
    <x v="37"/>
    <x v="1"/>
    <n v="1"/>
  </r>
  <r>
    <x v="3"/>
    <x v="2"/>
    <s v="A Coruña"/>
    <x v="2"/>
    <s v="Mazaricos"/>
    <s v="Grao"/>
    <x v="2"/>
    <n v="312"/>
    <x v="51"/>
    <x v="67"/>
    <x v="0"/>
    <n v="1"/>
  </r>
  <r>
    <x v="3"/>
    <x v="2"/>
    <s v="A Coruña"/>
    <x v="2"/>
    <s v="Mazaricos"/>
    <s v="Grao"/>
    <x v="2"/>
    <n v="312"/>
    <x v="51"/>
    <x v="68"/>
    <x v="1"/>
    <n v="1"/>
  </r>
  <r>
    <x v="3"/>
    <x v="2"/>
    <s v="A Coruña"/>
    <x v="2"/>
    <s v="Cee"/>
    <s v="Grao"/>
    <x v="2"/>
    <n v="312"/>
    <x v="51"/>
    <x v="66"/>
    <x v="0"/>
    <n v="1"/>
  </r>
  <r>
    <x v="3"/>
    <x v="2"/>
    <s v="A Coruña"/>
    <x v="2"/>
    <s v="Cee"/>
    <s v="Grao"/>
    <x v="2"/>
    <n v="312"/>
    <x v="51"/>
    <x v="63"/>
    <x v="1"/>
    <n v="1"/>
  </r>
  <r>
    <x v="3"/>
    <x v="2"/>
    <s v="A Coruña"/>
    <x v="2"/>
    <s v="Trazo"/>
    <s v="Grao"/>
    <x v="2"/>
    <n v="312"/>
    <x v="51"/>
    <x v="68"/>
    <x v="1"/>
    <n v="1"/>
  </r>
  <r>
    <x v="3"/>
    <x v="2"/>
    <s v="A Coruña"/>
    <x v="2"/>
    <s v="Oroso"/>
    <s v="Grao"/>
    <x v="2"/>
    <n v="312"/>
    <x v="51"/>
    <x v="64"/>
    <x v="1"/>
    <n v="1"/>
  </r>
  <r>
    <x v="3"/>
    <x v="2"/>
    <s v="A Coruña"/>
    <x v="2"/>
    <s v="Oroso"/>
    <s v="Grao"/>
    <x v="2"/>
    <n v="312"/>
    <x v="51"/>
    <x v="61"/>
    <x v="1"/>
    <n v="1"/>
  </r>
  <r>
    <x v="3"/>
    <x v="2"/>
    <s v="A Coruña"/>
    <x v="2"/>
    <s v="Oroso"/>
    <s v="Grao"/>
    <x v="2"/>
    <n v="312"/>
    <x v="51"/>
    <x v="63"/>
    <x v="1"/>
    <n v="1"/>
  </r>
  <r>
    <x v="3"/>
    <x v="2"/>
    <s v="A Coruña"/>
    <x v="2"/>
    <s v="Oroso"/>
    <s v="Grao"/>
    <x v="2"/>
    <n v="312"/>
    <x v="51"/>
    <x v="37"/>
    <x v="1"/>
    <n v="1"/>
  </r>
  <r>
    <x v="3"/>
    <x v="2"/>
    <s v="A Coruña"/>
    <x v="2"/>
    <s v="Oroso"/>
    <s v="Grao"/>
    <x v="2"/>
    <n v="312"/>
    <x v="51"/>
    <x v="70"/>
    <x v="1"/>
    <n v="1"/>
  </r>
  <r>
    <x v="3"/>
    <x v="2"/>
    <s v="A Coruña"/>
    <x v="2"/>
    <s v="Dumbría"/>
    <s v="Grao"/>
    <x v="2"/>
    <n v="312"/>
    <x v="51"/>
    <x v="67"/>
    <x v="1"/>
    <n v="1"/>
  </r>
  <r>
    <x v="3"/>
    <x v="2"/>
    <s v="A Coruña"/>
    <x v="2"/>
    <s v="Dumbría"/>
    <s v="Grao"/>
    <x v="2"/>
    <n v="312"/>
    <x v="51"/>
    <x v="68"/>
    <x v="1"/>
    <n v="1"/>
  </r>
  <r>
    <x v="3"/>
    <x v="2"/>
    <s v="A Coruña"/>
    <x v="2"/>
    <s v="Dumbría"/>
    <s v="Grao"/>
    <x v="2"/>
    <n v="312"/>
    <x v="51"/>
    <x v="37"/>
    <x v="1"/>
    <n v="1"/>
  </r>
  <r>
    <x v="3"/>
    <x v="2"/>
    <s v="A Coruña"/>
    <x v="2"/>
    <s v="Dumbría"/>
    <s v="Grao"/>
    <x v="2"/>
    <n v="312"/>
    <x v="51"/>
    <x v="37"/>
    <x v="0"/>
    <n v="1"/>
  </r>
  <r>
    <x v="3"/>
    <x v="2"/>
    <s v="A Coruña"/>
    <x v="2"/>
    <s v="Val do Dubra"/>
    <s v="Grao"/>
    <x v="2"/>
    <n v="312"/>
    <x v="51"/>
    <x v="66"/>
    <x v="1"/>
    <n v="1"/>
  </r>
  <r>
    <x v="3"/>
    <x v="2"/>
    <s v="A Coruña"/>
    <x v="2"/>
    <s v="Val do Dubra"/>
    <s v="Grao"/>
    <x v="2"/>
    <n v="312"/>
    <x v="51"/>
    <x v="37"/>
    <x v="1"/>
    <n v="1"/>
  </r>
  <r>
    <x v="3"/>
    <x v="2"/>
    <s v="A Coruña"/>
    <x v="2"/>
    <s v="Santa Comba"/>
    <s v="Grao"/>
    <x v="2"/>
    <n v="312"/>
    <x v="51"/>
    <x v="61"/>
    <x v="1"/>
    <n v="1"/>
  </r>
  <r>
    <x v="3"/>
    <x v="2"/>
    <s v="A Coruña"/>
    <x v="2"/>
    <s v="Santa Comba"/>
    <s v="Grao"/>
    <x v="2"/>
    <n v="312"/>
    <x v="51"/>
    <x v="61"/>
    <x v="0"/>
    <n v="1"/>
  </r>
  <r>
    <x v="3"/>
    <x v="2"/>
    <s v="A Coruña"/>
    <x v="2"/>
    <s v="Santa Comba"/>
    <s v="Grao"/>
    <x v="2"/>
    <n v="312"/>
    <x v="51"/>
    <x v="66"/>
    <x v="1"/>
    <n v="1"/>
  </r>
  <r>
    <x v="3"/>
    <x v="2"/>
    <s v="A Coruña"/>
    <x v="2"/>
    <s v="Santa Comba"/>
    <s v="Grao"/>
    <x v="2"/>
    <n v="312"/>
    <x v="51"/>
    <x v="66"/>
    <x v="0"/>
    <n v="1"/>
  </r>
  <r>
    <x v="3"/>
    <x v="2"/>
    <s v="A Coruña"/>
    <x v="2"/>
    <s v="Santa Comba"/>
    <s v="Grao"/>
    <x v="2"/>
    <n v="312"/>
    <x v="51"/>
    <x v="68"/>
    <x v="0"/>
    <n v="1"/>
  </r>
  <r>
    <x v="3"/>
    <x v="2"/>
    <s v="A Coruña"/>
    <x v="2"/>
    <s v="Frades"/>
    <s v="Grao"/>
    <x v="2"/>
    <n v="312"/>
    <x v="51"/>
    <x v="61"/>
    <x v="1"/>
    <n v="1"/>
  </r>
  <r>
    <x v="3"/>
    <x v="2"/>
    <s v="A Coruña"/>
    <x v="2"/>
    <s v="Frades"/>
    <s v="Grao"/>
    <x v="2"/>
    <n v="312"/>
    <x v="51"/>
    <x v="66"/>
    <x v="1"/>
    <n v="1"/>
  </r>
  <r>
    <x v="3"/>
    <x v="2"/>
    <s v="A Coruña"/>
    <x v="2"/>
    <s v="Muxía"/>
    <s v="Grao"/>
    <x v="2"/>
    <n v="312"/>
    <x v="51"/>
    <x v="66"/>
    <x v="0"/>
    <n v="1"/>
  </r>
  <r>
    <x v="3"/>
    <x v="2"/>
    <s v="A Coruña"/>
    <x v="2"/>
    <s v="Muxía"/>
    <s v="Grao"/>
    <x v="2"/>
    <n v="312"/>
    <x v="51"/>
    <x v="68"/>
    <x v="0"/>
    <n v="1"/>
  </r>
  <r>
    <x v="3"/>
    <x v="2"/>
    <s v="A Coruña"/>
    <x v="2"/>
    <s v="Tordoia"/>
    <s v="Grao"/>
    <x v="2"/>
    <n v="312"/>
    <x v="51"/>
    <x v="37"/>
    <x v="1"/>
    <n v="1"/>
  </r>
  <r>
    <x v="3"/>
    <x v="2"/>
    <s v="A Coruña"/>
    <x v="2"/>
    <s v="Ordes"/>
    <s v="Grao"/>
    <x v="2"/>
    <n v="312"/>
    <x v="51"/>
    <x v="64"/>
    <x v="0"/>
    <n v="1"/>
  </r>
  <r>
    <x v="3"/>
    <x v="2"/>
    <s v="A Coruña"/>
    <x v="2"/>
    <s v="Ordes"/>
    <s v="Grao"/>
    <x v="2"/>
    <n v="312"/>
    <x v="51"/>
    <x v="66"/>
    <x v="0"/>
    <n v="1"/>
  </r>
  <r>
    <x v="3"/>
    <x v="2"/>
    <s v="A Coruña"/>
    <x v="2"/>
    <s v="Ordes"/>
    <s v="Grao"/>
    <x v="2"/>
    <n v="312"/>
    <x v="51"/>
    <x v="63"/>
    <x v="1"/>
    <n v="1"/>
  </r>
  <r>
    <x v="3"/>
    <x v="2"/>
    <s v="A Coruña"/>
    <x v="2"/>
    <s v="Ordes"/>
    <s v="Grao"/>
    <x v="2"/>
    <n v="312"/>
    <x v="51"/>
    <x v="68"/>
    <x v="1"/>
    <n v="1"/>
  </r>
  <r>
    <x v="3"/>
    <x v="2"/>
    <s v="A Coruña"/>
    <x v="2"/>
    <s v="Ordes"/>
    <s v="Grao"/>
    <x v="2"/>
    <n v="312"/>
    <x v="51"/>
    <x v="37"/>
    <x v="1"/>
    <n v="1"/>
  </r>
  <r>
    <x v="3"/>
    <x v="2"/>
    <s v="A Coruña"/>
    <x v="2"/>
    <s v="Zas"/>
    <s v="Grao"/>
    <x v="2"/>
    <n v="312"/>
    <x v="51"/>
    <x v="70"/>
    <x v="0"/>
    <n v="1"/>
  </r>
  <r>
    <x v="3"/>
    <x v="2"/>
    <s v="A Coruña"/>
    <x v="2"/>
    <s v="Vimianzo"/>
    <s v="Grao"/>
    <x v="2"/>
    <n v="312"/>
    <x v="51"/>
    <x v="66"/>
    <x v="1"/>
    <n v="1"/>
  </r>
  <r>
    <x v="3"/>
    <x v="2"/>
    <s v="A Coruña"/>
    <x v="2"/>
    <s v="Vimianzo"/>
    <s v="Grao"/>
    <x v="2"/>
    <n v="312"/>
    <x v="51"/>
    <x v="63"/>
    <x v="1"/>
    <n v="1"/>
  </r>
  <r>
    <x v="3"/>
    <x v="2"/>
    <s v="A Coruña"/>
    <x v="2"/>
    <s v="Vimianzo"/>
    <s v="Grao"/>
    <x v="2"/>
    <n v="312"/>
    <x v="51"/>
    <x v="37"/>
    <x v="1"/>
    <n v="1"/>
  </r>
  <r>
    <x v="3"/>
    <x v="2"/>
    <s v="A Coruña"/>
    <x v="2"/>
    <s v="Cerceda"/>
    <s v="Grao"/>
    <x v="2"/>
    <n v="312"/>
    <x v="51"/>
    <x v="66"/>
    <x v="1"/>
    <n v="1"/>
  </r>
  <r>
    <x v="3"/>
    <x v="2"/>
    <s v="A Coruña"/>
    <x v="2"/>
    <s v="Cesuras"/>
    <s v="Grao"/>
    <x v="2"/>
    <n v="312"/>
    <x v="51"/>
    <x v="67"/>
    <x v="1"/>
    <n v="1"/>
  </r>
  <r>
    <x v="3"/>
    <x v="2"/>
    <s v="A Coruña"/>
    <x v="2"/>
    <s v="Camariñas"/>
    <s v="Grao"/>
    <x v="2"/>
    <n v="312"/>
    <x v="51"/>
    <x v="66"/>
    <x v="1"/>
    <n v="1"/>
  </r>
  <r>
    <x v="3"/>
    <x v="2"/>
    <s v="A Coruña"/>
    <x v="2"/>
    <s v="Coristanco"/>
    <s v="Grao"/>
    <x v="2"/>
    <n v="312"/>
    <x v="51"/>
    <x v="61"/>
    <x v="0"/>
    <n v="1"/>
  </r>
  <r>
    <x v="3"/>
    <x v="2"/>
    <s v="A Coruña"/>
    <x v="2"/>
    <s v="Coristanco"/>
    <s v="Grao"/>
    <x v="2"/>
    <n v="312"/>
    <x v="51"/>
    <x v="37"/>
    <x v="0"/>
    <n v="1"/>
  </r>
  <r>
    <x v="3"/>
    <x v="2"/>
    <s v="A Coruña"/>
    <x v="2"/>
    <s v="Laxe"/>
    <s v="Grao"/>
    <x v="2"/>
    <n v="312"/>
    <x v="51"/>
    <x v="61"/>
    <x v="1"/>
    <n v="1"/>
  </r>
  <r>
    <x v="3"/>
    <x v="2"/>
    <s v="A Coruña"/>
    <x v="2"/>
    <s v="Laxe"/>
    <s v="Grao"/>
    <x v="2"/>
    <n v="312"/>
    <x v="51"/>
    <x v="68"/>
    <x v="1"/>
    <n v="1"/>
  </r>
  <r>
    <x v="3"/>
    <x v="2"/>
    <s v="A Coruña"/>
    <x v="2"/>
    <s v="Carral"/>
    <s v="Grao"/>
    <x v="2"/>
    <n v="312"/>
    <x v="51"/>
    <x v="64"/>
    <x v="0"/>
    <n v="1"/>
  </r>
  <r>
    <x v="3"/>
    <x v="2"/>
    <s v="A Coruña"/>
    <x v="2"/>
    <s v="Carral"/>
    <s v="Grao"/>
    <x v="2"/>
    <n v="312"/>
    <x v="51"/>
    <x v="67"/>
    <x v="1"/>
    <n v="1"/>
  </r>
  <r>
    <x v="3"/>
    <x v="2"/>
    <s v="A Coruña"/>
    <x v="2"/>
    <s v="Carral"/>
    <s v="Grao"/>
    <x v="2"/>
    <n v="312"/>
    <x v="51"/>
    <x v="37"/>
    <x v="1"/>
    <n v="1"/>
  </r>
  <r>
    <x v="3"/>
    <x v="2"/>
    <s v="A Coruña"/>
    <x v="2"/>
    <s v="Cabana de Bergantiños"/>
    <s v="Grao"/>
    <x v="2"/>
    <n v="312"/>
    <x v="51"/>
    <x v="63"/>
    <x v="0"/>
    <n v="1"/>
  </r>
  <r>
    <x v="3"/>
    <x v="2"/>
    <s v="A Coruña"/>
    <x v="2"/>
    <s v="Cabana de Bergantiños"/>
    <s v="Grao"/>
    <x v="2"/>
    <n v="312"/>
    <x v="51"/>
    <x v="68"/>
    <x v="0"/>
    <n v="1"/>
  </r>
  <r>
    <x v="3"/>
    <x v="2"/>
    <s v="A Coruña"/>
    <x v="2"/>
    <s v="Carballo"/>
    <s v="Grao"/>
    <x v="2"/>
    <n v="312"/>
    <x v="51"/>
    <x v="66"/>
    <x v="0"/>
    <n v="1"/>
  </r>
  <r>
    <x v="3"/>
    <x v="2"/>
    <s v="A Coruña"/>
    <x v="2"/>
    <s v="Carballo"/>
    <s v="Grao"/>
    <x v="2"/>
    <n v="312"/>
    <x v="51"/>
    <x v="37"/>
    <x v="0"/>
    <n v="1"/>
  </r>
  <r>
    <x v="3"/>
    <x v="2"/>
    <s v="A Coruña"/>
    <x v="2"/>
    <s v="Ponteceso"/>
    <s v="Grao"/>
    <x v="2"/>
    <n v="312"/>
    <x v="51"/>
    <x v="66"/>
    <x v="1"/>
    <n v="1"/>
  </r>
  <r>
    <x v="3"/>
    <x v="2"/>
    <s v="A Coruña"/>
    <x v="2"/>
    <s v="Ponteceso"/>
    <s v="Grao"/>
    <x v="2"/>
    <n v="312"/>
    <x v="51"/>
    <x v="66"/>
    <x v="0"/>
    <n v="1"/>
  </r>
  <r>
    <x v="3"/>
    <x v="2"/>
    <s v="A Coruña"/>
    <x v="2"/>
    <s v="Ponteceso"/>
    <s v="Grao"/>
    <x v="2"/>
    <n v="312"/>
    <x v="51"/>
    <x v="37"/>
    <x v="1"/>
    <n v="1"/>
  </r>
  <r>
    <x v="3"/>
    <x v="2"/>
    <s v="A Coruña"/>
    <x v="2"/>
    <s v="Culleredo"/>
    <s v="Grao"/>
    <x v="2"/>
    <n v="312"/>
    <x v="51"/>
    <x v="64"/>
    <x v="0"/>
    <n v="1"/>
  </r>
  <r>
    <x v="3"/>
    <x v="2"/>
    <s v="A Coruña"/>
    <x v="2"/>
    <s v="Culleredo"/>
    <s v="Grao"/>
    <x v="2"/>
    <n v="312"/>
    <x v="51"/>
    <x v="67"/>
    <x v="1"/>
    <n v="1"/>
  </r>
  <r>
    <x v="3"/>
    <x v="2"/>
    <s v="A Coruña"/>
    <x v="2"/>
    <s v="Culleredo"/>
    <s v="Grao"/>
    <x v="2"/>
    <n v="312"/>
    <x v="51"/>
    <x v="67"/>
    <x v="0"/>
    <n v="1"/>
  </r>
  <r>
    <x v="3"/>
    <x v="2"/>
    <s v="A Coruña"/>
    <x v="2"/>
    <s v="Culleredo"/>
    <s v="Grao"/>
    <x v="2"/>
    <n v="312"/>
    <x v="51"/>
    <x v="63"/>
    <x v="1"/>
    <n v="1"/>
  </r>
  <r>
    <x v="3"/>
    <x v="2"/>
    <s v="A Coruña"/>
    <x v="2"/>
    <s v="Cambre"/>
    <s v="Grao"/>
    <x v="2"/>
    <n v="312"/>
    <x v="51"/>
    <x v="66"/>
    <x v="1"/>
    <n v="1"/>
  </r>
  <r>
    <x v="3"/>
    <x v="2"/>
    <s v="A Coruña"/>
    <x v="2"/>
    <s v="Cambre"/>
    <s v="Grao"/>
    <x v="2"/>
    <n v="312"/>
    <x v="51"/>
    <x v="68"/>
    <x v="0"/>
    <n v="1"/>
  </r>
  <r>
    <x v="3"/>
    <x v="2"/>
    <s v="A Coruña"/>
    <x v="2"/>
    <s v="Cambre"/>
    <s v="Grao"/>
    <x v="2"/>
    <n v="312"/>
    <x v="51"/>
    <x v="37"/>
    <x v="0"/>
    <n v="1"/>
  </r>
  <r>
    <x v="3"/>
    <x v="2"/>
    <s v="A Coruña"/>
    <x v="2"/>
    <s v="Arteixo"/>
    <s v="Grao"/>
    <x v="2"/>
    <n v="312"/>
    <x v="51"/>
    <x v="64"/>
    <x v="0"/>
    <n v="1"/>
  </r>
  <r>
    <x v="3"/>
    <x v="2"/>
    <s v="A Coruña"/>
    <x v="2"/>
    <s v="Arteixo"/>
    <s v="Grao"/>
    <x v="2"/>
    <n v="312"/>
    <x v="51"/>
    <x v="61"/>
    <x v="1"/>
    <n v="1"/>
  </r>
  <r>
    <x v="3"/>
    <x v="2"/>
    <s v="A Coruña"/>
    <x v="2"/>
    <s v="Arteixo"/>
    <s v="Grao"/>
    <x v="2"/>
    <n v="312"/>
    <x v="51"/>
    <x v="61"/>
    <x v="0"/>
    <n v="1"/>
  </r>
  <r>
    <x v="3"/>
    <x v="2"/>
    <s v="A Coruña"/>
    <x v="2"/>
    <s v="Arteixo"/>
    <s v="Grao"/>
    <x v="2"/>
    <n v="312"/>
    <x v="51"/>
    <x v="66"/>
    <x v="1"/>
    <n v="1"/>
  </r>
  <r>
    <x v="3"/>
    <x v="2"/>
    <s v="A Coruña"/>
    <x v="2"/>
    <s v="Arteixo"/>
    <s v="Grao"/>
    <x v="2"/>
    <n v="312"/>
    <x v="51"/>
    <x v="67"/>
    <x v="1"/>
    <n v="1"/>
  </r>
  <r>
    <x v="3"/>
    <x v="2"/>
    <s v="A Coruña"/>
    <x v="2"/>
    <s v="Arteixo"/>
    <s v="Grao"/>
    <x v="2"/>
    <n v="312"/>
    <x v="51"/>
    <x v="63"/>
    <x v="0"/>
    <n v="1"/>
  </r>
  <r>
    <x v="3"/>
    <x v="2"/>
    <s v="A Coruña"/>
    <x v="2"/>
    <s v="Malpica de Bergantiños"/>
    <s v="Grao"/>
    <x v="2"/>
    <n v="312"/>
    <x v="51"/>
    <x v="37"/>
    <x v="1"/>
    <n v="1"/>
  </r>
  <r>
    <x v="3"/>
    <x v="2"/>
    <s v="A Coruña"/>
    <x v="2"/>
    <s v="Miño"/>
    <s v="Grao"/>
    <x v="2"/>
    <n v="312"/>
    <x v="51"/>
    <x v="67"/>
    <x v="0"/>
    <n v="1"/>
  </r>
  <r>
    <x v="3"/>
    <x v="2"/>
    <s v="A Coruña"/>
    <x v="2"/>
    <s v="Sada"/>
    <s v="Grao"/>
    <x v="2"/>
    <n v="312"/>
    <x v="51"/>
    <x v="64"/>
    <x v="0"/>
    <n v="1"/>
  </r>
  <r>
    <x v="3"/>
    <x v="2"/>
    <s v="A Coruña"/>
    <x v="2"/>
    <s v="Sada"/>
    <s v="Grao"/>
    <x v="2"/>
    <n v="312"/>
    <x v="51"/>
    <x v="63"/>
    <x v="0"/>
    <n v="1"/>
  </r>
  <r>
    <x v="3"/>
    <x v="2"/>
    <s v="A Coruña"/>
    <x v="2"/>
    <s v="As Pontes de García Rodríguez"/>
    <s v="Grao"/>
    <x v="2"/>
    <n v="312"/>
    <x v="51"/>
    <x v="61"/>
    <x v="0"/>
    <n v="1"/>
  </r>
  <r>
    <x v="3"/>
    <x v="2"/>
    <s v="A Coruña"/>
    <x v="2"/>
    <s v="As Pontes de García Rodríguez"/>
    <s v="Grao"/>
    <x v="2"/>
    <n v="312"/>
    <x v="51"/>
    <x v="70"/>
    <x v="1"/>
    <n v="1"/>
  </r>
  <r>
    <x v="3"/>
    <x v="2"/>
    <s v="A Coruña"/>
    <x v="2"/>
    <s v="As Pontes de García Rodríguez"/>
    <s v="Grao"/>
    <x v="2"/>
    <n v="312"/>
    <x v="51"/>
    <x v="61"/>
    <x v="0"/>
    <n v="1"/>
  </r>
  <r>
    <x v="3"/>
    <x v="2"/>
    <s v="A Coruña"/>
    <x v="2"/>
    <s v="As Pontes de García Rodríguez"/>
    <s v="Grao"/>
    <x v="2"/>
    <n v="312"/>
    <x v="51"/>
    <x v="66"/>
    <x v="1"/>
    <n v="1"/>
  </r>
  <r>
    <x v="3"/>
    <x v="2"/>
    <s v="A Coruña"/>
    <x v="2"/>
    <s v="Oleiros"/>
    <s v="Grao"/>
    <x v="2"/>
    <n v="312"/>
    <x v="51"/>
    <x v="64"/>
    <x v="0"/>
    <n v="1"/>
  </r>
  <r>
    <x v="3"/>
    <x v="2"/>
    <s v="A Coruña"/>
    <x v="2"/>
    <s v="Oleiros"/>
    <s v="Grao"/>
    <x v="2"/>
    <n v="312"/>
    <x v="51"/>
    <x v="37"/>
    <x v="0"/>
    <n v="1"/>
  </r>
  <r>
    <x v="3"/>
    <x v="2"/>
    <s v="A Coruña"/>
    <x v="2"/>
    <s v="Pontedeume"/>
    <s v="Grao"/>
    <x v="2"/>
    <n v="312"/>
    <x v="51"/>
    <x v="66"/>
    <x v="1"/>
    <n v="1"/>
  </r>
  <r>
    <x v="3"/>
    <x v="2"/>
    <s v="A Coruña"/>
    <x v="2"/>
    <s v="Pontedeume"/>
    <s v="Grao"/>
    <x v="2"/>
    <n v="312"/>
    <x v="51"/>
    <x v="37"/>
    <x v="1"/>
    <n v="1"/>
  </r>
  <r>
    <x v="3"/>
    <x v="2"/>
    <s v="A Coruña"/>
    <x v="2"/>
    <s v="Pontedeume"/>
    <s v="Grao"/>
    <x v="2"/>
    <n v="312"/>
    <x v="51"/>
    <x v="70"/>
    <x v="0"/>
    <n v="1"/>
  </r>
  <r>
    <x v="3"/>
    <x v="2"/>
    <s v="A Coruña"/>
    <x v="2"/>
    <s v="Cabanas"/>
    <s v="Grao"/>
    <x v="2"/>
    <n v="312"/>
    <x v="51"/>
    <x v="67"/>
    <x v="1"/>
    <n v="1"/>
  </r>
  <r>
    <x v="3"/>
    <x v="2"/>
    <s v="A Coruña"/>
    <x v="2"/>
    <s v="Cabanas"/>
    <s v="Grao"/>
    <x v="2"/>
    <n v="312"/>
    <x v="51"/>
    <x v="63"/>
    <x v="1"/>
    <n v="1"/>
  </r>
  <r>
    <x v="3"/>
    <x v="2"/>
    <s v="A Coruña"/>
    <x v="2"/>
    <s v="Ares"/>
    <s v="Grao"/>
    <x v="2"/>
    <n v="312"/>
    <x v="51"/>
    <x v="68"/>
    <x v="1"/>
    <n v="1"/>
  </r>
  <r>
    <x v="3"/>
    <x v="2"/>
    <s v="A Coruña"/>
    <x v="2"/>
    <s v="Ares"/>
    <s v="Grao"/>
    <x v="2"/>
    <n v="312"/>
    <x v="51"/>
    <x v="37"/>
    <x v="1"/>
    <n v="1"/>
  </r>
  <r>
    <x v="3"/>
    <x v="2"/>
    <s v="A Coruña"/>
    <x v="2"/>
    <s v="Mugardos"/>
    <s v="Grao"/>
    <x v="2"/>
    <n v="312"/>
    <x v="51"/>
    <x v="68"/>
    <x v="0"/>
    <n v="1"/>
  </r>
  <r>
    <x v="3"/>
    <x v="2"/>
    <s v="A Coruña"/>
    <x v="2"/>
    <s v="Fene"/>
    <s v="Grao"/>
    <x v="2"/>
    <n v="312"/>
    <x v="51"/>
    <x v="64"/>
    <x v="1"/>
    <n v="1"/>
  </r>
  <r>
    <x v="3"/>
    <x v="2"/>
    <s v="A Coruña"/>
    <x v="2"/>
    <s v="Fene"/>
    <s v="Grao"/>
    <x v="2"/>
    <n v="312"/>
    <x v="51"/>
    <x v="66"/>
    <x v="1"/>
    <n v="1"/>
  </r>
  <r>
    <x v="3"/>
    <x v="2"/>
    <s v="A Coruña"/>
    <x v="2"/>
    <s v="Fene"/>
    <s v="Grao"/>
    <x v="2"/>
    <n v="312"/>
    <x v="51"/>
    <x v="63"/>
    <x v="1"/>
    <n v="1"/>
  </r>
  <r>
    <x v="3"/>
    <x v="2"/>
    <s v="A Coruña"/>
    <x v="2"/>
    <s v="Neda"/>
    <s v="Grao"/>
    <x v="2"/>
    <n v="312"/>
    <x v="51"/>
    <x v="37"/>
    <x v="1"/>
    <n v="1"/>
  </r>
  <r>
    <x v="3"/>
    <x v="2"/>
    <s v="A Coruña"/>
    <x v="2"/>
    <s v="Ferrol"/>
    <s v="Grao"/>
    <x v="2"/>
    <n v="312"/>
    <x v="51"/>
    <x v="64"/>
    <x v="1"/>
    <n v="1"/>
  </r>
  <r>
    <x v="3"/>
    <x v="2"/>
    <s v="A Coruña"/>
    <x v="2"/>
    <s v="Ferrol"/>
    <s v="Grao"/>
    <x v="2"/>
    <n v="312"/>
    <x v="51"/>
    <x v="61"/>
    <x v="1"/>
    <n v="1"/>
  </r>
  <r>
    <x v="3"/>
    <x v="2"/>
    <s v="A Coruña"/>
    <x v="2"/>
    <s v="Ferrol"/>
    <s v="Grao"/>
    <x v="2"/>
    <n v="312"/>
    <x v="51"/>
    <x v="61"/>
    <x v="0"/>
    <n v="1"/>
  </r>
  <r>
    <x v="3"/>
    <x v="2"/>
    <s v="A Coruña"/>
    <x v="2"/>
    <s v="Ferrol"/>
    <s v="Grao"/>
    <x v="2"/>
    <n v="312"/>
    <x v="51"/>
    <x v="66"/>
    <x v="1"/>
    <n v="1"/>
  </r>
  <r>
    <x v="3"/>
    <x v="2"/>
    <s v="A Coruña"/>
    <x v="2"/>
    <s v="Ferrol"/>
    <s v="Grao"/>
    <x v="2"/>
    <n v="312"/>
    <x v="51"/>
    <x v="63"/>
    <x v="0"/>
    <n v="1"/>
  </r>
  <r>
    <x v="3"/>
    <x v="2"/>
    <s v="A Coruña"/>
    <x v="2"/>
    <s v="San Sadurniño"/>
    <s v="Grao"/>
    <x v="2"/>
    <n v="312"/>
    <x v="51"/>
    <x v="68"/>
    <x v="0"/>
    <n v="1"/>
  </r>
  <r>
    <x v="3"/>
    <x v="2"/>
    <s v="A Coruña"/>
    <x v="2"/>
    <s v="Narón"/>
    <s v="Grao"/>
    <x v="2"/>
    <n v="312"/>
    <x v="51"/>
    <x v="64"/>
    <x v="1"/>
    <n v="1"/>
  </r>
  <r>
    <x v="3"/>
    <x v="2"/>
    <s v="A Coruña"/>
    <x v="2"/>
    <s v="Narón"/>
    <s v="Grao"/>
    <x v="2"/>
    <n v="312"/>
    <x v="51"/>
    <x v="61"/>
    <x v="1"/>
    <n v="1"/>
  </r>
  <r>
    <x v="3"/>
    <x v="2"/>
    <s v="A Coruña"/>
    <x v="2"/>
    <s v="Narón"/>
    <s v="Grao"/>
    <x v="2"/>
    <n v="312"/>
    <x v="51"/>
    <x v="63"/>
    <x v="0"/>
    <n v="1"/>
  </r>
  <r>
    <x v="3"/>
    <x v="2"/>
    <s v="A Coruña"/>
    <x v="2"/>
    <s v="Narón"/>
    <s v="Grao"/>
    <x v="2"/>
    <n v="312"/>
    <x v="51"/>
    <x v="68"/>
    <x v="0"/>
    <n v="1"/>
  </r>
  <r>
    <x v="3"/>
    <x v="2"/>
    <s v="A Coruña"/>
    <x v="2"/>
    <s v="Cedeira"/>
    <s v="Grao"/>
    <x v="2"/>
    <n v="312"/>
    <x v="51"/>
    <x v="68"/>
    <x v="0"/>
    <n v="1"/>
  </r>
  <r>
    <x v="3"/>
    <x v="2"/>
    <s v="Pontevedra"/>
    <x v="2"/>
    <s v="A Guarda"/>
    <s v="Grao"/>
    <x v="2"/>
    <n v="312"/>
    <x v="51"/>
    <x v="64"/>
    <x v="1"/>
    <n v="1"/>
  </r>
  <r>
    <x v="3"/>
    <x v="2"/>
    <s v="Pontevedra"/>
    <x v="2"/>
    <s v="A Guarda"/>
    <s v="Grao"/>
    <x v="2"/>
    <n v="312"/>
    <x v="51"/>
    <x v="61"/>
    <x v="1"/>
    <n v="1"/>
  </r>
  <r>
    <x v="3"/>
    <x v="2"/>
    <s v="Pontevedra"/>
    <x v="2"/>
    <s v="A Guarda"/>
    <s v="Grao"/>
    <x v="2"/>
    <n v="312"/>
    <x v="51"/>
    <x v="66"/>
    <x v="1"/>
    <n v="1"/>
  </r>
  <r>
    <x v="3"/>
    <x v="2"/>
    <s v="Pontevedra"/>
    <x v="2"/>
    <s v="A Guarda"/>
    <s v="Grao"/>
    <x v="2"/>
    <n v="312"/>
    <x v="51"/>
    <x v="67"/>
    <x v="1"/>
    <n v="1"/>
  </r>
  <r>
    <x v="3"/>
    <x v="2"/>
    <s v="Pontevedra"/>
    <x v="2"/>
    <s v="A Guarda"/>
    <s v="Grao"/>
    <x v="2"/>
    <n v="312"/>
    <x v="51"/>
    <x v="68"/>
    <x v="1"/>
    <n v="1"/>
  </r>
  <r>
    <x v="3"/>
    <x v="2"/>
    <s v="Pontevedra"/>
    <x v="2"/>
    <s v="A Guarda"/>
    <s v="Grao"/>
    <x v="2"/>
    <n v="312"/>
    <x v="51"/>
    <x v="37"/>
    <x v="0"/>
    <n v="1"/>
  </r>
  <r>
    <x v="3"/>
    <x v="2"/>
    <s v="Pontevedra"/>
    <x v="2"/>
    <s v="O Rosal"/>
    <s v="Grao"/>
    <x v="2"/>
    <n v="312"/>
    <x v="51"/>
    <x v="67"/>
    <x v="1"/>
    <n v="1"/>
  </r>
  <r>
    <x v="3"/>
    <x v="2"/>
    <s v="Pontevedra"/>
    <x v="2"/>
    <s v="O Rosal"/>
    <s v="Grao"/>
    <x v="2"/>
    <n v="312"/>
    <x v="51"/>
    <x v="63"/>
    <x v="0"/>
    <n v="1"/>
  </r>
  <r>
    <x v="3"/>
    <x v="2"/>
    <s v="Pontevedra"/>
    <x v="2"/>
    <s v="Tomiño"/>
    <s v="Grao"/>
    <x v="2"/>
    <n v="312"/>
    <x v="51"/>
    <x v="64"/>
    <x v="0"/>
    <n v="1"/>
  </r>
  <r>
    <x v="3"/>
    <x v="2"/>
    <s v="Pontevedra"/>
    <x v="2"/>
    <s v="Tomiño"/>
    <s v="Grao"/>
    <x v="2"/>
    <n v="312"/>
    <x v="51"/>
    <x v="67"/>
    <x v="1"/>
    <n v="1"/>
  </r>
  <r>
    <x v="3"/>
    <x v="2"/>
    <s v="Pontevedra"/>
    <x v="2"/>
    <s v="Tomiño"/>
    <s v="Grao"/>
    <x v="2"/>
    <n v="312"/>
    <x v="51"/>
    <x v="63"/>
    <x v="0"/>
    <n v="1"/>
  </r>
  <r>
    <x v="3"/>
    <x v="2"/>
    <s v="Pontevedra"/>
    <x v="2"/>
    <s v="Oia"/>
    <s v="Grao"/>
    <x v="2"/>
    <n v="312"/>
    <x v="51"/>
    <x v="68"/>
    <x v="1"/>
    <n v="1"/>
  </r>
  <r>
    <x v="3"/>
    <x v="2"/>
    <s v="Pontevedra"/>
    <x v="2"/>
    <s v="Oia"/>
    <s v="Grao"/>
    <x v="2"/>
    <n v="312"/>
    <x v="51"/>
    <x v="37"/>
    <x v="1"/>
    <n v="1"/>
  </r>
  <r>
    <x v="3"/>
    <x v="2"/>
    <s v="Pontevedra"/>
    <x v="2"/>
    <s v="Tui"/>
    <s v="Grao"/>
    <x v="2"/>
    <n v="312"/>
    <x v="51"/>
    <x v="64"/>
    <x v="0"/>
    <n v="1"/>
  </r>
  <r>
    <x v="3"/>
    <x v="2"/>
    <s v="Pontevedra"/>
    <x v="2"/>
    <s v="Tui"/>
    <s v="Grao"/>
    <x v="2"/>
    <n v="312"/>
    <x v="51"/>
    <x v="61"/>
    <x v="1"/>
    <n v="1"/>
  </r>
  <r>
    <x v="3"/>
    <x v="2"/>
    <s v="Pontevedra"/>
    <x v="2"/>
    <s v="Salceda de Caselas"/>
    <s v="Grao"/>
    <x v="2"/>
    <n v="312"/>
    <x v="51"/>
    <x v="61"/>
    <x v="1"/>
    <n v="1"/>
  </r>
  <r>
    <x v="3"/>
    <x v="2"/>
    <s v="Pontevedra"/>
    <x v="2"/>
    <s v="Salceda de Caselas"/>
    <s v="Grao"/>
    <x v="2"/>
    <n v="312"/>
    <x v="51"/>
    <x v="66"/>
    <x v="1"/>
    <n v="1"/>
  </r>
  <r>
    <x v="3"/>
    <x v="2"/>
    <s v="Pontevedra"/>
    <x v="2"/>
    <s v="Salceda de Caselas"/>
    <s v="Grao"/>
    <x v="2"/>
    <n v="312"/>
    <x v="51"/>
    <x v="67"/>
    <x v="1"/>
    <n v="1"/>
  </r>
  <r>
    <x v="3"/>
    <x v="2"/>
    <s v="Pontevedra"/>
    <x v="2"/>
    <s v="Salceda de Caselas"/>
    <s v="Grao"/>
    <x v="2"/>
    <n v="312"/>
    <x v="51"/>
    <x v="67"/>
    <x v="0"/>
    <n v="1"/>
  </r>
  <r>
    <x v="3"/>
    <x v="2"/>
    <s v="Pontevedra"/>
    <x v="2"/>
    <s v="Salceda de Caselas"/>
    <s v="Grao"/>
    <x v="2"/>
    <n v="312"/>
    <x v="51"/>
    <x v="63"/>
    <x v="1"/>
    <n v="1"/>
  </r>
  <r>
    <x v="3"/>
    <x v="2"/>
    <s v="Pontevedra"/>
    <x v="2"/>
    <s v="Salceda de Caselas"/>
    <s v="Grao"/>
    <x v="2"/>
    <n v="312"/>
    <x v="51"/>
    <x v="68"/>
    <x v="1"/>
    <n v="1"/>
  </r>
  <r>
    <x v="3"/>
    <x v="2"/>
    <s v="Pontevedra"/>
    <x v="2"/>
    <s v="Salceda de Caselas"/>
    <s v="Grao"/>
    <x v="2"/>
    <n v="312"/>
    <x v="51"/>
    <x v="37"/>
    <x v="1"/>
    <n v="1"/>
  </r>
  <r>
    <x v="3"/>
    <x v="2"/>
    <s v="Pontevedra"/>
    <x v="2"/>
    <s v="Salceda de Caselas"/>
    <s v="Grao"/>
    <x v="2"/>
    <n v="312"/>
    <x v="51"/>
    <x v="37"/>
    <x v="0"/>
    <n v="1"/>
  </r>
  <r>
    <x v="3"/>
    <x v="2"/>
    <s v="Pontevedra"/>
    <x v="2"/>
    <s v="Baiona"/>
    <s v="Grao"/>
    <x v="2"/>
    <n v="312"/>
    <x v="51"/>
    <x v="61"/>
    <x v="1"/>
    <n v="1"/>
  </r>
  <r>
    <x v="3"/>
    <x v="2"/>
    <s v="Pontevedra"/>
    <x v="2"/>
    <s v="Baiona"/>
    <s v="Grao"/>
    <x v="2"/>
    <n v="312"/>
    <x v="51"/>
    <x v="63"/>
    <x v="1"/>
    <n v="1"/>
  </r>
  <r>
    <x v="3"/>
    <x v="2"/>
    <s v="Pontevedra"/>
    <x v="2"/>
    <s v="Gondomar"/>
    <s v="Grao"/>
    <x v="2"/>
    <n v="312"/>
    <x v="51"/>
    <x v="68"/>
    <x v="0"/>
    <n v="1"/>
  </r>
  <r>
    <x v="3"/>
    <x v="2"/>
    <s v="Pontevedra"/>
    <x v="2"/>
    <s v="Gondomar"/>
    <s v="Grao"/>
    <x v="2"/>
    <n v="312"/>
    <x v="51"/>
    <x v="37"/>
    <x v="0"/>
    <n v="1"/>
  </r>
  <r>
    <x v="3"/>
    <x v="2"/>
    <s v="Pontevedra"/>
    <x v="2"/>
    <s v="As Neves"/>
    <s v="Grao"/>
    <x v="2"/>
    <n v="312"/>
    <x v="51"/>
    <x v="68"/>
    <x v="1"/>
    <n v="1"/>
  </r>
  <r>
    <x v="3"/>
    <x v="2"/>
    <s v="Pontevedra"/>
    <x v="2"/>
    <s v="Salvaterra de Miño"/>
    <s v="Grao"/>
    <x v="2"/>
    <n v="312"/>
    <x v="51"/>
    <x v="61"/>
    <x v="1"/>
    <n v="1"/>
  </r>
  <r>
    <x v="3"/>
    <x v="2"/>
    <s v="Pontevedra"/>
    <x v="2"/>
    <s v="Salvaterra de Miño"/>
    <s v="Grao"/>
    <x v="2"/>
    <n v="312"/>
    <x v="51"/>
    <x v="66"/>
    <x v="1"/>
    <n v="1"/>
  </r>
  <r>
    <x v="3"/>
    <x v="2"/>
    <s v="Pontevedra"/>
    <x v="2"/>
    <s v="Salvaterra de Miño"/>
    <s v="Grao"/>
    <x v="2"/>
    <n v="312"/>
    <x v="51"/>
    <x v="66"/>
    <x v="0"/>
    <n v="1"/>
  </r>
  <r>
    <x v="3"/>
    <x v="2"/>
    <s v="Pontevedra"/>
    <x v="2"/>
    <s v="Salvaterra de Miño"/>
    <s v="Grao"/>
    <x v="2"/>
    <n v="312"/>
    <x v="51"/>
    <x v="63"/>
    <x v="1"/>
    <n v="1"/>
  </r>
  <r>
    <x v="3"/>
    <x v="2"/>
    <s v="Pontevedra"/>
    <x v="2"/>
    <s v="Salvaterra de Miño"/>
    <s v="Grao"/>
    <x v="2"/>
    <n v="312"/>
    <x v="51"/>
    <x v="68"/>
    <x v="1"/>
    <n v="1"/>
  </r>
  <r>
    <x v="3"/>
    <x v="2"/>
    <s v="Pontevedra"/>
    <x v="2"/>
    <s v="Arbo"/>
    <s v="Grao"/>
    <x v="2"/>
    <n v="312"/>
    <x v="51"/>
    <x v="66"/>
    <x v="1"/>
    <n v="1"/>
  </r>
  <r>
    <x v="3"/>
    <x v="2"/>
    <s v="Pontevedra"/>
    <x v="2"/>
    <s v="O Porriño"/>
    <s v="Grao"/>
    <x v="2"/>
    <n v="312"/>
    <x v="51"/>
    <x v="64"/>
    <x v="0"/>
    <n v="1"/>
  </r>
  <r>
    <x v="3"/>
    <x v="2"/>
    <s v="Pontevedra"/>
    <x v="2"/>
    <s v="O Porriño"/>
    <s v="Grao"/>
    <x v="2"/>
    <n v="312"/>
    <x v="51"/>
    <x v="66"/>
    <x v="1"/>
    <n v="1"/>
  </r>
  <r>
    <x v="3"/>
    <x v="2"/>
    <s v="Pontevedra"/>
    <x v="2"/>
    <s v="O Porriño"/>
    <s v="Grao"/>
    <x v="2"/>
    <n v="312"/>
    <x v="51"/>
    <x v="66"/>
    <x v="0"/>
    <n v="1"/>
  </r>
  <r>
    <x v="3"/>
    <x v="2"/>
    <s v="Pontevedra"/>
    <x v="2"/>
    <s v="O Porriño"/>
    <s v="Grao"/>
    <x v="2"/>
    <n v="312"/>
    <x v="51"/>
    <x v="63"/>
    <x v="1"/>
    <n v="1"/>
  </r>
  <r>
    <x v="3"/>
    <x v="2"/>
    <s v="Pontevedra"/>
    <x v="2"/>
    <s v="O Porriño"/>
    <s v="Grao"/>
    <x v="2"/>
    <n v="312"/>
    <x v="51"/>
    <x v="68"/>
    <x v="1"/>
    <n v="1"/>
  </r>
  <r>
    <x v="3"/>
    <x v="2"/>
    <s v="Pontevedra"/>
    <x v="2"/>
    <s v="O Porriño"/>
    <s v="Grao"/>
    <x v="2"/>
    <n v="312"/>
    <x v="51"/>
    <x v="68"/>
    <x v="0"/>
    <n v="1"/>
  </r>
  <r>
    <x v="3"/>
    <x v="2"/>
    <s v="Pontevedra"/>
    <x v="2"/>
    <s v="Nigrán"/>
    <s v="Grao"/>
    <x v="2"/>
    <n v="312"/>
    <x v="51"/>
    <x v="64"/>
    <x v="1"/>
    <n v="1"/>
  </r>
  <r>
    <x v="3"/>
    <x v="2"/>
    <s v="Pontevedra"/>
    <x v="2"/>
    <s v="Nigrán"/>
    <s v="Grao"/>
    <x v="2"/>
    <n v="312"/>
    <x v="51"/>
    <x v="64"/>
    <x v="0"/>
    <n v="1"/>
  </r>
  <r>
    <x v="3"/>
    <x v="2"/>
    <s v="Pontevedra"/>
    <x v="2"/>
    <s v="Nigrán"/>
    <s v="Grao"/>
    <x v="2"/>
    <n v="312"/>
    <x v="51"/>
    <x v="37"/>
    <x v="0"/>
    <n v="1"/>
  </r>
  <r>
    <x v="3"/>
    <x v="2"/>
    <s v="Pontevedra"/>
    <x v="2"/>
    <s v="Nigrán"/>
    <s v="Grao"/>
    <x v="2"/>
    <n v="312"/>
    <x v="51"/>
    <x v="62"/>
    <x v="1"/>
    <n v="1"/>
  </r>
  <r>
    <x v="3"/>
    <x v="2"/>
    <s v="Pontevedra"/>
    <x v="2"/>
    <s v="Ponteareas"/>
    <s v="Grao"/>
    <x v="2"/>
    <n v="312"/>
    <x v="51"/>
    <x v="64"/>
    <x v="1"/>
    <n v="1"/>
  </r>
  <r>
    <x v="3"/>
    <x v="2"/>
    <s v="Pontevedra"/>
    <x v="2"/>
    <s v="Ponteareas"/>
    <s v="Grao"/>
    <x v="2"/>
    <n v="312"/>
    <x v="51"/>
    <x v="66"/>
    <x v="0"/>
    <n v="1"/>
  </r>
  <r>
    <x v="3"/>
    <x v="2"/>
    <s v="Pontevedra"/>
    <x v="2"/>
    <s v="Ponteareas"/>
    <s v="Grao"/>
    <x v="2"/>
    <n v="312"/>
    <x v="51"/>
    <x v="67"/>
    <x v="0"/>
    <n v="1"/>
  </r>
  <r>
    <x v="3"/>
    <x v="2"/>
    <s v="Pontevedra"/>
    <x v="2"/>
    <s v="Ponteareas"/>
    <s v="Grao"/>
    <x v="2"/>
    <n v="312"/>
    <x v="51"/>
    <x v="63"/>
    <x v="0"/>
    <n v="1"/>
  </r>
  <r>
    <x v="3"/>
    <x v="2"/>
    <s v="Pontevedra"/>
    <x v="2"/>
    <s v="Ponteareas"/>
    <s v="Grao"/>
    <x v="2"/>
    <n v="312"/>
    <x v="51"/>
    <x v="71"/>
    <x v="0"/>
    <n v="1"/>
  </r>
  <r>
    <x v="3"/>
    <x v="2"/>
    <s v="Pontevedra"/>
    <x v="2"/>
    <s v="Crecente"/>
    <s v="Grao"/>
    <x v="2"/>
    <n v="312"/>
    <x v="51"/>
    <x v="61"/>
    <x v="1"/>
    <n v="1"/>
  </r>
  <r>
    <x v="3"/>
    <x v="2"/>
    <s v="Pontevedra"/>
    <x v="2"/>
    <s v="Crecente"/>
    <s v="Grao"/>
    <x v="2"/>
    <n v="312"/>
    <x v="51"/>
    <x v="37"/>
    <x v="0"/>
    <n v="1"/>
  </r>
  <r>
    <x v="3"/>
    <x v="2"/>
    <s v="Pontevedra"/>
    <x v="2"/>
    <s v="Mos"/>
    <s v="Grao"/>
    <x v="2"/>
    <n v="312"/>
    <x v="51"/>
    <x v="64"/>
    <x v="1"/>
    <n v="1"/>
  </r>
  <r>
    <x v="3"/>
    <x v="2"/>
    <s v="Pontevedra"/>
    <x v="2"/>
    <s v="Mos"/>
    <s v="Grao"/>
    <x v="2"/>
    <n v="312"/>
    <x v="51"/>
    <x v="66"/>
    <x v="0"/>
    <n v="1"/>
  </r>
  <r>
    <x v="3"/>
    <x v="2"/>
    <s v="Pontevedra"/>
    <x v="2"/>
    <s v="Mos"/>
    <s v="Grao"/>
    <x v="2"/>
    <n v="312"/>
    <x v="51"/>
    <x v="67"/>
    <x v="1"/>
    <n v="1"/>
  </r>
  <r>
    <x v="3"/>
    <x v="2"/>
    <s v="Pontevedra"/>
    <x v="2"/>
    <s v="Mos"/>
    <s v="Grao"/>
    <x v="2"/>
    <n v="312"/>
    <x v="51"/>
    <x v="68"/>
    <x v="1"/>
    <n v="1"/>
  </r>
  <r>
    <x v="3"/>
    <x v="2"/>
    <s v="Pontevedra"/>
    <x v="2"/>
    <s v="Mos"/>
    <s v="Grao"/>
    <x v="2"/>
    <n v="312"/>
    <x v="51"/>
    <x v="68"/>
    <x v="0"/>
    <n v="1"/>
  </r>
  <r>
    <x v="3"/>
    <x v="2"/>
    <s v="Pontevedra"/>
    <x v="2"/>
    <s v="Mos"/>
    <s v="Grao"/>
    <x v="2"/>
    <n v="312"/>
    <x v="51"/>
    <x v="70"/>
    <x v="1"/>
    <n v="1"/>
  </r>
  <r>
    <x v="3"/>
    <x v="2"/>
    <s v="Pontevedra"/>
    <x v="2"/>
    <s v="Vigo"/>
    <s v="Grao"/>
    <x v="2"/>
    <n v="312"/>
    <x v="51"/>
    <x v="70"/>
    <x v="1"/>
    <n v="1"/>
  </r>
  <r>
    <x v="3"/>
    <x v="2"/>
    <s v="Pontevedra"/>
    <x v="2"/>
    <s v="Vigo"/>
    <s v="Grao"/>
    <x v="2"/>
    <n v="312"/>
    <x v="51"/>
    <x v="62"/>
    <x v="1"/>
    <n v="1"/>
  </r>
  <r>
    <x v="3"/>
    <x v="2"/>
    <s v="Pontevedra"/>
    <x v="2"/>
    <s v="Mondariz"/>
    <s v="Grao"/>
    <x v="2"/>
    <n v="312"/>
    <x v="51"/>
    <x v="67"/>
    <x v="1"/>
    <n v="1"/>
  </r>
  <r>
    <x v="3"/>
    <x v="2"/>
    <s v="Pontevedra"/>
    <x v="2"/>
    <s v="Covelo"/>
    <s v="Grao"/>
    <x v="2"/>
    <n v="312"/>
    <x v="51"/>
    <x v="68"/>
    <x v="0"/>
    <n v="1"/>
  </r>
  <r>
    <x v="3"/>
    <x v="2"/>
    <s v="Pontevedra"/>
    <x v="2"/>
    <s v="Covelo"/>
    <s v="Grao"/>
    <x v="2"/>
    <n v="312"/>
    <x v="51"/>
    <x v="37"/>
    <x v="1"/>
    <n v="1"/>
  </r>
  <r>
    <x v="3"/>
    <x v="2"/>
    <s v="Pontevedra"/>
    <x v="2"/>
    <s v="Covelo"/>
    <s v="Grao"/>
    <x v="2"/>
    <n v="312"/>
    <x v="51"/>
    <x v="37"/>
    <x v="0"/>
    <n v="1"/>
  </r>
  <r>
    <x v="3"/>
    <x v="2"/>
    <s v="Pontevedra"/>
    <x v="2"/>
    <s v="Cangas"/>
    <s v="Grao"/>
    <x v="2"/>
    <n v="312"/>
    <x v="51"/>
    <x v="68"/>
    <x v="0"/>
    <n v="1"/>
  </r>
  <r>
    <x v="3"/>
    <x v="2"/>
    <s v="Pontevedra"/>
    <x v="2"/>
    <s v="Cangas"/>
    <s v="Grao"/>
    <x v="2"/>
    <n v="312"/>
    <x v="51"/>
    <x v="37"/>
    <x v="0"/>
    <n v="1"/>
  </r>
  <r>
    <x v="3"/>
    <x v="2"/>
    <s v="Pontevedra"/>
    <x v="2"/>
    <s v="Cangas"/>
    <s v="Grao"/>
    <x v="2"/>
    <n v="312"/>
    <x v="51"/>
    <x v="71"/>
    <x v="0"/>
    <n v="1"/>
  </r>
  <r>
    <x v="3"/>
    <x v="2"/>
    <s v="Pontevedra"/>
    <x v="2"/>
    <s v="Redondela"/>
    <s v="Grao"/>
    <x v="2"/>
    <n v="312"/>
    <x v="51"/>
    <x v="64"/>
    <x v="0"/>
    <n v="1"/>
  </r>
  <r>
    <x v="3"/>
    <x v="2"/>
    <s v="Pontevedra"/>
    <x v="2"/>
    <s v="Redondela"/>
    <s v="Grao"/>
    <x v="2"/>
    <n v="312"/>
    <x v="51"/>
    <x v="61"/>
    <x v="0"/>
    <n v="1"/>
  </r>
  <r>
    <x v="3"/>
    <x v="2"/>
    <s v="Pontevedra"/>
    <x v="2"/>
    <s v="Redondela"/>
    <s v="Grao"/>
    <x v="2"/>
    <n v="312"/>
    <x v="51"/>
    <x v="63"/>
    <x v="1"/>
    <n v="1"/>
  </r>
  <r>
    <x v="3"/>
    <x v="2"/>
    <s v="Pontevedra"/>
    <x v="2"/>
    <s v="Pazos de Borbén"/>
    <s v="Grao"/>
    <x v="2"/>
    <n v="312"/>
    <x v="51"/>
    <x v="37"/>
    <x v="1"/>
    <n v="1"/>
  </r>
  <r>
    <x v="3"/>
    <x v="2"/>
    <s v="Pontevedra"/>
    <x v="2"/>
    <s v="Moaña"/>
    <s v="Grao"/>
    <x v="2"/>
    <n v="312"/>
    <x v="51"/>
    <x v="61"/>
    <x v="1"/>
    <n v="1"/>
  </r>
  <r>
    <x v="3"/>
    <x v="2"/>
    <s v="Pontevedra"/>
    <x v="2"/>
    <s v="Moaña"/>
    <s v="Grao"/>
    <x v="2"/>
    <n v="312"/>
    <x v="51"/>
    <x v="61"/>
    <x v="0"/>
    <n v="1"/>
  </r>
  <r>
    <x v="3"/>
    <x v="2"/>
    <s v="Pontevedra"/>
    <x v="2"/>
    <s v="Moaña"/>
    <s v="Grao"/>
    <x v="2"/>
    <n v="312"/>
    <x v="51"/>
    <x v="66"/>
    <x v="0"/>
    <n v="1"/>
  </r>
  <r>
    <x v="3"/>
    <x v="2"/>
    <s v="Pontevedra"/>
    <x v="2"/>
    <s v="Moaña"/>
    <s v="Grao"/>
    <x v="2"/>
    <n v="312"/>
    <x v="51"/>
    <x v="67"/>
    <x v="0"/>
    <n v="1"/>
  </r>
  <r>
    <x v="3"/>
    <x v="2"/>
    <s v="Pontevedra"/>
    <x v="2"/>
    <s v="Moaña"/>
    <s v="Grao"/>
    <x v="2"/>
    <n v="312"/>
    <x v="51"/>
    <x v="63"/>
    <x v="1"/>
    <n v="1"/>
  </r>
  <r>
    <x v="3"/>
    <x v="2"/>
    <s v="Pontevedra"/>
    <x v="2"/>
    <s v="Moaña"/>
    <s v="Grao"/>
    <x v="2"/>
    <n v="312"/>
    <x v="51"/>
    <x v="63"/>
    <x v="0"/>
    <n v="1"/>
  </r>
  <r>
    <x v="3"/>
    <x v="2"/>
    <s v="Pontevedra"/>
    <x v="2"/>
    <s v="Bueu"/>
    <s v="Grao"/>
    <x v="2"/>
    <n v="312"/>
    <x v="51"/>
    <x v="68"/>
    <x v="0"/>
    <n v="1"/>
  </r>
  <r>
    <x v="3"/>
    <x v="2"/>
    <s v="Pontevedra"/>
    <x v="2"/>
    <s v="Bueu"/>
    <s v="Grao"/>
    <x v="2"/>
    <n v="312"/>
    <x v="51"/>
    <x v="71"/>
    <x v="1"/>
    <n v="1"/>
  </r>
  <r>
    <x v="3"/>
    <x v="2"/>
    <s v="Pontevedra"/>
    <x v="2"/>
    <s v="Vilaboa"/>
    <s v="Grao"/>
    <x v="2"/>
    <n v="312"/>
    <x v="51"/>
    <x v="66"/>
    <x v="1"/>
    <n v="1"/>
  </r>
  <r>
    <x v="3"/>
    <x v="2"/>
    <s v="Pontevedra"/>
    <x v="2"/>
    <s v="Vilaboa"/>
    <s v="Grao"/>
    <x v="2"/>
    <n v="312"/>
    <x v="51"/>
    <x v="63"/>
    <x v="0"/>
    <n v="1"/>
  </r>
  <r>
    <x v="3"/>
    <x v="2"/>
    <s v="Pontevedra"/>
    <x v="2"/>
    <s v="Vilaboa"/>
    <s v="Grao"/>
    <x v="2"/>
    <n v="312"/>
    <x v="51"/>
    <x v="68"/>
    <x v="1"/>
    <n v="1"/>
  </r>
  <r>
    <x v="3"/>
    <x v="2"/>
    <s v="Pontevedra"/>
    <x v="2"/>
    <s v="Vilaboa"/>
    <s v="Grao"/>
    <x v="2"/>
    <n v="312"/>
    <x v="51"/>
    <x v="37"/>
    <x v="1"/>
    <n v="1"/>
  </r>
  <r>
    <x v="3"/>
    <x v="2"/>
    <s v="Pontevedra"/>
    <x v="2"/>
    <s v="Vilaboa"/>
    <s v="Grao"/>
    <x v="2"/>
    <n v="312"/>
    <x v="51"/>
    <x v="62"/>
    <x v="0"/>
    <n v="1"/>
  </r>
  <r>
    <x v="3"/>
    <x v="2"/>
    <s v="Pontevedra"/>
    <x v="2"/>
    <s v="Fornelos de Montes"/>
    <s v="Grao"/>
    <x v="2"/>
    <n v="312"/>
    <x v="51"/>
    <x v="66"/>
    <x v="1"/>
    <n v="1"/>
  </r>
  <r>
    <x v="3"/>
    <x v="2"/>
    <s v="Pontevedra"/>
    <x v="2"/>
    <s v="Soutomaior"/>
    <s v="Grao"/>
    <x v="2"/>
    <n v="312"/>
    <x v="51"/>
    <x v="64"/>
    <x v="0"/>
    <n v="1"/>
  </r>
  <r>
    <x v="3"/>
    <x v="2"/>
    <s v="Pontevedra"/>
    <x v="2"/>
    <s v="Soutomaior"/>
    <s v="Grao"/>
    <x v="2"/>
    <n v="312"/>
    <x v="51"/>
    <x v="61"/>
    <x v="1"/>
    <n v="1"/>
  </r>
  <r>
    <x v="3"/>
    <x v="2"/>
    <s v="Pontevedra"/>
    <x v="2"/>
    <s v="Soutomaior"/>
    <s v="Grao"/>
    <x v="2"/>
    <n v="312"/>
    <x v="51"/>
    <x v="66"/>
    <x v="1"/>
    <n v="1"/>
  </r>
  <r>
    <x v="3"/>
    <x v="2"/>
    <s v="Pontevedra"/>
    <x v="2"/>
    <s v="Soutomaior"/>
    <s v="Grao"/>
    <x v="2"/>
    <n v="312"/>
    <x v="51"/>
    <x v="37"/>
    <x v="0"/>
    <n v="1"/>
  </r>
  <r>
    <x v="3"/>
    <x v="2"/>
    <s v="Pontevedra"/>
    <x v="2"/>
    <s v="Ponte Caldelas"/>
    <s v="Grao"/>
    <x v="2"/>
    <n v="312"/>
    <x v="51"/>
    <x v="61"/>
    <x v="1"/>
    <n v="1"/>
  </r>
  <r>
    <x v="3"/>
    <x v="2"/>
    <s v="Pontevedra"/>
    <x v="2"/>
    <s v="Ponte Caldelas"/>
    <s v="Grao"/>
    <x v="2"/>
    <n v="312"/>
    <x v="51"/>
    <x v="66"/>
    <x v="1"/>
    <n v="1"/>
  </r>
  <r>
    <x v="3"/>
    <x v="2"/>
    <s v="Pontevedra"/>
    <x v="2"/>
    <s v="Marín"/>
    <s v="Grao"/>
    <x v="2"/>
    <n v="312"/>
    <x v="51"/>
    <x v="61"/>
    <x v="0"/>
    <n v="1"/>
  </r>
  <r>
    <x v="3"/>
    <x v="2"/>
    <s v="Pontevedra"/>
    <x v="2"/>
    <s v="Marín"/>
    <s v="Grao"/>
    <x v="2"/>
    <n v="312"/>
    <x v="51"/>
    <x v="63"/>
    <x v="1"/>
    <n v="1"/>
  </r>
  <r>
    <x v="3"/>
    <x v="2"/>
    <s v="Pontevedra"/>
    <x v="2"/>
    <s v="Marín"/>
    <s v="Grao"/>
    <x v="2"/>
    <n v="312"/>
    <x v="51"/>
    <x v="71"/>
    <x v="1"/>
    <n v="1"/>
  </r>
  <r>
    <x v="3"/>
    <x v="2"/>
    <s v="Pontevedra"/>
    <x v="2"/>
    <s v="Sanxenxo"/>
    <s v="Grao"/>
    <x v="2"/>
    <n v="312"/>
    <x v="51"/>
    <x v="64"/>
    <x v="0"/>
    <n v="1"/>
  </r>
  <r>
    <x v="3"/>
    <x v="2"/>
    <s v="Pontevedra"/>
    <x v="2"/>
    <s v="Sanxenxo"/>
    <s v="Grao"/>
    <x v="2"/>
    <n v="312"/>
    <x v="51"/>
    <x v="68"/>
    <x v="1"/>
    <n v="1"/>
  </r>
  <r>
    <x v="3"/>
    <x v="2"/>
    <s v="Pontevedra"/>
    <x v="2"/>
    <s v="Sanxenxo"/>
    <s v="Grao"/>
    <x v="2"/>
    <n v="312"/>
    <x v="51"/>
    <x v="37"/>
    <x v="0"/>
    <n v="1"/>
  </r>
  <r>
    <x v="3"/>
    <x v="2"/>
    <s v="Pontevedra"/>
    <x v="2"/>
    <s v="O Grove"/>
    <s v="Grao"/>
    <x v="2"/>
    <n v="312"/>
    <x v="51"/>
    <x v="64"/>
    <x v="1"/>
    <n v="1"/>
  </r>
  <r>
    <x v="3"/>
    <x v="2"/>
    <s v="Pontevedra"/>
    <x v="2"/>
    <s v="O Grove"/>
    <s v="Grao"/>
    <x v="2"/>
    <n v="312"/>
    <x v="51"/>
    <x v="68"/>
    <x v="0"/>
    <n v="1"/>
  </r>
  <r>
    <x v="3"/>
    <x v="2"/>
    <s v="Pontevedra"/>
    <x v="2"/>
    <s v="Poio"/>
    <s v="Grao"/>
    <x v="2"/>
    <n v="312"/>
    <x v="51"/>
    <x v="61"/>
    <x v="0"/>
    <n v="1"/>
  </r>
  <r>
    <x v="3"/>
    <x v="2"/>
    <s v="Pontevedra"/>
    <x v="2"/>
    <s v="Poio"/>
    <s v="Grao"/>
    <x v="2"/>
    <n v="312"/>
    <x v="51"/>
    <x v="67"/>
    <x v="0"/>
    <n v="1"/>
  </r>
  <r>
    <x v="3"/>
    <x v="2"/>
    <s v="Pontevedra"/>
    <x v="2"/>
    <s v="Poio"/>
    <s v="Grao"/>
    <x v="2"/>
    <n v="312"/>
    <x v="51"/>
    <x v="68"/>
    <x v="0"/>
    <n v="1"/>
  </r>
  <r>
    <x v="3"/>
    <x v="2"/>
    <s v="Pontevedra"/>
    <x v="2"/>
    <s v="Poio"/>
    <s v="Grao"/>
    <x v="2"/>
    <n v="312"/>
    <x v="51"/>
    <x v="37"/>
    <x v="0"/>
    <n v="1"/>
  </r>
  <r>
    <x v="3"/>
    <x v="2"/>
    <s v="Pontevedra"/>
    <x v="2"/>
    <s v="Poio"/>
    <s v="Grao"/>
    <x v="2"/>
    <n v="312"/>
    <x v="51"/>
    <x v="70"/>
    <x v="1"/>
    <n v="1"/>
  </r>
  <r>
    <x v="3"/>
    <x v="2"/>
    <s v="Pontevedra"/>
    <x v="2"/>
    <s v="Meaño"/>
    <s v="Grao"/>
    <x v="2"/>
    <n v="312"/>
    <x v="51"/>
    <x v="66"/>
    <x v="1"/>
    <n v="1"/>
  </r>
  <r>
    <x v="3"/>
    <x v="2"/>
    <s v="Pontevedra"/>
    <x v="2"/>
    <s v="Meaño"/>
    <s v="Grao"/>
    <x v="2"/>
    <n v="312"/>
    <x v="51"/>
    <x v="66"/>
    <x v="0"/>
    <n v="1"/>
  </r>
  <r>
    <x v="3"/>
    <x v="2"/>
    <s v="Pontevedra"/>
    <x v="2"/>
    <s v="Cotobade"/>
    <s v="Grao"/>
    <x v="2"/>
    <n v="312"/>
    <x v="51"/>
    <x v="61"/>
    <x v="1"/>
    <n v="1"/>
  </r>
  <r>
    <x v="3"/>
    <x v="2"/>
    <s v="Pontevedra"/>
    <x v="2"/>
    <s v="Cotobade"/>
    <s v="Grao"/>
    <x v="2"/>
    <n v="312"/>
    <x v="51"/>
    <x v="66"/>
    <x v="0"/>
    <n v="1"/>
  </r>
  <r>
    <x v="3"/>
    <x v="2"/>
    <s v="Pontevedra"/>
    <x v="2"/>
    <s v="Cotobade"/>
    <s v="Grao"/>
    <x v="2"/>
    <n v="312"/>
    <x v="51"/>
    <x v="68"/>
    <x v="1"/>
    <n v="1"/>
  </r>
  <r>
    <x v="3"/>
    <x v="2"/>
    <s v="Pontevedra"/>
    <x v="2"/>
    <s v="Cotobade"/>
    <s v="Grao"/>
    <x v="2"/>
    <n v="312"/>
    <x v="51"/>
    <x v="37"/>
    <x v="1"/>
    <n v="1"/>
  </r>
  <r>
    <x v="3"/>
    <x v="2"/>
    <s v="Pontevedra"/>
    <x v="2"/>
    <s v="Cambados"/>
    <s v="Grao"/>
    <x v="2"/>
    <n v="312"/>
    <x v="51"/>
    <x v="64"/>
    <x v="1"/>
    <n v="1"/>
  </r>
  <r>
    <x v="3"/>
    <x v="2"/>
    <s v="Pontevedra"/>
    <x v="2"/>
    <s v="Cambados"/>
    <s v="Grao"/>
    <x v="2"/>
    <n v="312"/>
    <x v="51"/>
    <x v="66"/>
    <x v="1"/>
    <n v="1"/>
  </r>
  <r>
    <x v="3"/>
    <x v="2"/>
    <s v="Pontevedra"/>
    <x v="2"/>
    <s v="Cambados"/>
    <s v="Grao"/>
    <x v="2"/>
    <n v="312"/>
    <x v="51"/>
    <x v="66"/>
    <x v="0"/>
    <n v="1"/>
  </r>
  <r>
    <x v="3"/>
    <x v="2"/>
    <s v="Pontevedra"/>
    <x v="2"/>
    <s v="Cambados"/>
    <s v="Grao"/>
    <x v="2"/>
    <n v="312"/>
    <x v="51"/>
    <x v="67"/>
    <x v="1"/>
    <n v="1"/>
  </r>
  <r>
    <x v="3"/>
    <x v="2"/>
    <s v="Pontevedra"/>
    <x v="2"/>
    <s v="Cambados"/>
    <s v="Grao"/>
    <x v="2"/>
    <n v="312"/>
    <x v="51"/>
    <x v="63"/>
    <x v="0"/>
    <n v="1"/>
  </r>
  <r>
    <x v="3"/>
    <x v="2"/>
    <s v="Pontevedra"/>
    <x v="2"/>
    <s v="Cambados"/>
    <s v="Grao"/>
    <x v="2"/>
    <n v="312"/>
    <x v="51"/>
    <x v="37"/>
    <x v="0"/>
    <n v="1"/>
  </r>
  <r>
    <x v="3"/>
    <x v="2"/>
    <s v="Pontevedra"/>
    <x v="2"/>
    <s v="Ribadumia"/>
    <s v="Grao"/>
    <x v="2"/>
    <n v="312"/>
    <x v="51"/>
    <x v="61"/>
    <x v="1"/>
    <n v="1"/>
  </r>
  <r>
    <x v="3"/>
    <x v="2"/>
    <s v="Pontevedra"/>
    <x v="2"/>
    <s v="Ribadumia"/>
    <s v="Grao"/>
    <x v="2"/>
    <n v="312"/>
    <x v="51"/>
    <x v="67"/>
    <x v="1"/>
    <n v="1"/>
  </r>
  <r>
    <x v="3"/>
    <x v="2"/>
    <s v="Pontevedra"/>
    <x v="2"/>
    <s v="Ribadumia"/>
    <s v="Grao"/>
    <x v="2"/>
    <n v="312"/>
    <x v="51"/>
    <x v="67"/>
    <x v="0"/>
    <n v="1"/>
  </r>
  <r>
    <x v="3"/>
    <x v="2"/>
    <s v="Pontevedra"/>
    <x v="2"/>
    <s v="Ribadumia"/>
    <s v="Grao"/>
    <x v="2"/>
    <n v="312"/>
    <x v="51"/>
    <x v="68"/>
    <x v="0"/>
    <n v="1"/>
  </r>
  <r>
    <x v="3"/>
    <x v="2"/>
    <s v="Pontevedra"/>
    <x v="2"/>
    <s v="Meis"/>
    <s v="Grao"/>
    <x v="2"/>
    <n v="312"/>
    <x v="51"/>
    <x v="61"/>
    <x v="1"/>
    <n v="1"/>
  </r>
  <r>
    <x v="3"/>
    <x v="2"/>
    <s v="Pontevedra"/>
    <x v="2"/>
    <s v="Meis"/>
    <s v="Grao"/>
    <x v="2"/>
    <n v="312"/>
    <x v="51"/>
    <x v="63"/>
    <x v="1"/>
    <n v="1"/>
  </r>
  <r>
    <x v="3"/>
    <x v="2"/>
    <s v="Pontevedra"/>
    <x v="2"/>
    <s v="Meis"/>
    <s v="Grao"/>
    <x v="2"/>
    <n v="312"/>
    <x v="51"/>
    <x v="68"/>
    <x v="1"/>
    <n v="1"/>
  </r>
  <r>
    <x v="3"/>
    <x v="2"/>
    <s v="Pontevedra"/>
    <x v="2"/>
    <s v="Meis"/>
    <s v="Grao"/>
    <x v="2"/>
    <n v="312"/>
    <x v="51"/>
    <x v="37"/>
    <x v="1"/>
    <n v="1"/>
  </r>
  <r>
    <x v="3"/>
    <x v="2"/>
    <s v="Pontevedra"/>
    <x v="2"/>
    <s v="Meis"/>
    <s v="Grao"/>
    <x v="2"/>
    <n v="312"/>
    <x v="51"/>
    <x v="37"/>
    <x v="0"/>
    <n v="1"/>
  </r>
  <r>
    <x v="3"/>
    <x v="2"/>
    <s v="Pontevedra"/>
    <x v="2"/>
    <s v="Barro"/>
    <s v="Grao"/>
    <x v="2"/>
    <n v="312"/>
    <x v="51"/>
    <x v="66"/>
    <x v="0"/>
    <n v="1"/>
  </r>
  <r>
    <x v="3"/>
    <x v="2"/>
    <s v="Pontevedra"/>
    <x v="2"/>
    <s v="Barro"/>
    <s v="Grao"/>
    <x v="2"/>
    <n v="312"/>
    <x v="51"/>
    <x v="67"/>
    <x v="0"/>
    <n v="1"/>
  </r>
  <r>
    <x v="3"/>
    <x v="2"/>
    <s v="Pontevedra"/>
    <x v="2"/>
    <s v="Barro"/>
    <s v="Grao"/>
    <x v="2"/>
    <n v="312"/>
    <x v="51"/>
    <x v="63"/>
    <x v="0"/>
    <n v="1"/>
  </r>
  <r>
    <x v="3"/>
    <x v="2"/>
    <s v="Pontevedra"/>
    <x v="2"/>
    <s v="Barro"/>
    <s v="Grao"/>
    <x v="2"/>
    <n v="312"/>
    <x v="51"/>
    <x v="68"/>
    <x v="1"/>
    <n v="1"/>
  </r>
  <r>
    <x v="3"/>
    <x v="2"/>
    <s v="Pontevedra"/>
    <x v="2"/>
    <s v="Barro"/>
    <s v="Grao"/>
    <x v="2"/>
    <n v="312"/>
    <x v="51"/>
    <x v="37"/>
    <x v="1"/>
    <n v="1"/>
  </r>
  <r>
    <x v="3"/>
    <x v="2"/>
    <s v="Pontevedra"/>
    <x v="2"/>
    <s v="Campo Lameiro"/>
    <s v="Grao"/>
    <x v="2"/>
    <n v="312"/>
    <x v="51"/>
    <x v="61"/>
    <x v="0"/>
    <n v="1"/>
  </r>
  <r>
    <x v="3"/>
    <x v="2"/>
    <s v="Pontevedra"/>
    <x v="2"/>
    <s v="Campo Lameiro"/>
    <s v="Grao"/>
    <x v="2"/>
    <n v="312"/>
    <x v="51"/>
    <x v="63"/>
    <x v="0"/>
    <n v="1"/>
  </r>
  <r>
    <x v="3"/>
    <x v="2"/>
    <s v="Pontevedra"/>
    <x v="2"/>
    <s v="Vilanova de Arousa"/>
    <s v="Grao"/>
    <x v="2"/>
    <n v="312"/>
    <x v="51"/>
    <x v="61"/>
    <x v="1"/>
    <n v="1"/>
  </r>
  <r>
    <x v="3"/>
    <x v="2"/>
    <s v="Pontevedra"/>
    <x v="2"/>
    <s v="Vilanova de Arousa"/>
    <s v="Grao"/>
    <x v="2"/>
    <n v="312"/>
    <x v="51"/>
    <x v="66"/>
    <x v="1"/>
    <n v="1"/>
  </r>
  <r>
    <x v="3"/>
    <x v="2"/>
    <s v="Pontevedra"/>
    <x v="2"/>
    <s v="Vilanova de Arousa"/>
    <s v="Grao"/>
    <x v="2"/>
    <n v="312"/>
    <x v="51"/>
    <x v="68"/>
    <x v="1"/>
    <n v="1"/>
  </r>
  <r>
    <x v="3"/>
    <x v="2"/>
    <s v="Pontevedra"/>
    <x v="2"/>
    <s v="Vilanova de Arousa"/>
    <s v="Grao"/>
    <x v="2"/>
    <n v="312"/>
    <x v="51"/>
    <x v="37"/>
    <x v="1"/>
    <n v="1"/>
  </r>
  <r>
    <x v="3"/>
    <x v="2"/>
    <s v="Pontevedra"/>
    <x v="2"/>
    <s v="Forcarei"/>
    <s v="Grao"/>
    <x v="2"/>
    <n v="312"/>
    <x v="51"/>
    <x v="61"/>
    <x v="1"/>
    <n v="1"/>
  </r>
  <r>
    <x v="3"/>
    <x v="2"/>
    <s v="Pontevedra"/>
    <x v="2"/>
    <s v="Forcarei"/>
    <s v="Grao"/>
    <x v="2"/>
    <n v="312"/>
    <x v="51"/>
    <x v="37"/>
    <x v="1"/>
    <n v="1"/>
  </r>
  <r>
    <x v="3"/>
    <x v="2"/>
    <s v="Pontevedra"/>
    <x v="2"/>
    <s v="Forcarei"/>
    <s v="Grao"/>
    <x v="2"/>
    <n v="312"/>
    <x v="51"/>
    <x v="37"/>
    <x v="0"/>
    <n v="1"/>
  </r>
  <r>
    <x v="3"/>
    <x v="2"/>
    <s v="Pontevedra"/>
    <x v="2"/>
    <s v="Portas"/>
    <s v="Grao"/>
    <x v="2"/>
    <n v="312"/>
    <x v="51"/>
    <x v="63"/>
    <x v="0"/>
    <n v="1"/>
  </r>
  <r>
    <x v="3"/>
    <x v="2"/>
    <s v="Pontevedra"/>
    <x v="2"/>
    <s v="Moraña"/>
    <s v="Grao"/>
    <x v="2"/>
    <n v="312"/>
    <x v="51"/>
    <x v="67"/>
    <x v="1"/>
    <n v="1"/>
  </r>
  <r>
    <x v="3"/>
    <x v="2"/>
    <s v="Pontevedra"/>
    <x v="2"/>
    <s v="Moraña"/>
    <s v="Grao"/>
    <x v="2"/>
    <n v="312"/>
    <x v="51"/>
    <x v="63"/>
    <x v="0"/>
    <n v="1"/>
  </r>
  <r>
    <x v="3"/>
    <x v="2"/>
    <s v="Pontevedra"/>
    <x v="2"/>
    <s v="Dozón"/>
    <s v="Grao"/>
    <x v="2"/>
    <n v="312"/>
    <x v="51"/>
    <x v="37"/>
    <x v="1"/>
    <n v="1"/>
  </r>
  <r>
    <x v="3"/>
    <x v="2"/>
    <s v="Pontevedra"/>
    <x v="2"/>
    <s v="Vilagarcía de Arousa"/>
    <s v="Grao"/>
    <x v="2"/>
    <n v="312"/>
    <x v="51"/>
    <x v="64"/>
    <x v="1"/>
    <n v="1"/>
  </r>
  <r>
    <x v="3"/>
    <x v="2"/>
    <s v="Pontevedra"/>
    <x v="2"/>
    <s v="Vilagarcía de Arousa"/>
    <s v="Grao"/>
    <x v="2"/>
    <n v="312"/>
    <x v="51"/>
    <x v="64"/>
    <x v="0"/>
    <n v="1"/>
  </r>
  <r>
    <x v="3"/>
    <x v="2"/>
    <s v="Pontevedra"/>
    <x v="2"/>
    <s v="Vilagarcía de Arousa"/>
    <s v="Grao"/>
    <x v="2"/>
    <n v="312"/>
    <x v="51"/>
    <x v="61"/>
    <x v="0"/>
    <n v="1"/>
  </r>
  <r>
    <x v="3"/>
    <x v="2"/>
    <s v="Pontevedra"/>
    <x v="2"/>
    <s v="Vilagarcía de Arousa"/>
    <s v="Grao"/>
    <x v="2"/>
    <n v="312"/>
    <x v="51"/>
    <x v="67"/>
    <x v="0"/>
    <n v="1"/>
  </r>
  <r>
    <x v="3"/>
    <x v="2"/>
    <s v="Pontevedra"/>
    <x v="2"/>
    <s v="Vilagarcía de Arousa"/>
    <s v="Grao"/>
    <x v="2"/>
    <n v="312"/>
    <x v="51"/>
    <x v="37"/>
    <x v="0"/>
    <n v="1"/>
  </r>
  <r>
    <x v="3"/>
    <x v="2"/>
    <s v="Pontevedra"/>
    <x v="2"/>
    <s v="Caldas de Reis"/>
    <s v="Grao"/>
    <x v="2"/>
    <n v="312"/>
    <x v="51"/>
    <x v="67"/>
    <x v="0"/>
    <n v="1"/>
  </r>
  <r>
    <x v="3"/>
    <x v="2"/>
    <s v="Pontevedra"/>
    <x v="2"/>
    <s v="Caldas de Reis"/>
    <s v="Grao"/>
    <x v="2"/>
    <n v="312"/>
    <x v="51"/>
    <x v="37"/>
    <x v="1"/>
    <n v="1"/>
  </r>
  <r>
    <x v="3"/>
    <x v="2"/>
    <s v="Pontevedra"/>
    <x v="2"/>
    <s v="Caldas de Reis"/>
    <s v="Grao"/>
    <x v="2"/>
    <n v="312"/>
    <x v="51"/>
    <x v="71"/>
    <x v="0"/>
    <n v="1"/>
  </r>
  <r>
    <x v="3"/>
    <x v="2"/>
    <s v="Pontevedra"/>
    <x v="2"/>
    <s v="Cuntis"/>
    <s v="Grao"/>
    <x v="2"/>
    <n v="312"/>
    <x v="51"/>
    <x v="37"/>
    <x v="1"/>
    <n v="1"/>
  </r>
  <r>
    <x v="3"/>
    <x v="2"/>
    <s v="Pontevedra"/>
    <x v="2"/>
    <s v="Rodeiro"/>
    <s v="Grao"/>
    <x v="2"/>
    <n v="312"/>
    <x v="51"/>
    <x v="64"/>
    <x v="0"/>
    <n v="1"/>
  </r>
  <r>
    <x v="3"/>
    <x v="2"/>
    <s v="Pontevedra"/>
    <x v="2"/>
    <s v="Rodeiro"/>
    <s v="Grao"/>
    <x v="2"/>
    <n v="312"/>
    <x v="51"/>
    <x v="66"/>
    <x v="1"/>
    <n v="1"/>
  </r>
  <r>
    <x v="3"/>
    <x v="2"/>
    <s v="Pontevedra"/>
    <x v="2"/>
    <s v="Catoira"/>
    <s v="Grao"/>
    <x v="2"/>
    <n v="312"/>
    <x v="51"/>
    <x v="67"/>
    <x v="0"/>
    <n v="1"/>
  </r>
  <r>
    <x v="3"/>
    <x v="2"/>
    <s v="Pontevedra"/>
    <x v="2"/>
    <s v="Catoira"/>
    <s v="Grao"/>
    <x v="2"/>
    <n v="312"/>
    <x v="51"/>
    <x v="68"/>
    <x v="1"/>
    <n v="1"/>
  </r>
  <r>
    <x v="3"/>
    <x v="2"/>
    <s v="Pontevedra"/>
    <x v="2"/>
    <s v="Valga"/>
    <s v="Grao"/>
    <x v="2"/>
    <n v="312"/>
    <x v="51"/>
    <x v="63"/>
    <x v="1"/>
    <n v="1"/>
  </r>
  <r>
    <x v="3"/>
    <x v="2"/>
    <s v="Pontevedra"/>
    <x v="2"/>
    <s v="Valga"/>
    <s v="Grao"/>
    <x v="2"/>
    <n v="312"/>
    <x v="51"/>
    <x v="63"/>
    <x v="0"/>
    <n v="1"/>
  </r>
  <r>
    <x v="3"/>
    <x v="2"/>
    <s v="Pontevedra"/>
    <x v="2"/>
    <s v="Valga"/>
    <s v="Grao"/>
    <x v="2"/>
    <n v="312"/>
    <x v="51"/>
    <x v="68"/>
    <x v="0"/>
    <n v="1"/>
  </r>
  <r>
    <x v="3"/>
    <x v="2"/>
    <s v="Pontevedra"/>
    <x v="2"/>
    <s v="Valga"/>
    <s v="Grao"/>
    <x v="2"/>
    <n v="312"/>
    <x v="51"/>
    <x v="37"/>
    <x v="1"/>
    <n v="1"/>
  </r>
  <r>
    <x v="3"/>
    <x v="2"/>
    <s v="Pontevedra"/>
    <x v="2"/>
    <s v="Silleda"/>
    <s v="Grao"/>
    <x v="2"/>
    <n v="312"/>
    <x v="51"/>
    <x v="66"/>
    <x v="0"/>
    <n v="1"/>
  </r>
  <r>
    <x v="3"/>
    <x v="2"/>
    <s v="Pontevedra"/>
    <x v="2"/>
    <s v="Silleda"/>
    <s v="Grao"/>
    <x v="2"/>
    <n v="312"/>
    <x v="51"/>
    <x v="67"/>
    <x v="0"/>
    <n v="1"/>
  </r>
  <r>
    <x v="3"/>
    <x v="2"/>
    <s v="Pontevedra"/>
    <x v="2"/>
    <s v="Silleda"/>
    <s v="Grao"/>
    <x v="2"/>
    <n v="312"/>
    <x v="51"/>
    <x v="68"/>
    <x v="1"/>
    <n v="1"/>
  </r>
  <r>
    <x v="3"/>
    <x v="2"/>
    <s v="Pontevedra"/>
    <x v="2"/>
    <s v="Silleda"/>
    <s v="Grao"/>
    <x v="2"/>
    <n v="312"/>
    <x v="51"/>
    <x v="68"/>
    <x v="0"/>
    <n v="1"/>
  </r>
  <r>
    <x v="3"/>
    <x v="2"/>
    <s v="Pontevedra"/>
    <x v="2"/>
    <s v="Silleda"/>
    <s v="Grao"/>
    <x v="2"/>
    <n v="312"/>
    <x v="51"/>
    <x v="37"/>
    <x v="1"/>
    <n v="1"/>
  </r>
  <r>
    <x v="3"/>
    <x v="2"/>
    <s v="Pontevedra"/>
    <x v="2"/>
    <s v="Silleda"/>
    <s v="Grao"/>
    <x v="2"/>
    <n v="312"/>
    <x v="51"/>
    <x v="37"/>
    <x v="0"/>
    <n v="1"/>
  </r>
  <r>
    <x v="3"/>
    <x v="2"/>
    <s v="Pontevedra"/>
    <x v="2"/>
    <s v="Lalín"/>
    <s v="Grao"/>
    <x v="2"/>
    <n v="312"/>
    <x v="51"/>
    <x v="64"/>
    <x v="0"/>
    <n v="1"/>
  </r>
  <r>
    <x v="3"/>
    <x v="2"/>
    <s v="Pontevedra"/>
    <x v="2"/>
    <s v="Lalín"/>
    <s v="Grao"/>
    <x v="2"/>
    <n v="312"/>
    <x v="51"/>
    <x v="61"/>
    <x v="1"/>
    <n v="1"/>
  </r>
  <r>
    <x v="3"/>
    <x v="2"/>
    <s v="Pontevedra"/>
    <x v="2"/>
    <s v="Lalín"/>
    <s v="Grao"/>
    <x v="2"/>
    <n v="312"/>
    <x v="51"/>
    <x v="61"/>
    <x v="0"/>
    <n v="1"/>
  </r>
  <r>
    <x v="3"/>
    <x v="2"/>
    <s v="Pontevedra"/>
    <x v="2"/>
    <s v="Lalín"/>
    <s v="Grao"/>
    <x v="2"/>
    <n v="312"/>
    <x v="51"/>
    <x v="67"/>
    <x v="0"/>
    <n v="1"/>
  </r>
  <r>
    <x v="3"/>
    <x v="2"/>
    <s v="Pontevedra"/>
    <x v="2"/>
    <s v="Lalín"/>
    <s v="Grao"/>
    <x v="2"/>
    <n v="312"/>
    <x v="51"/>
    <x v="63"/>
    <x v="1"/>
    <n v="1"/>
  </r>
  <r>
    <x v="3"/>
    <x v="2"/>
    <s v="Pontevedra"/>
    <x v="2"/>
    <s v="Pontecesures"/>
    <s v="Grao"/>
    <x v="2"/>
    <n v="312"/>
    <x v="51"/>
    <x v="64"/>
    <x v="0"/>
    <n v="1"/>
  </r>
  <r>
    <x v="3"/>
    <x v="2"/>
    <s v="Pontevedra"/>
    <x v="2"/>
    <s v="Pontecesures"/>
    <s v="Grao"/>
    <x v="2"/>
    <n v="312"/>
    <x v="51"/>
    <x v="37"/>
    <x v="1"/>
    <n v="1"/>
  </r>
  <r>
    <x v="3"/>
    <x v="2"/>
    <s v="Pontevedra"/>
    <x v="2"/>
    <s v="Agolada"/>
    <s v="Grao"/>
    <x v="2"/>
    <n v="312"/>
    <x v="51"/>
    <x v="68"/>
    <x v="1"/>
    <n v="1"/>
  </r>
  <r>
    <x v="3"/>
    <x v="2"/>
    <s v="Pontevedra"/>
    <x v="2"/>
    <s v="Vila de Cruces"/>
    <s v="Grao"/>
    <x v="2"/>
    <n v="312"/>
    <x v="51"/>
    <x v="67"/>
    <x v="1"/>
    <n v="1"/>
  </r>
  <r>
    <x v="3"/>
    <x v="2"/>
    <s v="Pontevedra"/>
    <x v="2"/>
    <s v="Vila de Cruces"/>
    <s v="Grao"/>
    <x v="2"/>
    <n v="312"/>
    <x v="51"/>
    <x v="68"/>
    <x v="0"/>
    <n v="1"/>
  </r>
  <r>
    <x v="3"/>
    <x v="2"/>
    <s v="Pontevedra"/>
    <x v="2"/>
    <s v="Vila de Cruces"/>
    <s v="Grao"/>
    <x v="2"/>
    <n v="312"/>
    <x v="51"/>
    <x v="37"/>
    <x v="1"/>
    <n v="1"/>
  </r>
  <r>
    <x v="3"/>
    <x v="2"/>
    <s v="Madrid"/>
    <x v="3"/>
    <s v="Arganda del Rey"/>
    <s v="Grao"/>
    <x v="2"/>
    <n v="312"/>
    <x v="51"/>
    <x v="64"/>
    <x v="0"/>
    <n v="1"/>
  </r>
  <r>
    <x v="3"/>
    <x v="2"/>
    <s v="Madrid"/>
    <x v="3"/>
    <s v="Madrid"/>
    <s v="Grao"/>
    <x v="2"/>
    <n v="312"/>
    <x v="51"/>
    <x v="63"/>
    <x v="1"/>
    <n v="1"/>
  </r>
  <r>
    <x v="3"/>
    <x v="2"/>
    <s v="Madrid"/>
    <x v="3"/>
    <s v="Madrid"/>
    <s v="Grao"/>
    <x v="2"/>
    <n v="312"/>
    <x v="51"/>
    <x v="68"/>
    <x v="1"/>
    <n v="1"/>
  </r>
  <r>
    <x v="3"/>
    <x v="2"/>
    <s v="Ourense"/>
    <x v="2"/>
    <s v="Verín"/>
    <s v="Grao"/>
    <x v="2"/>
    <n v="312"/>
    <x v="51"/>
    <x v="61"/>
    <x v="0"/>
    <n v="1"/>
  </r>
  <r>
    <x v="3"/>
    <x v="2"/>
    <s v="Ourense"/>
    <x v="2"/>
    <s v="Verín"/>
    <s v="Grao"/>
    <x v="2"/>
    <n v="312"/>
    <x v="51"/>
    <x v="67"/>
    <x v="1"/>
    <n v="1"/>
  </r>
  <r>
    <x v="3"/>
    <x v="2"/>
    <s v="Ourense"/>
    <x v="2"/>
    <s v="Verín"/>
    <s v="Grao"/>
    <x v="2"/>
    <n v="312"/>
    <x v="51"/>
    <x v="63"/>
    <x v="1"/>
    <n v="1"/>
  </r>
  <r>
    <x v="3"/>
    <x v="2"/>
    <s v="Ourense"/>
    <x v="2"/>
    <s v="Vilardevós"/>
    <s v="Grao"/>
    <x v="2"/>
    <n v="312"/>
    <x v="51"/>
    <x v="37"/>
    <x v="1"/>
    <n v="1"/>
  </r>
  <r>
    <x v="3"/>
    <x v="2"/>
    <s v="Ourense"/>
    <x v="2"/>
    <s v="Riós"/>
    <s v="Grao"/>
    <x v="2"/>
    <n v="312"/>
    <x v="51"/>
    <x v="61"/>
    <x v="1"/>
    <n v="1"/>
  </r>
  <r>
    <x v="3"/>
    <x v="2"/>
    <s v="Ourense"/>
    <x v="2"/>
    <s v="Bande"/>
    <s v="Grao"/>
    <x v="2"/>
    <n v="312"/>
    <x v="51"/>
    <x v="67"/>
    <x v="1"/>
    <n v="1"/>
  </r>
  <r>
    <x v="3"/>
    <x v="2"/>
    <s v="Ourense"/>
    <x v="2"/>
    <s v="Bande"/>
    <s v="Grao"/>
    <x v="2"/>
    <n v="312"/>
    <x v="51"/>
    <x v="37"/>
    <x v="1"/>
    <n v="1"/>
  </r>
  <r>
    <x v="3"/>
    <x v="2"/>
    <s v="Ourense"/>
    <x v="2"/>
    <s v="Xinzo de Limia"/>
    <s v="Grao"/>
    <x v="2"/>
    <n v="312"/>
    <x v="51"/>
    <x v="66"/>
    <x v="1"/>
    <n v="1"/>
  </r>
  <r>
    <x v="3"/>
    <x v="2"/>
    <s v="Ourense"/>
    <x v="2"/>
    <s v="Xinzo de Limia"/>
    <s v="Grao"/>
    <x v="2"/>
    <n v="312"/>
    <x v="51"/>
    <x v="66"/>
    <x v="0"/>
    <n v="1"/>
  </r>
  <r>
    <x v="3"/>
    <x v="2"/>
    <s v="Ourense"/>
    <x v="2"/>
    <s v="Xinzo de Limia"/>
    <s v="Grao"/>
    <x v="2"/>
    <n v="312"/>
    <x v="51"/>
    <x v="63"/>
    <x v="0"/>
    <n v="1"/>
  </r>
  <r>
    <x v="3"/>
    <x v="2"/>
    <s v="Ourense"/>
    <x v="2"/>
    <s v="Xinzo de Limia"/>
    <s v="Grao"/>
    <x v="2"/>
    <n v="312"/>
    <x v="51"/>
    <x v="68"/>
    <x v="1"/>
    <n v="1"/>
  </r>
  <r>
    <x v="3"/>
    <x v="2"/>
    <s v="Ourense"/>
    <x v="2"/>
    <s v="Xinzo de Limia"/>
    <s v="Grao"/>
    <x v="2"/>
    <n v="312"/>
    <x v="51"/>
    <x v="37"/>
    <x v="1"/>
    <n v="1"/>
  </r>
  <r>
    <x v="3"/>
    <x v="2"/>
    <s v="Ourense"/>
    <x v="2"/>
    <s v="Xinzo de Limia"/>
    <s v="Grao"/>
    <x v="2"/>
    <n v="312"/>
    <x v="51"/>
    <x v="37"/>
    <x v="0"/>
    <n v="1"/>
  </r>
  <r>
    <x v="3"/>
    <x v="2"/>
    <s v="Ourense"/>
    <x v="2"/>
    <s v="Trasmiras"/>
    <s v="Grao"/>
    <x v="2"/>
    <n v="312"/>
    <x v="51"/>
    <x v="37"/>
    <x v="1"/>
    <n v="1"/>
  </r>
  <r>
    <x v="3"/>
    <x v="2"/>
    <s v="Ourense"/>
    <x v="2"/>
    <s v="Castrelo do Val"/>
    <s v="Grao"/>
    <x v="2"/>
    <n v="312"/>
    <x v="51"/>
    <x v="63"/>
    <x v="1"/>
    <n v="1"/>
  </r>
  <r>
    <x v="3"/>
    <x v="2"/>
    <s v="Ourense"/>
    <x v="2"/>
    <s v="Vilar de Santos"/>
    <s v="Grao"/>
    <x v="2"/>
    <n v="312"/>
    <x v="51"/>
    <x v="37"/>
    <x v="0"/>
    <n v="1"/>
  </r>
  <r>
    <x v="3"/>
    <x v="2"/>
    <s v="Ourense"/>
    <x v="2"/>
    <s v="Verea"/>
    <s v="Grao"/>
    <x v="2"/>
    <n v="312"/>
    <x v="51"/>
    <x v="63"/>
    <x v="0"/>
    <n v="1"/>
  </r>
  <r>
    <x v="3"/>
    <x v="2"/>
    <s v="Ourense"/>
    <x v="2"/>
    <s v="Verea"/>
    <s v="Grao"/>
    <x v="2"/>
    <n v="312"/>
    <x v="51"/>
    <x v="68"/>
    <x v="1"/>
    <n v="1"/>
  </r>
  <r>
    <x v="3"/>
    <x v="2"/>
    <s v="Ourense"/>
    <x v="2"/>
    <s v="Padrenda"/>
    <s v="Grao"/>
    <x v="2"/>
    <n v="312"/>
    <x v="51"/>
    <x v="63"/>
    <x v="1"/>
    <n v="1"/>
  </r>
  <r>
    <x v="3"/>
    <x v="2"/>
    <s v="Ourense"/>
    <x v="2"/>
    <s v="Quintela de Leirado"/>
    <s v="Grao"/>
    <x v="2"/>
    <n v="312"/>
    <x v="51"/>
    <x v="37"/>
    <x v="1"/>
    <n v="1"/>
  </r>
  <r>
    <x v="3"/>
    <x v="2"/>
    <s v="Ourense"/>
    <x v="2"/>
    <s v="Celanova"/>
    <s v="Grao"/>
    <x v="2"/>
    <n v="312"/>
    <x v="51"/>
    <x v="71"/>
    <x v="1"/>
    <n v="1"/>
  </r>
  <r>
    <x v="3"/>
    <x v="2"/>
    <s v="Ourense"/>
    <x v="2"/>
    <s v="Xunqueira de Ambía"/>
    <s v="Grao"/>
    <x v="2"/>
    <n v="312"/>
    <x v="51"/>
    <x v="37"/>
    <x v="1"/>
    <n v="1"/>
  </r>
  <r>
    <x v="3"/>
    <x v="2"/>
    <s v="Ourense"/>
    <x v="2"/>
    <s v="Ramirás"/>
    <s v="Grao"/>
    <x v="2"/>
    <n v="312"/>
    <x v="51"/>
    <x v="67"/>
    <x v="1"/>
    <n v="1"/>
  </r>
  <r>
    <x v="3"/>
    <x v="2"/>
    <s v="Ourense"/>
    <x v="2"/>
    <s v="Ramirás"/>
    <s v="Grao"/>
    <x v="2"/>
    <n v="312"/>
    <x v="51"/>
    <x v="37"/>
    <x v="1"/>
    <n v="1"/>
  </r>
  <r>
    <x v="3"/>
    <x v="2"/>
    <s v="Ourense"/>
    <x v="2"/>
    <s v="Allariz"/>
    <s v="Grao"/>
    <x v="2"/>
    <n v="312"/>
    <x v="51"/>
    <x v="66"/>
    <x v="1"/>
    <n v="1"/>
  </r>
  <r>
    <x v="3"/>
    <x v="2"/>
    <s v="Ourense"/>
    <x v="2"/>
    <s v="Allariz"/>
    <s v="Grao"/>
    <x v="2"/>
    <n v="312"/>
    <x v="51"/>
    <x v="37"/>
    <x v="1"/>
    <n v="1"/>
  </r>
  <r>
    <x v="3"/>
    <x v="2"/>
    <s v="Ourense"/>
    <x v="2"/>
    <s v="Gomesende"/>
    <s v="Grao"/>
    <x v="2"/>
    <n v="312"/>
    <x v="51"/>
    <x v="63"/>
    <x v="1"/>
    <n v="1"/>
  </r>
  <r>
    <x v="3"/>
    <x v="2"/>
    <s v="Ourense"/>
    <x v="2"/>
    <s v="Gomesende"/>
    <s v="Grao"/>
    <x v="2"/>
    <n v="312"/>
    <x v="51"/>
    <x v="37"/>
    <x v="0"/>
    <n v="1"/>
  </r>
  <r>
    <x v="3"/>
    <x v="2"/>
    <s v="Ourense"/>
    <x v="2"/>
    <s v="Baños de Molgas"/>
    <s v="Grao"/>
    <x v="2"/>
    <n v="312"/>
    <x v="51"/>
    <x v="37"/>
    <x v="0"/>
    <n v="1"/>
  </r>
  <r>
    <x v="3"/>
    <x v="2"/>
    <s v="Ourense"/>
    <x v="2"/>
    <s v="Cartelle"/>
    <s v="Grao"/>
    <x v="2"/>
    <n v="312"/>
    <x v="51"/>
    <x v="66"/>
    <x v="1"/>
    <n v="1"/>
  </r>
  <r>
    <x v="3"/>
    <x v="2"/>
    <s v="Ourense"/>
    <x v="2"/>
    <s v="Ribadavia"/>
    <s v="Grao"/>
    <x v="2"/>
    <n v="312"/>
    <x v="51"/>
    <x v="61"/>
    <x v="1"/>
    <n v="1"/>
  </r>
  <r>
    <x v="3"/>
    <x v="2"/>
    <s v="Ourense"/>
    <x v="2"/>
    <s v="Ribadavia"/>
    <s v="Grao"/>
    <x v="2"/>
    <n v="312"/>
    <x v="51"/>
    <x v="61"/>
    <x v="0"/>
    <n v="1"/>
  </r>
  <r>
    <x v="3"/>
    <x v="2"/>
    <s v="Ourense"/>
    <x v="2"/>
    <s v="Ribadavia"/>
    <s v="Grao"/>
    <x v="2"/>
    <n v="312"/>
    <x v="51"/>
    <x v="63"/>
    <x v="1"/>
    <n v="1"/>
  </r>
  <r>
    <x v="3"/>
    <x v="2"/>
    <s v="Ourense"/>
    <x v="2"/>
    <s v="Ribadavia"/>
    <s v="Grao"/>
    <x v="2"/>
    <n v="312"/>
    <x v="51"/>
    <x v="63"/>
    <x v="0"/>
    <n v="1"/>
  </r>
  <r>
    <x v="3"/>
    <x v="2"/>
    <s v="Ourense"/>
    <x v="2"/>
    <s v="Ribadavia"/>
    <s v="Grao"/>
    <x v="2"/>
    <n v="312"/>
    <x v="51"/>
    <x v="68"/>
    <x v="1"/>
    <n v="1"/>
  </r>
  <r>
    <x v="3"/>
    <x v="2"/>
    <s v="Ourense"/>
    <x v="2"/>
    <s v="Toén"/>
    <s v="Grao"/>
    <x v="2"/>
    <n v="312"/>
    <x v="51"/>
    <x v="63"/>
    <x v="0"/>
    <n v="1"/>
  </r>
  <r>
    <x v="3"/>
    <x v="2"/>
    <s v="Ourense"/>
    <x v="2"/>
    <s v="Toén"/>
    <s v="Grao"/>
    <x v="2"/>
    <n v="312"/>
    <x v="51"/>
    <x v="62"/>
    <x v="1"/>
    <n v="1"/>
  </r>
  <r>
    <x v="3"/>
    <x v="2"/>
    <s v="Ourense"/>
    <x v="2"/>
    <s v="O Barco de Valdeorras"/>
    <s v="Grao"/>
    <x v="2"/>
    <n v="312"/>
    <x v="51"/>
    <x v="64"/>
    <x v="1"/>
    <n v="1"/>
  </r>
  <r>
    <x v="3"/>
    <x v="2"/>
    <s v="Ourense"/>
    <x v="2"/>
    <s v="O Barco de Valdeorras"/>
    <s v="Grao"/>
    <x v="2"/>
    <n v="312"/>
    <x v="51"/>
    <x v="64"/>
    <x v="0"/>
    <n v="1"/>
  </r>
  <r>
    <x v="3"/>
    <x v="2"/>
    <s v="Ourense"/>
    <x v="2"/>
    <s v="O Barco de Valdeorras"/>
    <s v="Grao"/>
    <x v="2"/>
    <n v="312"/>
    <x v="51"/>
    <x v="66"/>
    <x v="0"/>
    <n v="1"/>
  </r>
  <r>
    <x v="3"/>
    <x v="2"/>
    <s v="Ourense"/>
    <x v="2"/>
    <s v="O Barco de Valdeorras"/>
    <s v="Grao"/>
    <x v="2"/>
    <n v="312"/>
    <x v="51"/>
    <x v="67"/>
    <x v="0"/>
    <n v="1"/>
  </r>
  <r>
    <x v="3"/>
    <x v="2"/>
    <s v="Ourense"/>
    <x v="2"/>
    <s v="O Barco de Valdeorras"/>
    <s v="Grao"/>
    <x v="2"/>
    <n v="312"/>
    <x v="51"/>
    <x v="63"/>
    <x v="1"/>
    <n v="1"/>
  </r>
  <r>
    <x v="3"/>
    <x v="2"/>
    <s v="Ourense"/>
    <x v="2"/>
    <s v="O Barco de Valdeorras"/>
    <s v="Grao"/>
    <x v="2"/>
    <n v="312"/>
    <x v="51"/>
    <x v="63"/>
    <x v="0"/>
    <n v="1"/>
  </r>
  <r>
    <x v="3"/>
    <x v="2"/>
    <s v="Ourense"/>
    <x v="2"/>
    <s v="O Barco de Valdeorras"/>
    <s v="Grao"/>
    <x v="2"/>
    <n v="312"/>
    <x v="51"/>
    <x v="68"/>
    <x v="0"/>
    <n v="1"/>
  </r>
  <r>
    <x v="3"/>
    <x v="2"/>
    <s v="Ourense"/>
    <x v="2"/>
    <s v="Carballeda de Avia"/>
    <s v="Grao"/>
    <x v="2"/>
    <n v="312"/>
    <x v="51"/>
    <x v="61"/>
    <x v="1"/>
    <n v="1"/>
  </r>
  <r>
    <x v="3"/>
    <x v="2"/>
    <s v="Ourense"/>
    <x v="2"/>
    <s v="Ourense"/>
    <s v="Grao"/>
    <x v="2"/>
    <n v="312"/>
    <x v="51"/>
    <x v="63"/>
    <x v="0"/>
    <n v="1"/>
  </r>
  <r>
    <x v="3"/>
    <x v="2"/>
    <s v="Ourense"/>
    <x v="2"/>
    <s v="Ourense"/>
    <s v="Grao"/>
    <x v="2"/>
    <n v="312"/>
    <x v="51"/>
    <x v="68"/>
    <x v="0"/>
    <n v="1"/>
  </r>
  <r>
    <x v="3"/>
    <x v="2"/>
    <s v="Ourense"/>
    <x v="2"/>
    <s v="Ourense"/>
    <s v="Grao"/>
    <x v="2"/>
    <n v="312"/>
    <x v="51"/>
    <x v="70"/>
    <x v="0"/>
    <n v="1"/>
  </r>
  <r>
    <x v="3"/>
    <x v="2"/>
    <s v="Ourense"/>
    <x v="2"/>
    <s v="Ourense"/>
    <s v="Grao"/>
    <x v="2"/>
    <n v="312"/>
    <x v="51"/>
    <x v="62"/>
    <x v="0"/>
    <n v="1"/>
  </r>
  <r>
    <x v="3"/>
    <x v="2"/>
    <s v="Ourense"/>
    <x v="2"/>
    <s v="Punxín"/>
    <s v="Grao"/>
    <x v="2"/>
    <n v="312"/>
    <x v="51"/>
    <x v="66"/>
    <x v="0"/>
    <n v="1"/>
  </r>
  <r>
    <x v="3"/>
    <x v="2"/>
    <s v="Ourense"/>
    <x v="2"/>
    <s v="Leiro"/>
    <s v="Grao"/>
    <x v="2"/>
    <n v="312"/>
    <x v="51"/>
    <x v="37"/>
    <x v="1"/>
    <n v="1"/>
  </r>
  <r>
    <x v="3"/>
    <x v="2"/>
    <s v="Ourense"/>
    <x v="2"/>
    <s v="Castro Caldelas"/>
    <s v="Grao"/>
    <x v="2"/>
    <n v="312"/>
    <x v="51"/>
    <x v="68"/>
    <x v="0"/>
    <n v="1"/>
  </r>
  <r>
    <x v="3"/>
    <x v="2"/>
    <s v="Ourense"/>
    <x v="2"/>
    <s v="Nogueira de Ramuín"/>
    <s v="Grao"/>
    <x v="2"/>
    <n v="312"/>
    <x v="51"/>
    <x v="37"/>
    <x v="1"/>
    <n v="1"/>
  </r>
  <r>
    <x v="3"/>
    <x v="2"/>
    <s v="Ourense"/>
    <x v="2"/>
    <s v="Nogueira de Ramuín"/>
    <s v="Grao"/>
    <x v="2"/>
    <n v="312"/>
    <x v="51"/>
    <x v="37"/>
    <x v="0"/>
    <n v="1"/>
  </r>
  <r>
    <x v="3"/>
    <x v="2"/>
    <s v="Ourense"/>
    <x v="2"/>
    <s v="Coles"/>
    <s v="Grao"/>
    <x v="2"/>
    <n v="312"/>
    <x v="51"/>
    <x v="66"/>
    <x v="1"/>
    <n v="1"/>
  </r>
  <r>
    <x v="3"/>
    <x v="2"/>
    <s v="Ourense"/>
    <x v="2"/>
    <s v="Vilamartín de Valdeorras"/>
    <s v="Grao"/>
    <x v="2"/>
    <n v="312"/>
    <x v="51"/>
    <x v="66"/>
    <x v="1"/>
    <n v="1"/>
  </r>
  <r>
    <x v="3"/>
    <x v="2"/>
    <s v="Ourense"/>
    <x v="2"/>
    <s v="Vilamartín de Valdeorras"/>
    <s v="Grao"/>
    <x v="2"/>
    <n v="312"/>
    <x v="51"/>
    <x v="68"/>
    <x v="1"/>
    <n v="1"/>
  </r>
  <r>
    <x v="3"/>
    <x v="2"/>
    <s v="Ourense"/>
    <x v="2"/>
    <s v="Beariz"/>
    <s v="Grao"/>
    <x v="2"/>
    <n v="312"/>
    <x v="51"/>
    <x v="37"/>
    <x v="1"/>
    <n v="1"/>
  </r>
  <r>
    <x v="3"/>
    <x v="2"/>
    <s v="Ourense"/>
    <x v="2"/>
    <s v="Piñor"/>
    <s v="Grao"/>
    <x v="2"/>
    <n v="312"/>
    <x v="51"/>
    <x v="66"/>
    <x v="1"/>
    <n v="1"/>
  </r>
  <r>
    <x v="3"/>
    <x v="2"/>
    <s v="Álava"/>
    <x v="3"/>
    <s v="Vitoria-Gasteiz"/>
    <s v="Grao"/>
    <x v="2"/>
    <n v="312"/>
    <x v="51"/>
    <x v="64"/>
    <x v="1"/>
    <n v="1"/>
  </r>
  <r>
    <x v="3"/>
    <x v="2"/>
    <s v="Santa Cruz de Tenerife"/>
    <x v="3"/>
    <s v="Arona"/>
    <s v="Grao"/>
    <x v="2"/>
    <n v="312"/>
    <x v="51"/>
    <x v="68"/>
    <x v="1"/>
    <n v="1"/>
  </r>
  <r>
    <x v="3"/>
    <x v="2"/>
    <s v="Santa Cruz de Tenerife"/>
    <x v="3"/>
    <s v="Adeje"/>
    <s v="Grao"/>
    <x v="2"/>
    <n v="312"/>
    <x v="51"/>
    <x v="64"/>
    <x v="1"/>
    <n v="1"/>
  </r>
  <r>
    <x v="3"/>
    <x v="2"/>
    <s v="Santa Cruz de Tenerife"/>
    <x v="3"/>
    <s v="Guía de Isora"/>
    <s v="Grao"/>
    <x v="2"/>
    <n v="312"/>
    <x v="51"/>
    <x v="63"/>
    <x v="0"/>
    <n v="1"/>
  </r>
  <r>
    <x v="3"/>
    <x v="2"/>
    <s v="Santa Cruz de Tenerife"/>
    <x v="3"/>
    <s v="San Cristóbal de La Laguna"/>
    <s v="Grao"/>
    <x v="2"/>
    <n v="312"/>
    <x v="51"/>
    <x v="68"/>
    <x v="0"/>
    <n v="1"/>
  </r>
  <r>
    <x v="3"/>
    <x v="2"/>
    <s v="Santa Cruz de Tenerife"/>
    <x v="3"/>
    <s v="Santa Cruz de Tenerife"/>
    <s v="Grao"/>
    <x v="2"/>
    <n v="312"/>
    <x v="51"/>
    <x v="68"/>
    <x v="1"/>
    <n v="1"/>
  </r>
  <r>
    <x v="3"/>
    <x v="2"/>
    <s v="Alicante"/>
    <x v="3"/>
    <s v="Alicante"/>
    <s v="Grao"/>
    <x v="2"/>
    <n v="312"/>
    <x v="51"/>
    <x v="64"/>
    <x v="0"/>
    <n v="1"/>
  </r>
  <r>
    <x v="3"/>
    <x v="2"/>
    <s v="Ávila"/>
    <x v="3"/>
    <s v="Ávila"/>
    <s v="Grao"/>
    <x v="2"/>
    <n v="312"/>
    <x v="51"/>
    <x v="37"/>
    <x v="0"/>
    <n v="1"/>
  </r>
  <r>
    <x v="3"/>
    <x v="2"/>
    <s v="Ávila"/>
    <x v="3"/>
    <s v="Ávila"/>
    <s v="Grao"/>
    <x v="2"/>
    <n v="312"/>
    <x v="51"/>
    <x v="62"/>
    <x v="0"/>
    <n v="1"/>
  </r>
  <r>
    <x v="3"/>
    <x v="2"/>
    <s v="Badajoz"/>
    <x v="3"/>
    <s v="Zafra"/>
    <s v="Grao"/>
    <x v="2"/>
    <n v="312"/>
    <x v="51"/>
    <x v="37"/>
    <x v="1"/>
    <n v="1"/>
  </r>
  <r>
    <x v="3"/>
    <x v="2"/>
    <s v="Illes Balears"/>
    <x v="3"/>
    <s v="Alcúdia"/>
    <s v="Grao"/>
    <x v="2"/>
    <n v="312"/>
    <x v="51"/>
    <x v="66"/>
    <x v="0"/>
    <n v="1"/>
  </r>
  <r>
    <x v="3"/>
    <x v="2"/>
    <s v="Barcelona"/>
    <x v="3"/>
    <s v="Barcelona"/>
    <s v="Grao"/>
    <x v="2"/>
    <n v="312"/>
    <x v="51"/>
    <x v="68"/>
    <x v="0"/>
    <n v="1"/>
  </r>
  <r>
    <x v="3"/>
    <x v="2"/>
    <s v="Barcelona"/>
    <x v="3"/>
    <s v="Barcelona"/>
    <s v="Grao"/>
    <x v="2"/>
    <n v="312"/>
    <x v="51"/>
    <x v="37"/>
    <x v="1"/>
    <n v="1"/>
  </r>
  <r>
    <x v="3"/>
    <x v="2"/>
    <s v="Barcelona"/>
    <x v="3"/>
    <s v="Santa Coloma de Gramenet"/>
    <s v="Grao"/>
    <x v="2"/>
    <n v="312"/>
    <x v="51"/>
    <x v="68"/>
    <x v="1"/>
    <n v="1"/>
  </r>
  <r>
    <x v="3"/>
    <x v="2"/>
    <s v="Burgos"/>
    <x v="3"/>
    <s v="Burgos"/>
    <s v="Grao"/>
    <x v="2"/>
    <n v="312"/>
    <x v="51"/>
    <x v="67"/>
    <x v="0"/>
    <n v="1"/>
  </r>
  <r>
    <x v="3"/>
    <x v="2"/>
    <s v="Cáceres"/>
    <x v="3"/>
    <s v="Plasencia"/>
    <s v="Grao"/>
    <x v="2"/>
    <n v="312"/>
    <x v="51"/>
    <x v="68"/>
    <x v="1"/>
    <n v="1"/>
  </r>
  <r>
    <x v="3"/>
    <x v="2"/>
    <s v="Granada"/>
    <x v="3"/>
    <s v="Granada"/>
    <s v="Grao"/>
    <x v="2"/>
    <n v="312"/>
    <x v="51"/>
    <x v="61"/>
    <x v="1"/>
    <n v="1"/>
  </r>
  <r>
    <x v="3"/>
    <x v="2"/>
    <s v="Granada"/>
    <x v="3"/>
    <s v="Fuente Vaqueros"/>
    <s v="Grao"/>
    <x v="2"/>
    <n v="312"/>
    <x v="51"/>
    <x v="64"/>
    <x v="0"/>
    <n v="1"/>
  </r>
  <r>
    <x v="3"/>
    <x v="2"/>
    <s v="León"/>
    <x v="3"/>
    <s v="Ponferrada"/>
    <s v="Grao"/>
    <x v="2"/>
    <n v="312"/>
    <x v="51"/>
    <x v="66"/>
    <x v="0"/>
    <n v="1"/>
  </r>
  <r>
    <x v="3"/>
    <x v="2"/>
    <s v="León"/>
    <x v="3"/>
    <s v="Ponferrada"/>
    <s v="Grao"/>
    <x v="2"/>
    <n v="312"/>
    <x v="51"/>
    <x v="68"/>
    <x v="1"/>
    <n v="1"/>
  </r>
  <r>
    <x v="3"/>
    <x v="2"/>
    <s v="León"/>
    <x v="3"/>
    <s v="Ponferrada"/>
    <s v="Grao"/>
    <x v="2"/>
    <n v="312"/>
    <x v="51"/>
    <x v="37"/>
    <x v="1"/>
    <n v="1"/>
  </r>
  <r>
    <x v="3"/>
    <x v="2"/>
    <s v="León"/>
    <x v="3"/>
    <s v="León"/>
    <s v="Grao"/>
    <x v="2"/>
    <n v="312"/>
    <x v="51"/>
    <x v="67"/>
    <x v="0"/>
    <n v="1"/>
  </r>
  <r>
    <x v="3"/>
    <x v="2"/>
    <s v="León"/>
    <x v="3"/>
    <s v="San Andrés del Rabanedo"/>
    <s v="Grao"/>
    <x v="2"/>
    <n v="312"/>
    <x v="51"/>
    <x v="37"/>
    <x v="1"/>
    <n v="1"/>
  </r>
  <r>
    <x v="3"/>
    <x v="2"/>
    <s v="León"/>
    <x v="3"/>
    <s v="Cacabelos"/>
    <s v="Grao"/>
    <x v="2"/>
    <n v="312"/>
    <x v="51"/>
    <x v="64"/>
    <x v="0"/>
    <n v="1"/>
  </r>
  <r>
    <x v="3"/>
    <x v="2"/>
    <s v="León"/>
    <x v="3"/>
    <s v="Villaquilambre"/>
    <s v="Grao"/>
    <x v="2"/>
    <n v="312"/>
    <x v="51"/>
    <x v="64"/>
    <x v="1"/>
    <n v="1"/>
  </r>
  <r>
    <x v="3"/>
    <x v="2"/>
    <s v="León"/>
    <x v="3"/>
    <s v="El Burgo Ranero"/>
    <s v="Grao"/>
    <x v="2"/>
    <n v="312"/>
    <x v="51"/>
    <x v="64"/>
    <x v="0"/>
    <n v="1"/>
  </r>
  <r>
    <x v="3"/>
    <x v="2"/>
    <s v="León"/>
    <x v="3"/>
    <s v="Villablino"/>
    <s v="Grao"/>
    <x v="2"/>
    <n v="312"/>
    <x v="51"/>
    <x v="67"/>
    <x v="0"/>
    <n v="1"/>
  </r>
  <r>
    <x v="3"/>
    <x v="2"/>
    <s v="León"/>
    <x v="3"/>
    <s v="Villablino"/>
    <s v="Grao"/>
    <x v="2"/>
    <n v="312"/>
    <x v="51"/>
    <x v="37"/>
    <x v="1"/>
    <n v="1"/>
  </r>
  <r>
    <x v="3"/>
    <x v="2"/>
    <s v="Navarra"/>
    <x v="3"/>
    <s v="Valle de Egüés"/>
    <s v="Grao"/>
    <x v="2"/>
    <n v="312"/>
    <x v="51"/>
    <x v="37"/>
    <x v="1"/>
    <n v="1"/>
  </r>
  <r>
    <x v="3"/>
    <x v="2"/>
    <s v="Asturias"/>
    <x v="3"/>
    <s v="Langreo"/>
    <s v="Grao"/>
    <x v="2"/>
    <n v="312"/>
    <x v="51"/>
    <x v="64"/>
    <x v="0"/>
    <n v="1"/>
  </r>
  <r>
    <x v="3"/>
    <x v="2"/>
    <s v="Asturias"/>
    <x v="3"/>
    <s v="Oviedo"/>
    <s v="Grao"/>
    <x v="2"/>
    <n v="312"/>
    <x v="51"/>
    <x v="64"/>
    <x v="1"/>
    <n v="1"/>
  </r>
  <r>
    <x v="3"/>
    <x v="2"/>
    <s v="Asturias"/>
    <x v="3"/>
    <s v="Oviedo"/>
    <s v="Grao"/>
    <x v="2"/>
    <n v="312"/>
    <x v="51"/>
    <x v="70"/>
    <x v="0"/>
    <n v="1"/>
  </r>
  <r>
    <x v="3"/>
    <x v="2"/>
    <s v="Palencia"/>
    <x v="3"/>
    <s v="Palencia"/>
    <s v="Grao"/>
    <x v="2"/>
    <n v="312"/>
    <x v="51"/>
    <x v="37"/>
    <x v="0"/>
    <n v="1"/>
  </r>
  <r>
    <x v="3"/>
    <x v="2"/>
    <s v="Las Palmas"/>
    <x v="3"/>
    <s v="Santa Lucía de Tirajana"/>
    <s v="Grao"/>
    <x v="2"/>
    <n v="312"/>
    <x v="51"/>
    <x v="64"/>
    <x v="0"/>
    <n v="1"/>
  </r>
  <r>
    <x v="3"/>
    <x v="2"/>
    <s v="Las Palmas"/>
    <x v="3"/>
    <s v="Las Palmas de Gran Canaria"/>
    <s v="Grao"/>
    <x v="2"/>
    <n v="312"/>
    <x v="51"/>
    <x v="64"/>
    <x v="1"/>
    <n v="1"/>
  </r>
  <r>
    <x v="3"/>
    <x v="2"/>
    <s v="Las Palmas"/>
    <x v="3"/>
    <s v="Tuineje"/>
    <s v="Grao"/>
    <x v="2"/>
    <n v="312"/>
    <x v="51"/>
    <x v="66"/>
    <x v="1"/>
    <n v="1"/>
  </r>
  <r>
    <x v="3"/>
    <x v="2"/>
    <s v="Las Palmas"/>
    <x v="3"/>
    <s v="Puerto del Rosario"/>
    <s v="Grao"/>
    <x v="2"/>
    <n v="312"/>
    <x v="51"/>
    <x v="66"/>
    <x v="1"/>
    <n v="1"/>
  </r>
  <r>
    <x v="3"/>
    <x v="2"/>
    <s v="Las Palmas"/>
    <x v="3"/>
    <s v="Puerto del Rosario"/>
    <s v="Grao"/>
    <x v="2"/>
    <n v="312"/>
    <x v="51"/>
    <x v="68"/>
    <x v="0"/>
    <n v="1"/>
  </r>
  <r>
    <x v="3"/>
    <x v="2"/>
    <s v="Las Palmas"/>
    <x v="3"/>
    <s v="Puerto del Rosario"/>
    <s v="Grao"/>
    <x v="2"/>
    <n v="312"/>
    <x v="51"/>
    <x v="37"/>
    <x v="1"/>
    <n v="1"/>
  </r>
  <r>
    <x v="3"/>
    <x v="2"/>
    <s v="Las Palmas"/>
    <x v="3"/>
    <s v="Arrecife"/>
    <s v="Grao"/>
    <x v="2"/>
    <n v="312"/>
    <x v="51"/>
    <x v="61"/>
    <x v="1"/>
    <n v="1"/>
  </r>
  <r>
    <x v="3"/>
    <x v="2"/>
    <s v="Las Palmas"/>
    <x v="3"/>
    <s v="Arrecife"/>
    <s v="Grao"/>
    <x v="2"/>
    <n v="312"/>
    <x v="51"/>
    <x v="37"/>
    <x v="1"/>
    <n v="1"/>
  </r>
  <r>
    <x v="3"/>
    <x v="2"/>
    <s v="Salamanca"/>
    <x v="3"/>
    <s v="Peñaranda de Bracamonte"/>
    <s v="Grao"/>
    <x v="2"/>
    <n v="312"/>
    <x v="51"/>
    <x v="37"/>
    <x v="0"/>
    <n v="1"/>
  </r>
  <r>
    <x v="3"/>
    <x v="2"/>
    <s v="Valencia"/>
    <x v="3"/>
    <s v="Albal"/>
    <s v="Grao"/>
    <x v="2"/>
    <n v="312"/>
    <x v="51"/>
    <x v="64"/>
    <x v="1"/>
    <n v="1"/>
  </r>
  <r>
    <x v="3"/>
    <x v="2"/>
    <s v="Valencia"/>
    <x v="3"/>
    <s v="Valencia"/>
    <s v="Grao"/>
    <x v="2"/>
    <n v="312"/>
    <x v="51"/>
    <x v="64"/>
    <x v="0"/>
    <n v="1"/>
  </r>
  <r>
    <x v="3"/>
    <x v="2"/>
    <s v="Valencia"/>
    <x v="3"/>
    <s v="Valencia"/>
    <s v="Grao"/>
    <x v="2"/>
    <n v="312"/>
    <x v="51"/>
    <x v="68"/>
    <x v="1"/>
    <n v="1"/>
  </r>
  <r>
    <x v="3"/>
    <x v="2"/>
    <s v="Valladolid"/>
    <x v="3"/>
    <s v="Valladolid"/>
    <s v="Grao"/>
    <x v="2"/>
    <n v="312"/>
    <x v="51"/>
    <x v="64"/>
    <x v="1"/>
    <n v="1"/>
  </r>
  <r>
    <x v="3"/>
    <x v="2"/>
    <s v="Bizkaia"/>
    <x v="3"/>
    <s v="Bilbao"/>
    <s v="Grao"/>
    <x v="2"/>
    <n v="312"/>
    <x v="51"/>
    <x v="37"/>
    <x v="1"/>
    <n v="1"/>
  </r>
  <r>
    <x v="3"/>
    <x v="2"/>
    <s v="Zamora"/>
    <x v="3"/>
    <s v="Zamora"/>
    <s v="Grao"/>
    <x v="2"/>
    <n v="312"/>
    <x v="51"/>
    <x v="64"/>
    <x v="0"/>
    <n v="1"/>
  </r>
  <r>
    <x v="3"/>
    <x v="2"/>
    <s v="Zamora"/>
    <x v="3"/>
    <s v="Zamora"/>
    <s v="Grao"/>
    <x v="2"/>
    <n v="312"/>
    <x v="51"/>
    <x v="63"/>
    <x v="1"/>
    <n v="1"/>
  </r>
  <r>
    <x v="3"/>
    <x v="2"/>
    <s v="Zamora"/>
    <x v="3"/>
    <s v="Benavente"/>
    <s v="Grao"/>
    <x v="2"/>
    <n v="312"/>
    <x v="51"/>
    <x v="64"/>
    <x v="0"/>
    <n v="1"/>
  </r>
  <r>
    <x v="3"/>
    <x v="2"/>
    <s v="Zaragoza"/>
    <x v="3"/>
    <s v="Utebo"/>
    <s v="Grao"/>
    <x v="2"/>
    <n v="312"/>
    <x v="51"/>
    <x v="68"/>
    <x v="0"/>
    <n v="1"/>
  </r>
  <r>
    <x v="3"/>
    <x v="21"/>
    <s v="Sin asignar"/>
    <x v="0"/>
    <s v="Santos"/>
    <s v="Grao"/>
    <x v="2"/>
    <n v="312"/>
    <x v="51"/>
    <x v="63"/>
    <x v="1"/>
    <n v="1"/>
  </r>
  <r>
    <x v="3"/>
    <x v="39"/>
    <s v="Sin asignar"/>
    <x v="0"/>
    <s v="Guadalupe"/>
    <s v="Grao"/>
    <x v="2"/>
    <n v="312"/>
    <x v="51"/>
    <x v="62"/>
    <x v="1"/>
    <n v="1"/>
  </r>
  <r>
    <x v="3"/>
    <x v="10"/>
    <s v="Sin asignar"/>
    <x v="0"/>
    <s v="Ciudad de México"/>
    <s v="Grao"/>
    <x v="2"/>
    <n v="312"/>
    <x v="51"/>
    <x v="64"/>
    <x v="0"/>
    <n v="1"/>
  </r>
  <r>
    <x v="3"/>
    <x v="5"/>
    <s v="Sin asignar"/>
    <x v="0"/>
    <s v="Panama"/>
    <s v="Grao"/>
    <x v="2"/>
    <n v="312"/>
    <x v="51"/>
    <x v="67"/>
    <x v="1"/>
    <n v="1"/>
  </r>
  <r>
    <x v="3"/>
    <x v="11"/>
    <s v="Sin asignar"/>
    <x v="0"/>
    <s v="'-"/>
    <s v="Grao"/>
    <x v="2"/>
    <n v="312"/>
    <x v="51"/>
    <x v="61"/>
    <x v="1"/>
    <n v="1"/>
  </r>
  <r>
    <x v="3"/>
    <x v="20"/>
    <s v="Sin asignar"/>
    <x v="5"/>
    <s v="Viana do Castelo"/>
    <s v="Grao"/>
    <x v="2"/>
    <n v="312"/>
    <x v="51"/>
    <x v="67"/>
    <x v="0"/>
    <n v="1"/>
  </r>
  <r>
    <x v="3"/>
    <x v="6"/>
    <s v="Sin asignar"/>
    <x v="0"/>
    <s v="Distrito capital"/>
    <s v="Grao"/>
    <x v="2"/>
    <n v="312"/>
    <x v="51"/>
    <x v="61"/>
    <x v="1"/>
    <n v="1"/>
  </r>
  <r>
    <x v="3"/>
    <x v="6"/>
    <s v="Sin asignar"/>
    <x v="0"/>
    <s v="Arismendi"/>
    <s v="Grao"/>
    <x v="2"/>
    <n v="312"/>
    <x v="51"/>
    <x v="68"/>
    <x v="0"/>
    <n v="1"/>
  </r>
  <r>
    <x v="3"/>
    <x v="2"/>
    <s v="Pontevedra"/>
    <x v="2"/>
    <s v="Vigo"/>
    <s v="Grao"/>
    <x v="2"/>
    <n v="351"/>
    <x v="52"/>
    <x v="16"/>
    <x v="0"/>
    <n v="73"/>
  </r>
  <r>
    <x v="3"/>
    <x v="2"/>
    <s v="Pontevedra"/>
    <x v="2"/>
    <s v="Vigo"/>
    <s v="Grao"/>
    <x v="2"/>
    <n v="351"/>
    <x v="52"/>
    <x v="15"/>
    <x v="0"/>
    <n v="66"/>
  </r>
  <r>
    <x v="3"/>
    <x v="2"/>
    <s v="Pontevedra"/>
    <x v="2"/>
    <s v="Vigo"/>
    <s v="Grao"/>
    <x v="2"/>
    <n v="351"/>
    <x v="52"/>
    <x v="16"/>
    <x v="1"/>
    <n v="34"/>
  </r>
  <r>
    <x v="3"/>
    <x v="2"/>
    <s v="Pontevedra"/>
    <x v="2"/>
    <s v="Vigo"/>
    <s v="Grao"/>
    <x v="2"/>
    <n v="351"/>
    <x v="52"/>
    <x v="15"/>
    <x v="1"/>
    <n v="13"/>
  </r>
  <r>
    <x v="3"/>
    <x v="2"/>
    <s v="Pontevedra"/>
    <x v="2"/>
    <s v="Pontevedra"/>
    <s v="Grao"/>
    <x v="2"/>
    <n v="351"/>
    <x v="52"/>
    <x v="15"/>
    <x v="0"/>
    <n v="12"/>
  </r>
  <r>
    <x v="3"/>
    <x v="2"/>
    <s v="Pontevedra"/>
    <x v="2"/>
    <s v="Pontevedra"/>
    <s v="Grao"/>
    <x v="2"/>
    <n v="351"/>
    <x v="52"/>
    <x v="16"/>
    <x v="0"/>
    <n v="11"/>
  </r>
  <r>
    <x v="3"/>
    <x v="2"/>
    <s v="Ourense"/>
    <x v="2"/>
    <s v="Ourense"/>
    <s v="Grao"/>
    <x v="2"/>
    <n v="351"/>
    <x v="52"/>
    <x v="15"/>
    <x v="0"/>
    <n v="11"/>
  </r>
  <r>
    <x v="3"/>
    <x v="2"/>
    <s v="Pontevedra"/>
    <x v="2"/>
    <s v="Moaña"/>
    <s v="Grao"/>
    <x v="2"/>
    <n v="351"/>
    <x v="52"/>
    <x v="16"/>
    <x v="0"/>
    <n v="7"/>
  </r>
  <r>
    <x v="3"/>
    <x v="2"/>
    <s v="Pontevedra"/>
    <x v="2"/>
    <s v="Vilagarcía de Arousa"/>
    <s v="Grao"/>
    <x v="2"/>
    <n v="351"/>
    <x v="52"/>
    <x v="15"/>
    <x v="0"/>
    <n v="7"/>
  </r>
  <r>
    <x v="3"/>
    <x v="2"/>
    <s v="A Coruña"/>
    <x v="2"/>
    <s v="As Pontes de García Rodríguez"/>
    <s v="Grao"/>
    <x v="2"/>
    <n v="351"/>
    <x v="52"/>
    <x v="16"/>
    <x v="0"/>
    <n v="6"/>
  </r>
  <r>
    <x v="3"/>
    <x v="2"/>
    <s v="Pontevedra"/>
    <x v="2"/>
    <s v="Tui"/>
    <s v="Grao"/>
    <x v="2"/>
    <n v="351"/>
    <x v="52"/>
    <x v="15"/>
    <x v="0"/>
    <n v="6"/>
  </r>
  <r>
    <x v="3"/>
    <x v="2"/>
    <s v="Pontevedra"/>
    <x v="2"/>
    <s v="Ponteareas"/>
    <s v="Grao"/>
    <x v="2"/>
    <n v="351"/>
    <x v="52"/>
    <x v="15"/>
    <x v="0"/>
    <n v="6"/>
  </r>
  <r>
    <x v="3"/>
    <x v="2"/>
    <s v="Pontevedra"/>
    <x v="2"/>
    <s v="Pontevedra"/>
    <s v="Grao"/>
    <x v="2"/>
    <n v="351"/>
    <x v="52"/>
    <x v="16"/>
    <x v="1"/>
    <n v="6"/>
  </r>
  <r>
    <x v="3"/>
    <x v="2"/>
    <s v="Pontevedra"/>
    <x v="2"/>
    <s v="Redondela"/>
    <s v="Grao"/>
    <x v="2"/>
    <n v="351"/>
    <x v="52"/>
    <x v="15"/>
    <x v="0"/>
    <n v="5"/>
  </r>
  <r>
    <x v="3"/>
    <x v="2"/>
    <s v="Pontevedra"/>
    <x v="2"/>
    <s v="Vilagarcía de Arousa"/>
    <s v="Grao"/>
    <x v="2"/>
    <n v="351"/>
    <x v="52"/>
    <x v="16"/>
    <x v="0"/>
    <n v="5"/>
  </r>
  <r>
    <x v="3"/>
    <x v="2"/>
    <s v="Pontevedra"/>
    <x v="2"/>
    <s v="Tui"/>
    <s v="Grao"/>
    <x v="2"/>
    <n v="351"/>
    <x v="52"/>
    <x v="16"/>
    <x v="0"/>
    <n v="4"/>
  </r>
  <r>
    <x v="3"/>
    <x v="2"/>
    <s v="Pontevedra"/>
    <x v="2"/>
    <s v="O Porriño"/>
    <s v="Grao"/>
    <x v="2"/>
    <n v="351"/>
    <x v="52"/>
    <x v="15"/>
    <x v="0"/>
    <n v="4"/>
  </r>
  <r>
    <x v="3"/>
    <x v="2"/>
    <s v="Pontevedra"/>
    <x v="2"/>
    <s v="O Porriño"/>
    <s v="Grao"/>
    <x v="2"/>
    <n v="351"/>
    <x v="52"/>
    <x v="16"/>
    <x v="0"/>
    <n v="4"/>
  </r>
  <r>
    <x v="3"/>
    <x v="2"/>
    <s v="Pontevedra"/>
    <x v="2"/>
    <s v="Moaña"/>
    <s v="Grao"/>
    <x v="2"/>
    <n v="351"/>
    <x v="52"/>
    <x v="15"/>
    <x v="0"/>
    <n v="4"/>
  </r>
  <r>
    <x v="3"/>
    <x v="2"/>
    <s v="Pontevedra"/>
    <x v="2"/>
    <s v="Pontevedra"/>
    <s v="Grao"/>
    <x v="2"/>
    <n v="351"/>
    <x v="52"/>
    <x v="15"/>
    <x v="1"/>
    <n v="4"/>
  </r>
  <r>
    <x v="3"/>
    <x v="2"/>
    <s v="A Coruña"/>
    <x v="2"/>
    <s v="As Pontes de García Rodríguez"/>
    <s v="Grao"/>
    <x v="2"/>
    <n v="351"/>
    <x v="52"/>
    <x v="15"/>
    <x v="0"/>
    <n v="3"/>
  </r>
  <r>
    <x v="3"/>
    <x v="2"/>
    <s v="Pontevedra"/>
    <x v="2"/>
    <s v="Tomiño"/>
    <s v="Grao"/>
    <x v="2"/>
    <n v="351"/>
    <x v="52"/>
    <x v="15"/>
    <x v="0"/>
    <n v="3"/>
  </r>
  <r>
    <x v="3"/>
    <x v="2"/>
    <s v="Pontevedra"/>
    <x v="2"/>
    <s v="Baiona"/>
    <s v="Grao"/>
    <x v="2"/>
    <n v="351"/>
    <x v="52"/>
    <x v="15"/>
    <x v="0"/>
    <n v="3"/>
  </r>
  <r>
    <x v="3"/>
    <x v="2"/>
    <s v="Pontevedra"/>
    <x v="2"/>
    <s v="Nigrán"/>
    <s v="Grao"/>
    <x v="2"/>
    <n v="351"/>
    <x v="52"/>
    <x v="16"/>
    <x v="1"/>
    <n v="3"/>
  </r>
  <r>
    <x v="3"/>
    <x v="2"/>
    <s v="Pontevedra"/>
    <x v="2"/>
    <s v="Ponteareas"/>
    <s v="Grao"/>
    <x v="2"/>
    <n v="351"/>
    <x v="52"/>
    <x v="16"/>
    <x v="1"/>
    <n v="3"/>
  </r>
  <r>
    <x v="3"/>
    <x v="2"/>
    <s v="Pontevedra"/>
    <x v="2"/>
    <s v="Ponteareas"/>
    <s v="Grao"/>
    <x v="2"/>
    <n v="351"/>
    <x v="52"/>
    <x v="16"/>
    <x v="0"/>
    <n v="3"/>
  </r>
  <r>
    <x v="3"/>
    <x v="2"/>
    <s v="Pontevedra"/>
    <x v="2"/>
    <s v="Mos"/>
    <s v="Grao"/>
    <x v="2"/>
    <n v="351"/>
    <x v="52"/>
    <x v="16"/>
    <x v="0"/>
    <n v="3"/>
  </r>
  <r>
    <x v="3"/>
    <x v="2"/>
    <s v="Pontevedra"/>
    <x v="2"/>
    <s v="Cangas"/>
    <s v="Grao"/>
    <x v="2"/>
    <n v="351"/>
    <x v="52"/>
    <x v="15"/>
    <x v="0"/>
    <n v="3"/>
  </r>
  <r>
    <x v="3"/>
    <x v="2"/>
    <s v="Pontevedra"/>
    <x v="2"/>
    <s v="Cangas"/>
    <s v="Grao"/>
    <x v="2"/>
    <n v="351"/>
    <x v="52"/>
    <x v="16"/>
    <x v="1"/>
    <n v="3"/>
  </r>
  <r>
    <x v="3"/>
    <x v="2"/>
    <s v="Pontevedra"/>
    <x v="2"/>
    <s v="Redondela"/>
    <s v="Grao"/>
    <x v="2"/>
    <n v="351"/>
    <x v="52"/>
    <x v="16"/>
    <x v="1"/>
    <n v="3"/>
  </r>
  <r>
    <x v="3"/>
    <x v="2"/>
    <s v="Pontevedra"/>
    <x v="2"/>
    <s v="Redondela"/>
    <s v="Grao"/>
    <x v="2"/>
    <n v="351"/>
    <x v="52"/>
    <x v="16"/>
    <x v="0"/>
    <n v="3"/>
  </r>
  <r>
    <x v="3"/>
    <x v="2"/>
    <s v="Pontevedra"/>
    <x v="2"/>
    <s v="Marín"/>
    <s v="Grao"/>
    <x v="2"/>
    <n v="351"/>
    <x v="52"/>
    <x v="16"/>
    <x v="0"/>
    <n v="3"/>
  </r>
  <r>
    <x v="3"/>
    <x v="2"/>
    <s v="Pontevedra"/>
    <x v="2"/>
    <s v="Vilagarcía de Arousa"/>
    <s v="Grao"/>
    <x v="2"/>
    <n v="351"/>
    <x v="52"/>
    <x v="16"/>
    <x v="1"/>
    <n v="3"/>
  </r>
  <r>
    <x v="3"/>
    <x v="2"/>
    <s v="A Coruña"/>
    <x v="2"/>
    <s v="Ribeira"/>
    <s v="Grao"/>
    <x v="2"/>
    <n v="351"/>
    <x v="52"/>
    <x v="15"/>
    <x v="0"/>
    <n v="2"/>
  </r>
  <r>
    <x v="3"/>
    <x v="2"/>
    <s v="A Coruña"/>
    <x v="2"/>
    <s v="Ribeira"/>
    <s v="Grao"/>
    <x v="2"/>
    <n v="351"/>
    <x v="52"/>
    <x v="16"/>
    <x v="1"/>
    <n v="2"/>
  </r>
  <r>
    <x v="3"/>
    <x v="2"/>
    <s v="A Coruña"/>
    <x v="2"/>
    <s v="Rianxo"/>
    <s v="Grao"/>
    <x v="2"/>
    <n v="351"/>
    <x v="52"/>
    <x v="15"/>
    <x v="0"/>
    <n v="2"/>
  </r>
  <r>
    <x v="3"/>
    <x v="2"/>
    <s v="A Coruña"/>
    <x v="2"/>
    <s v="Santiago de Compostela"/>
    <s v="Grao"/>
    <x v="2"/>
    <n v="351"/>
    <x v="52"/>
    <x v="15"/>
    <x v="1"/>
    <n v="2"/>
  </r>
  <r>
    <x v="3"/>
    <x v="2"/>
    <s v="A Coruña"/>
    <x v="2"/>
    <s v="Santiago de Compostela"/>
    <s v="Grao"/>
    <x v="2"/>
    <n v="351"/>
    <x v="52"/>
    <x v="15"/>
    <x v="0"/>
    <n v="2"/>
  </r>
  <r>
    <x v="3"/>
    <x v="2"/>
    <s v="A Coruña"/>
    <x v="2"/>
    <s v="Carral"/>
    <s v="Grao"/>
    <x v="2"/>
    <n v="351"/>
    <x v="52"/>
    <x v="16"/>
    <x v="0"/>
    <n v="2"/>
  </r>
  <r>
    <x v="3"/>
    <x v="2"/>
    <s v="A Coruña"/>
    <x v="2"/>
    <s v="Carballo"/>
    <s v="Grao"/>
    <x v="2"/>
    <n v="351"/>
    <x v="52"/>
    <x v="16"/>
    <x v="0"/>
    <n v="2"/>
  </r>
  <r>
    <x v="3"/>
    <x v="2"/>
    <s v="A Coruña"/>
    <x v="2"/>
    <s v="As Pontes de García Rodríguez"/>
    <s v="Grao"/>
    <x v="2"/>
    <n v="351"/>
    <x v="52"/>
    <x v="16"/>
    <x v="1"/>
    <n v="2"/>
  </r>
  <r>
    <x v="3"/>
    <x v="2"/>
    <s v="A Coruña"/>
    <x v="2"/>
    <s v="Ferrol"/>
    <s v="Grao"/>
    <x v="2"/>
    <n v="351"/>
    <x v="52"/>
    <x v="16"/>
    <x v="1"/>
    <n v="2"/>
  </r>
  <r>
    <x v="3"/>
    <x v="2"/>
    <s v="Pontevedra"/>
    <x v="2"/>
    <s v="A Guarda"/>
    <s v="Grao"/>
    <x v="2"/>
    <n v="351"/>
    <x v="52"/>
    <x v="15"/>
    <x v="0"/>
    <n v="2"/>
  </r>
  <r>
    <x v="3"/>
    <x v="2"/>
    <s v="Pontevedra"/>
    <x v="2"/>
    <s v="Tui"/>
    <s v="Grao"/>
    <x v="2"/>
    <n v="351"/>
    <x v="52"/>
    <x v="16"/>
    <x v="1"/>
    <n v="2"/>
  </r>
  <r>
    <x v="3"/>
    <x v="2"/>
    <s v="Pontevedra"/>
    <x v="2"/>
    <s v="Baiona"/>
    <s v="Grao"/>
    <x v="2"/>
    <n v="351"/>
    <x v="52"/>
    <x v="16"/>
    <x v="1"/>
    <n v="2"/>
  </r>
  <r>
    <x v="3"/>
    <x v="2"/>
    <s v="Pontevedra"/>
    <x v="2"/>
    <s v="Baiona"/>
    <s v="Grao"/>
    <x v="2"/>
    <n v="351"/>
    <x v="52"/>
    <x v="16"/>
    <x v="0"/>
    <n v="2"/>
  </r>
  <r>
    <x v="3"/>
    <x v="2"/>
    <s v="Pontevedra"/>
    <x v="2"/>
    <s v="Gondomar"/>
    <s v="Grao"/>
    <x v="2"/>
    <n v="351"/>
    <x v="52"/>
    <x v="15"/>
    <x v="1"/>
    <n v="2"/>
  </r>
  <r>
    <x v="3"/>
    <x v="2"/>
    <s v="Pontevedra"/>
    <x v="2"/>
    <s v="Gondomar"/>
    <s v="Grao"/>
    <x v="2"/>
    <n v="351"/>
    <x v="52"/>
    <x v="15"/>
    <x v="0"/>
    <n v="2"/>
  </r>
  <r>
    <x v="3"/>
    <x v="2"/>
    <s v="Pontevedra"/>
    <x v="2"/>
    <s v="Gondomar"/>
    <s v="Grao"/>
    <x v="2"/>
    <n v="351"/>
    <x v="52"/>
    <x v="16"/>
    <x v="0"/>
    <n v="2"/>
  </r>
  <r>
    <x v="3"/>
    <x v="2"/>
    <s v="Pontevedra"/>
    <x v="2"/>
    <s v="O Porriño"/>
    <s v="Grao"/>
    <x v="2"/>
    <n v="351"/>
    <x v="52"/>
    <x v="16"/>
    <x v="1"/>
    <n v="2"/>
  </r>
  <r>
    <x v="3"/>
    <x v="2"/>
    <s v="Pontevedra"/>
    <x v="2"/>
    <s v="Nigrán"/>
    <s v="Grao"/>
    <x v="2"/>
    <n v="351"/>
    <x v="52"/>
    <x v="15"/>
    <x v="0"/>
    <n v="2"/>
  </r>
  <r>
    <x v="3"/>
    <x v="2"/>
    <s v="Pontevedra"/>
    <x v="2"/>
    <s v="Mos"/>
    <s v="Grao"/>
    <x v="2"/>
    <n v="351"/>
    <x v="52"/>
    <x v="15"/>
    <x v="0"/>
    <n v="2"/>
  </r>
  <r>
    <x v="3"/>
    <x v="2"/>
    <s v="Pontevedra"/>
    <x v="2"/>
    <s v="Mos"/>
    <s v="Grao"/>
    <x v="2"/>
    <n v="351"/>
    <x v="52"/>
    <x v="16"/>
    <x v="1"/>
    <n v="2"/>
  </r>
  <r>
    <x v="3"/>
    <x v="2"/>
    <s v="Pontevedra"/>
    <x v="2"/>
    <s v="Cangas"/>
    <s v="Grao"/>
    <x v="2"/>
    <n v="351"/>
    <x v="52"/>
    <x v="15"/>
    <x v="1"/>
    <n v="2"/>
  </r>
  <r>
    <x v="3"/>
    <x v="2"/>
    <s v="Pontevedra"/>
    <x v="2"/>
    <s v="Soutomaior"/>
    <s v="Grao"/>
    <x v="2"/>
    <n v="351"/>
    <x v="52"/>
    <x v="16"/>
    <x v="0"/>
    <n v="2"/>
  </r>
  <r>
    <x v="3"/>
    <x v="2"/>
    <s v="Pontevedra"/>
    <x v="2"/>
    <s v="O Grove"/>
    <s v="Grao"/>
    <x v="2"/>
    <n v="351"/>
    <x v="52"/>
    <x v="15"/>
    <x v="0"/>
    <n v="2"/>
  </r>
  <r>
    <x v="3"/>
    <x v="2"/>
    <s v="Pontevedra"/>
    <x v="2"/>
    <s v="Vilanova de Arousa"/>
    <s v="Grao"/>
    <x v="2"/>
    <n v="351"/>
    <x v="52"/>
    <x v="15"/>
    <x v="0"/>
    <n v="2"/>
  </r>
  <r>
    <x v="3"/>
    <x v="2"/>
    <s v="Pontevedra"/>
    <x v="2"/>
    <s v="Portas"/>
    <s v="Grao"/>
    <x v="2"/>
    <n v="351"/>
    <x v="52"/>
    <x v="16"/>
    <x v="1"/>
    <n v="2"/>
  </r>
  <r>
    <x v="3"/>
    <x v="2"/>
    <s v="Ourense"/>
    <x v="2"/>
    <s v="Barbadás"/>
    <s v="Grao"/>
    <x v="2"/>
    <n v="351"/>
    <x v="52"/>
    <x v="15"/>
    <x v="0"/>
    <n v="2"/>
  </r>
  <r>
    <x v="3"/>
    <x v="2"/>
    <s v="Ourense"/>
    <x v="2"/>
    <s v="O Barco de Valdeorras"/>
    <s v="Grao"/>
    <x v="2"/>
    <n v="351"/>
    <x v="52"/>
    <x v="16"/>
    <x v="0"/>
    <n v="2"/>
  </r>
  <r>
    <x v="3"/>
    <x v="2"/>
    <s v="Ourense"/>
    <x v="2"/>
    <s v="Ourense"/>
    <s v="Grao"/>
    <x v="2"/>
    <n v="351"/>
    <x v="52"/>
    <x v="15"/>
    <x v="1"/>
    <n v="2"/>
  </r>
  <r>
    <x v="3"/>
    <x v="2"/>
    <s v="Ourense"/>
    <x v="2"/>
    <s v="Ourense"/>
    <s v="Grao"/>
    <x v="2"/>
    <n v="351"/>
    <x v="52"/>
    <x v="16"/>
    <x v="1"/>
    <n v="2"/>
  </r>
  <r>
    <x v="3"/>
    <x v="2"/>
    <s v="Lugo"/>
    <x v="2"/>
    <s v="Quiroga"/>
    <s v="Grao"/>
    <x v="2"/>
    <n v="351"/>
    <x v="52"/>
    <x v="16"/>
    <x v="1"/>
    <n v="1"/>
  </r>
  <r>
    <x v="3"/>
    <x v="2"/>
    <s v="Lugo"/>
    <x v="2"/>
    <s v="Monforte de Lemos"/>
    <s v="Grao"/>
    <x v="2"/>
    <n v="351"/>
    <x v="52"/>
    <x v="16"/>
    <x v="0"/>
    <n v="1"/>
  </r>
  <r>
    <x v="3"/>
    <x v="2"/>
    <s v="Lugo"/>
    <x v="2"/>
    <s v="Lugo"/>
    <s v="Grao"/>
    <x v="2"/>
    <n v="351"/>
    <x v="52"/>
    <x v="15"/>
    <x v="1"/>
    <n v="1"/>
  </r>
  <r>
    <x v="3"/>
    <x v="2"/>
    <s v="Lugo"/>
    <x v="2"/>
    <s v="Lugo"/>
    <s v="Grao"/>
    <x v="2"/>
    <n v="351"/>
    <x v="52"/>
    <x v="16"/>
    <x v="1"/>
    <n v="1"/>
  </r>
  <r>
    <x v="3"/>
    <x v="2"/>
    <s v="Lugo"/>
    <x v="2"/>
    <s v="Mondoñedo"/>
    <s v="Grao"/>
    <x v="2"/>
    <n v="351"/>
    <x v="52"/>
    <x v="16"/>
    <x v="0"/>
    <n v="1"/>
  </r>
  <r>
    <x v="3"/>
    <x v="2"/>
    <s v="A Coruña"/>
    <x v="2"/>
    <s v="Ribeira"/>
    <s v="Grao"/>
    <x v="2"/>
    <n v="351"/>
    <x v="52"/>
    <x v="16"/>
    <x v="0"/>
    <n v="1"/>
  </r>
  <r>
    <x v="3"/>
    <x v="2"/>
    <s v="A Coruña"/>
    <x v="2"/>
    <s v="Sada"/>
    <s v="Grao"/>
    <x v="2"/>
    <n v="351"/>
    <x v="52"/>
    <x v="16"/>
    <x v="0"/>
    <n v="1"/>
  </r>
  <r>
    <x v="3"/>
    <x v="2"/>
    <s v="A Coruña"/>
    <x v="2"/>
    <s v="Boiro"/>
    <s v="Grao"/>
    <x v="2"/>
    <n v="351"/>
    <x v="52"/>
    <x v="15"/>
    <x v="1"/>
    <n v="1"/>
  </r>
  <r>
    <x v="3"/>
    <x v="2"/>
    <s v="A Coruña"/>
    <x v="2"/>
    <s v="Boiro"/>
    <s v="Grao"/>
    <x v="2"/>
    <n v="351"/>
    <x v="52"/>
    <x v="15"/>
    <x v="0"/>
    <n v="1"/>
  </r>
  <r>
    <x v="3"/>
    <x v="2"/>
    <s v="A Coruña"/>
    <x v="2"/>
    <s v="Boiro"/>
    <s v="Grao"/>
    <x v="2"/>
    <n v="351"/>
    <x v="52"/>
    <x v="16"/>
    <x v="0"/>
    <n v="1"/>
  </r>
  <r>
    <x v="3"/>
    <x v="2"/>
    <s v="A Coruña"/>
    <x v="2"/>
    <s v="Porto do Son"/>
    <s v="Grao"/>
    <x v="2"/>
    <n v="351"/>
    <x v="52"/>
    <x v="15"/>
    <x v="0"/>
    <n v="1"/>
  </r>
  <r>
    <x v="3"/>
    <x v="2"/>
    <s v="A Coruña"/>
    <x v="2"/>
    <s v="Dodro"/>
    <s v="Grao"/>
    <x v="2"/>
    <n v="351"/>
    <x v="52"/>
    <x v="15"/>
    <x v="0"/>
    <n v="1"/>
  </r>
  <r>
    <x v="3"/>
    <x v="2"/>
    <s v="A Coruña"/>
    <x v="2"/>
    <s v="Padrón"/>
    <s v="Grao"/>
    <x v="2"/>
    <n v="351"/>
    <x v="52"/>
    <x v="15"/>
    <x v="0"/>
    <n v="1"/>
  </r>
  <r>
    <x v="3"/>
    <x v="2"/>
    <s v="A Coruña"/>
    <x v="2"/>
    <s v="Noia"/>
    <s v="Grao"/>
    <x v="2"/>
    <n v="351"/>
    <x v="52"/>
    <x v="15"/>
    <x v="0"/>
    <n v="1"/>
  </r>
  <r>
    <x v="3"/>
    <x v="2"/>
    <s v="A Coruña"/>
    <x v="2"/>
    <s v="Noia"/>
    <s v="Grao"/>
    <x v="2"/>
    <n v="351"/>
    <x v="52"/>
    <x v="16"/>
    <x v="1"/>
    <n v="1"/>
  </r>
  <r>
    <x v="3"/>
    <x v="2"/>
    <s v="A Coruña"/>
    <x v="2"/>
    <s v="Teo"/>
    <s v="Grao"/>
    <x v="2"/>
    <n v="351"/>
    <x v="52"/>
    <x v="15"/>
    <x v="0"/>
    <n v="1"/>
  </r>
  <r>
    <x v="3"/>
    <x v="2"/>
    <s v="A Coruña"/>
    <x v="2"/>
    <s v="Brión"/>
    <s v="Grao"/>
    <x v="2"/>
    <n v="351"/>
    <x v="52"/>
    <x v="15"/>
    <x v="0"/>
    <n v="1"/>
  </r>
  <r>
    <x v="3"/>
    <x v="2"/>
    <s v="A Coruña"/>
    <x v="2"/>
    <s v="Santiago de Compostela"/>
    <s v="Grao"/>
    <x v="2"/>
    <n v="351"/>
    <x v="52"/>
    <x v="16"/>
    <x v="1"/>
    <n v="1"/>
  </r>
  <r>
    <x v="3"/>
    <x v="2"/>
    <s v="A Coruña"/>
    <x v="2"/>
    <s v="Ames"/>
    <s v="Grao"/>
    <x v="2"/>
    <n v="351"/>
    <x v="52"/>
    <x v="15"/>
    <x v="0"/>
    <n v="1"/>
  </r>
  <r>
    <x v="3"/>
    <x v="2"/>
    <s v="A Coruña"/>
    <x v="2"/>
    <s v="Ames"/>
    <s v="Grao"/>
    <x v="2"/>
    <n v="351"/>
    <x v="52"/>
    <x v="16"/>
    <x v="1"/>
    <n v="1"/>
  </r>
  <r>
    <x v="3"/>
    <x v="2"/>
    <s v="A Coruña"/>
    <x v="2"/>
    <s v="Ames"/>
    <s v="Grao"/>
    <x v="2"/>
    <n v="351"/>
    <x v="52"/>
    <x v="16"/>
    <x v="0"/>
    <n v="1"/>
  </r>
  <r>
    <x v="3"/>
    <x v="2"/>
    <s v="A Coruña"/>
    <x v="2"/>
    <s v="Fisterra"/>
    <s v="Grao"/>
    <x v="2"/>
    <n v="351"/>
    <x v="52"/>
    <x v="16"/>
    <x v="0"/>
    <n v="1"/>
  </r>
  <r>
    <x v="3"/>
    <x v="2"/>
    <s v="A Coruña"/>
    <x v="2"/>
    <s v="Frades"/>
    <s v="Grao"/>
    <x v="2"/>
    <n v="351"/>
    <x v="52"/>
    <x v="16"/>
    <x v="0"/>
    <n v="1"/>
  </r>
  <r>
    <x v="3"/>
    <x v="2"/>
    <s v="A Coruña"/>
    <x v="2"/>
    <s v="Tordoia"/>
    <s v="Grao"/>
    <x v="2"/>
    <n v="351"/>
    <x v="52"/>
    <x v="15"/>
    <x v="0"/>
    <n v="1"/>
  </r>
  <r>
    <x v="3"/>
    <x v="2"/>
    <s v="A Coruña"/>
    <x v="2"/>
    <s v="Zas"/>
    <s v="Grao"/>
    <x v="2"/>
    <n v="351"/>
    <x v="52"/>
    <x v="16"/>
    <x v="0"/>
    <n v="1"/>
  </r>
  <r>
    <x v="3"/>
    <x v="2"/>
    <s v="A Coruña"/>
    <x v="2"/>
    <s v="Vimianzo"/>
    <s v="Grao"/>
    <x v="2"/>
    <n v="351"/>
    <x v="52"/>
    <x v="16"/>
    <x v="0"/>
    <n v="1"/>
  </r>
  <r>
    <x v="3"/>
    <x v="2"/>
    <s v="A Coruña"/>
    <x v="2"/>
    <s v="Cerceda"/>
    <s v="Grao"/>
    <x v="2"/>
    <n v="351"/>
    <x v="52"/>
    <x v="16"/>
    <x v="0"/>
    <n v="1"/>
  </r>
  <r>
    <x v="3"/>
    <x v="2"/>
    <s v="A Coruña"/>
    <x v="2"/>
    <s v="Coristanco"/>
    <s v="Grao"/>
    <x v="2"/>
    <n v="351"/>
    <x v="52"/>
    <x v="16"/>
    <x v="0"/>
    <n v="1"/>
  </r>
  <r>
    <x v="3"/>
    <x v="2"/>
    <s v="A Coruña"/>
    <x v="2"/>
    <s v="Carballo"/>
    <s v="Grao"/>
    <x v="2"/>
    <n v="351"/>
    <x v="52"/>
    <x v="16"/>
    <x v="1"/>
    <n v="1"/>
  </r>
  <r>
    <x v="3"/>
    <x v="2"/>
    <s v="A Coruña"/>
    <x v="2"/>
    <s v="Abegondo"/>
    <s v="Grao"/>
    <x v="2"/>
    <n v="351"/>
    <x v="52"/>
    <x v="15"/>
    <x v="0"/>
    <n v="1"/>
  </r>
  <r>
    <x v="3"/>
    <x v="2"/>
    <s v="A Coruña"/>
    <x v="2"/>
    <s v="Culleredo"/>
    <s v="Grao"/>
    <x v="2"/>
    <n v="351"/>
    <x v="52"/>
    <x v="15"/>
    <x v="0"/>
    <n v="1"/>
  </r>
  <r>
    <x v="3"/>
    <x v="2"/>
    <s v="A Coruña"/>
    <x v="2"/>
    <s v="Cambre"/>
    <s v="Grao"/>
    <x v="2"/>
    <n v="351"/>
    <x v="52"/>
    <x v="16"/>
    <x v="1"/>
    <n v="1"/>
  </r>
  <r>
    <x v="3"/>
    <x v="2"/>
    <s v="A Coruña"/>
    <x v="2"/>
    <s v="Arteixo"/>
    <s v="Grao"/>
    <x v="2"/>
    <n v="351"/>
    <x v="52"/>
    <x v="15"/>
    <x v="0"/>
    <n v="1"/>
  </r>
  <r>
    <x v="3"/>
    <x v="2"/>
    <s v="A Coruña"/>
    <x v="2"/>
    <s v="Sada"/>
    <s v="Grao"/>
    <x v="2"/>
    <n v="351"/>
    <x v="52"/>
    <x v="15"/>
    <x v="1"/>
    <n v="1"/>
  </r>
  <r>
    <x v="3"/>
    <x v="2"/>
    <s v="A Coruña"/>
    <x v="2"/>
    <s v="As Pontes de García Rodríguez"/>
    <s v="Grao"/>
    <x v="2"/>
    <n v="351"/>
    <x v="52"/>
    <x v="16"/>
    <x v="0"/>
    <n v="1"/>
  </r>
  <r>
    <x v="3"/>
    <x v="2"/>
    <s v="A Coruña"/>
    <x v="2"/>
    <s v="Oleiros"/>
    <s v="Grao"/>
    <x v="2"/>
    <n v="351"/>
    <x v="52"/>
    <x v="15"/>
    <x v="0"/>
    <n v="1"/>
  </r>
  <r>
    <x v="3"/>
    <x v="2"/>
    <s v="A Coruña"/>
    <x v="2"/>
    <s v="Ferrol"/>
    <s v="Grao"/>
    <x v="2"/>
    <n v="351"/>
    <x v="52"/>
    <x v="15"/>
    <x v="1"/>
    <n v="1"/>
  </r>
  <r>
    <x v="3"/>
    <x v="2"/>
    <s v="Pontevedra"/>
    <x v="2"/>
    <s v="A Guarda"/>
    <s v="Grao"/>
    <x v="2"/>
    <n v="351"/>
    <x v="52"/>
    <x v="15"/>
    <x v="1"/>
    <n v="1"/>
  </r>
  <r>
    <x v="3"/>
    <x v="2"/>
    <s v="Pontevedra"/>
    <x v="2"/>
    <s v="A Guarda"/>
    <s v="Grao"/>
    <x v="2"/>
    <n v="351"/>
    <x v="52"/>
    <x v="16"/>
    <x v="0"/>
    <n v="1"/>
  </r>
  <r>
    <x v="3"/>
    <x v="2"/>
    <s v="Pontevedra"/>
    <x v="2"/>
    <s v="Tomiño"/>
    <s v="Grao"/>
    <x v="2"/>
    <n v="351"/>
    <x v="52"/>
    <x v="16"/>
    <x v="1"/>
    <n v="1"/>
  </r>
  <r>
    <x v="3"/>
    <x v="2"/>
    <s v="Pontevedra"/>
    <x v="2"/>
    <s v="Tui"/>
    <s v="Grao"/>
    <x v="2"/>
    <n v="351"/>
    <x v="52"/>
    <x v="15"/>
    <x v="1"/>
    <n v="1"/>
  </r>
  <r>
    <x v="3"/>
    <x v="2"/>
    <s v="Pontevedra"/>
    <x v="2"/>
    <s v="Salceda de Caselas"/>
    <s v="Grao"/>
    <x v="2"/>
    <n v="351"/>
    <x v="52"/>
    <x v="15"/>
    <x v="0"/>
    <n v="1"/>
  </r>
  <r>
    <x v="3"/>
    <x v="2"/>
    <s v="Pontevedra"/>
    <x v="2"/>
    <s v="Salceda de Caselas"/>
    <s v="Grao"/>
    <x v="2"/>
    <n v="351"/>
    <x v="52"/>
    <x v="16"/>
    <x v="1"/>
    <n v="1"/>
  </r>
  <r>
    <x v="3"/>
    <x v="2"/>
    <s v="Pontevedra"/>
    <x v="2"/>
    <s v="Gondomar"/>
    <s v="Grao"/>
    <x v="2"/>
    <n v="351"/>
    <x v="52"/>
    <x v="16"/>
    <x v="1"/>
    <n v="1"/>
  </r>
  <r>
    <x v="3"/>
    <x v="2"/>
    <s v="Pontevedra"/>
    <x v="2"/>
    <s v="As Neves"/>
    <s v="Grao"/>
    <x v="2"/>
    <n v="351"/>
    <x v="52"/>
    <x v="16"/>
    <x v="0"/>
    <n v="1"/>
  </r>
  <r>
    <x v="3"/>
    <x v="2"/>
    <s v="Pontevedra"/>
    <x v="2"/>
    <s v="Salvaterra de Miño"/>
    <s v="Grao"/>
    <x v="2"/>
    <n v="351"/>
    <x v="52"/>
    <x v="16"/>
    <x v="1"/>
    <n v="1"/>
  </r>
  <r>
    <x v="3"/>
    <x v="2"/>
    <s v="Pontevedra"/>
    <x v="2"/>
    <s v="Salvaterra de Miño"/>
    <s v="Grao"/>
    <x v="2"/>
    <n v="351"/>
    <x v="52"/>
    <x v="16"/>
    <x v="0"/>
    <n v="1"/>
  </r>
  <r>
    <x v="3"/>
    <x v="2"/>
    <s v="Pontevedra"/>
    <x v="2"/>
    <s v="Arbo"/>
    <s v="Grao"/>
    <x v="2"/>
    <n v="351"/>
    <x v="52"/>
    <x v="15"/>
    <x v="0"/>
    <n v="1"/>
  </r>
  <r>
    <x v="3"/>
    <x v="2"/>
    <s v="Pontevedra"/>
    <x v="2"/>
    <s v="Arbo"/>
    <s v="Grao"/>
    <x v="2"/>
    <n v="351"/>
    <x v="52"/>
    <x v="16"/>
    <x v="0"/>
    <n v="1"/>
  </r>
  <r>
    <x v="3"/>
    <x v="2"/>
    <s v="Pontevedra"/>
    <x v="2"/>
    <s v="O Porriño"/>
    <s v="Grao"/>
    <x v="2"/>
    <n v="351"/>
    <x v="52"/>
    <x v="15"/>
    <x v="1"/>
    <n v="1"/>
  </r>
  <r>
    <x v="3"/>
    <x v="2"/>
    <s v="Pontevedra"/>
    <x v="2"/>
    <s v="Nigrán"/>
    <s v="Grao"/>
    <x v="2"/>
    <n v="351"/>
    <x v="52"/>
    <x v="16"/>
    <x v="0"/>
    <n v="1"/>
  </r>
  <r>
    <x v="3"/>
    <x v="2"/>
    <s v="Pontevedra"/>
    <x v="2"/>
    <s v="Crecente"/>
    <s v="Grao"/>
    <x v="2"/>
    <n v="351"/>
    <x v="52"/>
    <x v="16"/>
    <x v="1"/>
    <n v="1"/>
  </r>
  <r>
    <x v="3"/>
    <x v="2"/>
    <s v="Pontevedra"/>
    <x v="2"/>
    <s v="Mondariz"/>
    <s v="Grao"/>
    <x v="2"/>
    <n v="351"/>
    <x v="52"/>
    <x v="15"/>
    <x v="0"/>
    <n v="1"/>
  </r>
  <r>
    <x v="3"/>
    <x v="2"/>
    <s v="Pontevedra"/>
    <x v="2"/>
    <s v="Mondariz"/>
    <s v="Grao"/>
    <x v="2"/>
    <n v="351"/>
    <x v="52"/>
    <x v="16"/>
    <x v="0"/>
    <n v="1"/>
  </r>
  <r>
    <x v="3"/>
    <x v="2"/>
    <s v="Pontevedra"/>
    <x v="2"/>
    <s v="Covelo"/>
    <s v="Grao"/>
    <x v="2"/>
    <n v="351"/>
    <x v="52"/>
    <x v="15"/>
    <x v="0"/>
    <n v="1"/>
  </r>
  <r>
    <x v="3"/>
    <x v="2"/>
    <s v="Pontevedra"/>
    <x v="2"/>
    <s v="Cangas"/>
    <s v="Grao"/>
    <x v="2"/>
    <n v="351"/>
    <x v="52"/>
    <x v="16"/>
    <x v="0"/>
    <n v="1"/>
  </r>
  <r>
    <x v="3"/>
    <x v="2"/>
    <s v="Pontevedra"/>
    <x v="2"/>
    <s v="Pazos de Borbén"/>
    <s v="Grao"/>
    <x v="2"/>
    <n v="351"/>
    <x v="52"/>
    <x v="15"/>
    <x v="0"/>
    <n v="1"/>
  </r>
  <r>
    <x v="3"/>
    <x v="2"/>
    <s v="Pontevedra"/>
    <x v="2"/>
    <s v="Moaña"/>
    <s v="Grao"/>
    <x v="2"/>
    <n v="351"/>
    <x v="52"/>
    <x v="15"/>
    <x v="1"/>
    <n v="1"/>
  </r>
  <r>
    <x v="3"/>
    <x v="2"/>
    <s v="Pontevedra"/>
    <x v="2"/>
    <s v="Moaña"/>
    <s v="Grao"/>
    <x v="2"/>
    <n v="351"/>
    <x v="52"/>
    <x v="16"/>
    <x v="1"/>
    <n v="1"/>
  </r>
  <r>
    <x v="3"/>
    <x v="2"/>
    <s v="Pontevedra"/>
    <x v="2"/>
    <s v="Bueu"/>
    <s v="Grao"/>
    <x v="2"/>
    <n v="351"/>
    <x v="52"/>
    <x v="15"/>
    <x v="1"/>
    <n v="1"/>
  </r>
  <r>
    <x v="3"/>
    <x v="2"/>
    <s v="Pontevedra"/>
    <x v="2"/>
    <s v="Bueu"/>
    <s v="Grao"/>
    <x v="2"/>
    <n v="351"/>
    <x v="52"/>
    <x v="15"/>
    <x v="0"/>
    <n v="1"/>
  </r>
  <r>
    <x v="3"/>
    <x v="2"/>
    <s v="Pontevedra"/>
    <x v="2"/>
    <s v="Vilaboa"/>
    <s v="Grao"/>
    <x v="2"/>
    <n v="351"/>
    <x v="52"/>
    <x v="15"/>
    <x v="0"/>
    <n v="1"/>
  </r>
  <r>
    <x v="3"/>
    <x v="2"/>
    <s v="Pontevedra"/>
    <x v="2"/>
    <s v="Marín"/>
    <s v="Grao"/>
    <x v="2"/>
    <n v="351"/>
    <x v="52"/>
    <x v="15"/>
    <x v="1"/>
    <n v="1"/>
  </r>
  <r>
    <x v="3"/>
    <x v="2"/>
    <s v="Pontevedra"/>
    <x v="2"/>
    <s v="Marín"/>
    <s v="Grao"/>
    <x v="2"/>
    <n v="351"/>
    <x v="52"/>
    <x v="15"/>
    <x v="0"/>
    <n v="1"/>
  </r>
  <r>
    <x v="3"/>
    <x v="2"/>
    <s v="Pontevedra"/>
    <x v="2"/>
    <s v="Marín"/>
    <s v="Grao"/>
    <x v="2"/>
    <n v="351"/>
    <x v="52"/>
    <x v="16"/>
    <x v="1"/>
    <n v="1"/>
  </r>
  <r>
    <x v="3"/>
    <x v="2"/>
    <s v="Pontevedra"/>
    <x v="2"/>
    <s v="Sanxenxo"/>
    <s v="Grao"/>
    <x v="2"/>
    <n v="351"/>
    <x v="52"/>
    <x v="16"/>
    <x v="0"/>
    <n v="1"/>
  </r>
  <r>
    <x v="3"/>
    <x v="2"/>
    <s v="Pontevedra"/>
    <x v="2"/>
    <s v="O Grove"/>
    <s v="Grao"/>
    <x v="2"/>
    <n v="351"/>
    <x v="52"/>
    <x v="16"/>
    <x v="1"/>
    <n v="1"/>
  </r>
  <r>
    <x v="3"/>
    <x v="2"/>
    <s v="Pontevedra"/>
    <x v="2"/>
    <s v="O Grove"/>
    <s v="Grao"/>
    <x v="2"/>
    <n v="351"/>
    <x v="52"/>
    <x v="16"/>
    <x v="0"/>
    <n v="1"/>
  </r>
  <r>
    <x v="3"/>
    <x v="2"/>
    <s v="Pontevedra"/>
    <x v="2"/>
    <s v="Poio"/>
    <s v="Grao"/>
    <x v="2"/>
    <n v="351"/>
    <x v="52"/>
    <x v="15"/>
    <x v="1"/>
    <n v="1"/>
  </r>
  <r>
    <x v="3"/>
    <x v="2"/>
    <s v="Pontevedra"/>
    <x v="2"/>
    <s v="Poio"/>
    <s v="Grao"/>
    <x v="2"/>
    <n v="351"/>
    <x v="52"/>
    <x v="16"/>
    <x v="1"/>
    <n v="1"/>
  </r>
  <r>
    <x v="3"/>
    <x v="2"/>
    <s v="Pontevedra"/>
    <x v="2"/>
    <s v="Cotobade"/>
    <s v="Grao"/>
    <x v="2"/>
    <n v="351"/>
    <x v="52"/>
    <x v="15"/>
    <x v="0"/>
    <n v="1"/>
  </r>
  <r>
    <x v="3"/>
    <x v="2"/>
    <s v="Pontevedra"/>
    <x v="2"/>
    <s v="Cambados"/>
    <s v="Grao"/>
    <x v="2"/>
    <n v="351"/>
    <x v="52"/>
    <x v="15"/>
    <x v="0"/>
    <n v="1"/>
  </r>
  <r>
    <x v="3"/>
    <x v="2"/>
    <s v="Pontevedra"/>
    <x v="2"/>
    <s v="Ribadumia"/>
    <s v="Grao"/>
    <x v="2"/>
    <n v="351"/>
    <x v="52"/>
    <x v="15"/>
    <x v="0"/>
    <n v="1"/>
  </r>
  <r>
    <x v="3"/>
    <x v="2"/>
    <s v="Pontevedra"/>
    <x v="2"/>
    <s v="Ribadumia"/>
    <s v="Grao"/>
    <x v="2"/>
    <n v="351"/>
    <x v="52"/>
    <x v="16"/>
    <x v="0"/>
    <n v="1"/>
  </r>
  <r>
    <x v="3"/>
    <x v="2"/>
    <s v="Pontevedra"/>
    <x v="2"/>
    <s v="Vilanova de Arousa"/>
    <s v="Grao"/>
    <x v="2"/>
    <n v="351"/>
    <x v="52"/>
    <x v="16"/>
    <x v="1"/>
    <n v="1"/>
  </r>
  <r>
    <x v="3"/>
    <x v="2"/>
    <s v="Pontevedra"/>
    <x v="2"/>
    <s v="Vilanova de Arousa"/>
    <s v="Grao"/>
    <x v="2"/>
    <n v="351"/>
    <x v="52"/>
    <x v="16"/>
    <x v="0"/>
    <n v="1"/>
  </r>
  <r>
    <x v="3"/>
    <x v="2"/>
    <s v="Pontevedra"/>
    <x v="2"/>
    <s v="Moraña"/>
    <s v="Grao"/>
    <x v="2"/>
    <n v="351"/>
    <x v="52"/>
    <x v="16"/>
    <x v="1"/>
    <n v="1"/>
  </r>
  <r>
    <x v="3"/>
    <x v="2"/>
    <s v="Pontevedra"/>
    <x v="2"/>
    <s v="Caldas de Reis"/>
    <s v="Grao"/>
    <x v="2"/>
    <n v="351"/>
    <x v="52"/>
    <x v="15"/>
    <x v="0"/>
    <n v="1"/>
  </r>
  <r>
    <x v="3"/>
    <x v="2"/>
    <s v="Pontevedra"/>
    <x v="2"/>
    <s v="Caldas de Reis"/>
    <s v="Grao"/>
    <x v="2"/>
    <n v="351"/>
    <x v="52"/>
    <x v="16"/>
    <x v="1"/>
    <n v="1"/>
  </r>
  <r>
    <x v="3"/>
    <x v="2"/>
    <s v="Pontevedra"/>
    <x v="2"/>
    <s v="Valga"/>
    <s v="Grao"/>
    <x v="2"/>
    <n v="351"/>
    <x v="52"/>
    <x v="16"/>
    <x v="0"/>
    <n v="1"/>
  </r>
  <r>
    <x v="3"/>
    <x v="2"/>
    <s v="Pontevedra"/>
    <x v="2"/>
    <s v="Silleda"/>
    <s v="Grao"/>
    <x v="2"/>
    <n v="351"/>
    <x v="52"/>
    <x v="16"/>
    <x v="1"/>
    <n v="1"/>
  </r>
  <r>
    <x v="3"/>
    <x v="2"/>
    <s v="Pontevedra"/>
    <x v="2"/>
    <s v="Silleda"/>
    <s v="Grao"/>
    <x v="2"/>
    <n v="351"/>
    <x v="52"/>
    <x v="16"/>
    <x v="0"/>
    <n v="1"/>
  </r>
  <r>
    <x v="3"/>
    <x v="2"/>
    <s v="Madrid"/>
    <x v="3"/>
    <s v="Fuenlabrada"/>
    <s v="Grao"/>
    <x v="2"/>
    <n v="351"/>
    <x v="52"/>
    <x v="16"/>
    <x v="1"/>
    <n v="1"/>
  </r>
  <r>
    <x v="3"/>
    <x v="2"/>
    <s v="Ourense"/>
    <x v="2"/>
    <s v="Verín"/>
    <s v="Grao"/>
    <x v="2"/>
    <n v="351"/>
    <x v="52"/>
    <x v="15"/>
    <x v="0"/>
    <n v="1"/>
  </r>
  <r>
    <x v="3"/>
    <x v="2"/>
    <s v="Ourense"/>
    <x v="2"/>
    <s v="Verín"/>
    <s v="Grao"/>
    <x v="2"/>
    <n v="351"/>
    <x v="52"/>
    <x v="16"/>
    <x v="0"/>
    <n v="1"/>
  </r>
  <r>
    <x v="3"/>
    <x v="2"/>
    <s v="Ourense"/>
    <x v="2"/>
    <s v="Xinzo de Limia"/>
    <s v="Grao"/>
    <x v="2"/>
    <n v="351"/>
    <x v="52"/>
    <x v="16"/>
    <x v="1"/>
    <n v="1"/>
  </r>
  <r>
    <x v="3"/>
    <x v="2"/>
    <s v="Ourense"/>
    <x v="2"/>
    <s v="Allariz"/>
    <s v="Grao"/>
    <x v="2"/>
    <n v="351"/>
    <x v="52"/>
    <x v="15"/>
    <x v="0"/>
    <n v="1"/>
  </r>
  <r>
    <x v="3"/>
    <x v="2"/>
    <s v="Ourense"/>
    <x v="2"/>
    <s v="O Barco de Valdeorras"/>
    <s v="Grao"/>
    <x v="2"/>
    <n v="351"/>
    <x v="52"/>
    <x v="15"/>
    <x v="0"/>
    <n v="1"/>
  </r>
  <r>
    <x v="3"/>
    <x v="2"/>
    <s v="Ourense"/>
    <x v="2"/>
    <s v="Ourense"/>
    <s v="Grao"/>
    <x v="2"/>
    <n v="351"/>
    <x v="52"/>
    <x v="16"/>
    <x v="0"/>
    <n v="1"/>
  </r>
  <r>
    <x v="3"/>
    <x v="2"/>
    <s v="Ourense"/>
    <x v="2"/>
    <s v="Amoeiro"/>
    <s v="Grao"/>
    <x v="2"/>
    <n v="351"/>
    <x v="52"/>
    <x v="16"/>
    <x v="0"/>
    <n v="1"/>
  </r>
  <r>
    <x v="3"/>
    <x v="2"/>
    <s v="Santa Cruz de Tenerife"/>
    <x v="3"/>
    <s v="La Orotava"/>
    <s v="Grao"/>
    <x v="2"/>
    <n v="351"/>
    <x v="52"/>
    <x v="16"/>
    <x v="0"/>
    <n v="1"/>
  </r>
  <r>
    <x v="3"/>
    <x v="2"/>
    <s v="León"/>
    <x v="3"/>
    <s v="Ponferrada"/>
    <s v="Grao"/>
    <x v="2"/>
    <n v="351"/>
    <x v="52"/>
    <x v="16"/>
    <x v="1"/>
    <n v="1"/>
  </r>
  <r>
    <x v="3"/>
    <x v="2"/>
    <s v="Asturias"/>
    <x v="3"/>
    <s v="Coaña"/>
    <s v="Grao"/>
    <x v="2"/>
    <n v="351"/>
    <x v="52"/>
    <x v="16"/>
    <x v="1"/>
    <n v="1"/>
  </r>
  <r>
    <x v="3"/>
    <x v="2"/>
    <s v="Pontevedra"/>
    <x v="2"/>
    <s v="Vigo"/>
    <s v="Grao"/>
    <x v="2"/>
    <n v="352"/>
    <x v="53"/>
    <x v="24"/>
    <x v="0"/>
    <n v="89"/>
  </r>
  <r>
    <x v="3"/>
    <x v="2"/>
    <s v="Pontevedra"/>
    <x v="2"/>
    <s v="Vigo"/>
    <s v="Grao"/>
    <x v="2"/>
    <n v="352"/>
    <x v="53"/>
    <x v="24"/>
    <x v="1"/>
    <n v="21"/>
  </r>
  <r>
    <x v="3"/>
    <x v="2"/>
    <s v="Pontevedra"/>
    <x v="2"/>
    <s v="O Porriño"/>
    <s v="Grao"/>
    <x v="2"/>
    <n v="352"/>
    <x v="53"/>
    <x v="24"/>
    <x v="0"/>
    <n v="6"/>
  </r>
  <r>
    <x v="3"/>
    <x v="2"/>
    <s v="Pontevedra"/>
    <x v="2"/>
    <s v="Ponteareas"/>
    <s v="Grao"/>
    <x v="2"/>
    <n v="352"/>
    <x v="53"/>
    <x v="24"/>
    <x v="0"/>
    <n v="5"/>
  </r>
  <r>
    <x v="3"/>
    <x v="2"/>
    <s v="Pontevedra"/>
    <x v="2"/>
    <s v="Mos"/>
    <s v="Grao"/>
    <x v="2"/>
    <n v="352"/>
    <x v="53"/>
    <x v="24"/>
    <x v="0"/>
    <n v="5"/>
  </r>
  <r>
    <x v="3"/>
    <x v="2"/>
    <s v="Pontevedra"/>
    <x v="2"/>
    <s v="Moaña"/>
    <s v="Grao"/>
    <x v="2"/>
    <n v="352"/>
    <x v="53"/>
    <x v="24"/>
    <x v="0"/>
    <n v="5"/>
  </r>
  <r>
    <x v="3"/>
    <x v="2"/>
    <s v="Pontevedra"/>
    <x v="2"/>
    <s v="Tui"/>
    <s v="Grao"/>
    <x v="2"/>
    <n v="352"/>
    <x v="53"/>
    <x v="24"/>
    <x v="0"/>
    <n v="4"/>
  </r>
  <r>
    <x v="3"/>
    <x v="2"/>
    <s v="Pontevedra"/>
    <x v="2"/>
    <s v="Baiona"/>
    <s v="Grao"/>
    <x v="2"/>
    <n v="352"/>
    <x v="53"/>
    <x v="24"/>
    <x v="0"/>
    <n v="4"/>
  </r>
  <r>
    <x v="3"/>
    <x v="2"/>
    <s v="Ourense"/>
    <x v="2"/>
    <s v="Ourense"/>
    <s v="Grao"/>
    <x v="2"/>
    <n v="352"/>
    <x v="53"/>
    <x v="24"/>
    <x v="0"/>
    <n v="4"/>
  </r>
  <r>
    <x v="3"/>
    <x v="2"/>
    <s v="A Coruña"/>
    <x v="2"/>
    <s v="As Pontes de García Rodríguez"/>
    <s v="Grao"/>
    <x v="2"/>
    <n v="352"/>
    <x v="53"/>
    <x v="24"/>
    <x v="0"/>
    <n v="3"/>
  </r>
  <r>
    <x v="3"/>
    <x v="2"/>
    <s v="Pontevedra"/>
    <x v="2"/>
    <s v="Gondomar"/>
    <s v="Grao"/>
    <x v="2"/>
    <n v="352"/>
    <x v="53"/>
    <x v="24"/>
    <x v="0"/>
    <n v="3"/>
  </r>
  <r>
    <x v="3"/>
    <x v="2"/>
    <s v="Pontevedra"/>
    <x v="2"/>
    <s v="Redondela"/>
    <s v="Grao"/>
    <x v="2"/>
    <n v="352"/>
    <x v="53"/>
    <x v="24"/>
    <x v="0"/>
    <n v="3"/>
  </r>
  <r>
    <x v="3"/>
    <x v="2"/>
    <s v="Ourense"/>
    <x v="2"/>
    <s v="O Barco de Valdeorras"/>
    <s v="Grao"/>
    <x v="2"/>
    <n v="352"/>
    <x v="53"/>
    <x v="24"/>
    <x v="0"/>
    <n v="3"/>
  </r>
  <r>
    <x v="3"/>
    <x v="2"/>
    <s v="A Coruña"/>
    <x v="2"/>
    <s v="Porto do Son"/>
    <s v="Grao"/>
    <x v="2"/>
    <n v="352"/>
    <x v="53"/>
    <x v="24"/>
    <x v="0"/>
    <n v="2"/>
  </r>
  <r>
    <x v="3"/>
    <x v="2"/>
    <s v="A Coruña"/>
    <x v="2"/>
    <s v="Noia"/>
    <s v="Grao"/>
    <x v="2"/>
    <n v="352"/>
    <x v="53"/>
    <x v="24"/>
    <x v="0"/>
    <n v="2"/>
  </r>
  <r>
    <x v="3"/>
    <x v="2"/>
    <s v="Pontevedra"/>
    <x v="2"/>
    <s v="Salceda de Caselas"/>
    <s v="Grao"/>
    <x v="2"/>
    <n v="352"/>
    <x v="53"/>
    <x v="24"/>
    <x v="1"/>
    <n v="2"/>
  </r>
  <r>
    <x v="3"/>
    <x v="2"/>
    <s v="Pontevedra"/>
    <x v="2"/>
    <s v="Gondomar"/>
    <s v="Grao"/>
    <x v="2"/>
    <n v="352"/>
    <x v="53"/>
    <x v="24"/>
    <x v="1"/>
    <n v="2"/>
  </r>
  <r>
    <x v="3"/>
    <x v="2"/>
    <s v="Pontevedra"/>
    <x v="2"/>
    <s v="Cangas"/>
    <s v="Grao"/>
    <x v="2"/>
    <n v="352"/>
    <x v="53"/>
    <x v="24"/>
    <x v="0"/>
    <n v="2"/>
  </r>
  <r>
    <x v="3"/>
    <x v="2"/>
    <s v="Pontevedra"/>
    <x v="2"/>
    <s v="Vilaboa"/>
    <s v="Grao"/>
    <x v="2"/>
    <n v="352"/>
    <x v="53"/>
    <x v="24"/>
    <x v="1"/>
    <n v="2"/>
  </r>
  <r>
    <x v="3"/>
    <x v="2"/>
    <s v="Pontevedra"/>
    <x v="2"/>
    <s v="Marín"/>
    <s v="Grao"/>
    <x v="2"/>
    <n v="352"/>
    <x v="53"/>
    <x v="24"/>
    <x v="0"/>
    <n v="2"/>
  </r>
  <r>
    <x v="3"/>
    <x v="2"/>
    <s v="Pontevedra"/>
    <x v="2"/>
    <s v="Pontevedra"/>
    <s v="Grao"/>
    <x v="2"/>
    <n v="352"/>
    <x v="53"/>
    <x v="24"/>
    <x v="0"/>
    <n v="2"/>
  </r>
  <r>
    <x v="3"/>
    <x v="2"/>
    <s v="Ourense"/>
    <x v="2"/>
    <s v="Ribadavia"/>
    <s v="Grao"/>
    <x v="2"/>
    <n v="352"/>
    <x v="53"/>
    <x v="24"/>
    <x v="0"/>
    <n v="2"/>
  </r>
  <r>
    <x v="3"/>
    <x v="2"/>
    <s v="León"/>
    <x v="3"/>
    <s v="Ponferrada"/>
    <s v="Grao"/>
    <x v="2"/>
    <n v="352"/>
    <x v="53"/>
    <x v="24"/>
    <x v="0"/>
    <n v="2"/>
  </r>
  <r>
    <x v="3"/>
    <x v="2"/>
    <s v="Lugo"/>
    <x v="2"/>
    <s v="Monforte de Lemos"/>
    <s v="Grao"/>
    <x v="2"/>
    <n v="352"/>
    <x v="53"/>
    <x v="24"/>
    <x v="0"/>
    <n v="1"/>
  </r>
  <r>
    <x v="3"/>
    <x v="2"/>
    <s v="Lugo"/>
    <x v="2"/>
    <s v="Chantada"/>
    <s v="Grao"/>
    <x v="2"/>
    <n v="352"/>
    <x v="53"/>
    <x v="24"/>
    <x v="0"/>
    <n v="1"/>
  </r>
  <r>
    <x v="3"/>
    <x v="2"/>
    <s v="Lugo"/>
    <x v="2"/>
    <s v="Viveiro"/>
    <s v="Grao"/>
    <x v="2"/>
    <n v="352"/>
    <x v="53"/>
    <x v="24"/>
    <x v="0"/>
    <n v="1"/>
  </r>
  <r>
    <x v="3"/>
    <x v="2"/>
    <s v="A Coruña"/>
    <x v="2"/>
    <s v="Boiro"/>
    <s v="Grao"/>
    <x v="2"/>
    <n v="352"/>
    <x v="53"/>
    <x v="24"/>
    <x v="1"/>
    <n v="1"/>
  </r>
  <r>
    <x v="3"/>
    <x v="2"/>
    <s v="A Coruña"/>
    <x v="2"/>
    <s v="Boiro"/>
    <s v="Grao"/>
    <x v="2"/>
    <n v="352"/>
    <x v="53"/>
    <x v="24"/>
    <x v="0"/>
    <n v="1"/>
  </r>
  <r>
    <x v="3"/>
    <x v="2"/>
    <s v="A Coruña"/>
    <x v="2"/>
    <s v="Santiago de Compostela"/>
    <s v="Grao"/>
    <x v="2"/>
    <n v="352"/>
    <x v="53"/>
    <x v="24"/>
    <x v="0"/>
    <n v="1"/>
  </r>
  <r>
    <x v="3"/>
    <x v="2"/>
    <s v="A Coruña"/>
    <x v="2"/>
    <s v="Betanzos"/>
    <s v="Grao"/>
    <x v="2"/>
    <n v="352"/>
    <x v="53"/>
    <x v="24"/>
    <x v="0"/>
    <n v="1"/>
  </r>
  <r>
    <x v="3"/>
    <x v="2"/>
    <s v="A Coruña"/>
    <x v="2"/>
    <s v="As Pontes de García Rodríguez"/>
    <s v="Grao"/>
    <x v="2"/>
    <n v="352"/>
    <x v="53"/>
    <x v="24"/>
    <x v="1"/>
    <n v="1"/>
  </r>
  <r>
    <x v="3"/>
    <x v="2"/>
    <s v="Pontevedra"/>
    <x v="2"/>
    <s v="Salvaterra de Miño"/>
    <s v="Grao"/>
    <x v="2"/>
    <n v="352"/>
    <x v="53"/>
    <x v="24"/>
    <x v="1"/>
    <n v="1"/>
  </r>
  <r>
    <x v="3"/>
    <x v="2"/>
    <s v="Pontevedra"/>
    <x v="2"/>
    <s v="Nigrán"/>
    <s v="Grao"/>
    <x v="2"/>
    <n v="352"/>
    <x v="53"/>
    <x v="24"/>
    <x v="0"/>
    <n v="1"/>
  </r>
  <r>
    <x v="3"/>
    <x v="2"/>
    <s v="Pontevedra"/>
    <x v="2"/>
    <s v="Mos"/>
    <s v="Grao"/>
    <x v="2"/>
    <n v="352"/>
    <x v="53"/>
    <x v="24"/>
    <x v="1"/>
    <n v="1"/>
  </r>
  <r>
    <x v="3"/>
    <x v="2"/>
    <s v="Pontevedra"/>
    <x v="2"/>
    <s v="Redondela"/>
    <s v="Grao"/>
    <x v="2"/>
    <n v="352"/>
    <x v="53"/>
    <x v="24"/>
    <x v="1"/>
    <n v="1"/>
  </r>
  <r>
    <x v="3"/>
    <x v="2"/>
    <s v="Pontevedra"/>
    <x v="2"/>
    <s v="Pazos de Borbén"/>
    <s v="Grao"/>
    <x v="2"/>
    <n v="352"/>
    <x v="53"/>
    <x v="24"/>
    <x v="0"/>
    <n v="1"/>
  </r>
  <r>
    <x v="3"/>
    <x v="2"/>
    <s v="Pontevedra"/>
    <x v="2"/>
    <s v="Moaña"/>
    <s v="Grao"/>
    <x v="2"/>
    <n v="352"/>
    <x v="53"/>
    <x v="24"/>
    <x v="1"/>
    <n v="1"/>
  </r>
  <r>
    <x v="3"/>
    <x v="2"/>
    <s v="Pontevedra"/>
    <x v="2"/>
    <s v="Bueu"/>
    <s v="Grao"/>
    <x v="2"/>
    <n v="352"/>
    <x v="53"/>
    <x v="24"/>
    <x v="0"/>
    <n v="1"/>
  </r>
  <r>
    <x v="3"/>
    <x v="2"/>
    <s v="Pontevedra"/>
    <x v="2"/>
    <s v="Pontevedra"/>
    <s v="Grao"/>
    <x v="2"/>
    <n v="352"/>
    <x v="53"/>
    <x v="24"/>
    <x v="1"/>
    <n v="1"/>
  </r>
  <r>
    <x v="3"/>
    <x v="2"/>
    <s v="Pontevedra"/>
    <x v="2"/>
    <s v="Vilagarcía de Arousa"/>
    <s v="Grao"/>
    <x v="2"/>
    <n v="352"/>
    <x v="53"/>
    <x v="24"/>
    <x v="0"/>
    <n v="1"/>
  </r>
  <r>
    <x v="3"/>
    <x v="2"/>
    <s v="Pontevedra"/>
    <x v="2"/>
    <s v="Lalín"/>
    <s v="Grao"/>
    <x v="2"/>
    <n v="352"/>
    <x v="53"/>
    <x v="24"/>
    <x v="0"/>
    <n v="1"/>
  </r>
  <r>
    <x v="3"/>
    <x v="2"/>
    <s v="Madrid"/>
    <x v="3"/>
    <s v="Madrid"/>
    <s v="Grao"/>
    <x v="2"/>
    <n v="352"/>
    <x v="53"/>
    <x v="24"/>
    <x v="0"/>
    <n v="1"/>
  </r>
  <r>
    <x v="3"/>
    <x v="2"/>
    <s v="Ourense"/>
    <x v="2"/>
    <s v="Vilardevós"/>
    <s v="Grao"/>
    <x v="2"/>
    <n v="352"/>
    <x v="53"/>
    <x v="24"/>
    <x v="0"/>
    <n v="1"/>
  </r>
  <r>
    <x v="3"/>
    <x v="2"/>
    <s v="Ourense"/>
    <x v="2"/>
    <s v="Cualedro"/>
    <s v="Grao"/>
    <x v="2"/>
    <n v="352"/>
    <x v="53"/>
    <x v="24"/>
    <x v="0"/>
    <n v="1"/>
  </r>
  <r>
    <x v="3"/>
    <x v="2"/>
    <s v="Ourense"/>
    <x v="2"/>
    <s v="Xinzo de Limia"/>
    <s v="Grao"/>
    <x v="2"/>
    <n v="352"/>
    <x v="53"/>
    <x v="24"/>
    <x v="0"/>
    <n v="1"/>
  </r>
  <r>
    <x v="3"/>
    <x v="2"/>
    <s v="Ourense"/>
    <x v="2"/>
    <s v="Trasmiras"/>
    <s v="Grao"/>
    <x v="2"/>
    <n v="352"/>
    <x v="53"/>
    <x v="24"/>
    <x v="0"/>
    <n v="1"/>
  </r>
  <r>
    <x v="3"/>
    <x v="2"/>
    <s v="Ourense"/>
    <x v="2"/>
    <s v="Pontedeva"/>
    <s v="Grao"/>
    <x v="2"/>
    <n v="352"/>
    <x v="53"/>
    <x v="24"/>
    <x v="1"/>
    <n v="1"/>
  </r>
  <r>
    <x v="3"/>
    <x v="2"/>
    <s v="Ourense"/>
    <x v="2"/>
    <s v="Ramirás"/>
    <s v="Grao"/>
    <x v="2"/>
    <n v="352"/>
    <x v="53"/>
    <x v="24"/>
    <x v="0"/>
    <n v="1"/>
  </r>
  <r>
    <x v="3"/>
    <x v="2"/>
    <s v="Ourense"/>
    <x v="2"/>
    <s v="Paderne de Allariz"/>
    <s v="Grao"/>
    <x v="2"/>
    <n v="352"/>
    <x v="53"/>
    <x v="24"/>
    <x v="0"/>
    <n v="1"/>
  </r>
  <r>
    <x v="3"/>
    <x v="2"/>
    <s v="Ourense"/>
    <x v="2"/>
    <s v="Ourense"/>
    <s v="Grao"/>
    <x v="2"/>
    <n v="352"/>
    <x v="53"/>
    <x v="24"/>
    <x v="1"/>
    <n v="1"/>
  </r>
  <r>
    <x v="3"/>
    <x v="2"/>
    <s v="Ourense"/>
    <x v="2"/>
    <s v="Vilamartín de Valdeorras"/>
    <s v="Grao"/>
    <x v="2"/>
    <n v="352"/>
    <x v="53"/>
    <x v="24"/>
    <x v="0"/>
    <n v="1"/>
  </r>
  <r>
    <x v="3"/>
    <x v="2"/>
    <s v="Álava"/>
    <x v="3"/>
    <s v="Vitoria-Gasteiz"/>
    <s v="Grao"/>
    <x v="2"/>
    <n v="352"/>
    <x v="53"/>
    <x v="24"/>
    <x v="0"/>
    <n v="1"/>
  </r>
  <r>
    <x v="3"/>
    <x v="2"/>
    <s v="Santa Cruz de Tenerife"/>
    <x v="3"/>
    <s v="Breña Alta"/>
    <s v="Grao"/>
    <x v="2"/>
    <n v="352"/>
    <x v="53"/>
    <x v="24"/>
    <x v="0"/>
    <n v="1"/>
  </r>
  <r>
    <x v="3"/>
    <x v="2"/>
    <s v="Burgos"/>
    <x v="3"/>
    <s v="Quintanar de la Sierra"/>
    <s v="Grao"/>
    <x v="2"/>
    <n v="352"/>
    <x v="53"/>
    <x v="24"/>
    <x v="0"/>
    <n v="1"/>
  </r>
  <r>
    <x v="3"/>
    <x v="2"/>
    <s v="León"/>
    <x v="3"/>
    <s v="León"/>
    <s v="Grao"/>
    <x v="2"/>
    <n v="352"/>
    <x v="53"/>
    <x v="24"/>
    <x v="0"/>
    <n v="1"/>
  </r>
  <r>
    <x v="3"/>
    <x v="2"/>
    <s v="León"/>
    <x v="3"/>
    <s v="San Andrés del Rabanedo"/>
    <s v="Grao"/>
    <x v="2"/>
    <n v="352"/>
    <x v="53"/>
    <x v="24"/>
    <x v="0"/>
    <n v="1"/>
  </r>
  <r>
    <x v="3"/>
    <x v="2"/>
    <s v="Navarra"/>
    <x v="3"/>
    <s v="Valle de Egüés"/>
    <s v="Grao"/>
    <x v="2"/>
    <n v="352"/>
    <x v="53"/>
    <x v="24"/>
    <x v="0"/>
    <n v="1"/>
  </r>
  <r>
    <x v="3"/>
    <x v="2"/>
    <s v="Asturias"/>
    <x v="3"/>
    <s v="Tineo"/>
    <s v="Grao"/>
    <x v="2"/>
    <n v="352"/>
    <x v="53"/>
    <x v="24"/>
    <x v="0"/>
    <n v="1"/>
  </r>
  <r>
    <x v="3"/>
    <x v="2"/>
    <s v="Asturias"/>
    <x v="3"/>
    <s v="Oviedo"/>
    <s v="Grao"/>
    <x v="2"/>
    <n v="352"/>
    <x v="53"/>
    <x v="24"/>
    <x v="0"/>
    <n v="1"/>
  </r>
  <r>
    <x v="3"/>
    <x v="2"/>
    <s v="Asturias"/>
    <x v="3"/>
    <s v="Llanes"/>
    <s v="Grao"/>
    <x v="2"/>
    <n v="352"/>
    <x v="53"/>
    <x v="24"/>
    <x v="0"/>
    <n v="1"/>
  </r>
  <r>
    <x v="3"/>
    <x v="2"/>
    <s v="Asturias"/>
    <x v="3"/>
    <s v="Castrillón"/>
    <s v="Grao"/>
    <x v="2"/>
    <n v="352"/>
    <x v="53"/>
    <x v="24"/>
    <x v="0"/>
    <n v="1"/>
  </r>
  <r>
    <x v="3"/>
    <x v="2"/>
    <s v="Las Palmas"/>
    <x v="3"/>
    <s v="San Bartolomé"/>
    <s v="Grao"/>
    <x v="2"/>
    <n v="352"/>
    <x v="53"/>
    <x v="24"/>
    <x v="0"/>
    <n v="1"/>
  </r>
  <r>
    <x v="3"/>
    <x v="2"/>
    <s v="Segovia"/>
    <x v="3"/>
    <s v="Segovia"/>
    <s v="Grao"/>
    <x v="2"/>
    <n v="352"/>
    <x v="53"/>
    <x v="24"/>
    <x v="0"/>
    <n v="1"/>
  </r>
  <r>
    <x v="3"/>
    <x v="2"/>
    <s v="Valladolid"/>
    <x v="3"/>
    <s v="Alcazarén"/>
    <s v="Grao"/>
    <x v="2"/>
    <n v="352"/>
    <x v="53"/>
    <x v="24"/>
    <x v="0"/>
    <n v="1"/>
  </r>
  <r>
    <x v="3"/>
    <x v="2"/>
    <s v="Bizkaia"/>
    <x v="3"/>
    <s v="Santurtzi"/>
    <s v="Grao"/>
    <x v="2"/>
    <n v="352"/>
    <x v="53"/>
    <x v="24"/>
    <x v="0"/>
    <n v="1"/>
  </r>
  <r>
    <x v="3"/>
    <x v="2"/>
    <s v="Pontevedra"/>
    <x v="2"/>
    <s v="Vigo"/>
    <s v="Grao"/>
    <x v="2"/>
    <n v="353"/>
    <x v="54"/>
    <x v="24"/>
    <x v="0"/>
    <n v="63"/>
  </r>
  <r>
    <x v="3"/>
    <x v="2"/>
    <s v="Pontevedra"/>
    <x v="2"/>
    <s v="Vigo"/>
    <s v="Grao"/>
    <x v="2"/>
    <n v="353"/>
    <x v="54"/>
    <x v="24"/>
    <x v="1"/>
    <n v="12"/>
  </r>
  <r>
    <x v="3"/>
    <x v="2"/>
    <s v="Pontevedra"/>
    <x v="2"/>
    <s v="Pontevedra"/>
    <s v="Grao"/>
    <x v="2"/>
    <n v="353"/>
    <x v="54"/>
    <x v="24"/>
    <x v="0"/>
    <n v="11"/>
  </r>
  <r>
    <x v="3"/>
    <x v="2"/>
    <s v="Lugo"/>
    <x v="2"/>
    <s v="Lugo"/>
    <s v="Grao"/>
    <x v="2"/>
    <n v="353"/>
    <x v="54"/>
    <x v="24"/>
    <x v="0"/>
    <n v="8"/>
  </r>
  <r>
    <x v="3"/>
    <x v="2"/>
    <s v="Ourense"/>
    <x v="2"/>
    <s v="Ourense"/>
    <s v="Grao"/>
    <x v="2"/>
    <n v="353"/>
    <x v="54"/>
    <x v="24"/>
    <x v="0"/>
    <n v="6"/>
  </r>
  <r>
    <x v="3"/>
    <x v="2"/>
    <s v="Pontevedra"/>
    <x v="2"/>
    <s v="Redondela"/>
    <s v="Grao"/>
    <x v="2"/>
    <n v="353"/>
    <x v="54"/>
    <x v="24"/>
    <x v="0"/>
    <n v="5"/>
  </r>
  <r>
    <x v="3"/>
    <x v="2"/>
    <s v="A Coruña"/>
    <x v="2"/>
    <s v="Santiago de Compostela"/>
    <s v="Grao"/>
    <x v="2"/>
    <n v="353"/>
    <x v="54"/>
    <x v="24"/>
    <x v="1"/>
    <n v="4"/>
  </r>
  <r>
    <x v="3"/>
    <x v="2"/>
    <s v="Pontevedra"/>
    <x v="2"/>
    <s v="Ponteareas"/>
    <s v="Grao"/>
    <x v="2"/>
    <n v="353"/>
    <x v="54"/>
    <x v="24"/>
    <x v="0"/>
    <n v="4"/>
  </r>
  <r>
    <x v="3"/>
    <x v="2"/>
    <s v="Pontevedra"/>
    <x v="2"/>
    <s v="Cangas"/>
    <s v="Grao"/>
    <x v="2"/>
    <n v="353"/>
    <x v="54"/>
    <x v="24"/>
    <x v="0"/>
    <n v="4"/>
  </r>
  <r>
    <x v="3"/>
    <x v="2"/>
    <s v="Pontevedra"/>
    <x v="2"/>
    <s v="Moaña"/>
    <s v="Grao"/>
    <x v="2"/>
    <n v="353"/>
    <x v="54"/>
    <x v="24"/>
    <x v="0"/>
    <n v="4"/>
  </r>
  <r>
    <x v="3"/>
    <x v="2"/>
    <s v="Asturias"/>
    <x v="3"/>
    <s v="Gijón"/>
    <s v="Grao"/>
    <x v="2"/>
    <n v="353"/>
    <x v="54"/>
    <x v="24"/>
    <x v="0"/>
    <n v="4"/>
  </r>
  <r>
    <x v="3"/>
    <x v="2"/>
    <s v="A Coruña"/>
    <x v="2"/>
    <s v="Santiago de Compostela"/>
    <s v="Grao"/>
    <x v="2"/>
    <n v="353"/>
    <x v="54"/>
    <x v="24"/>
    <x v="0"/>
    <n v="3"/>
  </r>
  <r>
    <x v="3"/>
    <x v="2"/>
    <s v="A Coruña"/>
    <x v="2"/>
    <s v="As Pontes de García Rodríguez"/>
    <s v="Grao"/>
    <x v="2"/>
    <n v="353"/>
    <x v="54"/>
    <x v="24"/>
    <x v="0"/>
    <n v="3"/>
  </r>
  <r>
    <x v="3"/>
    <x v="2"/>
    <s v="Pontevedra"/>
    <x v="2"/>
    <s v="Tui"/>
    <s v="Grao"/>
    <x v="2"/>
    <n v="353"/>
    <x v="54"/>
    <x v="24"/>
    <x v="0"/>
    <n v="3"/>
  </r>
  <r>
    <x v="3"/>
    <x v="2"/>
    <s v="Pontevedra"/>
    <x v="2"/>
    <s v="Gondomar"/>
    <s v="Grao"/>
    <x v="2"/>
    <n v="353"/>
    <x v="54"/>
    <x v="24"/>
    <x v="0"/>
    <n v="3"/>
  </r>
  <r>
    <x v="3"/>
    <x v="2"/>
    <s v="Pontevedra"/>
    <x v="2"/>
    <s v="Nigrán"/>
    <s v="Grao"/>
    <x v="2"/>
    <n v="353"/>
    <x v="54"/>
    <x v="24"/>
    <x v="0"/>
    <n v="3"/>
  </r>
  <r>
    <x v="3"/>
    <x v="2"/>
    <s v="Pontevedra"/>
    <x v="2"/>
    <s v="Marín"/>
    <s v="Grao"/>
    <x v="2"/>
    <n v="353"/>
    <x v="54"/>
    <x v="24"/>
    <x v="0"/>
    <n v="3"/>
  </r>
  <r>
    <x v="3"/>
    <x v="2"/>
    <s v="Pontevedra"/>
    <x v="2"/>
    <s v="Pontevedra"/>
    <s v="Grao"/>
    <x v="2"/>
    <n v="353"/>
    <x v="54"/>
    <x v="24"/>
    <x v="1"/>
    <n v="3"/>
  </r>
  <r>
    <x v="3"/>
    <x v="2"/>
    <s v="León"/>
    <x v="3"/>
    <s v="Villaquilambre"/>
    <s v="Grao"/>
    <x v="2"/>
    <n v="353"/>
    <x v="54"/>
    <x v="24"/>
    <x v="0"/>
    <n v="3"/>
  </r>
  <r>
    <x v="3"/>
    <x v="2"/>
    <s v="A Coruña"/>
    <x v="2"/>
    <s v="Ribeira"/>
    <s v="Grao"/>
    <x v="2"/>
    <n v="353"/>
    <x v="54"/>
    <x v="24"/>
    <x v="0"/>
    <n v="2"/>
  </r>
  <r>
    <x v="3"/>
    <x v="2"/>
    <s v="A Coruña"/>
    <x v="2"/>
    <s v="Carballo"/>
    <s v="Grao"/>
    <x v="2"/>
    <n v="353"/>
    <x v="54"/>
    <x v="24"/>
    <x v="0"/>
    <n v="2"/>
  </r>
  <r>
    <x v="3"/>
    <x v="2"/>
    <s v="A Coruña"/>
    <x v="2"/>
    <s v="As Pontes de García Rodríguez"/>
    <s v="Grao"/>
    <x v="2"/>
    <n v="353"/>
    <x v="54"/>
    <x v="24"/>
    <x v="1"/>
    <n v="2"/>
  </r>
  <r>
    <x v="3"/>
    <x v="2"/>
    <s v="Pontevedra"/>
    <x v="2"/>
    <s v="Baiona"/>
    <s v="Grao"/>
    <x v="2"/>
    <n v="353"/>
    <x v="54"/>
    <x v="24"/>
    <x v="0"/>
    <n v="2"/>
  </r>
  <r>
    <x v="3"/>
    <x v="2"/>
    <s v="Pontevedra"/>
    <x v="2"/>
    <s v="Fornelos de Montes"/>
    <s v="Grao"/>
    <x v="2"/>
    <n v="353"/>
    <x v="54"/>
    <x v="24"/>
    <x v="0"/>
    <n v="2"/>
  </r>
  <r>
    <x v="3"/>
    <x v="2"/>
    <s v="Pontevedra"/>
    <x v="2"/>
    <s v="O Grove"/>
    <s v="Grao"/>
    <x v="2"/>
    <n v="353"/>
    <x v="54"/>
    <x v="24"/>
    <x v="0"/>
    <n v="2"/>
  </r>
  <r>
    <x v="3"/>
    <x v="2"/>
    <s v="Ourense"/>
    <x v="2"/>
    <s v="O Barco de Valdeorras"/>
    <s v="Grao"/>
    <x v="2"/>
    <n v="353"/>
    <x v="54"/>
    <x v="24"/>
    <x v="0"/>
    <n v="2"/>
  </r>
  <r>
    <x v="3"/>
    <x v="2"/>
    <s v="León"/>
    <x v="3"/>
    <s v="Ponferrada"/>
    <s v="Grao"/>
    <x v="2"/>
    <n v="353"/>
    <x v="54"/>
    <x v="24"/>
    <x v="0"/>
    <n v="2"/>
  </r>
  <r>
    <x v="3"/>
    <x v="2"/>
    <s v="León"/>
    <x v="3"/>
    <s v="León"/>
    <s v="Grao"/>
    <x v="2"/>
    <n v="353"/>
    <x v="54"/>
    <x v="24"/>
    <x v="0"/>
    <n v="2"/>
  </r>
  <r>
    <x v="3"/>
    <x v="2"/>
    <s v="León"/>
    <x v="3"/>
    <s v="Bembibre"/>
    <s v="Grao"/>
    <x v="2"/>
    <n v="353"/>
    <x v="54"/>
    <x v="24"/>
    <x v="1"/>
    <n v="2"/>
  </r>
  <r>
    <x v="3"/>
    <x v="2"/>
    <s v="Cantabria"/>
    <x v="3"/>
    <s v="Santander"/>
    <s v="Grao"/>
    <x v="2"/>
    <n v="353"/>
    <x v="54"/>
    <x v="24"/>
    <x v="0"/>
    <n v="2"/>
  </r>
  <r>
    <x v="3"/>
    <x v="2"/>
    <s v="Segovia"/>
    <x v="3"/>
    <s v="Segovia"/>
    <s v="Grao"/>
    <x v="2"/>
    <n v="353"/>
    <x v="54"/>
    <x v="24"/>
    <x v="0"/>
    <n v="2"/>
  </r>
  <r>
    <x v="3"/>
    <x v="2"/>
    <s v="Valladolid"/>
    <x v="3"/>
    <s v="Valladolid"/>
    <s v="Grao"/>
    <x v="2"/>
    <n v="353"/>
    <x v="54"/>
    <x v="24"/>
    <x v="0"/>
    <n v="2"/>
  </r>
  <r>
    <x v="3"/>
    <x v="2"/>
    <s v="Bizkaia"/>
    <x v="3"/>
    <s v="Bilbao"/>
    <s v="Grao"/>
    <x v="2"/>
    <n v="353"/>
    <x v="54"/>
    <x v="24"/>
    <x v="0"/>
    <n v="2"/>
  </r>
  <r>
    <x v="3"/>
    <x v="2"/>
    <s v="Lugo"/>
    <x v="2"/>
    <s v="Sober"/>
    <s v="Grao"/>
    <x v="2"/>
    <n v="353"/>
    <x v="54"/>
    <x v="24"/>
    <x v="0"/>
    <n v="1"/>
  </r>
  <r>
    <x v="3"/>
    <x v="2"/>
    <s v="Lugo"/>
    <x v="2"/>
    <s v="Monforte de Lemos"/>
    <s v="Grao"/>
    <x v="2"/>
    <n v="353"/>
    <x v="54"/>
    <x v="24"/>
    <x v="1"/>
    <n v="1"/>
  </r>
  <r>
    <x v="3"/>
    <x v="2"/>
    <s v="Lugo"/>
    <x v="2"/>
    <s v="Taboada"/>
    <s v="Grao"/>
    <x v="2"/>
    <n v="353"/>
    <x v="54"/>
    <x v="24"/>
    <x v="0"/>
    <n v="1"/>
  </r>
  <r>
    <x v="3"/>
    <x v="2"/>
    <s v="Lugo"/>
    <x v="2"/>
    <s v="Sarria"/>
    <s v="Grao"/>
    <x v="2"/>
    <n v="353"/>
    <x v="54"/>
    <x v="24"/>
    <x v="0"/>
    <n v="1"/>
  </r>
  <r>
    <x v="3"/>
    <x v="2"/>
    <s v="Lugo"/>
    <x v="2"/>
    <s v="Guitiriz"/>
    <s v="Grao"/>
    <x v="2"/>
    <n v="353"/>
    <x v="54"/>
    <x v="24"/>
    <x v="1"/>
    <n v="1"/>
  </r>
  <r>
    <x v="3"/>
    <x v="2"/>
    <s v="Lugo"/>
    <x v="2"/>
    <s v="Foz"/>
    <s v="Grao"/>
    <x v="2"/>
    <n v="353"/>
    <x v="54"/>
    <x v="24"/>
    <x v="0"/>
    <n v="1"/>
  </r>
  <r>
    <x v="3"/>
    <x v="2"/>
    <s v="Lugo"/>
    <x v="2"/>
    <s v="Burela"/>
    <s v="Grao"/>
    <x v="2"/>
    <n v="353"/>
    <x v="54"/>
    <x v="24"/>
    <x v="0"/>
    <n v="1"/>
  </r>
  <r>
    <x v="3"/>
    <x v="2"/>
    <s v="A Coruña"/>
    <x v="2"/>
    <s v="Ribeira"/>
    <s v="Grao"/>
    <x v="2"/>
    <n v="353"/>
    <x v="54"/>
    <x v="24"/>
    <x v="1"/>
    <n v="1"/>
  </r>
  <r>
    <x v="3"/>
    <x v="2"/>
    <s v="A Coruña"/>
    <x v="2"/>
    <s v="Boiro"/>
    <s v="Grao"/>
    <x v="2"/>
    <n v="353"/>
    <x v="54"/>
    <x v="24"/>
    <x v="0"/>
    <n v="1"/>
  </r>
  <r>
    <x v="3"/>
    <x v="2"/>
    <s v="A Coruña"/>
    <x v="2"/>
    <s v="Noia"/>
    <s v="Grao"/>
    <x v="2"/>
    <n v="353"/>
    <x v="54"/>
    <x v="24"/>
    <x v="1"/>
    <n v="1"/>
  </r>
  <r>
    <x v="3"/>
    <x v="2"/>
    <s v="A Coruña"/>
    <x v="2"/>
    <s v="Noia"/>
    <s v="Grao"/>
    <x v="2"/>
    <n v="353"/>
    <x v="54"/>
    <x v="24"/>
    <x v="0"/>
    <n v="1"/>
  </r>
  <r>
    <x v="3"/>
    <x v="2"/>
    <s v="A Coruña"/>
    <x v="2"/>
    <s v="Ames"/>
    <s v="Grao"/>
    <x v="2"/>
    <n v="353"/>
    <x v="54"/>
    <x v="24"/>
    <x v="0"/>
    <n v="1"/>
  </r>
  <r>
    <x v="3"/>
    <x v="2"/>
    <s v="A Coruña"/>
    <x v="2"/>
    <s v="Santa Comba"/>
    <s v="Grao"/>
    <x v="2"/>
    <n v="353"/>
    <x v="54"/>
    <x v="24"/>
    <x v="0"/>
    <n v="1"/>
  </r>
  <r>
    <x v="3"/>
    <x v="2"/>
    <s v="A Coruña"/>
    <x v="2"/>
    <s v="Ordes"/>
    <s v="Grao"/>
    <x v="2"/>
    <n v="353"/>
    <x v="54"/>
    <x v="24"/>
    <x v="0"/>
    <n v="1"/>
  </r>
  <r>
    <x v="3"/>
    <x v="2"/>
    <s v="A Coruña"/>
    <x v="2"/>
    <s v="Zas"/>
    <s v="Grao"/>
    <x v="2"/>
    <n v="353"/>
    <x v="54"/>
    <x v="24"/>
    <x v="0"/>
    <n v="1"/>
  </r>
  <r>
    <x v="3"/>
    <x v="2"/>
    <s v="A Coruña"/>
    <x v="2"/>
    <s v="Betanzos"/>
    <s v="Grao"/>
    <x v="2"/>
    <n v="353"/>
    <x v="54"/>
    <x v="24"/>
    <x v="1"/>
    <n v="1"/>
  </r>
  <r>
    <x v="3"/>
    <x v="2"/>
    <s v="A Coruña"/>
    <x v="2"/>
    <s v="Culleredo"/>
    <s v="Grao"/>
    <x v="2"/>
    <n v="353"/>
    <x v="54"/>
    <x v="24"/>
    <x v="1"/>
    <n v="1"/>
  </r>
  <r>
    <x v="3"/>
    <x v="2"/>
    <s v="A Coruña"/>
    <x v="2"/>
    <s v="Culleredo"/>
    <s v="Grao"/>
    <x v="2"/>
    <n v="353"/>
    <x v="54"/>
    <x v="24"/>
    <x v="0"/>
    <n v="1"/>
  </r>
  <r>
    <x v="3"/>
    <x v="2"/>
    <s v="A Coruña"/>
    <x v="2"/>
    <s v="Cambre"/>
    <s v="Grao"/>
    <x v="2"/>
    <n v="353"/>
    <x v="54"/>
    <x v="24"/>
    <x v="0"/>
    <n v="1"/>
  </r>
  <r>
    <x v="3"/>
    <x v="2"/>
    <s v="A Coruña"/>
    <x v="2"/>
    <s v="Bergondo"/>
    <s v="Grao"/>
    <x v="2"/>
    <n v="353"/>
    <x v="54"/>
    <x v="24"/>
    <x v="0"/>
    <n v="1"/>
  </r>
  <r>
    <x v="3"/>
    <x v="2"/>
    <s v="A Coruña"/>
    <x v="2"/>
    <s v="Oleiros"/>
    <s v="Grao"/>
    <x v="2"/>
    <n v="353"/>
    <x v="54"/>
    <x v="24"/>
    <x v="0"/>
    <n v="1"/>
  </r>
  <r>
    <x v="3"/>
    <x v="2"/>
    <s v="A Coruña"/>
    <x v="2"/>
    <s v="Ferrol"/>
    <s v="Grao"/>
    <x v="2"/>
    <n v="353"/>
    <x v="54"/>
    <x v="24"/>
    <x v="0"/>
    <n v="1"/>
  </r>
  <r>
    <x v="3"/>
    <x v="2"/>
    <s v="A Coruña"/>
    <x v="2"/>
    <s v="Narón"/>
    <s v="Grao"/>
    <x v="2"/>
    <n v="353"/>
    <x v="54"/>
    <x v="24"/>
    <x v="0"/>
    <n v="1"/>
  </r>
  <r>
    <x v="3"/>
    <x v="2"/>
    <s v="Pontevedra"/>
    <x v="2"/>
    <s v="Tomiño"/>
    <s v="Grao"/>
    <x v="2"/>
    <n v="353"/>
    <x v="54"/>
    <x v="24"/>
    <x v="0"/>
    <n v="1"/>
  </r>
  <r>
    <x v="3"/>
    <x v="2"/>
    <s v="Pontevedra"/>
    <x v="2"/>
    <s v="Arbo"/>
    <s v="Grao"/>
    <x v="2"/>
    <n v="353"/>
    <x v="54"/>
    <x v="24"/>
    <x v="1"/>
    <n v="1"/>
  </r>
  <r>
    <x v="3"/>
    <x v="2"/>
    <s v="Pontevedra"/>
    <x v="2"/>
    <s v="O Porriño"/>
    <s v="Grao"/>
    <x v="2"/>
    <n v="353"/>
    <x v="54"/>
    <x v="24"/>
    <x v="1"/>
    <n v="1"/>
  </r>
  <r>
    <x v="3"/>
    <x v="2"/>
    <s v="Pontevedra"/>
    <x v="2"/>
    <s v="Nigrán"/>
    <s v="Grao"/>
    <x v="2"/>
    <n v="353"/>
    <x v="54"/>
    <x v="24"/>
    <x v="1"/>
    <n v="1"/>
  </r>
  <r>
    <x v="3"/>
    <x v="2"/>
    <s v="Pontevedra"/>
    <x v="2"/>
    <s v="Mos"/>
    <s v="Grao"/>
    <x v="2"/>
    <n v="353"/>
    <x v="54"/>
    <x v="24"/>
    <x v="1"/>
    <n v="1"/>
  </r>
  <r>
    <x v="3"/>
    <x v="2"/>
    <s v="Pontevedra"/>
    <x v="2"/>
    <s v="Mos"/>
    <s v="Grao"/>
    <x v="2"/>
    <n v="353"/>
    <x v="54"/>
    <x v="24"/>
    <x v="0"/>
    <n v="1"/>
  </r>
  <r>
    <x v="3"/>
    <x v="2"/>
    <s v="Pontevedra"/>
    <x v="2"/>
    <s v="Vilaboa"/>
    <s v="Grao"/>
    <x v="2"/>
    <n v="353"/>
    <x v="54"/>
    <x v="24"/>
    <x v="0"/>
    <n v="1"/>
  </r>
  <r>
    <x v="3"/>
    <x v="2"/>
    <s v="Pontevedra"/>
    <x v="2"/>
    <s v="Ponte Caldelas"/>
    <s v="Grao"/>
    <x v="2"/>
    <n v="353"/>
    <x v="54"/>
    <x v="24"/>
    <x v="0"/>
    <n v="1"/>
  </r>
  <r>
    <x v="3"/>
    <x v="2"/>
    <s v="Pontevedra"/>
    <x v="2"/>
    <s v="Sanxenxo"/>
    <s v="Grao"/>
    <x v="2"/>
    <n v="353"/>
    <x v="54"/>
    <x v="24"/>
    <x v="0"/>
    <n v="1"/>
  </r>
  <r>
    <x v="3"/>
    <x v="2"/>
    <s v="Pontevedra"/>
    <x v="2"/>
    <s v="Poio"/>
    <s v="Grao"/>
    <x v="2"/>
    <n v="353"/>
    <x v="54"/>
    <x v="24"/>
    <x v="0"/>
    <n v="1"/>
  </r>
  <r>
    <x v="3"/>
    <x v="2"/>
    <s v="Pontevedra"/>
    <x v="2"/>
    <s v="Meaño"/>
    <s v="Grao"/>
    <x v="2"/>
    <n v="353"/>
    <x v="54"/>
    <x v="24"/>
    <x v="0"/>
    <n v="1"/>
  </r>
  <r>
    <x v="3"/>
    <x v="2"/>
    <s v="Pontevedra"/>
    <x v="2"/>
    <s v="Vilanova de Arousa"/>
    <s v="Grao"/>
    <x v="2"/>
    <n v="353"/>
    <x v="54"/>
    <x v="24"/>
    <x v="0"/>
    <n v="1"/>
  </r>
  <r>
    <x v="3"/>
    <x v="2"/>
    <s v="Madrid"/>
    <x v="3"/>
    <s v="Alcalá de Henares"/>
    <s v="Grao"/>
    <x v="2"/>
    <n v="353"/>
    <x v="54"/>
    <x v="24"/>
    <x v="0"/>
    <n v="1"/>
  </r>
  <r>
    <x v="3"/>
    <x v="2"/>
    <s v="Ourense"/>
    <x v="2"/>
    <s v="Padrenda"/>
    <s v="Grao"/>
    <x v="2"/>
    <n v="353"/>
    <x v="54"/>
    <x v="24"/>
    <x v="0"/>
    <n v="1"/>
  </r>
  <r>
    <x v="3"/>
    <x v="2"/>
    <s v="Ourense"/>
    <x v="2"/>
    <s v="Toén"/>
    <s v="Grao"/>
    <x v="2"/>
    <n v="353"/>
    <x v="54"/>
    <x v="24"/>
    <x v="1"/>
    <n v="1"/>
  </r>
  <r>
    <x v="3"/>
    <x v="2"/>
    <s v="Ourense"/>
    <x v="2"/>
    <s v="Carballeda de Valdeorras"/>
    <s v="Grao"/>
    <x v="2"/>
    <n v="353"/>
    <x v="54"/>
    <x v="24"/>
    <x v="0"/>
    <n v="1"/>
  </r>
  <r>
    <x v="3"/>
    <x v="2"/>
    <s v="Ourense"/>
    <x v="2"/>
    <s v="Ourense"/>
    <s v="Grao"/>
    <x v="2"/>
    <n v="353"/>
    <x v="54"/>
    <x v="24"/>
    <x v="1"/>
    <n v="1"/>
  </r>
  <r>
    <x v="3"/>
    <x v="2"/>
    <s v="Ourense"/>
    <x v="2"/>
    <s v="Larouco"/>
    <s v="Grao"/>
    <x v="2"/>
    <n v="353"/>
    <x v="54"/>
    <x v="24"/>
    <x v="0"/>
    <n v="1"/>
  </r>
  <r>
    <x v="3"/>
    <x v="2"/>
    <s v="Álava"/>
    <x v="3"/>
    <s v="Amurrio"/>
    <s v="Grao"/>
    <x v="2"/>
    <n v="353"/>
    <x v="54"/>
    <x v="24"/>
    <x v="0"/>
    <n v="1"/>
  </r>
  <r>
    <x v="3"/>
    <x v="2"/>
    <s v="Álava"/>
    <x v="3"/>
    <s v="Vitoria-Gasteiz"/>
    <s v="Grao"/>
    <x v="2"/>
    <n v="353"/>
    <x v="54"/>
    <x v="24"/>
    <x v="0"/>
    <n v="1"/>
  </r>
  <r>
    <x v="3"/>
    <x v="2"/>
    <s v="Alicante"/>
    <x v="3"/>
    <s v="Redován"/>
    <s v="Grao"/>
    <x v="2"/>
    <n v="353"/>
    <x v="54"/>
    <x v="24"/>
    <x v="0"/>
    <n v="1"/>
  </r>
  <r>
    <x v="3"/>
    <x v="2"/>
    <s v="Ávila"/>
    <x v="3"/>
    <s v="Ávila"/>
    <s v="Grao"/>
    <x v="2"/>
    <n v="353"/>
    <x v="54"/>
    <x v="24"/>
    <x v="0"/>
    <n v="1"/>
  </r>
  <r>
    <x v="3"/>
    <x v="2"/>
    <s v="Burgos"/>
    <x v="3"/>
    <s v="Burgos"/>
    <s v="Grao"/>
    <x v="2"/>
    <n v="353"/>
    <x v="54"/>
    <x v="24"/>
    <x v="0"/>
    <n v="1"/>
  </r>
  <r>
    <x v="3"/>
    <x v="2"/>
    <s v="Burgos"/>
    <x v="3"/>
    <s v="Miranda de Ebro"/>
    <s v="Grao"/>
    <x v="2"/>
    <n v="353"/>
    <x v="54"/>
    <x v="24"/>
    <x v="0"/>
    <n v="1"/>
  </r>
  <r>
    <x v="3"/>
    <x v="2"/>
    <s v="Ciudad Real"/>
    <x v="3"/>
    <s v="Almagro"/>
    <s v="Grao"/>
    <x v="2"/>
    <n v="353"/>
    <x v="54"/>
    <x v="24"/>
    <x v="0"/>
    <n v="1"/>
  </r>
  <r>
    <x v="3"/>
    <x v="2"/>
    <s v="Guadalajara"/>
    <x v="3"/>
    <s v="El Casar"/>
    <s v="Grao"/>
    <x v="2"/>
    <n v="353"/>
    <x v="54"/>
    <x v="24"/>
    <x v="0"/>
    <n v="1"/>
  </r>
  <r>
    <x v="3"/>
    <x v="2"/>
    <s v="Gipuzkoa"/>
    <x v="3"/>
    <s v="Azpeitia"/>
    <s v="Grao"/>
    <x v="2"/>
    <n v="353"/>
    <x v="54"/>
    <x v="24"/>
    <x v="0"/>
    <n v="1"/>
  </r>
  <r>
    <x v="3"/>
    <x v="2"/>
    <s v="Gipuzkoa"/>
    <x v="3"/>
    <s v="Lasarte-Oria"/>
    <s v="Grao"/>
    <x v="2"/>
    <n v="353"/>
    <x v="54"/>
    <x v="24"/>
    <x v="0"/>
    <n v="1"/>
  </r>
  <r>
    <x v="3"/>
    <x v="2"/>
    <s v="Gipuzkoa"/>
    <x v="3"/>
    <s v="Usurbil"/>
    <s v="Grao"/>
    <x v="2"/>
    <n v="353"/>
    <x v="54"/>
    <x v="24"/>
    <x v="0"/>
    <n v="1"/>
  </r>
  <r>
    <x v="3"/>
    <x v="2"/>
    <s v="León"/>
    <x v="3"/>
    <s v="Santa María del Páramo"/>
    <s v="Grao"/>
    <x v="2"/>
    <n v="353"/>
    <x v="54"/>
    <x v="24"/>
    <x v="0"/>
    <n v="1"/>
  </r>
  <r>
    <x v="3"/>
    <x v="2"/>
    <s v="León"/>
    <x v="3"/>
    <s v="San Andrés del Rabanedo"/>
    <s v="Grao"/>
    <x v="2"/>
    <n v="353"/>
    <x v="54"/>
    <x v="24"/>
    <x v="0"/>
    <n v="1"/>
  </r>
  <r>
    <x v="3"/>
    <x v="2"/>
    <s v="León"/>
    <x v="3"/>
    <s v="Villaquilambre"/>
    <s v="Grao"/>
    <x v="2"/>
    <n v="353"/>
    <x v="54"/>
    <x v="24"/>
    <x v="1"/>
    <n v="1"/>
  </r>
  <r>
    <x v="3"/>
    <x v="2"/>
    <s v="León"/>
    <x v="3"/>
    <s v="Villafranca del Bierzo"/>
    <s v="Grao"/>
    <x v="2"/>
    <n v="353"/>
    <x v="54"/>
    <x v="24"/>
    <x v="1"/>
    <n v="1"/>
  </r>
  <r>
    <x v="3"/>
    <x v="2"/>
    <s v="León"/>
    <x v="3"/>
    <s v="Noceda del Bierzo"/>
    <s v="Grao"/>
    <x v="2"/>
    <n v="353"/>
    <x v="54"/>
    <x v="24"/>
    <x v="0"/>
    <n v="1"/>
  </r>
  <r>
    <x v="3"/>
    <x v="2"/>
    <s v="La Rioja"/>
    <x v="3"/>
    <s v="Logroño"/>
    <s v="Grao"/>
    <x v="2"/>
    <n v="353"/>
    <x v="54"/>
    <x v="24"/>
    <x v="0"/>
    <n v="1"/>
  </r>
  <r>
    <x v="3"/>
    <x v="2"/>
    <s v="Navarra"/>
    <x v="3"/>
    <s v="Valle de Egüés"/>
    <s v="Grao"/>
    <x v="2"/>
    <n v="353"/>
    <x v="54"/>
    <x v="24"/>
    <x v="1"/>
    <n v="1"/>
  </r>
  <r>
    <x v="3"/>
    <x v="2"/>
    <s v="Asturias"/>
    <x v="3"/>
    <s v="Castellón de la Plana"/>
    <s v="Grao"/>
    <x v="2"/>
    <n v="353"/>
    <x v="54"/>
    <x v="24"/>
    <x v="0"/>
    <n v="1"/>
  </r>
  <r>
    <x v="3"/>
    <x v="2"/>
    <s v="Asturias"/>
    <x v="3"/>
    <s v="Lena"/>
    <s v="Grao"/>
    <x v="2"/>
    <n v="353"/>
    <x v="54"/>
    <x v="24"/>
    <x v="0"/>
    <n v="1"/>
  </r>
  <r>
    <x v="3"/>
    <x v="2"/>
    <s v="Asturias"/>
    <x v="3"/>
    <s v="Laviana"/>
    <s v="Grao"/>
    <x v="2"/>
    <n v="353"/>
    <x v="54"/>
    <x v="24"/>
    <x v="0"/>
    <n v="1"/>
  </r>
  <r>
    <x v="3"/>
    <x v="2"/>
    <s v="Asturias"/>
    <x v="3"/>
    <s v="Oviedo"/>
    <s v="Grao"/>
    <x v="2"/>
    <n v="353"/>
    <x v="54"/>
    <x v="24"/>
    <x v="1"/>
    <n v="1"/>
  </r>
  <r>
    <x v="3"/>
    <x v="2"/>
    <s v="Asturias"/>
    <x v="3"/>
    <s v="Oviedo"/>
    <s v="Grao"/>
    <x v="2"/>
    <n v="353"/>
    <x v="54"/>
    <x v="24"/>
    <x v="0"/>
    <n v="1"/>
  </r>
  <r>
    <x v="3"/>
    <x v="2"/>
    <s v="Asturias"/>
    <x v="3"/>
    <s v="Llanes"/>
    <s v="Grao"/>
    <x v="2"/>
    <n v="353"/>
    <x v="54"/>
    <x v="24"/>
    <x v="0"/>
    <n v="1"/>
  </r>
  <r>
    <x v="3"/>
    <x v="2"/>
    <s v="Asturias"/>
    <x v="3"/>
    <s v="Navia"/>
    <s v="Grao"/>
    <x v="2"/>
    <n v="353"/>
    <x v="54"/>
    <x v="24"/>
    <x v="0"/>
    <n v="1"/>
  </r>
  <r>
    <x v="3"/>
    <x v="2"/>
    <s v="Asturias"/>
    <x v="3"/>
    <s v="Tapia de Casariego"/>
    <s v="Grao"/>
    <x v="2"/>
    <n v="353"/>
    <x v="54"/>
    <x v="24"/>
    <x v="0"/>
    <n v="1"/>
  </r>
  <r>
    <x v="3"/>
    <x v="2"/>
    <s v="Asturias"/>
    <x v="3"/>
    <s v="Avilés"/>
    <s v="Grao"/>
    <x v="2"/>
    <n v="353"/>
    <x v="54"/>
    <x v="24"/>
    <x v="1"/>
    <n v="1"/>
  </r>
  <r>
    <x v="3"/>
    <x v="2"/>
    <s v="Asturias"/>
    <x v="3"/>
    <s v="Avilés"/>
    <s v="Grao"/>
    <x v="2"/>
    <n v="353"/>
    <x v="54"/>
    <x v="24"/>
    <x v="0"/>
    <n v="1"/>
  </r>
  <r>
    <x v="3"/>
    <x v="2"/>
    <s v="Palencia"/>
    <x v="3"/>
    <s v="Dueñas"/>
    <s v="Grao"/>
    <x v="2"/>
    <n v="353"/>
    <x v="54"/>
    <x v="24"/>
    <x v="0"/>
    <n v="1"/>
  </r>
  <r>
    <x v="3"/>
    <x v="2"/>
    <s v="Palencia"/>
    <x v="3"/>
    <s v="Palencia"/>
    <s v="Grao"/>
    <x v="2"/>
    <n v="353"/>
    <x v="54"/>
    <x v="24"/>
    <x v="0"/>
    <n v="1"/>
  </r>
  <r>
    <x v="3"/>
    <x v="2"/>
    <s v="Las Palmas"/>
    <x v="3"/>
    <s v="Las Palmas de Gran Canaria"/>
    <s v="Grao"/>
    <x v="2"/>
    <n v="353"/>
    <x v="54"/>
    <x v="24"/>
    <x v="0"/>
    <n v="1"/>
  </r>
  <r>
    <x v="3"/>
    <x v="2"/>
    <s v="Las Palmas"/>
    <x v="3"/>
    <s v="La Oliva"/>
    <s v="Grao"/>
    <x v="2"/>
    <n v="353"/>
    <x v="54"/>
    <x v="24"/>
    <x v="0"/>
    <n v="1"/>
  </r>
  <r>
    <x v="3"/>
    <x v="2"/>
    <s v="Las Palmas"/>
    <x v="3"/>
    <s v="Antigua"/>
    <s v="Grao"/>
    <x v="2"/>
    <n v="353"/>
    <x v="54"/>
    <x v="24"/>
    <x v="0"/>
    <n v="1"/>
  </r>
  <r>
    <x v="3"/>
    <x v="2"/>
    <s v="Cantabria"/>
    <x v="3"/>
    <s v="Ampuero"/>
    <s v="Grao"/>
    <x v="2"/>
    <n v="353"/>
    <x v="54"/>
    <x v="24"/>
    <x v="0"/>
    <n v="1"/>
  </r>
  <r>
    <x v="3"/>
    <x v="2"/>
    <s v="Cantabria"/>
    <x v="3"/>
    <s v="Colindres"/>
    <s v="Grao"/>
    <x v="2"/>
    <n v="353"/>
    <x v="54"/>
    <x v="24"/>
    <x v="0"/>
    <n v="1"/>
  </r>
  <r>
    <x v="3"/>
    <x v="2"/>
    <s v="Sevilla"/>
    <x v="3"/>
    <s v="Sevilla"/>
    <s v="Grao"/>
    <x v="2"/>
    <n v="353"/>
    <x v="54"/>
    <x v="24"/>
    <x v="0"/>
    <n v="1"/>
  </r>
  <r>
    <x v="3"/>
    <x v="2"/>
    <s v="Toledo"/>
    <x v="3"/>
    <s v="Noblejas"/>
    <s v="Grao"/>
    <x v="2"/>
    <n v="353"/>
    <x v="54"/>
    <x v="24"/>
    <x v="0"/>
    <n v="1"/>
  </r>
  <r>
    <x v="3"/>
    <x v="2"/>
    <s v="Valladolid"/>
    <x v="3"/>
    <s v="Tudela de Duero"/>
    <s v="Grao"/>
    <x v="2"/>
    <n v="353"/>
    <x v="54"/>
    <x v="24"/>
    <x v="0"/>
    <n v="1"/>
  </r>
  <r>
    <x v="3"/>
    <x v="2"/>
    <s v="Valladolid"/>
    <x v="3"/>
    <s v="Arroyo de la Encomienda"/>
    <s v="Grao"/>
    <x v="2"/>
    <n v="353"/>
    <x v="54"/>
    <x v="24"/>
    <x v="0"/>
    <n v="1"/>
  </r>
  <r>
    <x v="3"/>
    <x v="2"/>
    <s v="Bizkaia"/>
    <x v="3"/>
    <s v="Sestao"/>
    <s v="Grao"/>
    <x v="2"/>
    <n v="353"/>
    <x v="54"/>
    <x v="24"/>
    <x v="0"/>
    <n v="1"/>
  </r>
  <r>
    <x v="3"/>
    <x v="2"/>
    <s v="Bizkaia"/>
    <x v="3"/>
    <s v="Leioa"/>
    <s v="Grao"/>
    <x v="2"/>
    <n v="353"/>
    <x v="54"/>
    <x v="24"/>
    <x v="0"/>
    <n v="1"/>
  </r>
  <r>
    <x v="3"/>
    <x v="2"/>
    <s v="Bizkaia"/>
    <x v="3"/>
    <s v="Getxo"/>
    <s v="Grao"/>
    <x v="2"/>
    <n v="353"/>
    <x v="54"/>
    <x v="24"/>
    <x v="1"/>
    <n v="1"/>
  </r>
  <r>
    <x v="3"/>
    <x v="2"/>
    <s v="Bizkaia"/>
    <x v="3"/>
    <s v="Getxo"/>
    <s v="Grao"/>
    <x v="2"/>
    <n v="353"/>
    <x v="54"/>
    <x v="24"/>
    <x v="0"/>
    <n v="1"/>
  </r>
  <r>
    <x v="3"/>
    <x v="2"/>
    <s v="Bizkaia"/>
    <x v="3"/>
    <s v="Sopela"/>
    <s v="Grao"/>
    <x v="2"/>
    <n v="353"/>
    <x v="54"/>
    <x v="24"/>
    <x v="0"/>
    <n v="1"/>
  </r>
  <r>
    <x v="3"/>
    <x v="2"/>
    <s v="Pontevedra"/>
    <x v="2"/>
    <s v="Vigo"/>
    <s v="Grao"/>
    <x v="2"/>
    <n v="355"/>
    <x v="55"/>
    <x v="7"/>
    <x v="1"/>
    <n v="66"/>
  </r>
  <r>
    <x v="3"/>
    <x v="2"/>
    <s v="Pontevedra"/>
    <x v="2"/>
    <s v="Vigo"/>
    <s v="Grao"/>
    <x v="2"/>
    <n v="355"/>
    <x v="55"/>
    <x v="7"/>
    <x v="0"/>
    <n v="35"/>
  </r>
  <r>
    <x v="3"/>
    <x v="2"/>
    <s v="Pontevedra"/>
    <x v="2"/>
    <s v="Pontevedra"/>
    <s v="Grao"/>
    <x v="2"/>
    <n v="355"/>
    <x v="55"/>
    <x v="7"/>
    <x v="1"/>
    <n v="17"/>
  </r>
  <r>
    <x v="3"/>
    <x v="2"/>
    <s v="Lugo"/>
    <x v="2"/>
    <s v="Lugo"/>
    <s v="Grao"/>
    <x v="2"/>
    <n v="355"/>
    <x v="55"/>
    <x v="7"/>
    <x v="1"/>
    <n v="5"/>
  </r>
  <r>
    <x v="3"/>
    <x v="2"/>
    <s v="Pontevedra"/>
    <x v="2"/>
    <s v="Bueu"/>
    <s v="Grao"/>
    <x v="2"/>
    <n v="355"/>
    <x v="55"/>
    <x v="7"/>
    <x v="0"/>
    <n v="4"/>
  </r>
  <r>
    <x v="3"/>
    <x v="2"/>
    <s v="Pontevedra"/>
    <x v="2"/>
    <s v="Poio"/>
    <s v="Grao"/>
    <x v="2"/>
    <n v="355"/>
    <x v="55"/>
    <x v="7"/>
    <x v="1"/>
    <n v="4"/>
  </r>
  <r>
    <x v="3"/>
    <x v="2"/>
    <s v="A Coruña"/>
    <x v="2"/>
    <s v="Santiago de Compostela"/>
    <s v="Grao"/>
    <x v="2"/>
    <n v="355"/>
    <x v="55"/>
    <x v="7"/>
    <x v="1"/>
    <n v="3"/>
  </r>
  <r>
    <x v="3"/>
    <x v="2"/>
    <s v="Pontevedra"/>
    <x v="2"/>
    <s v="Gondomar"/>
    <s v="Grao"/>
    <x v="2"/>
    <n v="355"/>
    <x v="55"/>
    <x v="7"/>
    <x v="0"/>
    <n v="3"/>
  </r>
  <r>
    <x v="3"/>
    <x v="2"/>
    <s v="Pontevedra"/>
    <x v="2"/>
    <s v="Moaña"/>
    <s v="Grao"/>
    <x v="2"/>
    <n v="355"/>
    <x v="55"/>
    <x v="7"/>
    <x v="0"/>
    <n v="3"/>
  </r>
  <r>
    <x v="3"/>
    <x v="2"/>
    <s v="Pontevedra"/>
    <x v="2"/>
    <s v="Pontevedra"/>
    <s v="Grao"/>
    <x v="2"/>
    <n v="355"/>
    <x v="55"/>
    <x v="7"/>
    <x v="0"/>
    <n v="3"/>
  </r>
  <r>
    <x v="3"/>
    <x v="2"/>
    <s v="A Coruña"/>
    <x v="2"/>
    <s v="Boiro"/>
    <s v="Grao"/>
    <x v="2"/>
    <n v="355"/>
    <x v="55"/>
    <x v="7"/>
    <x v="1"/>
    <n v="2"/>
  </r>
  <r>
    <x v="3"/>
    <x v="2"/>
    <s v="A Coruña"/>
    <x v="2"/>
    <s v="Boiro"/>
    <s v="Grao"/>
    <x v="2"/>
    <n v="355"/>
    <x v="55"/>
    <x v="7"/>
    <x v="0"/>
    <n v="2"/>
  </r>
  <r>
    <x v="3"/>
    <x v="2"/>
    <s v="A Coruña"/>
    <x v="2"/>
    <s v="As Pontes de García Rodríguez"/>
    <s v="Grao"/>
    <x v="2"/>
    <n v="355"/>
    <x v="55"/>
    <x v="7"/>
    <x v="1"/>
    <n v="2"/>
  </r>
  <r>
    <x v="3"/>
    <x v="2"/>
    <s v="Pontevedra"/>
    <x v="2"/>
    <s v="Cangas"/>
    <s v="Grao"/>
    <x v="2"/>
    <n v="355"/>
    <x v="55"/>
    <x v="7"/>
    <x v="0"/>
    <n v="2"/>
  </r>
  <r>
    <x v="3"/>
    <x v="2"/>
    <s v="Pontevedra"/>
    <x v="2"/>
    <s v="Redondela"/>
    <s v="Grao"/>
    <x v="2"/>
    <n v="355"/>
    <x v="55"/>
    <x v="7"/>
    <x v="1"/>
    <n v="2"/>
  </r>
  <r>
    <x v="3"/>
    <x v="2"/>
    <s v="Pontevedra"/>
    <x v="2"/>
    <s v="Marín"/>
    <s v="Grao"/>
    <x v="2"/>
    <n v="355"/>
    <x v="55"/>
    <x v="7"/>
    <x v="1"/>
    <n v="2"/>
  </r>
  <r>
    <x v="3"/>
    <x v="2"/>
    <s v="A Coruña"/>
    <x v="2"/>
    <s v="Ribeira"/>
    <s v="Grao"/>
    <x v="2"/>
    <n v="355"/>
    <x v="55"/>
    <x v="7"/>
    <x v="1"/>
    <n v="1"/>
  </r>
  <r>
    <x v="3"/>
    <x v="2"/>
    <s v="A Coruña"/>
    <x v="2"/>
    <s v="Val do Dubra"/>
    <s v="Grao"/>
    <x v="2"/>
    <n v="355"/>
    <x v="55"/>
    <x v="7"/>
    <x v="1"/>
    <n v="1"/>
  </r>
  <r>
    <x v="3"/>
    <x v="2"/>
    <s v="A Coruña"/>
    <x v="2"/>
    <s v="Culleredo"/>
    <s v="Grao"/>
    <x v="2"/>
    <n v="355"/>
    <x v="55"/>
    <x v="7"/>
    <x v="1"/>
    <n v="1"/>
  </r>
  <r>
    <x v="3"/>
    <x v="2"/>
    <s v="A Coruña"/>
    <x v="2"/>
    <s v="Oleiros"/>
    <s v="Grao"/>
    <x v="2"/>
    <n v="355"/>
    <x v="55"/>
    <x v="7"/>
    <x v="0"/>
    <n v="1"/>
  </r>
  <r>
    <x v="3"/>
    <x v="2"/>
    <s v="A Coruña"/>
    <x v="2"/>
    <s v="Ferrol"/>
    <s v="Grao"/>
    <x v="2"/>
    <n v="355"/>
    <x v="55"/>
    <x v="7"/>
    <x v="0"/>
    <n v="1"/>
  </r>
  <r>
    <x v="3"/>
    <x v="2"/>
    <s v="Pontevedra"/>
    <x v="2"/>
    <s v="Tomiño"/>
    <s v="Grao"/>
    <x v="2"/>
    <n v="355"/>
    <x v="55"/>
    <x v="7"/>
    <x v="1"/>
    <n v="1"/>
  </r>
  <r>
    <x v="3"/>
    <x v="2"/>
    <s v="Pontevedra"/>
    <x v="2"/>
    <s v="Tomiño"/>
    <s v="Grao"/>
    <x v="2"/>
    <n v="355"/>
    <x v="55"/>
    <x v="7"/>
    <x v="0"/>
    <n v="1"/>
  </r>
  <r>
    <x v="3"/>
    <x v="2"/>
    <s v="Pontevedra"/>
    <x v="2"/>
    <s v="Oia"/>
    <s v="Grao"/>
    <x v="2"/>
    <n v="355"/>
    <x v="55"/>
    <x v="7"/>
    <x v="1"/>
    <n v="1"/>
  </r>
  <r>
    <x v="3"/>
    <x v="2"/>
    <s v="Pontevedra"/>
    <x v="2"/>
    <s v="Tui"/>
    <s v="Grao"/>
    <x v="2"/>
    <n v="355"/>
    <x v="55"/>
    <x v="7"/>
    <x v="1"/>
    <n v="1"/>
  </r>
  <r>
    <x v="3"/>
    <x v="2"/>
    <s v="Pontevedra"/>
    <x v="2"/>
    <s v="Tui"/>
    <s v="Grao"/>
    <x v="2"/>
    <n v="355"/>
    <x v="55"/>
    <x v="7"/>
    <x v="0"/>
    <n v="1"/>
  </r>
  <r>
    <x v="3"/>
    <x v="2"/>
    <s v="Pontevedra"/>
    <x v="2"/>
    <s v="Baiona"/>
    <s v="Grao"/>
    <x v="2"/>
    <n v="355"/>
    <x v="55"/>
    <x v="7"/>
    <x v="1"/>
    <n v="1"/>
  </r>
  <r>
    <x v="3"/>
    <x v="2"/>
    <s v="Pontevedra"/>
    <x v="2"/>
    <s v="Salvaterra de Miño"/>
    <s v="Grao"/>
    <x v="2"/>
    <n v="355"/>
    <x v="55"/>
    <x v="7"/>
    <x v="1"/>
    <n v="1"/>
  </r>
  <r>
    <x v="3"/>
    <x v="2"/>
    <s v="Pontevedra"/>
    <x v="2"/>
    <s v="O Porriño"/>
    <s v="Grao"/>
    <x v="2"/>
    <n v="355"/>
    <x v="55"/>
    <x v="7"/>
    <x v="1"/>
    <n v="1"/>
  </r>
  <r>
    <x v="3"/>
    <x v="2"/>
    <s v="Pontevedra"/>
    <x v="2"/>
    <s v="Nigrán"/>
    <s v="Grao"/>
    <x v="2"/>
    <n v="355"/>
    <x v="55"/>
    <x v="7"/>
    <x v="0"/>
    <n v="1"/>
  </r>
  <r>
    <x v="3"/>
    <x v="2"/>
    <s v="Pontevedra"/>
    <x v="2"/>
    <s v="Mos"/>
    <s v="Grao"/>
    <x v="2"/>
    <n v="355"/>
    <x v="55"/>
    <x v="7"/>
    <x v="0"/>
    <n v="1"/>
  </r>
  <r>
    <x v="3"/>
    <x v="2"/>
    <s v="Pontevedra"/>
    <x v="2"/>
    <s v="Cangas"/>
    <s v="Grao"/>
    <x v="2"/>
    <n v="355"/>
    <x v="55"/>
    <x v="7"/>
    <x v="1"/>
    <n v="1"/>
  </r>
  <r>
    <x v="3"/>
    <x v="2"/>
    <s v="Pontevedra"/>
    <x v="2"/>
    <s v="Redondela"/>
    <s v="Grao"/>
    <x v="2"/>
    <n v="355"/>
    <x v="55"/>
    <x v="7"/>
    <x v="0"/>
    <n v="1"/>
  </r>
  <r>
    <x v="3"/>
    <x v="2"/>
    <s v="Pontevedra"/>
    <x v="2"/>
    <s v="Ponte Caldelas"/>
    <s v="Grao"/>
    <x v="2"/>
    <n v="355"/>
    <x v="55"/>
    <x v="7"/>
    <x v="1"/>
    <n v="1"/>
  </r>
  <r>
    <x v="3"/>
    <x v="2"/>
    <s v="Pontevedra"/>
    <x v="2"/>
    <s v="Sanxenxo"/>
    <s v="Grao"/>
    <x v="2"/>
    <n v="355"/>
    <x v="55"/>
    <x v="7"/>
    <x v="1"/>
    <n v="1"/>
  </r>
  <r>
    <x v="3"/>
    <x v="2"/>
    <s v="Pontevedra"/>
    <x v="2"/>
    <s v="Poio"/>
    <s v="Grao"/>
    <x v="2"/>
    <n v="355"/>
    <x v="55"/>
    <x v="7"/>
    <x v="0"/>
    <n v="1"/>
  </r>
  <r>
    <x v="3"/>
    <x v="2"/>
    <s v="Pontevedra"/>
    <x v="2"/>
    <s v="Vilagarcía de Arousa"/>
    <s v="Grao"/>
    <x v="2"/>
    <n v="355"/>
    <x v="55"/>
    <x v="7"/>
    <x v="1"/>
    <n v="1"/>
  </r>
  <r>
    <x v="3"/>
    <x v="2"/>
    <s v="Pontevedra"/>
    <x v="2"/>
    <s v="Vilagarcía de Arousa"/>
    <s v="Grao"/>
    <x v="2"/>
    <n v="355"/>
    <x v="55"/>
    <x v="7"/>
    <x v="0"/>
    <n v="1"/>
  </r>
  <r>
    <x v="3"/>
    <x v="2"/>
    <s v="Pontevedra"/>
    <x v="2"/>
    <s v="Caldas de Reis"/>
    <s v="Grao"/>
    <x v="2"/>
    <n v="355"/>
    <x v="55"/>
    <x v="7"/>
    <x v="1"/>
    <n v="1"/>
  </r>
  <r>
    <x v="3"/>
    <x v="2"/>
    <s v="Ourense"/>
    <x v="2"/>
    <s v="Allariz"/>
    <s v="Grao"/>
    <x v="2"/>
    <n v="355"/>
    <x v="55"/>
    <x v="7"/>
    <x v="1"/>
    <n v="1"/>
  </r>
  <r>
    <x v="3"/>
    <x v="2"/>
    <s v="Ourense"/>
    <x v="2"/>
    <s v="Ourense"/>
    <s v="Grao"/>
    <x v="2"/>
    <n v="355"/>
    <x v="55"/>
    <x v="7"/>
    <x v="1"/>
    <n v="1"/>
  </r>
  <r>
    <x v="3"/>
    <x v="2"/>
    <s v="Ourense"/>
    <x v="2"/>
    <s v="Ourense"/>
    <s v="Grao"/>
    <x v="2"/>
    <n v="355"/>
    <x v="55"/>
    <x v="7"/>
    <x v="0"/>
    <n v="1"/>
  </r>
  <r>
    <x v="3"/>
    <x v="2"/>
    <s v="León"/>
    <x v="3"/>
    <s v="León"/>
    <s v="Grao"/>
    <x v="2"/>
    <n v="355"/>
    <x v="55"/>
    <x v="7"/>
    <x v="1"/>
    <n v="1"/>
  </r>
  <r>
    <x v="3"/>
    <x v="2"/>
    <s v="León"/>
    <x v="3"/>
    <s v="León"/>
    <s v="Grao"/>
    <x v="2"/>
    <n v="355"/>
    <x v="55"/>
    <x v="7"/>
    <x v="0"/>
    <n v="1"/>
  </r>
  <r>
    <x v="4"/>
    <x v="2"/>
    <s v="Ourense"/>
    <x v="2"/>
    <s v="Ourense"/>
    <s v="Grao"/>
    <x v="0"/>
    <n v="101"/>
    <x v="56"/>
    <x v="1"/>
    <x v="1"/>
    <n v="23"/>
  </r>
  <r>
    <x v="4"/>
    <x v="2"/>
    <s v="Pontevedra"/>
    <x v="2"/>
    <s v="Vigo"/>
    <s v="Grao"/>
    <x v="0"/>
    <n v="101"/>
    <x v="56"/>
    <x v="2"/>
    <x v="0"/>
    <n v="19"/>
  </r>
  <r>
    <x v="4"/>
    <x v="2"/>
    <s v="Pontevedra"/>
    <x v="2"/>
    <s v="Vigo"/>
    <s v="Grao"/>
    <x v="0"/>
    <n v="101"/>
    <x v="56"/>
    <x v="1"/>
    <x v="1"/>
    <n v="16"/>
  </r>
  <r>
    <x v="4"/>
    <x v="2"/>
    <s v="Ourense"/>
    <x v="2"/>
    <s v="Ourense"/>
    <s v="Grao"/>
    <x v="0"/>
    <n v="101"/>
    <x v="56"/>
    <x v="2"/>
    <x v="0"/>
    <n v="14"/>
  </r>
  <r>
    <x v="4"/>
    <x v="2"/>
    <s v="Ourense"/>
    <x v="2"/>
    <s v="Ourense"/>
    <s v="Grao"/>
    <x v="0"/>
    <n v="101"/>
    <x v="56"/>
    <x v="0"/>
    <x v="0"/>
    <n v="14"/>
  </r>
  <r>
    <x v="4"/>
    <x v="2"/>
    <s v="Ourense"/>
    <x v="2"/>
    <s v="Ourense"/>
    <s v="Grao"/>
    <x v="0"/>
    <n v="101"/>
    <x v="56"/>
    <x v="1"/>
    <x v="0"/>
    <n v="13"/>
  </r>
  <r>
    <x v="4"/>
    <x v="2"/>
    <s v="Ourense"/>
    <x v="2"/>
    <s v="Ourense"/>
    <s v="Grao"/>
    <x v="0"/>
    <n v="101"/>
    <x v="56"/>
    <x v="2"/>
    <x v="1"/>
    <n v="11"/>
  </r>
  <r>
    <x v="4"/>
    <x v="2"/>
    <s v="Ourense"/>
    <x v="2"/>
    <s v="Ourense"/>
    <s v="Grao"/>
    <x v="0"/>
    <n v="101"/>
    <x v="56"/>
    <x v="0"/>
    <x v="1"/>
    <n v="11"/>
  </r>
  <r>
    <x v="4"/>
    <x v="2"/>
    <s v="A Coruña"/>
    <x v="2"/>
    <s v="As Pontes de García Rodríguez"/>
    <s v="Grao"/>
    <x v="0"/>
    <n v="101"/>
    <x v="56"/>
    <x v="1"/>
    <x v="0"/>
    <n v="10"/>
  </r>
  <r>
    <x v="4"/>
    <x v="2"/>
    <s v="A Coruña"/>
    <x v="2"/>
    <s v="As Pontes de García Rodríguez"/>
    <s v="Grao"/>
    <x v="0"/>
    <n v="101"/>
    <x v="56"/>
    <x v="2"/>
    <x v="0"/>
    <n v="9"/>
  </r>
  <r>
    <x v="4"/>
    <x v="2"/>
    <s v="A Coruña"/>
    <x v="2"/>
    <s v="As Pontes de García Rodríguez"/>
    <s v="Grao"/>
    <x v="0"/>
    <n v="101"/>
    <x v="56"/>
    <x v="1"/>
    <x v="1"/>
    <n v="9"/>
  </r>
  <r>
    <x v="4"/>
    <x v="2"/>
    <s v="Ourense"/>
    <x v="2"/>
    <s v="Xinzo de Limia"/>
    <s v="Grao"/>
    <x v="0"/>
    <n v="101"/>
    <x v="56"/>
    <x v="0"/>
    <x v="1"/>
    <n v="7"/>
  </r>
  <r>
    <x v="4"/>
    <x v="2"/>
    <s v="Pontevedra"/>
    <x v="2"/>
    <s v="Vigo"/>
    <s v="Grao"/>
    <x v="0"/>
    <n v="101"/>
    <x v="56"/>
    <x v="2"/>
    <x v="1"/>
    <n v="6"/>
  </r>
  <r>
    <x v="4"/>
    <x v="2"/>
    <s v="Pontevedra"/>
    <x v="2"/>
    <s v="Vigo"/>
    <s v="Grao"/>
    <x v="0"/>
    <n v="101"/>
    <x v="56"/>
    <x v="1"/>
    <x v="0"/>
    <n v="5"/>
  </r>
  <r>
    <x v="4"/>
    <x v="2"/>
    <s v="Pontevedra"/>
    <x v="2"/>
    <s v="Pontevedra"/>
    <s v="Grao"/>
    <x v="0"/>
    <n v="101"/>
    <x v="56"/>
    <x v="1"/>
    <x v="0"/>
    <n v="5"/>
  </r>
  <r>
    <x v="4"/>
    <x v="2"/>
    <s v="A Coruña"/>
    <x v="2"/>
    <s v="Ames"/>
    <s v="Grao"/>
    <x v="0"/>
    <n v="101"/>
    <x v="56"/>
    <x v="1"/>
    <x v="1"/>
    <n v="4"/>
  </r>
  <r>
    <x v="4"/>
    <x v="2"/>
    <s v="A Coruña"/>
    <x v="2"/>
    <s v="Ames"/>
    <s v="Grao"/>
    <x v="0"/>
    <n v="101"/>
    <x v="56"/>
    <x v="1"/>
    <x v="0"/>
    <n v="4"/>
  </r>
  <r>
    <x v="4"/>
    <x v="2"/>
    <s v="A Coruña"/>
    <x v="2"/>
    <s v="Noia"/>
    <s v="Grao"/>
    <x v="0"/>
    <n v="101"/>
    <x v="56"/>
    <x v="1"/>
    <x v="0"/>
    <n v="3"/>
  </r>
  <r>
    <x v="4"/>
    <x v="2"/>
    <s v="A Coruña"/>
    <x v="2"/>
    <s v="Teo"/>
    <s v="Grao"/>
    <x v="0"/>
    <n v="101"/>
    <x v="56"/>
    <x v="1"/>
    <x v="1"/>
    <n v="3"/>
  </r>
  <r>
    <x v="4"/>
    <x v="2"/>
    <s v="Pontevedra"/>
    <x v="2"/>
    <s v="Gondomar"/>
    <s v="Grao"/>
    <x v="0"/>
    <n v="101"/>
    <x v="56"/>
    <x v="1"/>
    <x v="1"/>
    <n v="3"/>
  </r>
  <r>
    <x v="4"/>
    <x v="2"/>
    <s v="Pontevedra"/>
    <x v="2"/>
    <s v="Ponteareas"/>
    <s v="Grao"/>
    <x v="0"/>
    <n v="101"/>
    <x v="56"/>
    <x v="2"/>
    <x v="1"/>
    <n v="3"/>
  </r>
  <r>
    <x v="4"/>
    <x v="2"/>
    <s v="Pontevedra"/>
    <x v="2"/>
    <s v="Vigo"/>
    <s v="Grao"/>
    <x v="0"/>
    <n v="101"/>
    <x v="56"/>
    <x v="0"/>
    <x v="1"/>
    <n v="3"/>
  </r>
  <r>
    <x v="4"/>
    <x v="2"/>
    <s v="Pontevedra"/>
    <x v="2"/>
    <s v="Redondela"/>
    <s v="Grao"/>
    <x v="0"/>
    <n v="101"/>
    <x v="56"/>
    <x v="2"/>
    <x v="1"/>
    <n v="3"/>
  </r>
  <r>
    <x v="4"/>
    <x v="2"/>
    <s v="Pontevedra"/>
    <x v="2"/>
    <s v="Redondela"/>
    <s v="Grao"/>
    <x v="0"/>
    <n v="101"/>
    <x v="56"/>
    <x v="1"/>
    <x v="1"/>
    <n v="3"/>
  </r>
  <r>
    <x v="4"/>
    <x v="2"/>
    <s v="Pontevedra"/>
    <x v="2"/>
    <s v="Pontevedra"/>
    <s v="Grao"/>
    <x v="0"/>
    <n v="101"/>
    <x v="56"/>
    <x v="1"/>
    <x v="1"/>
    <n v="3"/>
  </r>
  <r>
    <x v="4"/>
    <x v="2"/>
    <s v="Pontevedra"/>
    <x v="2"/>
    <s v="Lalín"/>
    <s v="Grao"/>
    <x v="0"/>
    <n v="101"/>
    <x v="56"/>
    <x v="1"/>
    <x v="0"/>
    <n v="3"/>
  </r>
  <r>
    <x v="4"/>
    <x v="2"/>
    <s v="Ourense"/>
    <x v="2"/>
    <s v="Barbadás"/>
    <s v="Grao"/>
    <x v="0"/>
    <n v="101"/>
    <x v="56"/>
    <x v="1"/>
    <x v="1"/>
    <n v="3"/>
  </r>
  <r>
    <x v="4"/>
    <x v="2"/>
    <s v="Ourense"/>
    <x v="2"/>
    <s v="O Barco de Valdeorras"/>
    <s v="Grao"/>
    <x v="0"/>
    <n v="101"/>
    <x v="56"/>
    <x v="2"/>
    <x v="0"/>
    <n v="3"/>
  </r>
  <r>
    <x v="4"/>
    <x v="2"/>
    <s v="A Coruña"/>
    <x v="2"/>
    <s v="Muros"/>
    <s v="Grao"/>
    <x v="0"/>
    <n v="101"/>
    <x v="56"/>
    <x v="1"/>
    <x v="1"/>
    <n v="2"/>
  </r>
  <r>
    <x v="4"/>
    <x v="2"/>
    <s v="A Coruña"/>
    <x v="2"/>
    <s v="Santiago de Compostela"/>
    <s v="Grao"/>
    <x v="0"/>
    <n v="101"/>
    <x v="56"/>
    <x v="2"/>
    <x v="0"/>
    <n v="2"/>
  </r>
  <r>
    <x v="4"/>
    <x v="2"/>
    <s v="A Coruña"/>
    <x v="2"/>
    <s v="Santiago de Compostela"/>
    <s v="Grao"/>
    <x v="0"/>
    <n v="101"/>
    <x v="56"/>
    <x v="1"/>
    <x v="0"/>
    <n v="2"/>
  </r>
  <r>
    <x v="4"/>
    <x v="2"/>
    <s v="A Coruña"/>
    <x v="2"/>
    <s v="Santa Comba"/>
    <s v="Grao"/>
    <x v="0"/>
    <n v="101"/>
    <x v="56"/>
    <x v="1"/>
    <x v="1"/>
    <n v="2"/>
  </r>
  <r>
    <x v="4"/>
    <x v="2"/>
    <s v="A Coruña"/>
    <x v="2"/>
    <s v="Ordes"/>
    <s v="Grao"/>
    <x v="0"/>
    <n v="101"/>
    <x v="56"/>
    <x v="1"/>
    <x v="0"/>
    <n v="2"/>
  </r>
  <r>
    <x v="4"/>
    <x v="2"/>
    <s v="A Coruña"/>
    <x v="2"/>
    <s v="Culleredo"/>
    <s v="Grao"/>
    <x v="0"/>
    <n v="101"/>
    <x v="56"/>
    <x v="1"/>
    <x v="1"/>
    <n v="2"/>
  </r>
  <r>
    <x v="4"/>
    <x v="2"/>
    <s v="A Coruña"/>
    <x v="2"/>
    <s v="Cambre"/>
    <s v="Grao"/>
    <x v="0"/>
    <n v="101"/>
    <x v="56"/>
    <x v="1"/>
    <x v="0"/>
    <n v="2"/>
  </r>
  <r>
    <x v="4"/>
    <x v="2"/>
    <s v="A Coruña"/>
    <x v="2"/>
    <s v="As Pontes de García Rodríguez"/>
    <s v="Grao"/>
    <x v="0"/>
    <n v="101"/>
    <x v="56"/>
    <x v="2"/>
    <x v="1"/>
    <n v="2"/>
  </r>
  <r>
    <x v="4"/>
    <x v="2"/>
    <s v="A Coruña"/>
    <x v="2"/>
    <s v="As Pontes de García Rodríguez"/>
    <s v="Grao"/>
    <x v="0"/>
    <n v="101"/>
    <x v="56"/>
    <x v="1"/>
    <x v="1"/>
    <n v="2"/>
  </r>
  <r>
    <x v="4"/>
    <x v="2"/>
    <s v="Pontevedra"/>
    <x v="2"/>
    <s v="Tui"/>
    <s v="Grao"/>
    <x v="0"/>
    <n v="101"/>
    <x v="56"/>
    <x v="1"/>
    <x v="1"/>
    <n v="2"/>
  </r>
  <r>
    <x v="4"/>
    <x v="2"/>
    <s v="Pontevedra"/>
    <x v="2"/>
    <s v="O Porriño"/>
    <s v="Grao"/>
    <x v="0"/>
    <n v="101"/>
    <x v="56"/>
    <x v="1"/>
    <x v="0"/>
    <n v="2"/>
  </r>
  <r>
    <x v="4"/>
    <x v="2"/>
    <s v="Pontevedra"/>
    <x v="2"/>
    <s v="Ponteareas"/>
    <s v="Grao"/>
    <x v="0"/>
    <n v="101"/>
    <x v="56"/>
    <x v="1"/>
    <x v="0"/>
    <n v="2"/>
  </r>
  <r>
    <x v="4"/>
    <x v="2"/>
    <s v="Pontevedra"/>
    <x v="2"/>
    <s v="Vigo"/>
    <s v="Grao"/>
    <x v="0"/>
    <n v="101"/>
    <x v="56"/>
    <x v="0"/>
    <x v="0"/>
    <n v="2"/>
  </r>
  <r>
    <x v="4"/>
    <x v="2"/>
    <s v="Pontevedra"/>
    <x v="2"/>
    <s v="Moaña"/>
    <s v="Grao"/>
    <x v="0"/>
    <n v="101"/>
    <x v="56"/>
    <x v="2"/>
    <x v="1"/>
    <n v="2"/>
  </r>
  <r>
    <x v="4"/>
    <x v="2"/>
    <s v="Pontevedra"/>
    <x v="2"/>
    <s v="Moaña"/>
    <s v="Grao"/>
    <x v="0"/>
    <n v="101"/>
    <x v="56"/>
    <x v="2"/>
    <x v="0"/>
    <n v="2"/>
  </r>
  <r>
    <x v="4"/>
    <x v="2"/>
    <s v="Pontevedra"/>
    <x v="2"/>
    <s v="Bueu"/>
    <s v="Grao"/>
    <x v="0"/>
    <n v="101"/>
    <x v="56"/>
    <x v="2"/>
    <x v="0"/>
    <n v="2"/>
  </r>
  <r>
    <x v="4"/>
    <x v="2"/>
    <s v="Pontevedra"/>
    <x v="2"/>
    <s v="Poio"/>
    <s v="Grao"/>
    <x v="0"/>
    <n v="101"/>
    <x v="56"/>
    <x v="1"/>
    <x v="1"/>
    <n v="2"/>
  </r>
  <r>
    <x v="4"/>
    <x v="2"/>
    <s v="Pontevedra"/>
    <x v="2"/>
    <s v="Lalín"/>
    <s v="Grao"/>
    <x v="0"/>
    <n v="101"/>
    <x v="56"/>
    <x v="1"/>
    <x v="1"/>
    <n v="2"/>
  </r>
  <r>
    <x v="4"/>
    <x v="2"/>
    <s v="Ourense"/>
    <x v="2"/>
    <s v="Toén"/>
    <s v="Grao"/>
    <x v="0"/>
    <n v="101"/>
    <x v="56"/>
    <x v="2"/>
    <x v="1"/>
    <n v="2"/>
  </r>
  <r>
    <x v="4"/>
    <x v="2"/>
    <s v="Ourense"/>
    <x v="2"/>
    <s v="Toén"/>
    <s v="Grao"/>
    <x v="0"/>
    <n v="101"/>
    <x v="56"/>
    <x v="0"/>
    <x v="1"/>
    <n v="2"/>
  </r>
  <r>
    <x v="4"/>
    <x v="2"/>
    <s v="Ourense"/>
    <x v="2"/>
    <s v="Barbadás"/>
    <s v="Grao"/>
    <x v="0"/>
    <n v="101"/>
    <x v="56"/>
    <x v="2"/>
    <x v="1"/>
    <n v="2"/>
  </r>
  <r>
    <x v="4"/>
    <x v="2"/>
    <s v="Ourense"/>
    <x v="2"/>
    <s v="Barbadás"/>
    <s v="Grao"/>
    <x v="0"/>
    <n v="101"/>
    <x v="56"/>
    <x v="2"/>
    <x v="0"/>
    <n v="2"/>
  </r>
  <r>
    <x v="4"/>
    <x v="2"/>
    <s v="Ourense"/>
    <x v="2"/>
    <s v="Barbadás"/>
    <s v="Grao"/>
    <x v="0"/>
    <n v="101"/>
    <x v="56"/>
    <x v="0"/>
    <x v="1"/>
    <n v="2"/>
  </r>
  <r>
    <x v="4"/>
    <x v="2"/>
    <s v="Ourense"/>
    <x v="2"/>
    <s v="O Barco de Valdeorras"/>
    <s v="Grao"/>
    <x v="0"/>
    <n v="101"/>
    <x v="56"/>
    <x v="0"/>
    <x v="1"/>
    <n v="2"/>
  </r>
  <r>
    <x v="4"/>
    <x v="2"/>
    <s v="Alicante"/>
    <x v="3"/>
    <s v="Alcoy"/>
    <s v="Grao"/>
    <x v="0"/>
    <n v="101"/>
    <x v="56"/>
    <x v="2"/>
    <x v="0"/>
    <n v="2"/>
  </r>
  <r>
    <x v="4"/>
    <x v="2"/>
    <s v="Lugo"/>
    <x v="2"/>
    <s v="Monforte de Lemos"/>
    <s v="Grao"/>
    <x v="0"/>
    <n v="101"/>
    <x v="56"/>
    <x v="1"/>
    <x v="1"/>
    <n v="1"/>
  </r>
  <r>
    <x v="4"/>
    <x v="2"/>
    <s v="Lugo"/>
    <x v="2"/>
    <s v="Chantada"/>
    <s v="Grao"/>
    <x v="0"/>
    <n v="101"/>
    <x v="56"/>
    <x v="0"/>
    <x v="1"/>
    <n v="1"/>
  </r>
  <r>
    <x v="4"/>
    <x v="2"/>
    <s v="Lugo"/>
    <x v="2"/>
    <s v="Folgoso do Courel"/>
    <s v="Grao"/>
    <x v="0"/>
    <n v="101"/>
    <x v="56"/>
    <x v="1"/>
    <x v="0"/>
    <n v="1"/>
  </r>
  <r>
    <x v="4"/>
    <x v="2"/>
    <s v="Lugo"/>
    <x v="2"/>
    <s v="Sarria"/>
    <s v="Grao"/>
    <x v="0"/>
    <n v="101"/>
    <x v="56"/>
    <x v="1"/>
    <x v="1"/>
    <n v="1"/>
  </r>
  <r>
    <x v="4"/>
    <x v="2"/>
    <s v="Lugo"/>
    <x v="2"/>
    <s v="Monterroso"/>
    <s v="Grao"/>
    <x v="0"/>
    <n v="101"/>
    <x v="56"/>
    <x v="1"/>
    <x v="1"/>
    <n v="1"/>
  </r>
  <r>
    <x v="4"/>
    <x v="2"/>
    <s v="Lugo"/>
    <x v="2"/>
    <s v="Guntín"/>
    <s v="Grao"/>
    <x v="0"/>
    <n v="101"/>
    <x v="56"/>
    <x v="2"/>
    <x v="0"/>
    <n v="1"/>
  </r>
  <r>
    <x v="4"/>
    <x v="2"/>
    <s v="Lugo"/>
    <x v="2"/>
    <s v="Lugo"/>
    <s v="Grao"/>
    <x v="0"/>
    <n v="101"/>
    <x v="56"/>
    <x v="2"/>
    <x v="1"/>
    <n v="1"/>
  </r>
  <r>
    <x v="4"/>
    <x v="2"/>
    <s v="Lugo"/>
    <x v="2"/>
    <s v="Lugo"/>
    <s v="Grao"/>
    <x v="0"/>
    <n v="101"/>
    <x v="56"/>
    <x v="2"/>
    <x v="0"/>
    <n v="1"/>
  </r>
  <r>
    <x v="4"/>
    <x v="2"/>
    <s v="Lugo"/>
    <x v="2"/>
    <s v="Lugo"/>
    <s v="Grao"/>
    <x v="0"/>
    <n v="101"/>
    <x v="56"/>
    <x v="1"/>
    <x v="1"/>
    <n v="1"/>
  </r>
  <r>
    <x v="4"/>
    <x v="2"/>
    <s v="Lugo"/>
    <x v="2"/>
    <s v="Lugo"/>
    <s v="Grao"/>
    <x v="0"/>
    <n v="101"/>
    <x v="56"/>
    <x v="1"/>
    <x v="0"/>
    <n v="1"/>
  </r>
  <r>
    <x v="4"/>
    <x v="2"/>
    <s v="Lugo"/>
    <x v="2"/>
    <s v="Mondoñedo"/>
    <s v="Grao"/>
    <x v="0"/>
    <n v="101"/>
    <x v="56"/>
    <x v="1"/>
    <x v="0"/>
    <n v="1"/>
  </r>
  <r>
    <x v="4"/>
    <x v="2"/>
    <s v="Lugo"/>
    <x v="2"/>
    <s v="Lourenzá"/>
    <s v="Grao"/>
    <x v="0"/>
    <n v="101"/>
    <x v="56"/>
    <x v="2"/>
    <x v="0"/>
    <n v="1"/>
  </r>
  <r>
    <x v="4"/>
    <x v="2"/>
    <s v="Lugo"/>
    <x v="2"/>
    <s v="Lourenzá"/>
    <s v="Grao"/>
    <x v="0"/>
    <n v="101"/>
    <x v="56"/>
    <x v="0"/>
    <x v="0"/>
    <n v="1"/>
  </r>
  <r>
    <x v="4"/>
    <x v="2"/>
    <s v="Lugo"/>
    <x v="2"/>
    <s v="Xove"/>
    <s v="Grao"/>
    <x v="0"/>
    <n v="101"/>
    <x v="56"/>
    <x v="1"/>
    <x v="1"/>
    <n v="1"/>
  </r>
  <r>
    <x v="4"/>
    <x v="2"/>
    <s v="A Coruña"/>
    <x v="2"/>
    <s v="Ribeira"/>
    <s v="Grao"/>
    <x v="0"/>
    <n v="101"/>
    <x v="56"/>
    <x v="2"/>
    <x v="1"/>
    <n v="1"/>
  </r>
  <r>
    <x v="4"/>
    <x v="2"/>
    <s v="A Coruña"/>
    <x v="2"/>
    <s v="Ribeira"/>
    <s v="Grao"/>
    <x v="0"/>
    <n v="101"/>
    <x v="56"/>
    <x v="2"/>
    <x v="0"/>
    <n v="1"/>
  </r>
  <r>
    <x v="4"/>
    <x v="2"/>
    <s v="A Coruña"/>
    <x v="2"/>
    <s v="Boiro"/>
    <s v="Grao"/>
    <x v="0"/>
    <n v="101"/>
    <x v="56"/>
    <x v="2"/>
    <x v="0"/>
    <n v="1"/>
  </r>
  <r>
    <x v="4"/>
    <x v="2"/>
    <s v="A Coruña"/>
    <x v="2"/>
    <s v="Boiro"/>
    <s v="Grao"/>
    <x v="0"/>
    <n v="101"/>
    <x v="56"/>
    <x v="1"/>
    <x v="1"/>
    <n v="1"/>
  </r>
  <r>
    <x v="4"/>
    <x v="2"/>
    <s v="A Coruña"/>
    <x v="2"/>
    <s v="Boiro"/>
    <s v="Grao"/>
    <x v="0"/>
    <n v="101"/>
    <x v="56"/>
    <x v="1"/>
    <x v="0"/>
    <n v="1"/>
  </r>
  <r>
    <x v="4"/>
    <x v="2"/>
    <s v="A Coruña"/>
    <x v="2"/>
    <s v="Dodro"/>
    <s v="Grao"/>
    <x v="0"/>
    <n v="101"/>
    <x v="56"/>
    <x v="1"/>
    <x v="0"/>
    <n v="1"/>
  </r>
  <r>
    <x v="4"/>
    <x v="2"/>
    <s v="A Coruña"/>
    <x v="2"/>
    <s v="Padrón"/>
    <s v="Grao"/>
    <x v="0"/>
    <n v="101"/>
    <x v="56"/>
    <x v="1"/>
    <x v="1"/>
    <n v="1"/>
  </r>
  <r>
    <x v="4"/>
    <x v="2"/>
    <s v="A Coruña"/>
    <x v="2"/>
    <s v="Lousame"/>
    <s v="Grao"/>
    <x v="0"/>
    <n v="101"/>
    <x v="56"/>
    <x v="1"/>
    <x v="0"/>
    <n v="1"/>
  </r>
  <r>
    <x v="4"/>
    <x v="2"/>
    <s v="A Coruña"/>
    <x v="2"/>
    <s v="Muros"/>
    <s v="Grao"/>
    <x v="0"/>
    <n v="101"/>
    <x v="56"/>
    <x v="1"/>
    <x v="0"/>
    <n v="1"/>
  </r>
  <r>
    <x v="4"/>
    <x v="2"/>
    <s v="A Coruña"/>
    <x v="2"/>
    <s v="Noia"/>
    <s v="Grao"/>
    <x v="0"/>
    <n v="101"/>
    <x v="56"/>
    <x v="2"/>
    <x v="1"/>
    <n v="1"/>
  </r>
  <r>
    <x v="4"/>
    <x v="2"/>
    <s v="A Coruña"/>
    <x v="2"/>
    <s v="Teo"/>
    <s v="Grao"/>
    <x v="0"/>
    <n v="101"/>
    <x v="56"/>
    <x v="2"/>
    <x v="1"/>
    <n v="1"/>
  </r>
  <r>
    <x v="4"/>
    <x v="2"/>
    <s v="A Coruña"/>
    <x v="2"/>
    <s v="Santiago de Compostela"/>
    <s v="Grao"/>
    <x v="0"/>
    <n v="101"/>
    <x v="56"/>
    <x v="2"/>
    <x v="1"/>
    <n v="1"/>
  </r>
  <r>
    <x v="4"/>
    <x v="2"/>
    <s v="A Coruña"/>
    <x v="2"/>
    <s v="Santiago de Compostela"/>
    <s v="Grao"/>
    <x v="0"/>
    <n v="101"/>
    <x v="56"/>
    <x v="1"/>
    <x v="1"/>
    <n v="1"/>
  </r>
  <r>
    <x v="4"/>
    <x v="2"/>
    <s v="A Coruña"/>
    <x v="2"/>
    <s v="Santiago de Compostela"/>
    <s v="Grao"/>
    <x v="0"/>
    <n v="101"/>
    <x v="56"/>
    <x v="0"/>
    <x v="1"/>
    <n v="1"/>
  </r>
  <r>
    <x v="4"/>
    <x v="2"/>
    <s v="A Coruña"/>
    <x v="2"/>
    <s v="Ames"/>
    <s v="Grao"/>
    <x v="0"/>
    <n v="101"/>
    <x v="56"/>
    <x v="2"/>
    <x v="1"/>
    <n v="1"/>
  </r>
  <r>
    <x v="4"/>
    <x v="2"/>
    <s v="A Coruña"/>
    <x v="2"/>
    <s v="Ames"/>
    <s v="Grao"/>
    <x v="0"/>
    <n v="101"/>
    <x v="56"/>
    <x v="2"/>
    <x v="0"/>
    <n v="1"/>
  </r>
  <r>
    <x v="4"/>
    <x v="2"/>
    <s v="A Coruña"/>
    <x v="2"/>
    <s v="Ames"/>
    <s v="Grao"/>
    <x v="0"/>
    <n v="101"/>
    <x v="56"/>
    <x v="0"/>
    <x v="0"/>
    <n v="1"/>
  </r>
  <r>
    <x v="4"/>
    <x v="2"/>
    <s v="A Coruña"/>
    <x v="2"/>
    <s v="Melide"/>
    <s v="Grao"/>
    <x v="0"/>
    <n v="101"/>
    <x v="56"/>
    <x v="2"/>
    <x v="1"/>
    <n v="1"/>
  </r>
  <r>
    <x v="4"/>
    <x v="2"/>
    <s v="A Coruña"/>
    <x v="2"/>
    <s v="Dumbría"/>
    <s v="Grao"/>
    <x v="0"/>
    <n v="101"/>
    <x v="56"/>
    <x v="1"/>
    <x v="1"/>
    <n v="1"/>
  </r>
  <r>
    <x v="4"/>
    <x v="2"/>
    <s v="A Coruña"/>
    <x v="2"/>
    <s v="Santa Comba"/>
    <s v="Grao"/>
    <x v="0"/>
    <n v="101"/>
    <x v="56"/>
    <x v="1"/>
    <x v="0"/>
    <n v="1"/>
  </r>
  <r>
    <x v="4"/>
    <x v="2"/>
    <s v="A Coruña"/>
    <x v="2"/>
    <s v="Tordoia"/>
    <s v="Grao"/>
    <x v="0"/>
    <n v="101"/>
    <x v="56"/>
    <x v="1"/>
    <x v="1"/>
    <n v="1"/>
  </r>
  <r>
    <x v="4"/>
    <x v="2"/>
    <s v="A Coruña"/>
    <x v="2"/>
    <s v="Curtis"/>
    <s v="Grao"/>
    <x v="0"/>
    <n v="101"/>
    <x v="56"/>
    <x v="1"/>
    <x v="1"/>
    <n v="1"/>
  </r>
  <r>
    <x v="4"/>
    <x v="2"/>
    <s v="A Coruña"/>
    <x v="2"/>
    <s v="Coristanco"/>
    <s v="Grao"/>
    <x v="0"/>
    <n v="101"/>
    <x v="56"/>
    <x v="2"/>
    <x v="0"/>
    <n v="1"/>
  </r>
  <r>
    <x v="4"/>
    <x v="2"/>
    <s v="A Coruña"/>
    <x v="2"/>
    <s v="Carballo"/>
    <s v="Grao"/>
    <x v="0"/>
    <n v="101"/>
    <x v="56"/>
    <x v="2"/>
    <x v="0"/>
    <n v="1"/>
  </r>
  <r>
    <x v="4"/>
    <x v="2"/>
    <s v="A Coruña"/>
    <x v="2"/>
    <s v="Carballo"/>
    <s v="Grao"/>
    <x v="0"/>
    <n v="101"/>
    <x v="56"/>
    <x v="1"/>
    <x v="1"/>
    <n v="1"/>
  </r>
  <r>
    <x v="4"/>
    <x v="2"/>
    <s v="A Coruña"/>
    <x v="2"/>
    <s v="Carballo"/>
    <s v="Grao"/>
    <x v="0"/>
    <n v="101"/>
    <x v="56"/>
    <x v="0"/>
    <x v="1"/>
    <n v="1"/>
  </r>
  <r>
    <x v="4"/>
    <x v="2"/>
    <s v="A Coruña"/>
    <x v="2"/>
    <s v="Betanzos"/>
    <s v="Grao"/>
    <x v="0"/>
    <n v="101"/>
    <x v="56"/>
    <x v="2"/>
    <x v="0"/>
    <n v="1"/>
  </r>
  <r>
    <x v="4"/>
    <x v="2"/>
    <s v="A Coruña"/>
    <x v="2"/>
    <s v="Culleredo"/>
    <s v="Grao"/>
    <x v="0"/>
    <n v="101"/>
    <x v="56"/>
    <x v="2"/>
    <x v="0"/>
    <n v="1"/>
  </r>
  <r>
    <x v="4"/>
    <x v="2"/>
    <s v="A Coruña"/>
    <x v="2"/>
    <s v="Paderne"/>
    <s v="Grao"/>
    <x v="0"/>
    <n v="101"/>
    <x v="56"/>
    <x v="1"/>
    <x v="1"/>
    <n v="1"/>
  </r>
  <r>
    <x v="4"/>
    <x v="2"/>
    <s v="A Coruña"/>
    <x v="2"/>
    <s v="Arteixo"/>
    <s v="Grao"/>
    <x v="0"/>
    <n v="101"/>
    <x v="56"/>
    <x v="1"/>
    <x v="0"/>
    <n v="1"/>
  </r>
  <r>
    <x v="4"/>
    <x v="2"/>
    <s v="A Coruña"/>
    <x v="2"/>
    <s v="Malpica de Bergantiños"/>
    <s v="Grao"/>
    <x v="0"/>
    <n v="101"/>
    <x v="56"/>
    <x v="1"/>
    <x v="1"/>
    <n v="1"/>
  </r>
  <r>
    <x v="4"/>
    <x v="2"/>
    <s v="A Coruña"/>
    <x v="2"/>
    <s v="Miño"/>
    <s v="Grao"/>
    <x v="0"/>
    <n v="101"/>
    <x v="56"/>
    <x v="2"/>
    <x v="0"/>
    <n v="1"/>
  </r>
  <r>
    <x v="4"/>
    <x v="2"/>
    <s v="A Coruña"/>
    <x v="2"/>
    <s v="As Pontes de García Rodríguez"/>
    <s v="Grao"/>
    <x v="0"/>
    <n v="101"/>
    <x v="56"/>
    <x v="0"/>
    <x v="1"/>
    <n v="1"/>
  </r>
  <r>
    <x v="4"/>
    <x v="2"/>
    <s v="A Coruña"/>
    <x v="2"/>
    <s v="Oleiros"/>
    <s v="Grao"/>
    <x v="0"/>
    <n v="101"/>
    <x v="56"/>
    <x v="2"/>
    <x v="0"/>
    <n v="1"/>
  </r>
  <r>
    <x v="4"/>
    <x v="2"/>
    <s v="A Coruña"/>
    <x v="2"/>
    <s v="Oleiros"/>
    <s v="Grao"/>
    <x v="0"/>
    <n v="101"/>
    <x v="56"/>
    <x v="1"/>
    <x v="1"/>
    <n v="1"/>
  </r>
  <r>
    <x v="4"/>
    <x v="2"/>
    <s v="A Coruña"/>
    <x v="2"/>
    <s v="Pontedeume"/>
    <s v="Grao"/>
    <x v="0"/>
    <n v="101"/>
    <x v="56"/>
    <x v="1"/>
    <x v="0"/>
    <n v="1"/>
  </r>
  <r>
    <x v="4"/>
    <x v="2"/>
    <s v="A Coruña"/>
    <x v="2"/>
    <s v="Ares"/>
    <s v="Grao"/>
    <x v="0"/>
    <n v="101"/>
    <x v="56"/>
    <x v="1"/>
    <x v="0"/>
    <n v="1"/>
  </r>
  <r>
    <x v="4"/>
    <x v="2"/>
    <s v="A Coruña"/>
    <x v="2"/>
    <s v="Cedeira"/>
    <s v="Grao"/>
    <x v="0"/>
    <n v="101"/>
    <x v="56"/>
    <x v="2"/>
    <x v="0"/>
    <n v="1"/>
  </r>
  <r>
    <x v="4"/>
    <x v="2"/>
    <s v="Pontevedra"/>
    <x v="2"/>
    <s v="Tomiño"/>
    <s v="Grao"/>
    <x v="0"/>
    <n v="101"/>
    <x v="56"/>
    <x v="2"/>
    <x v="0"/>
    <n v="1"/>
  </r>
  <r>
    <x v="4"/>
    <x v="2"/>
    <s v="Pontevedra"/>
    <x v="2"/>
    <s v="Tomiño"/>
    <s v="Grao"/>
    <x v="0"/>
    <n v="101"/>
    <x v="56"/>
    <x v="1"/>
    <x v="0"/>
    <n v="1"/>
  </r>
  <r>
    <x v="4"/>
    <x v="2"/>
    <s v="Pontevedra"/>
    <x v="2"/>
    <s v="Oia"/>
    <s v="Grao"/>
    <x v="0"/>
    <n v="101"/>
    <x v="56"/>
    <x v="0"/>
    <x v="0"/>
    <n v="1"/>
  </r>
  <r>
    <x v="4"/>
    <x v="2"/>
    <s v="Pontevedra"/>
    <x v="2"/>
    <s v="Tui"/>
    <s v="Grao"/>
    <x v="0"/>
    <n v="101"/>
    <x v="56"/>
    <x v="2"/>
    <x v="1"/>
    <n v="1"/>
  </r>
  <r>
    <x v="4"/>
    <x v="2"/>
    <s v="Pontevedra"/>
    <x v="2"/>
    <s v="Tui"/>
    <s v="Grao"/>
    <x v="0"/>
    <n v="101"/>
    <x v="56"/>
    <x v="1"/>
    <x v="0"/>
    <n v="1"/>
  </r>
  <r>
    <x v="4"/>
    <x v="2"/>
    <s v="Pontevedra"/>
    <x v="2"/>
    <s v="Gondomar"/>
    <s v="Grao"/>
    <x v="0"/>
    <n v="101"/>
    <x v="56"/>
    <x v="2"/>
    <x v="0"/>
    <n v="1"/>
  </r>
  <r>
    <x v="4"/>
    <x v="2"/>
    <s v="Pontevedra"/>
    <x v="2"/>
    <s v="As Neves"/>
    <s v="Grao"/>
    <x v="0"/>
    <n v="101"/>
    <x v="56"/>
    <x v="0"/>
    <x v="1"/>
    <n v="1"/>
  </r>
  <r>
    <x v="4"/>
    <x v="2"/>
    <s v="Pontevedra"/>
    <x v="2"/>
    <s v="Salvaterra de Miño"/>
    <s v="Grao"/>
    <x v="0"/>
    <n v="101"/>
    <x v="56"/>
    <x v="2"/>
    <x v="0"/>
    <n v="1"/>
  </r>
  <r>
    <x v="4"/>
    <x v="2"/>
    <s v="Pontevedra"/>
    <x v="2"/>
    <s v="Arbo"/>
    <s v="Grao"/>
    <x v="0"/>
    <n v="101"/>
    <x v="56"/>
    <x v="1"/>
    <x v="0"/>
    <n v="1"/>
  </r>
  <r>
    <x v="4"/>
    <x v="2"/>
    <s v="Pontevedra"/>
    <x v="2"/>
    <s v="O Porriño"/>
    <s v="Grao"/>
    <x v="0"/>
    <n v="101"/>
    <x v="56"/>
    <x v="2"/>
    <x v="0"/>
    <n v="1"/>
  </r>
  <r>
    <x v="4"/>
    <x v="2"/>
    <s v="Pontevedra"/>
    <x v="2"/>
    <s v="Nigrán"/>
    <s v="Grao"/>
    <x v="0"/>
    <n v="101"/>
    <x v="56"/>
    <x v="2"/>
    <x v="0"/>
    <n v="1"/>
  </r>
  <r>
    <x v="4"/>
    <x v="2"/>
    <s v="Pontevedra"/>
    <x v="2"/>
    <s v="Nigrán"/>
    <s v="Grao"/>
    <x v="0"/>
    <n v="101"/>
    <x v="56"/>
    <x v="1"/>
    <x v="0"/>
    <n v="1"/>
  </r>
  <r>
    <x v="4"/>
    <x v="2"/>
    <s v="Pontevedra"/>
    <x v="2"/>
    <s v="Ponteareas"/>
    <s v="Grao"/>
    <x v="0"/>
    <n v="101"/>
    <x v="56"/>
    <x v="2"/>
    <x v="0"/>
    <n v="1"/>
  </r>
  <r>
    <x v="4"/>
    <x v="2"/>
    <s v="Pontevedra"/>
    <x v="2"/>
    <s v="Mos"/>
    <s v="Grao"/>
    <x v="0"/>
    <n v="101"/>
    <x v="56"/>
    <x v="2"/>
    <x v="0"/>
    <n v="1"/>
  </r>
  <r>
    <x v="4"/>
    <x v="2"/>
    <s v="Pontevedra"/>
    <x v="2"/>
    <s v="Mos"/>
    <s v="Grao"/>
    <x v="0"/>
    <n v="101"/>
    <x v="56"/>
    <x v="1"/>
    <x v="1"/>
    <n v="1"/>
  </r>
  <r>
    <x v="4"/>
    <x v="2"/>
    <s v="Pontevedra"/>
    <x v="2"/>
    <s v="Cangas"/>
    <s v="Grao"/>
    <x v="0"/>
    <n v="101"/>
    <x v="56"/>
    <x v="1"/>
    <x v="1"/>
    <n v="1"/>
  </r>
  <r>
    <x v="4"/>
    <x v="2"/>
    <s v="Pontevedra"/>
    <x v="2"/>
    <s v="Cangas"/>
    <s v="Grao"/>
    <x v="0"/>
    <n v="101"/>
    <x v="56"/>
    <x v="0"/>
    <x v="1"/>
    <n v="1"/>
  </r>
  <r>
    <x v="4"/>
    <x v="2"/>
    <s v="Pontevedra"/>
    <x v="2"/>
    <s v="Redondela"/>
    <s v="Grao"/>
    <x v="0"/>
    <n v="101"/>
    <x v="56"/>
    <x v="1"/>
    <x v="0"/>
    <n v="1"/>
  </r>
  <r>
    <x v="4"/>
    <x v="2"/>
    <s v="Pontevedra"/>
    <x v="2"/>
    <s v="Moaña"/>
    <s v="Grao"/>
    <x v="0"/>
    <n v="101"/>
    <x v="56"/>
    <x v="1"/>
    <x v="0"/>
    <n v="1"/>
  </r>
  <r>
    <x v="4"/>
    <x v="2"/>
    <s v="Pontevedra"/>
    <x v="2"/>
    <s v="Moaña"/>
    <s v="Grao"/>
    <x v="0"/>
    <n v="101"/>
    <x v="56"/>
    <x v="0"/>
    <x v="1"/>
    <n v="1"/>
  </r>
  <r>
    <x v="4"/>
    <x v="2"/>
    <s v="Pontevedra"/>
    <x v="2"/>
    <s v="Soutomaior"/>
    <s v="Grao"/>
    <x v="0"/>
    <n v="101"/>
    <x v="56"/>
    <x v="2"/>
    <x v="1"/>
    <n v="1"/>
  </r>
  <r>
    <x v="4"/>
    <x v="2"/>
    <s v="Pontevedra"/>
    <x v="2"/>
    <s v="Soutomaior"/>
    <s v="Grao"/>
    <x v="0"/>
    <n v="101"/>
    <x v="56"/>
    <x v="0"/>
    <x v="1"/>
    <n v="1"/>
  </r>
  <r>
    <x v="4"/>
    <x v="2"/>
    <s v="Pontevedra"/>
    <x v="2"/>
    <s v="Marín"/>
    <s v="Grao"/>
    <x v="0"/>
    <n v="101"/>
    <x v="56"/>
    <x v="1"/>
    <x v="0"/>
    <n v="1"/>
  </r>
  <r>
    <x v="4"/>
    <x v="2"/>
    <s v="Pontevedra"/>
    <x v="2"/>
    <s v="Marín"/>
    <s v="Grao"/>
    <x v="0"/>
    <n v="101"/>
    <x v="56"/>
    <x v="0"/>
    <x v="1"/>
    <n v="1"/>
  </r>
  <r>
    <x v="4"/>
    <x v="2"/>
    <s v="Pontevedra"/>
    <x v="2"/>
    <s v="Pontevedra"/>
    <s v="Grao"/>
    <x v="0"/>
    <n v="101"/>
    <x v="56"/>
    <x v="2"/>
    <x v="1"/>
    <n v="1"/>
  </r>
  <r>
    <x v="4"/>
    <x v="2"/>
    <s v="Pontevedra"/>
    <x v="2"/>
    <s v="Pontevedra"/>
    <s v="Grao"/>
    <x v="0"/>
    <n v="101"/>
    <x v="56"/>
    <x v="2"/>
    <x v="0"/>
    <n v="1"/>
  </r>
  <r>
    <x v="4"/>
    <x v="2"/>
    <s v="Pontevedra"/>
    <x v="2"/>
    <s v="O Grove"/>
    <s v="Grao"/>
    <x v="0"/>
    <n v="101"/>
    <x v="56"/>
    <x v="2"/>
    <x v="0"/>
    <n v="1"/>
  </r>
  <r>
    <x v="4"/>
    <x v="2"/>
    <s v="Pontevedra"/>
    <x v="2"/>
    <s v="O Grove"/>
    <s v="Grao"/>
    <x v="0"/>
    <n v="101"/>
    <x v="56"/>
    <x v="1"/>
    <x v="0"/>
    <n v="1"/>
  </r>
  <r>
    <x v="4"/>
    <x v="2"/>
    <s v="Pontevedra"/>
    <x v="2"/>
    <s v="Poio"/>
    <s v="Grao"/>
    <x v="0"/>
    <n v="101"/>
    <x v="56"/>
    <x v="2"/>
    <x v="0"/>
    <n v="1"/>
  </r>
  <r>
    <x v="4"/>
    <x v="2"/>
    <s v="Pontevedra"/>
    <x v="2"/>
    <s v="Meaño"/>
    <s v="Grao"/>
    <x v="0"/>
    <n v="101"/>
    <x v="56"/>
    <x v="2"/>
    <x v="0"/>
    <n v="1"/>
  </r>
  <r>
    <x v="4"/>
    <x v="2"/>
    <s v="Pontevedra"/>
    <x v="2"/>
    <s v="Cotobade"/>
    <s v="Grao"/>
    <x v="0"/>
    <n v="101"/>
    <x v="56"/>
    <x v="2"/>
    <x v="0"/>
    <n v="1"/>
  </r>
  <r>
    <x v="4"/>
    <x v="2"/>
    <s v="Pontevedra"/>
    <x v="2"/>
    <s v="Cambados"/>
    <s v="Grao"/>
    <x v="0"/>
    <n v="101"/>
    <x v="56"/>
    <x v="2"/>
    <x v="1"/>
    <n v="1"/>
  </r>
  <r>
    <x v="4"/>
    <x v="2"/>
    <s v="Pontevedra"/>
    <x v="2"/>
    <s v="Cambados"/>
    <s v="Grao"/>
    <x v="0"/>
    <n v="101"/>
    <x v="56"/>
    <x v="2"/>
    <x v="0"/>
    <n v="1"/>
  </r>
  <r>
    <x v="4"/>
    <x v="2"/>
    <s v="Pontevedra"/>
    <x v="2"/>
    <s v="Meis"/>
    <s v="Grao"/>
    <x v="0"/>
    <n v="101"/>
    <x v="56"/>
    <x v="0"/>
    <x v="1"/>
    <n v="1"/>
  </r>
  <r>
    <x v="4"/>
    <x v="2"/>
    <s v="Pontevedra"/>
    <x v="2"/>
    <s v="Portas"/>
    <s v="Grao"/>
    <x v="0"/>
    <n v="101"/>
    <x v="56"/>
    <x v="2"/>
    <x v="0"/>
    <n v="1"/>
  </r>
  <r>
    <x v="4"/>
    <x v="2"/>
    <s v="Pontevedra"/>
    <x v="2"/>
    <s v="Portas"/>
    <s v="Grao"/>
    <x v="0"/>
    <n v="101"/>
    <x v="56"/>
    <x v="1"/>
    <x v="1"/>
    <n v="1"/>
  </r>
  <r>
    <x v="4"/>
    <x v="2"/>
    <s v="Pontevedra"/>
    <x v="2"/>
    <s v="Portas"/>
    <s v="Grao"/>
    <x v="0"/>
    <n v="101"/>
    <x v="56"/>
    <x v="0"/>
    <x v="1"/>
    <n v="1"/>
  </r>
  <r>
    <x v="4"/>
    <x v="2"/>
    <s v="Pontevedra"/>
    <x v="2"/>
    <s v="Dozón"/>
    <s v="Grao"/>
    <x v="0"/>
    <n v="101"/>
    <x v="56"/>
    <x v="1"/>
    <x v="0"/>
    <n v="1"/>
  </r>
  <r>
    <x v="4"/>
    <x v="2"/>
    <s v="Pontevedra"/>
    <x v="2"/>
    <s v="Dozón"/>
    <s v="Grao"/>
    <x v="0"/>
    <n v="101"/>
    <x v="56"/>
    <x v="0"/>
    <x v="1"/>
    <n v="1"/>
  </r>
  <r>
    <x v="4"/>
    <x v="2"/>
    <s v="Pontevedra"/>
    <x v="2"/>
    <s v="Vilagarcía de Arousa"/>
    <s v="Grao"/>
    <x v="0"/>
    <n v="101"/>
    <x v="56"/>
    <x v="2"/>
    <x v="0"/>
    <n v="1"/>
  </r>
  <r>
    <x v="4"/>
    <x v="2"/>
    <s v="Pontevedra"/>
    <x v="2"/>
    <s v="Vilagarcía de Arousa"/>
    <s v="Grao"/>
    <x v="0"/>
    <n v="101"/>
    <x v="56"/>
    <x v="1"/>
    <x v="1"/>
    <n v="1"/>
  </r>
  <r>
    <x v="4"/>
    <x v="2"/>
    <s v="Pontevedra"/>
    <x v="2"/>
    <s v="Vilagarcía de Arousa"/>
    <s v="Grao"/>
    <x v="0"/>
    <n v="101"/>
    <x v="56"/>
    <x v="1"/>
    <x v="0"/>
    <n v="1"/>
  </r>
  <r>
    <x v="4"/>
    <x v="2"/>
    <s v="Pontevedra"/>
    <x v="2"/>
    <s v="Caldas de Reis"/>
    <s v="Grao"/>
    <x v="0"/>
    <n v="101"/>
    <x v="56"/>
    <x v="2"/>
    <x v="1"/>
    <n v="1"/>
  </r>
  <r>
    <x v="4"/>
    <x v="2"/>
    <s v="Pontevedra"/>
    <x v="2"/>
    <s v="Rodeiro"/>
    <s v="Grao"/>
    <x v="0"/>
    <n v="101"/>
    <x v="56"/>
    <x v="2"/>
    <x v="0"/>
    <n v="1"/>
  </r>
  <r>
    <x v="4"/>
    <x v="2"/>
    <s v="Pontevedra"/>
    <x v="2"/>
    <s v="Silleda"/>
    <s v="Grao"/>
    <x v="0"/>
    <n v="101"/>
    <x v="56"/>
    <x v="1"/>
    <x v="0"/>
    <n v="1"/>
  </r>
  <r>
    <x v="4"/>
    <x v="2"/>
    <s v="Pontevedra"/>
    <x v="2"/>
    <s v="Lalín"/>
    <s v="Grao"/>
    <x v="0"/>
    <n v="101"/>
    <x v="56"/>
    <x v="2"/>
    <x v="1"/>
    <n v="1"/>
  </r>
  <r>
    <x v="4"/>
    <x v="2"/>
    <s v="Pontevedra"/>
    <x v="2"/>
    <s v="Lalín"/>
    <s v="Grao"/>
    <x v="0"/>
    <n v="101"/>
    <x v="56"/>
    <x v="0"/>
    <x v="1"/>
    <n v="1"/>
  </r>
  <r>
    <x v="4"/>
    <x v="2"/>
    <s v="Pontevedra"/>
    <x v="2"/>
    <s v="Lalín"/>
    <s v="Grao"/>
    <x v="0"/>
    <n v="101"/>
    <x v="56"/>
    <x v="0"/>
    <x v="0"/>
    <n v="1"/>
  </r>
  <r>
    <x v="4"/>
    <x v="2"/>
    <s v="Pontevedra"/>
    <x v="2"/>
    <s v="Vila de Cruces"/>
    <s v="Grao"/>
    <x v="0"/>
    <n v="101"/>
    <x v="56"/>
    <x v="2"/>
    <x v="1"/>
    <n v="1"/>
  </r>
  <r>
    <x v="4"/>
    <x v="2"/>
    <s v="Pontevedra"/>
    <x v="2"/>
    <s v="Vila de Cruces"/>
    <s v="Grao"/>
    <x v="0"/>
    <n v="101"/>
    <x v="56"/>
    <x v="1"/>
    <x v="1"/>
    <n v="1"/>
  </r>
  <r>
    <x v="4"/>
    <x v="2"/>
    <s v="Madrid"/>
    <x v="3"/>
    <s v="Arganda del Rey"/>
    <s v="Grao"/>
    <x v="0"/>
    <n v="101"/>
    <x v="56"/>
    <x v="1"/>
    <x v="0"/>
    <n v="1"/>
  </r>
  <r>
    <x v="4"/>
    <x v="2"/>
    <s v="Madrid"/>
    <x v="3"/>
    <s v="Torrejón de Ardoz"/>
    <s v="Grao"/>
    <x v="0"/>
    <n v="101"/>
    <x v="56"/>
    <x v="0"/>
    <x v="1"/>
    <n v="1"/>
  </r>
  <r>
    <x v="4"/>
    <x v="2"/>
    <s v="Madrid"/>
    <x v="3"/>
    <s v="Cercedilla"/>
    <s v="Grao"/>
    <x v="0"/>
    <n v="101"/>
    <x v="56"/>
    <x v="1"/>
    <x v="0"/>
    <n v="1"/>
  </r>
  <r>
    <x v="4"/>
    <x v="2"/>
    <s v="Ourense"/>
    <x v="2"/>
    <s v="Verín"/>
    <s v="Grao"/>
    <x v="0"/>
    <n v="101"/>
    <x v="56"/>
    <x v="2"/>
    <x v="1"/>
    <n v="1"/>
  </r>
  <r>
    <x v="4"/>
    <x v="2"/>
    <s v="Ourense"/>
    <x v="2"/>
    <s v="Verín"/>
    <s v="Grao"/>
    <x v="0"/>
    <n v="101"/>
    <x v="56"/>
    <x v="1"/>
    <x v="1"/>
    <n v="1"/>
  </r>
  <r>
    <x v="4"/>
    <x v="2"/>
    <s v="Ourense"/>
    <x v="2"/>
    <s v="Verín"/>
    <s v="Grao"/>
    <x v="0"/>
    <n v="101"/>
    <x v="56"/>
    <x v="0"/>
    <x v="0"/>
    <n v="1"/>
  </r>
  <r>
    <x v="4"/>
    <x v="2"/>
    <s v="Ourense"/>
    <x v="2"/>
    <s v="Lobios"/>
    <s v="Grao"/>
    <x v="0"/>
    <n v="101"/>
    <x v="56"/>
    <x v="1"/>
    <x v="0"/>
    <n v="1"/>
  </r>
  <r>
    <x v="4"/>
    <x v="2"/>
    <s v="Ourense"/>
    <x v="2"/>
    <s v="Cualedro"/>
    <s v="Grao"/>
    <x v="0"/>
    <n v="101"/>
    <x v="56"/>
    <x v="1"/>
    <x v="0"/>
    <n v="1"/>
  </r>
  <r>
    <x v="4"/>
    <x v="2"/>
    <s v="Ourense"/>
    <x v="2"/>
    <s v="Xinzo de Limia"/>
    <s v="Grao"/>
    <x v="0"/>
    <n v="101"/>
    <x v="56"/>
    <x v="2"/>
    <x v="1"/>
    <n v="1"/>
  </r>
  <r>
    <x v="4"/>
    <x v="2"/>
    <s v="Ourense"/>
    <x v="2"/>
    <s v="Trasmiras"/>
    <s v="Grao"/>
    <x v="0"/>
    <n v="101"/>
    <x v="56"/>
    <x v="0"/>
    <x v="1"/>
    <n v="1"/>
  </r>
  <r>
    <x v="4"/>
    <x v="2"/>
    <s v="Ourense"/>
    <x v="2"/>
    <s v="Padrenda"/>
    <s v="Grao"/>
    <x v="0"/>
    <n v="101"/>
    <x v="56"/>
    <x v="2"/>
    <x v="0"/>
    <n v="1"/>
  </r>
  <r>
    <x v="4"/>
    <x v="2"/>
    <s v="Ourense"/>
    <x v="2"/>
    <s v="Viana do Bolo"/>
    <s v="Grao"/>
    <x v="0"/>
    <n v="101"/>
    <x v="56"/>
    <x v="0"/>
    <x v="1"/>
    <n v="1"/>
  </r>
  <r>
    <x v="4"/>
    <x v="2"/>
    <s v="Ourense"/>
    <x v="2"/>
    <s v="Celanova"/>
    <s v="Grao"/>
    <x v="0"/>
    <n v="101"/>
    <x v="56"/>
    <x v="1"/>
    <x v="0"/>
    <n v="1"/>
  </r>
  <r>
    <x v="4"/>
    <x v="2"/>
    <s v="Ourense"/>
    <x v="2"/>
    <s v="Celanova"/>
    <s v="Grao"/>
    <x v="0"/>
    <n v="101"/>
    <x v="56"/>
    <x v="0"/>
    <x v="0"/>
    <n v="1"/>
  </r>
  <r>
    <x v="4"/>
    <x v="2"/>
    <s v="Ourense"/>
    <x v="2"/>
    <s v="Xunqueira de Ambía"/>
    <s v="Grao"/>
    <x v="0"/>
    <n v="101"/>
    <x v="56"/>
    <x v="0"/>
    <x v="1"/>
    <n v="1"/>
  </r>
  <r>
    <x v="4"/>
    <x v="2"/>
    <s v="Ourense"/>
    <x v="2"/>
    <s v="Allariz"/>
    <s v="Grao"/>
    <x v="0"/>
    <n v="101"/>
    <x v="56"/>
    <x v="1"/>
    <x v="1"/>
    <n v="1"/>
  </r>
  <r>
    <x v="4"/>
    <x v="2"/>
    <s v="Ourense"/>
    <x v="2"/>
    <s v="Allariz"/>
    <s v="Grao"/>
    <x v="0"/>
    <n v="101"/>
    <x v="56"/>
    <x v="1"/>
    <x v="0"/>
    <n v="1"/>
  </r>
  <r>
    <x v="4"/>
    <x v="2"/>
    <s v="Ourense"/>
    <x v="2"/>
    <s v="Cortegada"/>
    <s v="Grao"/>
    <x v="0"/>
    <n v="101"/>
    <x v="56"/>
    <x v="2"/>
    <x v="0"/>
    <n v="1"/>
  </r>
  <r>
    <x v="4"/>
    <x v="2"/>
    <s v="Ourense"/>
    <x v="2"/>
    <s v="Taboadela"/>
    <s v="Grao"/>
    <x v="0"/>
    <n v="101"/>
    <x v="56"/>
    <x v="1"/>
    <x v="1"/>
    <n v="1"/>
  </r>
  <r>
    <x v="4"/>
    <x v="2"/>
    <s v="Ourense"/>
    <x v="2"/>
    <s v="San Cibrao das Viñas"/>
    <s v="Grao"/>
    <x v="0"/>
    <n v="101"/>
    <x v="56"/>
    <x v="2"/>
    <x v="0"/>
    <n v="1"/>
  </r>
  <r>
    <x v="4"/>
    <x v="2"/>
    <s v="Ourense"/>
    <x v="2"/>
    <s v="San Cibrao das Viñas"/>
    <s v="Grao"/>
    <x v="0"/>
    <n v="101"/>
    <x v="56"/>
    <x v="1"/>
    <x v="1"/>
    <n v="1"/>
  </r>
  <r>
    <x v="4"/>
    <x v="2"/>
    <s v="Ourense"/>
    <x v="2"/>
    <s v="Ribadavia"/>
    <s v="Grao"/>
    <x v="0"/>
    <n v="101"/>
    <x v="56"/>
    <x v="0"/>
    <x v="1"/>
    <n v="1"/>
  </r>
  <r>
    <x v="4"/>
    <x v="2"/>
    <s v="Ourense"/>
    <x v="2"/>
    <s v="Toén"/>
    <s v="Grao"/>
    <x v="0"/>
    <n v="101"/>
    <x v="56"/>
    <x v="0"/>
    <x v="0"/>
    <n v="1"/>
  </r>
  <r>
    <x v="4"/>
    <x v="2"/>
    <s v="Ourense"/>
    <x v="2"/>
    <s v="Barbadás"/>
    <s v="Grao"/>
    <x v="0"/>
    <n v="101"/>
    <x v="56"/>
    <x v="1"/>
    <x v="0"/>
    <n v="1"/>
  </r>
  <r>
    <x v="4"/>
    <x v="2"/>
    <s v="Ourense"/>
    <x v="2"/>
    <s v="Beade"/>
    <s v="Grao"/>
    <x v="0"/>
    <n v="101"/>
    <x v="56"/>
    <x v="1"/>
    <x v="1"/>
    <n v="1"/>
  </r>
  <r>
    <x v="4"/>
    <x v="2"/>
    <s v="Ourense"/>
    <x v="2"/>
    <s v="O Barco de Valdeorras"/>
    <s v="Grao"/>
    <x v="0"/>
    <n v="101"/>
    <x v="56"/>
    <x v="1"/>
    <x v="1"/>
    <n v="1"/>
  </r>
  <r>
    <x v="4"/>
    <x v="2"/>
    <s v="Ourense"/>
    <x v="2"/>
    <s v="O Barco de Valdeorras"/>
    <s v="Grao"/>
    <x v="0"/>
    <n v="101"/>
    <x v="56"/>
    <x v="1"/>
    <x v="0"/>
    <n v="1"/>
  </r>
  <r>
    <x v="4"/>
    <x v="2"/>
    <s v="Ourense"/>
    <x v="2"/>
    <s v="O Barco de Valdeorras"/>
    <s v="Grao"/>
    <x v="0"/>
    <n v="101"/>
    <x v="56"/>
    <x v="0"/>
    <x v="0"/>
    <n v="1"/>
  </r>
  <r>
    <x v="4"/>
    <x v="2"/>
    <s v="Ourense"/>
    <x v="2"/>
    <s v="Leiro"/>
    <s v="Grao"/>
    <x v="0"/>
    <n v="101"/>
    <x v="56"/>
    <x v="2"/>
    <x v="0"/>
    <n v="1"/>
  </r>
  <r>
    <x v="4"/>
    <x v="2"/>
    <s v="Ourense"/>
    <x v="2"/>
    <s v="Leiro"/>
    <s v="Grao"/>
    <x v="0"/>
    <n v="101"/>
    <x v="56"/>
    <x v="0"/>
    <x v="1"/>
    <n v="1"/>
  </r>
  <r>
    <x v="4"/>
    <x v="2"/>
    <s v="Ourense"/>
    <x v="2"/>
    <s v="Amoeiro"/>
    <s v="Grao"/>
    <x v="0"/>
    <n v="101"/>
    <x v="56"/>
    <x v="0"/>
    <x v="1"/>
    <n v="1"/>
  </r>
  <r>
    <x v="4"/>
    <x v="2"/>
    <s v="Ourense"/>
    <x v="2"/>
    <s v="Maside"/>
    <s v="Grao"/>
    <x v="0"/>
    <n v="101"/>
    <x v="56"/>
    <x v="1"/>
    <x v="1"/>
    <n v="1"/>
  </r>
  <r>
    <x v="4"/>
    <x v="2"/>
    <s v="Ourense"/>
    <x v="2"/>
    <s v="Boborás"/>
    <s v="Grao"/>
    <x v="0"/>
    <n v="101"/>
    <x v="56"/>
    <x v="2"/>
    <x v="0"/>
    <n v="1"/>
  </r>
  <r>
    <x v="4"/>
    <x v="2"/>
    <s v="Ourense"/>
    <x v="2"/>
    <s v="Vilamarín"/>
    <s v="Grao"/>
    <x v="0"/>
    <n v="101"/>
    <x v="56"/>
    <x v="1"/>
    <x v="1"/>
    <n v="1"/>
  </r>
  <r>
    <x v="4"/>
    <x v="2"/>
    <s v="Alicante"/>
    <x v="3"/>
    <s v="Altea"/>
    <s v="Grao"/>
    <x v="0"/>
    <n v="101"/>
    <x v="56"/>
    <x v="1"/>
    <x v="1"/>
    <n v="1"/>
  </r>
  <r>
    <x v="4"/>
    <x v="2"/>
    <s v="Illes Balears"/>
    <x v="3"/>
    <s v="Felanitx"/>
    <s v="Grao"/>
    <x v="0"/>
    <n v="101"/>
    <x v="56"/>
    <x v="2"/>
    <x v="1"/>
    <n v="1"/>
  </r>
  <r>
    <x v="4"/>
    <x v="2"/>
    <s v="Burgos"/>
    <x v="3"/>
    <s v="Villalmanzo"/>
    <s v="Grao"/>
    <x v="0"/>
    <n v="101"/>
    <x v="56"/>
    <x v="1"/>
    <x v="1"/>
    <n v="1"/>
  </r>
  <r>
    <x v="4"/>
    <x v="2"/>
    <s v="Cádiz"/>
    <x v="3"/>
    <s v="Los Barrios"/>
    <s v="Grao"/>
    <x v="0"/>
    <n v="101"/>
    <x v="56"/>
    <x v="2"/>
    <x v="0"/>
    <n v="1"/>
  </r>
  <r>
    <x v="4"/>
    <x v="2"/>
    <s v="Girona"/>
    <x v="3"/>
    <s v="Figueres"/>
    <s v="Grao"/>
    <x v="0"/>
    <n v="101"/>
    <x v="56"/>
    <x v="1"/>
    <x v="1"/>
    <n v="1"/>
  </r>
  <r>
    <x v="4"/>
    <x v="2"/>
    <s v="Huelva"/>
    <x v="3"/>
    <s v="Lepe"/>
    <s v="Grao"/>
    <x v="0"/>
    <n v="101"/>
    <x v="56"/>
    <x v="2"/>
    <x v="1"/>
    <n v="1"/>
  </r>
  <r>
    <x v="4"/>
    <x v="2"/>
    <s v="León"/>
    <x v="3"/>
    <s v="Corullón"/>
    <s v="Grao"/>
    <x v="0"/>
    <n v="101"/>
    <x v="56"/>
    <x v="2"/>
    <x v="0"/>
    <n v="1"/>
  </r>
  <r>
    <x v="4"/>
    <x v="2"/>
    <s v="Navarra"/>
    <x v="3"/>
    <s v="Valle de Egüés"/>
    <s v="Grao"/>
    <x v="0"/>
    <n v="101"/>
    <x v="56"/>
    <x v="2"/>
    <x v="0"/>
    <n v="1"/>
  </r>
  <r>
    <x v="4"/>
    <x v="2"/>
    <s v="Asturias"/>
    <x v="3"/>
    <s v="Tineo"/>
    <s v="Grao"/>
    <x v="0"/>
    <n v="101"/>
    <x v="56"/>
    <x v="2"/>
    <x v="1"/>
    <n v="1"/>
  </r>
  <r>
    <x v="4"/>
    <x v="2"/>
    <s v="Asturias"/>
    <x v="3"/>
    <s v="Oviedo"/>
    <s v="Grao"/>
    <x v="0"/>
    <n v="101"/>
    <x v="56"/>
    <x v="1"/>
    <x v="1"/>
    <n v="1"/>
  </r>
  <r>
    <x v="4"/>
    <x v="2"/>
    <s v="Asturias"/>
    <x v="3"/>
    <s v="Castropol"/>
    <s v="Grao"/>
    <x v="0"/>
    <n v="101"/>
    <x v="56"/>
    <x v="2"/>
    <x v="1"/>
    <n v="1"/>
  </r>
  <r>
    <x v="4"/>
    <x v="2"/>
    <s v="Asturias"/>
    <x v="3"/>
    <s v="Gijón"/>
    <s v="Grao"/>
    <x v="0"/>
    <n v="101"/>
    <x v="56"/>
    <x v="1"/>
    <x v="1"/>
    <n v="1"/>
  </r>
  <r>
    <x v="4"/>
    <x v="2"/>
    <s v="Valencia"/>
    <x v="3"/>
    <s v="Valencia"/>
    <s v="Grao"/>
    <x v="0"/>
    <n v="101"/>
    <x v="56"/>
    <x v="1"/>
    <x v="0"/>
    <n v="1"/>
  </r>
  <r>
    <x v="4"/>
    <x v="2"/>
    <s v="Bizkaia"/>
    <x v="3"/>
    <s v="Bilbao"/>
    <s v="Grao"/>
    <x v="0"/>
    <n v="101"/>
    <x v="56"/>
    <x v="1"/>
    <x v="0"/>
    <n v="1"/>
  </r>
  <r>
    <x v="4"/>
    <x v="4"/>
    <s v="Sin asignar"/>
    <x v="1"/>
    <s v="Ouarzazte"/>
    <s v="Grao"/>
    <x v="0"/>
    <n v="101"/>
    <x v="56"/>
    <x v="1"/>
    <x v="0"/>
    <n v="1"/>
  </r>
  <r>
    <x v="4"/>
    <x v="2"/>
    <s v="Ourense"/>
    <x v="2"/>
    <s v="Ourense"/>
    <s v="Grao"/>
    <x v="0"/>
    <n v="102"/>
    <x v="57"/>
    <x v="3"/>
    <x v="1"/>
    <n v="30"/>
  </r>
  <r>
    <x v="4"/>
    <x v="2"/>
    <s v="Ourense"/>
    <x v="2"/>
    <s v="Ourense"/>
    <s v="Grao"/>
    <x v="0"/>
    <n v="102"/>
    <x v="57"/>
    <x v="3"/>
    <x v="0"/>
    <n v="18"/>
  </r>
  <r>
    <x v="4"/>
    <x v="2"/>
    <s v="Pontevedra"/>
    <x v="2"/>
    <s v="Vigo"/>
    <s v="Grao"/>
    <x v="0"/>
    <n v="102"/>
    <x v="57"/>
    <x v="3"/>
    <x v="1"/>
    <n v="16"/>
  </r>
  <r>
    <x v="4"/>
    <x v="2"/>
    <s v="Pontevedra"/>
    <x v="2"/>
    <s v="Vigo"/>
    <s v="Grao"/>
    <x v="0"/>
    <n v="102"/>
    <x v="57"/>
    <x v="3"/>
    <x v="0"/>
    <n v="6"/>
  </r>
  <r>
    <x v="4"/>
    <x v="2"/>
    <s v="Ourense"/>
    <x v="2"/>
    <s v="O Barco de Valdeorras"/>
    <s v="Grao"/>
    <x v="0"/>
    <n v="102"/>
    <x v="57"/>
    <x v="3"/>
    <x v="1"/>
    <n v="6"/>
  </r>
  <r>
    <x v="4"/>
    <x v="2"/>
    <s v="Ourense"/>
    <x v="2"/>
    <s v="Xinzo de Limia"/>
    <s v="Grao"/>
    <x v="0"/>
    <n v="102"/>
    <x v="57"/>
    <x v="3"/>
    <x v="1"/>
    <n v="5"/>
  </r>
  <r>
    <x v="4"/>
    <x v="2"/>
    <s v="A Coruña"/>
    <x v="2"/>
    <s v="As Pontes de García Rodríguez"/>
    <s v="Grao"/>
    <x v="0"/>
    <n v="102"/>
    <x v="57"/>
    <x v="3"/>
    <x v="1"/>
    <n v="4"/>
  </r>
  <r>
    <x v="4"/>
    <x v="2"/>
    <s v="Lugo"/>
    <x v="2"/>
    <s v="Lugo"/>
    <s v="Grao"/>
    <x v="0"/>
    <n v="102"/>
    <x v="57"/>
    <x v="3"/>
    <x v="1"/>
    <n v="3"/>
  </r>
  <r>
    <x v="4"/>
    <x v="2"/>
    <s v="A Coruña"/>
    <x v="2"/>
    <s v="Ribeira"/>
    <s v="Grao"/>
    <x v="0"/>
    <n v="102"/>
    <x v="57"/>
    <x v="3"/>
    <x v="1"/>
    <n v="3"/>
  </r>
  <r>
    <x v="4"/>
    <x v="2"/>
    <s v="Pontevedra"/>
    <x v="2"/>
    <s v="Cangas"/>
    <s v="Grao"/>
    <x v="0"/>
    <n v="102"/>
    <x v="57"/>
    <x v="3"/>
    <x v="1"/>
    <n v="3"/>
  </r>
  <r>
    <x v="4"/>
    <x v="2"/>
    <s v="Pontevedra"/>
    <x v="2"/>
    <s v="Pontevedra"/>
    <s v="Grao"/>
    <x v="0"/>
    <n v="102"/>
    <x v="57"/>
    <x v="3"/>
    <x v="0"/>
    <n v="3"/>
  </r>
  <r>
    <x v="4"/>
    <x v="2"/>
    <s v="Lugo"/>
    <x v="2"/>
    <s v="Monforte de Lemos"/>
    <s v="Grao"/>
    <x v="0"/>
    <n v="102"/>
    <x v="57"/>
    <x v="3"/>
    <x v="1"/>
    <n v="2"/>
  </r>
  <r>
    <x v="4"/>
    <x v="2"/>
    <s v="Lugo"/>
    <x v="2"/>
    <s v="O Saviñao"/>
    <s v="Grao"/>
    <x v="0"/>
    <n v="102"/>
    <x v="57"/>
    <x v="3"/>
    <x v="1"/>
    <n v="2"/>
  </r>
  <r>
    <x v="4"/>
    <x v="2"/>
    <s v="Lugo"/>
    <x v="2"/>
    <s v="Lugo"/>
    <s v="Grao"/>
    <x v="0"/>
    <n v="102"/>
    <x v="57"/>
    <x v="3"/>
    <x v="0"/>
    <n v="2"/>
  </r>
  <r>
    <x v="4"/>
    <x v="2"/>
    <s v="A Coruña"/>
    <x v="2"/>
    <s v="Santiago de Compostela"/>
    <s v="Grao"/>
    <x v="0"/>
    <n v="102"/>
    <x v="57"/>
    <x v="3"/>
    <x v="1"/>
    <n v="2"/>
  </r>
  <r>
    <x v="4"/>
    <x v="2"/>
    <s v="A Coruña"/>
    <x v="2"/>
    <s v="Santiago de Compostela"/>
    <s v="Grao"/>
    <x v="0"/>
    <n v="102"/>
    <x v="57"/>
    <x v="3"/>
    <x v="0"/>
    <n v="2"/>
  </r>
  <r>
    <x v="4"/>
    <x v="2"/>
    <s v="A Coruña"/>
    <x v="2"/>
    <s v="Ponteceso"/>
    <s v="Grao"/>
    <x v="0"/>
    <n v="102"/>
    <x v="57"/>
    <x v="3"/>
    <x v="1"/>
    <n v="2"/>
  </r>
  <r>
    <x v="4"/>
    <x v="2"/>
    <s v="Pontevedra"/>
    <x v="2"/>
    <s v="Gondomar"/>
    <s v="Grao"/>
    <x v="0"/>
    <n v="102"/>
    <x v="57"/>
    <x v="3"/>
    <x v="0"/>
    <n v="2"/>
  </r>
  <r>
    <x v="4"/>
    <x v="2"/>
    <s v="Pontevedra"/>
    <x v="2"/>
    <s v="O Porriño"/>
    <s v="Grao"/>
    <x v="0"/>
    <n v="102"/>
    <x v="57"/>
    <x v="3"/>
    <x v="1"/>
    <n v="2"/>
  </r>
  <r>
    <x v="4"/>
    <x v="2"/>
    <s v="Pontevedra"/>
    <x v="2"/>
    <s v="Ponteareas"/>
    <s v="Grao"/>
    <x v="0"/>
    <n v="102"/>
    <x v="57"/>
    <x v="3"/>
    <x v="1"/>
    <n v="2"/>
  </r>
  <r>
    <x v="4"/>
    <x v="2"/>
    <s v="Pontevedra"/>
    <x v="2"/>
    <s v="Redondela"/>
    <s v="Grao"/>
    <x v="0"/>
    <n v="102"/>
    <x v="57"/>
    <x v="3"/>
    <x v="0"/>
    <n v="2"/>
  </r>
  <r>
    <x v="4"/>
    <x v="2"/>
    <s v="Pontevedra"/>
    <x v="2"/>
    <s v="Meaño"/>
    <s v="Grao"/>
    <x v="0"/>
    <n v="102"/>
    <x v="57"/>
    <x v="3"/>
    <x v="0"/>
    <n v="2"/>
  </r>
  <r>
    <x v="4"/>
    <x v="2"/>
    <s v="Ourense"/>
    <x v="2"/>
    <s v="Verín"/>
    <s v="Grao"/>
    <x v="0"/>
    <n v="102"/>
    <x v="57"/>
    <x v="3"/>
    <x v="1"/>
    <n v="2"/>
  </r>
  <r>
    <x v="4"/>
    <x v="2"/>
    <s v="Ourense"/>
    <x v="2"/>
    <s v="Cualedro"/>
    <s v="Grao"/>
    <x v="0"/>
    <n v="102"/>
    <x v="57"/>
    <x v="3"/>
    <x v="1"/>
    <n v="2"/>
  </r>
  <r>
    <x v="4"/>
    <x v="2"/>
    <s v="Ourense"/>
    <x v="2"/>
    <s v="San Cibrao das Viñas"/>
    <s v="Grao"/>
    <x v="0"/>
    <n v="102"/>
    <x v="57"/>
    <x v="3"/>
    <x v="0"/>
    <n v="2"/>
  </r>
  <r>
    <x v="4"/>
    <x v="2"/>
    <s v="Ourense"/>
    <x v="2"/>
    <s v="Barbadás"/>
    <s v="Grao"/>
    <x v="0"/>
    <n v="102"/>
    <x v="57"/>
    <x v="3"/>
    <x v="1"/>
    <n v="2"/>
  </r>
  <r>
    <x v="4"/>
    <x v="2"/>
    <s v="Lugo"/>
    <x v="2"/>
    <s v="Chantada"/>
    <s v="Grao"/>
    <x v="0"/>
    <n v="102"/>
    <x v="57"/>
    <x v="3"/>
    <x v="1"/>
    <n v="1"/>
  </r>
  <r>
    <x v="4"/>
    <x v="2"/>
    <s v="Lugo"/>
    <x v="2"/>
    <s v="Sarria"/>
    <s v="Grao"/>
    <x v="0"/>
    <n v="102"/>
    <x v="57"/>
    <x v="3"/>
    <x v="1"/>
    <n v="1"/>
  </r>
  <r>
    <x v="4"/>
    <x v="2"/>
    <s v="Lugo"/>
    <x v="2"/>
    <s v="Láncara"/>
    <s v="Grao"/>
    <x v="0"/>
    <n v="102"/>
    <x v="57"/>
    <x v="3"/>
    <x v="0"/>
    <n v="1"/>
  </r>
  <r>
    <x v="4"/>
    <x v="2"/>
    <s v="Lugo"/>
    <x v="2"/>
    <s v="O Vicedo"/>
    <s v="Grao"/>
    <x v="0"/>
    <n v="102"/>
    <x v="57"/>
    <x v="3"/>
    <x v="0"/>
    <n v="1"/>
  </r>
  <r>
    <x v="4"/>
    <x v="2"/>
    <s v="Lugo"/>
    <x v="2"/>
    <s v="Cospeito"/>
    <s v="Grao"/>
    <x v="0"/>
    <n v="102"/>
    <x v="57"/>
    <x v="3"/>
    <x v="1"/>
    <n v="1"/>
  </r>
  <r>
    <x v="4"/>
    <x v="2"/>
    <s v="Lugo"/>
    <x v="2"/>
    <s v="Ribadeo"/>
    <s v="Grao"/>
    <x v="0"/>
    <n v="102"/>
    <x v="57"/>
    <x v="3"/>
    <x v="1"/>
    <n v="1"/>
  </r>
  <r>
    <x v="4"/>
    <x v="2"/>
    <s v="Lugo"/>
    <x v="2"/>
    <s v="Burela"/>
    <s v="Grao"/>
    <x v="0"/>
    <n v="102"/>
    <x v="57"/>
    <x v="3"/>
    <x v="1"/>
    <n v="1"/>
  </r>
  <r>
    <x v="4"/>
    <x v="2"/>
    <s v="A Coruña"/>
    <x v="2"/>
    <s v="Boiro"/>
    <s v="Grao"/>
    <x v="0"/>
    <n v="102"/>
    <x v="57"/>
    <x v="3"/>
    <x v="1"/>
    <n v="1"/>
  </r>
  <r>
    <x v="4"/>
    <x v="2"/>
    <s v="A Coruña"/>
    <x v="2"/>
    <s v="Rianxo"/>
    <s v="Grao"/>
    <x v="0"/>
    <n v="102"/>
    <x v="57"/>
    <x v="3"/>
    <x v="0"/>
    <n v="1"/>
  </r>
  <r>
    <x v="4"/>
    <x v="2"/>
    <s v="A Coruña"/>
    <x v="2"/>
    <s v="Muros"/>
    <s v="Grao"/>
    <x v="0"/>
    <n v="102"/>
    <x v="57"/>
    <x v="3"/>
    <x v="0"/>
    <n v="1"/>
  </r>
  <r>
    <x v="4"/>
    <x v="2"/>
    <s v="A Coruña"/>
    <x v="2"/>
    <s v="Teo"/>
    <s v="Grao"/>
    <x v="0"/>
    <n v="102"/>
    <x v="57"/>
    <x v="3"/>
    <x v="0"/>
    <n v="1"/>
  </r>
  <r>
    <x v="4"/>
    <x v="2"/>
    <s v="A Coruña"/>
    <x v="2"/>
    <s v="Brión"/>
    <s v="Grao"/>
    <x v="0"/>
    <n v="102"/>
    <x v="57"/>
    <x v="3"/>
    <x v="1"/>
    <n v="1"/>
  </r>
  <r>
    <x v="4"/>
    <x v="2"/>
    <s v="A Coruña"/>
    <x v="2"/>
    <s v="Vimianzo"/>
    <s v="Grao"/>
    <x v="0"/>
    <n v="102"/>
    <x v="57"/>
    <x v="3"/>
    <x v="0"/>
    <n v="1"/>
  </r>
  <r>
    <x v="4"/>
    <x v="2"/>
    <s v="A Coruña"/>
    <x v="2"/>
    <s v="Arteixo"/>
    <s v="Grao"/>
    <x v="0"/>
    <n v="102"/>
    <x v="57"/>
    <x v="3"/>
    <x v="1"/>
    <n v="1"/>
  </r>
  <r>
    <x v="4"/>
    <x v="2"/>
    <s v="A Coruña"/>
    <x v="2"/>
    <s v="Arteixo"/>
    <s v="Grao"/>
    <x v="0"/>
    <n v="102"/>
    <x v="57"/>
    <x v="3"/>
    <x v="0"/>
    <n v="1"/>
  </r>
  <r>
    <x v="4"/>
    <x v="2"/>
    <s v="A Coruña"/>
    <x v="2"/>
    <s v="Malpica de Bergantiños"/>
    <s v="Grao"/>
    <x v="0"/>
    <n v="102"/>
    <x v="57"/>
    <x v="3"/>
    <x v="0"/>
    <n v="1"/>
  </r>
  <r>
    <x v="4"/>
    <x v="2"/>
    <s v="A Coruña"/>
    <x v="2"/>
    <s v="Sada"/>
    <s v="Grao"/>
    <x v="0"/>
    <n v="102"/>
    <x v="57"/>
    <x v="3"/>
    <x v="1"/>
    <n v="1"/>
  </r>
  <r>
    <x v="4"/>
    <x v="2"/>
    <s v="A Coruña"/>
    <x v="2"/>
    <s v="As Pontes de García Rodríguez"/>
    <s v="Grao"/>
    <x v="0"/>
    <n v="102"/>
    <x v="57"/>
    <x v="3"/>
    <x v="0"/>
    <n v="1"/>
  </r>
  <r>
    <x v="4"/>
    <x v="2"/>
    <s v="A Coruña"/>
    <x v="2"/>
    <s v="As Pontes de García Rodríguez"/>
    <s v="Grao"/>
    <x v="0"/>
    <n v="102"/>
    <x v="57"/>
    <x v="3"/>
    <x v="1"/>
    <n v="1"/>
  </r>
  <r>
    <x v="4"/>
    <x v="2"/>
    <s v="A Coruña"/>
    <x v="2"/>
    <s v="Oleiros"/>
    <s v="Grao"/>
    <x v="0"/>
    <n v="102"/>
    <x v="57"/>
    <x v="3"/>
    <x v="1"/>
    <n v="1"/>
  </r>
  <r>
    <x v="4"/>
    <x v="2"/>
    <s v="A Coruña"/>
    <x v="2"/>
    <s v="Oleiros"/>
    <s v="Grao"/>
    <x v="0"/>
    <n v="102"/>
    <x v="57"/>
    <x v="3"/>
    <x v="0"/>
    <n v="1"/>
  </r>
  <r>
    <x v="4"/>
    <x v="2"/>
    <s v="A Coruña"/>
    <x v="2"/>
    <s v="Neda"/>
    <s v="Grao"/>
    <x v="0"/>
    <n v="102"/>
    <x v="57"/>
    <x v="3"/>
    <x v="0"/>
    <n v="1"/>
  </r>
  <r>
    <x v="4"/>
    <x v="2"/>
    <s v="A Coruña"/>
    <x v="2"/>
    <s v="Ferrol"/>
    <s v="Grao"/>
    <x v="0"/>
    <n v="102"/>
    <x v="57"/>
    <x v="3"/>
    <x v="1"/>
    <n v="1"/>
  </r>
  <r>
    <x v="4"/>
    <x v="2"/>
    <s v="A Coruña"/>
    <x v="2"/>
    <s v="Ortigueira"/>
    <s v="Grao"/>
    <x v="0"/>
    <n v="102"/>
    <x v="57"/>
    <x v="3"/>
    <x v="1"/>
    <n v="1"/>
  </r>
  <r>
    <x v="4"/>
    <x v="2"/>
    <s v="Pontevedra"/>
    <x v="2"/>
    <s v="A Guarda"/>
    <s v="Grao"/>
    <x v="0"/>
    <n v="102"/>
    <x v="57"/>
    <x v="3"/>
    <x v="1"/>
    <n v="1"/>
  </r>
  <r>
    <x v="4"/>
    <x v="2"/>
    <s v="Pontevedra"/>
    <x v="2"/>
    <s v="Tui"/>
    <s v="Grao"/>
    <x v="0"/>
    <n v="102"/>
    <x v="57"/>
    <x v="3"/>
    <x v="1"/>
    <n v="1"/>
  </r>
  <r>
    <x v="4"/>
    <x v="2"/>
    <s v="Pontevedra"/>
    <x v="2"/>
    <s v="Tui"/>
    <s v="Grao"/>
    <x v="0"/>
    <n v="102"/>
    <x v="57"/>
    <x v="3"/>
    <x v="0"/>
    <n v="1"/>
  </r>
  <r>
    <x v="4"/>
    <x v="2"/>
    <s v="Pontevedra"/>
    <x v="2"/>
    <s v="Gondomar"/>
    <s v="Grao"/>
    <x v="0"/>
    <n v="102"/>
    <x v="57"/>
    <x v="3"/>
    <x v="1"/>
    <n v="1"/>
  </r>
  <r>
    <x v="4"/>
    <x v="2"/>
    <s v="Pontevedra"/>
    <x v="2"/>
    <s v="Salvaterra de Miño"/>
    <s v="Grao"/>
    <x v="0"/>
    <n v="102"/>
    <x v="57"/>
    <x v="3"/>
    <x v="1"/>
    <n v="1"/>
  </r>
  <r>
    <x v="4"/>
    <x v="2"/>
    <s v="Pontevedra"/>
    <x v="2"/>
    <s v="Nigrán"/>
    <s v="Grao"/>
    <x v="0"/>
    <n v="102"/>
    <x v="57"/>
    <x v="3"/>
    <x v="1"/>
    <n v="1"/>
  </r>
  <r>
    <x v="4"/>
    <x v="2"/>
    <s v="Pontevedra"/>
    <x v="2"/>
    <s v="Nigrán"/>
    <s v="Grao"/>
    <x v="0"/>
    <n v="102"/>
    <x v="57"/>
    <x v="3"/>
    <x v="0"/>
    <n v="1"/>
  </r>
  <r>
    <x v="4"/>
    <x v="2"/>
    <s v="Pontevedra"/>
    <x v="2"/>
    <s v="Ponteareas"/>
    <s v="Grao"/>
    <x v="0"/>
    <n v="102"/>
    <x v="57"/>
    <x v="3"/>
    <x v="0"/>
    <n v="1"/>
  </r>
  <r>
    <x v="4"/>
    <x v="2"/>
    <s v="Pontevedra"/>
    <x v="2"/>
    <s v="Mos"/>
    <s v="Grao"/>
    <x v="0"/>
    <n v="102"/>
    <x v="57"/>
    <x v="3"/>
    <x v="1"/>
    <n v="1"/>
  </r>
  <r>
    <x v="4"/>
    <x v="2"/>
    <s v="Pontevedra"/>
    <x v="2"/>
    <s v="Mos"/>
    <s v="Grao"/>
    <x v="0"/>
    <n v="102"/>
    <x v="57"/>
    <x v="3"/>
    <x v="0"/>
    <n v="1"/>
  </r>
  <r>
    <x v="4"/>
    <x v="2"/>
    <s v="Pontevedra"/>
    <x v="2"/>
    <s v="Cangas"/>
    <s v="Grao"/>
    <x v="0"/>
    <n v="102"/>
    <x v="57"/>
    <x v="3"/>
    <x v="0"/>
    <n v="1"/>
  </r>
  <r>
    <x v="4"/>
    <x v="2"/>
    <s v="Pontevedra"/>
    <x v="2"/>
    <s v="Redondela"/>
    <s v="Grao"/>
    <x v="0"/>
    <n v="102"/>
    <x v="57"/>
    <x v="3"/>
    <x v="1"/>
    <n v="1"/>
  </r>
  <r>
    <x v="4"/>
    <x v="2"/>
    <s v="Pontevedra"/>
    <x v="2"/>
    <s v="Bueu"/>
    <s v="Grao"/>
    <x v="0"/>
    <n v="102"/>
    <x v="57"/>
    <x v="3"/>
    <x v="1"/>
    <n v="1"/>
  </r>
  <r>
    <x v="4"/>
    <x v="2"/>
    <s v="Pontevedra"/>
    <x v="2"/>
    <s v="Soutomaior"/>
    <s v="Grao"/>
    <x v="0"/>
    <n v="102"/>
    <x v="57"/>
    <x v="3"/>
    <x v="1"/>
    <n v="1"/>
  </r>
  <r>
    <x v="4"/>
    <x v="2"/>
    <s v="Pontevedra"/>
    <x v="2"/>
    <s v="Pontevedra"/>
    <s v="Grao"/>
    <x v="0"/>
    <n v="102"/>
    <x v="57"/>
    <x v="3"/>
    <x v="1"/>
    <n v="1"/>
  </r>
  <r>
    <x v="4"/>
    <x v="2"/>
    <s v="Pontevedra"/>
    <x v="2"/>
    <s v="Poio"/>
    <s v="Grao"/>
    <x v="0"/>
    <n v="102"/>
    <x v="57"/>
    <x v="3"/>
    <x v="1"/>
    <n v="1"/>
  </r>
  <r>
    <x v="4"/>
    <x v="2"/>
    <s v="Pontevedra"/>
    <x v="2"/>
    <s v="Poio"/>
    <s v="Grao"/>
    <x v="0"/>
    <n v="102"/>
    <x v="57"/>
    <x v="3"/>
    <x v="0"/>
    <n v="1"/>
  </r>
  <r>
    <x v="4"/>
    <x v="2"/>
    <s v="Pontevedra"/>
    <x v="2"/>
    <s v="Ribadumia"/>
    <s v="Grao"/>
    <x v="0"/>
    <n v="102"/>
    <x v="57"/>
    <x v="3"/>
    <x v="1"/>
    <n v="1"/>
  </r>
  <r>
    <x v="4"/>
    <x v="2"/>
    <s v="Pontevedra"/>
    <x v="2"/>
    <s v="Vilagarcía de Arousa"/>
    <s v="Grao"/>
    <x v="0"/>
    <n v="102"/>
    <x v="57"/>
    <x v="3"/>
    <x v="0"/>
    <n v="1"/>
  </r>
  <r>
    <x v="4"/>
    <x v="2"/>
    <s v="Pontevedra"/>
    <x v="2"/>
    <s v="Rodeiro"/>
    <s v="Grao"/>
    <x v="0"/>
    <n v="102"/>
    <x v="57"/>
    <x v="3"/>
    <x v="0"/>
    <n v="1"/>
  </r>
  <r>
    <x v="4"/>
    <x v="2"/>
    <s v="Pontevedra"/>
    <x v="2"/>
    <s v="Silleda"/>
    <s v="Grao"/>
    <x v="0"/>
    <n v="102"/>
    <x v="57"/>
    <x v="3"/>
    <x v="1"/>
    <n v="1"/>
  </r>
  <r>
    <x v="4"/>
    <x v="2"/>
    <s v="Ourense"/>
    <x v="2"/>
    <s v="Oímbra"/>
    <s v="Grao"/>
    <x v="0"/>
    <n v="102"/>
    <x v="57"/>
    <x v="3"/>
    <x v="1"/>
    <n v="1"/>
  </r>
  <r>
    <x v="4"/>
    <x v="2"/>
    <s v="Ourense"/>
    <x v="2"/>
    <s v="Verín"/>
    <s v="Grao"/>
    <x v="0"/>
    <n v="102"/>
    <x v="57"/>
    <x v="3"/>
    <x v="0"/>
    <n v="1"/>
  </r>
  <r>
    <x v="4"/>
    <x v="2"/>
    <s v="Ourense"/>
    <x v="2"/>
    <s v="Riós"/>
    <s v="Grao"/>
    <x v="0"/>
    <n v="102"/>
    <x v="57"/>
    <x v="3"/>
    <x v="1"/>
    <n v="1"/>
  </r>
  <r>
    <x v="4"/>
    <x v="2"/>
    <s v="Ourense"/>
    <x v="2"/>
    <s v="Bande"/>
    <s v="Grao"/>
    <x v="0"/>
    <n v="102"/>
    <x v="57"/>
    <x v="3"/>
    <x v="1"/>
    <n v="1"/>
  </r>
  <r>
    <x v="4"/>
    <x v="2"/>
    <s v="Ourense"/>
    <x v="2"/>
    <s v="Porqueira"/>
    <s v="Grao"/>
    <x v="0"/>
    <n v="102"/>
    <x v="57"/>
    <x v="3"/>
    <x v="1"/>
    <n v="1"/>
  </r>
  <r>
    <x v="4"/>
    <x v="2"/>
    <s v="Ourense"/>
    <x v="2"/>
    <s v="Xinzo de Limia"/>
    <s v="Grao"/>
    <x v="0"/>
    <n v="102"/>
    <x v="57"/>
    <x v="3"/>
    <x v="0"/>
    <n v="1"/>
  </r>
  <r>
    <x v="4"/>
    <x v="2"/>
    <s v="Ourense"/>
    <x v="2"/>
    <s v="Rairiz de Veiga"/>
    <s v="Grao"/>
    <x v="0"/>
    <n v="102"/>
    <x v="57"/>
    <x v="3"/>
    <x v="0"/>
    <n v="1"/>
  </r>
  <r>
    <x v="4"/>
    <x v="2"/>
    <s v="Ourense"/>
    <x v="2"/>
    <s v="Viana do Bolo"/>
    <s v="Grao"/>
    <x v="0"/>
    <n v="102"/>
    <x v="57"/>
    <x v="3"/>
    <x v="1"/>
    <n v="1"/>
  </r>
  <r>
    <x v="4"/>
    <x v="2"/>
    <s v="Ourense"/>
    <x v="2"/>
    <s v="Celanova"/>
    <s v="Grao"/>
    <x v="0"/>
    <n v="102"/>
    <x v="57"/>
    <x v="3"/>
    <x v="1"/>
    <n v="1"/>
  </r>
  <r>
    <x v="4"/>
    <x v="2"/>
    <s v="Ourense"/>
    <x v="2"/>
    <s v="Celanova"/>
    <s v="Grao"/>
    <x v="0"/>
    <n v="102"/>
    <x v="57"/>
    <x v="3"/>
    <x v="0"/>
    <n v="1"/>
  </r>
  <r>
    <x v="4"/>
    <x v="2"/>
    <s v="Ourense"/>
    <x v="2"/>
    <s v="Vilar de Barrio"/>
    <s v="Grao"/>
    <x v="0"/>
    <n v="102"/>
    <x v="57"/>
    <x v="3"/>
    <x v="1"/>
    <n v="1"/>
  </r>
  <r>
    <x v="4"/>
    <x v="2"/>
    <s v="Ourense"/>
    <x v="2"/>
    <s v="Xunqueira de Ambía"/>
    <s v="Grao"/>
    <x v="0"/>
    <n v="102"/>
    <x v="57"/>
    <x v="3"/>
    <x v="1"/>
    <n v="1"/>
  </r>
  <r>
    <x v="4"/>
    <x v="2"/>
    <s v="Ourense"/>
    <x v="2"/>
    <s v="Allariz"/>
    <s v="Grao"/>
    <x v="0"/>
    <n v="102"/>
    <x v="57"/>
    <x v="3"/>
    <x v="0"/>
    <n v="1"/>
  </r>
  <r>
    <x v="4"/>
    <x v="2"/>
    <s v="Ourense"/>
    <x v="2"/>
    <s v="Cartelle"/>
    <s v="Grao"/>
    <x v="0"/>
    <n v="102"/>
    <x v="57"/>
    <x v="3"/>
    <x v="1"/>
    <n v="1"/>
  </r>
  <r>
    <x v="4"/>
    <x v="2"/>
    <s v="Ourense"/>
    <x v="2"/>
    <s v="Montederramo"/>
    <s v="Grao"/>
    <x v="0"/>
    <n v="102"/>
    <x v="57"/>
    <x v="3"/>
    <x v="1"/>
    <n v="1"/>
  </r>
  <r>
    <x v="4"/>
    <x v="2"/>
    <s v="Ourense"/>
    <x v="2"/>
    <s v="Castrelo de Miño"/>
    <s v="Grao"/>
    <x v="0"/>
    <n v="102"/>
    <x v="57"/>
    <x v="3"/>
    <x v="1"/>
    <n v="1"/>
  </r>
  <r>
    <x v="4"/>
    <x v="2"/>
    <s v="Ourense"/>
    <x v="2"/>
    <s v="Toén"/>
    <s v="Grao"/>
    <x v="0"/>
    <n v="102"/>
    <x v="57"/>
    <x v="3"/>
    <x v="1"/>
    <n v="1"/>
  </r>
  <r>
    <x v="4"/>
    <x v="2"/>
    <s v="Ourense"/>
    <x v="2"/>
    <s v="Barbadás"/>
    <s v="Grao"/>
    <x v="0"/>
    <n v="102"/>
    <x v="57"/>
    <x v="3"/>
    <x v="0"/>
    <n v="1"/>
  </r>
  <r>
    <x v="4"/>
    <x v="2"/>
    <s v="Ourense"/>
    <x v="2"/>
    <s v="Carballeda de Avia"/>
    <s v="Grao"/>
    <x v="0"/>
    <n v="102"/>
    <x v="57"/>
    <x v="3"/>
    <x v="0"/>
    <n v="1"/>
  </r>
  <r>
    <x v="4"/>
    <x v="2"/>
    <s v="Ourense"/>
    <x v="2"/>
    <s v="Castro Caldelas"/>
    <s v="Grao"/>
    <x v="0"/>
    <n v="102"/>
    <x v="57"/>
    <x v="3"/>
    <x v="1"/>
    <n v="1"/>
  </r>
  <r>
    <x v="4"/>
    <x v="2"/>
    <s v="Ourense"/>
    <x v="2"/>
    <s v="Castro Caldelas"/>
    <s v="Grao"/>
    <x v="0"/>
    <n v="102"/>
    <x v="57"/>
    <x v="3"/>
    <x v="0"/>
    <n v="1"/>
  </r>
  <r>
    <x v="4"/>
    <x v="2"/>
    <s v="Ourense"/>
    <x v="2"/>
    <s v="Coles"/>
    <s v="Grao"/>
    <x v="0"/>
    <n v="102"/>
    <x v="57"/>
    <x v="3"/>
    <x v="1"/>
    <n v="1"/>
  </r>
  <r>
    <x v="4"/>
    <x v="2"/>
    <s v="Ourense"/>
    <x v="2"/>
    <s v="Beariz"/>
    <s v="Grao"/>
    <x v="0"/>
    <n v="102"/>
    <x v="57"/>
    <x v="3"/>
    <x v="1"/>
    <n v="1"/>
  </r>
  <r>
    <x v="4"/>
    <x v="2"/>
    <s v="Alicante"/>
    <x v="3"/>
    <s v="Benijófar"/>
    <s v="Grao"/>
    <x v="0"/>
    <n v="102"/>
    <x v="57"/>
    <x v="3"/>
    <x v="1"/>
    <n v="1"/>
  </r>
  <r>
    <x v="4"/>
    <x v="2"/>
    <s v="Barcelona"/>
    <x v="3"/>
    <s v="Barcelona"/>
    <s v="Grao"/>
    <x v="0"/>
    <n v="102"/>
    <x v="57"/>
    <x v="3"/>
    <x v="1"/>
    <n v="1"/>
  </r>
  <r>
    <x v="4"/>
    <x v="21"/>
    <s v="Sin asignar"/>
    <x v="0"/>
    <s v="Recreio dos Bandeirantes"/>
    <s v="Grao"/>
    <x v="0"/>
    <n v="102"/>
    <x v="57"/>
    <x v="3"/>
    <x v="0"/>
    <n v="1"/>
  </r>
  <r>
    <x v="4"/>
    <x v="7"/>
    <s v="Sin asignar"/>
    <x v="0"/>
    <s v="Neiva"/>
    <s v="Grao"/>
    <x v="0"/>
    <n v="102"/>
    <x v="57"/>
    <x v="3"/>
    <x v="1"/>
    <n v="1"/>
  </r>
  <r>
    <x v="4"/>
    <x v="2"/>
    <s v="Ourense"/>
    <x v="2"/>
    <s v="Ourense"/>
    <s v="Grao"/>
    <x v="0"/>
    <n v="103"/>
    <x v="58"/>
    <x v="4"/>
    <x v="0"/>
    <n v="107"/>
  </r>
  <r>
    <x v="4"/>
    <x v="2"/>
    <s v="Ourense"/>
    <x v="2"/>
    <s v="Ourense"/>
    <s v="Grao"/>
    <x v="0"/>
    <n v="103"/>
    <x v="58"/>
    <x v="4"/>
    <x v="1"/>
    <n v="56"/>
  </r>
  <r>
    <x v="4"/>
    <x v="2"/>
    <s v="Ourense"/>
    <x v="2"/>
    <s v="Ourense"/>
    <s v="Grao"/>
    <x v="0"/>
    <n v="103"/>
    <x v="58"/>
    <x v="5"/>
    <x v="0"/>
    <n v="28"/>
  </r>
  <r>
    <x v="4"/>
    <x v="2"/>
    <s v="Ourense"/>
    <x v="2"/>
    <s v="Ourense"/>
    <s v="Grao"/>
    <x v="0"/>
    <n v="103"/>
    <x v="58"/>
    <x v="5"/>
    <x v="1"/>
    <n v="19"/>
  </r>
  <r>
    <x v="4"/>
    <x v="2"/>
    <s v="Pontevedra"/>
    <x v="2"/>
    <s v="Vigo"/>
    <s v="Grao"/>
    <x v="0"/>
    <n v="103"/>
    <x v="58"/>
    <x v="4"/>
    <x v="1"/>
    <n v="11"/>
  </r>
  <r>
    <x v="4"/>
    <x v="2"/>
    <s v="Pontevedra"/>
    <x v="2"/>
    <s v="Vigo"/>
    <s v="Grao"/>
    <x v="0"/>
    <n v="103"/>
    <x v="58"/>
    <x v="4"/>
    <x v="0"/>
    <n v="9"/>
  </r>
  <r>
    <x v="4"/>
    <x v="2"/>
    <s v="Pontevedra"/>
    <x v="2"/>
    <s v="Lalín"/>
    <s v="Grao"/>
    <x v="0"/>
    <n v="103"/>
    <x v="58"/>
    <x v="4"/>
    <x v="0"/>
    <n v="7"/>
  </r>
  <r>
    <x v="4"/>
    <x v="2"/>
    <s v="Ourense"/>
    <x v="2"/>
    <s v="Barbadás"/>
    <s v="Grao"/>
    <x v="0"/>
    <n v="103"/>
    <x v="58"/>
    <x v="4"/>
    <x v="0"/>
    <n v="7"/>
  </r>
  <r>
    <x v="4"/>
    <x v="2"/>
    <s v="A Coruña"/>
    <x v="2"/>
    <s v="As Pontes de García Rodríguez"/>
    <s v="Grao"/>
    <x v="0"/>
    <n v="103"/>
    <x v="58"/>
    <x v="4"/>
    <x v="0"/>
    <n v="6"/>
  </r>
  <r>
    <x v="4"/>
    <x v="2"/>
    <s v="Ourense"/>
    <x v="2"/>
    <s v="Maceda"/>
    <s v="Grao"/>
    <x v="0"/>
    <n v="103"/>
    <x v="58"/>
    <x v="4"/>
    <x v="0"/>
    <n v="5"/>
  </r>
  <r>
    <x v="4"/>
    <x v="2"/>
    <s v="Ourense"/>
    <x v="2"/>
    <s v="O Barco de Valdeorras"/>
    <s v="Grao"/>
    <x v="0"/>
    <n v="103"/>
    <x v="58"/>
    <x v="4"/>
    <x v="1"/>
    <n v="5"/>
  </r>
  <r>
    <x v="4"/>
    <x v="2"/>
    <s v="Lugo"/>
    <x v="2"/>
    <s v="Chantada"/>
    <s v="Grao"/>
    <x v="0"/>
    <n v="103"/>
    <x v="58"/>
    <x v="4"/>
    <x v="0"/>
    <n v="4"/>
  </r>
  <r>
    <x v="4"/>
    <x v="2"/>
    <s v="A Coruña"/>
    <x v="2"/>
    <s v="As Pontes de García Rodríguez"/>
    <s v="Grao"/>
    <x v="0"/>
    <n v="103"/>
    <x v="58"/>
    <x v="4"/>
    <x v="1"/>
    <n v="4"/>
  </r>
  <r>
    <x v="4"/>
    <x v="2"/>
    <s v="A Coruña"/>
    <x v="2"/>
    <s v="As Pontes de García Rodríguez"/>
    <s v="Grao"/>
    <x v="0"/>
    <n v="103"/>
    <x v="58"/>
    <x v="5"/>
    <x v="1"/>
    <n v="4"/>
  </r>
  <r>
    <x v="4"/>
    <x v="2"/>
    <s v="Pontevedra"/>
    <x v="2"/>
    <s v="Salvaterra de Miño"/>
    <s v="Grao"/>
    <x v="0"/>
    <n v="103"/>
    <x v="58"/>
    <x v="4"/>
    <x v="0"/>
    <n v="4"/>
  </r>
  <r>
    <x v="4"/>
    <x v="2"/>
    <s v="Pontevedra"/>
    <x v="2"/>
    <s v="Cangas"/>
    <s v="Grao"/>
    <x v="0"/>
    <n v="103"/>
    <x v="58"/>
    <x v="4"/>
    <x v="0"/>
    <n v="4"/>
  </r>
  <r>
    <x v="4"/>
    <x v="2"/>
    <s v="Pontevedra"/>
    <x v="2"/>
    <s v="O Grove"/>
    <s v="Grao"/>
    <x v="0"/>
    <n v="103"/>
    <x v="58"/>
    <x v="4"/>
    <x v="0"/>
    <n v="4"/>
  </r>
  <r>
    <x v="4"/>
    <x v="2"/>
    <s v="Ourense"/>
    <x v="2"/>
    <s v="Xinzo de Limia"/>
    <s v="Grao"/>
    <x v="0"/>
    <n v="103"/>
    <x v="58"/>
    <x v="4"/>
    <x v="0"/>
    <n v="4"/>
  </r>
  <r>
    <x v="4"/>
    <x v="2"/>
    <s v="Ourense"/>
    <x v="2"/>
    <s v="Celanova"/>
    <s v="Grao"/>
    <x v="0"/>
    <n v="103"/>
    <x v="58"/>
    <x v="4"/>
    <x v="0"/>
    <n v="4"/>
  </r>
  <r>
    <x v="4"/>
    <x v="2"/>
    <s v="Lugo"/>
    <x v="2"/>
    <s v="Monforte de Lemos"/>
    <s v="Grao"/>
    <x v="0"/>
    <n v="103"/>
    <x v="58"/>
    <x v="4"/>
    <x v="1"/>
    <n v="3"/>
  </r>
  <r>
    <x v="4"/>
    <x v="2"/>
    <s v="Lugo"/>
    <x v="2"/>
    <s v="Monforte de Lemos"/>
    <s v="Grao"/>
    <x v="0"/>
    <n v="103"/>
    <x v="58"/>
    <x v="4"/>
    <x v="0"/>
    <n v="3"/>
  </r>
  <r>
    <x v="4"/>
    <x v="2"/>
    <s v="Lugo"/>
    <x v="2"/>
    <s v="Meira"/>
    <s v="Grao"/>
    <x v="0"/>
    <n v="103"/>
    <x v="58"/>
    <x v="4"/>
    <x v="0"/>
    <n v="3"/>
  </r>
  <r>
    <x v="4"/>
    <x v="2"/>
    <s v="A Coruña"/>
    <x v="2"/>
    <s v="Santiago de Compostela"/>
    <s v="Grao"/>
    <x v="0"/>
    <n v="103"/>
    <x v="58"/>
    <x v="4"/>
    <x v="1"/>
    <n v="3"/>
  </r>
  <r>
    <x v="4"/>
    <x v="2"/>
    <s v="A Coruña"/>
    <x v="2"/>
    <s v="Santiago de Compostela"/>
    <s v="Grao"/>
    <x v="0"/>
    <n v="103"/>
    <x v="58"/>
    <x v="4"/>
    <x v="0"/>
    <n v="3"/>
  </r>
  <r>
    <x v="4"/>
    <x v="2"/>
    <s v="Pontevedra"/>
    <x v="2"/>
    <s v="Nigrán"/>
    <s v="Grao"/>
    <x v="0"/>
    <n v="103"/>
    <x v="58"/>
    <x v="4"/>
    <x v="0"/>
    <n v="3"/>
  </r>
  <r>
    <x v="4"/>
    <x v="2"/>
    <s v="Pontevedra"/>
    <x v="2"/>
    <s v="Ponteareas"/>
    <s v="Grao"/>
    <x v="0"/>
    <n v="103"/>
    <x v="58"/>
    <x v="4"/>
    <x v="0"/>
    <n v="3"/>
  </r>
  <r>
    <x v="4"/>
    <x v="2"/>
    <s v="Pontevedra"/>
    <x v="2"/>
    <s v="Vigo"/>
    <s v="Grao"/>
    <x v="0"/>
    <n v="103"/>
    <x v="58"/>
    <x v="5"/>
    <x v="1"/>
    <n v="3"/>
  </r>
  <r>
    <x v="4"/>
    <x v="2"/>
    <s v="Pontevedra"/>
    <x v="2"/>
    <s v="Vigo"/>
    <s v="Grao"/>
    <x v="0"/>
    <n v="103"/>
    <x v="58"/>
    <x v="5"/>
    <x v="0"/>
    <n v="3"/>
  </r>
  <r>
    <x v="4"/>
    <x v="2"/>
    <s v="Pontevedra"/>
    <x v="2"/>
    <s v="Redondela"/>
    <s v="Grao"/>
    <x v="0"/>
    <n v="103"/>
    <x v="58"/>
    <x v="4"/>
    <x v="0"/>
    <n v="3"/>
  </r>
  <r>
    <x v="4"/>
    <x v="2"/>
    <s v="Pontevedra"/>
    <x v="2"/>
    <s v="Pontevedra"/>
    <s v="Grao"/>
    <x v="0"/>
    <n v="103"/>
    <x v="58"/>
    <x v="4"/>
    <x v="1"/>
    <n v="3"/>
  </r>
  <r>
    <x v="4"/>
    <x v="2"/>
    <s v="Pontevedra"/>
    <x v="2"/>
    <s v="Pontevedra"/>
    <s v="Grao"/>
    <x v="0"/>
    <n v="103"/>
    <x v="58"/>
    <x v="4"/>
    <x v="0"/>
    <n v="3"/>
  </r>
  <r>
    <x v="4"/>
    <x v="2"/>
    <s v="Ourense"/>
    <x v="2"/>
    <s v="Xinzo de Limia"/>
    <s v="Grao"/>
    <x v="0"/>
    <n v="103"/>
    <x v="58"/>
    <x v="4"/>
    <x v="1"/>
    <n v="3"/>
  </r>
  <r>
    <x v="4"/>
    <x v="2"/>
    <s v="Ourense"/>
    <x v="2"/>
    <s v="Barbadás"/>
    <s v="Grao"/>
    <x v="0"/>
    <n v="103"/>
    <x v="58"/>
    <x v="4"/>
    <x v="1"/>
    <n v="3"/>
  </r>
  <r>
    <x v="4"/>
    <x v="2"/>
    <s v="Ourense"/>
    <x v="2"/>
    <s v="O Barco de Valdeorras"/>
    <s v="Grao"/>
    <x v="0"/>
    <n v="103"/>
    <x v="58"/>
    <x v="4"/>
    <x v="0"/>
    <n v="3"/>
  </r>
  <r>
    <x v="4"/>
    <x v="2"/>
    <s v="Ourense"/>
    <x v="2"/>
    <s v="Amoeiro"/>
    <s v="Grao"/>
    <x v="0"/>
    <n v="103"/>
    <x v="58"/>
    <x v="4"/>
    <x v="0"/>
    <n v="3"/>
  </r>
  <r>
    <x v="4"/>
    <x v="2"/>
    <s v="A Coruña"/>
    <x v="2"/>
    <s v="Ames"/>
    <s v="Grao"/>
    <x v="0"/>
    <n v="103"/>
    <x v="58"/>
    <x v="5"/>
    <x v="1"/>
    <n v="2"/>
  </r>
  <r>
    <x v="4"/>
    <x v="2"/>
    <s v="Pontevedra"/>
    <x v="2"/>
    <s v="A Guarda"/>
    <s v="Grao"/>
    <x v="0"/>
    <n v="103"/>
    <x v="58"/>
    <x v="4"/>
    <x v="1"/>
    <n v="2"/>
  </r>
  <r>
    <x v="4"/>
    <x v="2"/>
    <s v="Pontevedra"/>
    <x v="2"/>
    <s v="Tui"/>
    <s v="Grao"/>
    <x v="0"/>
    <n v="103"/>
    <x v="58"/>
    <x v="4"/>
    <x v="0"/>
    <n v="2"/>
  </r>
  <r>
    <x v="4"/>
    <x v="2"/>
    <s v="Pontevedra"/>
    <x v="2"/>
    <s v="Gondomar"/>
    <s v="Grao"/>
    <x v="0"/>
    <n v="103"/>
    <x v="58"/>
    <x v="4"/>
    <x v="0"/>
    <n v="2"/>
  </r>
  <r>
    <x v="4"/>
    <x v="2"/>
    <s v="Pontevedra"/>
    <x v="2"/>
    <s v="Salvaterra de Miño"/>
    <s v="Grao"/>
    <x v="0"/>
    <n v="103"/>
    <x v="58"/>
    <x v="5"/>
    <x v="0"/>
    <n v="2"/>
  </r>
  <r>
    <x v="4"/>
    <x v="2"/>
    <s v="Pontevedra"/>
    <x v="2"/>
    <s v="O Porriño"/>
    <s v="Grao"/>
    <x v="0"/>
    <n v="103"/>
    <x v="58"/>
    <x v="4"/>
    <x v="0"/>
    <n v="2"/>
  </r>
  <r>
    <x v="4"/>
    <x v="2"/>
    <s v="Pontevedra"/>
    <x v="2"/>
    <s v="Ponteareas"/>
    <s v="Grao"/>
    <x v="0"/>
    <n v="103"/>
    <x v="58"/>
    <x v="5"/>
    <x v="1"/>
    <n v="2"/>
  </r>
  <r>
    <x v="4"/>
    <x v="2"/>
    <s v="Pontevedra"/>
    <x v="2"/>
    <s v="Cangas"/>
    <s v="Grao"/>
    <x v="0"/>
    <n v="103"/>
    <x v="58"/>
    <x v="4"/>
    <x v="1"/>
    <n v="2"/>
  </r>
  <r>
    <x v="4"/>
    <x v="2"/>
    <s v="Pontevedra"/>
    <x v="2"/>
    <s v="Cangas"/>
    <s v="Grao"/>
    <x v="0"/>
    <n v="103"/>
    <x v="58"/>
    <x v="5"/>
    <x v="0"/>
    <n v="2"/>
  </r>
  <r>
    <x v="4"/>
    <x v="2"/>
    <s v="Pontevedra"/>
    <x v="2"/>
    <s v="Pontevedra"/>
    <s v="Grao"/>
    <x v="0"/>
    <n v="103"/>
    <x v="58"/>
    <x v="5"/>
    <x v="1"/>
    <n v="2"/>
  </r>
  <r>
    <x v="4"/>
    <x v="2"/>
    <s v="Pontevedra"/>
    <x v="2"/>
    <s v="Pontevedra"/>
    <s v="Grao"/>
    <x v="0"/>
    <n v="103"/>
    <x v="58"/>
    <x v="5"/>
    <x v="0"/>
    <n v="2"/>
  </r>
  <r>
    <x v="4"/>
    <x v="2"/>
    <s v="Pontevedra"/>
    <x v="2"/>
    <s v="Vilagarcía de Arousa"/>
    <s v="Grao"/>
    <x v="0"/>
    <n v="103"/>
    <x v="58"/>
    <x v="4"/>
    <x v="0"/>
    <n v="2"/>
  </r>
  <r>
    <x v="4"/>
    <x v="2"/>
    <s v="Pontevedra"/>
    <x v="2"/>
    <s v="Caldas de Reis"/>
    <s v="Grao"/>
    <x v="0"/>
    <n v="103"/>
    <x v="58"/>
    <x v="4"/>
    <x v="0"/>
    <n v="2"/>
  </r>
  <r>
    <x v="4"/>
    <x v="2"/>
    <s v="Pontevedra"/>
    <x v="2"/>
    <s v="Lalín"/>
    <s v="Grao"/>
    <x v="0"/>
    <n v="103"/>
    <x v="58"/>
    <x v="4"/>
    <x v="1"/>
    <n v="2"/>
  </r>
  <r>
    <x v="4"/>
    <x v="2"/>
    <s v="Ourense"/>
    <x v="2"/>
    <s v="Verín"/>
    <s v="Grao"/>
    <x v="0"/>
    <n v="103"/>
    <x v="58"/>
    <x v="4"/>
    <x v="0"/>
    <n v="2"/>
  </r>
  <r>
    <x v="4"/>
    <x v="2"/>
    <s v="Ourense"/>
    <x v="2"/>
    <s v="Xinzo de Limia"/>
    <s v="Grao"/>
    <x v="0"/>
    <n v="103"/>
    <x v="58"/>
    <x v="5"/>
    <x v="0"/>
    <n v="2"/>
  </r>
  <r>
    <x v="4"/>
    <x v="2"/>
    <s v="Ourense"/>
    <x v="2"/>
    <s v="Xunqueira de Ambía"/>
    <s v="Grao"/>
    <x v="0"/>
    <n v="103"/>
    <x v="58"/>
    <x v="4"/>
    <x v="0"/>
    <n v="2"/>
  </r>
  <r>
    <x v="4"/>
    <x v="2"/>
    <s v="Ourense"/>
    <x v="2"/>
    <s v="Allariz"/>
    <s v="Grao"/>
    <x v="0"/>
    <n v="103"/>
    <x v="58"/>
    <x v="4"/>
    <x v="0"/>
    <n v="2"/>
  </r>
  <r>
    <x v="4"/>
    <x v="2"/>
    <s v="Ourense"/>
    <x v="2"/>
    <s v="Allariz"/>
    <s v="Grao"/>
    <x v="0"/>
    <n v="103"/>
    <x v="58"/>
    <x v="5"/>
    <x v="0"/>
    <n v="2"/>
  </r>
  <r>
    <x v="4"/>
    <x v="2"/>
    <s v="Ourense"/>
    <x v="2"/>
    <s v="Cortegada"/>
    <s v="Grao"/>
    <x v="0"/>
    <n v="103"/>
    <x v="58"/>
    <x v="4"/>
    <x v="0"/>
    <n v="2"/>
  </r>
  <r>
    <x v="4"/>
    <x v="2"/>
    <s v="Ourense"/>
    <x v="2"/>
    <s v="Baños de Molgas"/>
    <s v="Grao"/>
    <x v="0"/>
    <n v="103"/>
    <x v="58"/>
    <x v="4"/>
    <x v="0"/>
    <n v="2"/>
  </r>
  <r>
    <x v="4"/>
    <x v="2"/>
    <s v="Ourense"/>
    <x v="2"/>
    <s v="Barbadás"/>
    <s v="Grao"/>
    <x v="0"/>
    <n v="103"/>
    <x v="58"/>
    <x v="5"/>
    <x v="0"/>
    <n v="2"/>
  </r>
  <r>
    <x v="4"/>
    <x v="2"/>
    <s v="Ourense"/>
    <x v="2"/>
    <s v="Coles"/>
    <s v="Grao"/>
    <x v="0"/>
    <n v="103"/>
    <x v="58"/>
    <x v="4"/>
    <x v="1"/>
    <n v="2"/>
  </r>
  <r>
    <x v="4"/>
    <x v="2"/>
    <s v="Ourense"/>
    <x v="2"/>
    <s v="Coles"/>
    <s v="Grao"/>
    <x v="0"/>
    <n v="103"/>
    <x v="58"/>
    <x v="4"/>
    <x v="0"/>
    <n v="2"/>
  </r>
  <r>
    <x v="4"/>
    <x v="2"/>
    <s v="Lugo"/>
    <x v="2"/>
    <s v="Quiroga"/>
    <s v="Grao"/>
    <x v="0"/>
    <n v="103"/>
    <x v="58"/>
    <x v="4"/>
    <x v="0"/>
    <n v="1"/>
  </r>
  <r>
    <x v="4"/>
    <x v="2"/>
    <s v="Lugo"/>
    <x v="2"/>
    <s v="Carballedo"/>
    <s v="Grao"/>
    <x v="0"/>
    <n v="103"/>
    <x v="58"/>
    <x v="4"/>
    <x v="0"/>
    <n v="1"/>
  </r>
  <r>
    <x v="4"/>
    <x v="2"/>
    <s v="Lugo"/>
    <x v="2"/>
    <s v="Carballedo"/>
    <s v="Grao"/>
    <x v="0"/>
    <n v="103"/>
    <x v="58"/>
    <x v="5"/>
    <x v="0"/>
    <n v="1"/>
  </r>
  <r>
    <x v="4"/>
    <x v="2"/>
    <s v="Lugo"/>
    <x v="2"/>
    <s v="Bóveda"/>
    <s v="Grao"/>
    <x v="0"/>
    <n v="103"/>
    <x v="58"/>
    <x v="4"/>
    <x v="0"/>
    <n v="1"/>
  </r>
  <r>
    <x v="4"/>
    <x v="2"/>
    <s v="Lugo"/>
    <x v="2"/>
    <s v="Taboada"/>
    <s v="Grao"/>
    <x v="0"/>
    <n v="103"/>
    <x v="58"/>
    <x v="4"/>
    <x v="0"/>
    <n v="1"/>
  </r>
  <r>
    <x v="4"/>
    <x v="2"/>
    <s v="Lugo"/>
    <x v="2"/>
    <s v="Lugo"/>
    <s v="Grao"/>
    <x v="0"/>
    <n v="103"/>
    <x v="58"/>
    <x v="4"/>
    <x v="0"/>
    <n v="1"/>
  </r>
  <r>
    <x v="4"/>
    <x v="2"/>
    <s v="Lugo"/>
    <x v="2"/>
    <s v="O Vicedo"/>
    <s v="Grao"/>
    <x v="0"/>
    <n v="103"/>
    <x v="58"/>
    <x v="4"/>
    <x v="0"/>
    <n v="1"/>
  </r>
  <r>
    <x v="4"/>
    <x v="2"/>
    <s v="Lugo"/>
    <x v="2"/>
    <s v="Friol"/>
    <s v="Grao"/>
    <x v="0"/>
    <n v="103"/>
    <x v="58"/>
    <x v="4"/>
    <x v="0"/>
    <n v="1"/>
  </r>
  <r>
    <x v="4"/>
    <x v="2"/>
    <s v="Lugo"/>
    <x v="2"/>
    <s v="Meira"/>
    <s v="Grao"/>
    <x v="0"/>
    <n v="103"/>
    <x v="58"/>
    <x v="5"/>
    <x v="0"/>
    <n v="1"/>
  </r>
  <r>
    <x v="4"/>
    <x v="2"/>
    <s v="Lugo"/>
    <x v="2"/>
    <s v="Mondoñedo"/>
    <s v="Grao"/>
    <x v="0"/>
    <n v="103"/>
    <x v="58"/>
    <x v="4"/>
    <x v="1"/>
    <n v="1"/>
  </r>
  <r>
    <x v="4"/>
    <x v="2"/>
    <s v="Lugo"/>
    <x v="2"/>
    <s v="Mondoñedo"/>
    <s v="Grao"/>
    <x v="0"/>
    <n v="103"/>
    <x v="58"/>
    <x v="5"/>
    <x v="1"/>
    <n v="1"/>
  </r>
  <r>
    <x v="4"/>
    <x v="2"/>
    <s v="Lugo"/>
    <x v="2"/>
    <s v="Viveiro"/>
    <s v="Grao"/>
    <x v="0"/>
    <n v="103"/>
    <x v="58"/>
    <x v="4"/>
    <x v="0"/>
    <n v="1"/>
  </r>
  <r>
    <x v="4"/>
    <x v="2"/>
    <s v="Lugo"/>
    <x v="2"/>
    <s v="Burela"/>
    <s v="Grao"/>
    <x v="0"/>
    <n v="103"/>
    <x v="58"/>
    <x v="4"/>
    <x v="0"/>
    <n v="1"/>
  </r>
  <r>
    <x v="4"/>
    <x v="2"/>
    <s v="A Coruña"/>
    <x v="2"/>
    <s v="Ribeira"/>
    <s v="Grao"/>
    <x v="0"/>
    <n v="103"/>
    <x v="58"/>
    <x v="4"/>
    <x v="1"/>
    <n v="1"/>
  </r>
  <r>
    <x v="4"/>
    <x v="2"/>
    <s v="A Coruña"/>
    <x v="2"/>
    <s v="Ribeira"/>
    <s v="Grao"/>
    <x v="0"/>
    <n v="103"/>
    <x v="58"/>
    <x v="4"/>
    <x v="0"/>
    <n v="1"/>
  </r>
  <r>
    <x v="4"/>
    <x v="2"/>
    <s v="A Coruña"/>
    <x v="2"/>
    <s v="Rianxo"/>
    <s v="Grao"/>
    <x v="0"/>
    <n v="103"/>
    <x v="58"/>
    <x v="4"/>
    <x v="1"/>
    <n v="1"/>
  </r>
  <r>
    <x v="4"/>
    <x v="2"/>
    <s v="A Coruña"/>
    <x v="2"/>
    <s v="Rianxo"/>
    <s v="Grao"/>
    <x v="0"/>
    <n v="103"/>
    <x v="58"/>
    <x v="4"/>
    <x v="0"/>
    <n v="1"/>
  </r>
  <r>
    <x v="4"/>
    <x v="2"/>
    <s v="A Coruña"/>
    <x v="2"/>
    <s v="Teo"/>
    <s v="Grao"/>
    <x v="0"/>
    <n v="103"/>
    <x v="58"/>
    <x v="4"/>
    <x v="1"/>
    <n v="1"/>
  </r>
  <r>
    <x v="4"/>
    <x v="2"/>
    <s v="A Coruña"/>
    <x v="2"/>
    <s v="Santiago de Compostela"/>
    <s v="Grao"/>
    <x v="0"/>
    <n v="103"/>
    <x v="58"/>
    <x v="5"/>
    <x v="1"/>
    <n v="1"/>
  </r>
  <r>
    <x v="4"/>
    <x v="2"/>
    <s v="A Coruña"/>
    <x v="2"/>
    <s v="Santiago de Compostela"/>
    <s v="Grao"/>
    <x v="0"/>
    <n v="103"/>
    <x v="58"/>
    <x v="5"/>
    <x v="0"/>
    <n v="1"/>
  </r>
  <r>
    <x v="4"/>
    <x v="2"/>
    <s v="A Coruña"/>
    <x v="2"/>
    <s v="Ames"/>
    <s v="Grao"/>
    <x v="0"/>
    <n v="103"/>
    <x v="58"/>
    <x v="4"/>
    <x v="1"/>
    <n v="1"/>
  </r>
  <r>
    <x v="4"/>
    <x v="2"/>
    <s v="A Coruña"/>
    <x v="2"/>
    <s v="Melide"/>
    <s v="Grao"/>
    <x v="0"/>
    <n v="103"/>
    <x v="58"/>
    <x v="4"/>
    <x v="1"/>
    <n v="1"/>
  </r>
  <r>
    <x v="4"/>
    <x v="2"/>
    <s v="A Coruña"/>
    <x v="2"/>
    <s v="Val do Dubra"/>
    <s v="Grao"/>
    <x v="0"/>
    <n v="103"/>
    <x v="58"/>
    <x v="4"/>
    <x v="1"/>
    <n v="1"/>
  </r>
  <r>
    <x v="4"/>
    <x v="2"/>
    <s v="A Coruña"/>
    <x v="2"/>
    <s v="Val do Dubra"/>
    <s v="Grao"/>
    <x v="0"/>
    <n v="103"/>
    <x v="58"/>
    <x v="5"/>
    <x v="1"/>
    <n v="1"/>
  </r>
  <r>
    <x v="4"/>
    <x v="2"/>
    <s v="A Coruña"/>
    <x v="2"/>
    <s v="Santa Comba"/>
    <s v="Grao"/>
    <x v="0"/>
    <n v="103"/>
    <x v="58"/>
    <x v="4"/>
    <x v="0"/>
    <n v="1"/>
  </r>
  <r>
    <x v="4"/>
    <x v="2"/>
    <s v="A Coruña"/>
    <x v="2"/>
    <s v="Ordes"/>
    <s v="Grao"/>
    <x v="0"/>
    <n v="103"/>
    <x v="58"/>
    <x v="4"/>
    <x v="0"/>
    <n v="1"/>
  </r>
  <r>
    <x v="4"/>
    <x v="2"/>
    <s v="A Coruña"/>
    <x v="2"/>
    <s v="Coristanco"/>
    <s v="Grao"/>
    <x v="0"/>
    <n v="103"/>
    <x v="58"/>
    <x v="4"/>
    <x v="0"/>
    <n v="1"/>
  </r>
  <r>
    <x v="4"/>
    <x v="2"/>
    <s v="A Coruña"/>
    <x v="2"/>
    <s v="Arteixo"/>
    <s v="Grao"/>
    <x v="0"/>
    <n v="103"/>
    <x v="58"/>
    <x v="4"/>
    <x v="0"/>
    <n v="1"/>
  </r>
  <r>
    <x v="4"/>
    <x v="2"/>
    <s v="A Coruña"/>
    <x v="2"/>
    <s v="Oleiros"/>
    <s v="Grao"/>
    <x v="0"/>
    <n v="103"/>
    <x v="58"/>
    <x v="4"/>
    <x v="1"/>
    <n v="1"/>
  </r>
  <r>
    <x v="4"/>
    <x v="2"/>
    <s v="A Coruña"/>
    <x v="2"/>
    <s v="Cabanas"/>
    <s v="Grao"/>
    <x v="0"/>
    <n v="103"/>
    <x v="58"/>
    <x v="4"/>
    <x v="0"/>
    <n v="1"/>
  </r>
  <r>
    <x v="4"/>
    <x v="2"/>
    <s v="A Coruña"/>
    <x v="2"/>
    <s v="Ferrol"/>
    <s v="Grao"/>
    <x v="0"/>
    <n v="103"/>
    <x v="58"/>
    <x v="4"/>
    <x v="0"/>
    <n v="1"/>
  </r>
  <r>
    <x v="4"/>
    <x v="2"/>
    <s v="A Coruña"/>
    <x v="2"/>
    <s v="Ferrol"/>
    <s v="Grao"/>
    <x v="0"/>
    <n v="103"/>
    <x v="58"/>
    <x v="5"/>
    <x v="1"/>
    <n v="1"/>
  </r>
  <r>
    <x v="4"/>
    <x v="2"/>
    <s v="Pontevedra"/>
    <x v="2"/>
    <s v="A Guarda"/>
    <s v="Grao"/>
    <x v="0"/>
    <n v="103"/>
    <x v="58"/>
    <x v="4"/>
    <x v="0"/>
    <n v="1"/>
  </r>
  <r>
    <x v="4"/>
    <x v="2"/>
    <s v="Pontevedra"/>
    <x v="2"/>
    <s v="A Guarda"/>
    <s v="Grao"/>
    <x v="0"/>
    <n v="103"/>
    <x v="58"/>
    <x v="5"/>
    <x v="1"/>
    <n v="1"/>
  </r>
  <r>
    <x v="4"/>
    <x v="2"/>
    <s v="Pontevedra"/>
    <x v="2"/>
    <s v="O Rosal"/>
    <s v="Grao"/>
    <x v="0"/>
    <n v="103"/>
    <x v="58"/>
    <x v="4"/>
    <x v="0"/>
    <n v="1"/>
  </r>
  <r>
    <x v="4"/>
    <x v="2"/>
    <s v="Pontevedra"/>
    <x v="2"/>
    <s v="O Rosal"/>
    <s v="Grao"/>
    <x v="0"/>
    <n v="103"/>
    <x v="58"/>
    <x v="5"/>
    <x v="0"/>
    <n v="1"/>
  </r>
  <r>
    <x v="4"/>
    <x v="2"/>
    <s v="Pontevedra"/>
    <x v="2"/>
    <s v="Tomiño"/>
    <s v="Grao"/>
    <x v="0"/>
    <n v="103"/>
    <x v="58"/>
    <x v="5"/>
    <x v="1"/>
    <n v="1"/>
  </r>
  <r>
    <x v="4"/>
    <x v="2"/>
    <s v="Pontevedra"/>
    <x v="2"/>
    <s v="Salceda de Caselas"/>
    <s v="Grao"/>
    <x v="0"/>
    <n v="103"/>
    <x v="58"/>
    <x v="5"/>
    <x v="0"/>
    <n v="1"/>
  </r>
  <r>
    <x v="4"/>
    <x v="2"/>
    <s v="Pontevedra"/>
    <x v="2"/>
    <s v="Baiona"/>
    <s v="Grao"/>
    <x v="0"/>
    <n v="103"/>
    <x v="58"/>
    <x v="4"/>
    <x v="0"/>
    <n v="1"/>
  </r>
  <r>
    <x v="4"/>
    <x v="2"/>
    <s v="Pontevedra"/>
    <x v="2"/>
    <s v="Gondomar"/>
    <s v="Grao"/>
    <x v="0"/>
    <n v="103"/>
    <x v="58"/>
    <x v="5"/>
    <x v="0"/>
    <n v="1"/>
  </r>
  <r>
    <x v="4"/>
    <x v="2"/>
    <s v="Pontevedra"/>
    <x v="2"/>
    <s v="Nigrán"/>
    <s v="Grao"/>
    <x v="0"/>
    <n v="103"/>
    <x v="58"/>
    <x v="5"/>
    <x v="0"/>
    <n v="1"/>
  </r>
  <r>
    <x v="4"/>
    <x v="2"/>
    <s v="Pontevedra"/>
    <x v="2"/>
    <s v="Ponteareas"/>
    <s v="Grao"/>
    <x v="0"/>
    <n v="103"/>
    <x v="58"/>
    <x v="4"/>
    <x v="1"/>
    <n v="1"/>
  </r>
  <r>
    <x v="4"/>
    <x v="2"/>
    <s v="Pontevedra"/>
    <x v="2"/>
    <s v="Ponteareas"/>
    <s v="Grao"/>
    <x v="0"/>
    <n v="103"/>
    <x v="58"/>
    <x v="5"/>
    <x v="0"/>
    <n v="1"/>
  </r>
  <r>
    <x v="4"/>
    <x v="2"/>
    <s v="Pontevedra"/>
    <x v="2"/>
    <s v="Crecente"/>
    <s v="Grao"/>
    <x v="0"/>
    <n v="103"/>
    <x v="58"/>
    <x v="4"/>
    <x v="1"/>
    <n v="1"/>
  </r>
  <r>
    <x v="4"/>
    <x v="2"/>
    <s v="Pontevedra"/>
    <x v="2"/>
    <s v="Crecente"/>
    <s v="Grao"/>
    <x v="0"/>
    <n v="103"/>
    <x v="58"/>
    <x v="4"/>
    <x v="0"/>
    <n v="1"/>
  </r>
  <r>
    <x v="4"/>
    <x v="2"/>
    <s v="Pontevedra"/>
    <x v="2"/>
    <s v="Mos"/>
    <s v="Grao"/>
    <x v="0"/>
    <n v="103"/>
    <x v="58"/>
    <x v="4"/>
    <x v="1"/>
    <n v="1"/>
  </r>
  <r>
    <x v="4"/>
    <x v="2"/>
    <s v="Pontevedra"/>
    <x v="2"/>
    <s v="Mos"/>
    <s v="Grao"/>
    <x v="0"/>
    <n v="103"/>
    <x v="58"/>
    <x v="5"/>
    <x v="1"/>
    <n v="1"/>
  </r>
  <r>
    <x v="4"/>
    <x v="2"/>
    <s v="Pontevedra"/>
    <x v="2"/>
    <s v="Mondariz"/>
    <s v="Grao"/>
    <x v="0"/>
    <n v="103"/>
    <x v="58"/>
    <x v="4"/>
    <x v="0"/>
    <n v="1"/>
  </r>
  <r>
    <x v="4"/>
    <x v="2"/>
    <s v="Pontevedra"/>
    <x v="2"/>
    <s v="Cangas"/>
    <s v="Grao"/>
    <x v="0"/>
    <n v="103"/>
    <x v="58"/>
    <x v="5"/>
    <x v="1"/>
    <n v="1"/>
  </r>
  <r>
    <x v="4"/>
    <x v="2"/>
    <s v="Pontevedra"/>
    <x v="2"/>
    <s v="Redondela"/>
    <s v="Grao"/>
    <x v="0"/>
    <n v="103"/>
    <x v="58"/>
    <x v="5"/>
    <x v="0"/>
    <n v="1"/>
  </r>
  <r>
    <x v="4"/>
    <x v="2"/>
    <s v="Pontevedra"/>
    <x v="2"/>
    <s v="Moaña"/>
    <s v="Grao"/>
    <x v="0"/>
    <n v="103"/>
    <x v="58"/>
    <x v="4"/>
    <x v="0"/>
    <n v="1"/>
  </r>
  <r>
    <x v="4"/>
    <x v="2"/>
    <s v="Pontevedra"/>
    <x v="2"/>
    <s v="Moaña"/>
    <s v="Grao"/>
    <x v="0"/>
    <n v="103"/>
    <x v="58"/>
    <x v="5"/>
    <x v="0"/>
    <n v="1"/>
  </r>
  <r>
    <x v="4"/>
    <x v="2"/>
    <s v="Pontevedra"/>
    <x v="2"/>
    <s v="O Grove"/>
    <s v="Grao"/>
    <x v="0"/>
    <n v="103"/>
    <x v="58"/>
    <x v="5"/>
    <x v="0"/>
    <n v="1"/>
  </r>
  <r>
    <x v="4"/>
    <x v="2"/>
    <s v="Pontevedra"/>
    <x v="2"/>
    <s v="Poio"/>
    <s v="Grao"/>
    <x v="0"/>
    <n v="103"/>
    <x v="58"/>
    <x v="4"/>
    <x v="0"/>
    <n v="1"/>
  </r>
  <r>
    <x v="4"/>
    <x v="2"/>
    <s v="Pontevedra"/>
    <x v="2"/>
    <s v="Cotobade"/>
    <s v="Grao"/>
    <x v="0"/>
    <n v="103"/>
    <x v="58"/>
    <x v="4"/>
    <x v="1"/>
    <n v="1"/>
  </r>
  <r>
    <x v="4"/>
    <x v="2"/>
    <s v="Pontevedra"/>
    <x v="2"/>
    <s v="Meis"/>
    <s v="Grao"/>
    <x v="0"/>
    <n v="103"/>
    <x v="58"/>
    <x v="4"/>
    <x v="1"/>
    <n v="1"/>
  </r>
  <r>
    <x v="4"/>
    <x v="2"/>
    <s v="Pontevedra"/>
    <x v="2"/>
    <s v="Meis"/>
    <s v="Grao"/>
    <x v="0"/>
    <n v="103"/>
    <x v="58"/>
    <x v="5"/>
    <x v="1"/>
    <n v="1"/>
  </r>
  <r>
    <x v="4"/>
    <x v="2"/>
    <s v="Pontevedra"/>
    <x v="2"/>
    <s v="Vilanova de Arousa"/>
    <s v="Grao"/>
    <x v="0"/>
    <n v="103"/>
    <x v="58"/>
    <x v="4"/>
    <x v="1"/>
    <n v="1"/>
  </r>
  <r>
    <x v="4"/>
    <x v="2"/>
    <s v="Pontevedra"/>
    <x v="2"/>
    <s v="Vilanova de Arousa"/>
    <s v="Grao"/>
    <x v="0"/>
    <n v="103"/>
    <x v="58"/>
    <x v="4"/>
    <x v="0"/>
    <n v="1"/>
  </r>
  <r>
    <x v="4"/>
    <x v="2"/>
    <s v="Pontevedra"/>
    <x v="2"/>
    <s v="Vilanova de Arousa"/>
    <s v="Grao"/>
    <x v="0"/>
    <n v="103"/>
    <x v="58"/>
    <x v="5"/>
    <x v="1"/>
    <n v="1"/>
  </r>
  <r>
    <x v="4"/>
    <x v="2"/>
    <s v="Pontevedra"/>
    <x v="2"/>
    <s v="Vilanova de Arousa"/>
    <s v="Grao"/>
    <x v="0"/>
    <n v="103"/>
    <x v="58"/>
    <x v="5"/>
    <x v="0"/>
    <n v="1"/>
  </r>
  <r>
    <x v="4"/>
    <x v="2"/>
    <s v="Pontevedra"/>
    <x v="2"/>
    <s v="Forcarei"/>
    <s v="Grao"/>
    <x v="0"/>
    <n v="103"/>
    <x v="58"/>
    <x v="4"/>
    <x v="1"/>
    <n v="1"/>
  </r>
  <r>
    <x v="4"/>
    <x v="2"/>
    <s v="Pontevedra"/>
    <x v="2"/>
    <s v="Moraña"/>
    <s v="Grao"/>
    <x v="0"/>
    <n v="103"/>
    <x v="58"/>
    <x v="5"/>
    <x v="0"/>
    <n v="1"/>
  </r>
  <r>
    <x v="4"/>
    <x v="2"/>
    <s v="Pontevedra"/>
    <x v="2"/>
    <s v="Vilagarcía de Arousa"/>
    <s v="Grao"/>
    <x v="0"/>
    <n v="103"/>
    <x v="58"/>
    <x v="4"/>
    <x v="1"/>
    <n v="1"/>
  </r>
  <r>
    <x v="4"/>
    <x v="2"/>
    <s v="Pontevedra"/>
    <x v="2"/>
    <s v="Valga"/>
    <s v="Grao"/>
    <x v="0"/>
    <n v="103"/>
    <x v="58"/>
    <x v="4"/>
    <x v="0"/>
    <n v="1"/>
  </r>
  <r>
    <x v="4"/>
    <x v="2"/>
    <s v="Pontevedra"/>
    <x v="2"/>
    <s v="Silleda"/>
    <s v="Grao"/>
    <x v="0"/>
    <n v="103"/>
    <x v="58"/>
    <x v="4"/>
    <x v="1"/>
    <n v="1"/>
  </r>
  <r>
    <x v="4"/>
    <x v="2"/>
    <s v="Pontevedra"/>
    <x v="2"/>
    <s v="Lalín"/>
    <s v="Grao"/>
    <x v="0"/>
    <n v="103"/>
    <x v="58"/>
    <x v="5"/>
    <x v="0"/>
    <n v="1"/>
  </r>
  <r>
    <x v="4"/>
    <x v="2"/>
    <s v="Pontevedra"/>
    <x v="2"/>
    <s v="Vila de Cruces"/>
    <s v="Grao"/>
    <x v="0"/>
    <n v="103"/>
    <x v="58"/>
    <x v="4"/>
    <x v="1"/>
    <n v="1"/>
  </r>
  <r>
    <x v="4"/>
    <x v="2"/>
    <s v="Madrid"/>
    <x v="3"/>
    <s v="Madrid"/>
    <s v="Grao"/>
    <x v="0"/>
    <n v="103"/>
    <x v="58"/>
    <x v="4"/>
    <x v="0"/>
    <n v="1"/>
  </r>
  <r>
    <x v="4"/>
    <x v="2"/>
    <s v="Ourense"/>
    <x v="2"/>
    <s v="Verín"/>
    <s v="Grao"/>
    <x v="0"/>
    <n v="103"/>
    <x v="58"/>
    <x v="4"/>
    <x v="1"/>
    <n v="1"/>
  </r>
  <r>
    <x v="4"/>
    <x v="2"/>
    <s v="Ourense"/>
    <x v="2"/>
    <s v="Verín"/>
    <s v="Grao"/>
    <x v="0"/>
    <n v="103"/>
    <x v="58"/>
    <x v="5"/>
    <x v="1"/>
    <n v="1"/>
  </r>
  <r>
    <x v="4"/>
    <x v="2"/>
    <s v="Ourense"/>
    <x v="2"/>
    <s v="Lobios"/>
    <s v="Grao"/>
    <x v="0"/>
    <n v="103"/>
    <x v="58"/>
    <x v="5"/>
    <x v="0"/>
    <n v="1"/>
  </r>
  <r>
    <x v="4"/>
    <x v="2"/>
    <s v="Ourense"/>
    <x v="2"/>
    <s v="Calvos de Randín"/>
    <s v="Grao"/>
    <x v="0"/>
    <n v="103"/>
    <x v="58"/>
    <x v="4"/>
    <x v="0"/>
    <n v="1"/>
  </r>
  <r>
    <x v="4"/>
    <x v="2"/>
    <s v="Ourense"/>
    <x v="2"/>
    <s v="Entrimo"/>
    <s v="Grao"/>
    <x v="0"/>
    <n v="103"/>
    <x v="58"/>
    <x v="4"/>
    <x v="1"/>
    <n v="1"/>
  </r>
  <r>
    <x v="4"/>
    <x v="2"/>
    <s v="Ourense"/>
    <x v="2"/>
    <s v="Entrimo"/>
    <s v="Grao"/>
    <x v="0"/>
    <n v="103"/>
    <x v="58"/>
    <x v="5"/>
    <x v="1"/>
    <n v="1"/>
  </r>
  <r>
    <x v="4"/>
    <x v="2"/>
    <s v="Ourense"/>
    <x v="2"/>
    <s v="Entrimo"/>
    <s v="Grao"/>
    <x v="0"/>
    <n v="103"/>
    <x v="58"/>
    <x v="5"/>
    <x v="0"/>
    <n v="1"/>
  </r>
  <r>
    <x v="4"/>
    <x v="2"/>
    <s v="Ourense"/>
    <x v="2"/>
    <s v="Xinzo de Limia"/>
    <s v="Grao"/>
    <x v="0"/>
    <n v="103"/>
    <x v="58"/>
    <x v="5"/>
    <x v="1"/>
    <n v="1"/>
  </r>
  <r>
    <x v="4"/>
    <x v="2"/>
    <s v="Ourense"/>
    <x v="2"/>
    <s v="Xunqueira de Ambía"/>
    <s v="Grao"/>
    <x v="0"/>
    <n v="103"/>
    <x v="58"/>
    <x v="5"/>
    <x v="0"/>
    <n v="1"/>
  </r>
  <r>
    <x v="4"/>
    <x v="2"/>
    <s v="Ourense"/>
    <x v="2"/>
    <s v="Ramirás"/>
    <s v="Grao"/>
    <x v="0"/>
    <n v="103"/>
    <x v="58"/>
    <x v="4"/>
    <x v="0"/>
    <n v="1"/>
  </r>
  <r>
    <x v="4"/>
    <x v="2"/>
    <s v="Ourense"/>
    <x v="2"/>
    <s v="Ramirás"/>
    <s v="Grao"/>
    <x v="0"/>
    <n v="103"/>
    <x v="58"/>
    <x v="5"/>
    <x v="0"/>
    <n v="1"/>
  </r>
  <r>
    <x v="4"/>
    <x v="2"/>
    <s v="Ourense"/>
    <x v="2"/>
    <s v="Allariz"/>
    <s v="Grao"/>
    <x v="0"/>
    <n v="103"/>
    <x v="58"/>
    <x v="4"/>
    <x v="1"/>
    <n v="1"/>
  </r>
  <r>
    <x v="4"/>
    <x v="2"/>
    <s v="Ourense"/>
    <x v="2"/>
    <s v="Baños de Molgas"/>
    <s v="Grao"/>
    <x v="0"/>
    <n v="103"/>
    <x v="58"/>
    <x v="5"/>
    <x v="0"/>
    <n v="1"/>
  </r>
  <r>
    <x v="4"/>
    <x v="2"/>
    <s v="Ourense"/>
    <x v="2"/>
    <s v="Chandrexa de Queixa"/>
    <s v="Grao"/>
    <x v="0"/>
    <n v="103"/>
    <x v="58"/>
    <x v="4"/>
    <x v="0"/>
    <n v="1"/>
  </r>
  <r>
    <x v="4"/>
    <x v="2"/>
    <s v="Ourense"/>
    <x v="2"/>
    <s v="Taboadela"/>
    <s v="Grao"/>
    <x v="0"/>
    <n v="103"/>
    <x v="58"/>
    <x v="5"/>
    <x v="1"/>
    <n v="1"/>
  </r>
  <r>
    <x v="4"/>
    <x v="2"/>
    <s v="Ourense"/>
    <x v="2"/>
    <s v="Maceda"/>
    <s v="Grao"/>
    <x v="0"/>
    <n v="103"/>
    <x v="58"/>
    <x v="5"/>
    <x v="0"/>
    <n v="1"/>
  </r>
  <r>
    <x v="4"/>
    <x v="2"/>
    <s v="Ourense"/>
    <x v="2"/>
    <s v="Paderne de Allariz"/>
    <s v="Grao"/>
    <x v="0"/>
    <n v="103"/>
    <x v="58"/>
    <x v="4"/>
    <x v="1"/>
    <n v="1"/>
  </r>
  <r>
    <x v="4"/>
    <x v="2"/>
    <s v="Ourense"/>
    <x v="2"/>
    <s v="Paderne de Allariz"/>
    <s v="Grao"/>
    <x v="0"/>
    <n v="103"/>
    <x v="58"/>
    <x v="4"/>
    <x v="0"/>
    <n v="1"/>
  </r>
  <r>
    <x v="4"/>
    <x v="2"/>
    <s v="Ourense"/>
    <x v="2"/>
    <s v="Montederramo"/>
    <s v="Grao"/>
    <x v="0"/>
    <n v="103"/>
    <x v="58"/>
    <x v="4"/>
    <x v="0"/>
    <n v="1"/>
  </r>
  <r>
    <x v="4"/>
    <x v="2"/>
    <s v="Ourense"/>
    <x v="2"/>
    <s v="Ribadavia"/>
    <s v="Grao"/>
    <x v="0"/>
    <n v="103"/>
    <x v="58"/>
    <x v="4"/>
    <x v="1"/>
    <n v="1"/>
  </r>
  <r>
    <x v="4"/>
    <x v="2"/>
    <s v="Ourense"/>
    <x v="2"/>
    <s v="Ribadavia"/>
    <s v="Grao"/>
    <x v="0"/>
    <n v="103"/>
    <x v="58"/>
    <x v="4"/>
    <x v="0"/>
    <n v="1"/>
  </r>
  <r>
    <x v="4"/>
    <x v="2"/>
    <s v="Ourense"/>
    <x v="2"/>
    <s v="Toén"/>
    <s v="Grao"/>
    <x v="0"/>
    <n v="103"/>
    <x v="58"/>
    <x v="5"/>
    <x v="1"/>
    <n v="1"/>
  </r>
  <r>
    <x v="4"/>
    <x v="2"/>
    <s v="Ourense"/>
    <x v="2"/>
    <s v="Barbadás"/>
    <s v="Grao"/>
    <x v="0"/>
    <n v="103"/>
    <x v="58"/>
    <x v="5"/>
    <x v="1"/>
    <n v="1"/>
  </r>
  <r>
    <x v="4"/>
    <x v="2"/>
    <s v="Ourense"/>
    <x v="2"/>
    <s v="Esgos"/>
    <s v="Grao"/>
    <x v="0"/>
    <n v="103"/>
    <x v="58"/>
    <x v="4"/>
    <x v="0"/>
    <n v="1"/>
  </r>
  <r>
    <x v="4"/>
    <x v="2"/>
    <s v="Ourense"/>
    <x v="2"/>
    <s v="O Barco de Valdeorras"/>
    <s v="Grao"/>
    <x v="0"/>
    <n v="103"/>
    <x v="58"/>
    <x v="5"/>
    <x v="1"/>
    <n v="1"/>
  </r>
  <r>
    <x v="4"/>
    <x v="2"/>
    <s v="Ourense"/>
    <x v="2"/>
    <s v="O Barco de Valdeorras"/>
    <s v="Grao"/>
    <x v="0"/>
    <n v="103"/>
    <x v="58"/>
    <x v="5"/>
    <x v="0"/>
    <n v="1"/>
  </r>
  <r>
    <x v="4"/>
    <x v="2"/>
    <s v="Ourense"/>
    <x v="2"/>
    <s v="Petín"/>
    <s v="Grao"/>
    <x v="0"/>
    <n v="103"/>
    <x v="58"/>
    <x v="4"/>
    <x v="0"/>
    <n v="1"/>
  </r>
  <r>
    <x v="4"/>
    <x v="2"/>
    <s v="Ourense"/>
    <x v="2"/>
    <s v="San Xoán de Río"/>
    <s v="Grao"/>
    <x v="0"/>
    <n v="103"/>
    <x v="58"/>
    <x v="4"/>
    <x v="0"/>
    <n v="1"/>
  </r>
  <r>
    <x v="4"/>
    <x v="2"/>
    <s v="Ourense"/>
    <x v="2"/>
    <s v="San Xoán de Río"/>
    <s v="Grao"/>
    <x v="0"/>
    <n v="103"/>
    <x v="58"/>
    <x v="5"/>
    <x v="0"/>
    <n v="1"/>
  </r>
  <r>
    <x v="4"/>
    <x v="2"/>
    <s v="Ourense"/>
    <x v="2"/>
    <s v="Nogueira de Ramuín"/>
    <s v="Grao"/>
    <x v="0"/>
    <n v="103"/>
    <x v="58"/>
    <x v="4"/>
    <x v="0"/>
    <n v="1"/>
  </r>
  <r>
    <x v="4"/>
    <x v="2"/>
    <s v="Ourense"/>
    <x v="2"/>
    <s v="Maside"/>
    <s v="Grao"/>
    <x v="0"/>
    <n v="103"/>
    <x v="58"/>
    <x v="4"/>
    <x v="1"/>
    <n v="1"/>
  </r>
  <r>
    <x v="4"/>
    <x v="2"/>
    <s v="Ourense"/>
    <x v="2"/>
    <s v="Maside"/>
    <s v="Grao"/>
    <x v="0"/>
    <n v="103"/>
    <x v="58"/>
    <x v="4"/>
    <x v="0"/>
    <n v="1"/>
  </r>
  <r>
    <x v="4"/>
    <x v="2"/>
    <s v="Ourense"/>
    <x v="2"/>
    <s v="Boborás"/>
    <s v="Grao"/>
    <x v="0"/>
    <n v="103"/>
    <x v="58"/>
    <x v="4"/>
    <x v="0"/>
    <n v="1"/>
  </r>
  <r>
    <x v="4"/>
    <x v="2"/>
    <s v="Santa Cruz de Tenerife"/>
    <x v="3"/>
    <s v="Santa Cruz de Tenerife"/>
    <s v="Grao"/>
    <x v="0"/>
    <n v="103"/>
    <x v="58"/>
    <x v="4"/>
    <x v="0"/>
    <n v="1"/>
  </r>
  <r>
    <x v="4"/>
    <x v="2"/>
    <s v="Asturias"/>
    <x v="3"/>
    <s v="Grado"/>
    <s v="Grao"/>
    <x v="0"/>
    <n v="103"/>
    <x v="58"/>
    <x v="5"/>
    <x v="0"/>
    <n v="1"/>
  </r>
  <r>
    <x v="4"/>
    <x v="2"/>
    <s v="Zamora"/>
    <x v="3"/>
    <s v="Trefacio"/>
    <s v="Grao"/>
    <x v="0"/>
    <n v="103"/>
    <x v="58"/>
    <x v="4"/>
    <x v="1"/>
    <n v="1"/>
  </r>
  <r>
    <x v="4"/>
    <x v="9"/>
    <s v="Sin asignar"/>
    <x v="1"/>
    <s v="Malabo"/>
    <s v="Grao"/>
    <x v="0"/>
    <n v="103"/>
    <x v="58"/>
    <x v="4"/>
    <x v="0"/>
    <n v="1"/>
  </r>
  <r>
    <x v="4"/>
    <x v="2"/>
    <s v="Ourense"/>
    <x v="2"/>
    <s v="Ourense"/>
    <s v="Grao"/>
    <x v="0"/>
    <n v="104"/>
    <x v="32"/>
    <x v="7"/>
    <x v="1"/>
    <n v="114"/>
  </r>
  <r>
    <x v="4"/>
    <x v="2"/>
    <s v="Ourense"/>
    <x v="2"/>
    <s v="Ourense"/>
    <s v="Grao"/>
    <x v="0"/>
    <n v="104"/>
    <x v="32"/>
    <x v="7"/>
    <x v="0"/>
    <n v="94"/>
  </r>
  <r>
    <x v="4"/>
    <x v="2"/>
    <s v="Ourense"/>
    <x v="2"/>
    <s v="Ourense"/>
    <s v="Grao"/>
    <x v="0"/>
    <n v="104"/>
    <x v="32"/>
    <x v="8"/>
    <x v="0"/>
    <n v="36"/>
  </r>
  <r>
    <x v="4"/>
    <x v="2"/>
    <s v="Pontevedra"/>
    <x v="2"/>
    <s v="Vigo"/>
    <s v="Grao"/>
    <x v="0"/>
    <n v="104"/>
    <x v="32"/>
    <x v="8"/>
    <x v="0"/>
    <n v="20"/>
  </r>
  <r>
    <x v="4"/>
    <x v="2"/>
    <s v="Ourense"/>
    <x v="2"/>
    <s v="Ourense"/>
    <s v="Grao"/>
    <x v="0"/>
    <n v="104"/>
    <x v="32"/>
    <x v="8"/>
    <x v="1"/>
    <n v="19"/>
  </r>
  <r>
    <x v="4"/>
    <x v="2"/>
    <s v="Pontevedra"/>
    <x v="2"/>
    <s v="Vigo"/>
    <s v="Grao"/>
    <x v="0"/>
    <n v="104"/>
    <x v="32"/>
    <x v="7"/>
    <x v="1"/>
    <n v="15"/>
  </r>
  <r>
    <x v="4"/>
    <x v="2"/>
    <s v="Ourense"/>
    <x v="2"/>
    <s v="O Barco de Valdeorras"/>
    <s v="Grao"/>
    <x v="0"/>
    <n v="104"/>
    <x v="32"/>
    <x v="7"/>
    <x v="1"/>
    <n v="15"/>
  </r>
  <r>
    <x v="4"/>
    <x v="2"/>
    <s v="Pontevedra"/>
    <x v="2"/>
    <s v="Vigo"/>
    <s v="Grao"/>
    <x v="0"/>
    <n v="104"/>
    <x v="32"/>
    <x v="8"/>
    <x v="1"/>
    <n v="11"/>
  </r>
  <r>
    <x v="4"/>
    <x v="2"/>
    <s v="Ourense"/>
    <x v="2"/>
    <s v="Barbadás"/>
    <s v="Grao"/>
    <x v="0"/>
    <n v="104"/>
    <x v="32"/>
    <x v="7"/>
    <x v="1"/>
    <n v="11"/>
  </r>
  <r>
    <x v="4"/>
    <x v="2"/>
    <s v="Lugo"/>
    <x v="2"/>
    <s v="Monforte de Lemos"/>
    <s v="Grao"/>
    <x v="0"/>
    <n v="104"/>
    <x v="32"/>
    <x v="7"/>
    <x v="1"/>
    <n v="10"/>
  </r>
  <r>
    <x v="4"/>
    <x v="2"/>
    <s v="Ourense"/>
    <x v="2"/>
    <s v="Barbadás"/>
    <s v="Grao"/>
    <x v="0"/>
    <n v="104"/>
    <x v="32"/>
    <x v="7"/>
    <x v="0"/>
    <n v="10"/>
  </r>
  <r>
    <x v="4"/>
    <x v="2"/>
    <s v="Pontevedra"/>
    <x v="2"/>
    <s v="Vigo"/>
    <s v="Grao"/>
    <x v="0"/>
    <n v="104"/>
    <x v="32"/>
    <x v="7"/>
    <x v="0"/>
    <n v="7"/>
  </r>
  <r>
    <x v="4"/>
    <x v="2"/>
    <s v="Ourense"/>
    <x v="2"/>
    <s v="Xinzo de Limia"/>
    <s v="Grao"/>
    <x v="0"/>
    <n v="104"/>
    <x v="32"/>
    <x v="7"/>
    <x v="1"/>
    <n v="7"/>
  </r>
  <r>
    <x v="4"/>
    <x v="2"/>
    <s v="Ourense"/>
    <x v="2"/>
    <s v="Xinzo de Limia"/>
    <s v="Grao"/>
    <x v="0"/>
    <n v="104"/>
    <x v="32"/>
    <x v="7"/>
    <x v="0"/>
    <n v="7"/>
  </r>
  <r>
    <x v="4"/>
    <x v="2"/>
    <s v="Ourense"/>
    <x v="2"/>
    <s v="Celanova"/>
    <s v="Grao"/>
    <x v="0"/>
    <n v="104"/>
    <x v="32"/>
    <x v="7"/>
    <x v="0"/>
    <n v="7"/>
  </r>
  <r>
    <x v="4"/>
    <x v="2"/>
    <s v="A Coruña"/>
    <x v="2"/>
    <s v="As Pontes de García Rodríguez"/>
    <s v="Grao"/>
    <x v="0"/>
    <n v="104"/>
    <x v="32"/>
    <x v="8"/>
    <x v="0"/>
    <n v="6"/>
  </r>
  <r>
    <x v="4"/>
    <x v="2"/>
    <s v="Pontevedra"/>
    <x v="2"/>
    <s v="Pontevedra"/>
    <s v="Grao"/>
    <x v="0"/>
    <n v="104"/>
    <x v="32"/>
    <x v="8"/>
    <x v="0"/>
    <n v="6"/>
  </r>
  <r>
    <x v="4"/>
    <x v="2"/>
    <s v="Ourense"/>
    <x v="2"/>
    <s v="O Barco de Valdeorras"/>
    <s v="Grao"/>
    <x v="0"/>
    <n v="104"/>
    <x v="32"/>
    <x v="7"/>
    <x v="0"/>
    <n v="6"/>
  </r>
  <r>
    <x v="4"/>
    <x v="2"/>
    <s v="Ourense"/>
    <x v="2"/>
    <s v="Verín"/>
    <s v="Grao"/>
    <x v="0"/>
    <n v="104"/>
    <x v="32"/>
    <x v="7"/>
    <x v="0"/>
    <n v="5"/>
  </r>
  <r>
    <x v="4"/>
    <x v="2"/>
    <s v="Ourense"/>
    <x v="2"/>
    <s v="Celanova"/>
    <s v="Grao"/>
    <x v="0"/>
    <n v="104"/>
    <x v="32"/>
    <x v="7"/>
    <x v="1"/>
    <n v="5"/>
  </r>
  <r>
    <x v="4"/>
    <x v="2"/>
    <s v="Ourense"/>
    <x v="2"/>
    <s v="Allariz"/>
    <s v="Grao"/>
    <x v="0"/>
    <n v="104"/>
    <x v="32"/>
    <x v="7"/>
    <x v="0"/>
    <n v="5"/>
  </r>
  <r>
    <x v="4"/>
    <x v="2"/>
    <s v="Ourense"/>
    <x v="2"/>
    <s v="Ribadavia"/>
    <s v="Grao"/>
    <x v="0"/>
    <n v="104"/>
    <x v="32"/>
    <x v="7"/>
    <x v="1"/>
    <n v="5"/>
  </r>
  <r>
    <x v="4"/>
    <x v="2"/>
    <s v="Pontevedra"/>
    <x v="2"/>
    <s v="O Porriño"/>
    <s v="Grao"/>
    <x v="0"/>
    <n v="104"/>
    <x v="32"/>
    <x v="7"/>
    <x v="1"/>
    <n v="4"/>
  </r>
  <r>
    <x v="4"/>
    <x v="2"/>
    <s v="Pontevedra"/>
    <x v="2"/>
    <s v="Ponteareas"/>
    <s v="Grao"/>
    <x v="0"/>
    <n v="104"/>
    <x v="32"/>
    <x v="7"/>
    <x v="1"/>
    <n v="4"/>
  </r>
  <r>
    <x v="4"/>
    <x v="2"/>
    <s v="Pontevedra"/>
    <x v="2"/>
    <s v="Pontevedra"/>
    <s v="Grao"/>
    <x v="0"/>
    <n v="104"/>
    <x v="32"/>
    <x v="7"/>
    <x v="1"/>
    <n v="4"/>
  </r>
  <r>
    <x v="4"/>
    <x v="2"/>
    <s v="Pontevedra"/>
    <x v="2"/>
    <s v="O Grove"/>
    <s v="Grao"/>
    <x v="0"/>
    <n v="104"/>
    <x v="32"/>
    <x v="7"/>
    <x v="0"/>
    <n v="4"/>
  </r>
  <r>
    <x v="4"/>
    <x v="2"/>
    <s v="Pontevedra"/>
    <x v="2"/>
    <s v="Lalín"/>
    <s v="Grao"/>
    <x v="0"/>
    <n v="104"/>
    <x v="32"/>
    <x v="7"/>
    <x v="1"/>
    <n v="4"/>
  </r>
  <r>
    <x v="4"/>
    <x v="2"/>
    <s v="Pontevedra"/>
    <x v="2"/>
    <s v="Lalín"/>
    <s v="Grao"/>
    <x v="0"/>
    <n v="104"/>
    <x v="32"/>
    <x v="7"/>
    <x v="0"/>
    <n v="4"/>
  </r>
  <r>
    <x v="4"/>
    <x v="2"/>
    <s v="Lugo"/>
    <x v="2"/>
    <s v="Lugo"/>
    <s v="Grao"/>
    <x v="0"/>
    <n v="104"/>
    <x v="32"/>
    <x v="8"/>
    <x v="0"/>
    <n v="3"/>
  </r>
  <r>
    <x v="4"/>
    <x v="2"/>
    <s v="A Coruña"/>
    <x v="2"/>
    <s v="Santiago de Compostela"/>
    <s v="Grao"/>
    <x v="0"/>
    <n v="104"/>
    <x v="32"/>
    <x v="8"/>
    <x v="1"/>
    <n v="3"/>
  </r>
  <r>
    <x v="4"/>
    <x v="2"/>
    <s v="A Coruña"/>
    <x v="2"/>
    <s v="Ames"/>
    <s v="Grao"/>
    <x v="0"/>
    <n v="104"/>
    <x v="32"/>
    <x v="8"/>
    <x v="1"/>
    <n v="3"/>
  </r>
  <r>
    <x v="4"/>
    <x v="2"/>
    <s v="A Coruña"/>
    <x v="2"/>
    <s v="Ames"/>
    <s v="Grao"/>
    <x v="0"/>
    <n v="104"/>
    <x v="32"/>
    <x v="8"/>
    <x v="0"/>
    <n v="3"/>
  </r>
  <r>
    <x v="4"/>
    <x v="2"/>
    <s v="Pontevedra"/>
    <x v="2"/>
    <s v="Tomiño"/>
    <s v="Grao"/>
    <x v="0"/>
    <n v="104"/>
    <x v="32"/>
    <x v="8"/>
    <x v="0"/>
    <n v="3"/>
  </r>
  <r>
    <x v="4"/>
    <x v="2"/>
    <s v="Pontevedra"/>
    <x v="2"/>
    <s v="Salceda de Caselas"/>
    <s v="Grao"/>
    <x v="0"/>
    <n v="104"/>
    <x v="32"/>
    <x v="7"/>
    <x v="0"/>
    <n v="3"/>
  </r>
  <r>
    <x v="4"/>
    <x v="2"/>
    <s v="Pontevedra"/>
    <x v="2"/>
    <s v="Baiona"/>
    <s v="Grao"/>
    <x v="0"/>
    <n v="104"/>
    <x v="32"/>
    <x v="8"/>
    <x v="0"/>
    <n v="3"/>
  </r>
  <r>
    <x v="4"/>
    <x v="2"/>
    <s v="Pontevedra"/>
    <x v="2"/>
    <s v="Ponteareas"/>
    <s v="Grao"/>
    <x v="0"/>
    <n v="104"/>
    <x v="32"/>
    <x v="7"/>
    <x v="0"/>
    <n v="3"/>
  </r>
  <r>
    <x v="4"/>
    <x v="2"/>
    <s v="Pontevedra"/>
    <x v="2"/>
    <s v="Ponteareas"/>
    <s v="Grao"/>
    <x v="0"/>
    <n v="104"/>
    <x v="32"/>
    <x v="8"/>
    <x v="0"/>
    <n v="3"/>
  </r>
  <r>
    <x v="4"/>
    <x v="2"/>
    <s v="Pontevedra"/>
    <x v="2"/>
    <s v="Vigo"/>
    <s v="Grao"/>
    <x v="0"/>
    <n v="104"/>
    <x v="32"/>
    <x v="6"/>
    <x v="0"/>
    <n v="3"/>
  </r>
  <r>
    <x v="4"/>
    <x v="2"/>
    <s v="Pontevedra"/>
    <x v="2"/>
    <s v="Redondela"/>
    <s v="Grao"/>
    <x v="0"/>
    <n v="104"/>
    <x v="32"/>
    <x v="7"/>
    <x v="0"/>
    <n v="3"/>
  </r>
  <r>
    <x v="4"/>
    <x v="2"/>
    <s v="Pontevedra"/>
    <x v="2"/>
    <s v="Pontevedra"/>
    <s v="Grao"/>
    <x v="0"/>
    <n v="104"/>
    <x v="32"/>
    <x v="7"/>
    <x v="0"/>
    <n v="3"/>
  </r>
  <r>
    <x v="4"/>
    <x v="2"/>
    <s v="Ourense"/>
    <x v="2"/>
    <s v="Entrimo"/>
    <s v="Grao"/>
    <x v="0"/>
    <n v="104"/>
    <x v="32"/>
    <x v="7"/>
    <x v="1"/>
    <n v="3"/>
  </r>
  <r>
    <x v="4"/>
    <x v="2"/>
    <s v="Ourense"/>
    <x v="2"/>
    <s v="Maceda"/>
    <s v="Grao"/>
    <x v="0"/>
    <n v="104"/>
    <x v="32"/>
    <x v="7"/>
    <x v="0"/>
    <n v="3"/>
  </r>
  <r>
    <x v="4"/>
    <x v="2"/>
    <s v="Ourense"/>
    <x v="2"/>
    <s v="San Cibrao das Viñas"/>
    <s v="Grao"/>
    <x v="0"/>
    <n v="104"/>
    <x v="32"/>
    <x v="7"/>
    <x v="1"/>
    <n v="3"/>
  </r>
  <r>
    <x v="4"/>
    <x v="2"/>
    <s v="Ourense"/>
    <x v="2"/>
    <s v="Barbadás"/>
    <s v="Grao"/>
    <x v="0"/>
    <n v="104"/>
    <x v="32"/>
    <x v="8"/>
    <x v="0"/>
    <n v="3"/>
  </r>
  <r>
    <x v="4"/>
    <x v="2"/>
    <s v="Ourense"/>
    <x v="2"/>
    <s v="Ourense"/>
    <s v="Grao"/>
    <x v="0"/>
    <n v="104"/>
    <x v="32"/>
    <x v="6"/>
    <x v="0"/>
    <n v="3"/>
  </r>
  <r>
    <x v="4"/>
    <x v="2"/>
    <s v="Lugo"/>
    <x v="2"/>
    <s v="Quiroga"/>
    <s v="Grao"/>
    <x v="0"/>
    <n v="104"/>
    <x v="32"/>
    <x v="7"/>
    <x v="1"/>
    <n v="2"/>
  </r>
  <r>
    <x v="4"/>
    <x v="2"/>
    <s v="Lugo"/>
    <x v="2"/>
    <s v="Monforte de Lemos"/>
    <s v="Grao"/>
    <x v="0"/>
    <n v="104"/>
    <x v="32"/>
    <x v="7"/>
    <x v="0"/>
    <n v="2"/>
  </r>
  <r>
    <x v="4"/>
    <x v="2"/>
    <s v="Lugo"/>
    <x v="2"/>
    <s v="Monforte de Lemos"/>
    <s v="Grao"/>
    <x v="0"/>
    <n v="104"/>
    <x v="32"/>
    <x v="8"/>
    <x v="0"/>
    <n v="2"/>
  </r>
  <r>
    <x v="4"/>
    <x v="2"/>
    <s v="Lugo"/>
    <x v="2"/>
    <s v="Taboada"/>
    <s v="Grao"/>
    <x v="0"/>
    <n v="104"/>
    <x v="32"/>
    <x v="8"/>
    <x v="0"/>
    <n v="2"/>
  </r>
  <r>
    <x v="4"/>
    <x v="2"/>
    <s v="Lugo"/>
    <x v="2"/>
    <s v="Lugo"/>
    <s v="Grao"/>
    <x v="0"/>
    <n v="104"/>
    <x v="32"/>
    <x v="7"/>
    <x v="0"/>
    <n v="2"/>
  </r>
  <r>
    <x v="4"/>
    <x v="2"/>
    <s v="A Coruña"/>
    <x v="2"/>
    <s v="Ribeira"/>
    <s v="Grao"/>
    <x v="0"/>
    <n v="104"/>
    <x v="32"/>
    <x v="8"/>
    <x v="0"/>
    <n v="2"/>
  </r>
  <r>
    <x v="4"/>
    <x v="2"/>
    <s v="A Coruña"/>
    <x v="2"/>
    <s v="Noia"/>
    <s v="Grao"/>
    <x v="0"/>
    <n v="104"/>
    <x v="32"/>
    <x v="8"/>
    <x v="0"/>
    <n v="2"/>
  </r>
  <r>
    <x v="4"/>
    <x v="2"/>
    <s v="A Coruña"/>
    <x v="2"/>
    <s v="Santiago de Compostela"/>
    <s v="Grao"/>
    <x v="0"/>
    <n v="104"/>
    <x v="32"/>
    <x v="7"/>
    <x v="1"/>
    <n v="2"/>
  </r>
  <r>
    <x v="4"/>
    <x v="2"/>
    <s v="A Coruña"/>
    <x v="2"/>
    <s v="Santiago de Compostela"/>
    <s v="Grao"/>
    <x v="0"/>
    <n v="104"/>
    <x v="32"/>
    <x v="7"/>
    <x v="0"/>
    <n v="2"/>
  </r>
  <r>
    <x v="4"/>
    <x v="2"/>
    <s v="A Coruña"/>
    <x v="2"/>
    <s v="Cambre"/>
    <s v="Grao"/>
    <x v="0"/>
    <n v="104"/>
    <x v="32"/>
    <x v="8"/>
    <x v="0"/>
    <n v="2"/>
  </r>
  <r>
    <x v="4"/>
    <x v="2"/>
    <s v="A Coruña"/>
    <x v="2"/>
    <s v="Arteixo"/>
    <s v="Grao"/>
    <x v="0"/>
    <n v="104"/>
    <x v="32"/>
    <x v="8"/>
    <x v="1"/>
    <n v="2"/>
  </r>
  <r>
    <x v="4"/>
    <x v="2"/>
    <s v="A Coruña"/>
    <x v="2"/>
    <s v="As Pontes de García Rodríguez"/>
    <s v="Grao"/>
    <x v="0"/>
    <n v="104"/>
    <x v="32"/>
    <x v="8"/>
    <x v="1"/>
    <n v="2"/>
  </r>
  <r>
    <x v="4"/>
    <x v="2"/>
    <s v="A Coruña"/>
    <x v="2"/>
    <s v="Oleiros"/>
    <s v="Grao"/>
    <x v="0"/>
    <n v="104"/>
    <x v="32"/>
    <x v="8"/>
    <x v="0"/>
    <n v="2"/>
  </r>
  <r>
    <x v="4"/>
    <x v="2"/>
    <s v="Pontevedra"/>
    <x v="2"/>
    <s v="A Guarda"/>
    <s v="Grao"/>
    <x v="0"/>
    <n v="104"/>
    <x v="32"/>
    <x v="7"/>
    <x v="1"/>
    <n v="2"/>
  </r>
  <r>
    <x v="4"/>
    <x v="2"/>
    <s v="Pontevedra"/>
    <x v="2"/>
    <s v="Gondomar"/>
    <s v="Grao"/>
    <x v="0"/>
    <n v="104"/>
    <x v="32"/>
    <x v="8"/>
    <x v="0"/>
    <n v="2"/>
  </r>
  <r>
    <x v="4"/>
    <x v="2"/>
    <s v="Pontevedra"/>
    <x v="2"/>
    <s v="Gondomar"/>
    <s v="Grao"/>
    <x v="0"/>
    <n v="104"/>
    <x v="32"/>
    <x v="6"/>
    <x v="0"/>
    <n v="2"/>
  </r>
  <r>
    <x v="4"/>
    <x v="2"/>
    <s v="Pontevedra"/>
    <x v="2"/>
    <s v="Salvaterra de Miño"/>
    <s v="Grao"/>
    <x v="0"/>
    <n v="104"/>
    <x v="32"/>
    <x v="7"/>
    <x v="0"/>
    <n v="2"/>
  </r>
  <r>
    <x v="4"/>
    <x v="2"/>
    <s v="Pontevedra"/>
    <x v="2"/>
    <s v="O Porriño"/>
    <s v="Grao"/>
    <x v="0"/>
    <n v="104"/>
    <x v="32"/>
    <x v="8"/>
    <x v="1"/>
    <n v="2"/>
  </r>
  <r>
    <x v="4"/>
    <x v="2"/>
    <s v="Pontevedra"/>
    <x v="2"/>
    <s v="Vigo"/>
    <s v="Grao"/>
    <x v="0"/>
    <n v="104"/>
    <x v="32"/>
    <x v="6"/>
    <x v="1"/>
    <n v="2"/>
  </r>
  <r>
    <x v="4"/>
    <x v="2"/>
    <s v="Pontevedra"/>
    <x v="2"/>
    <s v="Cangas"/>
    <s v="Grao"/>
    <x v="0"/>
    <n v="104"/>
    <x v="32"/>
    <x v="7"/>
    <x v="0"/>
    <n v="2"/>
  </r>
  <r>
    <x v="4"/>
    <x v="2"/>
    <s v="Pontevedra"/>
    <x v="2"/>
    <s v="Redondela"/>
    <s v="Grao"/>
    <x v="0"/>
    <n v="104"/>
    <x v="32"/>
    <x v="7"/>
    <x v="1"/>
    <n v="2"/>
  </r>
  <r>
    <x v="4"/>
    <x v="2"/>
    <s v="Pontevedra"/>
    <x v="2"/>
    <s v="Moaña"/>
    <s v="Grao"/>
    <x v="0"/>
    <n v="104"/>
    <x v="32"/>
    <x v="7"/>
    <x v="0"/>
    <n v="2"/>
  </r>
  <r>
    <x v="4"/>
    <x v="2"/>
    <s v="Pontevedra"/>
    <x v="2"/>
    <s v="Marín"/>
    <s v="Grao"/>
    <x v="0"/>
    <n v="104"/>
    <x v="32"/>
    <x v="8"/>
    <x v="1"/>
    <n v="2"/>
  </r>
  <r>
    <x v="4"/>
    <x v="2"/>
    <s v="Pontevedra"/>
    <x v="2"/>
    <s v="Pontevedra"/>
    <s v="Grao"/>
    <x v="0"/>
    <n v="104"/>
    <x v="32"/>
    <x v="8"/>
    <x v="1"/>
    <n v="2"/>
  </r>
  <r>
    <x v="4"/>
    <x v="2"/>
    <s v="Pontevedra"/>
    <x v="2"/>
    <s v="O Grove"/>
    <s v="Grao"/>
    <x v="0"/>
    <n v="104"/>
    <x v="32"/>
    <x v="8"/>
    <x v="0"/>
    <n v="2"/>
  </r>
  <r>
    <x v="4"/>
    <x v="2"/>
    <s v="Pontevedra"/>
    <x v="2"/>
    <s v="Cambados"/>
    <s v="Grao"/>
    <x v="0"/>
    <n v="104"/>
    <x v="32"/>
    <x v="7"/>
    <x v="1"/>
    <n v="2"/>
  </r>
  <r>
    <x v="4"/>
    <x v="2"/>
    <s v="Pontevedra"/>
    <x v="2"/>
    <s v="Cambados"/>
    <s v="Grao"/>
    <x v="0"/>
    <n v="104"/>
    <x v="32"/>
    <x v="8"/>
    <x v="0"/>
    <n v="2"/>
  </r>
  <r>
    <x v="4"/>
    <x v="2"/>
    <s v="Pontevedra"/>
    <x v="2"/>
    <s v="Vilagarcía de Arousa"/>
    <s v="Grao"/>
    <x v="0"/>
    <n v="104"/>
    <x v="32"/>
    <x v="8"/>
    <x v="0"/>
    <n v="2"/>
  </r>
  <r>
    <x v="4"/>
    <x v="2"/>
    <s v="Pontevedra"/>
    <x v="2"/>
    <s v="Caldas de Reis"/>
    <s v="Grao"/>
    <x v="0"/>
    <n v="104"/>
    <x v="32"/>
    <x v="7"/>
    <x v="1"/>
    <n v="2"/>
  </r>
  <r>
    <x v="4"/>
    <x v="2"/>
    <s v="Pontevedra"/>
    <x v="2"/>
    <s v="Rodeiro"/>
    <s v="Grao"/>
    <x v="0"/>
    <n v="104"/>
    <x v="32"/>
    <x v="8"/>
    <x v="0"/>
    <n v="2"/>
  </r>
  <r>
    <x v="4"/>
    <x v="2"/>
    <s v="Pontevedra"/>
    <x v="2"/>
    <s v="Lalín"/>
    <s v="Grao"/>
    <x v="0"/>
    <n v="104"/>
    <x v="32"/>
    <x v="8"/>
    <x v="0"/>
    <n v="2"/>
  </r>
  <r>
    <x v="4"/>
    <x v="2"/>
    <s v="Ourense"/>
    <x v="2"/>
    <s v="Verín"/>
    <s v="Grao"/>
    <x v="0"/>
    <n v="104"/>
    <x v="32"/>
    <x v="8"/>
    <x v="0"/>
    <n v="2"/>
  </r>
  <r>
    <x v="4"/>
    <x v="2"/>
    <s v="Ourense"/>
    <x v="2"/>
    <s v="Trasmiras"/>
    <s v="Grao"/>
    <x v="0"/>
    <n v="104"/>
    <x v="32"/>
    <x v="7"/>
    <x v="1"/>
    <n v="2"/>
  </r>
  <r>
    <x v="4"/>
    <x v="2"/>
    <s v="Ourense"/>
    <x v="2"/>
    <s v="Trasmiras"/>
    <s v="Grao"/>
    <x v="0"/>
    <n v="104"/>
    <x v="32"/>
    <x v="7"/>
    <x v="0"/>
    <n v="2"/>
  </r>
  <r>
    <x v="4"/>
    <x v="2"/>
    <s v="Ourense"/>
    <x v="2"/>
    <s v="Verea"/>
    <s v="Grao"/>
    <x v="0"/>
    <n v="104"/>
    <x v="32"/>
    <x v="7"/>
    <x v="0"/>
    <n v="2"/>
  </r>
  <r>
    <x v="4"/>
    <x v="2"/>
    <s v="Ourense"/>
    <x v="2"/>
    <s v="Vilar de Barrio"/>
    <s v="Grao"/>
    <x v="0"/>
    <n v="104"/>
    <x v="32"/>
    <x v="7"/>
    <x v="0"/>
    <n v="2"/>
  </r>
  <r>
    <x v="4"/>
    <x v="2"/>
    <s v="Ourense"/>
    <x v="2"/>
    <s v="Xunqueira de Ambía"/>
    <s v="Grao"/>
    <x v="0"/>
    <n v="104"/>
    <x v="32"/>
    <x v="7"/>
    <x v="0"/>
    <n v="2"/>
  </r>
  <r>
    <x v="4"/>
    <x v="2"/>
    <s v="Ourense"/>
    <x v="2"/>
    <s v="Ramirás"/>
    <s v="Grao"/>
    <x v="0"/>
    <n v="104"/>
    <x v="32"/>
    <x v="7"/>
    <x v="0"/>
    <n v="2"/>
  </r>
  <r>
    <x v="4"/>
    <x v="2"/>
    <s v="Ourense"/>
    <x v="2"/>
    <s v="Allariz"/>
    <s v="Grao"/>
    <x v="0"/>
    <n v="104"/>
    <x v="32"/>
    <x v="7"/>
    <x v="1"/>
    <n v="2"/>
  </r>
  <r>
    <x v="4"/>
    <x v="2"/>
    <s v="Ourense"/>
    <x v="2"/>
    <s v="Taboadela"/>
    <s v="Grao"/>
    <x v="0"/>
    <n v="104"/>
    <x v="32"/>
    <x v="7"/>
    <x v="0"/>
    <n v="2"/>
  </r>
  <r>
    <x v="4"/>
    <x v="2"/>
    <s v="Ourense"/>
    <x v="2"/>
    <s v="San Cibrao das Viñas"/>
    <s v="Grao"/>
    <x v="0"/>
    <n v="104"/>
    <x v="32"/>
    <x v="7"/>
    <x v="0"/>
    <n v="2"/>
  </r>
  <r>
    <x v="4"/>
    <x v="2"/>
    <s v="Ourense"/>
    <x v="2"/>
    <s v="Ourense"/>
    <s v="Grao"/>
    <x v="0"/>
    <n v="104"/>
    <x v="32"/>
    <x v="6"/>
    <x v="1"/>
    <n v="2"/>
  </r>
  <r>
    <x v="4"/>
    <x v="4"/>
    <s v="Sin asignar"/>
    <x v="1"/>
    <s v="Ouarzazte"/>
    <s v="Grao"/>
    <x v="0"/>
    <n v="104"/>
    <x v="32"/>
    <x v="8"/>
    <x v="0"/>
    <n v="2"/>
  </r>
  <r>
    <x v="4"/>
    <x v="2"/>
    <s v="Lugo"/>
    <x v="2"/>
    <s v="Ribas de Sil"/>
    <s v="Grao"/>
    <x v="0"/>
    <n v="104"/>
    <x v="32"/>
    <x v="7"/>
    <x v="1"/>
    <n v="1"/>
  </r>
  <r>
    <x v="4"/>
    <x v="2"/>
    <s v="Lugo"/>
    <x v="2"/>
    <s v="Quiroga"/>
    <s v="Grao"/>
    <x v="0"/>
    <n v="104"/>
    <x v="32"/>
    <x v="7"/>
    <x v="0"/>
    <n v="1"/>
  </r>
  <r>
    <x v="4"/>
    <x v="2"/>
    <s v="Lugo"/>
    <x v="2"/>
    <s v="Pantón"/>
    <s v="Grao"/>
    <x v="0"/>
    <n v="104"/>
    <x v="32"/>
    <x v="7"/>
    <x v="1"/>
    <n v="1"/>
  </r>
  <r>
    <x v="4"/>
    <x v="2"/>
    <s v="Lugo"/>
    <x v="2"/>
    <s v="Monforte de Lemos"/>
    <s v="Grao"/>
    <x v="0"/>
    <n v="104"/>
    <x v="32"/>
    <x v="8"/>
    <x v="1"/>
    <n v="1"/>
  </r>
  <r>
    <x v="4"/>
    <x v="2"/>
    <s v="Lugo"/>
    <x v="2"/>
    <s v="Carballedo"/>
    <s v="Grao"/>
    <x v="0"/>
    <n v="104"/>
    <x v="32"/>
    <x v="7"/>
    <x v="0"/>
    <n v="1"/>
  </r>
  <r>
    <x v="4"/>
    <x v="2"/>
    <s v="Lugo"/>
    <x v="2"/>
    <s v="Carballedo"/>
    <s v="Grao"/>
    <x v="0"/>
    <n v="104"/>
    <x v="32"/>
    <x v="8"/>
    <x v="0"/>
    <n v="1"/>
  </r>
  <r>
    <x v="4"/>
    <x v="2"/>
    <s v="Lugo"/>
    <x v="2"/>
    <s v="Chantada"/>
    <s v="Grao"/>
    <x v="0"/>
    <n v="104"/>
    <x v="32"/>
    <x v="7"/>
    <x v="1"/>
    <n v="1"/>
  </r>
  <r>
    <x v="4"/>
    <x v="2"/>
    <s v="Lugo"/>
    <x v="2"/>
    <s v="Chantada"/>
    <s v="Grao"/>
    <x v="0"/>
    <n v="104"/>
    <x v="32"/>
    <x v="7"/>
    <x v="0"/>
    <n v="1"/>
  </r>
  <r>
    <x v="4"/>
    <x v="2"/>
    <s v="Lugo"/>
    <x v="2"/>
    <s v="Chantada"/>
    <s v="Grao"/>
    <x v="0"/>
    <n v="104"/>
    <x v="32"/>
    <x v="8"/>
    <x v="1"/>
    <n v="1"/>
  </r>
  <r>
    <x v="4"/>
    <x v="2"/>
    <s v="Lugo"/>
    <x v="2"/>
    <s v="O Saviñao"/>
    <s v="Grao"/>
    <x v="0"/>
    <n v="104"/>
    <x v="32"/>
    <x v="7"/>
    <x v="1"/>
    <n v="1"/>
  </r>
  <r>
    <x v="4"/>
    <x v="2"/>
    <s v="Lugo"/>
    <x v="2"/>
    <s v="O Saviñao"/>
    <s v="Grao"/>
    <x v="0"/>
    <n v="104"/>
    <x v="32"/>
    <x v="7"/>
    <x v="0"/>
    <n v="1"/>
  </r>
  <r>
    <x v="4"/>
    <x v="2"/>
    <s v="Lugo"/>
    <x v="2"/>
    <s v="Taboada"/>
    <s v="Grao"/>
    <x v="0"/>
    <n v="104"/>
    <x v="32"/>
    <x v="7"/>
    <x v="1"/>
    <n v="1"/>
  </r>
  <r>
    <x v="4"/>
    <x v="2"/>
    <s v="Lugo"/>
    <x v="2"/>
    <s v="Portomarín"/>
    <s v="Grao"/>
    <x v="0"/>
    <n v="104"/>
    <x v="32"/>
    <x v="8"/>
    <x v="0"/>
    <n v="1"/>
  </r>
  <r>
    <x v="4"/>
    <x v="2"/>
    <s v="Lugo"/>
    <x v="2"/>
    <s v="Meira"/>
    <s v="Grao"/>
    <x v="0"/>
    <n v="104"/>
    <x v="32"/>
    <x v="7"/>
    <x v="0"/>
    <n v="1"/>
  </r>
  <r>
    <x v="4"/>
    <x v="2"/>
    <s v="Lugo"/>
    <x v="2"/>
    <s v="Mondoñedo"/>
    <s v="Grao"/>
    <x v="0"/>
    <n v="104"/>
    <x v="32"/>
    <x v="7"/>
    <x v="1"/>
    <n v="1"/>
  </r>
  <r>
    <x v="4"/>
    <x v="2"/>
    <s v="Lugo"/>
    <x v="2"/>
    <s v="Lourenzá"/>
    <s v="Grao"/>
    <x v="0"/>
    <n v="104"/>
    <x v="32"/>
    <x v="8"/>
    <x v="1"/>
    <n v="1"/>
  </r>
  <r>
    <x v="4"/>
    <x v="2"/>
    <s v="Lugo"/>
    <x v="2"/>
    <s v="Ribadeo"/>
    <s v="Grao"/>
    <x v="0"/>
    <n v="104"/>
    <x v="32"/>
    <x v="8"/>
    <x v="1"/>
    <n v="1"/>
  </r>
  <r>
    <x v="4"/>
    <x v="2"/>
    <s v="Lugo"/>
    <x v="2"/>
    <s v="Ribadeo"/>
    <s v="Grao"/>
    <x v="0"/>
    <n v="104"/>
    <x v="32"/>
    <x v="6"/>
    <x v="1"/>
    <n v="1"/>
  </r>
  <r>
    <x v="4"/>
    <x v="2"/>
    <s v="Lugo"/>
    <x v="2"/>
    <s v="Foz"/>
    <s v="Grao"/>
    <x v="0"/>
    <n v="104"/>
    <x v="32"/>
    <x v="8"/>
    <x v="0"/>
    <n v="1"/>
  </r>
  <r>
    <x v="4"/>
    <x v="2"/>
    <s v="A Coruña"/>
    <x v="2"/>
    <s v="Ribeira"/>
    <s v="Grao"/>
    <x v="0"/>
    <n v="104"/>
    <x v="32"/>
    <x v="8"/>
    <x v="1"/>
    <n v="1"/>
  </r>
  <r>
    <x v="4"/>
    <x v="2"/>
    <s v="A Coruña"/>
    <x v="2"/>
    <s v="Boiro"/>
    <s v="Grao"/>
    <x v="0"/>
    <n v="104"/>
    <x v="32"/>
    <x v="8"/>
    <x v="0"/>
    <n v="1"/>
  </r>
  <r>
    <x v="4"/>
    <x v="2"/>
    <s v="A Coruña"/>
    <x v="2"/>
    <s v="Padrón"/>
    <s v="Grao"/>
    <x v="0"/>
    <n v="104"/>
    <x v="32"/>
    <x v="8"/>
    <x v="0"/>
    <n v="1"/>
  </r>
  <r>
    <x v="4"/>
    <x v="2"/>
    <s v="A Coruña"/>
    <x v="2"/>
    <s v="Muros"/>
    <s v="Grao"/>
    <x v="0"/>
    <n v="104"/>
    <x v="32"/>
    <x v="8"/>
    <x v="0"/>
    <n v="1"/>
  </r>
  <r>
    <x v="4"/>
    <x v="2"/>
    <s v="A Coruña"/>
    <x v="2"/>
    <s v="Vedra"/>
    <s v="Grao"/>
    <x v="0"/>
    <n v="104"/>
    <x v="32"/>
    <x v="8"/>
    <x v="0"/>
    <n v="1"/>
  </r>
  <r>
    <x v="4"/>
    <x v="2"/>
    <s v="A Coruña"/>
    <x v="2"/>
    <s v="Teo"/>
    <s v="Grao"/>
    <x v="0"/>
    <n v="104"/>
    <x v="32"/>
    <x v="8"/>
    <x v="0"/>
    <n v="1"/>
  </r>
  <r>
    <x v="4"/>
    <x v="2"/>
    <s v="A Coruña"/>
    <x v="2"/>
    <s v="Carnota"/>
    <s v="Grao"/>
    <x v="0"/>
    <n v="104"/>
    <x v="32"/>
    <x v="8"/>
    <x v="0"/>
    <n v="1"/>
  </r>
  <r>
    <x v="4"/>
    <x v="2"/>
    <s v="A Coruña"/>
    <x v="2"/>
    <s v="Brión"/>
    <s v="Grao"/>
    <x v="0"/>
    <n v="104"/>
    <x v="32"/>
    <x v="8"/>
    <x v="0"/>
    <n v="1"/>
  </r>
  <r>
    <x v="4"/>
    <x v="2"/>
    <s v="A Coruña"/>
    <x v="2"/>
    <s v="Santiago de Compostela"/>
    <s v="Grao"/>
    <x v="0"/>
    <n v="104"/>
    <x v="32"/>
    <x v="8"/>
    <x v="0"/>
    <n v="1"/>
  </r>
  <r>
    <x v="4"/>
    <x v="2"/>
    <s v="A Coruña"/>
    <x v="2"/>
    <s v="Santiago de Compostela"/>
    <s v="Grao"/>
    <x v="0"/>
    <n v="104"/>
    <x v="32"/>
    <x v="6"/>
    <x v="0"/>
    <n v="1"/>
  </r>
  <r>
    <x v="4"/>
    <x v="2"/>
    <s v="A Coruña"/>
    <x v="2"/>
    <s v="Ames"/>
    <s v="Grao"/>
    <x v="0"/>
    <n v="104"/>
    <x v="32"/>
    <x v="7"/>
    <x v="1"/>
    <n v="1"/>
  </r>
  <r>
    <x v="4"/>
    <x v="2"/>
    <s v="A Coruña"/>
    <x v="2"/>
    <s v="Negreira"/>
    <s v="Grao"/>
    <x v="0"/>
    <n v="104"/>
    <x v="32"/>
    <x v="6"/>
    <x v="0"/>
    <n v="1"/>
  </r>
  <r>
    <x v="4"/>
    <x v="2"/>
    <s v="A Coruña"/>
    <x v="2"/>
    <s v="Val do Dubra"/>
    <s v="Grao"/>
    <x v="0"/>
    <n v="104"/>
    <x v="32"/>
    <x v="7"/>
    <x v="1"/>
    <n v="1"/>
  </r>
  <r>
    <x v="4"/>
    <x v="2"/>
    <s v="A Coruña"/>
    <x v="2"/>
    <s v="Val do Dubra"/>
    <s v="Grao"/>
    <x v="0"/>
    <n v="104"/>
    <x v="32"/>
    <x v="8"/>
    <x v="0"/>
    <n v="1"/>
  </r>
  <r>
    <x v="4"/>
    <x v="2"/>
    <s v="A Coruña"/>
    <x v="2"/>
    <s v="Santa Comba"/>
    <s v="Grao"/>
    <x v="0"/>
    <n v="104"/>
    <x v="32"/>
    <x v="6"/>
    <x v="1"/>
    <n v="1"/>
  </r>
  <r>
    <x v="4"/>
    <x v="2"/>
    <s v="A Coruña"/>
    <x v="2"/>
    <s v="Frades"/>
    <s v="Grao"/>
    <x v="0"/>
    <n v="104"/>
    <x v="32"/>
    <x v="7"/>
    <x v="0"/>
    <n v="1"/>
  </r>
  <r>
    <x v="4"/>
    <x v="2"/>
    <s v="A Coruña"/>
    <x v="2"/>
    <s v="Camariñas"/>
    <s v="Grao"/>
    <x v="0"/>
    <n v="104"/>
    <x v="32"/>
    <x v="8"/>
    <x v="0"/>
    <n v="1"/>
  </r>
  <r>
    <x v="4"/>
    <x v="2"/>
    <s v="A Coruña"/>
    <x v="2"/>
    <s v="Laxe"/>
    <s v="Grao"/>
    <x v="0"/>
    <n v="104"/>
    <x v="32"/>
    <x v="8"/>
    <x v="0"/>
    <n v="1"/>
  </r>
  <r>
    <x v="4"/>
    <x v="2"/>
    <s v="A Coruña"/>
    <x v="2"/>
    <s v="Carballo"/>
    <s v="Grao"/>
    <x v="0"/>
    <n v="104"/>
    <x v="32"/>
    <x v="7"/>
    <x v="1"/>
    <n v="1"/>
  </r>
  <r>
    <x v="4"/>
    <x v="2"/>
    <s v="A Coruña"/>
    <x v="2"/>
    <s v="Cambre"/>
    <s v="Grao"/>
    <x v="0"/>
    <n v="104"/>
    <x v="32"/>
    <x v="8"/>
    <x v="1"/>
    <n v="1"/>
  </r>
  <r>
    <x v="4"/>
    <x v="2"/>
    <s v="A Coruña"/>
    <x v="2"/>
    <s v="As Pontes de García Rodríguez"/>
    <s v="Grao"/>
    <x v="0"/>
    <n v="104"/>
    <x v="32"/>
    <x v="7"/>
    <x v="1"/>
    <n v="1"/>
  </r>
  <r>
    <x v="4"/>
    <x v="2"/>
    <s v="A Coruña"/>
    <x v="2"/>
    <s v="As Pontes de García Rodríguez"/>
    <s v="Grao"/>
    <x v="0"/>
    <n v="104"/>
    <x v="32"/>
    <x v="7"/>
    <x v="0"/>
    <n v="1"/>
  </r>
  <r>
    <x v="4"/>
    <x v="2"/>
    <s v="A Coruña"/>
    <x v="2"/>
    <s v="As Pontes de García Rodríguez"/>
    <s v="Grao"/>
    <x v="0"/>
    <n v="104"/>
    <x v="32"/>
    <x v="8"/>
    <x v="0"/>
    <n v="1"/>
  </r>
  <r>
    <x v="4"/>
    <x v="2"/>
    <s v="A Coruña"/>
    <x v="2"/>
    <s v="Mugardos"/>
    <s v="Grao"/>
    <x v="0"/>
    <n v="104"/>
    <x v="32"/>
    <x v="8"/>
    <x v="1"/>
    <n v="1"/>
  </r>
  <r>
    <x v="4"/>
    <x v="2"/>
    <s v="A Coruña"/>
    <x v="2"/>
    <s v="Narón"/>
    <s v="Grao"/>
    <x v="0"/>
    <n v="104"/>
    <x v="32"/>
    <x v="8"/>
    <x v="0"/>
    <n v="1"/>
  </r>
  <r>
    <x v="4"/>
    <x v="2"/>
    <s v="A Coruña"/>
    <x v="2"/>
    <s v="Valdoviño"/>
    <s v="Grao"/>
    <x v="0"/>
    <n v="104"/>
    <x v="32"/>
    <x v="8"/>
    <x v="0"/>
    <n v="1"/>
  </r>
  <r>
    <x v="4"/>
    <x v="2"/>
    <s v="Pontevedra"/>
    <x v="2"/>
    <s v="A Guarda"/>
    <s v="Grao"/>
    <x v="0"/>
    <n v="104"/>
    <x v="32"/>
    <x v="8"/>
    <x v="0"/>
    <n v="1"/>
  </r>
  <r>
    <x v="4"/>
    <x v="2"/>
    <s v="Pontevedra"/>
    <x v="2"/>
    <s v="O Rosal"/>
    <s v="Grao"/>
    <x v="0"/>
    <n v="104"/>
    <x v="32"/>
    <x v="7"/>
    <x v="0"/>
    <n v="1"/>
  </r>
  <r>
    <x v="4"/>
    <x v="2"/>
    <s v="Pontevedra"/>
    <x v="2"/>
    <s v="Tomiño"/>
    <s v="Grao"/>
    <x v="0"/>
    <n v="104"/>
    <x v="32"/>
    <x v="7"/>
    <x v="0"/>
    <n v="1"/>
  </r>
  <r>
    <x v="4"/>
    <x v="2"/>
    <s v="Pontevedra"/>
    <x v="2"/>
    <s v="Tui"/>
    <s v="Grao"/>
    <x v="0"/>
    <n v="104"/>
    <x v="32"/>
    <x v="8"/>
    <x v="1"/>
    <n v="1"/>
  </r>
  <r>
    <x v="4"/>
    <x v="2"/>
    <s v="Pontevedra"/>
    <x v="2"/>
    <s v="Tui"/>
    <s v="Grao"/>
    <x v="0"/>
    <n v="104"/>
    <x v="32"/>
    <x v="8"/>
    <x v="0"/>
    <n v="1"/>
  </r>
  <r>
    <x v="4"/>
    <x v="2"/>
    <s v="Pontevedra"/>
    <x v="2"/>
    <s v="Tui"/>
    <s v="Grao"/>
    <x v="0"/>
    <n v="104"/>
    <x v="32"/>
    <x v="6"/>
    <x v="1"/>
    <n v="1"/>
  </r>
  <r>
    <x v="4"/>
    <x v="2"/>
    <s v="Pontevedra"/>
    <x v="2"/>
    <s v="Salceda de Caselas"/>
    <s v="Grao"/>
    <x v="0"/>
    <n v="104"/>
    <x v="32"/>
    <x v="7"/>
    <x v="1"/>
    <n v="1"/>
  </r>
  <r>
    <x v="4"/>
    <x v="2"/>
    <s v="Pontevedra"/>
    <x v="2"/>
    <s v="Baiona"/>
    <s v="Grao"/>
    <x v="0"/>
    <n v="104"/>
    <x v="32"/>
    <x v="8"/>
    <x v="1"/>
    <n v="1"/>
  </r>
  <r>
    <x v="4"/>
    <x v="2"/>
    <s v="Pontevedra"/>
    <x v="2"/>
    <s v="Gondomar"/>
    <s v="Grao"/>
    <x v="0"/>
    <n v="104"/>
    <x v="32"/>
    <x v="7"/>
    <x v="0"/>
    <n v="1"/>
  </r>
  <r>
    <x v="4"/>
    <x v="2"/>
    <s v="Pontevedra"/>
    <x v="2"/>
    <s v="Gondomar"/>
    <s v="Grao"/>
    <x v="0"/>
    <n v="104"/>
    <x v="32"/>
    <x v="8"/>
    <x v="1"/>
    <n v="1"/>
  </r>
  <r>
    <x v="4"/>
    <x v="2"/>
    <s v="Pontevedra"/>
    <x v="2"/>
    <s v="As Neves"/>
    <s v="Grao"/>
    <x v="0"/>
    <n v="104"/>
    <x v="32"/>
    <x v="7"/>
    <x v="1"/>
    <n v="1"/>
  </r>
  <r>
    <x v="4"/>
    <x v="2"/>
    <s v="Pontevedra"/>
    <x v="2"/>
    <s v="Salvaterra de Miño"/>
    <s v="Grao"/>
    <x v="0"/>
    <n v="104"/>
    <x v="32"/>
    <x v="8"/>
    <x v="1"/>
    <n v="1"/>
  </r>
  <r>
    <x v="4"/>
    <x v="2"/>
    <s v="Pontevedra"/>
    <x v="2"/>
    <s v="Salvaterra de Miño"/>
    <s v="Grao"/>
    <x v="0"/>
    <n v="104"/>
    <x v="32"/>
    <x v="8"/>
    <x v="0"/>
    <n v="1"/>
  </r>
  <r>
    <x v="4"/>
    <x v="2"/>
    <s v="Pontevedra"/>
    <x v="2"/>
    <s v="O Porriño"/>
    <s v="Grao"/>
    <x v="0"/>
    <n v="104"/>
    <x v="32"/>
    <x v="8"/>
    <x v="0"/>
    <n v="1"/>
  </r>
  <r>
    <x v="4"/>
    <x v="2"/>
    <s v="Pontevedra"/>
    <x v="2"/>
    <s v="Nigrán"/>
    <s v="Grao"/>
    <x v="0"/>
    <n v="104"/>
    <x v="32"/>
    <x v="8"/>
    <x v="0"/>
    <n v="1"/>
  </r>
  <r>
    <x v="4"/>
    <x v="2"/>
    <s v="Pontevedra"/>
    <x v="2"/>
    <s v="Crecente"/>
    <s v="Grao"/>
    <x v="0"/>
    <n v="104"/>
    <x v="32"/>
    <x v="7"/>
    <x v="0"/>
    <n v="1"/>
  </r>
  <r>
    <x v="4"/>
    <x v="2"/>
    <s v="Pontevedra"/>
    <x v="2"/>
    <s v="Mos"/>
    <s v="Grao"/>
    <x v="0"/>
    <n v="104"/>
    <x v="32"/>
    <x v="7"/>
    <x v="0"/>
    <n v="1"/>
  </r>
  <r>
    <x v="4"/>
    <x v="2"/>
    <s v="Pontevedra"/>
    <x v="2"/>
    <s v="Mos"/>
    <s v="Grao"/>
    <x v="0"/>
    <n v="104"/>
    <x v="32"/>
    <x v="8"/>
    <x v="1"/>
    <n v="1"/>
  </r>
  <r>
    <x v="4"/>
    <x v="2"/>
    <s v="Pontevedra"/>
    <x v="2"/>
    <s v="Mos"/>
    <s v="Grao"/>
    <x v="0"/>
    <n v="104"/>
    <x v="32"/>
    <x v="8"/>
    <x v="0"/>
    <n v="1"/>
  </r>
  <r>
    <x v="4"/>
    <x v="2"/>
    <s v="Pontevedra"/>
    <x v="2"/>
    <s v="Mondariz-Balneario"/>
    <s v="Grao"/>
    <x v="0"/>
    <n v="104"/>
    <x v="32"/>
    <x v="6"/>
    <x v="0"/>
    <n v="1"/>
  </r>
  <r>
    <x v="4"/>
    <x v="2"/>
    <s v="Pontevedra"/>
    <x v="2"/>
    <s v="Mondariz"/>
    <s v="Grao"/>
    <x v="0"/>
    <n v="104"/>
    <x v="32"/>
    <x v="7"/>
    <x v="1"/>
    <n v="1"/>
  </r>
  <r>
    <x v="4"/>
    <x v="2"/>
    <s v="Pontevedra"/>
    <x v="2"/>
    <s v="Cangas"/>
    <s v="Grao"/>
    <x v="0"/>
    <n v="104"/>
    <x v="32"/>
    <x v="7"/>
    <x v="1"/>
    <n v="1"/>
  </r>
  <r>
    <x v="4"/>
    <x v="2"/>
    <s v="Pontevedra"/>
    <x v="2"/>
    <s v="Cangas"/>
    <s v="Grao"/>
    <x v="0"/>
    <n v="104"/>
    <x v="32"/>
    <x v="8"/>
    <x v="1"/>
    <n v="1"/>
  </r>
  <r>
    <x v="4"/>
    <x v="2"/>
    <s v="Pontevedra"/>
    <x v="2"/>
    <s v="Redondela"/>
    <s v="Grao"/>
    <x v="0"/>
    <n v="104"/>
    <x v="32"/>
    <x v="8"/>
    <x v="0"/>
    <n v="1"/>
  </r>
  <r>
    <x v="4"/>
    <x v="2"/>
    <s v="Pontevedra"/>
    <x v="2"/>
    <s v="Redondela"/>
    <s v="Grao"/>
    <x v="0"/>
    <n v="104"/>
    <x v="32"/>
    <x v="6"/>
    <x v="0"/>
    <n v="1"/>
  </r>
  <r>
    <x v="4"/>
    <x v="2"/>
    <s v="Pontevedra"/>
    <x v="2"/>
    <s v="Moaña"/>
    <s v="Grao"/>
    <x v="0"/>
    <n v="104"/>
    <x v="32"/>
    <x v="8"/>
    <x v="1"/>
    <n v="1"/>
  </r>
  <r>
    <x v="4"/>
    <x v="2"/>
    <s v="Pontevedra"/>
    <x v="2"/>
    <s v="Moaña"/>
    <s v="Grao"/>
    <x v="0"/>
    <n v="104"/>
    <x v="32"/>
    <x v="8"/>
    <x v="0"/>
    <n v="1"/>
  </r>
  <r>
    <x v="4"/>
    <x v="2"/>
    <s v="Pontevedra"/>
    <x v="2"/>
    <s v="Moaña"/>
    <s v="Grao"/>
    <x v="0"/>
    <n v="104"/>
    <x v="32"/>
    <x v="6"/>
    <x v="0"/>
    <n v="1"/>
  </r>
  <r>
    <x v="4"/>
    <x v="2"/>
    <s v="Pontevedra"/>
    <x v="2"/>
    <s v="Bueu"/>
    <s v="Grao"/>
    <x v="0"/>
    <n v="104"/>
    <x v="32"/>
    <x v="7"/>
    <x v="0"/>
    <n v="1"/>
  </r>
  <r>
    <x v="4"/>
    <x v="2"/>
    <s v="Pontevedra"/>
    <x v="2"/>
    <s v="Bueu"/>
    <s v="Grao"/>
    <x v="0"/>
    <n v="104"/>
    <x v="32"/>
    <x v="8"/>
    <x v="0"/>
    <n v="1"/>
  </r>
  <r>
    <x v="4"/>
    <x v="2"/>
    <s v="Pontevedra"/>
    <x v="2"/>
    <s v="Vilaboa"/>
    <s v="Grao"/>
    <x v="0"/>
    <n v="104"/>
    <x v="32"/>
    <x v="8"/>
    <x v="1"/>
    <n v="1"/>
  </r>
  <r>
    <x v="4"/>
    <x v="2"/>
    <s v="Pontevedra"/>
    <x v="2"/>
    <s v="Fornelos de Montes"/>
    <s v="Grao"/>
    <x v="0"/>
    <n v="104"/>
    <x v="32"/>
    <x v="8"/>
    <x v="0"/>
    <n v="1"/>
  </r>
  <r>
    <x v="4"/>
    <x v="2"/>
    <s v="Pontevedra"/>
    <x v="2"/>
    <s v="Marín"/>
    <s v="Grao"/>
    <x v="0"/>
    <n v="104"/>
    <x v="32"/>
    <x v="7"/>
    <x v="1"/>
    <n v="1"/>
  </r>
  <r>
    <x v="4"/>
    <x v="2"/>
    <s v="Pontevedra"/>
    <x v="2"/>
    <s v="Marín"/>
    <s v="Grao"/>
    <x v="0"/>
    <n v="104"/>
    <x v="32"/>
    <x v="8"/>
    <x v="0"/>
    <n v="1"/>
  </r>
  <r>
    <x v="4"/>
    <x v="2"/>
    <s v="Pontevedra"/>
    <x v="2"/>
    <s v="Sanxenxo"/>
    <s v="Grao"/>
    <x v="0"/>
    <n v="104"/>
    <x v="32"/>
    <x v="7"/>
    <x v="0"/>
    <n v="1"/>
  </r>
  <r>
    <x v="4"/>
    <x v="2"/>
    <s v="Pontevedra"/>
    <x v="2"/>
    <s v="Pontevedra"/>
    <s v="Grao"/>
    <x v="0"/>
    <n v="104"/>
    <x v="32"/>
    <x v="6"/>
    <x v="0"/>
    <n v="1"/>
  </r>
  <r>
    <x v="4"/>
    <x v="2"/>
    <s v="Pontevedra"/>
    <x v="2"/>
    <s v="O Grove"/>
    <s v="Grao"/>
    <x v="0"/>
    <n v="104"/>
    <x v="32"/>
    <x v="7"/>
    <x v="1"/>
    <n v="1"/>
  </r>
  <r>
    <x v="4"/>
    <x v="2"/>
    <s v="Pontevedra"/>
    <x v="2"/>
    <s v="Poio"/>
    <s v="Grao"/>
    <x v="0"/>
    <n v="104"/>
    <x v="32"/>
    <x v="7"/>
    <x v="1"/>
    <n v="1"/>
  </r>
  <r>
    <x v="4"/>
    <x v="2"/>
    <s v="Pontevedra"/>
    <x v="2"/>
    <s v="Poio"/>
    <s v="Grao"/>
    <x v="0"/>
    <n v="104"/>
    <x v="32"/>
    <x v="7"/>
    <x v="0"/>
    <n v="1"/>
  </r>
  <r>
    <x v="4"/>
    <x v="2"/>
    <s v="Pontevedra"/>
    <x v="2"/>
    <s v="Poio"/>
    <s v="Grao"/>
    <x v="0"/>
    <n v="104"/>
    <x v="32"/>
    <x v="8"/>
    <x v="1"/>
    <n v="1"/>
  </r>
  <r>
    <x v="4"/>
    <x v="2"/>
    <s v="Pontevedra"/>
    <x v="2"/>
    <s v="Meaño"/>
    <s v="Grao"/>
    <x v="0"/>
    <n v="104"/>
    <x v="32"/>
    <x v="8"/>
    <x v="0"/>
    <n v="1"/>
  </r>
  <r>
    <x v="4"/>
    <x v="2"/>
    <s v="Pontevedra"/>
    <x v="2"/>
    <s v="Cotobade"/>
    <s v="Grao"/>
    <x v="0"/>
    <n v="104"/>
    <x v="32"/>
    <x v="7"/>
    <x v="1"/>
    <n v="1"/>
  </r>
  <r>
    <x v="4"/>
    <x v="2"/>
    <s v="Pontevedra"/>
    <x v="2"/>
    <s v="Cotobade"/>
    <s v="Grao"/>
    <x v="0"/>
    <n v="104"/>
    <x v="32"/>
    <x v="8"/>
    <x v="0"/>
    <n v="1"/>
  </r>
  <r>
    <x v="4"/>
    <x v="2"/>
    <s v="Pontevedra"/>
    <x v="2"/>
    <s v="Meis"/>
    <s v="Grao"/>
    <x v="0"/>
    <n v="104"/>
    <x v="32"/>
    <x v="7"/>
    <x v="1"/>
    <n v="1"/>
  </r>
  <r>
    <x v="4"/>
    <x v="2"/>
    <s v="Pontevedra"/>
    <x v="2"/>
    <s v="Dozón"/>
    <s v="Grao"/>
    <x v="0"/>
    <n v="104"/>
    <x v="32"/>
    <x v="7"/>
    <x v="0"/>
    <n v="1"/>
  </r>
  <r>
    <x v="4"/>
    <x v="2"/>
    <s v="Pontevedra"/>
    <x v="2"/>
    <s v="Vilagarcía de Arousa"/>
    <s v="Grao"/>
    <x v="0"/>
    <n v="104"/>
    <x v="32"/>
    <x v="7"/>
    <x v="0"/>
    <n v="1"/>
  </r>
  <r>
    <x v="4"/>
    <x v="2"/>
    <s v="Pontevedra"/>
    <x v="2"/>
    <s v="Vilagarcía de Arousa"/>
    <s v="Grao"/>
    <x v="0"/>
    <n v="104"/>
    <x v="32"/>
    <x v="6"/>
    <x v="0"/>
    <n v="1"/>
  </r>
  <r>
    <x v="4"/>
    <x v="2"/>
    <s v="Pontevedra"/>
    <x v="2"/>
    <s v="Cuntis"/>
    <s v="Grao"/>
    <x v="0"/>
    <n v="104"/>
    <x v="32"/>
    <x v="8"/>
    <x v="1"/>
    <n v="1"/>
  </r>
  <r>
    <x v="4"/>
    <x v="2"/>
    <s v="Pontevedra"/>
    <x v="2"/>
    <s v="Cuntis"/>
    <s v="Grao"/>
    <x v="0"/>
    <n v="104"/>
    <x v="32"/>
    <x v="8"/>
    <x v="0"/>
    <n v="1"/>
  </r>
  <r>
    <x v="4"/>
    <x v="2"/>
    <s v="Pontevedra"/>
    <x v="2"/>
    <s v="Rodeiro"/>
    <s v="Grao"/>
    <x v="0"/>
    <n v="104"/>
    <x v="32"/>
    <x v="7"/>
    <x v="1"/>
    <n v="1"/>
  </r>
  <r>
    <x v="4"/>
    <x v="2"/>
    <s v="Pontevedra"/>
    <x v="2"/>
    <s v="Rodeiro"/>
    <s v="Grao"/>
    <x v="0"/>
    <n v="104"/>
    <x v="32"/>
    <x v="6"/>
    <x v="0"/>
    <n v="1"/>
  </r>
  <r>
    <x v="4"/>
    <x v="2"/>
    <s v="Pontevedra"/>
    <x v="2"/>
    <s v="Silleda"/>
    <s v="Grao"/>
    <x v="0"/>
    <n v="104"/>
    <x v="32"/>
    <x v="7"/>
    <x v="0"/>
    <n v="1"/>
  </r>
  <r>
    <x v="4"/>
    <x v="2"/>
    <s v="Pontevedra"/>
    <x v="2"/>
    <s v="Agolada"/>
    <s v="Grao"/>
    <x v="0"/>
    <n v="104"/>
    <x v="32"/>
    <x v="7"/>
    <x v="1"/>
    <n v="1"/>
  </r>
  <r>
    <x v="4"/>
    <x v="2"/>
    <s v="Pontevedra"/>
    <x v="2"/>
    <s v="Vila de Cruces"/>
    <s v="Grao"/>
    <x v="0"/>
    <n v="104"/>
    <x v="32"/>
    <x v="7"/>
    <x v="0"/>
    <n v="1"/>
  </r>
  <r>
    <x v="4"/>
    <x v="2"/>
    <s v="Pontevedra"/>
    <x v="2"/>
    <s v="Vila de Cruces"/>
    <s v="Grao"/>
    <x v="0"/>
    <n v="104"/>
    <x v="32"/>
    <x v="8"/>
    <x v="0"/>
    <n v="1"/>
  </r>
  <r>
    <x v="4"/>
    <x v="2"/>
    <s v="Madrid"/>
    <x v="3"/>
    <s v="Alcalá de Henares"/>
    <s v="Grao"/>
    <x v="0"/>
    <n v="104"/>
    <x v="32"/>
    <x v="8"/>
    <x v="0"/>
    <n v="1"/>
  </r>
  <r>
    <x v="4"/>
    <x v="2"/>
    <s v="Ourense"/>
    <x v="2"/>
    <s v="Oímbra"/>
    <s v="Grao"/>
    <x v="0"/>
    <n v="104"/>
    <x v="32"/>
    <x v="8"/>
    <x v="1"/>
    <n v="1"/>
  </r>
  <r>
    <x v="4"/>
    <x v="2"/>
    <s v="Ourense"/>
    <x v="2"/>
    <s v="Verín"/>
    <s v="Grao"/>
    <x v="0"/>
    <n v="104"/>
    <x v="32"/>
    <x v="7"/>
    <x v="1"/>
    <n v="1"/>
  </r>
  <r>
    <x v="4"/>
    <x v="2"/>
    <s v="Ourense"/>
    <x v="2"/>
    <s v="Lobios"/>
    <s v="Grao"/>
    <x v="0"/>
    <n v="104"/>
    <x v="32"/>
    <x v="7"/>
    <x v="0"/>
    <n v="1"/>
  </r>
  <r>
    <x v="4"/>
    <x v="2"/>
    <s v="Ourense"/>
    <x v="2"/>
    <s v="Calvos de Randín"/>
    <s v="Grao"/>
    <x v="0"/>
    <n v="104"/>
    <x v="32"/>
    <x v="7"/>
    <x v="0"/>
    <n v="1"/>
  </r>
  <r>
    <x v="4"/>
    <x v="2"/>
    <s v="Ourense"/>
    <x v="2"/>
    <s v="Muíños"/>
    <s v="Grao"/>
    <x v="0"/>
    <n v="104"/>
    <x v="32"/>
    <x v="7"/>
    <x v="0"/>
    <n v="1"/>
  </r>
  <r>
    <x v="4"/>
    <x v="2"/>
    <s v="Ourense"/>
    <x v="2"/>
    <s v="Cualedro"/>
    <s v="Grao"/>
    <x v="0"/>
    <n v="104"/>
    <x v="32"/>
    <x v="7"/>
    <x v="1"/>
    <n v="1"/>
  </r>
  <r>
    <x v="4"/>
    <x v="2"/>
    <s v="Ourense"/>
    <x v="2"/>
    <s v="Cualedro"/>
    <s v="Grao"/>
    <x v="0"/>
    <n v="104"/>
    <x v="32"/>
    <x v="8"/>
    <x v="1"/>
    <n v="1"/>
  </r>
  <r>
    <x v="4"/>
    <x v="2"/>
    <s v="Ourense"/>
    <x v="2"/>
    <s v="Cualedro"/>
    <s v="Grao"/>
    <x v="0"/>
    <n v="104"/>
    <x v="32"/>
    <x v="6"/>
    <x v="1"/>
    <n v="1"/>
  </r>
  <r>
    <x v="4"/>
    <x v="2"/>
    <s v="Ourense"/>
    <x v="2"/>
    <s v="Porqueira"/>
    <s v="Grao"/>
    <x v="0"/>
    <n v="104"/>
    <x v="32"/>
    <x v="6"/>
    <x v="1"/>
    <n v="1"/>
  </r>
  <r>
    <x v="4"/>
    <x v="2"/>
    <s v="Ourense"/>
    <x v="2"/>
    <s v="Xinzo de Limia"/>
    <s v="Grao"/>
    <x v="0"/>
    <n v="104"/>
    <x v="32"/>
    <x v="8"/>
    <x v="1"/>
    <n v="1"/>
  </r>
  <r>
    <x v="4"/>
    <x v="2"/>
    <s v="Ourense"/>
    <x v="2"/>
    <s v="Rairiz de Veiga"/>
    <s v="Grao"/>
    <x v="0"/>
    <n v="104"/>
    <x v="32"/>
    <x v="7"/>
    <x v="1"/>
    <n v="1"/>
  </r>
  <r>
    <x v="4"/>
    <x v="2"/>
    <s v="Ourense"/>
    <x v="2"/>
    <s v="Vilar de Santos"/>
    <s v="Grao"/>
    <x v="0"/>
    <n v="104"/>
    <x v="32"/>
    <x v="7"/>
    <x v="0"/>
    <n v="1"/>
  </r>
  <r>
    <x v="4"/>
    <x v="2"/>
    <s v="Ourense"/>
    <x v="2"/>
    <s v="Laza"/>
    <s v="Grao"/>
    <x v="0"/>
    <n v="104"/>
    <x v="32"/>
    <x v="7"/>
    <x v="1"/>
    <n v="1"/>
  </r>
  <r>
    <x v="4"/>
    <x v="2"/>
    <s v="Ourense"/>
    <x v="2"/>
    <s v="Sandiás"/>
    <s v="Grao"/>
    <x v="0"/>
    <n v="104"/>
    <x v="32"/>
    <x v="7"/>
    <x v="1"/>
    <n v="1"/>
  </r>
  <r>
    <x v="4"/>
    <x v="2"/>
    <s v="Ourense"/>
    <x v="2"/>
    <s v="Sandiás"/>
    <s v="Grao"/>
    <x v="0"/>
    <n v="104"/>
    <x v="32"/>
    <x v="7"/>
    <x v="0"/>
    <n v="1"/>
  </r>
  <r>
    <x v="4"/>
    <x v="2"/>
    <s v="Ourense"/>
    <x v="2"/>
    <s v="Viana do Bolo"/>
    <s v="Grao"/>
    <x v="0"/>
    <n v="104"/>
    <x v="32"/>
    <x v="7"/>
    <x v="1"/>
    <n v="1"/>
  </r>
  <r>
    <x v="4"/>
    <x v="2"/>
    <s v="Ourense"/>
    <x v="2"/>
    <s v="Viana do Bolo"/>
    <s v="Grao"/>
    <x v="0"/>
    <n v="104"/>
    <x v="32"/>
    <x v="7"/>
    <x v="0"/>
    <n v="1"/>
  </r>
  <r>
    <x v="4"/>
    <x v="2"/>
    <s v="Ourense"/>
    <x v="2"/>
    <s v="Vilariño de Conso"/>
    <s v="Grao"/>
    <x v="0"/>
    <n v="104"/>
    <x v="32"/>
    <x v="7"/>
    <x v="0"/>
    <n v="1"/>
  </r>
  <r>
    <x v="4"/>
    <x v="2"/>
    <s v="Ourense"/>
    <x v="2"/>
    <s v="Celanova"/>
    <s v="Grao"/>
    <x v="0"/>
    <n v="104"/>
    <x v="32"/>
    <x v="8"/>
    <x v="1"/>
    <n v="1"/>
  </r>
  <r>
    <x v="4"/>
    <x v="2"/>
    <s v="Ourense"/>
    <x v="2"/>
    <s v="Vilar de Barrio"/>
    <s v="Grao"/>
    <x v="0"/>
    <n v="104"/>
    <x v="32"/>
    <x v="7"/>
    <x v="1"/>
    <n v="1"/>
  </r>
  <r>
    <x v="4"/>
    <x v="2"/>
    <s v="Ourense"/>
    <x v="2"/>
    <s v="Xunqueira de Ambía"/>
    <s v="Grao"/>
    <x v="0"/>
    <n v="104"/>
    <x v="32"/>
    <x v="7"/>
    <x v="1"/>
    <n v="1"/>
  </r>
  <r>
    <x v="4"/>
    <x v="2"/>
    <s v="Ourense"/>
    <x v="2"/>
    <s v="Allariz"/>
    <s v="Grao"/>
    <x v="0"/>
    <n v="104"/>
    <x v="32"/>
    <x v="8"/>
    <x v="0"/>
    <n v="1"/>
  </r>
  <r>
    <x v="4"/>
    <x v="2"/>
    <s v="Ourense"/>
    <x v="2"/>
    <s v="Gomesende"/>
    <s v="Grao"/>
    <x v="0"/>
    <n v="104"/>
    <x v="32"/>
    <x v="7"/>
    <x v="1"/>
    <n v="1"/>
  </r>
  <r>
    <x v="4"/>
    <x v="2"/>
    <s v="Ourense"/>
    <x v="2"/>
    <s v="Baños de Molgas"/>
    <s v="Grao"/>
    <x v="0"/>
    <n v="104"/>
    <x v="32"/>
    <x v="7"/>
    <x v="1"/>
    <n v="1"/>
  </r>
  <r>
    <x v="4"/>
    <x v="2"/>
    <s v="Ourense"/>
    <x v="2"/>
    <s v="Baños de Molgas"/>
    <s v="Grao"/>
    <x v="0"/>
    <n v="104"/>
    <x v="32"/>
    <x v="7"/>
    <x v="0"/>
    <n v="1"/>
  </r>
  <r>
    <x v="4"/>
    <x v="2"/>
    <s v="Ourense"/>
    <x v="2"/>
    <s v="Cartelle"/>
    <s v="Grao"/>
    <x v="0"/>
    <n v="104"/>
    <x v="32"/>
    <x v="7"/>
    <x v="0"/>
    <n v="1"/>
  </r>
  <r>
    <x v="4"/>
    <x v="2"/>
    <s v="Ourense"/>
    <x v="2"/>
    <s v="Cartelle"/>
    <s v="Grao"/>
    <x v="0"/>
    <n v="104"/>
    <x v="32"/>
    <x v="8"/>
    <x v="1"/>
    <n v="1"/>
  </r>
  <r>
    <x v="4"/>
    <x v="2"/>
    <s v="Ourense"/>
    <x v="2"/>
    <s v="Cartelle"/>
    <s v="Grao"/>
    <x v="0"/>
    <n v="104"/>
    <x v="32"/>
    <x v="6"/>
    <x v="1"/>
    <n v="1"/>
  </r>
  <r>
    <x v="4"/>
    <x v="2"/>
    <s v="Ourense"/>
    <x v="2"/>
    <s v="Maceda"/>
    <s v="Grao"/>
    <x v="0"/>
    <n v="104"/>
    <x v="32"/>
    <x v="7"/>
    <x v="1"/>
    <n v="1"/>
  </r>
  <r>
    <x v="4"/>
    <x v="2"/>
    <s v="Ourense"/>
    <x v="2"/>
    <s v="Maceda"/>
    <s v="Grao"/>
    <x v="0"/>
    <n v="104"/>
    <x v="32"/>
    <x v="8"/>
    <x v="0"/>
    <n v="1"/>
  </r>
  <r>
    <x v="4"/>
    <x v="2"/>
    <s v="Ourense"/>
    <x v="2"/>
    <s v="Paderne de Allariz"/>
    <s v="Grao"/>
    <x v="0"/>
    <n v="104"/>
    <x v="32"/>
    <x v="7"/>
    <x v="1"/>
    <n v="1"/>
  </r>
  <r>
    <x v="4"/>
    <x v="2"/>
    <s v="Ourense"/>
    <x v="2"/>
    <s v="Paderne de Allariz"/>
    <s v="Grao"/>
    <x v="0"/>
    <n v="104"/>
    <x v="32"/>
    <x v="7"/>
    <x v="0"/>
    <n v="1"/>
  </r>
  <r>
    <x v="4"/>
    <x v="2"/>
    <s v="Ourense"/>
    <x v="2"/>
    <s v="San Cibrao das Viñas"/>
    <s v="Grao"/>
    <x v="0"/>
    <n v="104"/>
    <x v="32"/>
    <x v="8"/>
    <x v="0"/>
    <n v="1"/>
  </r>
  <r>
    <x v="4"/>
    <x v="2"/>
    <s v="Ourense"/>
    <x v="2"/>
    <s v="San Cibrao das Viñas"/>
    <s v="Grao"/>
    <x v="0"/>
    <n v="104"/>
    <x v="32"/>
    <x v="6"/>
    <x v="0"/>
    <n v="1"/>
  </r>
  <r>
    <x v="4"/>
    <x v="2"/>
    <s v="Ourense"/>
    <x v="2"/>
    <s v="Ribadavia"/>
    <s v="Grao"/>
    <x v="0"/>
    <n v="104"/>
    <x v="32"/>
    <x v="7"/>
    <x v="0"/>
    <n v="1"/>
  </r>
  <r>
    <x v="4"/>
    <x v="2"/>
    <s v="Ourense"/>
    <x v="2"/>
    <s v="Ribadavia"/>
    <s v="Grao"/>
    <x v="0"/>
    <n v="104"/>
    <x v="32"/>
    <x v="8"/>
    <x v="1"/>
    <n v="1"/>
  </r>
  <r>
    <x v="4"/>
    <x v="2"/>
    <s v="Ourense"/>
    <x v="2"/>
    <s v="Manzaneda"/>
    <s v="Grao"/>
    <x v="0"/>
    <n v="104"/>
    <x v="32"/>
    <x v="7"/>
    <x v="0"/>
    <n v="1"/>
  </r>
  <r>
    <x v="4"/>
    <x v="2"/>
    <s v="Ourense"/>
    <x v="2"/>
    <s v="Toén"/>
    <s v="Grao"/>
    <x v="0"/>
    <n v="104"/>
    <x v="32"/>
    <x v="7"/>
    <x v="1"/>
    <n v="1"/>
  </r>
  <r>
    <x v="4"/>
    <x v="2"/>
    <s v="Ourense"/>
    <x v="2"/>
    <s v="Toén"/>
    <s v="Grao"/>
    <x v="0"/>
    <n v="104"/>
    <x v="32"/>
    <x v="8"/>
    <x v="0"/>
    <n v="1"/>
  </r>
  <r>
    <x v="4"/>
    <x v="2"/>
    <s v="Ourense"/>
    <x v="2"/>
    <s v="Toén"/>
    <s v="Grao"/>
    <x v="0"/>
    <n v="104"/>
    <x v="32"/>
    <x v="6"/>
    <x v="1"/>
    <n v="1"/>
  </r>
  <r>
    <x v="4"/>
    <x v="2"/>
    <s v="Ourense"/>
    <x v="2"/>
    <s v="Barbadás"/>
    <s v="Grao"/>
    <x v="0"/>
    <n v="104"/>
    <x v="32"/>
    <x v="8"/>
    <x v="1"/>
    <n v="1"/>
  </r>
  <r>
    <x v="4"/>
    <x v="2"/>
    <s v="Ourense"/>
    <x v="2"/>
    <s v="Xunqueira de Espadanedo"/>
    <s v="Grao"/>
    <x v="0"/>
    <n v="104"/>
    <x v="32"/>
    <x v="7"/>
    <x v="0"/>
    <n v="1"/>
  </r>
  <r>
    <x v="4"/>
    <x v="2"/>
    <s v="Ourense"/>
    <x v="2"/>
    <s v="O Barco de Valdeorras"/>
    <s v="Grao"/>
    <x v="0"/>
    <n v="104"/>
    <x v="32"/>
    <x v="8"/>
    <x v="1"/>
    <n v="1"/>
  </r>
  <r>
    <x v="4"/>
    <x v="2"/>
    <s v="Ourense"/>
    <x v="2"/>
    <s v="O Barco de Valdeorras"/>
    <s v="Grao"/>
    <x v="0"/>
    <n v="104"/>
    <x v="32"/>
    <x v="8"/>
    <x v="0"/>
    <n v="1"/>
  </r>
  <r>
    <x v="4"/>
    <x v="2"/>
    <s v="Ourense"/>
    <x v="2"/>
    <s v="O Barco de Valdeorras"/>
    <s v="Grao"/>
    <x v="0"/>
    <n v="104"/>
    <x v="32"/>
    <x v="6"/>
    <x v="0"/>
    <n v="1"/>
  </r>
  <r>
    <x v="4"/>
    <x v="2"/>
    <s v="Ourense"/>
    <x v="2"/>
    <s v="Carballeda de Avia"/>
    <s v="Grao"/>
    <x v="0"/>
    <n v="104"/>
    <x v="32"/>
    <x v="7"/>
    <x v="1"/>
    <n v="1"/>
  </r>
  <r>
    <x v="4"/>
    <x v="2"/>
    <s v="Ourense"/>
    <x v="2"/>
    <s v="Cenlle"/>
    <s v="Grao"/>
    <x v="0"/>
    <n v="104"/>
    <x v="32"/>
    <x v="7"/>
    <x v="1"/>
    <n v="1"/>
  </r>
  <r>
    <x v="4"/>
    <x v="2"/>
    <s v="Ourense"/>
    <x v="2"/>
    <s v="Cenlle"/>
    <s v="Grao"/>
    <x v="0"/>
    <n v="104"/>
    <x v="32"/>
    <x v="8"/>
    <x v="0"/>
    <n v="1"/>
  </r>
  <r>
    <x v="4"/>
    <x v="2"/>
    <s v="Ourense"/>
    <x v="2"/>
    <s v="Parada de Sil"/>
    <s v="Grao"/>
    <x v="0"/>
    <n v="104"/>
    <x v="32"/>
    <x v="7"/>
    <x v="0"/>
    <n v="1"/>
  </r>
  <r>
    <x v="4"/>
    <x v="2"/>
    <s v="Ourense"/>
    <x v="2"/>
    <s v="Petín"/>
    <s v="Grao"/>
    <x v="0"/>
    <n v="104"/>
    <x v="32"/>
    <x v="7"/>
    <x v="0"/>
    <n v="1"/>
  </r>
  <r>
    <x v="4"/>
    <x v="2"/>
    <s v="Ourense"/>
    <x v="2"/>
    <s v="Leiro"/>
    <s v="Grao"/>
    <x v="0"/>
    <n v="104"/>
    <x v="32"/>
    <x v="7"/>
    <x v="0"/>
    <n v="1"/>
  </r>
  <r>
    <x v="4"/>
    <x v="2"/>
    <s v="Ourense"/>
    <x v="2"/>
    <s v="Leiro"/>
    <s v="Grao"/>
    <x v="0"/>
    <n v="104"/>
    <x v="32"/>
    <x v="8"/>
    <x v="1"/>
    <n v="1"/>
  </r>
  <r>
    <x v="4"/>
    <x v="2"/>
    <s v="Ourense"/>
    <x v="2"/>
    <s v="Castro Caldelas"/>
    <s v="Grao"/>
    <x v="0"/>
    <n v="104"/>
    <x v="32"/>
    <x v="8"/>
    <x v="0"/>
    <n v="1"/>
  </r>
  <r>
    <x v="4"/>
    <x v="2"/>
    <s v="Ourense"/>
    <x v="2"/>
    <s v="Castro Caldelas"/>
    <s v="Grao"/>
    <x v="0"/>
    <n v="104"/>
    <x v="32"/>
    <x v="6"/>
    <x v="0"/>
    <n v="1"/>
  </r>
  <r>
    <x v="4"/>
    <x v="2"/>
    <s v="Ourense"/>
    <x v="2"/>
    <s v="Nogueira de Ramuín"/>
    <s v="Grao"/>
    <x v="0"/>
    <n v="104"/>
    <x v="32"/>
    <x v="7"/>
    <x v="0"/>
    <n v="1"/>
  </r>
  <r>
    <x v="4"/>
    <x v="2"/>
    <s v="Ourense"/>
    <x v="2"/>
    <s v="Amoeiro"/>
    <s v="Grao"/>
    <x v="0"/>
    <n v="104"/>
    <x v="32"/>
    <x v="7"/>
    <x v="1"/>
    <n v="1"/>
  </r>
  <r>
    <x v="4"/>
    <x v="2"/>
    <s v="Ourense"/>
    <x v="2"/>
    <s v="Amoeiro"/>
    <s v="Grao"/>
    <x v="0"/>
    <n v="104"/>
    <x v="32"/>
    <x v="7"/>
    <x v="0"/>
    <n v="1"/>
  </r>
  <r>
    <x v="4"/>
    <x v="2"/>
    <s v="Ourense"/>
    <x v="2"/>
    <s v="Coles"/>
    <s v="Grao"/>
    <x v="0"/>
    <n v="104"/>
    <x v="32"/>
    <x v="8"/>
    <x v="1"/>
    <n v="1"/>
  </r>
  <r>
    <x v="4"/>
    <x v="2"/>
    <s v="Ourense"/>
    <x v="2"/>
    <s v="Avión"/>
    <s v="Grao"/>
    <x v="0"/>
    <n v="104"/>
    <x v="32"/>
    <x v="7"/>
    <x v="0"/>
    <n v="1"/>
  </r>
  <r>
    <x v="4"/>
    <x v="2"/>
    <s v="Ourense"/>
    <x v="2"/>
    <s v="Avión"/>
    <s v="Grao"/>
    <x v="0"/>
    <n v="104"/>
    <x v="32"/>
    <x v="8"/>
    <x v="0"/>
    <n v="1"/>
  </r>
  <r>
    <x v="4"/>
    <x v="2"/>
    <s v="Ourense"/>
    <x v="2"/>
    <s v="Maside"/>
    <s v="Grao"/>
    <x v="0"/>
    <n v="104"/>
    <x v="32"/>
    <x v="8"/>
    <x v="1"/>
    <n v="1"/>
  </r>
  <r>
    <x v="4"/>
    <x v="2"/>
    <s v="Ourense"/>
    <x v="2"/>
    <s v="Boborás"/>
    <s v="Grao"/>
    <x v="0"/>
    <n v="104"/>
    <x v="32"/>
    <x v="7"/>
    <x v="1"/>
    <n v="1"/>
  </r>
  <r>
    <x v="4"/>
    <x v="2"/>
    <s v="Ourense"/>
    <x v="2"/>
    <s v="Vilamartín de Valdeorras"/>
    <s v="Grao"/>
    <x v="0"/>
    <n v="104"/>
    <x v="32"/>
    <x v="7"/>
    <x v="1"/>
    <n v="1"/>
  </r>
  <r>
    <x v="4"/>
    <x v="2"/>
    <s v="Ourense"/>
    <x v="2"/>
    <s v="San Cristovo de Cea"/>
    <s v="Grao"/>
    <x v="0"/>
    <n v="104"/>
    <x v="32"/>
    <x v="7"/>
    <x v="0"/>
    <n v="1"/>
  </r>
  <r>
    <x v="4"/>
    <x v="2"/>
    <s v="Ourense"/>
    <x v="2"/>
    <s v="San Cristovo de Cea"/>
    <s v="Grao"/>
    <x v="0"/>
    <n v="104"/>
    <x v="32"/>
    <x v="6"/>
    <x v="1"/>
    <n v="1"/>
  </r>
  <r>
    <x v="4"/>
    <x v="2"/>
    <s v="Ourense"/>
    <x v="2"/>
    <s v="Piñor"/>
    <s v="Grao"/>
    <x v="0"/>
    <n v="104"/>
    <x v="32"/>
    <x v="7"/>
    <x v="1"/>
    <n v="1"/>
  </r>
  <r>
    <x v="4"/>
    <x v="2"/>
    <s v="Santa Cruz de Tenerife"/>
    <x v="3"/>
    <s v="Adeje"/>
    <s v="Grao"/>
    <x v="0"/>
    <n v="104"/>
    <x v="32"/>
    <x v="8"/>
    <x v="0"/>
    <n v="1"/>
  </r>
  <r>
    <x v="4"/>
    <x v="2"/>
    <s v="Badajoz"/>
    <x v="3"/>
    <s v="Puebla de Sancho Pérez"/>
    <s v="Grao"/>
    <x v="0"/>
    <n v="104"/>
    <x v="32"/>
    <x v="7"/>
    <x v="1"/>
    <n v="1"/>
  </r>
  <r>
    <x v="4"/>
    <x v="2"/>
    <s v="Illes Balears"/>
    <x v="3"/>
    <s v="Santanyí"/>
    <s v="Grao"/>
    <x v="0"/>
    <n v="104"/>
    <x v="32"/>
    <x v="8"/>
    <x v="1"/>
    <n v="1"/>
  </r>
  <r>
    <x v="4"/>
    <x v="2"/>
    <s v="Illes Balears"/>
    <x v="3"/>
    <s v="Andratx"/>
    <s v="Grao"/>
    <x v="0"/>
    <n v="104"/>
    <x v="32"/>
    <x v="7"/>
    <x v="0"/>
    <n v="1"/>
  </r>
  <r>
    <x v="4"/>
    <x v="2"/>
    <s v="Barcelona"/>
    <x v="3"/>
    <s v="Sant Feliu de Llobregat"/>
    <s v="Grao"/>
    <x v="0"/>
    <n v="104"/>
    <x v="32"/>
    <x v="7"/>
    <x v="1"/>
    <n v="1"/>
  </r>
  <r>
    <x v="4"/>
    <x v="2"/>
    <s v="Barcelona"/>
    <x v="3"/>
    <s v="Calders"/>
    <s v="Grao"/>
    <x v="0"/>
    <n v="104"/>
    <x v="32"/>
    <x v="7"/>
    <x v="1"/>
    <n v="1"/>
  </r>
  <r>
    <x v="4"/>
    <x v="2"/>
    <s v="Gipuzkoa"/>
    <x v="3"/>
    <s v="Eibar"/>
    <s v="Grao"/>
    <x v="0"/>
    <n v="104"/>
    <x v="32"/>
    <x v="7"/>
    <x v="1"/>
    <n v="1"/>
  </r>
  <r>
    <x v="4"/>
    <x v="2"/>
    <s v="Gipuzkoa"/>
    <x v="3"/>
    <s v="Deba"/>
    <s v="Grao"/>
    <x v="0"/>
    <n v="104"/>
    <x v="32"/>
    <x v="8"/>
    <x v="0"/>
    <n v="1"/>
  </r>
  <r>
    <x v="4"/>
    <x v="2"/>
    <s v="Murcia"/>
    <x v="3"/>
    <s v="San Pedro del Pinatar"/>
    <s v="Grao"/>
    <x v="0"/>
    <n v="104"/>
    <x v="32"/>
    <x v="7"/>
    <x v="0"/>
    <n v="1"/>
  </r>
  <r>
    <x v="4"/>
    <x v="2"/>
    <s v="Tarragona"/>
    <x v="3"/>
    <s v="Amposta"/>
    <s v="Grao"/>
    <x v="0"/>
    <n v="104"/>
    <x v="32"/>
    <x v="7"/>
    <x v="0"/>
    <n v="1"/>
  </r>
  <r>
    <x v="4"/>
    <x v="2"/>
    <s v="Valladolid"/>
    <x v="3"/>
    <s v="Valladolid"/>
    <s v="Grao"/>
    <x v="0"/>
    <n v="104"/>
    <x v="32"/>
    <x v="7"/>
    <x v="0"/>
    <n v="1"/>
  </r>
  <r>
    <x v="4"/>
    <x v="21"/>
    <s v="Sin asignar"/>
    <x v="0"/>
    <s v="Rio Grande do Sul"/>
    <s v="Grao"/>
    <x v="0"/>
    <n v="104"/>
    <x v="32"/>
    <x v="7"/>
    <x v="1"/>
    <n v="1"/>
  </r>
  <r>
    <x v="4"/>
    <x v="47"/>
    <s v="Sin asignar"/>
    <x v="5"/>
    <s v="Múnich"/>
    <s v="Grao"/>
    <x v="0"/>
    <n v="104"/>
    <x v="32"/>
    <x v="7"/>
    <x v="1"/>
    <n v="1"/>
  </r>
  <r>
    <x v="4"/>
    <x v="12"/>
    <s v="Sin asignar"/>
    <x v="0"/>
    <s v="Castellana"/>
    <s v="Grao"/>
    <x v="0"/>
    <n v="104"/>
    <x v="32"/>
    <x v="7"/>
    <x v="1"/>
    <n v="1"/>
  </r>
  <r>
    <x v="4"/>
    <x v="38"/>
    <s v="Sin asignar"/>
    <x v="5"/>
    <s v="Drome"/>
    <s v="Grao"/>
    <x v="0"/>
    <n v="104"/>
    <x v="32"/>
    <x v="8"/>
    <x v="1"/>
    <n v="1"/>
  </r>
  <r>
    <x v="4"/>
    <x v="9"/>
    <s v="Sin asignar"/>
    <x v="1"/>
    <s v="Malabo"/>
    <s v="Grao"/>
    <x v="0"/>
    <n v="104"/>
    <x v="32"/>
    <x v="8"/>
    <x v="0"/>
    <n v="1"/>
  </r>
  <r>
    <x v="4"/>
    <x v="2"/>
    <s v="Ourense"/>
    <x v="2"/>
    <s v="Ourense"/>
    <s v="Grao"/>
    <x v="0"/>
    <n v="105"/>
    <x v="33"/>
    <x v="15"/>
    <x v="0"/>
    <n v="94"/>
  </r>
  <r>
    <x v="4"/>
    <x v="2"/>
    <s v="Ourense"/>
    <x v="2"/>
    <s v="Ourense"/>
    <s v="Grao"/>
    <x v="0"/>
    <n v="105"/>
    <x v="33"/>
    <x v="16"/>
    <x v="0"/>
    <n v="87"/>
  </r>
  <r>
    <x v="4"/>
    <x v="2"/>
    <s v="Ourense"/>
    <x v="2"/>
    <s v="Ourense"/>
    <s v="Grao"/>
    <x v="0"/>
    <n v="105"/>
    <x v="33"/>
    <x v="14"/>
    <x v="0"/>
    <n v="53"/>
  </r>
  <r>
    <x v="4"/>
    <x v="2"/>
    <s v="Ourense"/>
    <x v="2"/>
    <s v="Ourense"/>
    <s v="Grao"/>
    <x v="0"/>
    <n v="105"/>
    <x v="33"/>
    <x v="13"/>
    <x v="0"/>
    <n v="49"/>
  </r>
  <r>
    <x v="4"/>
    <x v="2"/>
    <s v="Pontevedra"/>
    <x v="2"/>
    <s v="Vigo"/>
    <s v="Grao"/>
    <x v="0"/>
    <n v="105"/>
    <x v="33"/>
    <x v="15"/>
    <x v="0"/>
    <n v="48"/>
  </r>
  <r>
    <x v="4"/>
    <x v="2"/>
    <s v="Ourense"/>
    <x v="2"/>
    <s v="Ourense"/>
    <s v="Grao"/>
    <x v="0"/>
    <n v="105"/>
    <x v="33"/>
    <x v="16"/>
    <x v="1"/>
    <n v="46"/>
  </r>
  <r>
    <x v="4"/>
    <x v="2"/>
    <s v="Pontevedra"/>
    <x v="2"/>
    <s v="Vigo"/>
    <s v="Grao"/>
    <x v="0"/>
    <n v="105"/>
    <x v="33"/>
    <x v="14"/>
    <x v="0"/>
    <n v="40"/>
  </r>
  <r>
    <x v="4"/>
    <x v="2"/>
    <s v="Pontevedra"/>
    <x v="2"/>
    <s v="Vigo"/>
    <s v="Grao"/>
    <x v="0"/>
    <n v="105"/>
    <x v="33"/>
    <x v="16"/>
    <x v="0"/>
    <n v="37"/>
  </r>
  <r>
    <x v="4"/>
    <x v="2"/>
    <s v="Pontevedra"/>
    <x v="2"/>
    <s v="Vigo"/>
    <s v="Grao"/>
    <x v="0"/>
    <n v="105"/>
    <x v="33"/>
    <x v="13"/>
    <x v="0"/>
    <n v="30"/>
  </r>
  <r>
    <x v="4"/>
    <x v="2"/>
    <s v="Pontevedra"/>
    <x v="2"/>
    <s v="Ponteareas"/>
    <s v="Grao"/>
    <x v="0"/>
    <n v="105"/>
    <x v="33"/>
    <x v="13"/>
    <x v="0"/>
    <n v="17"/>
  </r>
  <r>
    <x v="4"/>
    <x v="2"/>
    <s v="Pontevedra"/>
    <x v="2"/>
    <s v="Pontevedra"/>
    <s v="Grao"/>
    <x v="0"/>
    <n v="105"/>
    <x v="33"/>
    <x v="15"/>
    <x v="0"/>
    <n v="16"/>
  </r>
  <r>
    <x v="4"/>
    <x v="2"/>
    <s v="Ourense"/>
    <x v="2"/>
    <s v="Ourense"/>
    <s v="Grao"/>
    <x v="0"/>
    <n v="105"/>
    <x v="33"/>
    <x v="15"/>
    <x v="1"/>
    <n v="15"/>
  </r>
  <r>
    <x v="4"/>
    <x v="2"/>
    <s v="Pontevedra"/>
    <x v="2"/>
    <s v="Vigo"/>
    <s v="Grao"/>
    <x v="0"/>
    <n v="105"/>
    <x v="33"/>
    <x v="16"/>
    <x v="1"/>
    <n v="13"/>
  </r>
  <r>
    <x v="4"/>
    <x v="2"/>
    <s v="Pontevedra"/>
    <x v="2"/>
    <s v="Pontevedra"/>
    <s v="Grao"/>
    <x v="0"/>
    <n v="105"/>
    <x v="33"/>
    <x v="13"/>
    <x v="0"/>
    <n v="11"/>
  </r>
  <r>
    <x v="4"/>
    <x v="2"/>
    <s v="Ourense"/>
    <x v="2"/>
    <s v="Ourense"/>
    <s v="Grao"/>
    <x v="0"/>
    <n v="105"/>
    <x v="33"/>
    <x v="13"/>
    <x v="1"/>
    <n v="11"/>
  </r>
  <r>
    <x v="4"/>
    <x v="2"/>
    <s v="Ourense"/>
    <x v="2"/>
    <s v="Ourense"/>
    <s v="Grao"/>
    <x v="0"/>
    <n v="105"/>
    <x v="33"/>
    <x v="14"/>
    <x v="1"/>
    <n v="11"/>
  </r>
  <r>
    <x v="4"/>
    <x v="2"/>
    <s v="Pontevedra"/>
    <x v="2"/>
    <s v="Pontevedra"/>
    <s v="Grao"/>
    <x v="0"/>
    <n v="105"/>
    <x v="33"/>
    <x v="16"/>
    <x v="0"/>
    <n v="10"/>
  </r>
  <r>
    <x v="4"/>
    <x v="2"/>
    <s v="Ourense"/>
    <x v="2"/>
    <s v="Barbadás"/>
    <s v="Grao"/>
    <x v="0"/>
    <n v="105"/>
    <x v="33"/>
    <x v="16"/>
    <x v="0"/>
    <n v="10"/>
  </r>
  <r>
    <x v="4"/>
    <x v="2"/>
    <s v="Ourense"/>
    <x v="2"/>
    <s v="O Barco de Valdeorras"/>
    <s v="Grao"/>
    <x v="0"/>
    <n v="105"/>
    <x v="33"/>
    <x v="14"/>
    <x v="0"/>
    <n v="10"/>
  </r>
  <r>
    <x v="4"/>
    <x v="2"/>
    <s v="Pontevedra"/>
    <x v="2"/>
    <s v="Vigo"/>
    <s v="Grao"/>
    <x v="0"/>
    <n v="105"/>
    <x v="33"/>
    <x v="13"/>
    <x v="1"/>
    <n v="9"/>
  </r>
  <r>
    <x v="4"/>
    <x v="2"/>
    <s v="Pontevedra"/>
    <x v="2"/>
    <s v="Lalín"/>
    <s v="Grao"/>
    <x v="0"/>
    <n v="105"/>
    <x v="33"/>
    <x v="16"/>
    <x v="0"/>
    <n v="9"/>
  </r>
  <r>
    <x v="4"/>
    <x v="2"/>
    <s v="Ourense"/>
    <x v="2"/>
    <s v="Verín"/>
    <s v="Grao"/>
    <x v="0"/>
    <n v="105"/>
    <x v="33"/>
    <x v="16"/>
    <x v="0"/>
    <n v="9"/>
  </r>
  <r>
    <x v="4"/>
    <x v="2"/>
    <s v="Ourense"/>
    <x v="2"/>
    <s v="O Barco de Valdeorras"/>
    <s v="Grao"/>
    <x v="0"/>
    <n v="105"/>
    <x v="33"/>
    <x v="16"/>
    <x v="0"/>
    <n v="9"/>
  </r>
  <r>
    <x v="4"/>
    <x v="2"/>
    <s v="A Coruña"/>
    <x v="2"/>
    <s v="As Pontes de García Rodríguez"/>
    <s v="Grao"/>
    <x v="0"/>
    <n v="105"/>
    <x v="33"/>
    <x v="14"/>
    <x v="0"/>
    <n v="8"/>
  </r>
  <r>
    <x v="4"/>
    <x v="2"/>
    <s v="Pontevedra"/>
    <x v="2"/>
    <s v="Salceda de Caselas"/>
    <s v="Grao"/>
    <x v="0"/>
    <n v="105"/>
    <x v="33"/>
    <x v="15"/>
    <x v="0"/>
    <n v="8"/>
  </r>
  <r>
    <x v="4"/>
    <x v="2"/>
    <s v="Pontevedra"/>
    <x v="2"/>
    <s v="O Porriño"/>
    <s v="Grao"/>
    <x v="0"/>
    <n v="105"/>
    <x v="33"/>
    <x v="16"/>
    <x v="0"/>
    <n v="8"/>
  </r>
  <r>
    <x v="4"/>
    <x v="2"/>
    <s v="Pontevedra"/>
    <x v="2"/>
    <s v="Redondela"/>
    <s v="Grao"/>
    <x v="0"/>
    <n v="105"/>
    <x v="33"/>
    <x v="13"/>
    <x v="0"/>
    <n v="8"/>
  </r>
  <r>
    <x v="4"/>
    <x v="2"/>
    <s v="Pontevedra"/>
    <x v="2"/>
    <s v="Pontevedra"/>
    <s v="Grao"/>
    <x v="0"/>
    <n v="105"/>
    <x v="33"/>
    <x v="14"/>
    <x v="0"/>
    <n v="8"/>
  </r>
  <r>
    <x v="4"/>
    <x v="2"/>
    <s v="Ourense"/>
    <x v="2"/>
    <s v="Barbadás"/>
    <s v="Grao"/>
    <x v="0"/>
    <n v="105"/>
    <x v="33"/>
    <x v="15"/>
    <x v="0"/>
    <n v="8"/>
  </r>
  <r>
    <x v="4"/>
    <x v="2"/>
    <s v="Ourense"/>
    <x v="2"/>
    <s v="Barbadás"/>
    <s v="Grao"/>
    <x v="0"/>
    <n v="105"/>
    <x v="33"/>
    <x v="13"/>
    <x v="0"/>
    <n v="8"/>
  </r>
  <r>
    <x v="4"/>
    <x v="2"/>
    <s v="Ourense"/>
    <x v="2"/>
    <s v="O Barco de Valdeorras"/>
    <s v="Grao"/>
    <x v="0"/>
    <n v="105"/>
    <x v="33"/>
    <x v="15"/>
    <x v="0"/>
    <n v="8"/>
  </r>
  <r>
    <x v="4"/>
    <x v="2"/>
    <s v="A Coruña"/>
    <x v="2"/>
    <s v="As Pontes de García Rodríguez"/>
    <s v="Grao"/>
    <x v="0"/>
    <n v="105"/>
    <x v="33"/>
    <x v="13"/>
    <x v="0"/>
    <n v="7"/>
  </r>
  <r>
    <x v="4"/>
    <x v="2"/>
    <s v="Pontevedra"/>
    <x v="2"/>
    <s v="Tui"/>
    <s v="Grao"/>
    <x v="0"/>
    <n v="105"/>
    <x v="33"/>
    <x v="16"/>
    <x v="0"/>
    <n v="7"/>
  </r>
  <r>
    <x v="4"/>
    <x v="2"/>
    <s v="Pontevedra"/>
    <x v="2"/>
    <s v="Tui"/>
    <s v="Grao"/>
    <x v="0"/>
    <n v="105"/>
    <x v="33"/>
    <x v="13"/>
    <x v="0"/>
    <n v="7"/>
  </r>
  <r>
    <x v="4"/>
    <x v="2"/>
    <s v="Pontevedra"/>
    <x v="2"/>
    <s v="Ponteareas"/>
    <s v="Grao"/>
    <x v="0"/>
    <n v="105"/>
    <x v="33"/>
    <x v="14"/>
    <x v="0"/>
    <n v="7"/>
  </r>
  <r>
    <x v="4"/>
    <x v="2"/>
    <s v="Pontevedra"/>
    <x v="2"/>
    <s v="Vigo"/>
    <s v="Grao"/>
    <x v="0"/>
    <n v="105"/>
    <x v="33"/>
    <x v="15"/>
    <x v="1"/>
    <n v="7"/>
  </r>
  <r>
    <x v="4"/>
    <x v="2"/>
    <s v="Pontevedra"/>
    <x v="2"/>
    <s v="Vigo"/>
    <s v="Grao"/>
    <x v="0"/>
    <n v="105"/>
    <x v="33"/>
    <x v="14"/>
    <x v="1"/>
    <n v="7"/>
  </r>
  <r>
    <x v="4"/>
    <x v="2"/>
    <s v="Pontevedra"/>
    <x v="2"/>
    <s v="Redondela"/>
    <s v="Grao"/>
    <x v="0"/>
    <n v="105"/>
    <x v="33"/>
    <x v="14"/>
    <x v="0"/>
    <n v="7"/>
  </r>
  <r>
    <x v="4"/>
    <x v="2"/>
    <s v="Pontevedra"/>
    <x v="2"/>
    <s v="Lalín"/>
    <s v="Grao"/>
    <x v="0"/>
    <n v="105"/>
    <x v="33"/>
    <x v="15"/>
    <x v="0"/>
    <n v="7"/>
  </r>
  <r>
    <x v="4"/>
    <x v="2"/>
    <s v="Pontevedra"/>
    <x v="2"/>
    <s v="Lalín"/>
    <s v="Grao"/>
    <x v="0"/>
    <n v="105"/>
    <x v="33"/>
    <x v="14"/>
    <x v="0"/>
    <n v="7"/>
  </r>
  <r>
    <x v="4"/>
    <x v="2"/>
    <s v="Lugo"/>
    <x v="2"/>
    <s v="Lugo"/>
    <s v="Grao"/>
    <x v="0"/>
    <n v="105"/>
    <x v="33"/>
    <x v="13"/>
    <x v="0"/>
    <n v="6"/>
  </r>
  <r>
    <x v="4"/>
    <x v="2"/>
    <s v="Pontevedra"/>
    <x v="2"/>
    <s v="Tomiño"/>
    <s v="Grao"/>
    <x v="0"/>
    <n v="105"/>
    <x v="33"/>
    <x v="15"/>
    <x v="0"/>
    <n v="6"/>
  </r>
  <r>
    <x v="4"/>
    <x v="2"/>
    <s v="Pontevedra"/>
    <x v="2"/>
    <s v="Tomiño"/>
    <s v="Grao"/>
    <x v="0"/>
    <n v="105"/>
    <x v="33"/>
    <x v="13"/>
    <x v="0"/>
    <n v="6"/>
  </r>
  <r>
    <x v="4"/>
    <x v="2"/>
    <s v="Pontevedra"/>
    <x v="2"/>
    <s v="Ponteareas"/>
    <s v="Grao"/>
    <x v="0"/>
    <n v="105"/>
    <x v="33"/>
    <x v="15"/>
    <x v="0"/>
    <n v="6"/>
  </r>
  <r>
    <x v="4"/>
    <x v="2"/>
    <s v="Pontevedra"/>
    <x v="2"/>
    <s v="Moaña"/>
    <s v="Grao"/>
    <x v="0"/>
    <n v="105"/>
    <x v="33"/>
    <x v="13"/>
    <x v="0"/>
    <n v="6"/>
  </r>
  <r>
    <x v="4"/>
    <x v="2"/>
    <s v="Pontevedra"/>
    <x v="2"/>
    <s v="Lalín"/>
    <s v="Grao"/>
    <x v="0"/>
    <n v="105"/>
    <x v="33"/>
    <x v="13"/>
    <x v="0"/>
    <n v="6"/>
  </r>
  <r>
    <x v="4"/>
    <x v="2"/>
    <s v="Ourense"/>
    <x v="2"/>
    <s v="Verín"/>
    <s v="Grao"/>
    <x v="0"/>
    <n v="105"/>
    <x v="33"/>
    <x v="15"/>
    <x v="0"/>
    <n v="6"/>
  </r>
  <r>
    <x v="4"/>
    <x v="2"/>
    <s v="Ourense"/>
    <x v="2"/>
    <s v="Xinzo de Limia"/>
    <s v="Grao"/>
    <x v="0"/>
    <n v="105"/>
    <x v="33"/>
    <x v="15"/>
    <x v="0"/>
    <n v="6"/>
  </r>
  <r>
    <x v="4"/>
    <x v="2"/>
    <s v="Ourense"/>
    <x v="2"/>
    <s v="Xinzo de Limia"/>
    <s v="Grao"/>
    <x v="0"/>
    <n v="105"/>
    <x v="33"/>
    <x v="16"/>
    <x v="1"/>
    <n v="6"/>
  </r>
  <r>
    <x v="4"/>
    <x v="2"/>
    <s v="Ourense"/>
    <x v="2"/>
    <s v="Xinzo de Limia"/>
    <s v="Grao"/>
    <x v="0"/>
    <n v="105"/>
    <x v="33"/>
    <x v="14"/>
    <x v="0"/>
    <n v="6"/>
  </r>
  <r>
    <x v="4"/>
    <x v="2"/>
    <s v="Ourense"/>
    <x v="2"/>
    <s v="O Barco de Valdeorras"/>
    <s v="Grao"/>
    <x v="0"/>
    <n v="105"/>
    <x v="33"/>
    <x v="16"/>
    <x v="1"/>
    <n v="6"/>
  </r>
  <r>
    <x v="4"/>
    <x v="2"/>
    <s v="A Coruña"/>
    <x v="2"/>
    <s v="Ferrol"/>
    <s v="Grao"/>
    <x v="0"/>
    <n v="105"/>
    <x v="33"/>
    <x v="14"/>
    <x v="0"/>
    <n v="5"/>
  </r>
  <r>
    <x v="4"/>
    <x v="2"/>
    <s v="Pontevedra"/>
    <x v="2"/>
    <s v="Salceda de Caselas"/>
    <s v="Grao"/>
    <x v="0"/>
    <n v="105"/>
    <x v="33"/>
    <x v="14"/>
    <x v="0"/>
    <n v="5"/>
  </r>
  <r>
    <x v="4"/>
    <x v="2"/>
    <s v="Pontevedra"/>
    <x v="2"/>
    <s v="Gondomar"/>
    <s v="Grao"/>
    <x v="0"/>
    <n v="105"/>
    <x v="33"/>
    <x v="16"/>
    <x v="0"/>
    <n v="5"/>
  </r>
  <r>
    <x v="4"/>
    <x v="2"/>
    <s v="Pontevedra"/>
    <x v="2"/>
    <s v="Salvaterra de Miño"/>
    <s v="Grao"/>
    <x v="0"/>
    <n v="105"/>
    <x v="33"/>
    <x v="13"/>
    <x v="0"/>
    <n v="5"/>
  </r>
  <r>
    <x v="4"/>
    <x v="2"/>
    <s v="Pontevedra"/>
    <x v="2"/>
    <s v="Mos"/>
    <s v="Grao"/>
    <x v="0"/>
    <n v="105"/>
    <x v="33"/>
    <x v="13"/>
    <x v="0"/>
    <n v="5"/>
  </r>
  <r>
    <x v="4"/>
    <x v="2"/>
    <s v="Pontevedra"/>
    <x v="2"/>
    <s v="Redondela"/>
    <s v="Grao"/>
    <x v="0"/>
    <n v="105"/>
    <x v="33"/>
    <x v="15"/>
    <x v="0"/>
    <n v="5"/>
  </r>
  <r>
    <x v="4"/>
    <x v="2"/>
    <s v="Pontevedra"/>
    <x v="2"/>
    <s v="Marín"/>
    <s v="Grao"/>
    <x v="0"/>
    <n v="105"/>
    <x v="33"/>
    <x v="13"/>
    <x v="0"/>
    <n v="5"/>
  </r>
  <r>
    <x v="4"/>
    <x v="2"/>
    <s v="Ourense"/>
    <x v="2"/>
    <s v="Verín"/>
    <s v="Grao"/>
    <x v="0"/>
    <n v="105"/>
    <x v="33"/>
    <x v="14"/>
    <x v="0"/>
    <n v="5"/>
  </r>
  <r>
    <x v="4"/>
    <x v="2"/>
    <s v="Ourense"/>
    <x v="2"/>
    <s v="Barbadás"/>
    <s v="Grao"/>
    <x v="0"/>
    <n v="105"/>
    <x v="33"/>
    <x v="16"/>
    <x v="1"/>
    <n v="5"/>
  </r>
  <r>
    <x v="4"/>
    <x v="2"/>
    <s v="Ourense"/>
    <x v="2"/>
    <s v="O Barco de Valdeorras"/>
    <s v="Grao"/>
    <x v="0"/>
    <n v="105"/>
    <x v="33"/>
    <x v="13"/>
    <x v="0"/>
    <n v="5"/>
  </r>
  <r>
    <x v="4"/>
    <x v="2"/>
    <s v="Lugo"/>
    <x v="2"/>
    <s v="Monforte de Lemos"/>
    <s v="Grao"/>
    <x v="0"/>
    <n v="105"/>
    <x v="33"/>
    <x v="13"/>
    <x v="0"/>
    <n v="4"/>
  </r>
  <r>
    <x v="4"/>
    <x v="2"/>
    <s v="Lugo"/>
    <x v="2"/>
    <s v="Lugo"/>
    <s v="Grao"/>
    <x v="0"/>
    <n v="105"/>
    <x v="33"/>
    <x v="14"/>
    <x v="0"/>
    <n v="4"/>
  </r>
  <r>
    <x v="4"/>
    <x v="2"/>
    <s v="A Coruña"/>
    <x v="2"/>
    <s v="Santiago de Compostela"/>
    <s v="Grao"/>
    <x v="0"/>
    <n v="105"/>
    <x v="33"/>
    <x v="13"/>
    <x v="0"/>
    <n v="4"/>
  </r>
  <r>
    <x v="4"/>
    <x v="2"/>
    <s v="Pontevedra"/>
    <x v="2"/>
    <s v="A Guarda"/>
    <s v="Grao"/>
    <x v="0"/>
    <n v="105"/>
    <x v="33"/>
    <x v="15"/>
    <x v="0"/>
    <n v="4"/>
  </r>
  <r>
    <x v="4"/>
    <x v="2"/>
    <s v="Pontevedra"/>
    <x v="2"/>
    <s v="O Rosal"/>
    <s v="Grao"/>
    <x v="0"/>
    <n v="105"/>
    <x v="33"/>
    <x v="15"/>
    <x v="0"/>
    <n v="4"/>
  </r>
  <r>
    <x v="4"/>
    <x v="2"/>
    <s v="Pontevedra"/>
    <x v="2"/>
    <s v="Salceda de Caselas"/>
    <s v="Grao"/>
    <x v="0"/>
    <n v="105"/>
    <x v="33"/>
    <x v="13"/>
    <x v="0"/>
    <n v="4"/>
  </r>
  <r>
    <x v="4"/>
    <x v="2"/>
    <s v="Pontevedra"/>
    <x v="2"/>
    <s v="Baiona"/>
    <s v="Grao"/>
    <x v="0"/>
    <n v="105"/>
    <x v="33"/>
    <x v="14"/>
    <x v="0"/>
    <n v="4"/>
  </r>
  <r>
    <x v="4"/>
    <x v="2"/>
    <s v="Pontevedra"/>
    <x v="2"/>
    <s v="Gondomar"/>
    <s v="Grao"/>
    <x v="0"/>
    <n v="105"/>
    <x v="33"/>
    <x v="14"/>
    <x v="0"/>
    <n v="4"/>
  </r>
  <r>
    <x v="4"/>
    <x v="2"/>
    <s v="Pontevedra"/>
    <x v="2"/>
    <s v="O Porriño"/>
    <s v="Grao"/>
    <x v="0"/>
    <n v="105"/>
    <x v="33"/>
    <x v="15"/>
    <x v="0"/>
    <n v="4"/>
  </r>
  <r>
    <x v="4"/>
    <x v="2"/>
    <s v="Pontevedra"/>
    <x v="2"/>
    <s v="O Porriño"/>
    <s v="Grao"/>
    <x v="0"/>
    <n v="105"/>
    <x v="33"/>
    <x v="16"/>
    <x v="1"/>
    <n v="4"/>
  </r>
  <r>
    <x v="4"/>
    <x v="2"/>
    <s v="Pontevedra"/>
    <x v="2"/>
    <s v="Mos"/>
    <s v="Grao"/>
    <x v="0"/>
    <n v="105"/>
    <x v="33"/>
    <x v="15"/>
    <x v="0"/>
    <n v="4"/>
  </r>
  <r>
    <x v="4"/>
    <x v="2"/>
    <s v="Pontevedra"/>
    <x v="2"/>
    <s v="Mos"/>
    <s v="Grao"/>
    <x v="0"/>
    <n v="105"/>
    <x v="33"/>
    <x v="14"/>
    <x v="0"/>
    <n v="4"/>
  </r>
  <r>
    <x v="4"/>
    <x v="2"/>
    <s v="Pontevedra"/>
    <x v="2"/>
    <s v="Cangas"/>
    <s v="Grao"/>
    <x v="0"/>
    <n v="105"/>
    <x v="33"/>
    <x v="15"/>
    <x v="0"/>
    <n v="4"/>
  </r>
  <r>
    <x v="4"/>
    <x v="2"/>
    <s v="Pontevedra"/>
    <x v="2"/>
    <s v="Cangas"/>
    <s v="Grao"/>
    <x v="0"/>
    <n v="105"/>
    <x v="33"/>
    <x v="16"/>
    <x v="0"/>
    <n v="4"/>
  </r>
  <r>
    <x v="4"/>
    <x v="2"/>
    <s v="Pontevedra"/>
    <x v="2"/>
    <s v="Cangas"/>
    <s v="Grao"/>
    <x v="0"/>
    <n v="105"/>
    <x v="33"/>
    <x v="13"/>
    <x v="0"/>
    <n v="4"/>
  </r>
  <r>
    <x v="4"/>
    <x v="2"/>
    <s v="Pontevedra"/>
    <x v="2"/>
    <s v="Cangas"/>
    <s v="Grao"/>
    <x v="0"/>
    <n v="105"/>
    <x v="33"/>
    <x v="14"/>
    <x v="0"/>
    <n v="4"/>
  </r>
  <r>
    <x v="4"/>
    <x v="2"/>
    <s v="Pontevedra"/>
    <x v="2"/>
    <s v="O Grove"/>
    <s v="Grao"/>
    <x v="0"/>
    <n v="105"/>
    <x v="33"/>
    <x v="16"/>
    <x v="0"/>
    <n v="4"/>
  </r>
  <r>
    <x v="4"/>
    <x v="2"/>
    <s v="Pontevedra"/>
    <x v="2"/>
    <s v="Vilagarcía de Arousa"/>
    <s v="Grao"/>
    <x v="0"/>
    <n v="105"/>
    <x v="33"/>
    <x v="14"/>
    <x v="0"/>
    <n v="4"/>
  </r>
  <r>
    <x v="4"/>
    <x v="2"/>
    <s v="Ourense"/>
    <x v="2"/>
    <s v="Verín"/>
    <s v="Grao"/>
    <x v="0"/>
    <n v="105"/>
    <x v="33"/>
    <x v="13"/>
    <x v="0"/>
    <n v="4"/>
  </r>
  <r>
    <x v="4"/>
    <x v="2"/>
    <s v="Ourense"/>
    <x v="2"/>
    <s v="Ribadavia"/>
    <s v="Grao"/>
    <x v="0"/>
    <n v="105"/>
    <x v="33"/>
    <x v="15"/>
    <x v="0"/>
    <n v="4"/>
  </r>
  <r>
    <x v="4"/>
    <x v="2"/>
    <s v="Ourense"/>
    <x v="2"/>
    <s v="Ribadavia"/>
    <s v="Grao"/>
    <x v="0"/>
    <n v="105"/>
    <x v="33"/>
    <x v="16"/>
    <x v="0"/>
    <n v="4"/>
  </r>
  <r>
    <x v="4"/>
    <x v="2"/>
    <s v="Lugo"/>
    <x v="2"/>
    <s v="Monforte de Lemos"/>
    <s v="Grao"/>
    <x v="0"/>
    <n v="105"/>
    <x v="33"/>
    <x v="15"/>
    <x v="0"/>
    <n v="3"/>
  </r>
  <r>
    <x v="4"/>
    <x v="2"/>
    <s v="Lugo"/>
    <x v="2"/>
    <s v="Monforte de Lemos"/>
    <s v="Grao"/>
    <x v="0"/>
    <n v="105"/>
    <x v="33"/>
    <x v="14"/>
    <x v="0"/>
    <n v="3"/>
  </r>
  <r>
    <x v="4"/>
    <x v="2"/>
    <s v="Lugo"/>
    <x v="2"/>
    <s v="Chantada"/>
    <s v="Grao"/>
    <x v="0"/>
    <n v="105"/>
    <x v="33"/>
    <x v="15"/>
    <x v="0"/>
    <n v="3"/>
  </r>
  <r>
    <x v="4"/>
    <x v="2"/>
    <s v="A Coruña"/>
    <x v="2"/>
    <s v="Santiago de Compostela"/>
    <s v="Grao"/>
    <x v="0"/>
    <n v="105"/>
    <x v="33"/>
    <x v="14"/>
    <x v="0"/>
    <n v="3"/>
  </r>
  <r>
    <x v="4"/>
    <x v="2"/>
    <s v="A Coruña"/>
    <x v="2"/>
    <s v="Narón"/>
    <s v="Grao"/>
    <x v="0"/>
    <n v="105"/>
    <x v="33"/>
    <x v="14"/>
    <x v="0"/>
    <n v="3"/>
  </r>
  <r>
    <x v="4"/>
    <x v="2"/>
    <s v="Pontevedra"/>
    <x v="2"/>
    <s v="Tui"/>
    <s v="Grao"/>
    <x v="0"/>
    <n v="105"/>
    <x v="33"/>
    <x v="14"/>
    <x v="0"/>
    <n v="3"/>
  </r>
  <r>
    <x v="4"/>
    <x v="2"/>
    <s v="Pontevedra"/>
    <x v="2"/>
    <s v="Baiona"/>
    <s v="Grao"/>
    <x v="0"/>
    <n v="105"/>
    <x v="33"/>
    <x v="13"/>
    <x v="0"/>
    <n v="3"/>
  </r>
  <r>
    <x v="4"/>
    <x v="2"/>
    <s v="Pontevedra"/>
    <x v="2"/>
    <s v="Gondomar"/>
    <s v="Grao"/>
    <x v="0"/>
    <n v="105"/>
    <x v="33"/>
    <x v="15"/>
    <x v="0"/>
    <n v="3"/>
  </r>
  <r>
    <x v="4"/>
    <x v="2"/>
    <s v="Pontevedra"/>
    <x v="2"/>
    <s v="Salvaterra de Miño"/>
    <s v="Grao"/>
    <x v="0"/>
    <n v="105"/>
    <x v="33"/>
    <x v="15"/>
    <x v="0"/>
    <n v="3"/>
  </r>
  <r>
    <x v="4"/>
    <x v="2"/>
    <s v="Pontevedra"/>
    <x v="2"/>
    <s v="Salvaterra de Miño"/>
    <s v="Grao"/>
    <x v="0"/>
    <n v="105"/>
    <x v="33"/>
    <x v="16"/>
    <x v="0"/>
    <n v="3"/>
  </r>
  <r>
    <x v="4"/>
    <x v="2"/>
    <s v="Pontevedra"/>
    <x v="2"/>
    <s v="O Porriño"/>
    <s v="Grao"/>
    <x v="0"/>
    <n v="105"/>
    <x v="33"/>
    <x v="13"/>
    <x v="0"/>
    <n v="3"/>
  </r>
  <r>
    <x v="4"/>
    <x v="2"/>
    <s v="Pontevedra"/>
    <x v="2"/>
    <s v="O Porriño"/>
    <s v="Grao"/>
    <x v="0"/>
    <n v="105"/>
    <x v="33"/>
    <x v="14"/>
    <x v="0"/>
    <n v="3"/>
  </r>
  <r>
    <x v="4"/>
    <x v="2"/>
    <s v="Pontevedra"/>
    <x v="2"/>
    <s v="Ponteareas"/>
    <s v="Grao"/>
    <x v="0"/>
    <n v="105"/>
    <x v="33"/>
    <x v="16"/>
    <x v="1"/>
    <n v="3"/>
  </r>
  <r>
    <x v="4"/>
    <x v="2"/>
    <s v="Pontevedra"/>
    <x v="2"/>
    <s v="Ponteareas"/>
    <s v="Grao"/>
    <x v="0"/>
    <n v="105"/>
    <x v="33"/>
    <x v="16"/>
    <x v="0"/>
    <n v="3"/>
  </r>
  <r>
    <x v="4"/>
    <x v="2"/>
    <s v="Pontevedra"/>
    <x v="2"/>
    <s v="Ponteareas"/>
    <s v="Grao"/>
    <x v="0"/>
    <n v="105"/>
    <x v="33"/>
    <x v="13"/>
    <x v="1"/>
    <n v="3"/>
  </r>
  <r>
    <x v="4"/>
    <x v="2"/>
    <s v="Pontevedra"/>
    <x v="2"/>
    <s v="Redondela"/>
    <s v="Grao"/>
    <x v="0"/>
    <n v="105"/>
    <x v="33"/>
    <x v="16"/>
    <x v="0"/>
    <n v="3"/>
  </r>
  <r>
    <x v="4"/>
    <x v="2"/>
    <s v="Pontevedra"/>
    <x v="2"/>
    <s v="Redondela"/>
    <s v="Grao"/>
    <x v="0"/>
    <n v="105"/>
    <x v="33"/>
    <x v="13"/>
    <x v="1"/>
    <n v="3"/>
  </r>
  <r>
    <x v="4"/>
    <x v="2"/>
    <s v="Pontevedra"/>
    <x v="2"/>
    <s v="Moaña"/>
    <s v="Grao"/>
    <x v="0"/>
    <n v="105"/>
    <x v="33"/>
    <x v="14"/>
    <x v="0"/>
    <n v="3"/>
  </r>
  <r>
    <x v="4"/>
    <x v="2"/>
    <s v="Pontevedra"/>
    <x v="2"/>
    <s v="Ponte Caldelas"/>
    <s v="Grao"/>
    <x v="0"/>
    <n v="105"/>
    <x v="33"/>
    <x v="14"/>
    <x v="0"/>
    <n v="3"/>
  </r>
  <r>
    <x v="4"/>
    <x v="2"/>
    <s v="Pontevedra"/>
    <x v="2"/>
    <s v="O Grove"/>
    <s v="Grao"/>
    <x v="0"/>
    <n v="105"/>
    <x v="33"/>
    <x v="14"/>
    <x v="0"/>
    <n v="3"/>
  </r>
  <r>
    <x v="4"/>
    <x v="2"/>
    <s v="Pontevedra"/>
    <x v="2"/>
    <s v="Vilagarcía de Arousa"/>
    <s v="Grao"/>
    <x v="0"/>
    <n v="105"/>
    <x v="33"/>
    <x v="15"/>
    <x v="0"/>
    <n v="3"/>
  </r>
  <r>
    <x v="4"/>
    <x v="2"/>
    <s v="Pontevedra"/>
    <x v="2"/>
    <s v="Silleda"/>
    <s v="Grao"/>
    <x v="0"/>
    <n v="105"/>
    <x v="33"/>
    <x v="14"/>
    <x v="0"/>
    <n v="3"/>
  </r>
  <r>
    <x v="4"/>
    <x v="2"/>
    <s v="Ourense"/>
    <x v="2"/>
    <s v="Verín"/>
    <s v="Grao"/>
    <x v="0"/>
    <n v="105"/>
    <x v="33"/>
    <x v="16"/>
    <x v="1"/>
    <n v="3"/>
  </r>
  <r>
    <x v="4"/>
    <x v="2"/>
    <s v="Ourense"/>
    <x v="2"/>
    <s v="Celanova"/>
    <s v="Grao"/>
    <x v="0"/>
    <n v="105"/>
    <x v="33"/>
    <x v="15"/>
    <x v="0"/>
    <n v="3"/>
  </r>
  <r>
    <x v="4"/>
    <x v="2"/>
    <s v="Ourense"/>
    <x v="2"/>
    <s v="Celanova"/>
    <s v="Grao"/>
    <x v="0"/>
    <n v="105"/>
    <x v="33"/>
    <x v="16"/>
    <x v="0"/>
    <n v="3"/>
  </r>
  <r>
    <x v="4"/>
    <x v="2"/>
    <s v="Ourense"/>
    <x v="2"/>
    <s v="San Cibrao das Viñas"/>
    <s v="Grao"/>
    <x v="0"/>
    <n v="105"/>
    <x v="33"/>
    <x v="16"/>
    <x v="0"/>
    <n v="3"/>
  </r>
  <r>
    <x v="4"/>
    <x v="2"/>
    <s v="Ourense"/>
    <x v="2"/>
    <s v="Ribadavia"/>
    <s v="Grao"/>
    <x v="0"/>
    <n v="105"/>
    <x v="33"/>
    <x v="13"/>
    <x v="0"/>
    <n v="3"/>
  </r>
  <r>
    <x v="4"/>
    <x v="2"/>
    <s v="Ourense"/>
    <x v="2"/>
    <s v="O Barco de Valdeorras"/>
    <s v="Grao"/>
    <x v="0"/>
    <n v="105"/>
    <x v="33"/>
    <x v="15"/>
    <x v="1"/>
    <n v="3"/>
  </r>
  <r>
    <x v="4"/>
    <x v="2"/>
    <s v="Ourense"/>
    <x v="2"/>
    <s v="Coles"/>
    <s v="Grao"/>
    <x v="0"/>
    <n v="105"/>
    <x v="33"/>
    <x v="16"/>
    <x v="0"/>
    <n v="3"/>
  </r>
  <r>
    <x v="4"/>
    <x v="2"/>
    <s v="Lugo"/>
    <x v="2"/>
    <s v="Quiroga"/>
    <s v="Grao"/>
    <x v="0"/>
    <n v="105"/>
    <x v="33"/>
    <x v="13"/>
    <x v="0"/>
    <n v="2"/>
  </r>
  <r>
    <x v="4"/>
    <x v="2"/>
    <s v="Lugo"/>
    <x v="2"/>
    <s v="Monforte de Lemos"/>
    <s v="Grao"/>
    <x v="0"/>
    <n v="105"/>
    <x v="33"/>
    <x v="16"/>
    <x v="0"/>
    <n v="2"/>
  </r>
  <r>
    <x v="4"/>
    <x v="2"/>
    <s v="Lugo"/>
    <x v="2"/>
    <s v="Monforte de Lemos"/>
    <s v="Grao"/>
    <x v="0"/>
    <n v="105"/>
    <x v="33"/>
    <x v="14"/>
    <x v="1"/>
    <n v="2"/>
  </r>
  <r>
    <x v="4"/>
    <x v="2"/>
    <s v="Lugo"/>
    <x v="2"/>
    <s v="Carballedo"/>
    <s v="Grao"/>
    <x v="0"/>
    <n v="105"/>
    <x v="33"/>
    <x v="15"/>
    <x v="0"/>
    <n v="2"/>
  </r>
  <r>
    <x v="4"/>
    <x v="2"/>
    <s v="Lugo"/>
    <x v="2"/>
    <s v="Chantada"/>
    <s v="Grao"/>
    <x v="0"/>
    <n v="105"/>
    <x v="33"/>
    <x v="15"/>
    <x v="1"/>
    <n v="2"/>
  </r>
  <r>
    <x v="4"/>
    <x v="2"/>
    <s v="Lugo"/>
    <x v="2"/>
    <s v="Chantada"/>
    <s v="Grao"/>
    <x v="0"/>
    <n v="105"/>
    <x v="33"/>
    <x v="16"/>
    <x v="0"/>
    <n v="2"/>
  </r>
  <r>
    <x v="4"/>
    <x v="2"/>
    <s v="Lugo"/>
    <x v="2"/>
    <s v="Taboada"/>
    <s v="Grao"/>
    <x v="0"/>
    <n v="105"/>
    <x v="33"/>
    <x v="13"/>
    <x v="0"/>
    <n v="2"/>
  </r>
  <r>
    <x v="4"/>
    <x v="2"/>
    <s v="Lugo"/>
    <x v="2"/>
    <s v="Sarria"/>
    <s v="Grao"/>
    <x v="0"/>
    <n v="105"/>
    <x v="33"/>
    <x v="13"/>
    <x v="0"/>
    <n v="2"/>
  </r>
  <r>
    <x v="4"/>
    <x v="2"/>
    <s v="A Coruña"/>
    <x v="2"/>
    <s v="Ordes"/>
    <s v="Grao"/>
    <x v="0"/>
    <n v="105"/>
    <x v="33"/>
    <x v="13"/>
    <x v="0"/>
    <n v="2"/>
  </r>
  <r>
    <x v="4"/>
    <x v="2"/>
    <s v="A Coruña"/>
    <x v="2"/>
    <s v="Carballo"/>
    <s v="Grao"/>
    <x v="0"/>
    <n v="105"/>
    <x v="33"/>
    <x v="14"/>
    <x v="0"/>
    <n v="2"/>
  </r>
  <r>
    <x v="4"/>
    <x v="2"/>
    <s v="A Coruña"/>
    <x v="2"/>
    <s v="Culleredo"/>
    <s v="Grao"/>
    <x v="0"/>
    <n v="105"/>
    <x v="33"/>
    <x v="14"/>
    <x v="0"/>
    <n v="2"/>
  </r>
  <r>
    <x v="4"/>
    <x v="2"/>
    <s v="A Coruña"/>
    <x v="2"/>
    <s v="Cambre"/>
    <s v="Grao"/>
    <x v="0"/>
    <n v="105"/>
    <x v="33"/>
    <x v="14"/>
    <x v="0"/>
    <n v="2"/>
  </r>
  <r>
    <x v="4"/>
    <x v="2"/>
    <s v="A Coruña"/>
    <x v="2"/>
    <s v="As Pontes de García Rodríguez"/>
    <s v="Grao"/>
    <x v="0"/>
    <n v="105"/>
    <x v="33"/>
    <x v="14"/>
    <x v="1"/>
    <n v="2"/>
  </r>
  <r>
    <x v="4"/>
    <x v="2"/>
    <s v="A Coruña"/>
    <x v="2"/>
    <s v="As Pontes de García Rodríguez"/>
    <s v="Grao"/>
    <x v="0"/>
    <n v="105"/>
    <x v="33"/>
    <x v="14"/>
    <x v="0"/>
    <n v="2"/>
  </r>
  <r>
    <x v="4"/>
    <x v="2"/>
    <s v="A Coruña"/>
    <x v="2"/>
    <s v="Oleiros"/>
    <s v="Grao"/>
    <x v="0"/>
    <n v="105"/>
    <x v="33"/>
    <x v="14"/>
    <x v="0"/>
    <n v="2"/>
  </r>
  <r>
    <x v="4"/>
    <x v="2"/>
    <s v="A Coruña"/>
    <x v="2"/>
    <s v="Ferrol"/>
    <s v="Grao"/>
    <x v="0"/>
    <n v="105"/>
    <x v="33"/>
    <x v="13"/>
    <x v="0"/>
    <n v="2"/>
  </r>
  <r>
    <x v="4"/>
    <x v="2"/>
    <s v="Pontevedra"/>
    <x v="2"/>
    <s v="A Guarda"/>
    <s v="Grao"/>
    <x v="0"/>
    <n v="105"/>
    <x v="33"/>
    <x v="14"/>
    <x v="0"/>
    <n v="2"/>
  </r>
  <r>
    <x v="4"/>
    <x v="2"/>
    <s v="Pontevedra"/>
    <x v="2"/>
    <s v="Tomiño"/>
    <s v="Grao"/>
    <x v="0"/>
    <n v="105"/>
    <x v="33"/>
    <x v="14"/>
    <x v="0"/>
    <n v="2"/>
  </r>
  <r>
    <x v="4"/>
    <x v="2"/>
    <s v="Pontevedra"/>
    <x v="2"/>
    <s v="Tui"/>
    <s v="Grao"/>
    <x v="0"/>
    <n v="105"/>
    <x v="33"/>
    <x v="15"/>
    <x v="0"/>
    <n v="2"/>
  </r>
  <r>
    <x v="4"/>
    <x v="2"/>
    <s v="Pontevedra"/>
    <x v="2"/>
    <s v="Tui"/>
    <s v="Grao"/>
    <x v="0"/>
    <n v="105"/>
    <x v="33"/>
    <x v="16"/>
    <x v="1"/>
    <n v="2"/>
  </r>
  <r>
    <x v="4"/>
    <x v="2"/>
    <s v="Pontevedra"/>
    <x v="2"/>
    <s v="Tui"/>
    <s v="Grao"/>
    <x v="0"/>
    <n v="105"/>
    <x v="33"/>
    <x v="13"/>
    <x v="1"/>
    <n v="2"/>
  </r>
  <r>
    <x v="4"/>
    <x v="2"/>
    <s v="Pontevedra"/>
    <x v="2"/>
    <s v="Salceda de Caselas"/>
    <s v="Grao"/>
    <x v="0"/>
    <n v="105"/>
    <x v="33"/>
    <x v="16"/>
    <x v="0"/>
    <n v="2"/>
  </r>
  <r>
    <x v="4"/>
    <x v="2"/>
    <s v="Pontevedra"/>
    <x v="2"/>
    <s v="As Neves"/>
    <s v="Grao"/>
    <x v="0"/>
    <n v="105"/>
    <x v="33"/>
    <x v="14"/>
    <x v="0"/>
    <n v="2"/>
  </r>
  <r>
    <x v="4"/>
    <x v="2"/>
    <s v="Pontevedra"/>
    <x v="2"/>
    <s v="Salvaterra de Miño"/>
    <s v="Grao"/>
    <x v="0"/>
    <n v="105"/>
    <x v="33"/>
    <x v="14"/>
    <x v="0"/>
    <n v="2"/>
  </r>
  <r>
    <x v="4"/>
    <x v="2"/>
    <s v="Pontevedra"/>
    <x v="2"/>
    <s v="Nigrán"/>
    <s v="Grao"/>
    <x v="0"/>
    <n v="105"/>
    <x v="33"/>
    <x v="15"/>
    <x v="0"/>
    <n v="2"/>
  </r>
  <r>
    <x v="4"/>
    <x v="2"/>
    <s v="Pontevedra"/>
    <x v="2"/>
    <s v="Nigrán"/>
    <s v="Grao"/>
    <x v="0"/>
    <n v="105"/>
    <x v="33"/>
    <x v="16"/>
    <x v="0"/>
    <n v="2"/>
  </r>
  <r>
    <x v="4"/>
    <x v="2"/>
    <s v="Pontevedra"/>
    <x v="2"/>
    <s v="Nigrán"/>
    <s v="Grao"/>
    <x v="0"/>
    <n v="105"/>
    <x v="33"/>
    <x v="14"/>
    <x v="0"/>
    <n v="2"/>
  </r>
  <r>
    <x v="4"/>
    <x v="2"/>
    <s v="Pontevedra"/>
    <x v="2"/>
    <s v="Mos"/>
    <s v="Grao"/>
    <x v="0"/>
    <n v="105"/>
    <x v="33"/>
    <x v="15"/>
    <x v="1"/>
    <n v="2"/>
  </r>
  <r>
    <x v="4"/>
    <x v="2"/>
    <s v="Pontevedra"/>
    <x v="2"/>
    <s v="Mos"/>
    <s v="Grao"/>
    <x v="0"/>
    <n v="105"/>
    <x v="33"/>
    <x v="16"/>
    <x v="0"/>
    <n v="2"/>
  </r>
  <r>
    <x v="4"/>
    <x v="2"/>
    <s v="Pontevedra"/>
    <x v="2"/>
    <s v="Mondariz"/>
    <s v="Grao"/>
    <x v="0"/>
    <n v="105"/>
    <x v="33"/>
    <x v="15"/>
    <x v="0"/>
    <n v="2"/>
  </r>
  <r>
    <x v="4"/>
    <x v="2"/>
    <s v="Pontevedra"/>
    <x v="2"/>
    <s v="Moaña"/>
    <s v="Grao"/>
    <x v="0"/>
    <n v="105"/>
    <x v="33"/>
    <x v="15"/>
    <x v="0"/>
    <n v="2"/>
  </r>
  <r>
    <x v="4"/>
    <x v="2"/>
    <s v="Pontevedra"/>
    <x v="2"/>
    <s v="Bueu"/>
    <s v="Grao"/>
    <x v="0"/>
    <n v="105"/>
    <x v="33"/>
    <x v="15"/>
    <x v="0"/>
    <n v="2"/>
  </r>
  <r>
    <x v="4"/>
    <x v="2"/>
    <s v="Pontevedra"/>
    <x v="2"/>
    <s v="Marín"/>
    <s v="Grao"/>
    <x v="0"/>
    <n v="105"/>
    <x v="33"/>
    <x v="15"/>
    <x v="0"/>
    <n v="2"/>
  </r>
  <r>
    <x v="4"/>
    <x v="2"/>
    <s v="Pontevedra"/>
    <x v="2"/>
    <s v="Sanxenxo"/>
    <s v="Grao"/>
    <x v="0"/>
    <n v="105"/>
    <x v="33"/>
    <x v="15"/>
    <x v="0"/>
    <n v="2"/>
  </r>
  <r>
    <x v="4"/>
    <x v="2"/>
    <s v="Pontevedra"/>
    <x v="2"/>
    <s v="Sanxenxo"/>
    <s v="Grao"/>
    <x v="0"/>
    <n v="105"/>
    <x v="33"/>
    <x v="16"/>
    <x v="0"/>
    <n v="2"/>
  </r>
  <r>
    <x v="4"/>
    <x v="2"/>
    <s v="Pontevedra"/>
    <x v="2"/>
    <s v="Pontevedra"/>
    <s v="Grao"/>
    <x v="0"/>
    <n v="105"/>
    <x v="33"/>
    <x v="14"/>
    <x v="1"/>
    <n v="2"/>
  </r>
  <r>
    <x v="4"/>
    <x v="2"/>
    <s v="Pontevedra"/>
    <x v="2"/>
    <s v="Poio"/>
    <s v="Grao"/>
    <x v="0"/>
    <n v="105"/>
    <x v="33"/>
    <x v="15"/>
    <x v="0"/>
    <n v="2"/>
  </r>
  <r>
    <x v="4"/>
    <x v="2"/>
    <s v="Pontevedra"/>
    <x v="2"/>
    <s v="Poio"/>
    <s v="Grao"/>
    <x v="0"/>
    <n v="105"/>
    <x v="33"/>
    <x v="16"/>
    <x v="0"/>
    <n v="2"/>
  </r>
  <r>
    <x v="4"/>
    <x v="2"/>
    <s v="Pontevedra"/>
    <x v="2"/>
    <s v="Poio"/>
    <s v="Grao"/>
    <x v="0"/>
    <n v="105"/>
    <x v="33"/>
    <x v="13"/>
    <x v="0"/>
    <n v="2"/>
  </r>
  <r>
    <x v="4"/>
    <x v="2"/>
    <s v="Pontevedra"/>
    <x v="2"/>
    <s v="Poio"/>
    <s v="Grao"/>
    <x v="0"/>
    <n v="105"/>
    <x v="33"/>
    <x v="14"/>
    <x v="0"/>
    <n v="2"/>
  </r>
  <r>
    <x v="4"/>
    <x v="2"/>
    <s v="Pontevedra"/>
    <x v="2"/>
    <s v="Meaño"/>
    <s v="Grao"/>
    <x v="0"/>
    <n v="105"/>
    <x v="33"/>
    <x v="15"/>
    <x v="0"/>
    <n v="2"/>
  </r>
  <r>
    <x v="4"/>
    <x v="2"/>
    <s v="Pontevedra"/>
    <x v="2"/>
    <s v="Cotobade"/>
    <s v="Grao"/>
    <x v="0"/>
    <n v="105"/>
    <x v="33"/>
    <x v="13"/>
    <x v="0"/>
    <n v="2"/>
  </r>
  <r>
    <x v="4"/>
    <x v="2"/>
    <s v="Pontevedra"/>
    <x v="2"/>
    <s v="Vilanova de Arousa"/>
    <s v="Grao"/>
    <x v="0"/>
    <n v="105"/>
    <x v="33"/>
    <x v="13"/>
    <x v="0"/>
    <n v="2"/>
  </r>
  <r>
    <x v="4"/>
    <x v="2"/>
    <s v="Pontevedra"/>
    <x v="2"/>
    <s v="Forcarei"/>
    <s v="Grao"/>
    <x v="0"/>
    <n v="105"/>
    <x v="33"/>
    <x v="13"/>
    <x v="0"/>
    <n v="2"/>
  </r>
  <r>
    <x v="4"/>
    <x v="2"/>
    <s v="Pontevedra"/>
    <x v="2"/>
    <s v="Silleda"/>
    <s v="Grao"/>
    <x v="0"/>
    <n v="105"/>
    <x v="33"/>
    <x v="13"/>
    <x v="0"/>
    <n v="2"/>
  </r>
  <r>
    <x v="4"/>
    <x v="2"/>
    <s v="Ourense"/>
    <x v="2"/>
    <s v="Xinzo de Limia"/>
    <s v="Grao"/>
    <x v="0"/>
    <n v="105"/>
    <x v="33"/>
    <x v="16"/>
    <x v="0"/>
    <n v="2"/>
  </r>
  <r>
    <x v="4"/>
    <x v="2"/>
    <s v="Ourense"/>
    <x v="2"/>
    <s v="Rairiz de Veiga"/>
    <s v="Grao"/>
    <x v="0"/>
    <n v="105"/>
    <x v="33"/>
    <x v="15"/>
    <x v="0"/>
    <n v="2"/>
  </r>
  <r>
    <x v="4"/>
    <x v="2"/>
    <s v="Ourense"/>
    <x v="2"/>
    <s v="Sandiás"/>
    <s v="Grao"/>
    <x v="0"/>
    <n v="105"/>
    <x v="33"/>
    <x v="14"/>
    <x v="0"/>
    <n v="2"/>
  </r>
  <r>
    <x v="4"/>
    <x v="2"/>
    <s v="Ourense"/>
    <x v="2"/>
    <s v="Viana do Bolo"/>
    <s v="Grao"/>
    <x v="0"/>
    <n v="105"/>
    <x v="33"/>
    <x v="15"/>
    <x v="0"/>
    <n v="2"/>
  </r>
  <r>
    <x v="4"/>
    <x v="2"/>
    <s v="Ourense"/>
    <x v="2"/>
    <s v="Celanova"/>
    <s v="Grao"/>
    <x v="0"/>
    <n v="105"/>
    <x v="33"/>
    <x v="13"/>
    <x v="0"/>
    <n v="2"/>
  </r>
  <r>
    <x v="4"/>
    <x v="2"/>
    <s v="Ourense"/>
    <x v="2"/>
    <s v="Allariz"/>
    <s v="Grao"/>
    <x v="0"/>
    <n v="105"/>
    <x v="33"/>
    <x v="15"/>
    <x v="0"/>
    <n v="2"/>
  </r>
  <r>
    <x v="4"/>
    <x v="2"/>
    <s v="Ourense"/>
    <x v="2"/>
    <s v="Allariz"/>
    <s v="Grao"/>
    <x v="0"/>
    <n v="105"/>
    <x v="33"/>
    <x v="16"/>
    <x v="1"/>
    <n v="2"/>
  </r>
  <r>
    <x v="4"/>
    <x v="2"/>
    <s v="Ourense"/>
    <x v="2"/>
    <s v="Allariz"/>
    <s v="Grao"/>
    <x v="0"/>
    <n v="105"/>
    <x v="33"/>
    <x v="16"/>
    <x v="0"/>
    <n v="2"/>
  </r>
  <r>
    <x v="4"/>
    <x v="2"/>
    <s v="Ourense"/>
    <x v="2"/>
    <s v="Allariz"/>
    <s v="Grao"/>
    <x v="0"/>
    <n v="105"/>
    <x v="33"/>
    <x v="13"/>
    <x v="0"/>
    <n v="2"/>
  </r>
  <r>
    <x v="4"/>
    <x v="2"/>
    <s v="Ourense"/>
    <x v="2"/>
    <s v="Allariz"/>
    <s v="Grao"/>
    <x v="0"/>
    <n v="105"/>
    <x v="33"/>
    <x v="14"/>
    <x v="0"/>
    <n v="2"/>
  </r>
  <r>
    <x v="4"/>
    <x v="2"/>
    <s v="Ourense"/>
    <x v="2"/>
    <s v="Baños de Molgas"/>
    <s v="Grao"/>
    <x v="0"/>
    <n v="105"/>
    <x v="33"/>
    <x v="15"/>
    <x v="0"/>
    <n v="2"/>
  </r>
  <r>
    <x v="4"/>
    <x v="2"/>
    <s v="Ourense"/>
    <x v="2"/>
    <s v="Cartelle"/>
    <s v="Grao"/>
    <x v="0"/>
    <n v="105"/>
    <x v="33"/>
    <x v="15"/>
    <x v="0"/>
    <n v="2"/>
  </r>
  <r>
    <x v="4"/>
    <x v="2"/>
    <s v="Ourense"/>
    <x v="2"/>
    <s v="Maceda"/>
    <s v="Grao"/>
    <x v="0"/>
    <n v="105"/>
    <x v="33"/>
    <x v="15"/>
    <x v="0"/>
    <n v="2"/>
  </r>
  <r>
    <x v="4"/>
    <x v="2"/>
    <s v="Ourense"/>
    <x v="2"/>
    <s v="Maceda"/>
    <s v="Grao"/>
    <x v="0"/>
    <n v="105"/>
    <x v="33"/>
    <x v="16"/>
    <x v="1"/>
    <n v="2"/>
  </r>
  <r>
    <x v="4"/>
    <x v="2"/>
    <s v="Ourense"/>
    <x v="2"/>
    <s v="Maceda"/>
    <s v="Grao"/>
    <x v="0"/>
    <n v="105"/>
    <x v="33"/>
    <x v="16"/>
    <x v="0"/>
    <n v="2"/>
  </r>
  <r>
    <x v="4"/>
    <x v="2"/>
    <s v="Ourense"/>
    <x v="2"/>
    <s v="Maceda"/>
    <s v="Grao"/>
    <x v="0"/>
    <n v="105"/>
    <x v="33"/>
    <x v="13"/>
    <x v="0"/>
    <n v="2"/>
  </r>
  <r>
    <x v="4"/>
    <x v="2"/>
    <s v="Ourense"/>
    <x v="2"/>
    <s v="Paderne de Allariz"/>
    <s v="Grao"/>
    <x v="0"/>
    <n v="105"/>
    <x v="33"/>
    <x v="14"/>
    <x v="0"/>
    <n v="2"/>
  </r>
  <r>
    <x v="4"/>
    <x v="2"/>
    <s v="Ourense"/>
    <x v="2"/>
    <s v="San Cibrao das Viñas"/>
    <s v="Grao"/>
    <x v="0"/>
    <n v="105"/>
    <x v="33"/>
    <x v="13"/>
    <x v="1"/>
    <n v="2"/>
  </r>
  <r>
    <x v="4"/>
    <x v="2"/>
    <s v="Ourense"/>
    <x v="2"/>
    <s v="San Cibrao das Viñas"/>
    <s v="Grao"/>
    <x v="0"/>
    <n v="105"/>
    <x v="33"/>
    <x v="14"/>
    <x v="0"/>
    <n v="2"/>
  </r>
  <r>
    <x v="4"/>
    <x v="2"/>
    <s v="Ourense"/>
    <x v="2"/>
    <s v="Ribadavia"/>
    <s v="Grao"/>
    <x v="0"/>
    <n v="105"/>
    <x v="33"/>
    <x v="16"/>
    <x v="1"/>
    <n v="2"/>
  </r>
  <r>
    <x v="4"/>
    <x v="2"/>
    <s v="Ourense"/>
    <x v="2"/>
    <s v="Barbadás"/>
    <s v="Grao"/>
    <x v="0"/>
    <n v="105"/>
    <x v="33"/>
    <x v="14"/>
    <x v="1"/>
    <n v="2"/>
  </r>
  <r>
    <x v="4"/>
    <x v="2"/>
    <s v="Ourense"/>
    <x v="2"/>
    <s v="Barbadás"/>
    <s v="Grao"/>
    <x v="0"/>
    <n v="105"/>
    <x v="33"/>
    <x v="14"/>
    <x v="0"/>
    <n v="2"/>
  </r>
  <r>
    <x v="4"/>
    <x v="2"/>
    <s v="Ourense"/>
    <x v="2"/>
    <s v="Cenlle"/>
    <s v="Grao"/>
    <x v="0"/>
    <n v="105"/>
    <x v="33"/>
    <x v="15"/>
    <x v="0"/>
    <n v="2"/>
  </r>
  <r>
    <x v="4"/>
    <x v="2"/>
    <s v="Ourense"/>
    <x v="2"/>
    <s v="Amoeiro"/>
    <s v="Grao"/>
    <x v="0"/>
    <n v="105"/>
    <x v="33"/>
    <x v="16"/>
    <x v="0"/>
    <n v="2"/>
  </r>
  <r>
    <x v="4"/>
    <x v="2"/>
    <s v="Ourense"/>
    <x v="2"/>
    <s v="Coles"/>
    <s v="Grao"/>
    <x v="0"/>
    <n v="105"/>
    <x v="33"/>
    <x v="15"/>
    <x v="0"/>
    <n v="2"/>
  </r>
  <r>
    <x v="4"/>
    <x v="2"/>
    <s v="Ourense"/>
    <x v="2"/>
    <s v="San Cristovo de Cea"/>
    <s v="Grao"/>
    <x v="0"/>
    <n v="105"/>
    <x v="33"/>
    <x v="15"/>
    <x v="0"/>
    <n v="2"/>
  </r>
  <r>
    <x v="4"/>
    <x v="2"/>
    <s v="Lugo"/>
    <x v="2"/>
    <s v="Sober"/>
    <s v="Grao"/>
    <x v="0"/>
    <n v="105"/>
    <x v="33"/>
    <x v="16"/>
    <x v="0"/>
    <n v="1"/>
  </r>
  <r>
    <x v="4"/>
    <x v="2"/>
    <s v="Lugo"/>
    <x v="2"/>
    <s v="Quiroga"/>
    <s v="Grao"/>
    <x v="0"/>
    <n v="105"/>
    <x v="33"/>
    <x v="16"/>
    <x v="0"/>
    <n v="1"/>
  </r>
  <r>
    <x v="4"/>
    <x v="2"/>
    <s v="Lugo"/>
    <x v="2"/>
    <s v="Quiroga"/>
    <s v="Grao"/>
    <x v="0"/>
    <n v="105"/>
    <x v="33"/>
    <x v="14"/>
    <x v="0"/>
    <n v="1"/>
  </r>
  <r>
    <x v="4"/>
    <x v="2"/>
    <s v="Lugo"/>
    <x v="2"/>
    <s v="Monforte de Lemos"/>
    <s v="Grao"/>
    <x v="0"/>
    <n v="105"/>
    <x v="33"/>
    <x v="15"/>
    <x v="1"/>
    <n v="1"/>
  </r>
  <r>
    <x v="4"/>
    <x v="2"/>
    <s v="Lugo"/>
    <x v="2"/>
    <s v="Carballedo"/>
    <s v="Grao"/>
    <x v="0"/>
    <n v="105"/>
    <x v="33"/>
    <x v="16"/>
    <x v="0"/>
    <n v="1"/>
  </r>
  <r>
    <x v="4"/>
    <x v="2"/>
    <s v="Lugo"/>
    <x v="2"/>
    <s v="Chantada"/>
    <s v="Grao"/>
    <x v="0"/>
    <n v="105"/>
    <x v="33"/>
    <x v="16"/>
    <x v="1"/>
    <n v="1"/>
  </r>
  <r>
    <x v="4"/>
    <x v="2"/>
    <s v="Lugo"/>
    <x v="2"/>
    <s v="Chantada"/>
    <s v="Grao"/>
    <x v="0"/>
    <n v="105"/>
    <x v="33"/>
    <x v="13"/>
    <x v="1"/>
    <n v="1"/>
  </r>
  <r>
    <x v="4"/>
    <x v="2"/>
    <s v="Lugo"/>
    <x v="2"/>
    <s v="Chantada"/>
    <s v="Grao"/>
    <x v="0"/>
    <n v="105"/>
    <x v="33"/>
    <x v="13"/>
    <x v="0"/>
    <n v="1"/>
  </r>
  <r>
    <x v="4"/>
    <x v="2"/>
    <s v="Lugo"/>
    <x v="2"/>
    <s v="Folgoso do Courel"/>
    <s v="Grao"/>
    <x v="0"/>
    <n v="105"/>
    <x v="33"/>
    <x v="15"/>
    <x v="0"/>
    <n v="1"/>
  </r>
  <r>
    <x v="4"/>
    <x v="2"/>
    <s v="Lugo"/>
    <x v="2"/>
    <s v="Bóveda"/>
    <s v="Grao"/>
    <x v="0"/>
    <n v="105"/>
    <x v="33"/>
    <x v="15"/>
    <x v="0"/>
    <n v="1"/>
  </r>
  <r>
    <x v="4"/>
    <x v="2"/>
    <s v="Lugo"/>
    <x v="2"/>
    <s v="Bóveda"/>
    <s v="Grao"/>
    <x v="0"/>
    <n v="105"/>
    <x v="33"/>
    <x v="16"/>
    <x v="0"/>
    <n v="1"/>
  </r>
  <r>
    <x v="4"/>
    <x v="2"/>
    <s v="Lugo"/>
    <x v="2"/>
    <s v="Bóveda"/>
    <s v="Grao"/>
    <x v="0"/>
    <n v="105"/>
    <x v="33"/>
    <x v="13"/>
    <x v="0"/>
    <n v="1"/>
  </r>
  <r>
    <x v="4"/>
    <x v="2"/>
    <s v="Lugo"/>
    <x v="2"/>
    <s v="O Saviñao"/>
    <s v="Grao"/>
    <x v="0"/>
    <n v="105"/>
    <x v="33"/>
    <x v="16"/>
    <x v="0"/>
    <n v="1"/>
  </r>
  <r>
    <x v="4"/>
    <x v="2"/>
    <s v="Lugo"/>
    <x v="2"/>
    <s v="O Saviñao"/>
    <s v="Grao"/>
    <x v="0"/>
    <n v="105"/>
    <x v="33"/>
    <x v="14"/>
    <x v="0"/>
    <n v="1"/>
  </r>
  <r>
    <x v="4"/>
    <x v="2"/>
    <s v="Lugo"/>
    <x v="2"/>
    <s v="Samos"/>
    <s v="Grao"/>
    <x v="0"/>
    <n v="105"/>
    <x v="33"/>
    <x v="14"/>
    <x v="0"/>
    <n v="1"/>
  </r>
  <r>
    <x v="4"/>
    <x v="2"/>
    <s v="Lugo"/>
    <x v="2"/>
    <s v="Monterroso"/>
    <s v="Grao"/>
    <x v="0"/>
    <n v="105"/>
    <x v="33"/>
    <x v="14"/>
    <x v="0"/>
    <n v="1"/>
  </r>
  <r>
    <x v="4"/>
    <x v="2"/>
    <s v="Lugo"/>
    <x v="2"/>
    <s v="Palas de Rei"/>
    <s v="Grao"/>
    <x v="0"/>
    <n v="105"/>
    <x v="33"/>
    <x v="15"/>
    <x v="1"/>
    <n v="1"/>
  </r>
  <r>
    <x v="4"/>
    <x v="2"/>
    <s v="Lugo"/>
    <x v="2"/>
    <s v="Lugo"/>
    <s v="Grao"/>
    <x v="0"/>
    <n v="105"/>
    <x v="33"/>
    <x v="16"/>
    <x v="1"/>
    <n v="1"/>
  </r>
  <r>
    <x v="4"/>
    <x v="2"/>
    <s v="Lugo"/>
    <x v="2"/>
    <s v="Outeiro de Rei"/>
    <s v="Grao"/>
    <x v="0"/>
    <n v="105"/>
    <x v="33"/>
    <x v="14"/>
    <x v="1"/>
    <n v="1"/>
  </r>
  <r>
    <x v="4"/>
    <x v="2"/>
    <s v="Lugo"/>
    <x v="2"/>
    <s v="Guitiriz"/>
    <s v="Grao"/>
    <x v="0"/>
    <n v="105"/>
    <x v="33"/>
    <x v="13"/>
    <x v="1"/>
    <n v="1"/>
  </r>
  <r>
    <x v="4"/>
    <x v="2"/>
    <s v="Lugo"/>
    <x v="2"/>
    <s v="Foz"/>
    <s v="Grao"/>
    <x v="0"/>
    <n v="105"/>
    <x v="33"/>
    <x v="16"/>
    <x v="1"/>
    <n v="1"/>
  </r>
  <r>
    <x v="4"/>
    <x v="2"/>
    <s v="A Coruña"/>
    <x v="2"/>
    <s v="Ribeira"/>
    <s v="Grao"/>
    <x v="0"/>
    <n v="105"/>
    <x v="33"/>
    <x v="15"/>
    <x v="0"/>
    <n v="1"/>
  </r>
  <r>
    <x v="4"/>
    <x v="2"/>
    <s v="A Coruña"/>
    <x v="2"/>
    <s v="Ribeira"/>
    <s v="Grao"/>
    <x v="0"/>
    <n v="105"/>
    <x v="33"/>
    <x v="16"/>
    <x v="1"/>
    <n v="1"/>
  </r>
  <r>
    <x v="4"/>
    <x v="2"/>
    <s v="A Coruña"/>
    <x v="2"/>
    <s v="Ribeira"/>
    <s v="Grao"/>
    <x v="0"/>
    <n v="105"/>
    <x v="33"/>
    <x v="16"/>
    <x v="0"/>
    <n v="1"/>
  </r>
  <r>
    <x v="4"/>
    <x v="2"/>
    <s v="A Coruña"/>
    <x v="2"/>
    <s v="Ribeira"/>
    <s v="Grao"/>
    <x v="0"/>
    <n v="105"/>
    <x v="33"/>
    <x v="14"/>
    <x v="0"/>
    <n v="1"/>
  </r>
  <r>
    <x v="4"/>
    <x v="2"/>
    <s v="A Coruña"/>
    <x v="2"/>
    <s v="Boiro"/>
    <s v="Grao"/>
    <x v="0"/>
    <n v="105"/>
    <x v="33"/>
    <x v="15"/>
    <x v="0"/>
    <n v="1"/>
  </r>
  <r>
    <x v="4"/>
    <x v="2"/>
    <s v="A Coruña"/>
    <x v="2"/>
    <s v="Boiro"/>
    <s v="Grao"/>
    <x v="0"/>
    <n v="105"/>
    <x v="33"/>
    <x v="14"/>
    <x v="0"/>
    <n v="1"/>
  </r>
  <r>
    <x v="4"/>
    <x v="2"/>
    <s v="A Coruña"/>
    <x v="2"/>
    <s v="Rianxo"/>
    <s v="Grao"/>
    <x v="0"/>
    <n v="105"/>
    <x v="33"/>
    <x v="15"/>
    <x v="1"/>
    <n v="1"/>
  </r>
  <r>
    <x v="4"/>
    <x v="2"/>
    <s v="A Coruña"/>
    <x v="2"/>
    <s v="Porto do Son"/>
    <s v="Grao"/>
    <x v="0"/>
    <n v="105"/>
    <x v="33"/>
    <x v="16"/>
    <x v="0"/>
    <n v="1"/>
  </r>
  <r>
    <x v="4"/>
    <x v="2"/>
    <s v="A Coruña"/>
    <x v="2"/>
    <s v="Porto do Son"/>
    <s v="Grao"/>
    <x v="0"/>
    <n v="105"/>
    <x v="33"/>
    <x v="13"/>
    <x v="0"/>
    <n v="1"/>
  </r>
  <r>
    <x v="4"/>
    <x v="2"/>
    <s v="A Coruña"/>
    <x v="2"/>
    <s v="Porto do Son"/>
    <s v="Grao"/>
    <x v="0"/>
    <n v="105"/>
    <x v="33"/>
    <x v="14"/>
    <x v="0"/>
    <n v="1"/>
  </r>
  <r>
    <x v="4"/>
    <x v="2"/>
    <s v="A Coruña"/>
    <x v="2"/>
    <s v="Noia"/>
    <s v="Grao"/>
    <x v="0"/>
    <n v="105"/>
    <x v="33"/>
    <x v="15"/>
    <x v="0"/>
    <n v="1"/>
  </r>
  <r>
    <x v="4"/>
    <x v="2"/>
    <s v="A Coruña"/>
    <x v="2"/>
    <s v="Rois"/>
    <s v="Grao"/>
    <x v="0"/>
    <n v="105"/>
    <x v="33"/>
    <x v="14"/>
    <x v="0"/>
    <n v="1"/>
  </r>
  <r>
    <x v="4"/>
    <x v="2"/>
    <s v="A Coruña"/>
    <x v="2"/>
    <s v="Brión"/>
    <s v="Grao"/>
    <x v="0"/>
    <n v="105"/>
    <x v="33"/>
    <x v="14"/>
    <x v="0"/>
    <n v="1"/>
  </r>
  <r>
    <x v="4"/>
    <x v="2"/>
    <s v="A Coruña"/>
    <x v="2"/>
    <s v="Santiago de Compostela"/>
    <s v="Grao"/>
    <x v="0"/>
    <n v="105"/>
    <x v="33"/>
    <x v="16"/>
    <x v="0"/>
    <n v="1"/>
  </r>
  <r>
    <x v="4"/>
    <x v="2"/>
    <s v="A Coruña"/>
    <x v="2"/>
    <s v="Santiago de Compostela"/>
    <s v="Grao"/>
    <x v="0"/>
    <n v="105"/>
    <x v="33"/>
    <x v="14"/>
    <x v="1"/>
    <n v="1"/>
  </r>
  <r>
    <x v="4"/>
    <x v="2"/>
    <s v="A Coruña"/>
    <x v="2"/>
    <s v="Ames"/>
    <s v="Grao"/>
    <x v="0"/>
    <n v="105"/>
    <x v="33"/>
    <x v="15"/>
    <x v="0"/>
    <n v="1"/>
  </r>
  <r>
    <x v="4"/>
    <x v="2"/>
    <s v="A Coruña"/>
    <x v="2"/>
    <s v="Negreira"/>
    <s v="Grao"/>
    <x v="0"/>
    <n v="105"/>
    <x v="33"/>
    <x v="16"/>
    <x v="1"/>
    <n v="1"/>
  </r>
  <r>
    <x v="4"/>
    <x v="2"/>
    <s v="A Coruña"/>
    <x v="2"/>
    <s v="Negreira"/>
    <s v="Grao"/>
    <x v="0"/>
    <n v="105"/>
    <x v="33"/>
    <x v="16"/>
    <x v="0"/>
    <n v="1"/>
  </r>
  <r>
    <x v="4"/>
    <x v="2"/>
    <s v="A Coruña"/>
    <x v="2"/>
    <s v="Oroso"/>
    <s v="Grao"/>
    <x v="0"/>
    <n v="105"/>
    <x v="33"/>
    <x v="16"/>
    <x v="1"/>
    <n v="1"/>
  </r>
  <r>
    <x v="4"/>
    <x v="2"/>
    <s v="A Coruña"/>
    <x v="2"/>
    <s v="Cerceda"/>
    <s v="Grao"/>
    <x v="0"/>
    <n v="105"/>
    <x v="33"/>
    <x v="13"/>
    <x v="0"/>
    <n v="1"/>
  </r>
  <r>
    <x v="4"/>
    <x v="2"/>
    <s v="A Coruña"/>
    <x v="2"/>
    <s v="Oza dos Ríos"/>
    <s v="Grao"/>
    <x v="0"/>
    <n v="105"/>
    <x v="33"/>
    <x v="14"/>
    <x v="0"/>
    <n v="1"/>
  </r>
  <r>
    <x v="4"/>
    <x v="2"/>
    <s v="A Coruña"/>
    <x v="2"/>
    <s v="Carballo"/>
    <s v="Grao"/>
    <x v="0"/>
    <n v="105"/>
    <x v="33"/>
    <x v="15"/>
    <x v="0"/>
    <n v="1"/>
  </r>
  <r>
    <x v="4"/>
    <x v="2"/>
    <s v="A Coruña"/>
    <x v="2"/>
    <s v="Carballo"/>
    <s v="Grao"/>
    <x v="0"/>
    <n v="105"/>
    <x v="33"/>
    <x v="13"/>
    <x v="0"/>
    <n v="1"/>
  </r>
  <r>
    <x v="4"/>
    <x v="2"/>
    <s v="A Coruña"/>
    <x v="2"/>
    <s v="Carballo"/>
    <s v="Grao"/>
    <x v="0"/>
    <n v="105"/>
    <x v="33"/>
    <x v="14"/>
    <x v="1"/>
    <n v="1"/>
  </r>
  <r>
    <x v="4"/>
    <x v="2"/>
    <s v="A Coruña"/>
    <x v="2"/>
    <s v="Ponteceso"/>
    <s v="Grao"/>
    <x v="0"/>
    <n v="105"/>
    <x v="33"/>
    <x v="13"/>
    <x v="0"/>
    <n v="1"/>
  </r>
  <r>
    <x v="4"/>
    <x v="2"/>
    <s v="A Coruña"/>
    <x v="2"/>
    <s v="Culleredo"/>
    <s v="Grao"/>
    <x v="0"/>
    <n v="105"/>
    <x v="33"/>
    <x v="13"/>
    <x v="1"/>
    <n v="1"/>
  </r>
  <r>
    <x v="4"/>
    <x v="2"/>
    <s v="A Coruña"/>
    <x v="2"/>
    <s v="Culleredo"/>
    <s v="Grao"/>
    <x v="0"/>
    <n v="105"/>
    <x v="33"/>
    <x v="13"/>
    <x v="0"/>
    <n v="1"/>
  </r>
  <r>
    <x v="4"/>
    <x v="2"/>
    <s v="A Coruña"/>
    <x v="2"/>
    <s v="Arteixo"/>
    <s v="Grao"/>
    <x v="0"/>
    <n v="105"/>
    <x v="33"/>
    <x v="16"/>
    <x v="1"/>
    <n v="1"/>
  </r>
  <r>
    <x v="4"/>
    <x v="2"/>
    <s v="A Coruña"/>
    <x v="2"/>
    <s v="Miño"/>
    <s v="Grao"/>
    <x v="0"/>
    <n v="105"/>
    <x v="33"/>
    <x v="15"/>
    <x v="0"/>
    <n v="1"/>
  </r>
  <r>
    <x v="4"/>
    <x v="2"/>
    <s v="A Coruña"/>
    <x v="2"/>
    <s v="Sada"/>
    <s v="Grao"/>
    <x v="0"/>
    <n v="105"/>
    <x v="33"/>
    <x v="14"/>
    <x v="0"/>
    <n v="1"/>
  </r>
  <r>
    <x v="4"/>
    <x v="2"/>
    <s v="A Coruña"/>
    <x v="2"/>
    <s v="As Pontes de García Rodríguez"/>
    <s v="Grao"/>
    <x v="0"/>
    <n v="105"/>
    <x v="33"/>
    <x v="15"/>
    <x v="0"/>
    <n v="1"/>
  </r>
  <r>
    <x v="4"/>
    <x v="2"/>
    <s v="A Coruña"/>
    <x v="2"/>
    <s v="As Pontes de García Rodríguez"/>
    <s v="Grao"/>
    <x v="0"/>
    <n v="105"/>
    <x v="33"/>
    <x v="16"/>
    <x v="1"/>
    <n v="1"/>
  </r>
  <r>
    <x v="4"/>
    <x v="2"/>
    <s v="A Coruña"/>
    <x v="2"/>
    <s v="As Pontes de García Rodríguez"/>
    <s v="Grao"/>
    <x v="0"/>
    <n v="105"/>
    <x v="33"/>
    <x v="13"/>
    <x v="0"/>
    <n v="1"/>
  </r>
  <r>
    <x v="4"/>
    <x v="2"/>
    <s v="A Coruña"/>
    <x v="2"/>
    <s v="Oleiros"/>
    <s v="Grao"/>
    <x v="0"/>
    <n v="105"/>
    <x v="33"/>
    <x v="13"/>
    <x v="0"/>
    <n v="1"/>
  </r>
  <r>
    <x v="4"/>
    <x v="2"/>
    <s v="A Coruña"/>
    <x v="2"/>
    <s v="Ares"/>
    <s v="Grao"/>
    <x v="0"/>
    <n v="105"/>
    <x v="33"/>
    <x v="16"/>
    <x v="0"/>
    <n v="1"/>
  </r>
  <r>
    <x v="4"/>
    <x v="2"/>
    <s v="A Coruña"/>
    <x v="2"/>
    <s v="Fene"/>
    <s v="Grao"/>
    <x v="0"/>
    <n v="105"/>
    <x v="33"/>
    <x v="13"/>
    <x v="0"/>
    <n v="1"/>
  </r>
  <r>
    <x v="4"/>
    <x v="2"/>
    <s v="A Coruña"/>
    <x v="2"/>
    <s v="Neda"/>
    <s v="Grao"/>
    <x v="0"/>
    <n v="105"/>
    <x v="33"/>
    <x v="15"/>
    <x v="0"/>
    <n v="1"/>
  </r>
  <r>
    <x v="4"/>
    <x v="2"/>
    <s v="A Coruña"/>
    <x v="2"/>
    <s v="Narón"/>
    <s v="Grao"/>
    <x v="0"/>
    <n v="105"/>
    <x v="33"/>
    <x v="14"/>
    <x v="1"/>
    <n v="1"/>
  </r>
  <r>
    <x v="4"/>
    <x v="2"/>
    <s v="A Coruña"/>
    <x v="2"/>
    <s v="Valdoviño"/>
    <s v="Grao"/>
    <x v="0"/>
    <n v="105"/>
    <x v="33"/>
    <x v="14"/>
    <x v="0"/>
    <n v="1"/>
  </r>
  <r>
    <x v="4"/>
    <x v="2"/>
    <s v="A Coruña"/>
    <x v="2"/>
    <s v="Ortigueira"/>
    <s v="Grao"/>
    <x v="0"/>
    <n v="105"/>
    <x v="33"/>
    <x v="13"/>
    <x v="0"/>
    <n v="1"/>
  </r>
  <r>
    <x v="4"/>
    <x v="2"/>
    <s v="A Coruña"/>
    <x v="2"/>
    <s v="Cariño"/>
    <s v="Grao"/>
    <x v="0"/>
    <n v="105"/>
    <x v="33"/>
    <x v="13"/>
    <x v="0"/>
    <n v="1"/>
  </r>
  <r>
    <x v="4"/>
    <x v="2"/>
    <s v="Pontevedra"/>
    <x v="2"/>
    <s v="A Guarda"/>
    <s v="Grao"/>
    <x v="0"/>
    <n v="105"/>
    <x v="33"/>
    <x v="15"/>
    <x v="1"/>
    <n v="1"/>
  </r>
  <r>
    <x v="4"/>
    <x v="2"/>
    <s v="Pontevedra"/>
    <x v="2"/>
    <s v="A Guarda"/>
    <s v="Grao"/>
    <x v="0"/>
    <n v="105"/>
    <x v="33"/>
    <x v="16"/>
    <x v="1"/>
    <n v="1"/>
  </r>
  <r>
    <x v="4"/>
    <x v="2"/>
    <s v="Pontevedra"/>
    <x v="2"/>
    <s v="A Guarda"/>
    <s v="Grao"/>
    <x v="0"/>
    <n v="105"/>
    <x v="33"/>
    <x v="13"/>
    <x v="0"/>
    <n v="1"/>
  </r>
  <r>
    <x v="4"/>
    <x v="2"/>
    <s v="Pontevedra"/>
    <x v="2"/>
    <s v="O Rosal"/>
    <s v="Grao"/>
    <x v="0"/>
    <n v="105"/>
    <x v="33"/>
    <x v="13"/>
    <x v="0"/>
    <n v="1"/>
  </r>
  <r>
    <x v="4"/>
    <x v="2"/>
    <s v="Pontevedra"/>
    <x v="2"/>
    <s v="Tomiño"/>
    <s v="Grao"/>
    <x v="0"/>
    <n v="105"/>
    <x v="33"/>
    <x v="16"/>
    <x v="1"/>
    <n v="1"/>
  </r>
  <r>
    <x v="4"/>
    <x v="2"/>
    <s v="Pontevedra"/>
    <x v="2"/>
    <s v="Oia"/>
    <s v="Grao"/>
    <x v="0"/>
    <n v="105"/>
    <x v="33"/>
    <x v="16"/>
    <x v="1"/>
    <n v="1"/>
  </r>
  <r>
    <x v="4"/>
    <x v="2"/>
    <s v="Pontevedra"/>
    <x v="2"/>
    <s v="Tui"/>
    <s v="Grao"/>
    <x v="0"/>
    <n v="105"/>
    <x v="33"/>
    <x v="14"/>
    <x v="1"/>
    <n v="1"/>
  </r>
  <r>
    <x v="4"/>
    <x v="2"/>
    <s v="Pontevedra"/>
    <x v="2"/>
    <s v="Salceda de Caselas"/>
    <s v="Grao"/>
    <x v="0"/>
    <n v="105"/>
    <x v="33"/>
    <x v="16"/>
    <x v="1"/>
    <n v="1"/>
  </r>
  <r>
    <x v="4"/>
    <x v="2"/>
    <s v="Pontevedra"/>
    <x v="2"/>
    <s v="Salceda de Caselas"/>
    <s v="Grao"/>
    <x v="0"/>
    <n v="105"/>
    <x v="33"/>
    <x v="14"/>
    <x v="1"/>
    <n v="1"/>
  </r>
  <r>
    <x v="4"/>
    <x v="2"/>
    <s v="Pontevedra"/>
    <x v="2"/>
    <s v="Baiona"/>
    <s v="Grao"/>
    <x v="0"/>
    <n v="105"/>
    <x v="33"/>
    <x v="15"/>
    <x v="1"/>
    <n v="1"/>
  </r>
  <r>
    <x v="4"/>
    <x v="2"/>
    <s v="Pontevedra"/>
    <x v="2"/>
    <s v="Baiona"/>
    <s v="Grao"/>
    <x v="0"/>
    <n v="105"/>
    <x v="33"/>
    <x v="15"/>
    <x v="0"/>
    <n v="1"/>
  </r>
  <r>
    <x v="4"/>
    <x v="2"/>
    <s v="Pontevedra"/>
    <x v="2"/>
    <s v="Baiona"/>
    <s v="Grao"/>
    <x v="0"/>
    <n v="105"/>
    <x v="33"/>
    <x v="16"/>
    <x v="1"/>
    <n v="1"/>
  </r>
  <r>
    <x v="4"/>
    <x v="2"/>
    <s v="Pontevedra"/>
    <x v="2"/>
    <s v="Baiona"/>
    <s v="Grao"/>
    <x v="0"/>
    <n v="105"/>
    <x v="33"/>
    <x v="16"/>
    <x v="0"/>
    <n v="1"/>
  </r>
  <r>
    <x v="4"/>
    <x v="2"/>
    <s v="Pontevedra"/>
    <x v="2"/>
    <s v="As Neves"/>
    <s v="Grao"/>
    <x v="0"/>
    <n v="105"/>
    <x v="33"/>
    <x v="13"/>
    <x v="0"/>
    <n v="1"/>
  </r>
  <r>
    <x v="4"/>
    <x v="2"/>
    <s v="Pontevedra"/>
    <x v="2"/>
    <s v="Salvaterra de Miño"/>
    <s v="Grao"/>
    <x v="0"/>
    <n v="105"/>
    <x v="33"/>
    <x v="15"/>
    <x v="1"/>
    <n v="1"/>
  </r>
  <r>
    <x v="4"/>
    <x v="2"/>
    <s v="Pontevedra"/>
    <x v="2"/>
    <s v="Salvaterra de Miño"/>
    <s v="Grao"/>
    <x v="0"/>
    <n v="105"/>
    <x v="33"/>
    <x v="16"/>
    <x v="1"/>
    <n v="1"/>
  </r>
  <r>
    <x v="4"/>
    <x v="2"/>
    <s v="Pontevedra"/>
    <x v="2"/>
    <s v="Salvaterra de Miño"/>
    <s v="Grao"/>
    <x v="0"/>
    <n v="105"/>
    <x v="33"/>
    <x v="13"/>
    <x v="1"/>
    <n v="1"/>
  </r>
  <r>
    <x v="4"/>
    <x v="2"/>
    <s v="Pontevedra"/>
    <x v="2"/>
    <s v="Arbo"/>
    <s v="Grao"/>
    <x v="0"/>
    <n v="105"/>
    <x v="33"/>
    <x v="15"/>
    <x v="0"/>
    <n v="1"/>
  </r>
  <r>
    <x v="4"/>
    <x v="2"/>
    <s v="Pontevedra"/>
    <x v="2"/>
    <s v="Arbo"/>
    <s v="Grao"/>
    <x v="0"/>
    <n v="105"/>
    <x v="33"/>
    <x v="16"/>
    <x v="0"/>
    <n v="1"/>
  </r>
  <r>
    <x v="4"/>
    <x v="2"/>
    <s v="Pontevedra"/>
    <x v="2"/>
    <s v="O Porriño"/>
    <s v="Grao"/>
    <x v="0"/>
    <n v="105"/>
    <x v="33"/>
    <x v="15"/>
    <x v="1"/>
    <n v="1"/>
  </r>
  <r>
    <x v="4"/>
    <x v="2"/>
    <s v="Pontevedra"/>
    <x v="2"/>
    <s v="Nigrán"/>
    <s v="Grao"/>
    <x v="0"/>
    <n v="105"/>
    <x v="33"/>
    <x v="13"/>
    <x v="0"/>
    <n v="1"/>
  </r>
  <r>
    <x v="4"/>
    <x v="2"/>
    <s v="Pontevedra"/>
    <x v="2"/>
    <s v="Ponteareas"/>
    <s v="Grao"/>
    <x v="0"/>
    <n v="105"/>
    <x v="33"/>
    <x v="15"/>
    <x v="1"/>
    <n v="1"/>
  </r>
  <r>
    <x v="4"/>
    <x v="2"/>
    <s v="Pontevedra"/>
    <x v="2"/>
    <s v="Crecente"/>
    <s v="Grao"/>
    <x v="0"/>
    <n v="105"/>
    <x v="33"/>
    <x v="16"/>
    <x v="0"/>
    <n v="1"/>
  </r>
  <r>
    <x v="4"/>
    <x v="2"/>
    <s v="Pontevedra"/>
    <x v="2"/>
    <s v="Crecente"/>
    <s v="Grao"/>
    <x v="0"/>
    <n v="105"/>
    <x v="33"/>
    <x v="14"/>
    <x v="0"/>
    <n v="1"/>
  </r>
  <r>
    <x v="4"/>
    <x v="2"/>
    <s v="Pontevedra"/>
    <x v="2"/>
    <s v="Mos"/>
    <s v="Grao"/>
    <x v="0"/>
    <n v="105"/>
    <x v="33"/>
    <x v="14"/>
    <x v="1"/>
    <n v="1"/>
  </r>
  <r>
    <x v="4"/>
    <x v="2"/>
    <s v="Pontevedra"/>
    <x v="2"/>
    <s v="Mondariz"/>
    <s v="Grao"/>
    <x v="0"/>
    <n v="105"/>
    <x v="33"/>
    <x v="16"/>
    <x v="0"/>
    <n v="1"/>
  </r>
  <r>
    <x v="4"/>
    <x v="2"/>
    <s v="Pontevedra"/>
    <x v="2"/>
    <s v="Mondariz"/>
    <s v="Grao"/>
    <x v="0"/>
    <n v="105"/>
    <x v="33"/>
    <x v="13"/>
    <x v="0"/>
    <n v="1"/>
  </r>
  <r>
    <x v="4"/>
    <x v="2"/>
    <s v="Pontevedra"/>
    <x v="2"/>
    <s v="Mondariz"/>
    <s v="Grao"/>
    <x v="0"/>
    <n v="105"/>
    <x v="33"/>
    <x v="14"/>
    <x v="1"/>
    <n v="1"/>
  </r>
  <r>
    <x v="4"/>
    <x v="2"/>
    <s v="Pontevedra"/>
    <x v="2"/>
    <s v="Mondariz"/>
    <s v="Grao"/>
    <x v="0"/>
    <n v="105"/>
    <x v="33"/>
    <x v="14"/>
    <x v="0"/>
    <n v="1"/>
  </r>
  <r>
    <x v="4"/>
    <x v="2"/>
    <s v="Pontevedra"/>
    <x v="2"/>
    <s v="Covelo"/>
    <s v="Grao"/>
    <x v="0"/>
    <n v="105"/>
    <x v="33"/>
    <x v="13"/>
    <x v="0"/>
    <n v="1"/>
  </r>
  <r>
    <x v="4"/>
    <x v="2"/>
    <s v="Pontevedra"/>
    <x v="2"/>
    <s v="Cangas"/>
    <s v="Grao"/>
    <x v="0"/>
    <n v="105"/>
    <x v="33"/>
    <x v="15"/>
    <x v="1"/>
    <n v="1"/>
  </r>
  <r>
    <x v="4"/>
    <x v="2"/>
    <s v="Pontevedra"/>
    <x v="2"/>
    <s v="Redondela"/>
    <s v="Grao"/>
    <x v="0"/>
    <n v="105"/>
    <x v="33"/>
    <x v="16"/>
    <x v="1"/>
    <n v="1"/>
  </r>
  <r>
    <x v="4"/>
    <x v="2"/>
    <s v="Pontevedra"/>
    <x v="2"/>
    <s v="Pazos de Borbén"/>
    <s v="Grao"/>
    <x v="0"/>
    <n v="105"/>
    <x v="33"/>
    <x v="13"/>
    <x v="0"/>
    <n v="1"/>
  </r>
  <r>
    <x v="4"/>
    <x v="2"/>
    <s v="Pontevedra"/>
    <x v="2"/>
    <s v="Bueu"/>
    <s v="Grao"/>
    <x v="0"/>
    <n v="105"/>
    <x v="33"/>
    <x v="13"/>
    <x v="1"/>
    <n v="1"/>
  </r>
  <r>
    <x v="4"/>
    <x v="2"/>
    <s v="Pontevedra"/>
    <x v="2"/>
    <s v="Bueu"/>
    <s v="Grao"/>
    <x v="0"/>
    <n v="105"/>
    <x v="33"/>
    <x v="13"/>
    <x v="0"/>
    <n v="1"/>
  </r>
  <r>
    <x v="4"/>
    <x v="2"/>
    <s v="Pontevedra"/>
    <x v="2"/>
    <s v="Bueu"/>
    <s v="Grao"/>
    <x v="0"/>
    <n v="105"/>
    <x v="33"/>
    <x v="14"/>
    <x v="0"/>
    <n v="1"/>
  </r>
  <r>
    <x v="4"/>
    <x v="2"/>
    <s v="Pontevedra"/>
    <x v="2"/>
    <s v="Vilaboa"/>
    <s v="Grao"/>
    <x v="0"/>
    <n v="105"/>
    <x v="33"/>
    <x v="15"/>
    <x v="0"/>
    <n v="1"/>
  </r>
  <r>
    <x v="4"/>
    <x v="2"/>
    <s v="Pontevedra"/>
    <x v="2"/>
    <s v="Vilaboa"/>
    <s v="Grao"/>
    <x v="0"/>
    <n v="105"/>
    <x v="33"/>
    <x v="14"/>
    <x v="0"/>
    <n v="1"/>
  </r>
  <r>
    <x v="4"/>
    <x v="2"/>
    <s v="Pontevedra"/>
    <x v="2"/>
    <s v="Soutomaior"/>
    <s v="Grao"/>
    <x v="0"/>
    <n v="105"/>
    <x v="33"/>
    <x v="16"/>
    <x v="1"/>
    <n v="1"/>
  </r>
  <r>
    <x v="4"/>
    <x v="2"/>
    <s v="Pontevedra"/>
    <x v="2"/>
    <s v="Soutomaior"/>
    <s v="Grao"/>
    <x v="0"/>
    <n v="105"/>
    <x v="33"/>
    <x v="13"/>
    <x v="0"/>
    <n v="1"/>
  </r>
  <r>
    <x v="4"/>
    <x v="2"/>
    <s v="Pontevedra"/>
    <x v="2"/>
    <s v="Soutomaior"/>
    <s v="Grao"/>
    <x v="0"/>
    <n v="105"/>
    <x v="33"/>
    <x v="14"/>
    <x v="0"/>
    <n v="1"/>
  </r>
  <r>
    <x v="4"/>
    <x v="2"/>
    <s v="Pontevedra"/>
    <x v="2"/>
    <s v="Ponte Caldelas"/>
    <s v="Grao"/>
    <x v="0"/>
    <n v="105"/>
    <x v="33"/>
    <x v="15"/>
    <x v="0"/>
    <n v="1"/>
  </r>
  <r>
    <x v="4"/>
    <x v="2"/>
    <s v="Pontevedra"/>
    <x v="2"/>
    <s v="Ponte Caldelas"/>
    <s v="Grao"/>
    <x v="0"/>
    <n v="105"/>
    <x v="33"/>
    <x v="16"/>
    <x v="0"/>
    <n v="1"/>
  </r>
  <r>
    <x v="4"/>
    <x v="2"/>
    <s v="Pontevedra"/>
    <x v="2"/>
    <s v="Marín"/>
    <s v="Grao"/>
    <x v="0"/>
    <n v="105"/>
    <x v="33"/>
    <x v="16"/>
    <x v="1"/>
    <n v="1"/>
  </r>
  <r>
    <x v="4"/>
    <x v="2"/>
    <s v="Pontevedra"/>
    <x v="2"/>
    <s v="Marín"/>
    <s v="Grao"/>
    <x v="0"/>
    <n v="105"/>
    <x v="33"/>
    <x v="13"/>
    <x v="1"/>
    <n v="1"/>
  </r>
  <r>
    <x v="4"/>
    <x v="2"/>
    <s v="Pontevedra"/>
    <x v="2"/>
    <s v="Marín"/>
    <s v="Grao"/>
    <x v="0"/>
    <n v="105"/>
    <x v="33"/>
    <x v="14"/>
    <x v="0"/>
    <n v="1"/>
  </r>
  <r>
    <x v="4"/>
    <x v="2"/>
    <s v="Pontevedra"/>
    <x v="2"/>
    <s v="Pontevedra"/>
    <s v="Grao"/>
    <x v="0"/>
    <n v="105"/>
    <x v="33"/>
    <x v="15"/>
    <x v="1"/>
    <n v="1"/>
  </r>
  <r>
    <x v="4"/>
    <x v="2"/>
    <s v="Pontevedra"/>
    <x v="2"/>
    <s v="O Grove"/>
    <s v="Grao"/>
    <x v="0"/>
    <n v="105"/>
    <x v="33"/>
    <x v="13"/>
    <x v="1"/>
    <n v="1"/>
  </r>
  <r>
    <x v="4"/>
    <x v="2"/>
    <s v="Pontevedra"/>
    <x v="2"/>
    <s v="O Grove"/>
    <s v="Grao"/>
    <x v="0"/>
    <n v="105"/>
    <x v="33"/>
    <x v="14"/>
    <x v="1"/>
    <n v="1"/>
  </r>
  <r>
    <x v="4"/>
    <x v="2"/>
    <s v="Pontevedra"/>
    <x v="2"/>
    <s v="Poio"/>
    <s v="Grao"/>
    <x v="0"/>
    <n v="105"/>
    <x v="33"/>
    <x v="16"/>
    <x v="1"/>
    <n v="1"/>
  </r>
  <r>
    <x v="4"/>
    <x v="2"/>
    <s v="Pontevedra"/>
    <x v="2"/>
    <s v="Cambados"/>
    <s v="Grao"/>
    <x v="0"/>
    <n v="105"/>
    <x v="33"/>
    <x v="16"/>
    <x v="0"/>
    <n v="1"/>
  </r>
  <r>
    <x v="4"/>
    <x v="2"/>
    <s v="Pontevedra"/>
    <x v="2"/>
    <s v="Cambados"/>
    <s v="Grao"/>
    <x v="0"/>
    <n v="105"/>
    <x v="33"/>
    <x v="13"/>
    <x v="0"/>
    <n v="1"/>
  </r>
  <r>
    <x v="4"/>
    <x v="2"/>
    <s v="Pontevedra"/>
    <x v="2"/>
    <s v="Meis"/>
    <s v="Grao"/>
    <x v="0"/>
    <n v="105"/>
    <x v="33"/>
    <x v="15"/>
    <x v="0"/>
    <n v="1"/>
  </r>
  <r>
    <x v="4"/>
    <x v="2"/>
    <s v="Pontevedra"/>
    <x v="2"/>
    <s v="Meis"/>
    <s v="Grao"/>
    <x v="0"/>
    <n v="105"/>
    <x v="33"/>
    <x v="14"/>
    <x v="0"/>
    <n v="1"/>
  </r>
  <r>
    <x v="4"/>
    <x v="2"/>
    <s v="Pontevedra"/>
    <x v="2"/>
    <s v="Campo Lameiro"/>
    <s v="Grao"/>
    <x v="0"/>
    <n v="105"/>
    <x v="33"/>
    <x v="16"/>
    <x v="0"/>
    <n v="1"/>
  </r>
  <r>
    <x v="4"/>
    <x v="2"/>
    <s v="Pontevedra"/>
    <x v="2"/>
    <s v="Vilanova de Arousa"/>
    <s v="Grao"/>
    <x v="0"/>
    <n v="105"/>
    <x v="33"/>
    <x v="15"/>
    <x v="0"/>
    <n v="1"/>
  </r>
  <r>
    <x v="4"/>
    <x v="2"/>
    <s v="Pontevedra"/>
    <x v="2"/>
    <s v="Vilanova de Arousa"/>
    <s v="Grao"/>
    <x v="0"/>
    <n v="105"/>
    <x v="33"/>
    <x v="16"/>
    <x v="0"/>
    <n v="1"/>
  </r>
  <r>
    <x v="4"/>
    <x v="2"/>
    <s v="Pontevedra"/>
    <x v="2"/>
    <s v="Vilanova de Arousa"/>
    <s v="Grao"/>
    <x v="0"/>
    <n v="105"/>
    <x v="33"/>
    <x v="14"/>
    <x v="0"/>
    <n v="1"/>
  </r>
  <r>
    <x v="4"/>
    <x v="2"/>
    <s v="Pontevedra"/>
    <x v="2"/>
    <s v="Portas"/>
    <s v="Grao"/>
    <x v="0"/>
    <n v="105"/>
    <x v="33"/>
    <x v="16"/>
    <x v="0"/>
    <n v="1"/>
  </r>
  <r>
    <x v="4"/>
    <x v="2"/>
    <s v="Pontevedra"/>
    <x v="2"/>
    <s v="Moraña"/>
    <s v="Grao"/>
    <x v="0"/>
    <n v="105"/>
    <x v="33"/>
    <x v="13"/>
    <x v="0"/>
    <n v="1"/>
  </r>
  <r>
    <x v="4"/>
    <x v="2"/>
    <s v="Pontevedra"/>
    <x v="2"/>
    <s v="Dozón"/>
    <s v="Grao"/>
    <x v="0"/>
    <n v="105"/>
    <x v="33"/>
    <x v="16"/>
    <x v="0"/>
    <n v="1"/>
  </r>
  <r>
    <x v="4"/>
    <x v="2"/>
    <s v="Pontevedra"/>
    <x v="2"/>
    <s v="Vilagarcía de Arousa"/>
    <s v="Grao"/>
    <x v="0"/>
    <n v="105"/>
    <x v="33"/>
    <x v="16"/>
    <x v="0"/>
    <n v="1"/>
  </r>
  <r>
    <x v="4"/>
    <x v="2"/>
    <s v="Pontevedra"/>
    <x v="2"/>
    <s v="Vilagarcía de Arousa"/>
    <s v="Grao"/>
    <x v="0"/>
    <n v="105"/>
    <x v="33"/>
    <x v="14"/>
    <x v="1"/>
    <n v="1"/>
  </r>
  <r>
    <x v="4"/>
    <x v="2"/>
    <s v="Pontevedra"/>
    <x v="2"/>
    <s v="Caldas de Reis"/>
    <s v="Grao"/>
    <x v="0"/>
    <n v="105"/>
    <x v="33"/>
    <x v="16"/>
    <x v="0"/>
    <n v="1"/>
  </r>
  <r>
    <x v="4"/>
    <x v="2"/>
    <s v="Pontevedra"/>
    <x v="2"/>
    <s v="Caldas de Reis"/>
    <s v="Grao"/>
    <x v="0"/>
    <n v="105"/>
    <x v="33"/>
    <x v="14"/>
    <x v="0"/>
    <n v="1"/>
  </r>
  <r>
    <x v="4"/>
    <x v="2"/>
    <s v="Pontevedra"/>
    <x v="2"/>
    <s v="Cuntis"/>
    <s v="Grao"/>
    <x v="0"/>
    <n v="105"/>
    <x v="33"/>
    <x v="15"/>
    <x v="0"/>
    <n v="1"/>
  </r>
  <r>
    <x v="4"/>
    <x v="2"/>
    <s v="Pontevedra"/>
    <x v="2"/>
    <s v="Cuntis"/>
    <s v="Grao"/>
    <x v="0"/>
    <n v="105"/>
    <x v="33"/>
    <x v="16"/>
    <x v="0"/>
    <n v="1"/>
  </r>
  <r>
    <x v="4"/>
    <x v="2"/>
    <s v="Pontevedra"/>
    <x v="2"/>
    <s v="Rodeiro"/>
    <s v="Grao"/>
    <x v="0"/>
    <n v="105"/>
    <x v="33"/>
    <x v="15"/>
    <x v="0"/>
    <n v="1"/>
  </r>
  <r>
    <x v="4"/>
    <x v="2"/>
    <s v="Pontevedra"/>
    <x v="2"/>
    <s v="Rodeiro"/>
    <s v="Grao"/>
    <x v="0"/>
    <n v="105"/>
    <x v="33"/>
    <x v="14"/>
    <x v="0"/>
    <n v="1"/>
  </r>
  <r>
    <x v="4"/>
    <x v="2"/>
    <s v="Pontevedra"/>
    <x v="2"/>
    <s v="Silleda"/>
    <s v="Grao"/>
    <x v="0"/>
    <n v="105"/>
    <x v="33"/>
    <x v="15"/>
    <x v="1"/>
    <n v="1"/>
  </r>
  <r>
    <x v="4"/>
    <x v="2"/>
    <s v="Pontevedra"/>
    <x v="2"/>
    <s v="Silleda"/>
    <s v="Grao"/>
    <x v="0"/>
    <n v="105"/>
    <x v="33"/>
    <x v="15"/>
    <x v="0"/>
    <n v="1"/>
  </r>
  <r>
    <x v="4"/>
    <x v="2"/>
    <s v="Pontevedra"/>
    <x v="2"/>
    <s v="Lalín"/>
    <s v="Grao"/>
    <x v="0"/>
    <n v="105"/>
    <x v="33"/>
    <x v="13"/>
    <x v="1"/>
    <n v="1"/>
  </r>
  <r>
    <x v="4"/>
    <x v="2"/>
    <s v="Pontevedra"/>
    <x v="2"/>
    <s v="Pontecesures"/>
    <s v="Grao"/>
    <x v="0"/>
    <n v="105"/>
    <x v="33"/>
    <x v="13"/>
    <x v="0"/>
    <n v="1"/>
  </r>
  <r>
    <x v="4"/>
    <x v="2"/>
    <s v="Pontevedra"/>
    <x v="2"/>
    <s v="Agolada"/>
    <s v="Grao"/>
    <x v="0"/>
    <n v="105"/>
    <x v="33"/>
    <x v="15"/>
    <x v="0"/>
    <n v="1"/>
  </r>
  <r>
    <x v="4"/>
    <x v="2"/>
    <s v="Pontevedra"/>
    <x v="2"/>
    <s v="Vila de Cruces"/>
    <s v="Grao"/>
    <x v="0"/>
    <n v="105"/>
    <x v="33"/>
    <x v="15"/>
    <x v="0"/>
    <n v="1"/>
  </r>
  <r>
    <x v="4"/>
    <x v="2"/>
    <s v="Pontevedra"/>
    <x v="2"/>
    <s v="Vila de Cruces"/>
    <s v="Grao"/>
    <x v="0"/>
    <n v="105"/>
    <x v="33"/>
    <x v="16"/>
    <x v="1"/>
    <n v="1"/>
  </r>
  <r>
    <x v="4"/>
    <x v="2"/>
    <s v="Pontevedra"/>
    <x v="2"/>
    <s v="Vila de Cruces"/>
    <s v="Grao"/>
    <x v="0"/>
    <n v="105"/>
    <x v="33"/>
    <x v="16"/>
    <x v="0"/>
    <n v="1"/>
  </r>
  <r>
    <x v="4"/>
    <x v="2"/>
    <s v="Ourense"/>
    <x v="2"/>
    <s v="Oímbra"/>
    <s v="Grao"/>
    <x v="0"/>
    <n v="105"/>
    <x v="33"/>
    <x v="15"/>
    <x v="0"/>
    <n v="1"/>
  </r>
  <r>
    <x v="4"/>
    <x v="2"/>
    <s v="Ourense"/>
    <x v="2"/>
    <s v="Verín"/>
    <s v="Grao"/>
    <x v="0"/>
    <n v="105"/>
    <x v="33"/>
    <x v="13"/>
    <x v="1"/>
    <n v="1"/>
  </r>
  <r>
    <x v="4"/>
    <x v="2"/>
    <s v="Ourense"/>
    <x v="2"/>
    <s v="Lobios"/>
    <s v="Grao"/>
    <x v="0"/>
    <n v="105"/>
    <x v="33"/>
    <x v="15"/>
    <x v="0"/>
    <n v="1"/>
  </r>
  <r>
    <x v="4"/>
    <x v="2"/>
    <s v="Ourense"/>
    <x v="2"/>
    <s v="Vilardevós"/>
    <s v="Grao"/>
    <x v="0"/>
    <n v="105"/>
    <x v="33"/>
    <x v="16"/>
    <x v="1"/>
    <n v="1"/>
  </r>
  <r>
    <x v="4"/>
    <x v="2"/>
    <s v="Ourense"/>
    <x v="2"/>
    <s v="Calvos de Randín"/>
    <s v="Grao"/>
    <x v="0"/>
    <n v="105"/>
    <x v="33"/>
    <x v="14"/>
    <x v="1"/>
    <n v="1"/>
  </r>
  <r>
    <x v="4"/>
    <x v="2"/>
    <s v="Ourense"/>
    <x v="2"/>
    <s v="Baltar"/>
    <s v="Grao"/>
    <x v="0"/>
    <n v="105"/>
    <x v="33"/>
    <x v="13"/>
    <x v="0"/>
    <n v="1"/>
  </r>
  <r>
    <x v="4"/>
    <x v="2"/>
    <s v="Ourense"/>
    <x v="2"/>
    <s v="Entrimo"/>
    <s v="Grao"/>
    <x v="0"/>
    <n v="105"/>
    <x v="33"/>
    <x v="16"/>
    <x v="0"/>
    <n v="1"/>
  </r>
  <r>
    <x v="4"/>
    <x v="2"/>
    <s v="Ourense"/>
    <x v="2"/>
    <s v="Monterrei"/>
    <s v="Grao"/>
    <x v="0"/>
    <n v="105"/>
    <x v="33"/>
    <x v="16"/>
    <x v="0"/>
    <n v="1"/>
  </r>
  <r>
    <x v="4"/>
    <x v="2"/>
    <s v="Ourense"/>
    <x v="2"/>
    <s v="Monterrei"/>
    <s v="Grao"/>
    <x v="0"/>
    <n v="105"/>
    <x v="33"/>
    <x v="14"/>
    <x v="0"/>
    <n v="1"/>
  </r>
  <r>
    <x v="4"/>
    <x v="2"/>
    <s v="Ourense"/>
    <x v="2"/>
    <s v="Muíños"/>
    <s v="Grao"/>
    <x v="0"/>
    <n v="105"/>
    <x v="33"/>
    <x v="15"/>
    <x v="0"/>
    <n v="1"/>
  </r>
  <r>
    <x v="4"/>
    <x v="2"/>
    <s v="Ourense"/>
    <x v="2"/>
    <s v="Muíños"/>
    <s v="Grao"/>
    <x v="0"/>
    <n v="105"/>
    <x v="33"/>
    <x v="14"/>
    <x v="0"/>
    <n v="1"/>
  </r>
  <r>
    <x v="4"/>
    <x v="2"/>
    <s v="Ourense"/>
    <x v="2"/>
    <s v="Riós"/>
    <s v="Grao"/>
    <x v="0"/>
    <n v="105"/>
    <x v="33"/>
    <x v="15"/>
    <x v="0"/>
    <n v="1"/>
  </r>
  <r>
    <x v="4"/>
    <x v="2"/>
    <s v="Ourense"/>
    <x v="2"/>
    <s v="Riós"/>
    <s v="Grao"/>
    <x v="0"/>
    <n v="105"/>
    <x v="33"/>
    <x v="14"/>
    <x v="0"/>
    <n v="1"/>
  </r>
  <r>
    <x v="4"/>
    <x v="2"/>
    <s v="Ourense"/>
    <x v="2"/>
    <s v="Cualedro"/>
    <s v="Grao"/>
    <x v="0"/>
    <n v="105"/>
    <x v="33"/>
    <x v="15"/>
    <x v="0"/>
    <n v="1"/>
  </r>
  <r>
    <x v="4"/>
    <x v="2"/>
    <s v="Ourense"/>
    <x v="2"/>
    <s v="Cualedro"/>
    <s v="Grao"/>
    <x v="0"/>
    <n v="105"/>
    <x v="33"/>
    <x v="16"/>
    <x v="1"/>
    <n v="1"/>
  </r>
  <r>
    <x v="4"/>
    <x v="2"/>
    <s v="Ourense"/>
    <x v="2"/>
    <s v="Bande"/>
    <s v="Grao"/>
    <x v="0"/>
    <n v="105"/>
    <x v="33"/>
    <x v="15"/>
    <x v="0"/>
    <n v="1"/>
  </r>
  <r>
    <x v="4"/>
    <x v="2"/>
    <s v="Ourense"/>
    <x v="2"/>
    <s v="Bande"/>
    <s v="Grao"/>
    <x v="0"/>
    <n v="105"/>
    <x v="33"/>
    <x v="16"/>
    <x v="1"/>
    <n v="1"/>
  </r>
  <r>
    <x v="4"/>
    <x v="2"/>
    <s v="Ourense"/>
    <x v="2"/>
    <s v="Porqueira"/>
    <s v="Grao"/>
    <x v="0"/>
    <n v="105"/>
    <x v="33"/>
    <x v="14"/>
    <x v="0"/>
    <n v="1"/>
  </r>
  <r>
    <x v="4"/>
    <x v="2"/>
    <s v="Ourense"/>
    <x v="2"/>
    <s v="Xinzo de Limia"/>
    <s v="Grao"/>
    <x v="0"/>
    <n v="105"/>
    <x v="33"/>
    <x v="13"/>
    <x v="1"/>
    <n v="1"/>
  </r>
  <r>
    <x v="4"/>
    <x v="2"/>
    <s v="Ourense"/>
    <x v="2"/>
    <s v="Xinzo de Limia"/>
    <s v="Grao"/>
    <x v="0"/>
    <n v="105"/>
    <x v="33"/>
    <x v="13"/>
    <x v="0"/>
    <n v="1"/>
  </r>
  <r>
    <x v="4"/>
    <x v="2"/>
    <s v="Ourense"/>
    <x v="2"/>
    <s v="Rairiz de Veiga"/>
    <s v="Grao"/>
    <x v="0"/>
    <n v="105"/>
    <x v="33"/>
    <x v="13"/>
    <x v="0"/>
    <n v="1"/>
  </r>
  <r>
    <x v="4"/>
    <x v="2"/>
    <s v="Ourense"/>
    <x v="2"/>
    <s v="Laza"/>
    <s v="Grao"/>
    <x v="0"/>
    <n v="105"/>
    <x v="33"/>
    <x v="15"/>
    <x v="0"/>
    <n v="1"/>
  </r>
  <r>
    <x v="4"/>
    <x v="2"/>
    <s v="Ourense"/>
    <x v="2"/>
    <s v="Laza"/>
    <s v="Grao"/>
    <x v="0"/>
    <n v="105"/>
    <x v="33"/>
    <x v="13"/>
    <x v="0"/>
    <n v="1"/>
  </r>
  <r>
    <x v="4"/>
    <x v="2"/>
    <s v="Ourense"/>
    <x v="2"/>
    <s v="Verea"/>
    <s v="Grao"/>
    <x v="0"/>
    <n v="105"/>
    <x v="33"/>
    <x v="16"/>
    <x v="1"/>
    <n v="1"/>
  </r>
  <r>
    <x v="4"/>
    <x v="2"/>
    <s v="Ourense"/>
    <x v="2"/>
    <s v="Padrenda"/>
    <s v="Grao"/>
    <x v="0"/>
    <n v="105"/>
    <x v="33"/>
    <x v="15"/>
    <x v="0"/>
    <n v="1"/>
  </r>
  <r>
    <x v="4"/>
    <x v="2"/>
    <s v="Ourense"/>
    <x v="2"/>
    <s v="Padrenda"/>
    <s v="Grao"/>
    <x v="0"/>
    <n v="105"/>
    <x v="33"/>
    <x v="16"/>
    <x v="0"/>
    <n v="1"/>
  </r>
  <r>
    <x v="4"/>
    <x v="2"/>
    <s v="Ourense"/>
    <x v="2"/>
    <s v="Quintela de Leirado"/>
    <s v="Grao"/>
    <x v="0"/>
    <n v="105"/>
    <x v="33"/>
    <x v="13"/>
    <x v="0"/>
    <n v="1"/>
  </r>
  <r>
    <x v="4"/>
    <x v="2"/>
    <s v="Ourense"/>
    <x v="2"/>
    <s v="Viana do Bolo"/>
    <s v="Grao"/>
    <x v="0"/>
    <n v="105"/>
    <x v="33"/>
    <x v="16"/>
    <x v="0"/>
    <n v="1"/>
  </r>
  <r>
    <x v="4"/>
    <x v="2"/>
    <s v="Ourense"/>
    <x v="2"/>
    <s v="Viana do Bolo"/>
    <s v="Grao"/>
    <x v="0"/>
    <n v="105"/>
    <x v="33"/>
    <x v="14"/>
    <x v="0"/>
    <n v="1"/>
  </r>
  <r>
    <x v="4"/>
    <x v="2"/>
    <s v="Ourense"/>
    <x v="2"/>
    <s v="Vilariño de Conso"/>
    <s v="Grao"/>
    <x v="0"/>
    <n v="105"/>
    <x v="33"/>
    <x v="16"/>
    <x v="0"/>
    <n v="1"/>
  </r>
  <r>
    <x v="4"/>
    <x v="2"/>
    <s v="Ourense"/>
    <x v="2"/>
    <s v="Vilariño de Conso"/>
    <s v="Grao"/>
    <x v="0"/>
    <n v="105"/>
    <x v="33"/>
    <x v="13"/>
    <x v="0"/>
    <n v="1"/>
  </r>
  <r>
    <x v="4"/>
    <x v="2"/>
    <s v="Ourense"/>
    <x v="2"/>
    <s v="Celanova"/>
    <s v="Grao"/>
    <x v="0"/>
    <n v="105"/>
    <x v="33"/>
    <x v="16"/>
    <x v="1"/>
    <n v="1"/>
  </r>
  <r>
    <x v="4"/>
    <x v="2"/>
    <s v="Ourense"/>
    <x v="2"/>
    <s v="Celanova"/>
    <s v="Grao"/>
    <x v="0"/>
    <n v="105"/>
    <x v="33"/>
    <x v="13"/>
    <x v="1"/>
    <n v="1"/>
  </r>
  <r>
    <x v="4"/>
    <x v="2"/>
    <s v="Ourense"/>
    <x v="2"/>
    <s v="Celanova"/>
    <s v="Grao"/>
    <x v="0"/>
    <n v="105"/>
    <x v="33"/>
    <x v="14"/>
    <x v="0"/>
    <n v="1"/>
  </r>
  <r>
    <x v="4"/>
    <x v="2"/>
    <s v="Ourense"/>
    <x v="2"/>
    <s v="Pontedeva"/>
    <s v="Grao"/>
    <x v="0"/>
    <n v="105"/>
    <x v="33"/>
    <x v="13"/>
    <x v="0"/>
    <n v="1"/>
  </r>
  <r>
    <x v="4"/>
    <x v="2"/>
    <s v="Ourense"/>
    <x v="2"/>
    <s v="Vilar de Barrio"/>
    <s v="Grao"/>
    <x v="0"/>
    <n v="105"/>
    <x v="33"/>
    <x v="15"/>
    <x v="0"/>
    <n v="1"/>
  </r>
  <r>
    <x v="4"/>
    <x v="2"/>
    <s v="Ourense"/>
    <x v="2"/>
    <s v="Vilar de Barrio"/>
    <s v="Grao"/>
    <x v="0"/>
    <n v="105"/>
    <x v="33"/>
    <x v="16"/>
    <x v="0"/>
    <n v="1"/>
  </r>
  <r>
    <x v="4"/>
    <x v="2"/>
    <s v="Ourense"/>
    <x v="2"/>
    <s v="Vilar de Barrio"/>
    <s v="Grao"/>
    <x v="0"/>
    <n v="105"/>
    <x v="33"/>
    <x v="13"/>
    <x v="0"/>
    <n v="1"/>
  </r>
  <r>
    <x v="4"/>
    <x v="2"/>
    <s v="Ourense"/>
    <x v="2"/>
    <s v="Xunqueira de Ambía"/>
    <s v="Grao"/>
    <x v="0"/>
    <n v="105"/>
    <x v="33"/>
    <x v="14"/>
    <x v="0"/>
    <n v="1"/>
  </r>
  <r>
    <x v="4"/>
    <x v="2"/>
    <s v="Ourense"/>
    <x v="2"/>
    <s v="Ramirás"/>
    <s v="Grao"/>
    <x v="0"/>
    <n v="105"/>
    <x v="33"/>
    <x v="15"/>
    <x v="0"/>
    <n v="1"/>
  </r>
  <r>
    <x v="4"/>
    <x v="2"/>
    <s v="Ourense"/>
    <x v="2"/>
    <s v="Ramirás"/>
    <s v="Grao"/>
    <x v="0"/>
    <n v="105"/>
    <x v="33"/>
    <x v="16"/>
    <x v="0"/>
    <n v="1"/>
  </r>
  <r>
    <x v="4"/>
    <x v="2"/>
    <s v="Ourense"/>
    <x v="2"/>
    <s v="Cortegada"/>
    <s v="Grao"/>
    <x v="0"/>
    <n v="105"/>
    <x v="33"/>
    <x v="14"/>
    <x v="0"/>
    <n v="1"/>
  </r>
  <r>
    <x v="4"/>
    <x v="2"/>
    <s v="Ourense"/>
    <x v="2"/>
    <s v="Baños de Molgas"/>
    <s v="Grao"/>
    <x v="0"/>
    <n v="105"/>
    <x v="33"/>
    <x v="16"/>
    <x v="0"/>
    <n v="1"/>
  </r>
  <r>
    <x v="4"/>
    <x v="2"/>
    <s v="Ourense"/>
    <x v="2"/>
    <s v="Baños de Molgas"/>
    <s v="Grao"/>
    <x v="0"/>
    <n v="105"/>
    <x v="33"/>
    <x v="13"/>
    <x v="0"/>
    <n v="1"/>
  </r>
  <r>
    <x v="4"/>
    <x v="2"/>
    <s v="Ourense"/>
    <x v="2"/>
    <s v="Cartelle"/>
    <s v="Grao"/>
    <x v="0"/>
    <n v="105"/>
    <x v="33"/>
    <x v="14"/>
    <x v="0"/>
    <n v="1"/>
  </r>
  <r>
    <x v="4"/>
    <x v="2"/>
    <s v="Ourense"/>
    <x v="2"/>
    <s v="Paderne de Allariz"/>
    <s v="Grao"/>
    <x v="0"/>
    <n v="105"/>
    <x v="33"/>
    <x v="15"/>
    <x v="1"/>
    <n v="1"/>
  </r>
  <r>
    <x v="4"/>
    <x v="2"/>
    <s v="Ourense"/>
    <x v="2"/>
    <s v="Paderne de Allariz"/>
    <s v="Grao"/>
    <x v="0"/>
    <n v="105"/>
    <x v="33"/>
    <x v="15"/>
    <x v="0"/>
    <n v="1"/>
  </r>
  <r>
    <x v="4"/>
    <x v="2"/>
    <s v="Ourense"/>
    <x v="2"/>
    <s v="Paderne de Allariz"/>
    <s v="Grao"/>
    <x v="0"/>
    <n v="105"/>
    <x v="33"/>
    <x v="13"/>
    <x v="0"/>
    <n v="1"/>
  </r>
  <r>
    <x v="4"/>
    <x v="2"/>
    <s v="Ourense"/>
    <x v="2"/>
    <s v="Montederramo"/>
    <s v="Grao"/>
    <x v="0"/>
    <n v="105"/>
    <x v="33"/>
    <x v="13"/>
    <x v="0"/>
    <n v="1"/>
  </r>
  <r>
    <x v="4"/>
    <x v="2"/>
    <s v="Ourense"/>
    <x v="2"/>
    <s v="San Cibrao das Viñas"/>
    <s v="Grao"/>
    <x v="0"/>
    <n v="105"/>
    <x v="33"/>
    <x v="15"/>
    <x v="0"/>
    <n v="1"/>
  </r>
  <r>
    <x v="4"/>
    <x v="2"/>
    <s v="Ourense"/>
    <x v="2"/>
    <s v="San Cibrao das Viñas"/>
    <s v="Grao"/>
    <x v="0"/>
    <n v="105"/>
    <x v="33"/>
    <x v="13"/>
    <x v="0"/>
    <n v="1"/>
  </r>
  <r>
    <x v="4"/>
    <x v="2"/>
    <s v="Ourense"/>
    <x v="2"/>
    <s v="Ribadavia"/>
    <s v="Grao"/>
    <x v="0"/>
    <n v="105"/>
    <x v="33"/>
    <x v="15"/>
    <x v="1"/>
    <n v="1"/>
  </r>
  <r>
    <x v="4"/>
    <x v="2"/>
    <s v="Ourense"/>
    <x v="2"/>
    <s v="Ribadavia"/>
    <s v="Grao"/>
    <x v="0"/>
    <n v="105"/>
    <x v="33"/>
    <x v="14"/>
    <x v="0"/>
    <n v="1"/>
  </r>
  <r>
    <x v="4"/>
    <x v="2"/>
    <s v="Ourense"/>
    <x v="2"/>
    <s v="Castrelo de Miño"/>
    <s v="Grao"/>
    <x v="0"/>
    <n v="105"/>
    <x v="33"/>
    <x v="16"/>
    <x v="0"/>
    <n v="1"/>
  </r>
  <r>
    <x v="4"/>
    <x v="2"/>
    <s v="Ourense"/>
    <x v="2"/>
    <s v="Castrelo de Miño"/>
    <s v="Grao"/>
    <x v="0"/>
    <n v="105"/>
    <x v="33"/>
    <x v="13"/>
    <x v="0"/>
    <n v="1"/>
  </r>
  <r>
    <x v="4"/>
    <x v="2"/>
    <s v="Ourense"/>
    <x v="2"/>
    <s v="Manzaneda"/>
    <s v="Grao"/>
    <x v="0"/>
    <n v="105"/>
    <x v="33"/>
    <x v="15"/>
    <x v="0"/>
    <n v="1"/>
  </r>
  <r>
    <x v="4"/>
    <x v="2"/>
    <s v="Ourense"/>
    <x v="2"/>
    <s v="Toén"/>
    <s v="Grao"/>
    <x v="0"/>
    <n v="105"/>
    <x v="33"/>
    <x v="16"/>
    <x v="1"/>
    <n v="1"/>
  </r>
  <r>
    <x v="4"/>
    <x v="2"/>
    <s v="Ourense"/>
    <x v="2"/>
    <s v="Toén"/>
    <s v="Grao"/>
    <x v="0"/>
    <n v="105"/>
    <x v="33"/>
    <x v="16"/>
    <x v="0"/>
    <n v="1"/>
  </r>
  <r>
    <x v="4"/>
    <x v="2"/>
    <s v="Ourense"/>
    <x v="2"/>
    <s v="Toén"/>
    <s v="Grao"/>
    <x v="0"/>
    <n v="105"/>
    <x v="33"/>
    <x v="13"/>
    <x v="0"/>
    <n v="1"/>
  </r>
  <r>
    <x v="4"/>
    <x v="2"/>
    <s v="Ourense"/>
    <x v="2"/>
    <s v="O Barco de Valdeorras"/>
    <s v="Grao"/>
    <x v="0"/>
    <n v="105"/>
    <x v="33"/>
    <x v="14"/>
    <x v="1"/>
    <n v="1"/>
  </r>
  <r>
    <x v="4"/>
    <x v="2"/>
    <s v="Ourense"/>
    <x v="2"/>
    <s v="Carballeda de Avia"/>
    <s v="Grao"/>
    <x v="0"/>
    <n v="105"/>
    <x v="33"/>
    <x v="15"/>
    <x v="0"/>
    <n v="1"/>
  </r>
  <r>
    <x v="4"/>
    <x v="2"/>
    <s v="Ourense"/>
    <x v="2"/>
    <s v="Cenlle"/>
    <s v="Grao"/>
    <x v="0"/>
    <n v="105"/>
    <x v="33"/>
    <x v="13"/>
    <x v="0"/>
    <n v="1"/>
  </r>
  <r>
    <x v="4"/>
    <x v="2"/>
    <s v="Ourense"/>
    <x v="2"/>
    <s v="Petín"/>
    <s v="Grao"/>
    <x v="0"/>
    <n v="105"/>
    <x v="33"/>
    <x v="15"/>
    <x v="0"/>
    <n v="1"/>
  </r>
  <r>
    <x v="4"/>
    <x v="2"/>
    <s v="Ourense"/>
    <x v="2"/>
    <s v="Petín"/>
    <s v="Grao"/>
    <x v="0"/>
    <n v="105"/>
    <x v="33"/>
    <x v="13"/>
    <x v="0"/>
    <n v="1"/>
  </r>
  <r>
    <x v="4"/>
    <x v="2"/>
    <s v="Ourense"/>
    <x v="2"/>
    <s v="San Amaro"/>
    <s v="Grao"/>
    <x v="0"/>
    <n v="105"/>
    <x v="33"/>
    <x v="15"/>
    <x v="0"/>
    <n v="1"/>
  </r>
  <r>
    <x v="4"/>
    <x v="2"/>
    <s v="Ourense"/>
    <x v="2"/>
    <s v="Castro Caldelas"/>
    <s v="Grao"/>
    <x v="0"/>
    <n v="105"/>
    <x v="33"/>
    <x v="15"/>
    <x v="0"/>
    <n v="1"/>
  </r>
  <r>
    <x v="4"/>
    <x v="2"/>
    <s v="Ourense"/>
    <x v="2"/>
    <s v="Nogueira de Ramuín"/>
    <s v="Grao"/>
    <x v="0"/>
    <n v="105"/>
    <x v="33"/>
    <x v="13"/>
    <x v="0"/>
    <n v="1"/>
  </r>
  <r>
    <x v="4"/>
    <x v="2"/>
    <s v="Ourense"/>
    <x v="2"/>
    <s v="Nogueira de Ramuín"/>
    <s v="Grao"/>
    <x v="0"/>
    <n v="105"/>
    <x v="33"/>
    <x v="14"/>
    <x v="0"/>
    <n v="1"/>
  </r>
  <r>
    <x v="4"/>
    <x v="2"/>
    <s v="Ourense"/>
    <x v="2"/>
    <s v="Amoeiro"/>
    <s v="Grao"/>
    <x v="0"/>
    <n v="105"/>
    <x v="33"/>
    <x v="16"/>
    <x v="1"/>
    <n v="1"/>
  </r>
  <r>
    <x v="4"/>
    <x v="2"/>
    <s v="Ourense"/>
    <x v="2"/>
    <s v="Amoeiro"/>
    <s v="Grao"/>
    <x v="0"/>
    <n v="105"/>
    <x v="33"/>
    <x v="13"/>
    <x v="0"/>
    <n v="1"/>
  </r>
  <r>
    <x v="4"/>
    <x v="2"/>
    <s v="Ourense"/>
    <x v="2"/>
    <s v="Coles"/>
    <s v="Grao"/>
    <x v="0"/>
    <n v="105"/>
    <x v="33"/>
    <x v="13"/>
    <x v="0"/>
    <n v="1"/>
  </r>
  <r>
    <x v="4"/>
    <x v="2"/>
    <s v="Ourense"/>
    <x v="2"/>
    <s v="Maside"/>
    <s v="Grao"/>
    <x v="0"/>
    <n v="105"/>
    <x v="33"/>
    <x v="15"/>
    <x v="0"/>
    <n v="1"/>
  </r>
  <r>
    <x v="4"/>
    <x v="2"/>
    <s v="Ourense"/>
    <x v="2"/>
    <s v="Maside"/>
    <s v="Grao"/>
    <x v="0"/>
    <n v="105"/>
    <x v="33"/>
    <x v="16"/>
    <x v="0"/>
    <n v="1"/>
  </r>
  <r>
    <x v="4"/>
    <x v="2"/>
    <s v="Ourense"/>
    <x v="2"/>
    <s v="Boborás"/>
    <s v="Grao"/>
    <x v="0"/>
    <n v="105"/>
    <x v="33"/>
    <x v="16"/>
    <x v="0"/>
    <n v="1"/>
  </r>
  <r>
    <x v="4"/>
    <x v="2"/>
    <s v="Ourense"/>
    <x v="2"/>
    <s v="San Cristovo de Cea"/>
    <s v="Grao"/>
    <x v="0"/>
    <n v="105"/>
    <x v="33"/>
    <x v="14"/>
    <x v="0"/>
    <n v="1"/>
  </r>
  <r>
    <x v="4"/>
    <x v="2"/>
    <s v="Ourense"/>
    <x v="2"/>
    <s v="Rubiá"/>
    <s v="Grao"/>
    <x v="0"/>
    <n v="105"/>
    <x v="33"/>
    <x v="15"/>
    <x v="0"/>
    <n v="1"/>
  </r>
  <r>
    <x v="4"/>
    <x v="2"/>
    <s v="Ourense"/>
    <x v="2"/>
    <s v="Piñor"/>
    <s v="Grao"/>
    <x v="0"/>
    <n v="105"/>
    <x v="33"/>
    <x v="15"/>
    <x v="0"/>
    <n v="1"/>
  </r>
  <r>
    <x v="4"/>
    <x v="2"/>
    <s v="Ourense"/>
    <x v="2"/>
    <s v="Piñor"/>
    <s v="Grao"/>
    <x v="0"/>
    <n v="105"/>
    <x v="33"/>
    <x v="16"/>
    <x v="0"/>
    <n v="1"/>
  </r>
  <r>
    <x v="4"/>
    <x v="2"/>
    <s v="Alicante"/>
    <x v="3"/>
    <s v="Mutxamel"/>
    <s v="Grao"/>
    <x v="0"/>
    <n v="105"/>
    <x v="33"/>
    <x v="14"/>
    <x v="0"/>
    <n v="1"/>
  </r>
  <r>
    <x v="4"/>
    <x v="2"/>
    <s v="Badajoz"/>
    <x v="3"/>
    <s v="Valverde de Leganés"/>
    <s v="Grao"/>
    <x v="0"/>
    <n v="105"/>
    <x v="33"/>
    <x v="14"/>
    <x v="0"/>
    <n v="1"/>
  </r>
  <r>
    <x v="4"/>
    <x v="2"/>
    <s v="Illes Balears"/>
    <x v="3"/>
    <s v="Eivissa"/>
    <s v="Grao"/>
    <x v="0"/>
    <n v="105"/>
    <x v="33"/>
    <x v="15"/>
    <x v="0"/>
    <n v="1"/>
  </r>
  <r>
    <x v="4"/>
    <x v="2"/>
    <s v="Illes Balears"/>
    <x v="3"/>
    <s v="Binissalem"/>
    <s v="Grao"/>
    <x v="0"/>
    <n v="105"/>
    <x v="33"/>
    <x v="14"/>
    <x v="0"/>
    <n v="1"/>
  </r>
  <r>
    <x v="4"/>
    <x v="2"/>
    <s v="Illes Balears"/>
    <x v="3"/>
    <s v="Muro"/>
    <s v="Grao"/>
    <x v="0"/>
    <n v="105"/>
    <x v="33"/>
    <x v="16"/>
    <x v="1"/>
    <n v="1"/>
  </r>
  <r>
    <x v="4"/>
    <x v="2"/>
    <s v="Barcelona"/>
    <x v="3"/>
    <s v="Barcelona"/>
    <s v="Grao"/>
    <x v="0"/>
    <n v="105"/>
    <x v="33"/>
    <x v="13"/>
    <x v="0"/>
    <n v="1"/>
  </r>
  <r>
    <x v="4"/>
    <x v="2"/>
    <s v="Barcelona"/>
    <x v="3"/>
    <s v="Barcelona"/>
    <s v="Grao"/>
    <x v="0"/>
    <n v="105"/>
    <x v="33"/>
    <x v="14"/>
    <x v="0"/>
    <n v="1"/>
  </r>
  <r>
    <x v="4"/>
    <x v="2"/>
    <s v="Barcelona"/>
    <x v="3"/>
    <s v="Sant Sadurní d'Anoia"/>
    <s v="Grao"/>
    <x v="0"/>
    <n v="105"/>
    <x v="33"/>
    <x v="14"/>
    <x v="0"/>
    <n v="1"/>
  </r>
  <r>
    <x v="4"/>
    <x v="2"/>
    <s v="Castellón"/>
    <x v="3"/>
    <s v="Vila-real"/>
    <s v="Grao"/>
    <x v="0"/>
    <n v="105"/>
    <x v="33"/>
    <x v="13"/>
    <x v="0"/>
    <n v="1"/>
  </r>
  <r>
    <x v="4"/>
    <x v="2"/>
    <s v="Huelva"/>
    <x v="3"/>
    <s v="Huelva"/>
    <s v="Grao"/>
    <x v="0"/>
    <n v="105"/>
    <x v="33"/>
    <x v="13"/>
    <x v="0"/>
    <n v="1"/>
  </r>
  <r>
    <x v="4"/>
    <x v="2"/>
    <s v="León"/>
    <x v="3"/>
    <s v="Ponferrada"/>
    <s v="Grao"/>
    <x v="0"/>
    <n v="105"/>
    <x v="33"/>
    <x v="16"/>
    <x v="0"/>
    <n v="1"/>
  </r>
  <r>
    <x v="4"/>
    <x v="2"/>
    <s v="León"/>
    <x v="3"/>
    <s v="Carracedelo"/>
    <s v="Grao"/>
    <x v="0"/>
    <n v="105"/>
    <x v="33"/>
    <x v="13"/>
    <x v="0"/>
    <n v="1"/>
  </r>
  <r>
    <x v="4"/>
    <x v="2"/>
    <s v="León"/>
    <x v="3"/>
    <s v="Carracedelo"/>
    <s v="Grao"/>
    <x v="0"/>
    <n v="105"/>
    <x v="33"/>
    <x v="14"/>
    <x v="0"/>
    <n v="1"/>
  </r>
  <r>
    <x v="4"/>
    <x v="2"/>
    <s v="León"/>
    <x v="3"/>
    <s v="León"/>
    <s v="Grao"/>
    <x v="0"/>
    <n v="105"/>
    <x v="33"/>
    <x v="14"/>
    <x v="0"/>
    <n v="1"/>
  </r>
  <r>
    <x v="4"/>
    <x v="2"/>
    <s v="Asturias"/>
    <x v="3"/>
    <s v="Ibias"/>
    <s v="Grao"/>
    <x v="0"/>
    <n v="105"/>
    <x v="33"/>
    <x v="13"/>
    <x v="0"/>
    <n v="1"/>
  </r>
  <r>
    <x v="4"/>
    <x v="2"/>
    <s v="Asturias"/>
    <x v="3"/>
    <s v="Oviedo"/>
    <s v="Grao"/>
    <x v="0"/>
    <n v="105"/>
    <x v="33"/>
    <x v="13"/>
    <x v="0"/>
    <n v="1"/>
  </r>
  <r>
    <x v="4"/>
    <x v="2"/>
    <s v="Asturias"/>
    <x v="3"/>
    <s v="Gijón"/>
    <s v="Grao"/>
    <x v="0"/>
    <n v="105"/>
    <x v="33"/>
    <x v="13"/>
    <x v="0"/>
    <n v="1"/>
  </r>
  <r>
    <x v="4"/>
    <x v="2"/>
    <s v="Las Palmas"/>
    <x v="3"/>
    <s v="Las Palmas de Gran Canaria"/>
    <s v="Grao"/>
    <x v="0"/>
    <n v="105"/>
    <x v="33"/>
    <x v="14"/>
    <x v="0"/>
    <n v="1"/>
  </r>
  <r>
    <x v="4"/>
    <x v="2"/>
    <s v="Las Palmas"/>
    <x v="3"/>
    <s v="La Oliva"/>
    <s v="Grao"/>
    <x v="0"/>
    <n v="105"/>
    <x v="33"/>
    <x v="14"/>
    <x v="0"/>
    <n v="1"/>
  </r>
  <r>
    <x v="4"/>
    <x v="2"/>
    <s v="Cantabria"/>
    <x v="3"/>
    <s v="Laredo"/>
    <s v="Grao"/>
    <x v="0"/>
    <n v="105"/>
    <x v="33"/>
    <x v="14"/>
    <x v="0"/>
    <n v="1"/>
  </r>
  <r>
    <x v="4"/>
    <x v="2"/>
    <s v="Valencia"/>
    <x v="3"/>
    <s v="Valencia"/>
    <s v="Grao"/>
    <x v="0"/>
    <n v="105"/>
    <x v="33"/>
    <x v="14"/>
    <x v="0"/>
    <n v="1"/>
  </r>
  <r>
    <x v="4"/>
    <x v="2"/>
    <s v="Valencia"/>
    <x v="3"/>
    <s v="Benaguasil"/>
    <s v="Grao"/>
    <x v="0"/>
    <n v="105"/>
    <x v="33"/>
    <x v="14"/>
    <x v="0"/>
    <n v="1"/>
  </r>
  <r>
    <x v="4"/>
    <x v="2"/>
    <s v="Valladolid"/>
    <x v="3"/>
    <s v="Arroyo de la Encomienda"/>
    <s v="Grao"/>
    <x v="0"/>
    <n v="105"/>
    <x v="33"/>
    <x v="13"/>
    <x v="0"/>
    <n v="1"/>
  </r>
  <r>
    <x v="4"/>
    <x v="2"/>
    <s v="Zamora"/>
    <x v="3"/>
    <s v="Navianos de Valverde"/>
    <s v="Grao"/>
    <x v="0"/>
    <n v="105"/>
    <x v="33"/>
    <x v="15"/>
    <x v="0"/>
    <n v="1"/>
  </r>
  <r>
    <x v="4"/>
    <x v="2"/>
    <s v="Zaragoza"/>
    <x v="3"/>
    <s v="Calatayud"/>
    <s v="Grao"/>
    <x v="0"/>
    <n v="105"/>
    <x v="33"/>
    <x v="16"/>
    <x v="0"/>
    <n v="1"/>
  </r>
  <r>
    <x v="4"/>
    <x v="2"/>
    <s v="Ourense"/>
    <x v="2"/>
    <s v="Ourense"/>
    <s v="Grao"/>
    <x v="0"/>
    <n v="106"/>
    <x v="34"/>
    <x v="18"/>
    <x v="1"/>
    <n v="120"/>
  </r>
  <r>
    <x v="4"/>
    <x v="2"/>
    <s v="Pontevedra"/>
    <x v="2"/>
    <s v="Vigo"/>
    <s v="Grao"/>
    <x v="0"/>
    <n v="106"/>
    <x v="34"/>
    <x v="18"/>
    <x v="1"/>
    <n v="78"/>
  </r>
  <r>
    <x v="4"/>
    <x v="2"/>
    <s v="Ourense"/>
    <x v="2"/>
    <s v="Ourense"/>
    <s v="Grao"/>
    <x v="0"/>
    <n v="106"/>
    <x v="34"/>
    <x v="18"/>
    <x v="0"/>
    <n v="21"/>
  </r>
  <r>
    <x v="4"/>
    <x v="2"/>
    <s v="Pontevedra"/>
    <x v="2"/>
    <s v="Pontevedra"/>
    <s v="Grao"/>
    <x v="0"/>
    <n v="106"/>
    <x v="34"/>
    <x v="18"/>
    <x v="1"/>
    <n v="16"/>
  </r>
  <r>
    <x v="4"/>
    <x v="2"/>
    <s v="Pontevedra"/>
    <x v="2"/>
    <s v="Ponteareas"/>
    <s v="Grao"/>
    <x v="0"/>
    <n v="106"/>
    <x v="34"/>
    <x v="18"/>
    <x v="1"/>
    <n v="14"/>
  </r>
  <r>
    <x v="4"/>
    <x v="2"/>
    <s v="A Coruña"/>
    <x v="2"/>
    <s v="As Pontes de García Rodríguez"/>
    <s v="Grao"/>
    <x v="0"/>
    <n v="106"/>
    <x v="34"/>
    <x v="18"/>
    <x v="1"/>
    <n v="13"/>
  </r>
  <r>
    <x v="4"/>
    <x v="2"/>
    <s v="Ourense"/>
    <x v="2"/>
    <s v="O Barco de Valdeorras"/>
    <s v="Grao"/>
    <x v="0"/>
    <n v="106"/>
    <x v="34"/>
    <x v="18"/>
    <x v="1"/>
    <n v="13"/>
  </r>
  <r>
    <x v="4"/>
    <x v="2"/>
    <s v="A Coruña"/>
    <x v="2"/>
    <s v="Santiago de Compostela"/>
    <s v="Grao"/>
    <x v="0"/>
    <n v="106"/>
    <x v="34"/>
    <x v="18"/>
    <x v="1"/>
    <n v="12"/>
  </r>
  <r>
    <x v="4"/>
    <x v="2"/>
    <s v="Ourense"/>
    <x v="2"/>
    <s v="Barbadás"/>
    <s v="Grao"/>
    <x v="0"/>
    <n v="106"/>
    <x v="34"/>
    <x v="18"/>
    <x v="1"/>
    <n v="11"/>
  </r>
  <r>
    <x v="4"/>
    <x v="2"/>
    <s v="Pontevedra"/>
    <x v="2"/>
    <s v="O Porriño"/>
    <s v="Grao"/>
    <x v="0"/>
    <n v="106"/>
    <x v="34"/>
    <x v="18"/>
    <x v="1"/>
    <n v="10"/>
  </r>
  <r>
    <x v="4"/>
    <x v="2"/>
    <s v="Pontevedra"/>
    <x v="2"/>
    <s v="Cangas"/>
    <s v="Grao"/>
    <x v="0"/>
    <n v="106"/>
    <x v="34"/>
    <x v="18"/>
    <x v="1"/>
    <n v="10"/>
  </r>
  <r>
    <x v="4"/>
    <x v="2"/>
    <s v="Pontevedra"/>
    <x v="2"/>
    <s v="Redondela"/>
    <s v="Grao"/>
    <x v="0"/>
    <n v="106"/>
    <x v="34"/>
    <x v="18"/>
    <x v="1"/>
    <n v="10"/>
  </r>
  <r>
    <x v="4"/>
    <x v="2"/>
    <s v="Lugo"/>
    <x v="2"/>
    <s v="Lugo"/>
    <s v="Grao"/>
    <x v="0"/>
    <n v="106"/>
    <x v="34"/>
    <x v="18"/>
    <x v="1"/>
    <n v="9"/>
  </r>
  <r>
    <x v="4"/>
    <x v="2"/>
    <s v="Pontevedra"/>
    <x v="2"/>
    <s v="Vigo"/>
    <s v="Grao"/>
    <x v="0"/>
    <n v="106"/>
    <x v="34"/>
    <x v="18"/>
    <x v="0"/>
    <n v="9"/>
  </r>
  <r>
    <x v="4"/>
    <x v="2"/>
    <s v="Ourense"/>
    <x v="2"/>
    <s v="Ourense"/>
    <s v="Grao"/>
    <x v="0"/>
    <n v="106"/>
    <x v="34"/>
    <x v="20"/>
    <x v="1"/>
    <n v="9"/>
  </r>
  <r>
    <x v="4"/>
    <x v="2"/>
    <s v="Pontevedra"/>
    <x v="2"/>
    <s v="Moaña"/>
    <s v="Grao"/>
    <x v="0"/>
    <n v="106"/>
    <x v="34"/>
    <x v="18"/>
    <x v="1"/>
    <n v="8"/>
  </r>
  <r>
    <x v="4"/>
    <x v="2"/>
    <s v="Ourense"/>
    <x v="2"/>
    <s v="Verín"/>
    <s v="Grao"/>
    <x v="0"/>
    <n v="106"/>
    <x v="34"/>
    <x v="18"/>
    <x v="1"/>
    <n v="8"/>
  </r>
  <r>
    <x v="4"/>
    <x v="2"/>
    <s v="Lugo"/>
    <x v="2"/>
    <s v="Monforte de Lemos"/>
    <s v="Grao"/>
    <x v="0"/>
    <n v="106"/>
    <x v="34"/>
    <x v="18"/>
    <x v="1"/>
    <n v="7"/>
  </r>
  <r>
    <x v="4"/>
    <x v="2"/>
    <s v="A Coruña"/>
    <x v="2"/>
    <s v="Teo"/>
    <s v="Grao"/>
    <x v="0"/>
    <n v="106"/>
    <x v="34"/>
    <x v="18"/>
    <x v="1"/>
    <n v="6"/>
  </r>
  <r>
    <x v="4"/>
    <x v="2"/>
    <s v="Ourense"/>
    <x v="2"/>
    <s v="Allariz"/>
    <s v="Grao"/>
    <x v="0"/>
    <n v="106"/>
    <x v="34"/>
    <x v="18"/>
    <x v="1"/>
    <n v="6"/>
  </r>
  <r>
    <x v="4"/>
    <x v="2"/>
    <s v="Ourense"/>
    <x v="2"/>
    <s v="Ribadavia"/>
    <s v="Grao"/>
    <x v="0"/>
    <n v="106"/>
    <x v="34"/>
    <x v="18"/>
    <x v="1"/>
    <n v="6"/>
  </r>
  <r>
    <x v="4"/>
    <x v="2"/>
    <s v="A Coruña"/>
    <x v="2"/>
    <s v="Ames"/>
    <s v="Grao"/>
    <x v="0"/>
    <n v="106"/>
    <x v="34"/>
    <x v="18"/>
    <x v="1"/>
    <n v="5"/>
  </r>
  <r>
    <x v="4"/>
    <x v="2"/>
    <s v="Pontevedra"/>
    <x v="2"/>
    <s v="Tui"/>
    <s v="Grao"/>
    <x v="0"/>
    <n v="106"/>
    <x v="34"/>
    <x v="18"/>
    <x v="1"/>
    <n v="5"/>
  </r>
  <r>
    <x v="4"/>
    <x v="2"/>
    <s v="Pontevedra"/>
    <x v="2"/>
    <s v="Mos"/>
    <s v="Grao"/>
    <x v="0"/>
    <n v="106"/>
    <x v="34"/>
    <x v="18"/>
    <x v="1"/>
    <n v="5"/>
  </r>
  <r>
    <x v="4"/>
    <x v="2"/>
    <s v="Pontevedra"/>
    <x v="2"/>
    <s v="O Grove"/>
    <s v="Grao"/>
    <x v="0"/>
    <n v="106"/>
    <x v="34"/>
    <x v="18"/>
    <x v="1"/>
    <n v="5"/>
  </r>
  <r>
    <x v="4"/>
    <x v="2"/>
    <s v="Ourense"/>
    <x v="2"/>
    <s v="Celanova"/>
    <s v="Grao"/>
    <x v="0"/>
    <n v="106"/>
    <x v="34"/>
    <x v="18"/>
    <x v="1"/>
    <n v="5"/>
  </r>
  <r>
    <x v="4"/>
    <x v="2"/>
    <s v="A Coruña"/>
    <x v="2"/>
    <s v="Narón"/>
    <s v="Grao"/>
    <x v="0"/>
    <n v="106"/>
    <x v="34"/>
    <x v="18"/>
    <x v="1"/>
    <n v="4"/>
  </r>
  <r>
    <x v="4"/>
    <x v="2"/>
    <s v="Pontevedra"/>
    <x v="2"/>
    <s v="Gondomar"/>
    <s v="Grao"/>
    <x v="0"/>
    <n v="106"/>
    <x v="34"/>
    <x v="18"/>
    <x v="1"/>
    <n v="4"/>
  </r>
  <r>
    <x v="4"/>
    <x v="2"/>
    <s v="Pontevedra"/>
    <x v="2"/>
    <s v="Nigrán"/>
    <s v="Grao"/>
    <x v="0"/>
    <n v="106"/>
    <x v="34"/>
    <x v="18"/>
    <x v="1"/>
    <n v="4"/>
  </r>
  <r>
    <x v="4"/>
    <x v="2"/>
    <s v="Pontevedra"/>
    <x v="2"/>
    <s v="Ponteareas"/>
    <s v="Grao"/>
    <x v="0"/>
    <n v="106"/>
    <x v="34"/>
    <x v="18"/>
    <x v="0"/>
    <n v="4"/>
  </r>
  <r>
    <x v="4"/>
    <x v="2"/>
    <s v="Pontevedra"/>
    <x v="2"/>
    <s v="Lalín"/>
    <s v="Grao"/>
    <x v="0"/>
    <n v="106"/>
    <x v="34"/>
    <x v="18"/>
    <x v="1"/>
    <n v="4"/>
  </r>
  <r>
    <x v="4"/>
    <x v="2"/>
    <s v="Ourense"/>
    <x v="2"/>
    <s v="Xinzo de Limia"/>
    <s v="Grao"/>
    <x v="0"/>
    <n v="106"/>
    <x v="34"/>
    <x v="18"/>
    <x v="1"/>
    <n v="4"/>
  </r>
  <r>
    <x v="4"/>
    <x v="2"/>
    <s v="Lugo"/>
    <x v="2"/>
    <s v="Quiroga"/>
    <s v="Grao"/>
    <x v="0"/>
    <n v="106"/>
    <x v="34"/>
    <x v="18"/>
    <x v="1"/>
    <n v="3"/>
  </r>
  <r>
    <x v="4"/>
    <x v="2"/>
    <s v="A Coruña"/>
    <x v="2"/>
    <s v="Oroso"/>
    <s v="Grao"/>
    <x v="0"/>
    <n v="106"/>
    <x v="34"/>
    <x v="18"/>
    <x v="1"/>
    <n v="3"/>
  </r>
  <r>
    <x v="4"/>
    <x v="2"/>
    <s v="A Coruña"/>
    <x v="2"/>
    <s v="Carballo"/>
    <s v="Grao"/>
    <x v="0"/>
    <n v="106"/>
    <x v="34"/>
    <x v="18"/>
    <x v="1"/>
    <n v="3"/>
  </r>
  <r>
    <x v="4"/>
    <x v="2"/>
    <s v="A Coruña"/>
    <x v="2"/>
    <s v="Oleiros"/>
    <s v="Grao"/>
    <x v="0"/>
    <n v="106"/>
    <x v="34"/>
    <x v="18"/>
    <x v="1"/>
    <n v="3"/>
  </r>
  <r>
    <x v="4"/>
    <x v="2"/>
    <s v="Pontevedra"/>
    <x v="2"/>
    <s v="Tomiño"/>
    <s v="Grao"/>
    <x v="0"/>
    <n v="106"/>
    <x v="34"/>
    <x v="18"/>
    <x v="1"/>
    <n v="3"/>
  </r>
  <r>
    <x v="4"/>
    <x v="2"/>
    <s v="Pontevedra"/>
    <x v="2"/>
    <s v="Vigo"/>
    <s v="Grao"/>
    <x v="0"/>
    <n v="106"/>
    <x v="34"/>
    <x v="20"/>
    <x v="1"/>
    <n v="3"/>
  </r>
  <r>
    <x v="4"/>
    <x v="2"/>
    <s v="Pontevedra"/>
    <x v="2"/>
    <s v="Meis"/>
    <s v="Grao"/>
    <x v="0"/>
    <n v="106"/>
    <x v="34"/>
    <x v="18"/>
    <x v="1"/>
    <n v="3"/>
  </r>
  <r>
    <x v="4"/>
    <x v="2"/>
    <s v="Pontevedra"/>
    <x v="2"/>
    <s v="Vilagarcía de Arousa"/>
    <s v="Grao"/>
    <x v="0"/>
    <n v="106"/>
    <x v="34"/>
    <x v="18"/>
    <x v="1"/>
    <n v="3"/>
  </r>
  <r>
    <x v="4"/>
    <x v="2"/>
    <s v="Pontevedra"/>
    <x v="2"/>
    <s v="Vila de Cruces"/>
    <s v="Grao"/>
    <x v="0"/>
    <n v="106"/>
    <x v="34"/>
    <x v="18"/>
    <x v="1"/>
    <n v="3"/>
  </r>
  <r>
    <x v="4"/>
    <x v="2"/>
    <s v="Lugo"/>
    <x v="2"/>
    <s v="Monforte de Lemos"/>
    <s v="Grao"/>
    <x v="0"/>
    <n v="106"/>
    <x v="34"/>
    <x v="18"/>
    <x v="0"/>
    <n v="2"/>
  </r>
  <r>
    <x v="4"/>
    <x v="2"/>
    <s v="Lugo"/>
    <x v="2"/>
    <s v="Monforte de Lemos"/>
    <s v="Grao"/>
    <x v="0"/>
    <n v="106"/>
    <x v="34"/>
    <x v="20"/>
    <x v="1"/>
    <n v="2"/>
  </r>
  <r>
    <x v="4"/>
    <x v="2"/>
    <s v="Lugo"/>
    <x v="2"/>
    <s v="Sarria"/>
    <s v="Grao"/>
    <x v="0"/>
    <n v="106"/>
    <x v="34"/>
    <x v="18"/>
    <x v="1"/>
    <n v="2"/>
  </r>
  <r>
    <x v="4"/>
    <x v="2"/>
    <s v="Lugo"/>
    <x v="2"/>
    <s v="Sarria"/>
    <s v="Grao"/>
    <x v="0"/>
    <n v="106"/>
    <x v="34"/>
    <x v="18"/>
    <x v="0"/>
    <n v="2"/>
  </r>
  <r>
    <x v="4"/>
    <x v="2"/>
    <s v="Lugo"/>
    <x v="2"/>
    <s v="Monterroso"/>
    <s v="Grao"/>
    <x v="0"/>
    <n v="106"/>
    <x v="34"/>
    <x v="18"/>
    <x v="0"/>
    <n v="2"/>
  </r>
  <r>
    <x v="4"/>
    <x v="2"/>
    <s v="Lugo"/>
    <x v="2"/>
    <s v="Antas de Ulla"/>
    <s v="Grao"/>
    <x v="0"/>
    <n v="106"/>
    <x v="34"/>
    <x v="18"/>
    <x v="1"/>
    <n v="2"/>
  </r>
  <r>
    <x v="4"/>
    <x v="2"/>
    <s v="A Coruña"/>
    <x v="2"/>
    <s v="Santiago de Compostela"/>
    <s v="Grao"/>
    <x v="0"/>
    <n v="106"/>
    <x v="34"/>
    <x v="18"/>
    <x v="0"/>
    <n v="2"/>
  </r>
  <r>
    <x v="4"/>
    <x v="2"/>
    <s v="A Coruña"/>
    <x v="2"/>
    <s v="Santiago de Compostela"/>
    <s v="Grao"/>
    <x v="0"/>
    <n v="106"/>
    <x v="34"/>
    <x v="20"/>
    <x v="1"/>
    <n v="2"/>
  </r>
  <r>
    <x v="4"/>
    <x v="2"/>
    <s v="A Coruña"/>
    <x v="2"/>
    <s v="Ames"/>
    <s v="Grao"/>
    <x v="0"/>
    <n v="106"/>
    <x v="34"/>
    <x v="18"/>
    <x v="0"/>
    <n v="2"/>
  </r>
  <r>
    <x v="4"/>
    <x v="2"/>
    <s v="A Coruña"/>
    <x v="2"/>
    <s v="Cee"/>
    <s v="Grao"/>
    <x v="0"/>
    <n v="106"/>
    <x v="34"/>
    <x v="18"/>
    <x v="1"/>
    <n v="2"/>
  </r>
  <r>
    <x v="4"/>
    <x v="2"/>
    <s v="A Coruña"/>
    <x v="2"/>
    <s v="Zas"/>
    <s v="Grao"/>
    <x v="0"/>
    <n v="106"/>
    <x v="34"/>
    <x v="18"/>
    <x v="1"/>
    <n v="2"/>
  </r>
  <r>
    <x v="4"/>
    <x v="2"/>
    <s v="A Coruña"/>
    <x v="2"/>
    <s v="Culleredo"/>
    <s v="Grao"/>
    <x v="0"/>
    <n v="106"/>
    <x v="34"/>
    <x v="18"/>
    <x v="1"/>
    <n v="2"/>
  </r>
  <r>
    <x v="4"/>
    <x v="2"/>
    <s v="A Coruña"/>
    <x v="2"/>
    <s v="As Pontes de García Rodríguez"/>
    <s v="Grao"/>
    <x v="0"/>
    <n v="106"/>
    <x v="34"/>
    <x v="18"/>
    <x v="0"/>
    <n v="2"/>
  </r>
  <r>
    <x v="4"/>
    <x v="2"/>
    <s v="A Coruña"/>
    <x v="2"/>
    <s v="Ferrol"/>
    <s v="Grao"/>
    <x v="0"/>
    <n v="106"/>
    <x v="34"/>
    <x v="18"/>
    <x v="1"/>
    <n v="2"/>
  </r>
  <r>
    <x v="4"/>
    <x v="2"/>
    <s v="Pontevedra"/>
    <x v="2"/>
    <s v="A Guarda"/>
    <s v="Grao"/>
    <x v="0"/>
    <n v="106"/>
    <x v="34"/>
    <x v="18"/>
    <x v="1"/>
    <n v="2"/>
  </r>
  <r>
    <x v="4"/>
    <x v="2"/>
    <s v="Pontevedra"/>
    <x v="2"/>
    <s v="O Rosal"/>
    <s v="Grao"/>
    <x v="0"/>
    <n v="106"/>
    <x v="34"/>
    <x v="18"/>
    <x v="1"/>
    <n v="2"/>
  </r>
  <r>
    <x v="4"/>
    <x v="2"/>
    <s v="Pontevedra"/>
    <x v="2"/>
    <s v="Salceda de Caselas"/>
    <s v="Grao"/>
    <x v="0"/>
    <n v="106"/>
    <x v="34"/>
    <x v="18"/>
    <x v="1"/>
    <n v="2"/>
  </r>
  <r>
    <x v="4"/>
    <x v="2"/>
    <s v="Pontevedra"/>
    <x v="2"/>
    <s v="Arbo"/>
    <s v="Grao"/>
    <x v="0"/>
    <n v="106"/>
    <x v="34"/>
    <x v="18"/>
    <x v="1"/>
    <n v="2"/>
  </r>
  <r>
    <x v="4"/>
    <x v="2"/>
    <s v="Pontevedra"/>
    <x v="2"/>
    <s v="O Porriño"/>
    <s v="Grao"/>
    <x v="0"/>
    <n v="106"/>
    <x v="34"/>
    <x v="20"/>
    <x v="1"/>
    <n v="2"/>
  </r>
  <r>
    <x v="4"/>
    <x v="2"/>
    <s v="Pontevedra"/>
    <x v="2"/>
    <s v="Vigo"/>
    <s v="Grao"/>
    <x v="0"/>
    <n v="106"/>
    <x v="34"/>
    <x v="20"/>
    <x v="0"/>
    <n v="2"/>
  </r>
  <r>
    <x v="4"/>
    <x v="2"/>
    <s v="Pontevedra"/>
    <x v="2"/>
    <s v="Sanxenxo"/>
    <s v="Grao"/>
    <x v="0"/>
    <n v="106"/>
    <x v="34"/>
    <x v="18"/>
    <x v="1"/>
    <n v="2"/>
  </r>
  <r>
    <x v="4"/>
    <x v="2"/>
    <s v="Pontevedra"/>
    <x v="2"/>
    <s v="Moraña"/>
    <s v="Grao"/>
    <x v="0"/>
    <n v="106"/>
    <x v="34"/>
    <x v="18"/>
    <x v="1"/>
    <n v="2"/>
  </r>
  <r>
    <x v="4"/>
    <x v="2"/>
    <s v="Pontevedra"/>
    <x v="2"/>
    <s v="Silleda"/>
    <s v="Grao"/>
    <x v="0"/>
    <n v="106"/>
    <x v="34"/>
    <x v="18"/>
    <x v="1"/>
    <n v="2"/>
  </r>
  <r>
    <x v="4"/>
    <x v="2"/>
    <s v="Pontevedra"/>
    <x v="2"/>
    <s v="Lalín"/>
    <s v="Grao"/>
    <x v="0"/>
    <n v="106"/>
    <x v="34"/>
    <x v="18"/>
    <x v="0"/>
    <n v="2"/>
  </r>
  <r>
    <x v="4"/>
    <x v="2"/>
    <s v="Ourense"/>
    <x v="2"/>
    <s v="Rairiz de Veiga"/>
    <s v="Grao"/>
    <x v="0"/>
    <n v="106"/>
    <x v="34"/>
    <x v="18"/>
    <x v="0"/>
    <n v="2"/>
  </r>
  <r>
    <x v="4"/>
    <x v="2"/>
    <s v="Ourense"/>
    <x v="2"/>
    <s v="Taboadela"/>
    <s v="Grao"/>
    <x v="0"/>
    <n v="106"/>
    <x v="34"/>
    <x v="18"/>
    <x v="1"/>
    <n v="2"/>
  </r>
  <r>
    <x v="4"/>
    <x v="2"/>
    <s v="Ourense"/>
    <x v="2"/>
    <s v="San Cibrao das Viñas"/>
    <s v="Grao"/>
    <x v="0"/>
    <n v="106"/>
    <x v="34"/>
    <x v="18"/>
    <x v="1"/>
    <n v="2"/>
  </r>
  <r>
    <x v="4"/>
    <x v="2"/>
    <s v="Ourense"/>
    <x v="2"/>
    <s v="Esgos"/>
    <s v="Grao"/>
    <x v="0"/>
    <n v="106"/>
    <x v="34"/>
    <x v="18"/>
    <x v="1"/>
    <n v="2"/>
  </r>
  <r>
    <x v="4"/>
    <x v="2"/>
    <s v="Ourense"/>
    <x v="2"/>
    <s v="O Barco de Valdeorras"/>
    <s v="Grao"/>
    <x v="0"/>
    <n v="106"/>
    <x v="34"/>
    <x v="18"/>
    <x v="0"/>
    <n v="2"/>
  </r>
  <r>
    <x v="4"/>
    <x v="2"/>
    <s v="Lugo"/>
    <x v="2"/>
    <s v="O Saviñao"/>
    <s v="Grao"/>
    <x v="0"/>
    <n v="106"/>
    <x v="34"/>
    <x v="18"/>
    <x v="1"/>
    <n v="1"/>
  </r>
  <r>
    <x v="4"/>
    <x v="2"/>
    <s v="Lugo"/>
    <x v="2"/>
    <s v="Taboada"/>
    <s v="Grao"/>
    <x v="0"/>
    <n v="106"/>
    <x v="34"/>
    <x v="20"/>
    <x v="1"/>
    <n v="1"/>
  </r>
  <r>
    <x v="4"/>
    <x v="2"/>
    <s v="Lugo"/>
    <x v="2"/>
    <s v="Paradela"/>
    <s v="Grao"/>
    <x v="0"/>
    <n v="106"/>
    <x v="34"/>
    <x v="18"/>
    <x v="1"/>
    <n v="1"/>
  </r>
  <r>
    <x v="4"/>
    <x v="2"/>
    <s v="Lugo"/>
    <x v="2"/>
    <s v="Monterroso"/>
    <s v="Grao"/>
    <x v="0"/>
    <n v="106"/>
    <x v="34"/>
    <x v="18"/>
    <x v="1"/>
    <n v="1"/>
  </r>
  <r>
    <x v="4"/>
    <x v="2"/>
    <s v="Lugo"/>
    <x v="2"/>
    <s v="Láncara"/>
    <s v="Grao"/>
    <x v="0"/>
    <n v="106"/>
    <x v="34"/>
    <x v="18"/>
    <x v="1"/>
    <n v="1"/>
  </r>
  <r>
    <x v="4"/>
    <x v="2"/>
    <s v="Lugo"/>
    <x v="2"/>
    <s v="Baralla"/>
    <s v="Grao"/>
    <x v="0"/>
    <n v="106"/>
    <x v="34"/>
    <x v="18"/>
    <x v="1"/>
    <n v="1"/>
  </r>
  <r>
    <x v="4"/>
    <x v="2"/>
    <s v="Lugo"/>
    <x v="2"/>
    <s v="Lugo"/>
    <s v="Grao"/>
    <x v="0"/>
    <n v="106"/>
    <x v="34"/>
    <x v="20"/>
    <x v="1"/>
    <n v="1"/>
  </r>
  <r>
    <x v="4"/>
    <x v="2"/>
    <s v="Lugo"/>
    <x v="2"/>
    <s v="O Vicedo"/>
    <s v="Grao"/>
    <x v="0"/>
    <n v="106"/>
    <x v="34"/>
    <x v="18"/>
    <x v="1"/>
    <n v="1"/>
  </r>
  <r>
    <x v="4"/>
    <x v="2"/>
    <s v="Lugo"/>
    <x v="2"/>
    <s v="Meira"/>
    <s v="Grao"/>
    <x v="0"/>
    <n v="106"/>
    <x v="34"/>
    <x v="18"/>
    <x v="0"/>
    <n v="1"/>
  </r>
  <r>
    <x v="4"/>
    <x v="2"/>
    <s v="Lugo"/>
    <x v="2"/>
    <s v="Vilalba"/>
    <s v="Grao"/>
    <x v="0"/>
    <n v="106"/>
    <x v="34"/>
    <x v="18"/>
    <x v="1"/>
    <n v="1"/>
  </r>
  <r>
    <x v="4"/>
    <x v="2"/>
    <s v="A Coruña"/>
    <x v="2"/>
    <s v="Boiro"/>
    <s v="Grao"/>
    <x v="0"/>
    <n v="106"/>
    <x v="34"/>
    <x v="18"/>
    <x v="1"/>
    <n v="1"/>
  </r>
  <r>
    <x v="4"/>
    <x v="2"/>
    <s v="A Coruña"/>
    <x v="2"/>
    <s v="Boiro"/>
    <s v="Grao"/>
    <x v="0"/>
    <n v="106"/>
    <x v="34"/>
    <x v="18"/>
    <x v="0"/>
    <n v="1"/>
  </r>
  <r>
    <x v="4"/>
    <x v="2"/>
    <s v="A Coruña"/>
    <x v="2"/>
    <s v="Padrón"/>
    <s v="Grao"/>
    <x v="0"/>
    <n v="106"/>
    <x v="34"/>
    <x v="18"/>
    <x v="0"/>
    <n v="1"/>
  </r>
  <r>
    <x v="4"/>
    <x v="2"/>
    <s v="A Coruña"/>
    <x v="2"/>
    <s v="Rois"/>
    <s v="Grao"/>
    <x v="0"/>
    <n v="106"/>
    <x v="34"/>
    <x v="18"/>
    <x v="1"/>
    <n v="1"/>
  </r>
  <r>
    <x v="4"/>
    <x v="2"/>
    <s v="A Coruña"/>
    <x v="2"/>
    <s v="Brión"/>
    <s v="Grao"/>
    <x v="0"/>
    <n v="106"/>
    <x v="34"/>
    <x v="18"/>
    <x v="1"/>
    <n v="1"/>
  </r>
  <r>
    <x v="4"/>
    <x v="2"/>
    <s v="A Coruña"/>
    <x v="2"/>
    <s v="Santiago de Compostela"/>
    <s v="Grao"/>
    <x v="0"/>
    <n v="106"/>
    <x v="34"/>
    <x v="20"/>
    <x v="0"/>
    <n v="1"/>
  </r>
  <r>
    <x v="4"/>
    <x v="2"/>
    <s v="A Coruña"/>
    <x v="2"/>
    <s v="Mazaricos"/>
    <s v="Grao"/>
    <x v="0"/>
    <n v="106"/>
    <x v="34"/>
    <x v="18"/>
    <x v="1"/>
    <n v="1"/>
  </r>
  <r>
    <x v="4"/>
    <x v="2"/>
    <s v="A Coruña"/>
    <x v="2"/>
    <s v="Cee"/>
    <s v="Grao"/>
    <x v="0"/>
    <n v="106"/>
    <x v="34"/>
    <x v="18"/>
    <x v="0"/>
    <n v="1"/>
  </r>
  <r>
    <x v="4"/>
    <x v="2"/>
    <s v="A Coruña"/>
    <x v="2"/>
    <s v="Oroso"/>
    <s v="Grao"/>
    <x v="0"/>
    <n v="106"/>
    <x v="34"/>
    <x v="18"/>
    <x v="0"/>
    <n v="1"/>
  </r>
  <r>
    <x v="4"/>
    <x v="2"/>
    <s v="A Coruña"/>
    <x v="2"/>
    <s v="Frades"/>
    <s v="Grao"/>
    <x v="0"/>
    <n v="106"/>
    <x v="34"/>
    <x v="18"/>
    <x v="0"/>
    <n v="1"/>
  </r>
  <r>
    <x v="4"/>
    <x v="2"/>
    <s v="A Coruña"/>
    <x v="2"/>
    <s v="Frades"/>
    <s v="Grao"/>
    <x v="0"/>
    <n v="106"/>
    <x v="34"/>
    <x v="20"/>
    <x v="0"/>
    <n v="1"/>
  </r>
  <r>
    <x v="4"/>
    <x v="2"/>
    <s v="A Coruña"/>
    <x v="2"/>
    <s v="Cambre"/>
    <s v="Grao"/>
    <x v="0"/>
    <n v="106"/>
    <x v="34"/>
    <x v="18"/>
    <x v="1"/>
    <n v="1"/>
  </r>
  <r>
    <x v="4"/>
    <x v="2"/>
    <s v="A Coruña"/>
    <x v="2"/>
    <s v="As Pontes de García Rodríguez"/>
    <s v="Grao"/>
    <x v="0"/>
    <n v="106"/>
    <x v="34"/>
    <x v="18"/>
    <x v="0"/>
    <n v="1"/>
  </r>
  <r>
    <x v="4"/>
    <x v="2"/>
    <s v="A Coruña"/>
    <x v="2"/>
    <s v="As Pontes de García Rodríguez"/>
    <s v="Grao"/>
    <x v="0"/>
    <n v="106"/>
    <x v="34"/>
    <x v="20"/>
    <x v="1"/>
    <n v="1"/>
  </r>
  <r>
    <x v="4"/>
    <x v="2"/>
    <s v="A Coruña"/>
    <x v="2"/>
    <s v="As Pontes de García Rodríguez"/>
    <s v="Grao"/>
    <x v="0"/>
    <n v="106"/>
    <x v="34"/>
    <x v="20"/>
    <x v="0"/>
    <n v="1"/>
  </r>
  <r>
    <x v="4"/>
    <x v="2"/>
    <s v="A Coruña"/>
    <x v="2"/>
    <s v="Narón"/>
    <s v="Grao"/>
    <x v="0"/>
    <n v="106"/>
    <x v="34"/>
    <x v="20"/>
    <x v="1"/>
    <n v="1"/>
  </r>
  <r>
    <x v="4"/>
    <x v="2"/>
    <s v="Pontevedra"/>
    <x v="2"/>
    <s v="Baiona"/>
    <s v="Grao"/>
    <x v="0"/>
    <n v="106"/>
    <x v="34"/>
    <x v="18"/>
    <x v="1"/>
    <n v="1"/>
  </r>
  <r>
    <x v="4"/>
    <x v="2"/>
    <s v="Pontevedra"/>
    <x v="2"/>
    <s v="Baiona"/>
    <s v="Grao"/>
    <x v="0"/>
    <n v="106"/>
    <x v="34"/>
    <x v="18"/>
    <x v="0"/>
    <n v="1"/>
  </r>
  <r>
    <x v="4"/>
    <x v="2"/>
    <s v="Pontevedra"/>
    <x v="2"/>
    <s v="Gondomar"/>
    <s v="Grao"/>
    <x v="0"/>
    <n v="106"/>
    <x v="34"/>
    <x v="18"/>
    <x v="0"/>
    <n v="1"/>
  </r>
  <r>
    <x v="4"/>
    <x v="2"/>
    <s v="Pontevedra"/>
    <x v="2"/>
    <s v="Gondomar"/>
    <s v="Grao"/>
    <x v="0"/>
    <n v="106"/>
    <x v="34"/>
    <x v="20"/>
    <x v="1"/>
    <n v="1"/>
  </r>
  <r>
    <x v="4"/>
    <x v="2"/>
    <s v="Pontevedra"/>
    <x v="2"/>
    <s v="As Neves"/>
    <s v="Grao"/>
    <x v="0"/>
    <n v="106"/>
    <x v="34"/>
    <x v="18"/>
    <x v="1"/>
    <n v="1"/>
  </r>
  <r>
    <x v="4"/>
    <x v="2"/>
    <s v="Pontevedra"/>
    <x v="2"/>
    <s v="Salvaterra de Miño"/>
    <s v="Grao"/>
    <x v="0"/>
    <n v="106"/>
    <x v="34"/>
    <x v="18"/>
    <x v="1"/>
    <n v="1"/>
  </r>
  <r>
    <x v="4"/>
    <x v="2"/>
    <s v="Pontevedra"/>
    <x v="2"/>
    <s v="Salvaterra de Miño"/>
    <s v="Grao"/>
    <x v="0"/>
    <n v="106"/>
    <x v="34"/>
    <x v="18"/>
    <x v="0"/>
    <n v="1"/>
  </r>
  <r>
    <x v="4"/>
    <x v="2"/>
    <s v="Pontevedra"/>
    <x v="2"/>
    <s v="Ponteareas"/>
    <s v="Grao"/>
    <x v="0"/>
    <n v="106"/>
    <x v="34"/>
    <x v="20"/>
    <x v="0"/>
    <n v="1"/>
  </r>
  <r>
    <x v="4"/>
    <x v="2"/>
    <s v="Pontevedra"/>
    <x v="2"/>
    <s v="Crecente"/>
    <s v="Grao"/>
    <x v="0"/>
    <n v="106"/>
    <x v="34"/>
    <x v="18"/>
    <x v="1"/>
    <n v="1"/>
  </r>
  <r>
    <x v="4"/>
    <x v="2"/>
    <s v="Pontevedra"/>
    <x v="2"/>
    <s v="Mondariz"/>
    <s v="Grao"/>
    <x v="0"/>
    <n v="106"/>
    <x v="34"/>
    <x v="18"/>
    <x v="1"/>
    <n v="1"/>
  </r>
  <r>
    <x v="4"/>
    <x v="2"/>
    <s v="Pontevedra"/>
    <x v="2"/>
    <s v="Covelo"/>
    <s v="Grao"/>
    <x v="0"/>
    <n v="106"/>
    <x v="34"/>
    <x v="18"/>
    <x v="1"/>
    <n v="1"/>
  </r>
  <r>
    <x v="4"/>
    <x v="2"/>
    <s v="Pontevedra"/>
    <x v="2"/>
    <s v="Cangas"/>
    <s v="Grao"/>
    <x v="0"/>
    <n v="106"/>
    <x v="34"/>
    <x v="18"/>
    <x v="0"/>
    <n v="1"/>
  </r>
  <r>
    <x v="4"/>
    <x v="2"/>
    <s v="Pontevedra"/>
    <x v="2"/>
    <s v="Cangas"/>
    <s v="Grao"/>
    <x v="0"/>
    <n v="106"/>
    <x v="34"/>
    <x v="20"/>
    <x v="0"/>
    <n v="1"/>
  </r>
  <r>
    <x v="4"/>
    <x v="2"/>
    <s v="Pontevedra"/>
    <x v="2"/>
    <s v="Redondela"/>
    <s v="Grao"/>
    <x v="0"/>
    <n v="106"/>
    <x v="34"/>
    <x v="18"/>
    <x v="0"/>
    <n v="1"/>
  </r>
  <r>
    <x v="4"/>
    <x v="2"/>
    <s v="Pontevedra"/>
    <x v="2"/>
    <s v="Moaña"/>
    <s v="Grao"/>
    <x v="0"/>
    <n v="106"/>
    <x v="34"/>
    <x v="18"/>
    <x v="0"/>
    <n v="1"/>
  </r>
  <r>
    <x v="4"/>
    <x v="2"/>
    <s v="Pontevedra"/>
    <x v="2"/>
    <s v="Bueu"/>
    <s v="Grao"/>
    <x v="0"/>
    <n v="106"/>
    <x v="34"/>
    <x v="18"/>
    <x v="1"/>
    <n v="1"/>
  </r>
  <r>
    <x v="4"/>
    <x v="2"/>
    <s v="Pontevedra"/>
    <x v="2"/>
    <s v="Vilaboa"/>
    <s v="Grao"/>
    <x v="0"/>
    <n v="106"/>
    <x v="34"/>
    <x v="18"/>
    <x v="1"/>
    <n v="1"/>
  </r>
  <r>
    <x v="4"/>
    <x v="2"/>
    <s v="Pontevedra"/>
    <x v="2"/>
    <s v="Pontevedra"/>
    <s v="Grao"/>
    <x v="0"/>
    <n v="106"/>
    <x v="34"/>
    <x v="18"/>
    <x v="0"/>
    <n v="1"/>
  </r>
  <r>
    <x v="4"/>
    <x v="2"/>
    <s v="Pontevedra"/>
    <x v="2"/>
    <s v="Pontevedra"/>
    <s v="Grao"/>
    <x v="0"/>
    <n v="106"/>
    <x v="34"/>
    <x v="20"/>
    <x v="0"/>
    <n v="1"/>
  </r>
  <r>
    <x v="4"/>
    <x v="2"/>
    <s v="Pontevedra"/>
    <x v="2"/>
    <s v="O Grove"/>
    <s v="Grao"/>
    <x v="0"/>
    <n v="106"/>
    <x v="34"/>
    <x v="20"/>
    <x v="1"/>
    <n v="1"/>
  </r>
  <r>
    <x v="4"/>
    <x v="2"/>
    <s v="Pontevedra"/>
    <x v="2"/>
    <s v="Cambados"/>
    <s v="Grao"/>
    <x v="0"/>
    <n v="106"/>
    <x v="34"/>
    <x v="18"/>
    <x v="1"/>
    <n v="1"/>
  </r>
  <r>
    <x v="4"/>
    <x v="2"/>
    <s v="Pontevedra"/>
    <x v="2"/>
    <s v="Barro"/>
    <s v="Grao"/>
    <x v="0"/>
    <n v="106"/>
    <x v="34"/>
    <x v="18"/>
    <x v="1"/>
    <n v="1"/>
  </r>
  <r>
    <x v="4"/>
    <x v="2"/>
    <s v="Pontevedra"/>
    <x v="2"/>
    <s v="Caldas de Reis"/>
    <s v="Grao"/>
    <x v="0"/>
    <n v="106"/>
    <x v="34"/>
    <x v="18"/>
    <x v="1"/>
    <n v="1"/>
  </r>
  <r>
    <x v="4"/>
    <x v="2"/>
    <s v="Pontevedra"/>
    <x v="2"/>
    <s v="Caldas de Reis"/>
    <s v="Grao"/>
    <x v="0"/>
    <n v="106"/>
    <x v="34"/>
    <x v="18"/>
    <x v="0"/>
    <n v="1"/>
  </r>
  <r>
    <x v="4"/>
    <x v="2"/>
    <s v="Pontevedra"/>
    <x v="2"/>
    <s v="Catoira"/>
    <s v="Grao"/>
    <x v="0"/>
    <n v="106"/>
    <x v="34"/>
    <x v="18"/>
    <x v="1"/>
    <n v="1"/>
  </r>
  <r>
    <x v="4"/>
    <x v="2"/>
    <s v="Pontevedra"/>
    <x v="2"/>
    <s v="Valga"/>
    <s v="Grao"/>
    <x v="0"/>
    <n v="106"/>
    <x v="34"/>
    <x v="20"/>
    <x v="1"/>
    <n v="1"/>
  </r>
  <r>
    <x v="4"/>
    <x v="2"/>
    <s v="Pontevedra"/>
    <x v="2"/>
    <s v="Lalín"/>
    <s v="Grao"/>
    <x v="0"/>
    <n v="106"/>
    <x v="34"/>
    <x v="20"/>
    <x v="0"/>
    <n v="1"/>
  </r>
  <r>
    <x v="4"/>
    <x v="2"/>
    <s v="Madrid"/>
    <x v="3"/>
    <s v="Madrid"/>
    <s v="Grao"/>
    <x v="0"/>
    <n v="106"/>
    <x v="34"/>
    <x v="18"/>
    <x v="1"/>
    <n v="1"/>
  </r>
  <r>
    <x v="4"/>
    <x v="2"/>
    <s v="Ourense"/>
    <x v="2"/>
    <s v="Verín"/>
    <s v="Grao"/>
    <x v="0"/>
    <n v="106"/>
    <x v="34"/>
    <x v="20"/>
    <x v="0"/>
    <n v="1"/>
  </r>
  <r>
    <x v="4"/>
    <x v="2"/>
    <s v="Ourense"/>
    <x v="2"/>
    <s v="Entrimo"/>
    <s v="Grao"/>
    <x v="0"/>
    <n v="106"/>
    <x v="34"/>
    <x v="20"/>
    <x v="0"/>
    <n v="1"/>
  </r>
  <r>
    <x v="4"/>
    <x v="2"/>
    <s v="Ourense"/>
    <x v="2"/>
    <s v="Xinzo de Limia"/>
    <s v="Grao"/>
    <x v="0"/>
    <n v="106"/>
    <x v="34"/>
    <x v="18"/>
    <x v="0"/>
    <n v="1"/>
  </r>
  <r>
    <x v="4"/>
    <x v="2"/>
    <s v="Ourense"/>
    <x v="2"/>
    <s v="Sarreaus"/>
    <s v="Grao"/>
    <x v="0"/>
    <n v="106"/>
    <x v="34"/>
    <x v="18"/>
    <x v="1"/>
    <n v="1"/>
  </r>
  <r>
    <x v="4"/>
    <x v="2"/>
    <s v="Ourense"/>
    <x v="2"/>
    <s v="Padrenda"/>
    <s v="Grao"/>
    <x v="0"/>
    <n v="106"/>
    <x v="34"/>
    <x v="18"/>
    <x v="1"/>
    <n v="1"/>
  </r>
  <r>
    <x v="4"/>
    <x v="2"/>
    <s v="Ourense"/>
    <x v="2"/>
    <s v="Viana do Bolo"/>
    <s v="Grao"/>
    <x v="0"/>
    <n v="106"/>
    <x v="34"/>
    <x v="18"/>
    <x v="1"/>
    <n v="1"/>
  </r>
  <r>
    <x v="4"/>
    <x v="2"/>
    <s v="Ourense"/>
    <x v="2"/>
    <s v="Pontedeva"/>
    <s v="Grao"/>
    <x v="0"/>
    <n v="106"/>
    <x v="34"/>
    <x v="18"/>
    <x v="1"/>
    <n v="1"/>
  </r>
  <r>
    <x v="4"/>
    <x v="2"/>
    <s v="Ourense"/>
    <x v="2"/>
    <s v="Xunqueira de Ambía"/>
    <s v="Grao"/>
    <x v="0"/>
    <n v="106"/>
    <x v="34"/>
    <x v="18"/>
    <x v="0"/>
    <n v="1"/>
  </r>
  <r>
    <x v="4"/>
    <x v="2"/>
    <s v="Ourense"/>
    <x v="2"/>
    <s v="Ramirás"/>
    <s v="Grao"/>
    <x v="0"/>
    <n v="106"/>
    <x v="34"/>
    <x v="18"/>
    <x v="1"/>
    <n v="1"/>
  </r>
  <r>
    <x v="4"/>
    <x v="2"/>
    <s v="Ourense"/>
    <x v="2"/>
    <s v="Allariz"/>
    <s v="Grao"/>
    <x v="0"/>
    <n v="106"/>
    <x v="34"/>
    <x v="18"/>
    <x v="0"/>
    <n v="1"/>
  </r>
  <r>
    <x v="4"/>
    <x v="2"/>
    <s v="Ourense"/>
    <x v="2"/>
    <s v="Baños de Molgas"/>
    <s v="Grao"/>
    <x v="0"/>
    <n v="106"/>
    <x v="34"/>
    <x v="18"/>
    <x v="0"/>
    <n v="1"/>
  </r>
  <r>
    <x v="4"/>
    <x v="2"/>
    <s v="Ourense"/>
    <x v="2"/>
    <s v="Barbadás"/>
    <s v="Grao"/>
    <x v="0"/>
    <n v="106"/>
    <x v="34"/>
    <x v="20"/>
    <x v="1"/>
    <n v="1"/>
  </r>
  <r>
    <x v="4"/>
    <x v="2"/>
    <s v="Ourense"/>
    <x v="2"/>
    <s v="O Barco de Valdeorras"/>
    <s v="Grao"/>
    <x v="0"/>
    <n v="106"/>
    <x v="34"/>
    <x v="20"/>
    <x v="1"/>
    <n v="1"/>
  </r>
  <r>
    <x v="4"/>
    <x v="2"/>
    <s v="Ourense"/>
    <x v="2"/>
    <s v="Carballeda de Avia"/>
    <s v="Grao"/>
    <x v="0"/>
    <n v="106"/>
    <x v="34"/>
    <x v="18"/>
    <x v="1"/>
    <n v="1"/>
  </r>
  <r>
    <x v="4"/>
    <x v="2"/>
    <s v="Ourense"/>
    <x v="2"/>
    <s v="Ourense"/>
    <s v="Grao"/>
    <x v="0"/>
    <n v="106"/>
    <x v="34"/>
    <x v="20"/>
    <x v="0"/>
    <n v="1"/>
  </r>
  <r>
    <x v="4"/>
    <x v="2"/>
    <s v="Ourense"/>
    <x v="2"/>
    <s v="Punxín"/>
    <s v="Grao"/>
    <x v="0"/>
    <n v="106"/>
    <x v="34"/>
    <x v="18"/>
    <x v="1"/>
    <n v="1"/>
  </r>
  <r>
    <x v="4"/>
    <x v="2"/>
    <s v="Ourense"/>
    <x v="2"/>
    <s v="Amoeiro"/>
    <s v="Grao"/>
    <x v="0"/>
    <n v="106"/>
    <x v="34"/>
    <x v="18"/>
    <x v="1"/>
    <n v="1"/>
  </r>
  <r>
    <x v="4"/>
    <x v="2"/>
    <s v="Ourense"/>
    <x v="2"/>
    <s v="Amoeiro"/>
    <s v="Grao"/>
    <x v="0"/>
    <n v="106"/>
    <x v="34"/>
    <x v="18"/>
    <x v="0"/>
    <n v="1"/>
  </r>
  <r>
    <x v="4"/>
    <x v="2"/>
    <s v="Ourense"/>
    <x v="2"/>
    <s v="Coles"/>
    <s v="Grao"/>
    <x v="0"/>
    <n v="106"/>
    <x v="34"/>
    <x v="18"/>
    <x v="1"/>
    <n v="1"/>
  </r>
  <r>
    <x v="4"/>
    <x v="2"/>
    <s v="Ourense"/>
    <x v="2"/>
    <s v="Boborás"/>
    <s v="Grao"/>
    <x v="0"/>
    <n v="106"/>
    <x v="34"/>
    <x v="20"/>
    <x v="0"/>
    <n v="1"/>
  </r>
  <r>
    <x v="4"/>
    <x v="2"/>
    <s v="Ourense"/>
    <x v="2"/>
    <s v="Vilamarín"/>
    <s v="Grao"/>
    <x v="0"/>
    <n v="106"/>
    <x v="34"/>
    <x v="18"/>
    <x v="1"/>
    <n v="1"/>
  </r>
  <r>
    <x v="4"/>
    <x v="2"/>
    <s v="Ourense"/>
    <x v="2"/>
    <s v="San Cristovo de Cea"/>
    <s v="Grao"/>
    <x v="0"/>
    <n v="106"/>
    <x v="34"/>
    <x v="18"/>
    <x v="1"/>
    <n v="1"/>
  </r>
  <r>
    <x v="4"/>
    <x v="2"/>
    <s v="Ourense"/>
    <x v="2"/>
    <s v="San Cristovo de Cea"/>
    <s v="Grao"/>
    <x v="0"/>
    <n v="106"/>
    <x v="34"/>
    <x v="18"/>
    <x v="0"/>
    <n v="1"/>
  </r>
  <r>
    <x v="4"/>
    <x v="2"/>
    <s v="Ourense"/>
    <x v="2"/>
    <s v="Piñor"/>
    <s v="Grao"/>
    <x v="0"/>
    <n v="106"/>
    <x v="34"/>
    <x v="18"/>
    <x v="1"/>
    <n v="1"/>
  </r>
  <r>
    <x v="4"/>
    <x v="2"/>
    <s v="Santa Cruz de Tenerife"/>
    <x v="3"/>
    <s v="Santiago del Teide"/>
    <s v="Grao"/>
    <x v="0"/>
    <n v="106"/>
    <x v="34"/>
    <x v="20"/>
    <x v="0"/>
    <n v="1"/>
  </r>
  <r>
    <x v="4"/>
    <x v="2"/>
    <s v="Barcelona"/>
    <x v="3"/>
    <s v="Badalona"/>
    <s v="Grao"/>
    <x v="0"/>
    <n v="106"/>
    <x v="34"/>
    <x v="18"/>
    <x v="0"/>
    <n v="1"/>
  </r>
  <r>
    <x v="4"/>
    <x v="2"/>
    <s v="Barcelona"/>
    <x v="3"/>
    <s v="Terrassa"/>
    <s v="Grao"/>
    <x v="0"/>
    <n v="106"/>
    <x v="34"/>
    <x v="18"/>
    <x v="0"/>
    <n v="1"/>
  </r>
  <r>
    <x v="4"/>
    <x v="2"/>
    <s v="Toledo"/>
    <x v="3"/>
    <s v="Lominchar"/>
    <s v="Grao"/>
    <x v="0"/>
    <n v="106"/>
    <x v="34"/>
    <x v="18"/>
    <x v="1"/>
    <n v="1"/>
  </r>
  <r>
    <x v="4"/>
    <x v="4"/>
    <s v="Sin asignar"/>
    <x v="1"/>
    <s v="Meknes"/>
    <s v="Grao"/>
    <x v="0"/>
    <n v="106"/>
    <x v="34"/>
    <x v="18"/>
    <x v="1"/>
    <n v="1"/>
  </r>
  <r>
    <x v="4"/>
    <x v="6"/>
    <s v="Sin asignar"/>
    <x v="0"/>
    <s v="VALENCIA"/>
    <s v="Grao"/>
    <x v="0"/>
    <n v="106"/>
    <x v="34"/>
    <x v="18"/>
    <x v="0"/>
    <n v="1"/>
  </r>
  <r>
    <x v="4"/>
    <x v="2"/>
    <s v="Pontevedra"/>
    <x v="2"/>
    <s v="Vigo"/>
    <s v="Grao"/>
    <x v="0"/>
    <n v="107"/>
    <x v="35"/>
    <x v="21"/>
    <x v="1"/>
    <n v="21"/>
  </r>
  <r>
    <x v="4"/>
    <x v="2"/>
    <s v="Ourense"/>
    <x v="2"/>
    <s v="Ourense"/>
    <s v="Grao"/>
    <x v="0"/>
    <n v="107"/>
    <x v="35"/>
    <x v="21"/>
    <x v="1"/>
    <n v="14"/>
  </r>
  <r>
    <x v="4"/>
    <x v="2"/>
    <s v="A Coruña"/>
    <x v="2"/>
    <s v="As Pontes de García Rodríguez"/>
    <s v="Grao"/>
    <x v="0"/>
    <n v="107"/>
    <x v="35"/>
    <x v="21"/>
    <x v="1"/>
    <n v="11"/>
  </r>
  <r>
    <x v="4"/>
    <x v="2"/>
    <s v="A Coruña"/>
    <x v="2"/>
    <s v="Santiago de Compostela"/>
    <s v="Grao"/>
    <x v="0"/>
    <n v="107"/>
    <x v="35"/>
    <x v="21"/>
    <x v="1"/>
    <n v="6"/>
  </r>
  <r>
    <x v="4"/>
    <x v="2"/>
    <s v="A Coruña"/>
    <x v="2"/>
    <s v="Ferrol"/>
    <s v="Grao"/>
    <x v="0"/>
    <n v="107"/>
    <x v="35"/>
    <x v="21"/>
    <x v="1"/>
    <n v="5"/>
  </r>
  <r>
    <x v="4"/>
    <x v="2"/>
    <s v="Pontevedra"/>
    <x v="2"/>
    <s v="Pontevedra"/>
    <s v="Grao"/>
    <x v="0"/>
    <n v="107"/>
    <x v="35"/>
    <x v="21"/>
    <x v="1"/>
    <n v="5"/>
  </r>
  <r>
    <x v="4"/>
    <x v="2"/>
    <s v="Ourense"/>
    <x v="2"/>
    <s v="Ourense"/>
    <s v="Grao"/>
    <x v="0"/>
    <n v="107"/>
    <x v="35"/>
    <x v="21"/>
    <x v="0"/>
    <n v="5"/>
  </r>
  <r>
    <x v="4"/>
    <x v="2"/>
    <s v="Lugo"/>
    <x v="2"/>
    <s v="Lugo"/>
    <s v="Grao"/>
    <x v="0"/>
    <n v="107"/>
    <x v="35"/>
    <x v="21"/>
    <x v="1"/>
    <n v="4"/>
  </r>
  <r>
    <x v="4"/>
    <x v="2"/>
    <s v="Lugo"/>
    <x v="2"/>
    <s v="Lugo"/>
    <s v="Grao"/>
    <x v="0"/>
    <n v="107"/>
    <x v="35"/>
    <x v="21"/>
    <x v="0"/>
    <n v="3"/>
  </r>
  <r>
    <x v="4"/>
    <x v="2"/>
    <s v="A Coruña"/>
    <x v="2"/>
    <s v="Carballo"/>
    <s v="Grao"/>
    <x v="0"/>
    <n v="107"/>
    <x v="35"/>
    <x v="21"/>
    <x v="1"/>
    <n v="3"/>
  </r>
  <r>
    <x v="4"/>
    <x v="2"/>
    <s v="A Coruña"/>
    <x v="2"/>
    <s v="Cambre"/>
    <s v="Grao"/>
    <x v="0"/>
    <n v="107"/>
    <x v="35"/>
    <x v="21"/>
    <x v="1"/>
    <n v="3"/>
  </r>
  <r>
    <x v="4"/>
    <x v="2"/>
    <s v="A Coruña"/>
    <x v="2"/>
    <s v="Ferrol"/>
    <s v="Grao"/>
    <x v="0"/>
    <n v="107"/>
    <x v="35"/>
    <x v="21"/>
    <x v="0"/>
    <n v="3"/>
  </r>
  <r>
    <x v="4"/>
    <x v="2"/>
    <s v="Pontevedra"/>
    <x v="2"/>
    <s v="Vilagarcía de Arousa"/>
    <s v="Grao"/>
    <x v="0"/>
    <n v="107"/>
    <x v="35"/>
    <x v="21"/>
    <x v="1"/>
    <n v="3"/>
  </r>
  <r>
    <x v="4"/>
    <x v="2"/>
    <s v="Pontevedra"/>
    <x v="2"/>
    <s v="Lalín"/>
    <s v="Grao"/>
    <x v="0"/>
    <n v="107"/>
    <x v="35"/>
    <x v="21"/>
    <x v="1"/>
    <n v="3"/>
  </r>
  <r>
    <x v="4"/>
    <x v="2"/>
    <s v="A Coruña"/>
    <x v="2"/>
    <s v="Sada"/>
    <s v="Grao"/>
    <x v="0"/>
    <n v="107"/>
    <x v="35"/>
    <x v="21"/>
    <x v="1"/>
    <n v="2"/>
  </r>
  <r>
    <x v="4"/>
    <x v="2"/>
    <s v="A Coruña"/>
    <x v="2"/>
    <s v="Sada"/>
    <s v="Grao"/>
    <x v="0"/>
    <n v="107"/>
    <x v="35"/>
    <x v="21"/>
    <x v="0"/>
    <n v="2"/>
  </r>
  <r>
    <x v="4"/>
    <x v="2"/>
    <s v="A Coruña"/>
    <x v="2"/>
    <s v="Noia"/>
    <s v="Grao"/>
    <x v="0"/>
    <n v="107"/>
    <x v="35"/>
    <x v="21"/>
    <x v="0"/>
    <n v="2"/>
  </r>
  <r>
    <x v="4"/>
    <x v="2"/>
    <s v="A Coruña"/>
    <x v="2"/>
    <s v="Teo"/>
    <s v="Grao"/>
    <x v="0"/>
    <n v="107"/>
    <x v="35"/>
    <x v="21"/>
    <x v="1"/>
    <n v="2"/>
  </r>
  <r>
    <x v="4"/>
    <x v="2"/>
    <s v="A Coruña"/>
    <x v="2"/>
    <s v="Ames"/>
    <s v="Grao"/>
    <x v="0"/>
    <n v="107"/>
    <x v="35"/>
    <x v="21"/>
    <x v="1"/>
    <n v="2"/>
  </r>
  <r>
    <x v="4"/>
    <x v="2"/>
    <s v="A Coruña"/>
    <x v="2"/>
    <s v="Fisterra"/>
    <s v="Grao"/>
    <x v="0"/>
    <n v="107"/>
    <x v="35"/>
    <x v="21"/>
    <x v="1"/>
    <n v="2"/>
  </r>
  <r>
    <x v="4"/>
    <x v="2"/>
    <s v="A Coruña"/>
    <x v="2"/>
    <s v="Vimianzo"/>
    <s v="Grao"/>
    <x v="0"/>
    <n v="107"/>
    <x v="35"/>
    <x v="21"/>
    <x v="1"/>
    <n v="2"/>
  </r>
  <r>
    <x v="4"/>
    <x v="2"/>
    <s v="A Coruña"/>
    <x v="2"/>
    <s v="As Pontes de García Rodríguez"/>
    <s v="Grao"/>
    <x v="0"/>
    <n v="107"/>
    <x v="35"/>
    <x v="21"/>
    <x v="0"/>
    <n v="2"/>
  </r>
  <r>
    <x v="4"/>
    <x v="2"/>
    <s v="A Coruña"/>
    <x v="2"/>
    <s v="Fene"/>
    <s v="Grao"/>
    <x v="0"/>
    <n v="107"/>
    <x v="35"/>
    <x v="21"/>
    <x v="0"/>
    <n v="2"/>
  </r>
  <r>
    <x v="4"/>
    <x v="2"/>
    <s v="A Coruña"/>
    <x v="2"/>
    <s v="Narón"/>
    <s v="Grao"/>
    <x v="0"/>
    <n v="107"/>
    <x v="35"/>
    <x v="21"/>
    <x v="1"/>
    <n v="2"/>
  </r>
  <r>
    <x v="4"/>
    <x v="2"/>
    <s v="Pontevedra"/>
    <x v="2"/>
    <s v="Gondomar"/>
    <s v="Grao"/>
    <x v="0"/>
    <n v="107"/>
    <x v="35"/>
    <x v="21"/>
    <x v="1"/>
    <n v="2"/>
  </r>
  <r>
    <x v="4"/>
    <x v="2"/>
    <s v="Pontevedra"/>
    <x v="2"/>
    <s v="Vigo"/>
    <s v="Grao"/>
    <x v="0"/>
    <n v="107"/>
    <x v="35"/>
    <x v="21"/>
    <x v="0"/>
    <n v="2"/>
  </r>
  <r>
    <x v="4"/>
    <x v="2"/>
    <s v="Pontevedra"/>
    <x v="2"/>
    <s v="Redondela"/>
    <s v="Grao"/>
    <x v="0"/>
    <n v="107"/>
    <x v="35"/>
    <x v="21"/>
    <x v="0"/>
    <n v="2"/>
  </r>
  <r>
    <x v="4"/>
    <x v="2"/>
    <s v="Pontevedra"/>
    <x v="2"/>
    <s v="Pontevedra"/>
    <s v="Grao"/>
    <x v="0"/>
    <n v="107"/>
    <x v="35"/>
    <x v="21"/>
    <x v="0"/>
    <n v="2"/>
  </r>
  <r>
    <x v="4"/>
    <x v="2"/>
    <s v="Pontevedra"/>
    <x v="2"/>
    <s v="Poio"/>
    <s v="Grao"/>
    <x v="0"/>
    <n v="107"/>
    <x v="35"/>
    <x v="21"/>
    <x v="1"/>
    <n v="2"/>
  </r>
  <r>
    <x v="4"/>
    <x v="2"/>
    <s v="Pontevedra"/>
    <x v="2"/>
    <s v="Vilagarcía de Arousa"/>
    <s v="Grao"/>
    <x v="0"/>
    <n v="107"/>
    <x v="35"/>
    <x v="21"/>
    <x v="0"/>
    <n v="2"/>
  </r>
  <r>
    <x v="4"/>
    <x v="2"/>
    <s v="Ourense"/>
    <x v="2"/>
    <s v="Allariz"/>
    <s v="Grao"/>
    <x v="0"/>
    <n v="107"/>
    <x v="35"/>
    <x v="21"/>
    <x v="1"/>
    <n v="2"/>
  </r>
  <r>
    <x v="4"/>
    <x v="2"/>
    <s v="Ourense"/>
    <x v="2"/>
    <s v="San Cibrao das Viñas"/>
    <s v="Grao"/>
    <x v="0"/>
    <n v="107"/>
    <x v="35"/>
    <x v="21"/>
    <x v="1"/>
    <n v="2"/>
  </r>
  <r>
    <x v="4"/>
    <x v="2"/>
    <s v="Ourense"/>
    <x v="2"/>
    <s v="Barbadás"/>
    <s v="Grao"/>
    <x v="0"/>
    <n v="107"/>
    <x v="35"/>
    <x v="21"/>
    <x v="1"/>
    <n v="2"/>
  </r>
  <r>
    <x v="4"/>
    <x v="2"/>
    <s v="Ourense"/>
    <x v="2"/>
    <s v="O Barco de Valdeorras"/>
    <s v="Grao"/>
    <x v="0"/>
    <n v="107"/>
    <x v="35"/>
    <x v="21"/>
    <x v="1"/>
    <n v="2"/>
  </r>
  <r>
    <x v="4"/>
    <x v="2"/>
    <s v="Lugo"/>
    <x v="2"/>
    <s v="Pantón"/>
    <s v="Grao"/>
    <x v="0"/>
    <n v="107"/>
    <x v="35"/>
    <x v="21"/>
    <x v="0"/>
    <n v="1"/>
  </r>
  <r>
    <x v="4"/>
    <x v="2"/>
    <s v="Lugo"/>
    <x v="2"/>
    <s v="Monforte de Lemos"/>
    <s v="Grao"/>
    <x v="0"/>
    <n v="107"/>
    <x v="35"/>
    <x v="21"/>
    <x v="1"/>
    <n v="1"/>
  </r>
  <r>
    <x v="4"/>
    <x v="2"/>
    <s v="Lugo"/>
    <x v="2"/>
    <s v="Monforte de Lemos"/>
    <s v="Grao"/>
    <x v="0"/>
    <n v="107"/>
    <x v="35"/>
    <x v="21"/>
    <x v="0"/>
    <n v="1"/>
  </r>
  <r>
    <x v="4"/>
    <x v="2"/>
    <s v="Lugo"/>
    <x v="2"/>
    <s v="Chantada"/>
    <s v="Grao"/>
    <x v="0"/>
    <n v="107"/>
    <x v="35"/>
    <x v="21"/>
    <x v="1"/>
    <n v="1"/>
  </r>
  <r>
    <x v="4"/>
    <x v="2"/>
    <s v="Lugo"/>
    <x v="2"/>
    <s v="Chantada"/>
    <s v="Grao"/>
    <x v="0"/>
    <n v="107"/>
    <x v="35"/>
    <x v="21"/>
    <x v="0"/>
    <n v="1"/>
  </r>
  <r>
    <x v="4"/>
    <x v="2"/>
    <s v="Lugo"/>
    <x v="2"/>
    <s v="Sarria"/>
    <s v="Grao"/>
    <x v="0"/>
    <n v="107"/>
    <x v="35"/>
    <x v="21"/>
    <x v="0"/>
    <n v="1"/>
  </r>
  <r>
    <x v="4"/>
    <x v="2"/>
    <s v="Lugo"/>
    <x v="2"/>
    <s v="Palas de Rei"/>
    <s v="Grao"/>
    <x v="0"/>
    <n v="107"/>
    <x v="35"/>
    <x v="21"/>
    <x v="0"/>
    <n v="1"/>
  </r>
  <r>
    <x v="4"/>
    <x v="2"/>
    <s v="Lugo"/>
    <x v="2"/>
    <s v="Friol"/>
    <s v="Grao"/>
    <x v="0"/>
    <n v="107"/>
    <x v="35"/>
    <x v="21"/>
    <x v="0"/>
    <n v="1"/>
  </r>
  <r>
    <x v="4"/>
    <x v="2"/>
    <s v="Lugo"/>
    <x v="2"/>
    <s v="Vilalba"/>
    <s v="Grao"/>
    <x v="0"/>
    <n v="107"/>
    <x v="35"/>
    <x v="21"/>
    <x v="1"/>
    <n v="1"/>
  </r>
  <r>
    <x v="4"/>
    <x v="2"/>
    <s v="Lugo"/>
    <x v="2"/>
    <s v="Vilalba"/>
    <s v="Grao"/>
    <x v="0"/>
    <n v="107"/>
    <x v="35"/>
    <x v="21"/>
    <x v="0"/>
    <n v="1"/>
  </r>
  <r>
    <x v="4"/>
    <x v="2"/>
    <s v="Lugo"/>
    <x v="2"/>
    <s v="Viveiro"/>
    <s v="Grao"/>
    <x v="0"/>
    <n v="107"/>
    <x v="35"/>
    <x v="21"/>
    <x v="1"/>
    <n v="1"/>
  </r>
  <r>
    <x v="4"/>
    <x v="2"/>
    <s v="A Coruña"/>
    <x v="2"/>
    <s v="Ribeira"/>
    <s v="Grao"/>
    <x v="0"/>
    <n v="107"/>
    <x v="35"/>
    <x v="21"/>
    <x v="1"/>
    <n v="1"/>
  </r>
  <r>
    <x v="4"/>
    <x v="2"/>
    <s v="A Coruña"/>
    <x v="2"/>
    <s v="Ribeira"/>
    <s v="Grao"/>
    <x v="0"/>
    <n v="107"/>
    <x v="35"/>
    <x v="21"/>
    <x v="0"/>
    <n v="1"/>
  </r>
  <r>
    <x v="4"/>
    <x v="2"/>
    <s v="A Coruña"/>
    <x v="2"/>
    <s v="Rianxo"/>
    <s v="Grao"/>
    <x v="0"/>
    <n v="107"/>
    <x v="35"/>
    <x v="21"/>
    <x v="1"/>
    <n v="1"/>
  </r>
  <r>
    <x v="4"/>
    <x v="2"/>
    <s v="A Coruña"/>
    <x v="2"/>
    <s v="Porto do Son"/>
    <s v="Grao"/>
    <x v="0"/>
    <n v="107"/>
    <x v="35"/>
    <x v="21"/>
    <x v="0"/>
    <n v="1"/>
  </r>
  <r>
    <x v="4"/>
    <x v="2"/>
    <s v="A Coruña"/>
    <x v="2"/>
    <s v="Padrón"/>
    <s v="Grao"/>
    <x v="0"/>
    <n v="107"/>
    <x v="35"/>
    <x v="21"/>
    <x v="1"/>
    <n v="1"/>
  </r>
  <r>
    <x v="4"/>
    <x v="2"/>
    <s v="A Coruña"/>
    <x v="2"/>
    <s v="Rois"/>
    <s v="Grao"/>
    <x v="0"/>
    <n v="107"/>
    <x v="35"/>
    <x v="21"/>
    <x v="0"/>
    <n v="1"/>
  </r>
  <r>
    <x v="4"/>
    <x v="2"/>
    <s v="A Coruña"/>
    <x v="2"/>
    <s v="Santiago de Compostela"/>
    <s v="Grao"/>
    <x v="0"/>
    <n v="107"/>
    <x v="35"/>
    <x v="21"/>
    <x v="0"/>
    <n v="1"/>
  </r>
  <r>
    <x v="4"/>
    <x v="2"/>
    <s v="A Coruña"/>
    <x v="2"/>
    <s v="Ames"/>
    <s v="Grao"/>
    <x v="0"/>
    <n v="107"/>
    <x v="35"/>
    <x v="21"/>
    <x v="0"/>
    <n v="1"/>
  </r>
  <r>
    <x v="4"/>
    <x v="2"/>
    <s v="A Coruña"/>
    <x v="2"/>
    <s v="Negreira"/>
    <s v="Grao"/>
    <x v="0"/>
    <n v="107"/>
    <x v="35"/>
    <x v="21"/>
    <x v="1"/>
    <n v="1"/>
  </r>
  <r>
    <x v="4"/>
    <x v="2"/>
    <s v="A Coruña"/>
    <x v="2"/>
    <s v="Corcubión"/>
    <s v="Grao"/>
    <x v="0"/>
    <n v="107"/>
    <x v="35"/>
    <x v="21"/>
    <x v="1"/>
    <n v="1"/>
  </r>
  <r>
    <x v="4"/>
    <x v="2"/>
    <s v="A Coruña"/>
    <x v="2"/>
    <s v="Melide"/>
    <s v="Grao"/>
    <x v="0"/>
    <n v="107"/>
    <x v="35"/>
    <x v="21"/>
    <x v="0"/>
    <n v="1"/>
  </r>
  <r>
    <x v="4"/>
    <x v="2"/>
    <s v="A Coruña"/>
    <x v="2"/>
    <s v="Oroso"/>
    <s v="Grao"/>
    <x v="0"/>
    <n v="107"/>
    <x v="35"/>
    <x v="21"/>
    <x v="1"/>
    <n v="1"/>
  </r>
  <r>
    <x v="4"/>
    <x v="2"/>
    <s v="A Coruña"/>
    <x v="2"/>
    <s v="Dumbría"/>
    <s v="Grao"/>
    <x v="0"/>
    <n v="107"/>
    <x v="35"/>
    <x v="21"/>
    <x v="1"/>
    <n v="1"/>
  </r>
  <r>
    <x v="4"/>
    <x v="2"/>
    <s v="A Coruña"/>
    <x v="2"/>
    <s v="Zas"/>
    <s v="Grao"/>
    <x v="0"/>
    <n v="107"/>
    <x v="35"/>
    <x v="21"/>
    <x v="1"/>
    <n v="1"/>
  </r>
  <r>
    <x v="4"/>
    <x v="2"/>
    <s v="A Coruña"/>
    <x v="2"/>
    <s v="Cerceda"/>
    <s v="Grao"/>
    <x v="0"/>
    <n v="107"/>
    <x v="35"/>
    <x v="21"/>
    <x v="1"/>
    <n v="1"/>
  </r>
  <r>
    <x v="4"/>
    <x v="2"/>
    <s v="A Coruña"/>
    <x v="2"/>
    <s v="Coristanco"/>
    <s v="Grao"/>
    <x v="0"/>
    <n v="107"/>
    <x v="35"/>
    <x v="21"/>
    <x v="1"/>
    <n v="1"/>
  </r>
  <r>
    <x v="4"/>
    <x v="2"/>
    <s v="A Coruña"/>
    <x v="2"/>
    <s v="Cabana de Bergantiños"/>
    <s v="Grao"/>
    <x v="0"/>
    <n v="107"/>
    <x v="35"/>
    <x v="21"/>
    <x v="0"/>
    <n v="1"/>
  </r>
  <r>
    <x v="4"/>
    <x v="2"/>
    <s v="A Coruña"/>
    <x v="2"/>
    <s v="Carballo"/>
    <s v="Grao"/>
    <x v="0"/>
    <n v="107"/>
    <x v="35"/>
    <x v="21"/>
    <x v="0"/>
    <n v="1"/>
  </r>
  <r>
    <x v="4"/>
    <x v="2"/>
    <s v="A Coruña"/>
    <x v="2"/>
    <s v="Culleredo"/>
    <s v="Grao"/>
    <x v="0"/>
    <n v="107"/>
    <x v="35"/>
    <x v="21"/>
    <x v="1"/>
    <n v="1"/>
  </r>
  <r>
    <x v="4"/>
    <x v="2"/>
    <s v="A Coruña"/>
    <x v="2"/>
    <s v="Arteixo"/>
    <s v="Grao"/>
    <x v="0"/>
    <n v="107"/>
    <x v="35"/>
    <x v="21"/>
    <x v="1"/>
    <n v="1"/>
  </r>
  <r>
    <x v="4"/>
    <x v="2"/>
    <s v="A Coruña"/>
    <x v="2"/>
    <s v="Malpica de Bergantiños"/>
    <s v="Grao"/>
    <x v="0"/>
    <n v="107"/>
    <x v="35"/>
    <x v="21"/>
    <x v="0"/>
    <n v="1"/>
  </r>
  <r>
    <x v="4"/>
    <x v="2"/>
    <s v="A Coruña"/>
    <x v="2"/>
    <s v="Bergondo"/>
    <s v="Grao"/>
    <x v="0"/>
    <n v="107"/>
    <x v="35"/>
    <x v="21"/>
    <x v="1"/>
    <n v="1"/>
  </r>
  <r>
    <x v="4"/>
    <x v="2"/>
    <s v="A Coruña"/>
    <x v="2"/>
    <s v="Sada"/>
    <s v="Grao"/>
    <x v="0"/>
    <n v="107"/>
    <x v="35"/>
    <x v="21"/>
    <x v="0"/>
    <n v="1"/>
  </r>
  <r>
    <x v="4"/>
    <x v="2"/>
    <s v="A Coruña"/>
    <x v="2"/>
    <s v="As Pontes de García Rodríguez"/>
    <s v="Grao"/>
    <x v="0"/>
    <n v="107"/>
    <x v="35"/>
    <x v="21"/>
    <x v="1"/>
    <n v="1"/>
  </r>
  <r>
    <x v="4"/>
    <x v="2"/>
    <s v="A Coruña"/>
    <x v="2"/>
    <s v="Oleiros"/>
    <s v="Grao"/>
    <x v="0"/>
    <n v="107"/>
    <x v="35"/>
    <x v="21"/>
    <x v="1"/>
    <n v="1"/>
  </r>
  <r>
    <x v="4"/>
    <x v="2"/>
    <s v="A Coruña"/>
    <x v="2"/>
    <s v="Pontedeume"/>
    <s v="Grao"/>
    <x v="0"/>
    <n v="107"/>
    <x v="35"/>
    <x v="21"/>
    <x v="1"/>
    <n v="1"/>
  </r>
  <r>
    <x v="4"/>
    <x v="2"/>
    <s v="A Coruña"/>
    <x v="2"/>
    <s v="Narón"/>
    <s v="Grao"/>
    <x v="0"/>
    <n v="107"/>
    <x v="35"/>
    <x v="21"/>
    <x v="0"/>
    <n v="1"/>
  </r>
  <r>
    <x v="4"/>
    <x v="2"/>
    <s v="A Coruña"/>
    <x v="2"/>
    <s v="Ortigueira"/>
    <s v="Grao"/>
    <x v="0"/>
    <n v="107"/>
    <x v="35"/>
    <x v="21"/>
    <x v="1"/>
    <n v="1"/>
  </r>
  <r>
    <x v="4"/>
    <x v="2"/>
    <s v="A Coruña"/>
    <x v="2"/>
    <s v="Cedeira"/>
    <s v="Grao"/>
    <x v="0"/>
    <n v="107"/>
    <x v="35"/>
    <x v="21"/>
    <x v="1"/>
    <n v="1"/>
  </r>
  <r>
    <x v="4"/>
    <x v="2"/>
    <s v="Pontevedra"/>
    <x v="2"/>
    <s v="Salceda de Caselas"/>
    <s v="Grao"/>
    <x v="0"/>
    <n v="107"/>
    <x v="35"/>
    <x v="21"/>
    <x v="1"/>
    <n v="1"/>
  </r>
  <r>
    <x v="4"/>
    <x v="2"/>
    <s v="Pontevedra"/>
    <x v="2"/>
    <s v="O Porriño"/>
    <s v="Grao"/>
    <x v="0"/>
    <n v="107"/>
    <x v="35"/>
    <x v="21"/>
    <x v="1"/>
    <n v="1"/>
  </r>
  <r>
    <x v="4"/>
    <x v="2"/>
    <s v="Pontevedra"/>
    <x v="2"/>
    <s v="Mos"/>
    <s v="Grao"/>
    <x v="0"/>
    <n v="107"/>
    <x v="35"/>
    <x v="21"/>
    <x v="0"/>
    <n v="1"/>
  </r>
  <r>
    <x v="4"/>
    <x v="2"/>
    <s v="Pontevedra"/>
    <x v="2"/>
    <s v="Cangas"/>
    <s v="Grao"/>
    <x v="0"/>
    <n v="107"/>
    <x v="35"/>
    <x v="21"/>
    <x v="1"/>
    <n v="1"/>
  </r>
  <r>
    <x v="4"/>
    <x v="2"/>
    <s v="Pontevedra"/>
    <x v="2"/>
    <s v="Cangas"/>
    <s v="Grao"/>
    <x v="0"/>
    <n v="107"/>
    <x v="35"/>
    <x v="21"/>
    <x v="0"/>
    <n v="1"/>
  </r>
  <r>
    <x v="4"/>
    <x v="2"/>
    <s v="Pontevedra"/>
    <x v="2"/>
    <s v="Redondela"/>
    <s v="Grao"/>
    <x v="0"/>
    <n v="107"/>
    <x v="35"/>
    <x v="21"/>
    <x v="1"/>
    <n v="1"/>
  </r>
  <r>
    <x v="4"/>
    <x v="2"/>
    <s v="Pontevedra"/>
    <x v="2"/>
    <s v="Moaña"/>
    <s v="Grao"/>
    <x v="0"/>
    <n v="107"/>
    <x v="35"/>
    <x v="21"/>
    <x v="1"/>
    <n v="1"/>
  </r>
  <r>
    <x v="4"/>
    <x v="2"/>
    <s v="Pontevedra"/>
    <x v="2"/>
    <s v="Soutomaior"/>
    <s v="Grao"/>
    <x v="0"/>
    <n v="107"/>
    <x v="35"/>
    <x v="21"/>
    <x v="1"/>
    <n v="1"/>
  </r>
  <r>
    <x v="4"/>
    <x v="2"/>
    <s v="Pontevedra"/>
    <x v="2"/>
    <s v="Marín"/>
    <s v="Grao"/>
    <x v="0"/>
    <n v="107"/>
    <x v="35"/>
    <x v="21"/>
    <x v="1"/>
    <n v="1"/>
  </r>
  <r>
    <x v="4"/>
    <x v="2"/>
    <s v="Pontevedra"/>
    <x v="2"/>
    <s v="Sanxenxo"/>
    <s v="Grao"/>
    <x v="0"/>
    <n v="107"/>
    <x v="35"/>
    <x v="21"/>
    <x v="0"/>
    <n v="1"/>
  </r>
  <r>
    <x v="4"/>
    <x v="2"/>
    <s v="Pontevedra"/>
    <x v="2"/>
    <s v="Lalín"/>
    <s v="Grao"/>
    <x v="0"/>
    <n v="107"/>
    <x v="35"/>
    <x v="21"/>
    <x v="0"/>
    <n v="1"/>
  </r>
  <r>
    <x v="4"/>
    <x v="2"/>
    <s v="Ourense"/>
    <x v="2"/>
    <s v="Verín"/>
    <s v="Grao"/>
    <x v="0"/>
    <n v="107"/>
    <x v="35"/>
    <x v="21"/>
    <x v="1"/>
    <n v="1"/>
  </r>
  <r>
    <x v="4"/>
    <x v="2"/>
    <s v="Ourense"/>
    <x v="2"/>
    <s v="Entrimo"/>
    <s v="Grao"/>
    <x v="0"/>
    <n v="107"/>
    <x v="35"/>
    <x v="21"/>
    <x v="1"/>
    <n v="1"/>
  </r>
  <r>
    <x v="4"/>
    <x v="2"/>
    <s v="Ourense"/>
    <x v="2"/>
    <s v="Lobeira"/>
    <s v="Grao"/>
    <x v="0"/>
    <n v="107"/>
    <x v="35"/>
    <x v="21"/>
    <x v="1"/>
    <n v="1"/>
  </r>
  <r>
    <x v="4"/>
    <x v="2"/>
    <s v="Ourense"/>
    <x v="2"/>
    <s v="Xinzo de Limia"/>
    <s v="Grao"/>
    <x v="0"/>
    <n v="107"/>
    <x v="35"/>
    <x v="21"/>
    <x v="0"/>
    <n v="1"/>
  </r>
  <r>
    <x v="4"/>
    <x v="2"/>
    <s v="Ourense"/>
    <x v="2"/>
    <s v="Barbadás"/>
    <s v="Grao"/>
    <x v="0"/>
    <n v="107"/>
    <x v="35"/>
    <x v="21"/>
    <x v="0"/>
    <n v="1"/>
  </r>
  <r>
    <x v="4"/>
    <x v="2"/>
    <s v="Ourense"/>
    <x v="2"/>
    <s v="Maside"/>
    <s v="Grao"/>
    <x v="0"/>
    <n v="107"/>
    <x v="35"/>
    <x v="21"/>
    <x v="1"/>
    <n v="1"/>
  </r>
  <r>
    <x v="4"/>
    <x v="2"/>
    <s v="Ourense"/>
    <x v="2"/>
    <s v="San Cristovo de Cea"/>
    <s v="Grao"/>
    <x v="0"/>
    <n v="107"/>
    <x v="35"/>
    <x v="21"/>
    <x v="1"/>
    <n v="1"/>
  </r>
  <r>
    <x v="4"/>
    <x v="2"/>
    <s v="Santa Cruz de Tenerife"/>
    <x v="3"/>
    <s v="Granadilla de Abona"/>
    <s v="Grao"/>
    <x v="0"/>
    <n v="107"/>
    <x v="35"/>
    <x v="21"/>
    <x v="1"/>
    <n v="1"/>
  </r>
  <r>
    <x v="4"/>
    <x v="2"/>
    <s v="Santa Cruz de Tenerife"/>
    <x v="3"/>
    <s v="Santa Cruz de Tenerife"/>
    <s v="Grao"/>
    <x v="0"/>
    <n v="107"/>
    <x v="35"/>
    <x v="21"/>
    <x v="1"/>
    <n v="1"/>
  </r>
  <r>
    <x v="4"/>
    <x v="2"/>
    <s v="Illes Balears"/>
    <x v="3"/>
    <s v="Palma de Mallorca"/>
    <s v="Grao"/>
    <x v="0"/>
    <n v="107"/>
    <x v="35"/>
    <x v="21"/>
    <x v="1"/>
    <n v="1"/>
  </r>
  <r>
    <x v="4"/>
    <x v="2"/>
    <s v="Illes Balears"/>
    <x v="3"/>
    <s v="Palma de Mallorca"/>
    <s v="Grao"/>
    <x v="0"/>
    <n v="107"/>
    <x v="35"/>
    <x v="21"/>
    <x v="0"/>
    <n v="1"/>
  </r>
  <r>
    <x v="4"/>
    <x v="2"/>
    <s v="Cáceres"/>
    <x v="3"/>
    <s v="Madrigal de la Vera"/>
    <s v="Grao"/>
    <x v="0"/>
    <n v="107"/>
    <x v="35"/>
    <x v="21"/>
    <x v="1"/>
    <n v="1"/>
  </r>
  <r>
    <x v="4"/>
    <x v="2"/>
    <s v="Ciudad Real"/>
    <x v="3"/>
    <s v="Puertollano"/>
    <s v="Grao"/>
    <x v="0"/>
    <n v="107"/>
    <x v="35"/>
    <x v="21"/>
    <x v="1"/>
    <n v="1"/>
  </r>
  <r>
    <x v="4"/>
    <x v="2"/>
    <s v="León"/>
    <x v="3"/>
    <s v="Ponferrada"/>
    <s v="Grao"/>
    <x v="0"/>
    <n v="107"/>
    <x v="35"/>
    <x v="21"/>
    <x v="1"/>
    <n v="1"/>
  </r>
  <r>
    <x v="4"/>
    <x v="2"/>
    <s v="Málaga"/>
    <x v="3"/>
    <s v="Antequera"/>
    <s v="Grao"/>
    <x v="0"/>
    <n v="107"/>
    <x v="35"/>
    <x v="21"/>
    <x v="1"/>
    <n v="1"/>
  </r>
  <r>
    <x v="4"/>
    <x v="2"/>
    <s v="Murcia"/>
    <x v="3"/>
    <s v="Lorca"/>
    <s v="Grao"/>
    <x v="0"/>
    <n v="107"/>
    <x v="35"/>
    <x v="21"/>
    <x v="1"/>
    <n v="1"/>
  </r>
  <r>
    <x v="4"/>
    <x v="2"/>
    <s v="Navarra"/>
    <x v="3"/>
    <s v="Artajona"/>
    <s v="Grao"/>
    <x v="0"/>
    <n v="107"/>
    <x v="35"/>
    <x v="21"/>
    <x v="0"/>
    <n v="1"/>
  </r>
  <r>
    <x v="4"/>
    <x v="2"/>
    <s v="Asturias"/>
    <x v="3"/>
    <s v="Lena"/>
    <s v="Grao"/>
    <x v="0"/>
    <n v="107"/>
    <x v="35"/>
    <x v="21"/>
    <x v="1"/>
    <n v="1"/>
  </r>
  <r>
    <x v="4"/>
    <x v="2"/>
    <s v="Asturias"/>
    <x v="3"/>
    <s v="Gijón"/>
    <s v="Grao"/>
    <x v="0"/>
    <n v="107"/>
    <x v="35"/>
    <x v="21"/>
    <x v="0"/>
    <n v="1"/>
  </r>
  <r>
    <x v="4"/>
    <x v="2"/>
    <s v="Asturias"/>
    <x v="3"/>
    <s v="Avilés"/>
    <s v="Grao"/>
    <x v="0"/>
    <n v="107"/>
    <x v="35"/>
    <x v="21"/>
    <x v="1"/>
    <n v="1"/>
  </r>
  <r>
    <x v="4"/>
    <x v="2"/>
    <s v="Las Palmas"/>
    <x v="3"/>
    <s v="Agüimes"/>
    <s v="Grao"/>
    <x v="0"/>
    <n v="107"/>
    <x v="35"/>
    <x v="21"/>
    <x v="1"/>
    <n v="1"/>
  </r>
  <r>
    <x v="4"/>
    <x v="2"/>
    <s v="Las Palmas"/>
    <x v="3"/>
    <s v="Vega de San Mateo"/>
    <s v="Grao"/>
    <x v="0"/>
    <n v="107"/>
    <x v="35"/>
    <x v="21"/>
    <x v="1"/>
    <n v="1"/>
  </r>
  <r>
    <x v="4"/>
    <x v="2"/>
    <s v="Las Palmas"/>
    <x v="3"/>
    <s v="Agaete"/>
    <s v="Grao"/>
    <x v="0"/>
    <n v="107"/>
    <x v="35"/>
    <x v="21"/>
    <x v="1"/>
    <n v="1"/>
  </r>
  <r>
    <x v="4"/>
    <x v="2"/>
    <s v="Las Palmas"/>
    <x v="3"/>
    <s v="Firgas"/>
    <s v="Grao"/>
    <x v="0"/>
    <n v="107"/>
    <x v="35"/>
    <x v="21"/>
    <x v="1"/>
    <n v="1"/>
  </r>
  <r>
    <x v="4"/>
    <x v="2"/>
    <s v="Las Palmas"/>
    <x v="3"/>
    <s v="Santa María de Guía de Gran Canaria"/>
    <s v="Grao"/>
    <x v="0"/>
    <n v="107"/>
    <x v="35"/>
    <x v="21"/>
    <x v="1"/>
    <n v="1"/>
  </r>
  <r>
    <x v="4"/>
    <x v="2"/>
    <s v="Salamanca"/>
    <x v="3"/>
    <s v="Salamanca"/>
    <s v="Grao"/>
    <x v="0"/>
    <n v="107"/>
    <x v="35"/>
    <x v="21"/>
    <x v="0"/>
    <n v="1"/>
  </r>
  <r>
    <x v="4"/>
    <x v="2"/>
    <s v="Zaragoza"/>
    <x v="3"/>
    <s v="Zaragoza"/>
    <s v="Grao"/>
    <x v="0"/>
    <n v="107"/>
    <x v="35"/>
    <x v="21"/>
    <x v="1"/>
    <n v="1"/>
  </r>
  <r>
    <x v="4"/>
    <x v="2"/>
    <s v="Ourense"/>
    <x v="2"/>
    <s v="Ourense"/>
    <s v="Grao"/>
    <x v="0"/>
    <n v="151"/>
    <x v="37"/>
    <x v="24"/>
    <x v="0"/>
    <n v="73"/>
  </r>
  <r>
    <x v="4"/>
    <x v="2"/>
    <s v="Ourense"/>
    <x v="2"/>
    <s v="Ourense"/>
    <s v="Grao"/>
    <x v="0"/>
    <n v="151"/>
    <x v="37"/>
    <x v="24"/>
    <x v="1"/>
    <n v="16"/>
  </r>
  <r>
    <x v="4"/>
    <x v="2"/>
    <s v="Pontevedra"/>
    <x v="2"/>
    <s v="Lalín"/>
    <s v="Grao"/>
    <x v="0"/>
    <n v="151"/>
    <x v="37"/>
    <x v="24"/>
    <x v="0"/>
    <n v="6"/>
  </r>
  <r>
    <x v="4"/>
    <x v="2"/>
    <s v="Ourense"/>
    <x v="2"/>
    <s v="O Barco de Valdeorras"/>
    <s v="Grao"/>
    <x v="0"/>
    <n v="151"/>
    <x v="37"/>
    <x v="24"/>
    <x v="0"/>
    <n v="6"/>
  </r>
  <r>
    <x v="4"/>
    <x v="2"/>
    <s v="Pontevedra"/>
    <x v="2"/>
    <s v="Ponteareas"/>
    <s v="Grao"/>
    <x v="0"/>
    <n v="151"/>
    <x v="37"/>
    <x v="24"/>
    <x v="0"/>
    <n v="5"/>
  </r>
  <r>
    <x v="4"/>
    <x v="2"/>
    <s v="Ourense"/>
    <x v="2"/>
    <s v="Barbadás"/>
    <s v="Grao"/>
    <x v="0"/>
    <n v="151"/>
    <x v="37"/>
    <x v="24"/>
    <x v="0"/>
    <n v="5"/>
  </r>
  <r>
    <x v="4"/>
    <x v="2"/>
    <s v="Pontevedra"/>
    <x v="2"/>
    <s v="Vigo"/>
    <s v="Grao"/>
    <x v="0"/>
    <n v="151"/>
    <x v="37"/>
    <x v="24"/>
    <x v="0"/>
    <n v="4"/>
  </r>
  <r>
    <x v="4"/>
    <x v="2"/>
    <s v="Pontevedra"/>
    <x v="2"/>
    <s v="Pontevedra"/>
    <s v="Grao"/>
    <x v="0"/>
    <n v="151"/>
    <x v="37"/>
    <x v="24"/>
    <x v="0"/>
    <n v="4"/>
  </r>
  <r>
    <x v="4"/>
    <x v="2"/>
    <s v="Ourense"/>
    <x v="2"/>
    <s v="San Cibrao das Viñas"/>
    <s v="Grao"/>
    <x v="0"/>
    <n v="151"/>
    <x v="37"/>
    <x v="24"/>
    <x v="0"/>
    <n v="4"/>
  </r>
  <r>
    <x v="4"/>
    <x v="2"/>
    <s v="Lugo"/>
    <x v="2"/>
    <s v="Monforte de Lemos"/>
    <s v="Grao"/>
    <x v="0"/>
    <n v="151"/>
    <x v="37"/>
    <x v="24"/>
    <x v="0"/>
    <n v="3"/>
  </r>
  <r>
    <x v="4"/>
    <x v="2"/>
    <s v="A Coruña"/>
    <x v="2"/>
    <s v="Teo"/>
    <s v="Grao"/>
    <x v="0"/>
    <n v="151"/>
    <x v="37"/>
    <x v="24"/>
    <x v="0"/>
    <n v="3"/>
  </r>
  <r>
    <x v="4"/>
    <x v="2"/>
    <s v="Pontevedra"/>
    <x v="2"/>
    <s v="Tui"/>
    <s v="Grao"/>
    <x v="0"/>
    <n v="151"/>
    <x v="37"/>
    <x v="24"/>
    <x v="0"/>
    <n v="3"/>
  </r>
  <r>
    <x v="4"/>
    <x v="2"/>
    <s v="Pontevedra"/>
    <x v="2"/>
    <s v="Mos"/>
    <s v="Grao"/>
    <x v="0"/>
    <n v="151"/>
    <x v="37"/>
    <x v="24"/>
    <x v="0"/>
    <n v="3"/>
  </r>
  <r>
    <x v="4"/>
    <x v="2"/>
    <s v="Ourense"/>
    <x v="2"/>
    <s v="Verín"/>
    <s v="Grao"/>
    <x v="0"/>
    <n v="151"/>
    <x v="37"/>
    <x v="24"/>
    <x v="0"/>
    <n v="3"/>
  </r>
  <r>
    <x v="4"/>
    <x v="2"/>
    <s v="Ourense"/>
    <x v="2"/>
    <s v="Bande"/>
    <s v="Grao"/>
    <x v="0"/>
    <n v="151"/>
    <x v="37"/>
    <x v="24"/>
    <x v="0"/>
    <n v="3"/>
  </r>
  <r>
    <x v="4"/>
    <x v="2"/>
    <s v="Ourense"/>
    <x v="2"/>
    <s v="Xinzo de Limia"/>
    <s v="Grao"/>
    <x v="0"/>
    <n v="151"/>
    <x v="37"/>
    <x v="24"/>
    <x v="0"/>
    <n v="3"/>
  </r>
  <r>
    <x v="4"/>
    <x v="2"/>
    <s v="León"/>
    <x v="3"/>
    <s v="Ponferrada"/>
    <s v="Grao"/>
    <x v="0"/>
    <n v="151"/>
    <x v="37"/>
    <x v="24"/>
    <x v="0"/>
    <n v="3"/>
  </r>
  <r>
    <x v="4"/>
    <x v="2"/>
    <s v="Lugo"/>
    <x v="2"/>
    <s v="Carballedo"/>
    <s v="Grao"/>
    <x v="0"/>
    <n v="151"/>
    <x v="37"/>
    <x v="24"/>
    <x v="0"/>
    <n v="2"/>
  </r>
  <r>
    <x v="4"/>
    <x v="2"/>
    <s v="Lugo"/>
    <x v="2"/>
    <s v="Chantada"/>
    <s v="Grao"/>
    <x v="0"/>
    <n v="151"/>
    <x v="37"/>
    <x v="24"/>
    <x v="0"/>
    <n v="2"/>
  </r>
  <r>
    <x v="4"/>
    <x v="2"/>
    <s v="A Coruña"/>
    <x v="2"/>
    <s v="Santiago de Compostela"/>
    <s v="Grao"/>
    <x v="0"/>
    <n v="151"/>
    <x v="37"/>
    <x v="24"/>
    <x v="0"/>
    <n v="2"/>
  </r>
  <r>
    <x v="4"/>
    <x v="2"/>
    <s v="Pontevedra"/>
    <x v="2"/>
    <s v="Mondariz"/>
    <s v="Grao"/>
    <x v="0"/>
    <n v="151"/>
    <x v="37"/>
    <x v="24"/>
    <x v="0"/>
    <n v="2"/>
  </r>
  <r>
    <x v="4"/>
    <x v="2"/>
    <s v="Pontevedra"/>
    <x v="2"/>
    <s v="O Grove"/>
    <s v="Grao"/>
    <x v="0"/>
    <n v="151"/>
    <x v="37"/>
    <x v="24"/>
    <x v="0"/>
    <n v="2"/>
  </r>
  <r>
    <x v="4"/>
    <x v="2"/>
    <s v="Ourense"/>
    <x v="2"/>
    <s v="Coles"/>
    <s v="Grao"/>
    <x v="0"/>
    <n v="151"/>
    <x v="37"/>
    <x v="24"/>
    <x v="0"/>
    <n v="2"/>
  </r>
  <r>
    <x v="4"/>
    <x v="2"/>
    <s v="Burgos"/>
    <x v="3"/>
    <s v="Burgos"/>
    <s v="Grao"/>
    <x v="0"/>
    <n v="151"/>
    <x v="37"/>
    <x v="24"/>
    <x v="0"/>
    <n v="2"/>
  </r>
  <r>
    <x v="4"/>
    <x v="2"/>
    <s v="Lugo"/>
    <x v="2"/>
    <s v="Carballedo"/>
    <s v="Grao"/>
    <x v="0"/>
    <n v="151"/>
    <x v="37"/>
    <x v="24"/>
    <x v="1"/>
    <n v="1"/>
  </r>
  <r>
    <x v="4"/>
    <x v="2"/>
    <s v="Lugo"/>
    <x v="2"/>
    <s v="Lugo"/>
    <s v="Grao"/>
    <x v="0"/>
    <n v="151"/>
    <x v="37"/>
    <x v="24"/>
    <x v="0"/>
    <n v="1"/>
  </r>
  <r>
    <x v="4"/>
    <x v="2"/>
    <s v="A Coruña"/>
    <x v="2"/>
    <s v="Teo"/>
    <s v="Grao"/>
    <x v="0"/>
    <n v="151"/>
    <x v="37"/>
    <x v="24"/>
    <x v="1"/>
    <n v="1"/>
  </r>
  <r>
    <x v="4"/>
    <x v="2"/>
    <s v="A Coruña"/>
    <x v="2"/>
    <s v="Ames"/>
    <s v="Grao"/>
    <x v="0"/>
    <n v="151"/>
    <x v="37"/>
    <x v="24"/>
    <x v="1"/>
    <n v="1"/>
  </r>
  <r>
    <x v="4"/>
    <x v="2"/>
    <s v="A Coruña"/>
    <x v="2"/>
    <s v="Culleredo"/>
    <s v="Grao"/>
    <x v="0"/>
    <n v="151"/>
    <x v="37"/>
    <x v="24"/>
    <x v="0"/>
    <n v="1"/>
  </r>
  <r>
    <x v="4"/>
    <x v="2"/>
    <s v="Pontevedra"/>
    <x v="2"/>
    <s v="Salvaterra de Miño"/>
    <s v="Grao"/>
    <x v="0"/>
    <n v="151"/>
    <x v="37"/>
    <x v="24"/>
    <x v="0"/>
    <n v="1"/>
  </r>
  <r>
    <x v="4"/>
    <x v="2"/>
    <s v="Pontevedra"/>
    <x v="2"/>
    <s v="Vigo"/>
    <s v="Grao"/>
    <x v="0"/>
    <n v="151"/>
    <x v="37"/>
    <x v="24"/>
    <x v="1"/>
    <n v="1"/>
  </r>
  <r>
    <x v="4"/>
    <x v="2"/>
    <s v="Pontevedra"/>
    <x v="2"/>
    <s v="Cangas"/>
    <s v="Grao"/>
    <x v="0"/>
    <n v="151"/>
    <x v="37"/>
    <x v="24"/>
    <x v="0"/>
    <n v="1"/>
  </r>
  <r>
    <x v="4"/>
    <x v="2"/>
    <s v="Pontevedra"/>
    <x v="2"/>
    <s v="Redondela"/>
    <s v="Grao"/>
    <x v="0"/>
    <n v="151"/>
    <x v="37"/>
    <x v="24"/>
    <x v="1"/>
    <n v="1"/>
  </r>
  <r>
    <x v="4"/>
    <x v="2"/>
    <s v="Pontevedra"/>
    <x v="2"/>
    <s v="Moaña"/>
    <s v="Grao"/>
    <x v="0"/>
    <n v="151"/>
    <x v="37"/>
    <x v="24"/>
    <x v="1"/>
    <n v="1"/>
  </r>
  <r>
    <x v="4"/>
    <x v="2"/>
    <s v="Pontevedra"/>
    <x v="2"/>
    <s v="Vilaboa"/>
    <s v="Grao"/>
    <x v="0"/>
    <n v="151"/>
    <x v="37"/>
    <x v="24"/>
    <x v="0"/>
    <n v="1"/>
  </r>
  <r>
    <x v="4"/>
    <x v="2"/>
    <s v="Pontevedra"/>
    <x v="2"/>
    <s v="Marín"/>
    <s v="Grao"/>
    <x v="0"/>
    <n v="151"/>
    <x v="37"/>
    <x v="24"/>
    <x v="0"/>
    <n v="1"/>
  </r>
  <r>
    <x v="4"/>
    <x v="2"/>
    <s v="Pontevedra"/>
    <x v="2"/>
    <s v="Sanxenxo"/>
    <s v="Grao"/>
    <x v="0"/>
    <n v="151"/>
    <x v="37"/>
    <x v="24"/>
    <x v="1"/>
    <n v="1"/>
  </r>
  <r>
    <x v="4"/>
    <x v="2"/>
    <s v="Pontevedra"/>
    <x v="2"/>
    <s v="Sanxenxo"/>
    <s v="Grao"/>
    <x v="0"/>
    <n v="151"/>
    <x v="37"/>
    <x v="24"/>
    <x v="0"/>
    <n v="1"/>
  </r>
  <r>
    <x v="4"/>
    <x v="2"/>
    <s v="Pontevedra"/>
    <x v="2"/>
    <s v="Vilanova de Arousa"/>
    <s v="Grao"/>
    <x v="0"/>
    <n v="151"/>
    <x v="37"/>
    <x v="24"/>
    <x v="0"/>
    <n v="1"/>
  </r>
  <r>
    <x v="4"/>
    <x v="2"/>
    <s v="Pontevedra"/>
    <x v="2"/>
    <s v="Cuntis"/>
    <s v="Grao"/>
    <x v="0"/>
    <n v="151"/>
    <x v="37"/>
    <x v="24"/>
    <x v="0"/>
    <n v="1"/>
  </r>
  <r>
    <x v="4"/>
    <x v="2"/>
    <s v="Pontevedra"/>
    <x v="2"/>
    <s v="Silleda"/>
    <s v="Grao"/>
    <x v="0"/>
    <n v="151"/>
    <x v="37"/>
    <x v="24"/>
    <x v="0"/>
    <n v="1"/>
  </r>
  <r>
    <x v="4"/>
    <x v="2"/>
    <s v="Ourense"/>
    <x v="2"/>
    <s v="Porqueira"/>
    <s v="Grao"/>
    <x v="0"/>
    <n v="151"/>
    <x v="37"/>
    <x v="24"/>
    <x v="0"/>
    <n v="1"/>
  </r>
  <r>
    <x v="4"/>
    <x v="2"/>
    <s v="Ourense"/>
    <x v="2"/>
    <s v="Xinzo de Limia"/>
    <s v="Grao"/>
    <x v="0"/>
    <n v="151"/>
    <x v="37"/>
    <x v="24"/>
    <x v="1"/>
    <n v="1"/>
  </r>
  <r>
    <x v="4"/>
    <x v="2"/>
    <s v="Ourense"/>
    <x v="2"/>
    <s v="Rairiz de Veiga"/>
    <s v="Grao"/>
    <x v="0"/>
    <n v="151"/>
    <x v="37"/>
    <x v="24"/>
    <x v="0"/>
    <n v="1"/>
  </r>
  <r>
    <x v="4"/>
    <x v="2"/>
    <s v="Ourense"/>
    <x v="2"/>
    <s v="Laza"/>
    <s v="Grao"/>
    <x v="0"/>
    <n v="151"/>
    <x v="37"/>
    <x v="24"/>
    <x v="0"/>
    <n v="1"/>
  </r>
  <r>
    <x v="4"/>
    <x v="2"/>
    <s v="Ourense"/>
    <x v="2"/>
    <s v="Verea"/>
    <s v="Grao"/>
    <x v="0"/>
    <n v="151"/>
    <x v="37"/>
    <x v="24"/>
    <x v="0"/>
    <n v="1"/>
  </r>
  <r>
    <x v="4"/>
    <x v="2"/>
    <s v="Ourense"/>
    <x v="2"/>
    <s v="Padrenda"/>
    <s v="Grao"/>
    <x v="0"/>
    <n v="151"/>
    <x v="37"/>
    <x v="24"/>
    <x v="0"/>
    <n v="1"/>
  </r>
  <r>
    <x v="4"/>
    <x v="2"/>
    <s v="Ourense"/>
    <x v="2"/>
    <s v="Celanova"/>
    <s v="Grao"/>
    <x v="0"/>
    <n v="151"/>
    <x v="37"/>
    <x v="24"/>
    <x v="0"/>
    <n v="1"/>
  </r>
  <r>
    <x v="4"/>
    <x v="2"/>
    <s v="Ourense"/>
    <x v="2"/>
    <s v="Ramirás"/>
    <s v="Grao"/>
    <x v="0"/>
    <n v="151"/>
    <x v="37"/>
    <x v="24"/>
    <x v="0"/>
    <n v="1"/>
  </r>
  <r>
    <x v="4"/>
    <x v="2"/>
    <s v="Ourense"/>
    <x v="2"/>
    <s v="Allariz"/>
    <s v="Grao"/>
    <x v="0"/>
    <n v="151"/>
    <x v="37"/>
    <x v="24"/>
    <x v="1"/>
    <n v="1"/>
  </r>
  <r>
    <x v="4"/>
    <x v="2"/>
    <s v="Ourense"/>
    <x v="2"/>
    <s v="Allariz"/>
    <s v="Grao"/>
    <x v="0"/>
    <n v="151"/>
    <x v="37"/>
    <x v="24"/>
    <x v="0"/>
    <n v="1"/>
  </r>
  <r>
    <x v="4"/>
    <x v="2"/>
    <s v="Ourense"/>
    <x v="2"/>
    <s v="Baños de Molgas"/>
    <s v="Grao"/>
    <x v="0"/>
    <n v="151"/>
    <x v="37"/>
    <x v="24"/>
    <x v="0"/>
    <n v="1"/>
  </r>
  <r>
    <x v="4"/>
    <x v="2"/>
    <s v="Ourense"/>
    <x v="2"/>
    <s v="Maceda"/>
    <s v="Grao"/>
    <x v="0"/>
    <n v="151"/>
    <x v="37"/>
    <x v="24"/>
    <x v="1"/>
    <n v="1"/>
  </r>
  <r>
    <x v="4"/>
    <x v="2"/>
    <s v="Ourense"/>
    <x v="2"/>
    <s v="Maceda"/>
    <s v="Grao"/>
    <x v="0"/>
    <n v="151"/>
    <x v="37"/>
    <x v="24"/>
    <x v="0"/>
    <n v="1"/>
  </r>
  <r>
    <x v="4"/>
    <x v="2"/>
    <s v="Ourense"/>
    <x v="2"/>
    <s v="Ribadavia"/>
    <s v="Grao"/>
    <x v="0"/>
    <n v="151"/>
    <x v="37"/>
    <x v="24"/>
    <x v="0"/>
    <n v="1"/>
  </r>
  <r>
    <x v="4"/>
    <x v="2"/>
    <s v="Ourense"/>
    <x v="2"/>
    <s v="O Barco de Valdeorras"/>
    <s v="Grao"/>
    <x v="0"/>
    <n v="151"/>
    <x v="37"/>
    <x v="24"/>
    <x v="1"/>
    <n v="1"/>
  </r>
  <r>
    <x v="4"/>
    <x v="2"/>
    <s v="Ourense"/>
    <x v="2"/>
    <s v="Carballeda de Avia"/>
    <s v="Grao"/>
    <x v="0"/>
    <n v="151"/>
    <x v="37"/>
    <x v="24"/>
    <x v="0"/>
    <n v="1"/>
  </r>
  <r>
    <x v="4"/>
    <x v="2"/>
    <s v="Ourense"/>
    <x v="2"/>
    <s v="San Xoán de Río"/>
    <s v="Grao"/>
    <x v="0"/>
    <n v="151"/>
    <x v="37"/>
    <x v="24"/>
    <x v="0"/>
    <n v="1"/>
  </r>
  <r>
    <x v="4"/>
    <x v="2"/>
    <s v="Ourense"/>
    <x v="2"/>
    <s v="Nogueira de Ramuín"/>
    <s v="Grao"/>
    <x v="0"/>
    <n v="151"/>
    <x v="37"/>
    <x v="24"/>
    <x v="0"/>
    <n v="1"/>
  </r>
  <r>
    <x v="4"/>
    <x v="2"/>
    <s v="Ourense"/>
    <x v="2"/>
    <s v="Amoeiro"/>
    <s v="Grao"/>
    <x v="0"/>
    <n v="151"/>
    <x v="37"/>
    <x v="24"/>
    <x v="0"/>
    <n v="1"/>
  </r>
  <r>
    <x v="4"/>
    <x v="2"/>
    <s v="Ourense"/>
    <x v="2"/>
    <s v="Maside"/>
    <s v="Grao"/>
    <x v="0"/>
    <n v="151"/>
    <x v="37"/>
    <x v="24"/>
    <x v="0"/>
    <n v="1"/>
  </r>
  <r>
    <x v="4"/>
    <x v="2"/>
    <s v="Ourense"/>
    <x v="2"/>
    <s v="Vilamarín"/>
    <s v="Grao"/>
    <x v="0"/>
    <n v="151"/>
    <x v="37"/>
    <x v="24"/>
    <x v="1"/>
    <n v="1"/>
  </r>
  <r>
    <x v="4"/>
    <x v="2"/>
    <s v="Ourense"/>
    <x v="2"/>
    <s v="San Cristovo de Cea"/>
    <s v="Grao"/>
    <x v="0"/>
    <n v="151"/>
    <x v="37"/>
    <x v="24"/>
    <x v="0"/>
    <n v="1"/>
  </r>
  <r>
    <x v="4"/>
    <x v="2"/>
    <s v="Ourense"/>
    <x v="2"/>
    <s v="Rubiá"/>
    <s v="Grao"/>
    <x v="0"/>
    <n v="151"/>
    <x v="37"/>
    <x v="24"/>
    <x v="0"/>
    <n v="1"/>
  </r>
  <r>
    <x v="4"/>
    <x v="2"/>
    <s v="Santa Cruz de Tenerife"/>
    <x v="3"/>
    <s v="Adeje"/>
    <s v="Grao"/>
    <x v="0"/>
    <n v="151"/>
    <x v="37"/>
    <x v="24"/>
    <x v="1"/>
    <n v="1"/>
  </r>
  <r>
    <x v="4"/>
    <x v="2"/>
    <s v="Jaén"/>
    <x v="3"/>
    <s v="Baeza"/>
    <s v="Grao"/>
    <x v="0"/>
    <n v="151"/>
    <x v="37"/>
    <x v="24"/>
    <x v="0"/>
    <n v="1"/>
  </r>
  <r>
    <x v="4"/>
    <x v="2"/>
    <s v="Asturias"/>
    <x v="3"/>
    <s v="Mieres"/>
    <s v="Grao"/>
    <x v="0"/>
    <n v="151"/>
    <x v="37"/>
    <x v="24"/>
    <x v="0"/>
    <n v="1"/>
  </r>
  <r>
    <x v="4"/>
    <x v="2"/>
    <s v="Asturias"/>
    <x v="3"/>
    <s v="Langreo"/>
    <s v="Grao"/>
    <x v="0"/>
    <n v="151"/>
    <x v="37"/>
    <x v="24"/>
    <x v="0"/>
    <n v="1"/>
  </r>
  <r>
    <x v="4"/>
    <x v="2"/>
    <s v="Palencia"/>
    <x v="3"/>
    <s v="Venta de Baños"/>
    <s v="Grao"/>
    <x v="0"/>
    <n v="151"/>
    <x v="37"/>
    <x v="24"/>
    <x v="0"/>
    <n v="1"/>
  </r>
  <r>
    <x v="4"/>
    <x v="2"/>
    <s v="Salamanca"/>
    <x v="3"/>
    <s v="Lumbrales"/>
    <s v="Grao"/>
    <x v="0"/>
    <n v="151"/>
    <x v="37"/>
    <x v="24"/>
    <x v="0"/>
    <n v="1"/>
  </r>
  <r>
    <x v="4"/>
    <x v="2"/>
    <s v="Toledo"/>
    <x v="3"/>
    <s v="Cobisa"/>
    <s v="Grao"/>
    <x v="0"/>
    <n v="151"/>
    <x v="37"/>
    <x v="24"/>
    <x v="0"/>
    <n v="1"/>
  </r>
  <r>
    <x v="4"/>
    <x v="2"/>
    <s v="Valladolid"/>
    <x v="3"/>
    <s v="Medina del Campo"/>
    <s v="Grao"/>
    <x v="0"/>
    <n v="151"/>
    <x v="37"/>
    <x v="24"/>
    <x v="0"/>
    <n v="1"/>
  </r>
  <r>
    <x v="4"/>
    <x v="2"/>
    <s v="Bizkaia"/>
    <x v="3"/>
    <s v="Bilbao"/>
    <s v="Grao"/>
    <x v="0"/>
    <n v="151"/>
    <x v="37"/>
    <x v="24"/>
    <x v="0"/>
    <n v="1"/>
  </r>
  <r>
    <x v="4"/>
    <x v="2"/>
    <s v="Bizkaia"/>
    <x v="3"/>
    <s v="Getxo"/>
    <s v="Grao"/>
    <x v="0"/>
    <n v="151"/>
    <x v="37"/>
    <x v="24"/>
    <x v="0"/>
    <n v="1"/>
  </r>
  <r>
    <x v="4"/>
    <x v="2"/>
    <s v="Zamora"/>
    <x v="3"/>
    <s v="Hermisende"/>
    <s v="Grao"/>
    <x v="0"/>
    <n v="151"/>
    <x v="37"/>
    <x v="24"/>
    <x v="0"/>
    <n v="1"/>
  </r>
  <r>
    <x v="4"/>
    <x v="2"/>
    <s v="Pontevedra"/>
    <x v="2"/>
    <s v="Vigo"/>
    <s v="Grao"/>
    <x v="1"/>
    <n v="201"/>
    <x v="38"/>
    <x v="25"/>
    <x v="0"/>
    <n v="62"/>
  </r>
  <r>
    <x v="4"/>
    <x v="2"/>
    <s v="Pontevedra"/>
    <x v="2"/>
    <s v="Pontevedra"/>
    <s v="Grao"/>
    <x v="1"/>
    <n v="201"/>
    <x v="38"/>
    <x v="25"/>
    <x v="0"/>
    <n v="27"/>
  </r>
  <r>
    <x v="4"/>
    <x v="2"/>
    <s v="A Coruña"/>
    <x v="2"/>
    <s v="As Pontes de García Rodríguez"/>
    <s v="Grao"/>
    <x v="1"/>
    <n v="201"/>
    <x v="38"/>
    <x v="25"/>
    <x v="0"/>
    <n v="21"/>
  </r>
  <r>
    <x v="4"/>
    <x v="2"/>
    <s v="Pontevedra"/>
    <x v="2"/>
    <s v="Vigo"/>
    <s v="Grao"/>
    <x v="1"/>
    <n v="201"/>
    <x v="38"/>
    <x v="25"/>
    <x v="1"/>
    <n v="19"/>
  </r>
  <r>
    <x v="4"/>
    <x v="2"/>
    <s v="A Coruña"/>
    <x v="2"/>
    <s v="Santiago de Compostela"/>
    <s v="Grao"/>
    <x v="1"/>
    <n v="201"/>
    <x v="38"/>
    <x v="25"/>
    <x v="0"/>
    <n v="15"/>
  </r>
  <r>
    <x v="4"/>
    <x v="2"/>
    <s v="Ourense"/>
    <x v="2"/>
    <s v="Ourense"/>
    <s v="Grao"/>
    <x v="1"/>
    <n v="201"/>
    <x v="38"/>
    <x v="25"/>
    <x v="0"/>
    <n v="14"/>
  </r>
  <r>
    <x v="4"/>
    <x v="2"/>
    <s v="A Coruña"/>
    <x v="2"/>
    <s v="As Pontes de García Rodríguez"/>
    <s v="Grao"/>
    <x v="1"/>
    <n v="201"/>
    <x v="38"/>
    <x v="25"/>
    <x v="1"/>
    <n v="13"/>
  </r>
  <r>
    <x v="4"/>
    <x v="2"/>
    <s v="Pontevedra"/>
    <x v="2"/>
    <s v="Pontevedra"/>
    <s v="Grao"/>
    <x v="1"/>
    <n v="201"/>
    <x v="38"/>
    <x v="25"/>
    <x v="1"/>
    <n v="13"/>
  </r>
  <r>
    <x v="4"/>
    <x v="2"/>
    <s v="A Coruña"/>
    <x v="2"/>
    <s v="Ames"/>
    <s v="Grao"/>
    <x v="1"/>
    <n v="201"/>
    <x v="38"/>
    <x v="25"/>
    <x v="0"/>
    <n v="9"/>
  </r>
  <r>
    <x v="4"/>
    <x v="2"/>
    <s v="Pontevedra"/>
    <x v="2"/>
    <s v="Cangas"/>
    <s v="Grao"/>
    <x v="1"/>
    <n v="201"/>
    <x v="38"/>
    <x v="25"/>
    <x v="0"/>
    <n v="9"/>
  </r>
  <r>
    <x v="4"/>
    <x v="2"/>
    <s v="Pontevedra"/>
    <x v="2"/>
    <s v="Vilagarcía de Arousa"/>
    <s v="Grao"/>
    <x v="1"/>
    <n v="201"/>
    <x v="38"/>
    <x v="25"/>
    <x v="0"/>
    <n v="8"/>
  </r>
  <r>
    <x v="4"/>
    <x v="2"/>
    <s v="A Coruña"/>
    <x v="2"/>
    <s v="Ferrol"/>
    <s v="Grao"/>
    <x v="1"/>
    <n v="201"/>
    <x v="38"/>
    <x v="25"/>
    <x v="0"/>
    <n v="7"/>
  </r>
  <r>
    <x v="4"/>
    <x v="2"/>
    <s v="Pontevedra"/>
    <x v="2"/>
    <s v="O Grove"/>
    <s v="Grao"/>
    <x v="1"/>
    <n v="201"/>
    <x v="38"/>
    <x v="25"/>
    <x v="0"/>
    <n v="7"/>
  </r>
  <r>
    <x v="4"/>
    <x v="2"/>
    <s v="A Coruña"/>
    <x v="2"/>
    <s v="Ribeira"/>
    <s v="Grao"/>
    <x v="1"/>
    <n v="201"/>
    <x v="38"/>
    <x v="25"/>
    <x v="0"/>
    <n v="6"/>
  </r>
  <r>
    <x v="4"/>
    <x v="2"/>
    <s v="A Coruña"/>
    <x v="2"/>
    <s v="Narón"/>
    <s v="Grao"/>
    <x v="1"/>
    <n v="201"/>
    <x v="38"/>
    <x v="25"/>
    <x v="0"/>
    <n v="6"/>
  </r>
  <r>
    <x v="4"/>
    <x v="2"/>
    <s v="Pontevedra"/>
    <x v="2"/>
    <s v="O Porriño"/>
    <s v="Grao"/>
    <x v="1"/>
    <n v="201"/>
    <x v="38"/>
    <x v="25"/>
    <x v="0"/>
    <n v="6"/>
  </r>
  <r>
    <x v="4"/>
    <x v="2"/>
    <s v="Pontevedra"/>
    <x v="2"/>
    <s v="Poio"/>
    <s v="Grao"/>
    <x v="1"/>
    <n v="201"/>
    <x v="38"/>
    <x v="25"/>
    <x v="0"/>
    <n v="6"/>
  </r>
  <r>
    <x v="4"/>
    <x v="2"/>
    <s v="Pontevedra"/>
    <x v="2"/>
    <s v="Lalín"/>
    <s v="Grao"/>
    <x v="1"/>
    <n v="201"/>
    <x v="38"/>
    <x v="25"/>
    <x v="0"/>
    <n v="6"/>
  </r>
  <r>
    <x v="4"/>
    <x v="2"/>
    <s v="Lugo"/>
    <x v="2"/>
    <s v="Lugo"/>
    <s v="Grao"/>
    <x v="1"/>
    <n v="201"/>
    <x v="38"/>
    <x v="25"/>
    <x v="0"/>
    <n v="5"/>
  </r>
  <r>
    <x v="4"/>
    <x v="2"/>
    <s v="Lugo"/>
    <x v="2"/>
    <s v="Viveiro"/>
    <s v="Grao"/>
    <x v="1"/>
    <n v="201"/>
    <x v="38"/>
    <x v="25"/>
    <x v="0"/>
    <n v="5"/>
  </r>
  <r>
    <x v="4"/>
    <x v="2"/>
    <s v="A Coruña"/>
    <x v="2"/>
    <s v="As Pontes de García Rodríguez"/>
    <s v="Grao"/>
    <x v="1"/>
    <n v="201"/>
    <x v="38"/>
    <x v="25"/>
    <x v="0"/>
    <n v="5"/>
  </r>
  <r>
    <x v="4"/>
    <x v="2"/>
    <s v="Pontevedra"/>
    <x v="2"/>
    <s v="Mos"/>
    <s v="Grao"/>
    <x v="1"/>
    <n v="201"/>
    <x v="38"/>
    <x v="25"/>
    <x v="0"/>
    <n v="5"/>
  </r>
  <r>
    <x v="4"/>
    <x v="2"/>
    <s v="Pontevedra"/>
    <x v="2"/>
    <s v="Marín"/>
    <s v="Grao"/>
    <x v="1"/>
    <n v="201"/>
    <x v="38"/>
    <x v="25"/>
    <x v="0"/>
    <n v="5"/>
  </r>
  <r>
    <x v="4"/>
    <x v="2"/>
    <s v="Pontevedra"/>
    <x v="2"/>
    <s v="Cambados"/>
    <s v="Grao"/>
    <x v="1"/>
    <n v="201"/>
    <x v="38"/>
    <x v="25"/>
    <x v="0"/>
    <n v="5"/>
  </r>
  <r>
    <x v="4"/>
    <x v="2"/>
    <s v="León"/>
    <x v="3"/>
    <s v="Ponferrada"/>
    <s v="Grao"/>
    <x v="1"/>
    <n v="201"/>
    <x v="38"/>
    <x v="25"/>
    <x v="0"/>
    <n v="5"/>
  </r>
  <r>
    <x v="4"/>
    <x v="2"/>
    <s v="A Coruña"/>
    <x v="2"/>
    <s v="Boiro"/>
    <s v="Grao"/>
    <x v="1"/>
    <n v="201"/>
    <x v="38"/>
    <x v="25"/>
    <x v="0"/>
    <n v="4"/>
  </r>
  <r>
    <x v="4"/>
    <x v="2"/>
    <s v="A Coruña"/>
    <x v="2"/>
    <s v="Cambre"/>
    <s v="Grao"/>
    <x v="1"/>
    <n v="201"/>
    <x v="38"/>
    <x v="25"/>
    <x v="0"/>
    <n v="4"/>
  </r>
  <r>
    <x v="4"/>
    <x v="2"/>
    <s v="Pontevedra"/>
    <x v="2"/>
    <s v="Gondomar"/>
    <s v="Grao"/>
    <x v="1"/>
    <n v="201"/>
    <x v="38"/>
    <x v="25"/>
    <x v="0"/>
    <n v="4"/>
  </r>
  <r>
    <x v="4"/>
    <x v="2"/>
    <s v="Pontevedra"/>
    <x v="2"/>
    <s v="O Grove"/>
    <s v="Grao"/>
    <x v="1"/>
    <n v="201"/>
    <x v="38"/>
    <x v="25"/>
    <x v="1"/>
    <n v="4"/>
  </r>
  <r>
    <x v="4"/>
    <x v="2"/>
    <s v="Lugo"/>
    <x v="2"/>
    <s v="Monforte de Lemos"/>
    <s v="Grao"/>
    <x v="1"/>
    <n v="201"/>
    <x v="38"/>
    <x v="25"/>
    <x v="0"/>
    <n v="3"/>
  </r>
  <r>
    <x v="4"/>
    <x v="2"/>
    <s v="A Coruña"/>
    <x v="2"/>
    <s v="Santiago de Compostela"/>
    <s v="Grao"/>
    <x v="1"/>
    <n v="201"/>
    <x v="38"/>
    <x v="25"/>
    <x v="1"/>
    <n v="3"/>
  </r>
  <r>
    <x v="4"/>
    <x v="2"/>
    <s v="A Coruña"/>
    <x v="2"/>
    <s v="Culleredo"/>
    <s v="Grao"/>
    <x v="1"/>
    <n v="201"/>
    <x v="38"/>
    <x v="25"/>
    <x v="0"/>
    <n v="3"/>
  </r>
  <r>
    <x v="4"/>
    <x v="2"/>
    <s v="A Coruña"/>
    <x v="2"/>
    <s v="Valdoviño"/>
    <s v="Grao"/>
    <x v="1"/>
    <n v="201"/>
    <x v="38"/>
    <x v="25"/>
    <x v="0"/>
    <n v="3"/>
  </r>
  <r>
    <x v="4"/>
    <x v="2"/>
    <s v="Pontevedra"/>
    <x v="2"/>
    <s v="Tomiño"/>
    <s v="Grao"/>
    <x v="1"/>
    <n v="201"/>
    <x v="38"/>
    <x v="25"/>
    <x v="0"/>
    <n v="3"/>
  </r>
  <r>
    <x v="4"/>
    <x v="2"/>
    <s v="Pontevedra"/>
    <x v="2"/>
    <s v="Tui"/>
    <s v="Grao"/>
    <x v="1"/>
    <n v="201"/>
    <x v="38"/>
    <x v="25"/>
    <x v="0"/>
    <n v="3"/>
  </r>
  <r>
    <x v="4"/>
    <x v="2"/>
    <s v="Pontevedra"/>
    <x v="2"/>
    <s v="O Porriño"/>
    <s v="Grao"/>
    <x v="1"/>
    <n v="201"/>
    <x v="38"/>
    <x v="25"/>
    <x v="1"/>
    <n v="3"/>
  </r>
  <r>
    <x v="4"/>
    <x v="2"/>
    <s v="Pontevedra"/>
    <x v="2"/>
    <s v="Nigrán"/>
    <s v="Grao"/>
    <x v="1"/>
    <n v="201"/>
    <x v="38"/>
    <x v="25"/>
    <x v="0"/>
    <n v="3"/>
  </r>
  <r>
    <x v="4"/>
    <x v="2"/>
    <s v="Pontevedra"/>
    <x v="2"/>
    <s v="Ponteareas"/>
    <s v="Grao"/>
    <x v="1"/>
    <n v="201"/>
    <x v="38"/>
    <x v="25"/>
    <x v="1"/>
    <n v="3"/>
  </r>
  <r>
    <x v="4"/>
    <x v="2"/>
    <s v="Pontevedra"/>
    <x v="2"/>
    <s v="Ponteareas"/>
    <s v="Grao"/>
    <x v="1"/>
    <n v="201"/>
    <x v="38"/>
    <x v="25"/>
    <x v="0"/>
    <n v="3"/>
  </r>
  <r>
    <x v="4"/>
    <x v="2"/>
    <s v="Pontevedra"/>
    <x v="2"/>
    <s v="Redondela"/>
    <s v="Grao"/>
    <x v="1"/>
    <n v="201"/>
    <x v="38"/>
    <x v="25"/>
    <x v="0"/>
    <n v="3"/>
  </r>
  <r>
    <x v="4"/>
    <x v="2"/>
    <s v="Pontevedra"/>
    <x v="2"/>
    <s v="Moaña"/>
    <s v="Grao"/>
    <x v="1"/>
    <n v="201"/>
    <x v="38"/>
    <x v="25"/>
    <x v="0"/>
    <n v="3"/>
  </r>
  <r>
    <x v="4"/>
    <x v="2"/>
    <s v="Pontevedra"/>
    <x v="2"/>
    <s v="Ponte Caldelas"/>
    <s v="Grao"/>
    <x v="1"/>
    <n v="201"/>
    <x v="38"/>
    <x v="25"/>
    <x v="0"/>
    <n v="3"/>
  </r>
  <r>
    <x v="4"/>
    <x v="2"/>
    <s v="Pontevedra"/>
    <x v="2"/>
    <s v="Sanxenxo"/>
    <s v="Grao"/>
    <x v="1"/>
    <n v="201"/>
    <x v="38"/>
    <x v="25"/>
    <x v="1"/>
    <n v="3"/>
  </r>
  <r>
    <x v="4"/>
    <x v="2"/>
    <s v="Pontevedra"/>
    <x v="2"/>
    <s v="Vilagarcía de Arousa"/>
    <s v="Grao"/>
    <x v="1"/>
    <n v="201"/>
    <x v="38"/>
    <x v="25"/>
    <x v="1"/>
    <n v="3"/>
  </r>
  <r>
    <x v="4"/>
    <x v="2"/>
    <s v="Ourense"/>
    <x v="2"/>
    <s v="Ribadavia"/>
    <s v="Grao"/>
    <x v="1"/>
    <n v="201"/>
    <x v="38"/>
    <x v="25"/>
    <x v="0"/>
    <n v="3"/>
  </r>
  <r>
    <x v="4"/>
    <x v="2"/>
    <s v="Lugo"/>
    <x v="2"/>
    <s v="Chantada"/>
    <s v="Grao"/>
    <x v="1"/>
    <n v="201"/>
    <x v="38"/>
    <x v="25"/>
    <x v="0"/>
    <n v="2"/>
  </r>
  <r>
    <x v="4"/>
    <x v="2"/>
    <s v="A Coruña"/>
    <x v="2"/>
    <s v="Ribeira"/>
    <s v="Grao"/>
    <x v="1"/>
    <n v="201"/>
    <x v="38"/>
    <x v="25"/>
    <x v="1"/>
    <n v="2"/>
  </r>
  <r>
    <x v="4"/>
    <x v="2"/>
    <s v="A Coruña"/>
    <x v="2"/>
    <s v="Boiro"/>
    <s v="Grao"/>
    <x v="1"/>
    <n v="201"/>
    <x v="38"/>
    <x v="25"/>
    <x v="1"/>
    <n v="2"/>
  </r>
  <r>
    <x v="4"/>
    <x v="2"/>
    <s v="A Coruña"/>
    <x v="2"/>
    <s v="Rianxo"/>
    <s v="Grao"/>
    <x v="1"/>
    <n v="201"/>
    <x v="38"/>
    <x v="25"/>
    <x v="0"/>
    <n v="2"/>
  </r>
  <r>
    <x v="4"/>
    <x v="2"/>
    <s v="A Coruña"/>
    <x v="2"/>
    <s v="Padrón"/>
    <s v="Grao"/>
    <x v="1"/>
    <n v="201"/>
    <x v="38"/>
    <x v="25"/>
    <x v="0"/>
    <n v="2"/>
  </r>
  <r>
    <x v="4"/>
    <x v="2"/>
    <s v="A Coruña"/>
    <x v="2"/>
    <s v="Teo"/>
    <s v="Grao"/>
    <x v="1"/>
    <n v="201"/>
    <x v="38"/>
    <x v="25"/>
    <x v="0"/>
    <n v="2"/>
  </r>
  <r>
    <x v="4"/>
    <x v="2"/>
    <s v="A Coruña"/>
    <x v="2"/>
    <s v="Ames"/>
    <s v="Grao"/>
    <x v="1"/>
    <n v="201"/>
    <x v="38"/>
    <x v="25"/>
    <x v="1"/>
    <n v="2"/>
  </r>
  <r>
    <x v="4"/>
    <x v="2"/>
    <s v="A Coruña"/>
    <x v="2"/>
    <s v="Oza dos Ríos"/>
    <s v="Grao"/>
    <x v="1"/>
    <n v="201"/>
    <x v="38"/>
    <x v="25"/>
    <x v="0"/>
    <n v="2"/>
  </r>
  <r>
    <x v="4"/>
    <x v="2"/>
    <s v="A Coruña"/>
    <x v="2"/>
    <s v="Carral"/>
    <s v="Grao"/>
    <x v="1"/>
    <n v="201"/>
    <x v="38"/>
    <x v="25"/>
    <x v="0"/>
    <n v="2"/>
  </r>
  <r>
    <x v="4"/>
    <x v="2"/>
    <s v="A Coruña"/>
    <x v="2"/>
    <s v="Carballo"/>
    <s v="Grao"/>
    <x v="1"/>
    <n v="201"/>
    <x v="38"/>
    <x v="25"/>
    <x v="0"/>
    <n v="2"/>
  </r>
  <r>
    <x v="4"/>
    <x v="2"/>
    <s v="A Coruña"/>
    <x v="2"/>
    <s v="As Pontes de García Rodríguez"/>
    <s v="Grao"/>
    <x v="1"/>
    <n v="201"/>
    <x v="38"/>
    <x v="25"/>
    <x v="1"/>
    <n v="2"/>
  </r>
  <r>
    <x v="4"/>
    <x v="2"/>
    <s v="A Coruña"/>
    <x v="2"/>
    <s v="Oleiros"/>
    <s v="Grao"/>
    <x v="1"/>
    <n v="201"/>
    <x v="38"/>
    <x v="25"/>
    <x v="1"/>
    <n v="2"/>
  </r>
  <r>
    <x v="4"/>
    <x v="2"/>
    <s v="A Coruña"/>
    <x v="2"/>
    <s v="Oleiros"/>
    <s v="Grao"/>
    <x v="1"/>
    <n v="201"/>
    <x v="38"/>
    <x v="25"/>
    <x v="0"/>
    <n v="2"/>
  </r>
  <r>
    <x v="4"/>
    <x v="2"/>
    <s v="A Coruña"/>
    <x v="2"/>
    <s v="Pontedeume"/>
    <s v="Grao"/>
    <x v="1"/>
    <n v="201"/>
    <x v="38"/>
    <x v="25"/>
    <x v="0"/>
    <n v="2"/>
  </r>
  <r>
    <x v="4"/>
    <x v="2"/>
    <s v="A Coruña"/>
    <x v="2"/>
    <s v="Ferrol"/>
    <s v="Grao"/>
    <x v="1"/>
    <n v="201"/>
    <x v="38"/>
    <x v="25"/>
    <x v="1"/>
    <n v="2"/>
  </r>
  <r>
    <x v="4"/>
    <x v="2"/>
    <s v="Pontevedra"/>
    <x v="2"/>
    <s v="Baiona"/>
    <s v="Grao"/>
    <x v="1"/>
    <n v="201"/>
    <x v="38"/>
    <x v="25"/>
    <x v="0"/>
    <n v="2"/>
  </r>
  <r>
    <x v="4"/>
    <x v="2"/>
    <s v="Pontevedra"/>
    <x v="2"/>
    <s v="Salvaterra de Miño"/>
    <s v="Grao"/>
    <x v="1"/>
    <n v="201"/>
    <x v="38"/>
    <x v="25"/>
    <x v="0"/>
    <n v="2"/>
  </r>
  <r>
    <x v="4"/>
    <x v="2"/>
    <s v="Pontevedra"/>
    <x v="2"/>
    <s v="Moaña"/>
    <s v="Grao"/>
    <x v="1"/>
    <n v="201"/>
    <x v="38"/>
    <x v="25"/>
    <x v="1"/>
    <n v="2"/>
  </r>
  <r>
    <x v="4"/>
    <x v="2"/>
    <s v="Pontevedra"/>
    <x v="2"/>
    <s v="Soutomaior"/>
    <s v="Grao"/>
    <x v="1"/>
    <n v="201"/>
    <x v="38"/>
    <x v="25"/>
    <x v="0"/>
    <n v="2"/>
  </r>
  <r>
    <x v="4"/>
    <x v="2"/>
    <s v="Pontevedra"/>
    <x v="2"/>
    <s v="Sanxenxo"/>
    <s v="Grao"/>
    <x v="1"/>
    <n v="201"/>
    <x v="38"/>
    <x v="25"/>
    <x v="0"/>
    <n v="2"/>
  </r>
  <r>
    <x v="4"/>
    <x v="2"/>
    <s v="Pontevedra"/>
    <x v="2"/>
    <s v="Poio"/>
    <s v="Grao"/>
    <x v="1"/>
    <n v="201"/>
    <x v="38"/>
    <x v="25"/>
    <x v="1"/>
    <n v="2"/>
  </r>
  <r>
    <x v="4"/>
    <x v="2"/>
    <s v="Pontevedra"/>
    <x v="2"/>
    <s v="Caldas de Reis"/>
    <s v="Grao"/>
    <x v="1"/>
    <n v="201"/>
    <x v="38"/>
    <x v="25"/>
    <x v="0"/>
    <n v="2"/>
  </r>
  <r>
    <x v="4"/>
    <x v="2"/>
    <s v="Pontevedra"/>
    <x v="2"/>
    <s v="Silleda"/>
    <s v="Grao"/>
    <x v="1"/>
    <n v="201"/>
    <x v="38"/>
    <x v="25"/>
    <x v="0"/>
    <n v="2"/>
  </r>
  <r>
    <x v="4"/>
    <x v="2"/>
    <s v="Madrid"/>
    <x v="3"/>
    <s v="Madrid"/>
    <s v="Grao"/>
    <x v="1"/>
    <n v="201"/>
    <x v="38"/>
    <x v="25"/>
    <x v="0"/>
    <n v="2"/>
  </r>
  <r>
    <x v="4"/>
    <x v="2"/>
    <s v="Ourense"/>
    <x v="2"/>
    <s v="Verín"/>
    <s v="Grao"/>
    <x v="1"/>
    <n v="201"/>
    <x v="38"/>
    <x v="25"/>
    <x v="0"/>
    <n v="2"/>
  </r>
  <r>
    <x v="4"/>
    <x v="2"/>
    <s v="Ourense"/>
    <x v="2"/>
    <s v="Coles"/>
    <s v="Grao"/>
    <x v="1"/>
    <n v="201"/>
    <x v="38"/>
    <x v="25"/>
    <x v="0"/>
    <n v="2"/>
  </r>
  <r>
    <x v="4"/>
    <x v="2"/>
    <s v="Asturias"/>
    <x v="3"/>
    <s v="Oviedo"/>
    <s v="Grao"/>
    <x v="1"/>
    <n v="201"/>
    <x v="38"/>
    <x v="25"/>
    <x v="0"/>
    <n v="2"/>
  </r>
  <r>
    <x v="4"/>
    <x v="2"/>
    <s v="Lugo"/>
    <x v="2"/>
    <s v="Sarria"/>
    <s v="Grao"/>
    <x v="1"/>
    <n v="201"/>
    <x v="38"/>
    <x v="25"/>
    <x v="0"/>
    <n v="1"/>
  </r>
  <r>
    <x v="4"/>
    <x v="2"/>
    <s v="Lugo"/>
    <x v="2"/>
    <s v="Outeiro de Rei"/>
    <s v="Grao"/>
    <x v="1"/>
    <n v="201"/>
    <x v="38"/>
    <x v="25"/>
    <x v="0"/>
    <n v="1"/>
  </r>
  <r>
    <x v="4"/>
    <x v="2"/>
    <s v="Lugo"/>
    <x v="2"/>
    <s v="Pol"/>
    <s v="Grao"/>
    <x v="1"/>
    <n v="201"/>
    <x v="38"/>
    <x v="25"/>
    <x v="0"/>
    <n v="1"/>
  </r>
  <r>
    <x v="4"/>
    <x v="2"/>
    <s v="Lugo"/>
    <x v="2"/>
    <s v="Foz"/>
    <s v="Grao"/>
    <x v="1"/>
    <n v="201"/>
    <x v="38"/>
    <x v="25"/>
    <x v="0"/>
    <n v="1"/>
  </r>
  <r>
    <x v="4"/>
    <x v="2"/>
    <s v="A Coruña"/>
    <x v="2"/>
    <s v="Vedra"/>
    <s v="Grao"/>
    <x v="1"/>
    <n v="201"/>
    <x v="38"/>
    <x v="25"/>
    <x v="0"/>
    <n v="1"/>
  </r>
  <r>
    <x v="4"/>
    <x v="2"/>
    <s v="A Coruña"/>
    <x v="2"/>
    <s v="Rois"/>
    <s v="Grao"/>
    <x v="1"/>
    <n v="201"/>
    <x v="38"/>
    <x v="25"/>
    <x v="0"/>
    <n v="1"/>
  </r>
  <r>
    <x v="4"/>
    <x v="2"/>
    <s v="A Coruña"/>
    <x v="2"/>
    <s v="Brión"/>
    <s v="Grao"/>
    <x v="1"/>
    <n v="201"/>
    <x v="38"/>
    <x v="25"/>
    <x v="1"/>
    <n v="1"/>
  </r>
  <r>
    <x v="4"/>
    <x v="2"/>
    <s v="A Coruña"/>
    <x v="2"/>
    <s v="Brión"/>
    <s v="Grao"/>
    <x v="1"/>
    <n v="201"/>
    <x v="38"/>
    <x v="25"/>
    <x v="0"/>
    <n v="1"/>
  </r>
  <r>
    <x v="4"/>
    <x v="2"/>
    <s v="A Coruña"/>
    <x v="2"/>
    <s v="Fisterra"/>
    <s v="Grao"/>
    <x v="1"/>
    <n v="201"/>
    <x v="38"/>
    <x v="25"/>
    <x v="0"/>
    <n v="1"/>
  </r>
  <r>
    <x v="4"/>
    <x v="2"/>
    <s v="A Coruña"/>
    <x v="2"/>
    <s v="Melide"/>
    <s v="Grao"/>
    <x v="1"/>
    <n v="201"/>
    <x v="38"/>
    <x v="25"/>
    <x v="0"/>
    <n v="1"/>
  </r>
  <r>
    <x v="4"/>
    <x v="2"/>
    <s v="A Coruña"/>
    <x v="2"/>
    <s v="Mazaricos"/>
    <s v="Grao"/>
    <x v="1"/>
    <n v="201"/>
    <x v="38"/>
    <x v="25"/>
    <x v="0"/>
    <n v="1"/>
  </r>
  <r>
    <x v="4"/>
    <x v="2"/>
    <s v="A Coruña"/>
    <x v="2"/>
    <s v="Oroso"/>
    <s v="Grao"/>
    <x v="1"/>
    <n v="201"/>
    <x v="38"/>
    <x v="25"/>
    <x v="1"/>
    <n v="1"/>
  </r>
  <r>
    <x v="4"/>
    <x v="2"/>
    <s v="A Coruña"/>
    <x v="2"/>
    <s v="Oroso"/>
    <s v="Grao"/>
    <x v="1"/>
    <n v="201"/>
    <x v="38"/>
    <x v="25"/>
    <x v="0"/>
    <n v="1"/>
  </r>
  <r>
    <x v="4"/>
    <x v="2"/>
    <s v="A Coruña"/>
    <x v="2"/>
    <s v="Val do Dubra"/>
    <s v="Grao"/>
    <x v="1"/>
    <n v="201"/>
    <x v="38"/>
    <x v="25"/>
    <x v="0"/>
    <n v="1"/>
  </r>
  <r>
    <x v="4"/>
    <x v="2"/>
    <s v="A Coruña"/>
    <x v="2"/>
    <s v="Curtis"/>
    <s v="Grao"/>
    <x v="1"/>
    <n v="201"/>
    <x v="38"/>
    <x v="25"/>
    <x v="0"/>
    <n v="1"/>
  </r>
  <r>
    <x v="4"/>
    <x v="2"/>
    <s v="A Coruña"/>
    <x v="2"/>
    <s v="Camariñas"/>
    <s v="Grao"/>
    <x v="1"/>
    <n v="201"/>
    <x v="38"/>
    <x v="25"/>
    <x v="0"/>
    <n v="1"/>
  </r>
  <r>
    <x v="4"/>
    <x v="2"/>
    <s v="A Coruña"/>
    <x v="2"/>
    <s v="Carballo"/>
    <s v="Grao"/>
    <x v="1"/>
    <n v="201"/>
    <x v="38"/>
    <x v="25"/>
    <x v="1"/>
    <n v="1"/>
  </r>
  <r>
    <x v="4"/>
    <x v="2"/>
    <s v="A Coruña"/>
    <x v="2"/>
    <s v="Betanzos"/>
    <s v="Grao"/>
    <x v="1"/>
    <n v="201"/>
    <x v="38"/>
    <x v="25"/>
    <x v="0"/>
    <n v="1"/>
  </r>
  <r>
    <x v="4"/>
    <x v="2"/>
    <s v="A Coruña"/>
    <x v="2"/>
    <s v="Culleredo"/>
    <s v="Grao"/>
    <x v="1"/>
    <n v="201"/>
    <x v="38"/>
    <x v="25"/>
    <x v="1"/>
    <n v="1"/>
  </r>
  <r>
    <x v="4"/>
    <x v="2"/>
    <s v="A Coruña"/>
    <x v="2"/>
    <s v="Cambre"/>
    <s v="Grao"/>
    <x v="1"/>
    <n v="201"/>
    <x v="38"/>
    <x v="25"/>
    <x v="1"/>
    <n v="1"/>
  </r>
  <r>
    <x v="4"/>
    <x v="2"/>
    <s v="A Coruña"/>
    <x v="2"/>
    <s v="Arteixo"/>
    <s v="Grao"/>
    <x v="1"/>
    <n v="201"/>
    <x v="38"/>
    <x v="25"/>
    <x v="1"/>
    <n v="1"/>
  </r>
  <r>
    <x v="4"/>
    <x v="2"/>
    <s v="A Coruña"/>
    <x v="2"/>
    <s v="Arteixo"/>
    <s v="Grao"/>
    <x v="1"/>
    <n v="201"/>
    <x v="38"/>
    <x v="25"/>
    <x v="0"/>
    <n v="1"/>
  </r>
  <r>
    <x v="4"/>
    <x v="2"/>
    <s v="A Coruña"/>
    <x v="2"/>
    <s v="Miño"/>
    <s v="Grao"/>
    <x v="1"/>
    <n v="201"/>
    <x v="38"/>
    <x v="25"/>
    <x v="1"/>
    <n v="1"/>
  </r>
  <r>
    <x v="4"/>
    <x v="2"/>
    <s v="A Coruña"/>
    <x v="2"/>
    <s v="Miño"/>
    <s v="Grao"/>
    <x v="1"/>
    <n v="201"/>
    <x v="38"/>
    <x v="25"/>
    <x v="0"/>
    <n v="1"/>
  </r>
  <r>
    <x v="4"/>
    <x v="2"/>
    <s v="A Coruña"/>
    <x v="2"/>
    <s v="Sada"/>
    <s v="Grao"/>
    <x v="1"/>
    <n v="201"/>
    <x v="38"/>
    <x v="25"/>
    <x v="0"/>
    <n v="1"/>
  </r>
  <r>
    <x v="4"/>
    <x v="2"/>
    <s v="A Coruña"/>
    <x v="2"/>
    <s v="Ares"/>
    <s v="Grao"/>
    <x v="1"/>
    <n v="201"/>
    <x v="38"/>
    <x v="25"/>
    <x v="1"/>
    <n v="1"/>
  </r>
  <r>
    <x v="4"/>
    <x v="2"/>
    <s v="A Coruña"/>
    <x v="2"/>
    <s v="Fene"/>
    <s v="Grao"/>
    <x v="1"/>
    <n v="201"/>
    <x v="38"/>
    <x v="25"/>
    <x v="1"/>
    <n v="1"/>
  </r>
  <r>
    <x v="4"/>
    <x v="2"/>
    <s v="A Coruña"/>
    <x v="2"/>
    <s v="Fene"/>
    <s v="Grao"/>
    <x v="1"/>
    <n v="201"/>
    <x v="38"/>
    <x v="25"/>
    <x v="0"/>
    <n v="1"/>
  </r>
  <r>
    <x v="4"/>
    <x v="2"/>
    <s v="A Coruña"/>
    <x v="2"/>
    <s v="Neda"/>
    <s v="Grao"/>
    <x v="1"/>
    <n v="201"/>
    <x v="38"/>
    <x v="25"/>
    <x v="0"/>
    <n v="1"/>
  </r>
  <r>
    <x v="4"/>
    <x v="2"/>
    <s v="A Coruña"/>
    <x v="2"/>
    <s v="San Sadurniño"/>
    <s v="Grao"/>
    <x v="1"/>
    <n v="201"/>
    <x v="38"/>
    <x v="25"/>
    <x v="0"/>
    <n v="1"/>
  </r>
  <r>
    <x v="4"/>
    <x v="2"/>
    <s v="A Coruña"/>
    <x v="2"/>
    <s v="Narón"/>
    <s v="Grao"/>
    <x v="1"/>
    <n v="201"/>
    <x v="38"/>
    <x v="25"/>
    <x v="1"/>
    <n v="1"/>
  </r>
  <r>
    <x v="4"/>
    <x v="2"/>
    <s v="A Coruña"/>
    <x v="2"/>
    <s v="Valdoviño"/>
    <s v="Grao"/>
    <x v="1"/>
    <n v="201"/>
    <x v="38"/>
    <x v="25"/>
    <x v="1"/>
    <n v="1"/>
  </r>
  <r>
    <x v="4"/>
    <x v="2"/>
    <s v="Pontevedra"/>
    <x v="2"/>
    <s v="A Guarda"/>
    <s v="Grao"/>
    <x v="1"/>
    <n v="201"/>
    <x v="38"/>
    <x v="25"/>
    <x v="1"/>
    <n v="1"/>
  </r>
  <r>
    <x v="4"/>
    <x v="2"/>
    <s v="Pontevedra"/>
    <x v="2"/>
    <s v="A Guarda"/>
    <s v="Grao"/>
    <x v="1"/>
    <n v="201"/>
    <x v="38"/>
    <x v="25"/>
    <x v="0"/>
    <n v="1"/>
  </r>
  <r>
    <x v="4"/>
    <x v="2"/>
    <s v="Pontevedra"/>
    <x v="2"/>
    <s v="O Rosal"/>
    <s v="Grao"/>
    <x v="1"/>
    <n v="201"/>
    <x v="38"/>
    <x v="25"/>
    <x v="0"/>
    <n v="1"/>
  </r>
  <r>
    <x v="4"/>
    <x v="2"/>
    <s v="Pontevedra"/>
    <x v="2"/>
    <s v="Oia"/>
    <s v="Grao"/>
    <x v="1"/>
    <n v="201"/>
    <x v="38"/>
    <x v="25"/>
    <x v="0"/>
    <n v="1"/>
  </r>
  <r>
    <x v="4"/>
    <x v="2"/>
    <s v="Pontevedra"/>
    <x v="2"/>
    <s v="Tui"/>
    <s v="Grao"/>
    <x v="1"/>
    <n v="201"/>
    <x v="38"/>
    <x v="25"/>
    <x v="1"/>
    <n v="1"/>
  </r>
  <r>
    <x v="4"/>
    <x v="2"/>
    <s v="Pontevedra"/>
    <x v="2"/>
    <s v="Salceda de Caselas"/>
    <s v="Grao"/>
    <x v="1"/>
    <n v="201"/>
    <x v="38"/>
    <x v="25"/>
    <x v="1"/>
    <n v="1"/>
  </r>
  <r>
    <x v="4"/>
    <x v="2"/>
    <s v="Pontevedra"/>
    <x v="2"/>
    <s v="Salceda de Caselas"/>
    <s v="Grao"/>
    <x v="1"/>
    <n v="201"/>
    <x v="38"/>
    <x v="25"/>
    <x v="0"/>
    <n v="1"/>
  </r>
  <r>
    <x v="4"/>
    <x v="2"/>
    <s v="Pontevedra"/>
    <x v="2"/>
    <s v="As Neves"/>
    <s v="Grao"/>
    <x v="1"/>
    <n v="201"/>
    <x v="38"/>
    <x v="25"/>
    <x v="0"/>
    <n v="1"/>
  </r>
  <r>
    <x v="4"/>
    <x v="2"/>
    <s v="Pontevedra"/>
    <x v="2"/>
    <s v="Nigrán"/>
    <s v="Grao"/>
    <x v="1"/>
    <n v="201"/>
    <x v="38"/>
    <x v="25"/>
    <x v="1"/>
    <n v="1"/>
  </r>
  <r>
    <x v="4"/>
    <x v="2"/>
    <s v="Pontevedra"/>
    <x v="2"/>
    <s v="Crecente"/>
    <s v="Grao"/>
    <x v="1"/>
    <n v="201"/>
    <x v="38"/>
    <x v="25"/>
    <x v="1"/>
    <n v="1"/>
  </r>
  <r>
    <x v="4"/>
    <x v="2"/>
    <s v="Pontevedra"/>
    <x v="2"/>
    <s v="Mos"/>
    <s v="Grao"/>
    <x v="1"/>
    <n v="201"/>
    <x v="38"/>
    <x v="25"/>
    <x v="1"/>
    <n v="1"/>
  </r>
  <r>
    <x v="4"/>
    <x v="2"/>
    <s v="Pontevedra"/>
    <x v="2"/>
    <s v="Covelo"/>
    <s v="Grao"/>
    <x v="1"/>
    <n v="201"/>
    <x v="38"/>
    <x v="25"/>
    <x v="0"/>
    <n v="1"/>
  </r>
  <r>
    <x v="4"/>
    <x v="2"/>
    <s v="Pontevedra"/>
    <x v="2"/>
    <s v="Cangas"/>
    <s v="Grao"/>
    <x v="1"/>
    <n v="201"/>
    <x v="38"/>
    <x v="25"/>
    <x v="1"/>
    <n v="1"/>
  </r>
  <r>
    <x v="4"/>
    <x v="2"/>
    <s v="Pontevedra"/>
    <x v="2"/>
    <s v="Redondela"/>
    <s v="Grao"/>
    <x v="1"/>
    <n v="201"/>
    <x v="38"/>
    <x v="25"/>
    <x v="1"/>
    <n v="1"/>
  </r>
  <r>
    <x v="4"/>
    <x v="2"/>
    <s v="Pontevedra"/>
    <x v="2"/>
    <s v="Bueu"/>
    <s v="Grao"/>
    <x v="1"/>
    <n v="201"/>
    <x v="38"/>
    <x v="25"/>
    <x v="1"/>
    <n v="1"/>
  </r>
  <r>
    <x v="4"/>
    <x v="2"/>
    <s v="Pontevedra"/>
    <x v="2"/>
    <s v="Bueu"/>
    <s v="Grao"/>
    <x v="1"/>
    <n v="201"/>
    <x v="38"/>
    <x v="25"/>
    <x v="0"/>
    <n v="1"/>
  </r>
  <r>
    <x v="4"/>
    <x v="2"/>
    <s v="Pontevedra"/>
    <x v="2"/>
    <s v="Vilaboa"/>
    <s v="Grao"/>
    <x v="1"/>
    <n v="201"/>
    <x v="38"/>
    <x v="25"/>
    <x v="0"/>
    <n v="1"/>
  </r>
  <r>
    <x v="4"/>
    <x v="2"/>
    <s v="Pontevedra"/>
    <x v="2"/>
    <s v="Fornelos de Montes"/>
    <s v="Grao"/>
    <x v="1"/>
    <n v="201"/>
    <x v="38"/>
    <x v="25"/>
    <x v="1"/>
    <n v="1"/>
  </r>
  <r>
    <x v="4"/>
    <x v="2"/>
    <s v="Pontevedra"/>
    <x v="2"/>
    <s v="Ponte Caldelas"/>
    <s v="Grao"/>
    <x v="1"/>
    <n v="201"/>
    <x v="38"/>
    <x v="25"/>
    <x v="1"/>
    <n v="1"/>
  </r>
  <r>
    <x v="4"/>
    <x v="2"/>
    <s v="Pontevedra"/>
    <x v="2"/>
    <s v="Marín"/>
    <s v="Grao"/>
    <x v="1"/>
    <n v="201"/>
    <x v="38"/>
    <x v="25"/>
    <x v="1"/>
    <n v="1"/>
  </r>
  <r>
    <x v="4"/>
    <x v="2"/>
    <s v="Pontevedra"/>
    <x v="2"/>
    <s v="Meaño"/>
    <s v="Grao"/>
    <x v="1"/>
    <n v="201"/>
    <x v="38"/>
    <x v="25"/>
    <x v="0"/>
    <n v="1"/>
  </r>
  <r>
    <x v="4"/>
    <x v="2"/>
    <s v="Pontevedra"/>
    <x v="2"/>
    <s v="Cambados"/>
    <s v="Grao"/>
    <x v="1"/>
    <n v="201"/>
    <x v="38"/>
    <x v="25"/>
    <x v="1"/>
    <n v="1"/>
  </r>
  <r>
    <x v="4"/>
    <x v="2"/>
    <s v="Pontevedra"/>
    <x v="2"/>
    <s v="Ribadumia"/>
    <s v="Grao"/>
    <x v="1"/>
    <n v="201"/>
    <x v="38"/>
    <x v="25"/>
    <x v="1"/>
    <n v="1"/>
  </r>
  <r>
    <x v="4"/>
    <x v="2"/>
    <s v="Pontevedra"/>
    <x v="2"/>
    <s v="Ribadumia"/>
    <s v="Grao"/>
    <x v="1"/>
    <n v="201"/>
    <x v="38"/>
    <x v="25"/>
    <x v="0"/>
    <n v="1"/>
  </r>
  <r>
    <x v="4"/>
    <x v="2"/>
    <s v="Pontevedra"/>
    <x v="2"/>
    <s v="Meis"/>
    <s v="Grao"/>
    <x v="1"/>
    <n v="201"/>
    <x v="38"/>
    <x v="25"/>
    <x v="1"/>
    <n v="1"/>
  </r>
  <r>
    <x v="4"/>
    <x v="2"/>
    <s v="Pontevedra"/>
    <x v="2"/>
    <s v="Meis"/>
    <s v="Grao"/>
    <x v="1"/>
    <n v="201"/>
    <x v="38"/>
    <x v="25"/>
    <x v="0"/>
    <n v="1"/>
  </r>
  <r>
    <x v="4"/>
    <x v="2"/>
    <s v="Pontevedra"/>
    <x v="2"/>
    <s v="Caldas de Reis"/>
    <s v="Grao"/>
    <x v="1"/>
    <n v="201"/>
    <x v="38"/>
    <x v="25"/>
    <x v="1"/>
    <n v="1"/>
  </r>
  <r>
    <x v="4"/>
    <x v="2"/>
    <s v="Pontevedra"/>
    <x v="2"/>
    <s v="Cuntis"/>
    <s v="Grao"/>
    <x v="1"/>
    <n v="201"/>
    <x v="38"/>
    <x v="25"/>
    <x v="1"/>
    <n v="1"/>
  </r>
  <r>
    <x v="4"/>
    <x v="2"/>
    <s v="Pontevedra"/>
    <x v="2"/>
    <s v="Silleda"/>
    <s v="Grao"/>
    <x v="1"/>
    <n v="201"/>
    <x v="38"/>
    <x v="25"/>
    <x v="1"/>
    <n v="1"/>
  </r>
  <r>
    <x v="4"/>
    <x v="2"/>
    <s v="Pontevedra"/>
    <x v="2"/>
    <s v="Pontecesures"/>
    <s v="Grao"/>
    <x v="1"/>
    <n v="201"/>
    <x v="38"/>
    <x v="25"/>
    <x v="0"/>
    <n v="1"/>
  </r>
  <r>
    <x v="4"/>
    <x v="2"/>
    <s v="Pontevedra"/>
    <x v="2"/>
    <s v="Vila de Cruces"/>
    <s v="Grao"/>
    <x v="1"/>
    <n v="201"/>
    <x v="38"/>
    <x v="25"/>
    <x v="0"/>
    <n v="1"/>
  </r>
  <r>
    <x v="4"/>
    <x v="2"/>
    <s v="Ourense"/>
    <x v="2"/>
    <s v="Verín"/>
    <s v="Grao"/>
    <x v="1"/>
    <n v="201"/>
    <x v="38"/>
    <x v="25"/>
    <x v="1"/>
    <n v="1"/>
  </r>
  <r>
    <x v="4"/>
    <x v="2"/>
    <s v="Ourense"/>
    <x v="2"/>
    <s v="Entrimo"/>
    <s v="Grao"/>
    <x v="1"/>
    <n v="201"/>
    <x v="38"/>
    <x v="25"/>
    <x v="0"/>
    <n v="1"/>
  </r>
  <r>
    <x v="4"/>
    <x v="2"/>
    <s v="Ourense"/>
    <x v="2"/>
    <s v="Xinzo de Limia"/>
    <s v="Grao"/>
    <x v="1"/>
    <n v="201"/>
    <x v="38"/>
    <x v="25"/>
    <x v="0"/>
    <n v="1"/>
  </r>
  <r>
    <x v="4"/>
    <x v="2"/>
    <s v="Ourense"/>
    <x v="2"/>
    <s v="Celanova"/>
    <s v="Grao"/>
    <x v="1"/>
    <n v="201"/>
    <x v="38"/>
    <x v="25"/>
    <x v="0"/>
    <n v="1"/>
  </r>
  <r>
    <x v="4"/>
    <x v="2"/>
    <s v="Ourense"/>
    <x v="2"/>
    <s v="Pontedeva"/>
    <s v="Grao"/>
    <x v="1"/>
    <n v="201"/>
    <x v="38"/>
    <x v="25"/>
    <x v="0"/>
    <n v="1"/>
  </r>
  <r>
    <x v="4"/>
    <x v="2"/>
    <s v="Ourense"/>
    <x v="2"/>
    <s v="Allariz"/>
    <s v="Grao"/>
    <x v="1"/>
    <n v="201"/>
    <x v="38"/>
    <x v="25"/>
    <x v="1"/>
    <n v="1"/>
  </r>
  <r>
    <x v="4"/>
    <x v="2"/>
    <s v="Ourense"/>
    <x v="2"/>
    <s v="Maceda"/>
    <s v="Grao"/>
    <x v="1"/>
    <n v="201"/>
    <x v="38"/>
    <x v="25"/>
    <x v="0"/>
    <n v="1"/>
  </r>
  <r>
    <x v="4"/>
    <x v="2"/>
    <s v="Ourense"/>
    <x v="2"/>
    <s v="Ribadavia"/>
    <s v="Grao"/>
    <x v="1"/>
    <n v="201"/>
    <x v="38"/>
    <x v="25"/>
    <x v="1"/>
    <n v="1"/>
  </r>
  <r>
    <x v="4"/>
    <x v="2"/>
    <s v="Ourense"/>
    <x v="2"/>
    <s v="Barbadás"/>
    <s v="Grao"/>
    <x v="1"/>
    <n v="201"/>
    <x v="38"/>
    <x v="25"/>
    <x v="1"/>
    <n v="1"/>
  </r>
  <r>
    <x v="4"/>
    <x v="2"/>
    <s v="Ourense"/>
    <x v="2"/>
    <s v="Carballeda de Avia"/>
    <s v="Grao"/>
    <x v="1"/>
    <n v="201"/>
    <x v="38"/>
    <x v="25"/>
    <x v="1"/>
    <n v="1"/>
  </r>
  <r>
    <x v="4"/>
    <x v="2"/>
    <s v="Ourense"/>
    <x v="2"/>
    <s v="Larouco"/>
    <s v="Grao"/>
    <x v="1"/>
    <n v="201"/>
    <x v="38"/>
    <x v="25"/>
    <x v="0"/>
    <n v="1"/>
  </r>
  <r>
    <x v="4"/>
    <x v="2"/>
    <s v="Ourense"/>
    <x v="2"/>
    <s v="Nogueira de Ramuín"/>
    <s v="Grao"/>
    <x v="1"/>
    <n v="201"/>
    <x v="38"/>
    <x v="25"/>
    <x v="0"/>
    <n v="1"/>
  </r>
  <r>
    <x v="4"/>
    <x v="2"/>
    <s v="Illes Balears"/>
    <x v="3"/>
    <s v="Santanyí"/>
    <s v="Grao"/>
    <x v="1"/>
    <n v="201"/>
    <x v="38"/>
    <x v="25"/>
    <x v="1"/>
    <n v="1"/>
  </r>
  <r>
    <x v="4"/>
    <x v="2"/>
    <s v="Castellón"/>
    <x v="3"/>
    <s v="Vila-real"/>
    <s v="Grao"/>
    <x v="1"/>
    <n v="201"/>
    <x v="38"/>
    <x v="25"/>
    <x v="0"/>
    <n v="1"/>
  </r>
  <r>
    <x v="4"/>
    <x v="2"/>
    <s v="León"/>
    <x v="3"/>
    <s v="León"/>
    <s v="Grao"/>
    <x v="1"/>
    <n v="201"/>
    <x v="38"/>
    <x v="25"/>
    <x v="0"/>
    <n v="1"/>
  </r>
  <r>
    <x v="4"/>
    <x v="2"/>
    <s v="León"/>
    <x v="3"/>
    <s v="Villaquilambre"/>
    <s v="Grao"/>
    <x v="1"/>
    <n v="201"/>
    <x v="38"/>
    <x v="25"/>
    <x v="1"/>
    <n v="1"/>
  </r>
  <r>
    <x v="4"/>
    <x v="2"/>
    <s v="León"/>
    <x v="3"/>
    <s v="Villablino"/>
    <s v="Grao"/>
    <x v="1"/>
    <n v="201"/>
    <x v="38"/>
    <x v="25"/>
    <x v="0"/>
    <n v="1"/>
  </r>
  <r>
    <x v="4"/>
    <x v="2"/>
    <s v="La Rioja"/>
    <x v="3"/>
    <s v="Logroño"/>
    <s v="Grao"/>
    <x v="1"/>
    <n v="201"/>
    <x v="38"/>
    <x v="25"/>
    <x v="0"/>
    <n v="1"/>
  </r>
  <r>
    <x v="4"/>
    <x v="2"/>
    <s v="Asturias"/>
    <x v="3"/>
    <s v="Degaña"/>
    <s v="Grao"/>
    <x v="1"/>
    <n v="201"/>
    <x v="38"/>
    <x v="25"/>
    <x v="1"/>
    <n v="1"/>
  </r>
  <r>
    <x v="4"/>
    <x v="2"/>
    <s v="Asturias"/>
    <x v="3"/>
    <s v="Langreo"/>
    <s v="Grao"/>
    <x v="1"/>
    <n v="201"/>
    <x v="38"/>
    <x v="25"/>
    <x v="0"/>
    <n v="1"/>
  </r>
  <r>
    <x v="4"/>
    <x v="2"/>
    <s v="Asturias"/>
    <x v="3"/>
    <s v="Oviedo"/>
    <s v="Grao"/>
    <x v="1"/>
    <n v="201"/>
    <x v="38"/>
    <x v="25"/>
    <x v="1"/>
    <n v="1"/>
  </r>
  <r>
    <x v="4"/>
    <x v="2"/>
    <s v="Asturias"/>
    <x v="3"/>
    <s v="Llanes"/>
    <s v="Grao"/>
    <x v="1"/>
    <n v="201"/>
    <x v="38"/>
    <x v="25"/>
    <x v="0"/>
    <n v="1"/>
  </r>
  <r>
    <x v="4"/>
    <x v="2"/>
    <s v="Asturias"/>
    <x v="3"/>
    <s v="Villaviciosa"/>
    <s v="Grao"/>
    <x v="1"/>
    <n v="201"/>
    <x v="38"/>
    <x v="25"/>
    <x v="0"/>
    <n v="1"/>
  </r>
  <r>
    <x v="4"/>
    <x v="2"/>
    <s v="Asturias"/>
    <x v="3"/>
    <s v="Gijón"/>
    <s v="Grao"/>
    <x v="1"/>
    <n v="201"/>
    <x v="38"/>
    <x v="25"/>
    <x v="0"/>
    <n v="1"/>
  </r>
  <r>
    <x v="4"/>
    <x v="2"/>
    <s v="Asturias"/>
    <x v="3"/>
    <s v="Valdés"/>
    <s v="Grao"/>
    <x v="1"/>
    <n v="201"/>
    <x v="38"/>
    <x v="25"/>
    <x v="0"/>
    <n v="1"/>
  </r>
  <r>
    <x v="4"/>
    <x v="2"/>
    <s v="Asturias"/>
    <x v="3"/>
    <s v="Castrillón"/>
    <s v="Grao"/>
    <x v="1"/>
    <n v="201"/>
    <x v="38"/>
    <x v="25"/>
    <x v="0"/>
    <n v="1"/>
  </r>
  <r>
    <x v="4"/>
    <x v="2"/>
    <s v="Palencia"/>
    <x v="3"/>
    <s v="Herrera de Pisuerga"/>
    <s v="Grao"/>
    <x v="1"/>
    <n v="201"/>
    <x v="38"/>
    <x v="25"/>
    <x v="0"/>
    <n v="1"/>
  </r>
  <r>
    <x v="4"/>
    <x v="2"/>
    <s v="Las Palmas"/>
    <x v="3"/>
    <s v="Puerto del Rosario"/>
    <s v="Grao"/>
    <x v="1"/>
    <n v="201"/>
    <x v="38"/>
    <x v="25"/>
    <x v="0"/>
    <n v="1"/>
  </r>
  <r>
    <x v="4"/>
    <x v="2"/>
    <s v="Cantabria"/>
    <x v="3"/>
    <s v="Santiurde de Toranzo"/>
    <s v="Grao"/>
    <x v="1"/>
    <n v="201"/>
    <x v="38"/>
    <x v="25"/>
    <x v="0"/>
    <n v="1"/>
  </r>
  <r>
    <x v="4"/>
    <x v="2"/>
    <s v="Segovia"/>
    <x v="3"/>
    <s v="Ortigosa del Monte"/>
    <s v="Grao"/>
    <x v="1"/>
    <n v="201"/>
    <x v="38"/>
    <x v="25"/>
    <x v="0"/>
    <n v="1"/>
  </r>
  <r>
    <x v="4"/>
    <x v="2"/>
    <s v="Zamora"/>
    <x v="3"/>
    <s v="Zamora"/>
    <s v="Grao"/>
    <x v="1"/>
    <n v="201"/>
    <x v="38"/>
    <x v="25"/>
    <x v="0"/>
    <n v="1"/>
  </r>
  <r>
    <x v="4"/>
    <x v="46"/>
    <s v="Sin asignar"/>
    <x v="0"/>
    <s v="AsunciÃƒÆ’Ã†â€™Ãƒâ€šÃ‚Â³n"/>
    <s v="Grao"/>
    <x v="1"/>
    <n v="201"/>
    <x v="38"/>
    <x v="25"/>
    <x v="0"/>
    <n v="1"/>
  </r>
  <r>
    <x v="4"/>
    <x v="2"/>
    <s v="Pontevedra"/>
    <x v="2"/>
    <s v="Vigo"/>
    <s v="Grao"/>
    <x v="1"/>
    <n v="202"/>
    <x v="39"/>
    <x v="15"/>
    <x v="0"/>
    <n v="77"/>
  </r>
  <r>
    <x v="4"/>
    <x v="2"/>
    <s v="Pontevedra"/>
    <x v="2"/>
    <s v="Vigo"/>
    <s v="Grao"/>
    <x v="1"/>
    <n v="202"/>
    <x v="39"/>
    <x v="26"/>
    <x v="1"/>
    <n v="76"/>
  </r>
  <r>
    <x v="4"/>
    <x v="2"/>
    <s v="Pontevedra"/>
    <x v="2"/>
    <s v="Vigo"/>
    <s v="Grao"/>
    <x v="1"/>
    <n v="202"/>
    <x v="39"/>
    <x v="16"/>
    <x v="0"/>
    <n v="72"/>
  </r>
  <r>
    <x v="4"/>
    <x v="2"/>
    <s v="Pontevedra"/>
    <x v="2"/>
    <s v="Pontevedra"/>
    <s v="Grao"/>
    <x v="1"/>
    <n v="202"/>
    <x v="39"/>
    <x v="15"/>
    <x v="0"/>
    <n v="53"/>
  </r>
  <r>
    <x v="4"/>
    <x v="2"/>
    <s v="Pontevedra"/>
    <x v="2"/>
    <s v="Pontevedra"/>
    <s v="Grao"/>
    <x v="1"/>
    <n v="202"/>
    <x v="39"/>
    <x v="26"/>
    <x v="1"/>
    <n v="46"/>
  </r>
  <r>
    <x v="4"/>
    <x v="2"/>
    <s v="Pontevedra"/>
    <x v="2"/>
    <s v="Vigo"/>
    <s v="Grao"/>
    <x v="1"/>
    <n v="202"/>
    <x v="39"/>
    <x v="16"/>
    <x v="1"/>
    <n v="35"/>
  </r>
  <r>
    <x v="4"/>
    <x v="2"/>
    <s v="Pontevedra"/>
    <x v="2"/>
    <s v="Pontevedra"/>
    <s v="Grao"/>
    <x v="1"/>
    <n v="202"/>
    <x v="39"/>
    <x v="16"/>
    <x v="0"/>
    <n v="34"/>
  </r>
  <r>
    <x v="4"/>
    <x v="2"/>
    <s v="Pontevedra"/>
    <x v="2"/>
    <s v="Vigo"/>
    <s v="Grao"/>
    <x v="1"/>
    <n v="202"/>
    <x v="39"/>
    <x v="26"/>
    <x v="0"/>
    <n v="19"/>
  </r>
  <r>
    <x v="4"/>
    <x v="2"/>
    <s v="Pontevedra"/>
    <x v="2"/>
    <s v="Marín"/>
    <s v="Grao"/>
    <x v="1"/>
    <n v="202"/>
    <x v="39"/>
    <x v="15"/>
    <x v="0"/>
    <n v="19"/>
  </r>
  <r>
    <x v="4"/>
    <x v="2"/>
    <s v="Pontevedra"/>
    <x v="2"/>
    <s v="Pontevedra"/>
    <s v="Grao"/>
    <x v="1"/>
    <n v="202"/>
    <x v="39"/>
    <x v="16"/>
    <x v="1"/>
    <n v="19"/>
  </r>
  <r>
    <x v="4"/>
    <x v="2"/>
    <s v="A Coruña"/>
    <x v="2"/>
    <s v="Santiago de Compostela"/>
    <s v="Grao"/>
    <x v="1"/>
    <n v="202"/>
    <x v="39"/>
    <x v="26"/>
    <x v="1"/>
    <n v="14"/>
  </r>
  <r>
    <x v="4"/>
    <x v="2"/>
    <s v="Pontevedra"/>
    <x v="2"/>
    <s v="Vilagarcía de Arousa"/>
    <s v="Grao"/>
    <x v="1"/>
    <n v="202"/>
    <x v="39"/>
    <x v="26"/>
    <x v="1"/>
    <n v="14"/>
  </r>
  <r>
    <x v="4"/>
    <x v="2"/>
    <s v="Pontevedra"/>
    <x v="2"/>
    <s v="Redondela"/>
    <s v="Grao"/>
    <x v="1"/>
    <n v="202"/>
    <x v="39"/>
    <x v="16"/>
    <x v="0"/>
    <n v="13"/>
  </r>
  <r>
    <x v="4"/>
    <x v="2"/>
    <s v="Pontevedra"/>
    <x v="2"/>
    <s v="Pontevedra"/>
    <s v="Grao"/>
    <x v="1"/>
    <n v="202"/>
    <x v="39"/>
    <x v="26"/>
    <x v="0"/>
    <n v="13"/>
  </r>
  <r>
    <x v="4"/>
    <x v="2"/>
    <s v="Pontevedra"/>
    <x v="2"/>
    <s v="Redondela"/>
    <s v="Grao"/>
    <x v="1"/>
    <n v="202"/>
    <x v="39"/>
    <x v="15"/>
    <x v="0"/>
    <n v="12"/>
  </r>
  <r>
    <x v="4"/>
    <x v="2"/>
    <s v="Pontevedra"/>
    <x v="2"/>
    <s v="Vilagarcía de Arousa"/>
    <s v="Grao"/>
    <x v="1"/>
    <n v="202"/>
    <x v="39"/>
    <x v="16"/>
    <x v="0"/>
    <n v="12"/>
  </r>
  <r>
    <x v="4"/>
    <x v="2"/>
    <s v="Pontevedra"/>
    <x v="2"/>
    <s v="Cangas"/>
    <s v="Grao"/>
    <x v="1"/>
    <n v="202"/>
    <x v="39"/>
    <x v="15"/>
    <x v="0"/>
    <n v="11"/>
  </r>
  <r>
    <x v="4"/>
    <x v="2"/>
    <s v="Pontevedra"/>
    <x v="2"/>
    <s v="Cangas"/>
    <s v="Grao"/>
    <x v="1"/>
    <n v="202"/>
    <x v="39"/>
    <x v="26"/>
    <x v="1"/>
    <n v="11"/>
  </r>
  <r>
    <x v="4"/>
    <x v="2"/>
    <s v="Pontevedra"/>
    <x v="2"/>
    <s v="Poio"/>
    <s v="Grao"/>
    <x v="1"/>
    <n v="202"/>
    <x v="39"/>
    <x v="26"/>
    <x v="1"/>
    <n v="11"/>
  </r>
  <r>
    <x v="4"/>
    <x v="2"/>
    <s v="Pontevedra"/>
    <x v="2"/>
    <s v="Moaña"/>
    <s v="Grao"/>
    <x v="1"/>
    <n v="202"/>
    <x v="39"/>
    <x v="15"/>
    <x v="0"/>
    <n v="10"/>
  </r>
  <r>
    <x v="4"/>
    <x v="2"/>
    <s v="Pontevedra"/>
    <x v="2"/>
    <s v="Marín"/>
    <s v="Grao"/>
    <x v="1"/>
    <n v="202"/>
    <x v="39"/>
    <x v="16"/>
    <x v="0"/>
    <n v="10"/>
  </r>
  <r>
    <x v="4"/>
    <x v="2"/>
    <s v="Pontevedra"/>
    <x v="2"/>
    <s v="Marín"/>
    <s v="Grao"/>
    <x v="1"/>
    <n v="202"/>
    <x v="39"/>
    <x v="26"/>
    <x v="1"/>
    <n v="10"/>
  </r>
  <r>
    <x v="4"/>
    <x v="2"/>
    <s v="Pontevedra"/>
    <x v="2"/>
    <s v="Cambados"/>
    <s v="Grao"/>
    <x v="1"/>
    <n v="202"/>
    <x v="39"/>
    <x v="15"/>
    <x v="0"/>
    <n v="10"/>
  </r>
  <r>
    <x v="4"/>
    <x v="2"/>
    <s v="Pontevedra"/>
    <x v="2"/>
    <s v="Vilagarcía de Arousa"/>
    <s v="Grao"/>
    <x v="1"/>
    <n v="202"/>
    <x v="39"/>
    <x v="15"/>
    <x v="0"/>
    <n v="10"/>
  </r>
  <r>
    <x v="4"/>
    <x v="2"/>
    <s v="Pontevedra"/>
    <x v="2"/>
    <s v="Redondela"/>
    <s v="Grao"/>
    <x v="1"/>
    <n v="202"/>
    <x v="39"/>
    <x v="26"/>
    <x v="1"/>
    <n v="9"/>
  </r>
  <r>
    <x v="4"/>
    <x v="2"/>
    <s v="Pontevedra"/>
    <x v="2"/>
    <s v="Bueu"/>
    <s v="Grao"/>
    <x v="1"/>
    <n v="202"/>
    <x v="39"/>
    <x v="15"/>
    <x v="0"/>
    <n v="9"/>
  </r>
  <r>
    <x v="4"/>
    <x v="2"/>
    <s v="Pontevedra"/>
    <x v="2"/>
    <s v="O Grove"/>
    <s v="Grao"/>
    <x v="1"/>
    <n v="202"/>
    <x v="39"/>
    <x v="26"/>
    <x v="1"/>
    <n v="8"/>
  </r>
  <r>
    <x v="4"/>
    <x v="2"/>
    <s v="Pontevedra"/>
    <x v="2"/>
    <s v="Poio"/>
    <s v="Grao"/>
    <x v="1"/>
    <n v="202"/>
    <x v="39"/>
    <x v="15"/>
    <x v="0"/>
    <n v="8"/>
  </r>
  <r>
    <x v="4"/>
    <x v="2"/>
    <s v="Pontevedra"/>
    <x v="2"/>
    <s v="Poio"/>
    <s v="Grao"/>
    <x v="1"/>
    <n v="202"/>
    <x v="39"/>
    <x v="16"/>
    <x v="0"/>
    <n v="8"/>
  </r>
  <r>
    <x v="4"/>
    <x v="2"/>
    <s v="Pontevedra"/>
    <x v="2"/>
    <s v="Nigrán"/>
    <s v="Grao"/>
    <x v="1"/>
    <n v="202"/>
    <x v="39"/>
    <x v="26"/>
    <x v="1"/>
    <n v="7"/>
  </r>
  <r>
    <x v="4"/>
    <x v="2"/>
    <s v="Pontevedra"/>
    <x v="2"/>
    <s v="Sanxenxo"/>
    <s v="Grao"/>
    <x v="1"/>
    <n v="202"/>
    <x v="39"/>
    <x v="15"/>
    <x v="0"/>
    <n v="7"/>
  </r>
  <r>
    <x v="4"/>
    <x v="2"/>
    <s v="Pontevedra"/>
    <x v="2"/>
    <s v="Pontevedra"/>
    <s v="Grao"/>
    <x v="1"/>
    <n v="202"/>
    <x v="39"/>
    <x v="15"/>
    <x v="1"/>
    <n v="7"/>
  </r>
  <r>
    <x v="4"/>
    <x v="2"/>
    <s v="Pontevedra"/>
    <x v="2"/>
    <s v="O Grove"/>
    <s v="Grao"/>
    <x v="1"/>
    <n v="202"/>
    <x v="39"/>
    <x v="15"/>
    <x v="0"/>
    <n v="7"/>
  </r>
  <r>
    <x v="4"/>
    <x v="2"/>
    <s v="Pontevedra"/>
    <x v="2"/>
    <s v="Caldas de Reis"/>
    <s v="Grao"/>
    <x v="1"/>
    <n v="202"/>
    <x v="39"/>
    <x v="16"/>
    <x v="1"/>
    <n v="7"/>
  </r>
  <r>
    <x v="4"/>
    <x v="2"/>
    <s v="Ourense"/>
    <x v="2"/>
    <s v="Ourense"/>
    <s v="Grao"/>
    <x v="1"/>
    <n v="202"/>
    <x v="39"/>
    <x v="26"/>
    <x v="1"/>
    <n v="7"/>
  </r>
  <r>
    <x v="4"/>
    <x v="2"/>
    <s v="A Coruña"/>
    <x v="2"/>
    <s v="Ames"/>
    <s v="Grao"/>
    <x v="1"/>
    <n v="202"/>
    <x v="39"/>
    <x v="26"/>
    <x v="1"/>
    <n v="6"/>
  </r>
  <r>
    <x v="4"/>
    <x v="2"/>
    <s v="Pontevedra"/>
    <x v="2"/>
    <s v="Tui"/>
    <s v="Grao"/>
    <x v="1"/>
    <n v="202"/>
    <x v="39"/>
    <x v="16"/>
    <x v="0"/>
    <n v="6"/>
  </r>
  <r>
    <x v="4"/>
    <x v="2"/>
    <s v="Pontevedra"/>
    <x v="2"/>
    <s v="Tui"/>
    <s v="Grao"/>
    <x v="1"/>
    <n v="202"/>
    <x v="39"/>
    <x v="26"/>
    <x v="1"/>
    <n v="6"/>
  </r>
  <r>
    <x v="4"/>
    <x v="2"/>
    <s v="Pontevedra"/>
    <x v="2"/>
    <s v="O Porriño"/>
    <s v="Grao"/>
    <x v="1"/>
    <n v="202"/>
    <x v="39"/>
    <x v="26"/>
    <x v="1"/>
    <n v="6"/>
  </r>
  <r>
    <x v="4"/>
    <x v="2"/>
    <s v="Pontevedra"/>
    <x v="2"/>
    <s v="Mos"/>
    <s v="Grao"/>
    <x v="1"/>
    <n v="202"/>
    <x v="39"/>
    <x v="16"/>
    <x v="0"/>
    <n v="6"/>
  </r>
  <r>
    <x v="4"/>
    <x v="2"/>
    <s v="Pontevedra"/>
    <x v="2"/>
    <s v="Moaña"/>
    <s v="Grao"/>
    <x v="1"/>
    <n v="202"/>
    <x v="39"/>
    <x v="16"/>
    <x v="1"/>
    <n v="6"/>
  </r>
  <r>
    <x v="4"/>
    <x v="2"/>
    <s v="Pontevedra"/>
    <x v="2"/>
    <s v="Cambados"/>
    <s v="Grao"/>
    <x v="1"/>
    <n v="202"/>
    <x v="39"/>
    <x v="16"/>
    <x v="0"/>
    <n v="6"/>
  </r>
  <r>
    <x v="4"/>
    <x v="2"/>
    <s v="Pontevedra"/>
    <x v="2"/>
    <s v="Vilagarcía de Arousa"/>
    <s v="Grao"/>
    <x v="1"/>
    <n v="202"/>
    <x v="39"/>
    <x v="16"/>
    <x v="1"/>
    <n v="6"/>
  </r>
  <r>
    <x v="4"/>
    <x v="2"/>
    <s v="Pontevedra"/>
    <x v="2"/>
    <s v="Caldas de Reis"/>
    <s v="Grao"/>
    <x v="1"/>
    <n v="202"/>
    <x v="39"/>
    <x v="15"/>
    <x v="0"/>
    <n v="6"/>
  </r>
  <r>
    <x v="4"/>
    <x v="2"/>
    <s v="Pontevedra"/>
    <x v="2"/>
    <s v="Gondomar"/>
    <s v="Grao"/>
    <x v="1"/>
    <n v="202"/>
    <x v="39"/>
    <x v="26"/>
    <x v="1"/>
    <n v="5"/>
  </r>
  <r>
    <x v="4"/>
    <x v="2"/>
    <s v="Pontevedra"/>
    <x v="2"/>
    <s v="O Porriño"/>
    <s v="Grao"/>
    <x v="1"/>
    <n v="202"/>
    <x v="39"/>
    <x v="26"/>
    <x v="0"/>
    <n v="5"/>
  </r>
  <r>
    <x v="4"/>
    <x v="2"/>
    <s v="Pontevedra"/>
    <x v="2"/>
    <s v="Ponteareas"/>
    <s v="Grao"/>
    <x v="1"/>
    <n v="202"/>
    <x v="39"/>
    <x v="15"/>
    <x v="0"/>
    <n v="5"/>
  </r>
  <r>
    <x v="4"/>
    <x v="2"/>
    <s v="Pontevedra"/>
    <x v="2"/>
    <s v="Ponteareas"/>
    <s v="Grao"/>
    <x v="1"/>
    <n v="202"/>
    <x v="39"/>
    <x v="16"/>
    <x v="0"/>
    <n v="5"/>
  </r>
  <r>
    <x v="4"/>
    <x v="2"/>
    <s v="Pontevedra"/>
    <x v="2"/>
    <s v="Vigo"/>
    <s v="Grao"/>
    <x v="1"/>
    <n v="202"/>
    <x v="39"/>
    <x v="15"/>
    <x v="1"/>
    <n v="5"/>
  </r>
  <r>
    <x v="4"/>
    <x v="2"/>
    <s v="Pontevedra"/>
    <x v="2"/>
    <s v="Cangas"/>
    <s v="Grao"/>
    <x v="1"/>
    <n v="202"/>
    <x v="39"/>
    <x v="16"/>
    <x v="0"/>
    <n v="5"/>
  </r>
  <r>
    <x v="4"/>
    <x v="2"/>
    <s v="Pontevedra"/>
    <x v="2"/>
    <s v="Redondela"/>
    <s v="Grao"/>
    <x v="1"/>
    <n v="202"/>
    <x v="39"/>
    <x v="26"/>
    <x v="0"/>
    <n v="5"/>
  </r>
  <r>
    <x v="4"/>
    <x v="2"/>
    <s v="Pontevedra"/>
    <x v="2"/>
    <s v="Moaña"/>
    <s v="Grao"/>
    <x v="1"/>
    <n v="202"/>
    <x v="39"/>
    <x v="16"/>
    <x v="0"/>
    <n v="5"/>
  </r>
  <r>
    <x v="4"/>
    <x v="2"/>
    <s v="Pontevedra"/>
    <x v="2"/>
    <s v="Vilaboa"/>
    <s v="Grao"/>
    <x v="1"/>
    <n v="202"/>
    <x v="39"/>
    <x v="16"/>
    <x v="0"/>
    <n v="5"/>
  </r>
  <r>
    <x v="4"/>
    <x v="2"/>
    <s v="Pontevedra"/>
    <x v="2"/>
    <s v="Soutomaior"/>
    <s v="Grao"/>
    <x v="1"/>
    <n v="202"/>
    <x v="39"/>
    <x v="15"/>
    <x v="0"/>
    <n v="5"/>
  </r>
  <r>
    <x v="4"/>
    <x v="2"/>
    <s v="Pontevedra"/>
    <x v="2"/>
    <s v="Sanxenxo"/>
    <s v="Grao"/>
    <x v="1"/>
    <n v="202"/>
    <x v="39"/>
    <x v="16"/>
    <x v="0"/>
    <n v="5"/>
  </r>
  <r>
    <x v="4"/>
    <x v="2"/>
    <s v="Ourense"/>
    <x v="2"/>
    <s v="Ourense"/>
    <s v="Grao"/>
    <x v="1"/>
    <n v="202"/>
    <x v="39"/>
    <x v="16"/>
    <x v="0"/>
    <n v="5"/>
  </r>
  <r>
    <x v="4"/>
    <x v="2"/>
    <s v="Ourense"/>
    <x v="2"/>
    <s v="Ourense"/>
    <s v="Grao"/>
    <x v="1"/>
    <n v="202"/>
    <x v="39"/>
    <x v="26"/>
    <x v="0"/>
    <n v="5"/>
  </r>
  <r>
    <x v="4"/>
    <x v="2"/>
    <s v="A Coruña"/>
    <x v="2"/>
    <s v="Rianxo"/>
    <s v="Grao"/>
    <x v="1"/>
    <n v="202"/>
    <x v="39"/>
    <x v="26"/>
    <x v="0"/>
    <n v="4"/>
  </r>
  <r>
    <x v="4"/>
    <x v="2"/>
    <s v="Pontevedra"/>
    <x v="2"/>
    <s v="Baiona"/>
    <s v="Grao"/>
    <x v="1"/>
    <n v="202"/>
    <x v="39"/>
    <x v="16"/>
    <x v="0"/>
    <n v="4"/>
  </r>
  <r>
    <x v="4"/>
    <x v="2"/>
    <s v="Pontevedra"/>
    <x v="2"/>
    <s v="Nigrán"/>
    <s v="Grao"/>
    <x v="1"/>
    <n v="202"/>
    <x v="39"/>
    <x v="15"/>
    <x v="0"/>
    <n v="4"/>
  </r>
  <r>
    <x v="4"/>
    <x v="2"/>
    <s v="Pontevedra"/>
    <x v="2"/>
    <s v="Mos"/>
    <s v="Grao"/>
    <x v="1"/>
    <n v="202"/>
    <x v="39"/>
    <x v="15"/>
    <x v="0"/>
    <n v="4"/>
  </r>
  <r>
    <x v="4"/>
    <x v="2"/>
    <s v="Pontevedra"/>
    <x v="2"/>
    <s v="Moaña"/>
    <s v="Grao"/>
    <x v="1"/>
    <n v="202"/>
    <x v="39"/>
    <x v="15"/>
    <x v="1"/>
    <n v="4"/>
  </r>
  <r>
    <x v="4"/>
    <x v="2"/>
    <s v="Pontevedra"/>
    <x v="2"/>
    <s v="Moaña"/>
    <s v="Grao"/>
    <x v="1"/>
    <n v="202"/>
    <x v="39"/>
    <x v="26"/>
    <x v="1"/>
    <n v="4"/>
  </r>
  <r>
    <x v="4"/>
    <x v="2"/>
    <s v="Pontevedra"/>
    <x v="2"/>
    <s v="Ponte Caldelas"/>
    <s v="Grao"/>
    <x v="1"/>
    <n v="202"/>
    <x v="39"/>
    <x v="15"/>
    <x v="0"/>
    <n v="4"/>
  </r>
  <r>
    <x v="4"/>
    <x v="2"/>
    <s v="Pontevedra"/>
    <x v="2"/>
    <s v="Sanxenxo"/>
    <s v="Grao"/>
    <x v="1"/>
    <n v="202"/>
    <x v="39"/>
    <x v="26"/>
    <x v="0"/>
    <n v="4"/>
  </r>
  <r>
    <x v="4"/>
    <x v="2"/>
    <s v="Pontevedra"/>
    <x v="2"/>
    <s v="Poio"/>
    <s v="Grao"/>
    <x v="1"/>
    <n v="202"/>
    <x v="39"/>
    <x v="16"/>
    <x v="1"/>
    <n v="4"/>
  </r>
  <r>
    <x v="4"/>
    <x v="2"/>
    <s v="Pontevedra"/>
    <x v="2"/>
    <s v="Poio"/>
    <s v="Grao"/>
    <x v="1"/>
    <n v="202"/>
    <x v="39"/>
    <x v="26"/>
    <x v="0"/>
    <n v="4"/>
  </r>
  <r>
    <x v="4"/>
    <x v="2"/>
    <s v="Pontevedra"/>
    <x v="2"/>
    <s v="Vilagarcía de Arousa"/>
    <s v="Grao"/>
    <x v="1"/>
    <n v="202"/>
    <x v="39"/>
    <x v="26"/>
    <x v="0"/>
    <n v="4"/>
  </r>
  <r>
    <x v="4"/>
    <x v="2"/>
    <s v="Pontevedra"/>
    <x v="2"/>
    <s v="Caldas de Reis"/>
    <s v="Grao"/>
    <x v="1"/>
    <n v="202"/>
    <x v="39"/>
    <x v="16"/>
    <x v="0"/>
    <n v="4"/>
  </r>
  <r>
    <x v="4"/>
    <x v="2"/>
    <s v="Navarra"/>
    <x v="3"/>
    <s v="Valle de Egüés"/>
    <s v="Grao"/>
    <x v="1"/>
    <n v="202"/>
    <x v="39"/>
    <x v="26"/>
    <x v="1"/>
    <n v="4"/>
  </r>
  <r>
    <x v="4"/>
    <x v="2"/>
    <s v="Lugo"/>
    <x v="2"/>
    <s v="Lugo"/>
    <s v="Grao"/>
    <x v="1"/>
    <n v="202"/>
    <x v="39"/>
    <x v="26"/>
    <x v="0"/>
    <n v="3"/>
  </r>
  <r>
    <x v="4"/>
    <x v="2"/>
    <s v="A Coruña"/>
    <x v="2"/>
    <s v="Ribeira"/>
    <s v="Grao"/>
    <x v="1"/>
    <n v="202"/>
    <x v="39"/>
    <x v="15"/>
    <x v="0"/>
    <n v="3"/>
  </r>
  <r>
    <x v="4"/>
    <x v="2"/>
    <s v="A Coruña"/>
    <x v="2"/>
    <s v="Ribeira"/>
    <s v="Grao"/>
    <x v="1"/>
    <n v="202"/>
    <x v="39"/>
    <x v="26"/>
    <x v="1"/>
    <n v="3"/>
  </r>
  <r>
    <x v="4"/>
    <x v="2"/>
    <s v="A Coruña"/>
    <x v="2"/>
    <s v="Padrón"/>
    <s v="Grao"/>
    <x v="1"/>
    <n v="202"/>
    <x v="39"/>
    <x v="15"/>
    <x v="0"/>
    <n v="3"/>
  </r>
  <r>
    <x v="4"/>
    <x v="2"/>
    <s v="A Coruña"/>
    <x v="2"/>
    <s v="Santiago de Compostela"/>
    <s v="Grao"/>
    <x v="1"/>
    <n v="202"/>
    <x v="39"/>
    <x v="16"/>
    <x v="0"/>
    <n v="3"/>
  </r>
  <r>
    <x v="4"/>
    <x v="2"/>
    <s v="A Coruña"/>
    <x v="2"/>
    <s v="As Pontes de García Rodríguez"/>
    <s v="Grao"/>
    <x v="1"/>
    <n v="202"/>
    <x v="39"/>
    <x v="26"/>
    <x v="1"/>
    <n v="3"/>
  </r>
  <r>
    <x v="4"/>
    <x v="2"/>
    <s v="A Coruña"/>
    <x v="2"/>
    <s v="As Pontes de García Rodríguez"/>
    <s v="Grao"/>
    <x v="1"/>
    <n v="202"/>
    <x v="39"/>
    <x v="26"/>
    <x v="0"/>
    <n v="3"/>
  </r>
  <r>
    <x v="4"/>
    <x v="2"/>
    <s v="Pontevedra"/>
    <x v="2"/>
    <s v="Tomiño"/>
    <s v="Grao"/>
    <x v="1"/>
    <n v="202"/>
    <x v="39"/>
    <x v="15"/>
    <x v="0"/>
    <n v="3"/>
  </r>
  <r>
    <x v="4"/>
    <x v="2"/>
    <s v="Pontevedra"/>
    <x v="2"/>
    <s v="Tomiño"/>
    <s v="Grao"/>
    <x v="1"/>
    <n v="202"/>
    <x v="39"/>
    <x v="16"/>
    <x v="1"/>
    <n v="3"/>
  </r>
  <r>
    <x v="4"/>
    <x v="2"/>
    <s v="Pontevedra"/>
    <x v="2"/>
    <s v="Salceda de Caselas"/>
    <s v="Grao"/>
    <x v="1"/>
    <n v="202"/>
    <x v="39"/>
    <x v="15"/>
    <x v="0"/>
    <n v="3"/>
  </r>
  <r>
    <x v="4"/>
    <x v="2"/>
    <s v="Pontevedra"/>
    <x v="2"/>
    <s v="Baiona"/>
    <s v="Grao"/>
    <x v="1"/>
    <n v="202"/>
    <x v="39"/>
    <x v="15"/>
    <x v="0"/>
    <n v="3"/>
  </r>
  <r>
    <x v="4"/>
    <x v="2"/>
    <s v="Pontevedra"/>
    <x v="2"/>
    <s v="As Neves"/>
    <s v="Grao"/>
    <x v="1"/>
    <n v="202"/>
    <x v="39"/>
    <x v="26"/>
    <x v="1"/>
    <n v="3"/>
  </r>
  <r>
    <x v="4"/>
    <x v="2"/>
    <s v="Pontevedra"/>
    <x v="2"/>
    <s v="Nigrán"/>
    <s v="Grao"/>
    <x v="1"/>
    <n v="202"/>
    <x v="39"/>
    <x v="26"/>
    <x v="0"/>
    <n v="3"/>
  </r>
  <r>
    <x v="4"/>
    <x v="2"/>
    <s v="Pontevedra"/>
    <x v="2"/>
    <s v="Ponteareas"/>
    <s v="Grao"/>
    <x v="1"/>
    <n v="202"/>
    <x v="39"/>
    <x v="26"/>
    <x v="1"/>
    <n v="3"/>
  </r>
  <r>
    <x v="4"/>
    <x v="2"/>
    <s v="Pontevedra"/>
    <x v="2"/>
    <s v="Cangas"/>
    <s v="Grao"/>
    <x v="1"/>
    <n v="202"/>
    <x v="39"/>
    <x v="16"/>
    <x v="1"/>
    <n v="3"/>
  </r>
  <r>
    <x v="4"/>
    <x v="2"/>
    <s v="Pontevedra"/>
    <x v="2"/>
    <s v="Redondela"/>
    <s v="Grao"/>
    <x v="1"/>
    <n v="202"/>
    <x v="39"/>
    <x v="16"/>
    <x v="1"/>
    <n v="3"/>
  </r>
  <r>
    <x v="4"/>
    <x v="2"/>
    <s v="Pontevedra"/>
    <x v="2"/>
    <s v="Moaña"/>
    <s v="Grao"/>
    <x v="1"/>
    <n v="202"/>
    <x v="39"/>
    <x v="26"/>
    <x v="0"/>
    <n v="3"/>
  </r>
  <r>
    <x v="4"/>
    <x v="2"/>
    <s v="Pontevedra"/>
    <x v="2"/>
    <s v="Bueu"/>
    <s v="Grao"/>
    <x v="1"/>
    <n v="202"/>
    <x v="39"/>
    <x v="16"/>
    <x v="0"/>
    <n v="3"/>
  </r>
  <r>
    <x v="4"/>
    <x v="2"/>
    <s v="Pontevedra"/>
    <x v="2"/>
    <s v="Bueu"/>
    <s v="Grao"/>
    <x v="1"/>
    <n v="202"/>
    <x v="39"/>
    <x v="26"/>
    <x v="1"/>
    <n v="3"/>
  </r>
  <r>
    <x v="4"/>
    <x v="2"/>
    <s v="Pontevedra"/>
    <x v="2"/>
    <s v="Soutomaior"/>
    <s v="Grao"/>
    <x v="1"/>
    <n v="202"/>
    <x v="39"/>
    <x v="16"/>
    <x v="0"/>
    <n v="3"/>
  </r>
  <r>
    <x v="4"/>
    <x v="2"/>
    <s v="Pontevedra"/>
    <x v="2"/>
    <s v="Marín"/>
    <s v="Grao"/>
    <x v="1"/>
    <n v="202"/>
    <x v="39"/>
    <x v="15"/>
    <x v="1"/>
    <n v="3"/>
  </r>
  <r>
    <x v="4"/>
    <x v="2"/>
    <s v="Pontevedra"/>
    <x v="2"/>
    <s v="Marín"/>
    <s v="Grao"/>
    <x v="1"/>
    <n v="202"/>
    <x v="39"/>
    <x v="26"/>
    <x v="0"/>
    <n v="3"/>
  </r>
  <r>
    <x v="4"/>
    <x v="2"/>
    <s v="Pontevedra"/>
    <x v="2"/>
    <s v="Sanxenxo"/>
    <s v="Grao"/>
    <x v="1"/>
    <n v="202"/>
    <x v="39"/>
    <x v="26"/>
    <x v="1"/>
    <n v="3"/>
  </r>
  <r>
    <x v="4"/>
    <x v="2"/>
    <s v="Pontevedra"/>
    <x v="2"/>
    <s v="Meaño"/>
    <s v="Grao"/>
    <x v="1"/>
    <n v="202"/>
    <x v="39"/>
    <x v="15"/>
    <x v="0"/>
    <n v="3"/>
  </r>
  <r>
    <x v="4"/>
    <x v="2"/>
    <s v="Pontevedra"/>
    <x v="2"/>
    <s v="Ribadumia"/>
    <s v="Grao"/>
    <x v="1"/>
    <n v="202"/>
    <x v="39"/>
    <x v="16"/>
    <x v="0"/>
    <n v="3"/>
  </r>
  <r>
    <x v="4"/>
    <x v="2"/>
    <s v="Pontevedra"/>
    <x v="2"/>
    <s v="Meis"/>
    <s v="Grao"/>
    <x v="1"/>
    <n v="202"/>
    <x v="39"/>
    <x v="16"/>
    <x v="1"/>
    <n v="3"/>
  </r>
  <r>
    <x v="4"/>
    <x v="2"/>
    <s v="Pontevedra"/>
    <x v="2"/>
    <s v="Barro"/>
    <s v="Grao"/>
    <x v="1"/>
    <n v="202"/>
    <x v="39"/>
    <x v="15"/>
    <x v="0"/>
    <n v="3"/>
  </r>
  <r>
    <x v="4"/>
    <x v="2"/>
    <s v="Pontevedra"/>
    <x v="2"/>
    <s v="Vilanova de Arousa"/>
    <s v="Grao"/>
    <x v="1"/>
    <n v="202"/>
    <x v="39"/>
    <x v="15"/>
    <x v="0"/>
    <n v="3"/>
  </r>
  <r>
    <x v="4"/>
    <x v="2"/>
    <s v="Pontevedra"/>
    <x v="2"/>
    <s v="Vilanova de Arousa"/>
    <s v="Grao"/>
    <x v="1"/>
    <n v="202"/>
    <x v="39"/>
    <x v="16"/>
    <x v="0"/>
    <n v="3"/>
  </r>
  <r>
    <x v="4"/>
    <x v="2"/>
    <s v="Pontevedra"/>
    <x v="2"/>
    <s v="Portas"/>
    <s v="Grao"/>
    <x v="1"/>
    <n v="202"/>
    <x v="39"/>
    <x v="15"/>
    <x v="0"/>
    <n v="3"/>
  </r>
  <r>
    <x v="4"/>
    <x v="2"/>
    <s v="Pontevedra"/>
    <x v="2"/>
    <s v="Cuntis"/>
    <s v="Grao"/>
    <x v="1"/>
    <n v="202"/>
    <x v="39"/>
    <x v="15"/>
    <x v="0"/>
    <n v="3"/>
  </r>
  <r>
    <x v="4"/>
    <x v="2"/>
    <s v="Ourense"/>
    <x v="2"/>
    <s v="O Barco de Valdeorras"/>
    <s v="Grao"/>
    <x v="1"/>
    <n v="202"/>
    <x v="39"/>
    <x v="15"/>
    <x v="0"/>
    <n v="3"/>
  </r>
  <r>
    <x v="4"/>
    <x v="2"/>
    <s v="Asturias"/>
    <x v="3"/>
    <s v="Siero"/>
    <s v="Grao"/>
    <x v="1"/>
    <n v="202"/>
    <x v="39"/>
    <x v="26"/>
    <x v="1"/>
    <n v="3"/>
  </r>
  <r>
    <x v="4"/>
    <x v="2"/>
    <s v="Asturias"/>
    <x v="3"/>
    <s v="Gijón"/>
    <s v="Grao"/>
    <x v="1"/>
    <n v="202"/>
    <x v="39"/>
    <x v="26"/>
    <x v="0"/>
    <n v="3"/>
  </r>
  <r>
    <x v="4"/>
    <x v="2"/>
    <s v="Lugo"/>
    <x v="2"/>
    <s v="Lugo"/>
    <s v="Grao"/>
    <x v="1"/>
    <n v="202"/>
    <x v="39"/>
    <x v="26"/>
    <x v="1"/>
    <n v="2"/>
  </r>
  <r>
    <x v="4"/>
    <x v="2"/>
    <s v="A Coruña"/>
    <x v="2"/>
    <s v="Ribeira"/>
    <s v="Grao"/>
    <x v="1"/>
    <n v="202"/>
    <x v="39"/>
    <x v="16"/>
    <x v="0"/>
    <n v="2"/>
  </r>
  <r>
    <x v="4"/>
    <x v="2"/>
    <s v="A Coruña"/>
    <x v="2"/>
    <s v="Ribeira"/>
    <s v="Grao"/>
    <x v="1"/>
    <n v="202"/>
    <x v="39"/>
    <x v="26"/>
    <x v="0"/>
    <n v="2"/>
  </r>
  <r>
    <x v="4"/>
    <x v="2"/>
    <s v="A Coruña"/>
    <x v="2"/>
    <s v="Rianxo"/>
    <s v="Grao"/>
    <x v="1"/>
    <n v="202"/>
    <x v="39"/>
    <x v="15"/>
    <x v="0"/>
    <n v="2"/>
  </r>
  <r>
    <x v="4"/>
    <x v="2"/>
    <s v="A Coruña"/>
    <x v="2"/>
    <s v="Rianxo"/>
    <s v="Grao"/>
    <x v="1"/>
    <n v="202"/>
    <x v="39"/>
    <x v="16"/>
    <x v="1"/>
    <n v="2"/>
  </r>
  <r>
    <x v="4"/>
    <x v="2"/>
    <s v="A Coruña"/>
    <x v="2"/>
    <s v="Noia"/>
    <s v="Grao"/>
    <x v="1"/>
    <n v="202"/>
    <x v="39"/>
    <x v="26"/>
    <x v="1"/>
    <n v="2"/>
  </r>
  <r>
    <x v="4"/>
    <x v="2"/>
    <s v="A Coruña"/>
    <x v="2"/>
    <s v="Teo"/>
    <s v="Grao"/>
    <x v="1"/>
    <n v="202"/>
    <x v="39"/>
    <x v="26"/>
    <x v="1"/>
    <n v="2"/>
  </r>
  <r>
    <x v="4"/>
    <x v="2"/>
    <s v="A Coruña"/>
    <x v="2"/>
    <s v="Ferrol"/>
    <s v="Grao"/>
    <x v="1"/>
    <n v="202"/>
    <x v="39"/>
    <x v="26"/>
    <x v="1"/>
    <n v="2"/>
  </r>
  <r>
    <x v="4"/>
    <x v="2"/>
    <s v="Pontevedra"/>
    <x v="2"/>
    <s v="A Guarda"/>
    <s v="Grao"/>
    <x v="1"/>
    <n v="202"/>
    <x v="39"/>
    <x v="15"/>
    <x v="0"/>
    <n v="2"/>
  </r>
  <r>
    <x v="4"/>
    <x v="2"/>
    <s v="Pontevedra"/>
    <x v="2"/>
    <s v="A Guarda"/>
    <s v="Grao"/>
    <x v="1"/>
    <n v="202"/>
    <x v="39"/>
    <x v="16"/>
    <x v="0"/>
    <n v="2"/>
  </r>
  <r>
    <x v="4"/>
    <x v="2"/>
    <s v="Pontevedra"/>
    <x v="2"/>
    <s v="Tomiño"/>
    <s v="Grao"/>
    <x v="1"/>
    <n v="202"/>
    <x v="39"/>
    <x v="16"/>
    <x v="0"/>
    <n v="2"/>
  </r>
  <r>
    <x v="4"/>
    <x v="2"/>
    <s v="Pontevedra"/>
    <x v="2"/>
    <s v="Tomiño"/>
    <s v="Grao"/>
    <x v="1"/>
    <n v="202"/>
    <x v="39"/>
    <x v="26"/>
    <x v="1"/>
    <n v="2"/>
  </r>
  <r>
    <x v="4"/>
    <x v="2"/>
    <s v="Pontevedra"/>
    <x v="2"/>
    <s v="Tui"/>
    <s v="Grao"/>
    <x v="1"/>
    <n v="202"/>
    <x v="39"/>
    <x v="16"/>
    <x v="1"/>
    <n v="2"/>
  </r>
  <r>
    <x v="4"/>
    <x v="2"/>
    <s v="Pontevedra"/>
    <x v="2"/>
    <s v="Salceda de Caselas"/>
    <s v="Grao"/>
    <x v="1"/>
    <n v="202"/>
    <x v="39"/>
    <x v="26"/>
    <x v="1"/>
    <n v="2"/>
  </r>
  <r>
    <x v="4"/>
    <x v="2"/>
    <s v="Pontevedra"/>
    <x v="2"/>
    <s v="Gondomar"/>
    <s v="Grao"/>
    <x v="1"/>
    <n v="202"/>
    <x v="39"/>
    <x v="15"/>
    <x v="0"/>
    <n v="2"/>
  </r>
  <r>
    <x v="4"/>
    <x v="2"/>
    <s v="Pontevedra"/>
    <x v="2"/>
    <s v="Salvaterra de Miño"/>
    <s v="Grao"/>
    <x v="1"/>
    <n v="202"/>
    <x v="39"/>
    <x v="26"/>
    <x v="1"/>
    <n v="2"/>
  </r>
  <r>
    <x v="4"/>
    <x v="2"/>
    <s v="Pontevedra"/>
    <x v="2"/>
    <s v="O Porriño"/>
    <s v="Grao"/>
    <x v="1"/>
    <n v="202"/>
    <x v="39"/>
    <x v="15"/>
    <x v="0"/>
    <n v="2"/>
  </r>
  <r>
    <x v="4"/>
    <x v="2"/>
    <s v="Pontevedra"/>
    <x v="2"/>
    <s v="O Porriño"/>
    <s v="Grao"/>
    <x v="1"/>
    <n v="202"/>
    <x v="39"/>
    <x v="16"/>
    <x v="0"/>
    <n v="2"/>
  </r>
  <r>
    <x v="4"/>
    <x v="2"/>
    <s v="Pontevedra"/>
    <x v="2"/>
    <s v="Mos"/>
    <s v="Grao"/>
    <x v="1"/>
    <n v="202"/>
    <x v="39"/>
    <x v="16"/>
    <x v="1"/>
    <n v="2"/>
  </r>
  <r>
    <x v="4"/>
    <x v="2"/>
    <s v="Pontevedra"/>
    <x v="2"/>
    <s v="Mos"/>
    <s v="Grao"/>
    <x v="1"/>
    <n v="202"/>
    <x v="39"/>
    <x v="26"/>
    <x v="1"/>
    <n v="2"/>
  </r>
  <r>
    <x v="4"/>
    <x v="2"/>
    <s v="Pontevedra"/>
    <x v="2"/>
    <s v="Cangas"/>
    <s v="Grao"/>
    <x v="1"/>
    <n v="202"/>
    <x v="39"/>
    <x v="15"/>
    <x v="1"/>
    <n v="2"/>
  </r>
  <r>
    <x v="4"/>
    <x v="2"/>
    <s v="Pontevedra"/>
    <x v="2"/>
    <s v="Redondela"/>
    <s v="Grao"/>
    <x v="1"/>
    <n v="202"/>
    <x v="39"/>
    <x v="15"/>
    <x v="1"/>
    <n v="2"/>
  </r>
  <r>
    <x v="4"/>
    <x v="2"/>
    <s v="Pontevedra"/>
    <x v="2"/>
    <s v="Pazos de Borbén"/>
    <s v="Grao"/>
    <x v="1"/>
    <n v="202"/>
    <x v="39"/>
    <x v="15"/>
    <x v="0"/>
    <n v="2"/>
  </r>
  <r>
    <x v="4"/>
    <x v="2"/>
    <s v="Pontevedra"/>
    <x v="2"/>
    <s v="Vilaboa"/>
    <s v="Grao"/>
    <x v="1"/>
    <n v="202"/>
    <x v="39"/>
    <x v="15"/>
    <x v="0"/>
    <n v="2"/>
  </r>
  <r>
    <x v="4"/>
    <x v="2"/>
    <s v="Pontevedra"/>
    <x v="2"/>
    <s v="Marín"/>
    <s v="Grao"/>
    <x v="1"/>
    <n v="202"/>
    <x v="39"/>
    <x v="16"/>
    <x v="1"/>
    <n v="2"/>
  </r>
  <r>
    <x v="4"/>
    <x v="2"/>
    <s v="Pontevedra"/>
    <x v="2"/>
    <s v="O Grove"/>
    <s v="Grao"/>
    <x v="1"/>
    <n v="202"/>
    <x v="39"/>
    <x v="15"/>
    <x v="1"/>
    <n v="2"/>
  </r>
  <r>
    <x v="4"/>
    <x v="2"/>
    <s v="Pontevedra"/>
    <x v="2"/>
    <s v="O Grove"/>
    <s v="Grao"/>
    <x v="1"/>
    <n v="202"/>
    <x v="39"/>
    <x v="26"/>
    <x v="0"/>
    <n v="2"/>
  </r>
  <r>
    <x v="4"/>
    <x v="2"/>
    <s v="Pontevedra"/>
    <x v="2"/>
    <s v="Meaño"/>
    <s v="Grao"/>
    <x v="1"/>
    <n v="202"/>
    <x v="39"/>
    <x v="26"/>
    <x v="0"/>
    <n v="2"/>
  </r>
  <r>
    <x v="4"/>
    <x v="2"/>
    <s v="Pontevedra"/>
    <x v="2"/>
    <s v="Meis"/>
    <s v="Grao"/>
    <x v="1"/>
    <n v="202"/>
    <x v="39"/>
    <x v="16"/>
    <x v="0"/>
    <n v="2"/>
  </r>
  <r>
    <x v="4"/>
    <x v="2"/>
    <s v="Pontevedra"/>
    <x v="2"/>
    <s v="Campo Lameiro"/>
    <s v="Grao"/>
    <x v="1"/>
    <n v="202"/>
    <x v="39"/>
    <x v="16"/>
    <x v="0"/>
    <n v="2"/>
  </r>
  <r>
    <x v="4"/>
    <x v="2"/>
    <s v="Pontevedra"/>
    <x v="2"/>
    <s v="Vilanova de Arousa"/>
    <s v="Grao"/>
    <x v="1"/>
    <n v="202"/>
    <x v="39"/>
    <x v="15"/>
    <x v="1"/>
    <n v="2"/>
  </r>
  <r>
    <x v="4"/>
    <x v="2"/>
    <s v="Pontevedra"/>
    <x v="2"/>
    <s v="Vilanova de Arousa"/>
    <s v="Grao"/>
    <x v="1"/>
    <n v="202"/>
    <x v="39"/>
    <x v="26"/>
    <x v="1"/>
    <n v="2"/>
  </r>
  <r>
    <x v="4"/>
    <x v="2"/>
    <s v="Pontevedra"/>
    <x v="2"/>
    <s v="Portas"/>
    <s v="Grao"/>
    <x v="1"/>
    <n v="202"/>
    <x v="39"/>
    <x v="16"/>
    <x v="0"/>
    <n v="2"/>
  </r>
  <r>
    <x v="4"/>
    <x v="2"/>
    <s v="Pontevedra"/>
    <x v="2"/>
    <s v="Cuntis"/>
    <s v="Grao"/>
    <x v="1"/>
    <n v="202"/>
    <x v="39"/>
    <x v="16"/>
    <x v="0"/>
    <n v="2"/>
  </r>
  <r>
    <x v="4"/>
    <x v="2"/>
    <s v="Pontevedra"/>
    <x v="2"/>
    <s v="Cuntis"/>
    <s v="Grao"/>
    <x v="1"/>
    <n v="202"/>
    <x v="39"/>
    <x v="26"/>
    <x v="1"/>
    <n v="2"/>
  </r>
  <r>
    <x v="4"/>
    <x v="2"/>
    <s v="Pontevedra"/>
    <x v="2"/>
    <s v="Silleda"/>
    <s v="Grao"/>
    <x v="1"/>
    <n v="202"/>
    <x v="39"/>
    <x v="26"/>
    <x v="1"/>
    <n v="2"/>
  </r>
  <r>
    <x v="4"/>
    <x v="2"/>
    <s v="Pontevedra"/>
    <x v="2"/>
    <s v="Lalín"/>
    <s v="Grao"/>
    <x v="1"/>
    <n v="202"/>
    <x v="39"/>
    <x v="26"/>
    <x v="1"/>
    <n v="2"/>
  </r>
  <r>
    <x v="4"/>
    <x v="2"/>
    <s v="Pontevedra"/>
    <x v="2"/>
    <s v="Lalín"/>
    <s v="Grao"/>
    <x v="1"/>
    <n v="202"/>
    <x v="39"/>
    <x v="26"/>
    <x v="0"/>
    <n v="2"/>
  </r>
  <r>
    <x v="4"/>
    <x v="2"/>
    <s v="Pontevedra"/>
    <x v="2"/>
    <s v="Pontecesures"/>
    <s v="Grao"/>
    <x v="1"/>
    <n v="202"/>
    <x v="39"/>
    <x v="15"/>
    <x v="0"/>
    <n v="2"/>
  </r>
  <r>
    <x v="4"/>
    <x v="2"/>
    <s v="Ourense"/>
    <x v="2"/>
    <s v="Ourense"/>
    <s v="Grao"/>
    <x v="1"/>
    <n v="202"/>
    <x v="39"/>
    <x v="15"/>
    <x v="0"/>
    <n v="2"/>
  </r>
  <r>
    <x v="4"/>
    <x v="2"/>
    <s v="Ourense"/>
    <x v="2"/>
    <s v="Ourense"/>
    <s v="Grao"/>
    <x v="1"/>
    <n v="202"/>
    <x v="39"/>
    <x v="16"/>
    <x v="1"/>
    <n v="2"/>
  </r>
  <r>
    <x v="4"/>
    <x v="2"/>
    <s v="Santa Cruz de Tenerife"/>
    <x v="3"/>
    <s v="San Cristóbal de La Laguna"/>
    <s v="Grao"/>
    <x v="1"/>
    <n v="202"/>
    <x v="39"/>
    <x v="26"/>
    <x v="1"/>
    <n v="2"/>
  </r>
  <r>
    <x v="4"/>
    <x v="2"/>
    <s v="Santa Cruz de Tenerife"/>
    <x v="3"/>
    <s v="Santa Cruz de Tenerife"/>
    <s v="Grao"/>
    <x v="1"/>
    <n v="202"/>
    <x v="39"/>
    <x v="26"/>
    <x v="0"/>
    <n v="2"/>
  </r>
  <r>
    <x v="4"/>
    <x v="2"/>
    <s v="Ciudad Real"/>
    <x v="3"/>
    <s v="Ciudad Real"/>
    <s v="Grao"/>
    <x v="1"/>
    <n v="202"/>
    <x v="39"/>
    <x v="26"/>
    <x v="1"/>
    <n v="2"/>
  </r>
  <r>
    <x v="4"/>
    <x v="2"/>
    <s v="León"/>
    <x v="3"/>
    <s v="Ponferrada"/>
    <s v="Grao"/>
    <x v="1"/>
    <n v="202"/>
    <x v="39"/>
    <x v="26"/>
    <x v="1"/>
    <n v="2"/>
  </r>
  <r>
    <x v="4"/>
    <x v="2"/>
    <s v="León"/>
    <x v="3"/>
    <s v="Ponferrada"/>
    <s v="Grao"/>
    <x v="1"/>
    <n v="202"/>
    <x v="39"/>
    <x v="26"/>
    <x v="0"/>
    <n v="2"/>
  </r>
  <r>
    <x v="4"/>
    <x v="2"/>
    <s v="La Rioja"/>
    <x v="3"/>
    <s v="Calahorra"/>
    <s v="Grao"/>
    <x v="1"/>
    <n v="202"/>
    <x v="39"/>
    <x v="26"/>
    <x v="1"/>
    <n v="2"/>
  </r>
  <r>
    <x v="4"/>
    <x v="2"/>
    <s v="La Rioja"/>
    <x v="3"/>
    <s v="Logroño"/>
    <s v="Grao"/>
    <x v="1"/>
    <n v="202"/>
    <x v="39"/>
    <x v="26"/>
    <x v="1"/>
    <n v="2"/>
  </r>
  <r>
    <x v="4"/>
    <x v="2"/>
    <s v="La Rioja"/>
    <x v="3"/>
    <s v="Logroño"/>
    <s v="Grao"/>
    <x v="1"/>
    <n v="202"/>
    <x v="39"/>
    <x v="26"/>
    <x v="0"/>
    <n v="2"/>
  </r>
  <r>
    <x v="4"/>
    <x v="2"/>
    <s v="Asturias"/>
    <x v="3"/>
    <s v="Oviedo"/>
    <s v="Grao"/>
    <x v="1"/>
    <n v="202"/>
    <x v="39"/>
    <x v="26"/>
    <x v="1"/>
    <n v="2"/>
  </r>
  <r>
    <x v="4"/>
    <x v="2"/>
    <s v="Asturias"/>
    <x v="3"/>
    <s v="Gijón"/>
    <s v="Grao"/>
    <x v="1"/>
    <n v="202"/>
    <x v="39"/>
    <x v="26"/>
    <x v="1"/>
    <n v="2"/>
  </r>
  <r>
    <x v="4"/>
    <x v="2"/>
    <s v="Sevilla"/>
    <x v="3"/>
    <s v="Sevilla"/>
    <s v="Grao"/>
    <x v="1"/>
    <n v="202"/>
    <x v="39"/>
    <x v="26"/>
    <x v="1"/>
    <n v="2"/>
  </r>
  <r>
    <x v="4"/>
    <x v="2"/>
    <s v="Lugo"/>
    <x v="2"/>
    <s v="Monforte de Lemos"/>
    <s v="Grao"/>
    <x v="1"/>
    <n v="202"/>
    <x v="39"/>
    <x v="15"/>
    <x v="0"/>
    <n v="1"/>
  </r>
  <r>
    <x v="4"/>
    <x v="2"/>
    <s v="Lugo"/>
    <x v="2"/>
    <s v="Monforte de Lemos"/>
    <s v="Grao"/>
    <x v="1"/>
    <n v="202"/>
    <x v="39"/>
    <x v="16"/>
    <x v="0"/>
    <n v="1"/>
  </r>
  <r>
    <x v="4"/>
    <x v="2"/>
    <s v="Lugo"/>
    <x v="2"/>
    <s v="Monforte de Lemos"/>
    <s v="Grao"/>
    <x v="1"/>
    <n v="202"/>
    <x v="39"/>
    <x v="26"/>
    <x v="1"/>
    <n v="1"/>
  </r>
  <r>
    <x v="4"/>
    <x v="2"/>
    <s v="Lugo"/>
    <x v="2"/>
    <s v="Bóveda"/>
    <s v="Grao"/>
    <x v="1"/>
    <n v="202"/>
    <x v="39"/>
    <x v="26"/>
    <x v="1"/>
    <n v="1"/>
  </r>
  <r>
    <x v="4"/>
    <x v="2"/>
    <s v="Lugo"/>
    <x v="2"/>
    <s v="Sarria"/>
    <s v="Grao"/>
    <x v="1"/>
    <n v="202"/>
    <x v="39"/>
    <x v="26"/>
    <x v="1"/>
    <n v="1"/>
  </r>
  <r>
    <x v="4"/>
    <x v="2"/>
    <s v="Lugo"/>
    <x v="2"/>
    <s v="Monterroso"/>
    <s v="Grao"/>
    <x v="1"/>
    <n v="202"/>
    <x v="39"/>
    <x v="15"/>
    <x v="0"/>
    <n v="1"/>
  </r>
  <r>
    <x v="4"/>
    <x v="2"/>
    <s v="Lugo"/>
    <x v="2"/>
    <s v="Lugo"/>
    <s v="Grao"/>
    <x v="1"/>
    <n v="202"/>
    <x v="39"/>
    <x v="16"/>
    <x v="1"/>
    <n v="1"/>
  </r>
  <r>
    <x v="4"/>
    <x v="2"/>
    <s v="Lugo"/>
    <x v="2"/>
    <s v="Castroverde"/>
    <s v="Grao"/>
    <x v="1"/>
    <n v="202"/>
    <x v="39"/>
    <x v="16"/>
    <x v="0"/>
    <n v="1"/>
  </r>
  <r>
    <x v="4"/>
    <x v="2"/>
    <s v="Lugo"/>
    <x v="2"/>
    <s v="Guitiriz"/>
    <s v="Grao"/>
    <x v="1"/>
    <n v="202"/>
    <x v="39"/>
    <x v="15"/>
    <x v="0"/>
    <n v="1"/>
  </r>
  <r>
    <x v="4"/>
    <x v="2"/>
    <s v="Lugo"/>
    <x v="2"/>
    <s v="Foz"/>
    <s v="Grao"/>
    <x v="1"/>
    <n v="202"/>
    <x v="39"/>
    <x v="26"/>
    <x v="1"/>
    <n v="1"/>
  </r>
  <r>
    <x v="4"/>
    <x v="2"/>
    <s v="Lugo"/>
    <x v="2"/>
    <s v="Burela"/>
    <s v="Grao"/>
    <x v="1"/>
    <n v="202"/>
    <x v="39"/>
    <x v="15"/>
    <x v="0"/>
    <n v="1"/>
  </r>
  <r>
    <x v="4"/>
    <x v="2"/>
    <s v="A Coruña"/>
    <x v="2"/>
    <s v="Ribeira"/>
    <s v="Grao"/>
    <x v="1"/>
    <n v="202"/>
    <x v="39"/>
    <x v="16"/>
    <x v="1"/>
    <n v="1"/>
  </r>
  <r>
    <x v="4"/>
    <x v="2"/>
    <s v="A Coruña"/>
    <x v="2"/>
    <s v="Boiro"/>
    <s v="Grao"/>
    <x v="1"/>
    <n v="202"/>
    <x v="39"/>
    <x v="15"/>
    <x v="0"/>
    <n v="1"/>
  </r>
  <r>
    <x v="4"/>
    <x v="2"/>
    <s v="A Coruña"/>
    <x v="2"/>
    <s v="Boiro"/>
    <s v="Grao"/>
    <x v="1"/>
    <n v="202"/>
    <x v="39"/>
    <x v="26"/>
    <x v="0"/>
    <n v="1"/>
  </r>
  <r>
    <x v="4"/>
    <x v="2"/>
    <s v="A Coruña"/>
    <x v="2"/>
    <s v="Rianxo"/>
    <s v="Grao"/>
    <x v="1"/>
    <n v="202"/>
    <x v="39"/>
    <x v="26"/>
    <x v="1"/>
    <n v="1"/>
  </r>
  <r>
    <x v="4"/>
    <x v="2"/>
    <s v="A Coruña"/>
    <x v="2"/>
    <s v="Porto do Son"/>
    <s v="Grao"/>
    <x v="1"/>
    <n v="202"/>
    <x v="39"/>
    <x v="15"/>
    <x v="0"/>
    <n v="1"/>
  </r>
  <r>
    <x v="4"/>
    <x v="2"/>
    <s v="A Coruña"/>
    <x v="2"/>
    <s v="Porto do Son"/>
    <s v="Grao"/>
    <x v="1"/>
    <n v="202"/>
    <x v="39"/>
    <x v="26"/>
    <x v="1"/>
    <n v="1"/>
  </r>
  <r>
    <x v="4"/>
    <x v="2"/>
    <s v="A Coruña"/>
    <x v="2"/>
    <s v="Dodro"/>
    <s v="Grao"/>
    <x v="1"/>
    <n v="202"/>
    <x v="39"/>
    <x v="15"/>
    <x v="0"/>
    <n v="1"/>
  </r>
  <r>
    <x v="4"/>
    <x v="2"/>
    <s v="A Coruña"/>
    <x v="2"/>
    <s v="Padrón"/>
    <s v="Grao"/>
    <x v="1"/>
    <n v="202"/>
    <x v="39"/>
    <x v="15"/>
    <x v="1"/>
    <n v="1"/>
  </r>
  <r>
    <x v="4"/>
    <x v="2"/>
    <s v="A Coruña"/>
    <x v="2"/>
    <s v="Padrón"/>
    <s v="Grao"/>
    <x v="1"/>
    <n v="202"/>
    <x v="39"/>
    <x v="16"/>
    <x v="0"/>
    <n v="1"/>
  </r>
  <r>
    <x v="4"/>
    <x v="2"/>
    <s v="A Coruña"/>
    <x v="2"/>
    <s v="Padrón"/>
    <s v="Grao"/>
    <x v="1"/>
    <n v="202"/>
    <x v="39"/>
    <x v="26"/>
    <x v="1"/>
    <n v="1"/>
  </r>
  <r>
    <x v="4"/>
    <x v="2"/>
    <s v="A Coruña"/>
    <x v="2"/>
    <s v="Teo"/>
    <s v="Grao"/>
    <x v="1"/>
    <n v="202"/>
    <x v="39"/>
    <x v="15"/>
    <x v="1"/>
    <n v="1"/>
  </r>
  <r>
    <x v="4"/>
    <x v="2"/>
    <s v="A Coruña"/>
    <x v="2"/>
    <s v="Teo"/>
    <s v="Grao"/>
    <x v="1"/>
    <n v="202"/>
    <x v="39"/>
    <x v="26"/>
    <x v="0"/>
    <n v="1"/>
  </r>
  <r>
    <x v="4"/>
    <x v="2"/>
    <s v="A Coruña"/>
    <x v="2"/>
    <s v="Rois"/>
    <s v="Grao"/>
    <x v="1"/>
    <n v="202"/>
    <x v="39"/>
    <x v="15"/>
    <x v="0"/>
    <n v="1"/>
  </r>
  <r>
    <x v="4"/>
    <x v="2"/>
    <s v="A Coruña"/>
    <x v="2"/>
    <s v="Carnota"/>
    <s v="Grao"/>
    <x v="1"/>
    <n v="202"/>
    <x v="39"/>
    <x v="16"/>
    <x v="0"/>
    <n v="1"/>
  </r>
  <r>
    <x v="4"/>
    <x v="2"/>
    <s v="A Coruña"/>
    <x v="2"/>
    <s v="Brión"/>
    <s v="Grao"/>
    <x v="1"/>
    <n v="202"/>
    <x v="39"/>
    <x v="16"/>
    <x v="0"/>
    <n v="1"/>
  </r>
  <r>
    <x v="4"/>
    <x v="2"/>
    <s v="A Coruña"/>
    <x v="2"/>
    <s v="Brión"/>
    <s v="Grao"/>
    <x v="1"/>
    <n v="202"/>
    <x v="39"/>
    <x v="26"/>
    <x v="1"/>
    <n v="1"/>
  </r>
  <r>
    <x v="4"/>
    <x v="2"/>
    <s v="A Coruña"/>
    <x v="2"/>
    <s v="Santiago de Compostela"/>
    <s v="Grao"/>
    <x v="1"/>
    <n v="202"/>
    <x v="39"/>
    <x v="15"/>
    <x v="0"/>
    <n v="1"/>
  </r>
  <r>
    <x v="4"/>
    <x v="2"/>
    <s v="A Coruña"/>
    <x v="2"/>
    <s v="Santiago de Compostela"/>
    <s v="Grao"/>
    <x v="1"/>
    <n v="202"/>
    <x v="39"/>
    <x v="26"/>
    <x v="0"/>
    <n v="1"/>
  </r>
  <r>
    <x v="4"/>
    <x v="2"/>
    <s v="A Coruña"/>
    <x v="2"/>
    <s v="Ames"/>
    <s v="Grao"/>
    <x v="1"/>
    <n v="202"/>
    <x v="39"/>
    <x v="16"/>
    <x v="1"/>
    <n v="1"/>
  </r>
  <r>
    <x v="4"/>
    <x v="2"/>
    <s v="A Coruña"/>
    <x v="2"/>
    <s v="Ames"/>
    <s v="Grao"/>
    <x v="1"/>
    <n v="202"/>
    <x v="39"/>
    <x v="16"/>
    <x v="0"/>
    <n v="1"/>
  </r>
  <r>
    <x v="4"/>
    <x v="2"/>
    <s v="A Coruña"/>
    <x v="2"/>
    <s v="Ames"/>
    <s v="Grao"/>
    <x v="1"/>
    <n v="202"/>
    <x v="39"/>
    <x v="26"/>
    <x v="0"/>
    <n v="1"/>
  </r>
  <r>
    <x v="4"/>
    <x v="2"/>
    <s v="A Coruña"/>
    <x v="2"/>
    <s v="Corcubión"/>
    <s v="Grao"/>
    <x v="1"/>
    <n v="202"/>
    <x v="39"/>
    <x v="26"/>
    <x v="1"/>
    <n v="1"/>
  </r>
  <r>
    <x v="4"/>
    <x v="2"/>
    <s v="A Coruña"/>
    <x v="2"/>
    <s v="Arzúa"/>
    <s v="Grao"/>
    <x v="1"/>
    <n v="202"/>
    <x v="39"/>
    <x v="16"/>
    <x v="1"/>
    <n v="1"/>
  </r>
  <r>
    <x v="4"/>
    <x v="2"/>
    <s v="A Coruña"/>
    <x v="2"/>
    <s v="Arzúa"/>
    <s v="Grao"/>
    <x v="1"/>
    <n v="202"/>
    <x v="39"/>
    <x v="26"/>
    <x v="1"/>
    <n v="1"/>
  </r>
  <r>
    <x v="4"/>
    <x v="2"/>
    <s v="A Coruña"/>
    <x v="2"/>
    <s v="Santa Comba"/>
    <s v="Grao"/>
    <x v="1"/>
    <n v="202"/>
    <x v="39"/>
    <x v="15"/>
    <x v="0"/>
    <n v="1"/>
  </r>
  <r>
    <x v="4"/>
    <x v="2"/>
    <s v="A Coruña"/>
    <x v="2"/>
    <s v="Abegondo"/>
    <s v="Grao"/>
    <x v="1"/>
    <n v="202"/>
    <x v="39"/>
    <x v="15"/>
    <x v="1"/>
    <n v="1"/>
  </r>
  <r>
    <x v="4"/>
    <x v="2"/>
    <s v="A Coruña"/>
    <x v="2"/>
    <s v="Ponteceso"/>
    <s v="Grao"/>
    <x v="1"/>
    <n v="202"/>
    <x v="39"/>
    <x v="26"/>
    <x v="1"/>
    <n v="1"/>
  </r>
  <r>
    <x v="4"/>
    <x v="2"/>
    <s v="A Coruña"/>
    <x v="2"/>
    <s v="Betanzos"/>
    <s v="Grao"/>
    <x v="1"/>
    <n v="202"/>
    <x v="39"/>
    <x v="16"/>
    <x v="0"/>
    <n v="1"/>
  </r>
  <r>
    <x v="4"/>
    <x v="2"/>
    <s v="A Coruña"/>
    <x v="2"/>
    <s v="Culleredo"/>
    <s v="Grao"/>
    <x v="1"/>
    <n v="202"/>
    <x v="39"/>
    <x v="26"/>
    <x v="1"/>
    <n v="1"/>
  </r>
  <r>
    <x v="4"/>
    <x v="2"/>
    <s v="A Coruña"/>
    <x v="2"/>
    <s v="Arteixo"/>
    <s v="Grao"/>
    <x v="1"/>
    <n v="202"/>
    <x v="39"/>
    <x v="26"/>
    <x v="1"/>
    <n v="1"/>
  </r>
  <r>
    <x v="4"/>
    <x v="2"/>
    <s v="A Coruña"/>
    <x v="2"/>
    <s v="Arteixo"/>
    <s v="Grao"/>
    <x v="1"/>
    <n v="202"/>
    <x v="39"/>
    <x v="26"/>
    <x v="0"/>
    <n v="1"/>
  </r>
  <r>
    <x v="4"/>
    <x v="2"/>
    <s v="A Coruña"/>
    <x v="2"/>
    <s v="Malpica de Bergantiños"/>
    <s v="Grao"/>
    <x v="1"/>
    <n v="202"/>
    <x v="39"/>
    <x v="26"/>
    <x v="1"/>
    <n v="1"/>
  </r>
  <r>
    <x v="4"/>
    <x v="2"/>
    <s v="A Coruña"/>
    <x v="2"/>
    <s v="Bergondo"/>
    <s v="Grao"/>
    <x v="1"/>
    <n v="202"/>
    <x v="39"/>
    <x v="15"/>
    <x v="0"/>
    <n v="1"/>
  </r>
  <r>
    <x v="4"/>
    <x v="2"/>
    <s v="A Coruña"/>
    <x v="2"/>
    <s v="Bergondo"/>
    <s v="Grao"/>
    <x v="1"/>
    <n v="202"/>
    <x v="39"/>
    <x v="26"/>
    <x v="1"/>
    <n v="1"/>
  </r>
  <r>
    <x v="4"/>
    <x v="2"/>
    <s v="A Coruña"/>
    <x v="2"/>
    <s v="As Pontes de García Rodríguez"/>
    <s v="Grao"/>
    <x v="1"/>
    <n v="202"/>
    <x v="39"/>
    <x v="15"/>
    <x v="0"/>
    <n v="1"/>
  </r>
  <r>
    <x v="4"/>
    <x v="2"/>
    <s v="A Coruña"/>
    <x v="2"/>
    <s v="As Pontes de García Rodríguez"/>
    <s v="Grao"/>
    <x v="1"/>
    <n v="202"/>
    <x v="39"/>
    <x v="16"/>
    <x v="1"/>
    <n v="1"/>
  </r>
  <r>
    <x v="4"/>
    <x v="2"/>
    <s v="A Coruña"/>
    <x v="2"/>
    <s v="As Pontes de García Rodríguez"/>
    <s v="Grao"/>
    <x v="1"/>
    <n v="202"/>
    <x v="39"/>
    <x v="15"/>
    <x v="0"/>
    <n v="1"/>
  </r>
  <r>
    <x v="4"/>
    <x v="2"/>
    <s v="A Coruña"/>
    <x v="2"/>
    <s v="Oleiros"/>
    <s v="Grao"/>
    <x v="1"/>
    <n v="202"/>
    <x v="39"/>
    <x v="26"/>
    <x v="1"/>
    <n v="1"/>
  </r>
  <r>
    <x v="4"/>
    <x v="2"/>
    <s v="A Coruña"/>
    <x v="2"/>
    <s v="Pontedeume"/>
    <s v="Grao"/>
    <x v="1"/>
    <n v="202"/>
    <x v="39"/>
    <x v="16"/>
    <x v="0"/>
    <n v="1"/>
  </r>
  <r>
    <x v="4"/>
    <x v="2"/>
    <s v="A Coruña"/>
    <x v="2"/>
    <s v="Pontedeume"/>
    <s v="Grao"/>
    <x v="1"/>
    <n v="202"/>
    <x v="39"/>
    <x v="26"/>
    <x v="1"/>
    <n v="1"/>
  </r>
  <r>
    <x v="4"/>
    <x v="2"/>
    <s v="A Coruña"/>
    <x v="2"/>
    <s v="Ferrol"/>
    <s v="Grao"/>
    <x v="1"/>
    <n v="202"/>
    <x v="39"/>
    <x v="15"/>
    <x v="0"/>
    <n v="1"/>
  </r>
  <r>
    <x v="4"/>
    <x v="2"/>
    <s v="A Coruña"/>
    <x v="2"/>
    <s v="Ferrol"/>
    <s v="Grao"/>
    <x v="1"/>
    <n v="202"/>
    <x v="39"/>
    <x v="16"/>
    <x v="1"/>
    <n v="1"/>
  </r>
  <r>
    <x v="4"/>
    <x v="2"/>
    <s v="A Coruña"/>
    <x v="2"/>
    <s v="Valdoviño"/>
    <s v="Grao"/>
    <x v="1"/>
    <n v="202"/>
    <x v="39"/>
    <x v="26"/>
    <x v="1"/>
    <n v="1"/>
  </r>
  <r>
    <x v="4"/>
    <x v="2"/>
    <s v="A Coruña"/>
    <x v="2"/>
    <s v="Cedeira"/>
    <s v="Grao"/>
    <x v="1"/>
    <n v="202"/>
    <x v="39"/>
    <x v="26"/>
    <x v="1"/>
    <n v="1"/>
  </r>
  <r>
    <x v="4"/>
    <x v="2"/>
    <s v="Pontevedra"/>
    <x v="2"/>
    <s v="A Guarda"/>
    <s v="Grao"/>
    <x v="1"/>
    <n v="202"/>
    <x v="39"/>
    <x v="26"/>
    <x v="0"/>
    <n v="1"/>
  </r>
  <r>
    <x v="4"/>
    <x v="2"/>
    <s v="Pontevedra"/>
    <x v="2"/>
    <s v="O Rosal"/>
    <s v="Grao"/>
    <x v="1"/>
    <n v="202"/>
    <x v="39"/>
    <x v="15"/>
    <x v="0"/>
    <n v="1"/>
  </r>
  <r>
    <x v="4"/>
    <x v="2"/>
    <s v="Pontevedra"/>
    <x v="2"/>
    <s v="O Rosal"/>
    <s v="Grao"/>
    <x v="1"/>
    <n v="202"/>
    <x v="39"/>
    <x v="16"/>
    <x v="0"/>
    <n v="1"/>
  </r>
  <r>
    <x v="4"/>
    <x v="2"/>
    <s v="Pontevedra"/>
    <x v="2"/>
    <s v="Oia"/>
    <s v="Grao"/>
    <x v="1"/>
    <n v="202"/>
    <x v="39"/>
    <x v="15"/>
    <x v="0"/>
    <n v="1"/>
  </r>
  <r>
    <x v="4"/>
    <x v="2"/>
    <s v="Pontevedra"/>
    <x v="2"/>
    <s v="Salceda de Caselas"/>
    <s v="Grao"/>
    <x v="1"/>
    <n v="202"/>
    <x v="39"/>
    <x v="16"/>
    <x v="0"/>
    <n v="1"/>
  </r>
  <r>
    <x v="4"/>
    <x v="2"/>
    <s v="Pontevedra"/>
    <x v="2"/>
    <s v="Baiona"/>
    <s v="Grao"/>
    <x v="1"/>
    <n v="202"/>
    <x v="39"/>
    <x v="26"/>
    <x v="1"/>
    <n v="1"/>
  </r>
  <r>
    <x v="4"/>
    <x v="2"/>
    <s v="Pontevedra"/>
    <x v="2"/>
    <s v="Gondomar"/>
    <s v="Grao"/>
    <x v="1"/>
    <n v="202"/>
    <x v="39"/>
    <x v="16"/>
    <x v="0"/>
    <n v="1"/>
  </r>
  <r>
    <x v="4"/>
    <x v="2"/>
    <s v="Pontevedra"/>
    <x v="2"/>
    <s v="Gondomar"/>
    <s v="Grao"/>
    <x v="1"/>
    <n v="202"/>
    <x v="39"/>
    <x v="26"/>
    <x v="0"/>
    <n v="1"/>
  </r>
  <r>
    <x v="4"/>
    <x v="2"/>
    <s v="Pontevedra"/>
    <x v="2"/>
    <s v="As Neves"/>
    <s v="Grao"/>
    <x v="1"/>
    <n v="202"/>
    <x v="39"/>
    <x v="15"/>
    <x v="0"/>
    <n v="1"/>
  </r>
  <r>
    <x v="4"/>
    <x v="2"/>
    <s v="Pontevedra"/>
    <x v="2"/>
    <s v="Salvaterra de Miño"/>
    <s v="Grao"/>
    <x v="1"/>
    <n v="202"/>
    <x v="39"/>
    <x v="16"/>
    <x v="0"/>
    <n v="1"/>
  </r>
  <r>
    <x v="4"/>
    <x v="2"/>
    <s v="Pontevedra"/>
    <x v="2"/>
    <s v="Salvaterra de Miño"/>
    <s v="Grao"/>
    <x v="1"/>
    <n v="202"/>
    <x v="39"/>
    <x v="26"/>
    <x v="0"/>
    <n v="1"/>
  </r>
  <r>
    <x v="4"/>
    <x v="2"/>
    <s v="Pontevedra"/>
    <x v="2"/>
    <s v="O Porriño"/>
    <s v="Grao"/>
    <x v="1"/>
    <n v="202"/>
    <x v="39"/>
    <x v="15"/>
    <x v="1"/>
    <n v="1"/>
  </r>
  <r>
    <x v="4"/>
    <x v="2"/>
    <s v="Pontevedra"/>
    <x v="2"/>
    <s v="O Porriño"/>
    <s v="Grao"/>
    <x v="1"/>
    <n v="202"/>
    <x v="39"/>
    <x v="16"/>
    <x v="1"/>
    <n v="1"/>
  </r>
  <r>
    <x v="4"/>
    <x v="2"/>
    <s v="Pontevedra"/>
    <x v="2"/>
    <s v="Nigrán"/>
    <s v="Grao"/>
    <x v="1"/>
    <n v="202"/>
    <x v="39"/>
    <x v="15"/>
    <x v="1"/>
    <n v="1"/>
  </r>
  <r>
    <x v="4"/>
    <x v="2"/>
    <s v="Pontevedra"/>
    <x v="2"/>
    <s v="Nigrán"/>
    <s v="Grao"/>
    <x v="1"/>
    <n v="202"/>
    <x v="39"/>
    <x v="16"/>
    <x v="1"/>
    <n v="1"/>
  </r>
  <r>
    <x v="4"/>
    <x v="2"/>
    <s v="Pontevedra"/>
    <x v="2"/>
    <s v="Nigrán"/>
    <s v="Grao"/>
    <x v="1"/>
    <n v="202"/>
    <x v="39"/>
    <x v="16"/>
    <x v="0"/>
    <n v="1"/>
  </r>
  <r>
    <x v="4"/>
    <x v="2"/>
    <s v="Pontevedra"/>
    <x v="2"/>
    <s v="Ponteareas"/>
    <s v="Grao"/>
    <x v="1"/>
    <n v="202"/>
    <x v="39"/>
    <x v="15"/>
    <x v="1"/>
    <n v="1"/>
  </r>
  <r>
    <x v="4"/>
    <x v="2"/>
    <s v="Pontevedra"/>
    <x v="2"/>
    <s v="Ponteareas"/>
    <s v="Grao"/>
    <x v="1"/>
    <n v="202"/>
    <x v="39"/>
    <x v="16"/>
    <x v="1"/>
    <n v="1"/>
  </r>
  <r>
    <x v="4"/>
    <x v="2"/>
    <s v="Pontevedra"/>
    <x v="2"/>
    <s v="Ponteareas"/>
    <s v="Grao"/>
    <x v="1"/>
    <n v="202"/>
    <x v="39"/>
    <x v="26"/>
    <x v="0"/>
    <n v="1"/>
  </r>
  <r>
    <x v="4"/>
    <x v="2"/>
    <s v="Pontevedra"/>
    <x v="2"/>
    <s v="Crecente"/>
    <s v="Grao"/>
    <x v="1"/>
    <n v="202"/>
    <x v="39"/>
    <x v="16"/>
    <x v="0"/>
    <n v="1"/>
  </r>
  <r>
    <x v="4"/>
    <x v="2"/>
    <s v="Pontevedra"/>
    <x v="2"/>
    <s v="Crecente"/>
    <s v="Grao"/>
    <x v="1"/>
    <n v="202"/>
    <x v="39"/>
    <x v="26"/>
    <x v="1"/>
    <n v="1"/>
  </r>
  <r>
    <x v="4"/>
    <x v="2"/>
    <s v="Pontevedra"/>
    <x v="2"/>
    <s v="Mos"/>
    <s v="Grao"/>
    <x v="1"/>
    <n v="202"/>
    <x v="39"/>
    <x v="26"/>
    <x v="0"/>
    <n v="1"/>
  </r>
  <r>
    <x v="4"/>
    <x v="2"/>
    <s v="Pontevedra"/>
    <x v="2"/>
    <s v="Mondariz"/>
    <s v="Grao"/>
    <x v="1"/>
    <n v="202"/>
    <x v="39"/>
    <x v="15"/>
    <x v="0"/>
    <n v="1"/>
  </r>
  <r>
    <x v="4"/>
    <x v="2"/>
    <s v="Pontevedra"/>
    <x v="2"/>
    <s v="Bueu"/>
    <s v="Grao"/>
    <x v="1"/>
    <n v="202"/>
    <x v="39"/>
    <x v="15"/>
    <x v="1"/>
    <n v="1"/>
  </r>
  <r>
    <x v="4"/>
    <x v="2"/>
    <s v="Pontevedra"/>
    <x v="2"/>
    <s v="Bueu"/>
    <s v="Grao"/>
    <x v="1"/>
    <n v="202"/>
    <x v="39"/>
    <x v="16"/>
    <x v="1"/>
    <n v="1"/>
  </r>
  <r>
    <x v="4"/>
    <x v="2"/>
    <s v="Pontevedra"/>
    <x v="2"/>
    <s v="Vilaboa"/>
    <s v="Grao"/>
    <x v="1"/>
    <n v="202"/>
    <x v="39"/>
    <x v="16"/>
    <x v="1"/>
    <n v="1"/>
  </r>
  <r>
    <x v="4"/>
    <x v="2"/>
    <s v="Pontevedra"/>
    <x v="2"/>
    <s v="Fornelos de Montes"/>
    <s v="Grao"/>
    <x v="1"/>
    <n v="202"/>
    <x v="39"/>
    <x v="16"/>
    <x v="0"/>
    <n v="1"/>
  </r>
  <r>
    <x v="4"/>
    <x v="2"/>
    <s v="Pontevedra"/>
    <x v="2"/>
    <s v="Soutomaior"/>
    <s v="Grao"/>
    <x v="1"/>
    <n v="202"/>
    <x v="39"/>
    <x v="15"/>
    <x v="1"/>
    <n v="1"/>
  </r>
  <r>
    <x v="4"/>
    <x v="2"/>
    <s v="Pontevedra"/>
    <x v="2"/>
    <s v="Soutomaior"/>
    <s v="Grao"/>
    <x v="1"/>
    <n v="202"/>
    <x v="39"/>
    <x v="16"/>
    <x v="1"/>
    <n v="1"/>
  </r>
  <r>
    <x v="4"/>
    <x v="2"/>
    <s v="Pontevedra"/>
    <x v="2"/>
    <s v="Soutomaior"/>
    <s v="Grao"/>
    <x v="1"/>
    <n v="202"/>
    <x v="39"/>
    <x v="26"/>
    <x v="1"/>
    <n v="1"/>
  </r>
  <r>
    <x v="4"/>
    <x v="2"/>
    <s v="Pontevedra"/>
    <x v="2"/>
    <s v="Ponte Caldelas"/>
    <s v="Grao"/>
    <x v="1"/>
    <n v="202"/>
    <x v="39"/>
    <x v="16"/>
    <x v="1"/>
    <n v="1"/>
  </r>
  <r>
    <x v="4"/>
    <x v="2"/>
    <s v="Pontevedra"/>
    <x v="2"/>
    <s v="Ponte Caldelas"/>
    <s v="Grao"/>
    <x v="1"/>
    <n v="202"/>
    <x v="39"/>
    <x v="16"/>
    <x v="0"/>
    <n v="1"/>
  </r>
  <r>
    <x v="4"/>
    <x v="2"/>
    <s v="Pontevedra"/>
    <x v="2"/>
    <s v="Ponte Caldelas"/>
    <s v="Grao"/>
    <x v="1"/>
    <n v="202"/>
    <x v="39"/>
    <x v="26"/>
    <x v="1"/>
    <n v="1"/>
  </r>
  <r>
    <x v="4"/>
    <x v="2"/>
    <s v="Pontevedra"/>
    <x v="2"/>
    <s v="O Grove"/>
    <s v="Grao"/>
    <x v="1"/>
    <n v="202"/>
    <x v="39"/>
    <x v="16"/>
    <x v="1"/>
    <n v="1"/>
  </r>
  <r>
    <x v="4"/>
    <x v="2"/>
    <s v="Pontevedra"/>
    <x v="2"/>
    <s v="O Grove"/>
    <s v="Grao"/>
    <x v="1"/>
    <n v="202"/>
    <x v="39"/>
    <x v="16"/>
    <x v="0"/>
    <n v="1"/>
  </r>
  <r>
    <x v="4"/>
    <x v="2"/>
    <s v="Pontevedra"/>
    <x v="2"/>
    <s v="Poio"/>
    <s v="Grao"/>
    <x v="1"/>
    <n v="202"/>
    <x v="39"/>
    <x v="15"/>
    <x v="1"/>
    <n v="1"/>
  </r>
  <r>
    <x v="4"/>
    <x v="2"/>
    <s v="Pontevedra"/>
    <x v="2"/>
    <s v="Meaño"/>
    <s v="Grao"/>
    <x v="1"/>
    <n v="202"/>
    <x v="39"/>
    <x v="16"/>
    <x v="0"/>
    <n v="1"/>
  </r>
  <r>
    <x v="4"/>
    <x v="2"/>
    <s v="Pontevedra"/>
    <x v="2"/>
    <s v="Meaño"/>
    <s v="Grao"/>
    <x v="1"/>
    <n v="202"/>
    <x v="39"/>
    <x v="26"/>
    <x v="1"/>
    <n v="1"/>
  </r>
  <r>
    <x v="4"/>
    <x v="2"/>
    <s v="Pontevedra"/>
    <x v="2"/>
    <s v="Cotobade"/>
    <s v="Grao"/>
    <x v="1"/>
    <n v="202"/>
    <x v="39"/>
    <x v="16"/>
    <x v="0"/>
    <n v="1"/>
  </r>
  <r>
    <x v="4"/>
    <x v="2"/>
    <s v="Pontevedra"/>
    <x v="2"/>
    <s v="Cambados"/>
    <s v="Grao"/>
    <x v="1"/>
    <n v="202"/>
    <x v="39"/>
    <x v="16"/>
    <x v="1"/>
    <n v="1"/>
  </r>
  <r>
    <x v="4"/>
    <x v="2"/>
    <s v="Pontevedra"/>
    <x v="2"/>
    <s v="Ribadumia"/>
    <s v="Grao"/>
    <x v="1"/>
    <n v="202"/>
    <x v="39"/>
    <x v="15"/>
    <x v="0"/>
    <n v="1"/>
  </r>
  <r>
    <x v="4"/>
    <x v="2"/>
    <s v="Pontevedra"/>
    <x v="2"/>
    <s v="Ribadumia"/>
    <s v="Grao"/>
    <x v="1"/>
    <n v="202"/>
    <x v="39"/>
    <x v="26"/>
    <x v="1"/>
    <n v="1"/>
  </r>
  <r>
    <x v="4"/>
    <x v="2"/>
    <s v="Pontevedra"/>
    <x v="2"/>
    <s v="Meis"/>
    <s v="Grao"/>
    <x v="1"/>
    <n v="202"/>
    <x v="39"/>
    <x v="15"/>
    <x v="1"/>
    <n v="1"/>
  </r>
  <r>
    <x v="4"/>
    <x v="2"/>
    <s v="Pontevedra"/>
    <x v="2"/>
    <s v="Meis"/>
    <s v="Grao"/>
    <x v="1"/>
    <n v="202"/>
    <x v="39"/>
    <x v="15"/>
    <x v="0"/>
    <n v="1"/>
  </r>
  <r>
    <x v="4"/>
    <x v="2"/>
    <s v="Pontevedra"/>
    <x v="2"/>
    <s v="Meis"/>
    <s v="Grao"/>
    <x v="1"/>
    <n v="202"/>
    <x v="39"/>
    <x v="26"/>
    <x v="1"/>
    <n v="1"/>
  </r>
  <r>
    <x v="4"/>
    <x v="2"/>
    <s v="Pontevedra"/>
    <x v="2"/>
    <s v="Barro"/>
    <s v="Grao"/>
    <x v="1"/>
    <n v="202"/>
    <x v="39"/>
    <x v="16"/>
    <x v="0"/>
    <n v="1"/>
  </r>
  <r>
    <x v="4"/>
    <x v="2"/>
    <s v="Pontevedra"/>
    <x v="2"/>
    <s v="Barro"/>
    <s v="Grao"/>
    <x v="1"/>
    <n v="202"/>
    <x v="39"/>
    <x v="26"/>
    <x v="1"/>
    <n v="1"/>
  </r>
  <r>
    <x v="4"/>
    <x v="2"/>
    <s v="Pontevedra"/>
    <x v="2"/>
    <s v="Cerdedo"/>
    <s v="Grao"/>
    <x v="1"/>
    <n v="202"/>
    <x v="39"/>
    <x v="16"/>
    <x v="0"/>
    <n v="1"/>
  </r>
  <r>
    <x v="4"/>
    <x v="2"/>
    <s v="Pontevedra"/>
    <x v="2"/>
    <s v="Campo Lameiro"/>
    <s v="Grao"/>
    <x v="1"/>
    <n v="202"/>
    <x v="39"/>
    <x v="16"/>
    <x v="1"/>
    <n v="1"/>
  </r>
  <r>
    <x v="4"/>
    <x v="2"/>
    <s v="Pontevedra"/>
    <x v="2"/>
    <s v="Campo Lameiro"/>
    <s v="Grao"/>
    <x v="1"/>
    <n v="202"/>
    <x v="39"/>
    <x v="26"/>
    <x v="1"/>
    <n v="1"/>
  </r>
  <r>
    <x v="4"/>
    <x v="2"/>
    <s v="Pontevedra"/>
    <x v="2"/>
    <s v="Campo Lameiro"/>
    <s v="Grao"/>
    <x v="1"/>
    <n v="202"/>
    <x v="39"/>
    <x v="26"/>
    <x v="0"/>
    <n v="1"/>
  </r>
  <r>
    <x v="4"/>
    <x v="2"/>
    <s v="Pontevedra"/>
    <x v="2"/>
    <s v="Forcarei"/>
    <s v="Grao"/>
    <x v="1"/>
    <n v="202"/>
    <x v="39"/>
    <x v="26"/>
    <x v="1"/>
    <n v="1"/>
  </r>
  <r>
    <x v="4"/>
    <x v="2"/>
    <s v="Pontevedra"/>
    <x v="2"/>
    <s v="Forcarei"/>
    <s v="Grao"/>
    <x v="1"/>
    <n v="202"/>
    <x v="39"/>
    <x v="26"/>
    <x v="0"/>
    <n v="1"/>
  </r>
  <r>
    <x v="4"/>
    <x v="2"/>
    <s v="Pontevedra"/>
    <x v="2"/>
    <s v="Portas"/>
    <s v="Grao"/>
    <x v="1"/>
    <n v="202"/>
    <x v="39"/>
    <x v="16"/>
    <x v="1"/>
    <n v="1"/>
  </r>
  <r>
    <x v="4"/>
    <x v="2"/>
    <s v="Pontevedra"/>
    <x v="2"/>
    <s v="Moraña"/>
    <s v="Grao"/>
    <x v="1"/>
    <n v="202"/>
    <x v="39"/>
    <x v="15"/>
    <x v="0"/>
    <n v="1"/>
  </r>
  <r>
    <x v="4"/>
    <x v="2"/>
    <s v="Pontevedra"/>
    <x v="2"/>
    <s v="Moraña"/>
    <s v="Grao"/>
    <x v="1"/>
    <n v="202"/>
    <x v="39"/>
    <x v="16"/>
    <x v="1"/>
    <n v="1"/>
  </r>
  <r>
    <x v="4"/>
    <x v="2"/>
    <s v="Pontevedra"/>
    <x v="2"/>
    <s v="Moraña"/>
    <s v="Grao"/>
    <x v="1"/>
    <n v="202"/>
    <x v="39"/>
    <x v="26"/>
    <x v="1"/>
    <n v="1"/>
  </r>
  <r>
    <x v="4"/>
    <x v="2"/>
    <s v="Pontevedra"/>
    <x v="2"/>
    <s v="Vilagarcía de Arousa"/>
    <s v="Grao"/>
    <x v="1"/>
    <n v="202"/>
    <x v="39"/>
    <x v="15"/>
    <x v="1"/>
    <n v="1"/>
  </r>
  <r>
    <x v="4"/>
    <x v="2"/>
    <s v="Pontevedra"/>
    <x v="2"/>
    <s v="Caldas de Reis"/>
    <s v="Grao"/>
    <x v="1"/>
    <n v="202"/>
    <x v="39"/>
    <x v="26"/>
    <x v="1"/>
    <n v="1"/>
  </r>
  <r>
    <x v="4"/>
    <x v="2"/>
    <s v="Pontevedra"/>
    <x v="2"/>
    <s v="Caldas de Reis"/>
    <s v="Grao"/>
    <x v="1"/>
    <n v="202"/>
    <x v="39"/>
    <x v="26"/>
    <x v="0"/>
    <n v="1"/>
  </r>
  <r>
    <x v="4"/>
    <x v="2"/>
    <s v="Pontevedra"/>
    <x v="2"/>
    <s v="Cuntis"/>
    <s v="Grao"/>
    <x v="1"/>
    <n v="202"/>
    <x v="39"/>
    <x v="16"/>
    <x v="1"/>
    <n v="1"/>
  </r>
  <r>
    <x v="4"/>
    <x v="2"/>
    <s v="Pontevedra"/>
    <x v="2"/>
    <s v="Catoira"/>
    <s v="Grao"/>
    <x v="1"/>
    <n v="202"/>
    <x v="39"/>
    <x v="15"/>
    <x v="0"/>
    <n v="1"/>
  </r>
  <r>
    <x v="4"/>
    <x v="2"/>
    <s v="Pontevedra"/>
    <x v="2"/>
    <s v="Catoira"/>
    <s v="Grao"/>
    <x v="1"/>
    <n v="202"/>
    <x v="39"/>
    <x v="16"/>
    <x v="0"/>
    <n v="1"/>
  </r>
  <r>
    <x v="4"/>
    <x v="2"/>
    <s v="Pontevedra"/>
    <x v="2"/>
    <s v="Valga"/>
    <s v="Grao"/>
    <x v="1"/>
    <n v="202"/>
    <x v="39"/>
    <x v="15"/>
    <x v="1"/>
    <n v="1"/>
  </r>
  <r>
    <x v="4"/>
    <x v="2"/>
    <s v="Pontevedra"/>
    <x v="2"/>
    <s v="Valga"/>
    <s v="Grao"/>
    <x v="1"/>
    <n v="202"/>
    <x v="39"/>
    <x v="16"/>
    <x v="0"/>
    <n v="1"/>
  </r>
  <r>
    <x v="4"/>
    <x v="2"/>
    <s v="Pontevedra"/>
    <x v="2"/>
    <s v="Valga"/>
    <s v="Grao"/>
    <x v="1"/>
    <n v="202"/>
    <x v="39"/>
    <x v="26"/>
    <x v="0"/>
    <n v="1"/>
  </r>
  <r>
    <x v="4"/>
    <x v="2"/>
    <s v="Pontevedra"/>
    <x v="2"/>
    <s v="Silleda"/>
    <s v="Grao"/>
    <x v="1"/>
    <n v="202"/>
    <x v="39"/>
    <x v="16"/>
    <x v="1"/>
    <n v="1"/>
  </r>
  <r>
    <x v="4"/>
    <x v="2"/>
    <s v="Pontevedra"/>
    <x v="2"/>
    <s v="Pontecesures"/>
    <s v="Grao"/>
    <x v="1"/>
    <n v="202"/>
    <x v="39"/>
    <x v="16"/>
    <x v="1"/>
    <n v="1"/>
  </r>
  <r>
    <x v="4"/>
    <x v="2"/>
    <s v="Pontevedra"/>
    <x v="2"/>
    <s v="Pontecesures"/>
    <s v="Grao"/>
    <x v="1"/>
    <n v="202"/>
    <x v="39"/>
    <x v="26"/>
    <x v="0"/>
    <n v="1"/>
  </r>
  <r>
    <x v="4"/>
    <x v="2"/>
    <s v="Pontevedra"/>
    <x v="2"/>
    <s v="Vila de Cruces"/>
    <s v="Grao"/>
    <x v="1"/>
    <n v="202"/>
    <x v="39"/>
    <x v="16"/>
    <x v="0"/>
    <n v="1"/>
  </r>
  <r>
    <x v="4"/>
    <x v="2"/>
    <s v="Pontevedra"/>
    <x v="2"/>
    <s v="Vila de Cruces"/>
    <s v="Grao"/>
    <x v="1"/>
    <n v="202"/>
    <x v="39"/>
    <x v="26"/>
    <x v="1"/>
    <n v="1"/>
  </r>
  <r>
    <x v="4"/>
    <x v="2"/>
    <s v="Madrid"/>
    <x v="3"/>
    <s v="Arganda del Rey"/>
    <s v="Grao"/>
    <x v="1"/>
    <n v="202"/>
    <x v="39"/>
    <x v="26"/>
    <x v="1"/>
    <n v="1"/>
  </r>
  <r>
    <x v="4"/>
    <x v="2"/>
    <s v="Madrid"/>
    <x v="3"/>
    <s v="Majadahonda"/>
    <s v="Grao"/>
    <x v="1"/>
    <n v="202"/>
    <x v="39"/>
    <x v="26"/>
    <x v="0"/>
    <n v="1"/>
  </r>
  <r>
    <x v="4"/>
    <x v="2"/>
    <s v="Madrid"/>
    <x v="3"/>
    <s v="Madrid"/>
    <s v="Grao"/>
    <x v="1"/>
    <n v="202"/>
    <x v="39"/>
    <x v="15"/>
    <x v="0"/>
    <n v="1"/>
  </r>
  <r>
    <x v="4"/>
    <x v="2"/>
    <s v="Madrid"/>
    <x v="3"/>
    <s v="Madrid"/>
    <s v="Grao"/>
    <x v="1"/>
    <n v="202"/>
    <x v="39"/>
    <x v="26"/>
    <x v="0"/>
    <n v="1"/>
  </r>
  <r>
    <x v="4"/>
    <x v="2"/>
    <s v="Madrid"/>
    <x v="3"/>
    <s v="Meco"/>
    <s v="Grao"/>
    <x v="1"/>
    <n v="202"/>
    <x v="39"/>
    <x v="26"/>
    <x v="1"/>
    <n v="1"/>
  </r>
  <r>
    <x v="4"/>
    <x v="2"/>
    <s v="Ourense"/>
    <x v="2"/>
    <s v="Baltar"/>
    <s v="Grao"/>
    <x v="1"/>
    <n v="202"/>
    <x v="39"/>
    <x v="26"/>
    <x v="1"/>
    <n v="1"/>
  </r>
  <r>
    <x v="4"/>
    <x v="2"/>
    <s v="Ourense"/>
    <x v="2"/>
    <s v="Verea"/>
    <s v="Grao"/>
    <x v="1"/>
    <n v="202"/>
    <x v="39"/>
    <x v="15"/>
    <x v="0"/>
    <n v="1"/>
  </r>
  <r>
    <x v="4"/>
    <x v="2"/>
    <s v="Ourense"/>
    <x v="2"/>
    <s v="Viana do Bolo"/>
    <s v="Grao"/>
    <x v="1"/>
    <n v="202"/>
    <x v="39"/>
    <x v="15"/>
    <x v="1"/>
    <n v="1"/>
  </r>
  <r>
    <x v="4"/>
    <x v="2"/>
    <s v="Ourense"/>
    <x v="2"/>
    <s v="Celanova"/>
    <s v="Grao"/>
    <x v="1"/>
    <n v="202"/>
    <x v="39"/>
    <x v="16"/>
    <x v="0"/>
    <n v="1"/>
  </r>
  <r>
    <x v="4"/>
    <x v="2"/>
    <s v="Ourense"/>
    <x v="2"/>
    <s v="Ribadavia"/>
    <s v="Grao"/>
    <x v="1"/>
    <n v="202"/>
    <x v="39"/>
    <x v="15"/>
    <x v="1"/>
    <n v="1"/>
  </r>
  <r>
    <x v="4"/>
    <x v="2"/>
    <s v="Ourense"/>
    <x v="2"/>
    <s v="Ribadavia"/>
    <s v="Grao"/>
    <x v="1"/>
    <n v="202"/>
    <x v="39"/>
    <x v="16"/>
    <x v="1"/>
    <n v="1"/>
  </r>
  <r>
    <x v="4"/>
    <x v="2"/>
    <s v="Ourense"/>
    <x v="2"/>
    <s v="Ribadavia"/>
    <s v="Grao"/>
    <x v="1"/>
    <n v="202"/>
    <x v="39"/>
    <x v="16"/>
    <x v="0"/>
    <n v="1"/>
  </r>
  <r>
    <x v="4"/>
    <x v="2"/>
    <s v="Ourense"/>
    <x v="2"/>
    <s v="Barbadás"/>
    <s v="Grao"/>
    <x v="1"/>
    <n v="202"/>
    <x v="39"/>
    <x v="16"/>
    <x v="1"/>
    <n v="1"/>
  </r>
  <r>
    <x v="4"/>
    <x v="2"/>
    <s v="Ourense"/>
    <x v="2"/>
    <s v="Barbadás"/>
    <s v="Grao"/>
    <x v="1"/>
    <n v="202"/>
    <x v="39"/>
    <x v="26"/>
    <x v="1"/>
    <n v="1"/>
  </r>
  <r>
    <x v="4"/>
    <x v="2"/>
    <s v="Ourense"/>
    <x v="2"/>
    <s v="Xunqueira de Espadanedo"/>
    <s v="Grao"/>
    <x v="1"/>
    <n v="202"/>
    <x v="39"/>
    <x v="26"/>
    <x v="1"/>
    <n v="1"/>
  </r>
  <r>
    <x v="4"/>
    <x v="2"/>
    <s v="Ourense"/>
    <x v="2"/>
    <s v="O Barco de Valdeorras"/>
    <s v="Grao"/>
    <x v="1"/>
    <n v="202"/>
    <x v="39"/>
    <x v="16"/>
    <x v="0"/>
    <n v="1"/>
  </r>
  <r>
    <x v="4"/>
    <x v="2"/>
    <s v="Ourense"/>
    <x v="2"/>
    <s v="O Barco de Valdeorras"/>
    <s v="Grao"/>
    <x v="1"/>
    <n v="202"/>
    <x v="39"/>
    <x v="26"/>
    <x v="1"/>
    <n v="1"/>
  </r>
  <r>
    <x v="4"/>
    <x v="2"/>
    <s v="Ourense"/>
    <x v="2"/>
    <s v="Coles"/>
    <s v="Grao"/>
    <x v="1"/>
    <n v="202"/>
    <x v="39"/>
    <x v="16"/>
    <x v="0"/>
    <n v="1"/>
  </r>
  <r>
    <x v="4"/>
    <x v="2"/>
    <s v="Ourense"/>
    <x v="2"/>
    <s v="Maside"/>
    <s v="Grao"/>
    <x v="1"/>
    <n v="202"/>
    <x v="39"/>
    <x v="16"/>
    <x v="1"/>
    <n v="1"/>
  </r>
  <r>
    <x v="4"/>
    <x v="2"/>
    <s v="Álava"/>
    <x v="3"/>
    <s v="Vitoria-Gasteiz"/>
    <s v="Grao"/>
    <x v="1"/>
    <n v="202"/>
    <x v="39"/>
    <x v="26"/>
    <x v="1"/>
    <n v="1"/>
  </r>
  <r>
    <x v="4"/>
    <x v="2"/>
    <s v="Santa Cruz de Tenerife"/>
    <x v="3"/>
    <s v="Arona"/>
    <s v="Grao"/>
    <x v="1"/>
    <n v="202"/>
    <x v="39"/>
    <x v="15"/>
    <x v="0"/>
    <n v="1"/>
  </r>
  <r>
    <x v="4"/>
    <x v="2"/>
    <s v="Santa Cruz de Tenerife"/>
    <x v="3"/>
    <s v="Granadilla de Abona"/>
    <s v="Grao"/>
    <x v="1"/>
    <n v="202"/>
    <x v="39"/>
    <x v="26"/>
    <x v="0"/>
    <n v="1"/>
  </r>
  <r>
    <x v="4"/>
    <x v="2"/>
    <s v="Santa Cruz de Tenerife"/>
    <x v="3"/>
    <s v="La Guancha"/>
    <s v="Grao"/>
    <x v="1"/>
    <n v="202"/>
    <x v="39"/>
    <x v="26"/>
    <x v="1"/>
    <n v="1"/>
  </r>
  <r>
    <x v="4"/>
    <x v="2"/>
    <s v="Santa Cruz de Tenerife"/>
    <x v="3"/>
    <s v="San Cristóbal de La Laguna"/>
    <s v="Grao"/>
    <x v="1"/>
    <n v="202"/>
    <x v="39"/>
    <x v="26"/>
    <x v="0"/>
    <n v="1"/>
  </r>
  <r>
    <x v="4"/>
    <x v="2"/>
    <s v="Alicante"/>
    <x v="3"/>
    <s v="Villena"/>
    <s v="Grao"/>
    <x v="1"/>
    <n v="202"/>
    <x v="39"/>
    <x v="26"/>
    <x v="1"/>
    <n v="1"/>
  </r>
  <r>
    <x v="4"/>
    <x v="2"/>
    <s v="Alicante"/>
    <x v="3"/>
    <s v="Villena"/>
    <s v="Grao"/>
    <x v="1"/>
    <n v="202"/>
    <x v="39"/>
    <x v="26"/>
    <x v="0"/>
    <n v="1"/>
  </r>
  <r>
    <x v="4"/>
    <x v="2"/>
    <s v="Ávila"/>
    <x v="3"/>
    <s v="Ávila"/>
    <s v="Grao"/>
    <x v="1"/>
    <n v="202"/>
    <x v="39"/>
    <x v="26"/>
    <x v="1"/>
    <n v="1"/>
  </r>
  <r>
    <x v="4"/>
    <x v="2"/>
    <s v="Illes Balears"/>
    <x v="3"/>
    <s v="Campos"/>
    <s v="Grao"/>
    <x v="1"/>
    <n v="202"/>
    <x v="39"/>
    <x v="26"/>
    <x v="1"/>
    <n v="1"/>
  </r>
  <r>
    <x v="4"/>
    <x v="2"/>
    <s v="Illes Balears"/>
    <x v="3"/>
    <s v="Eivissa"/>
    <s v="Grao"/>
    <x v="1"/>
    <n v="202"/>
    <x v="39"/>
    <x v="26"/>
    <x v="1"/>
    <n v="1"/>
  </r>
  <r>
    <x v="4"/>
    <x v="2"/>
    <s v="Barcelona"/>
    <x v="3"/>
    <s v="Barcelona"/>
    <s v="Grao"/>
    <x v="1"/>
    <n v="202"/>
    <x v="39"/>
    <x v="26"/>
    <x v="0"/>
    <n v="1"/>
  </r>
  <r>
    <x v="4"/>
    <x v="2"/>
    <s v="Barcelona"/>
    <x v="3"/>
    <s v="Calella"/>
    <s v="Grao"/>
    <x v="1"/>
    <n v="202"/>
    <x v="39"/>
    <x v="16"/>
    <x v="0"/>
    <n v="1"/>
  </r>
  <r>
    <x v="4"/>
    <x v="2"/>
    <s v="Burgos"/>
    <x v="3"/>
    <s v="Burgos"/>
    <s v="Grao"/>
    <x v="1"/>
    <n v="202"/>
    <x v="39"/>
    <x v="26"/>
    <x v="1"/>
    <n v="1"/>
  </r>
  <r>
    <x v="4"/>
    <x v="2"/>
    <s v="Cáceres"/>
    <x v="3"/>
    <s v="Cáceres"/>
    <s v="Grao"/>
    <x v="1"/>
    <n v="202"/>
    <x v="39"/>
    <x v="26"/>
    <x v="1"/>
    <n v="1"/>
  </r>
  <r>
    <x v="4"/>
    <x v="2"/>
    <s v="Cáceres"/>
    <x v="3"/>
    <s v="Jarandilla de la Vera"/>
    <s v="Grao"/>
    <x v="1"/>
    <n v="202"/>
    <x v="39"/>
    <x v="26"/>
    <x v="1"/>
    <n v="1"/>
  </r>
  <r>
    <x v="4"/>
    <x v="2"/>
    <s v="Cádiz"/>
    <x v="3"/>
    <s v="Sanlúcar de Barrameda"/>
    <s v="Grao"/>
    <x v="1"/>
    <n v="202"/>
    <x v="39"/>
    <x v="15"/>
    <x v="0"/>
    <n v="1"/>
  </r>
  <r>
    <x v="4"/>
    <x v="2"/>
    <s v="Ciudad Real"/>
    <x v="3"/>
    <s v="Calzada de Calatrava"/>
    <s v="Grao"/>
    <x v="1"/>
    <n v="202"/>
    <x v="39"/>
    <x v="26"/>
    <x v="0"/>
    <n v="1"/>
  </r>
  <r>
    <x v="4"/>
    <x v="2"/>
    <s v="Ciudad Real"/>
    <x v="3"/>
    <s v="Miguelturra"/>
    <s v="Grao"/>
    <x v="1"/>
    <n v="202"/>
    <x v="39"/>
    <x v="26"/>
    <x v="1"/>
    <n v="1"/>
  </r>
  <r>
    <x v="4"/>
    <x v="2"/>
    <s v="Gipuzkoa"/>
    <x v="3"/>
    <s v="Bergara"/>
    <s v="Grao"/>
    <x v="1"/>
    <n v="202"/>
    <x v="39"/>
    <x v="26"/>
    <x v="1"/>
    <n v="1"/>
  </r>
  <r>
    <x v="4"/>
    <x v="2"/>
    <s v="Gipuzkoa"/>
    <x v="3"/>
    <s v="Donostia/San Sebastián"/>
    <s v="Grao"/>
    <x v="1"/>
    <n v="202"/>
    <x v="39"/>
    <x v="26"/>
    <x v="1"/>
    <n v="1"/>
  </r>
  <r>
    <x v="4"/>
    <x v="2"/>
    <s v="Gipuzkoa"/>
    <x v="3"/>
    <s v="Irun"/>
    <s v="Grao"/>
    <x v="1"/>
    <n v="202"/>
    <x v="39"/>
    <x v="26"/>
    <x v="1"/>
    <n v="1"/>
  </r>
  <r>
    <x v="4"/>
    <x v="2"/>
    <s v="Huesca"/>
    <x v="3"/>
    <s v="Almunia de San Juan"/>
    <s v="Grao"/>
    <x v="1"/>
    <n v="202"/>
    <x v="39"/>
    <x v="26"/>
    <x v="0"/>
    <n v="1"/>
  </r>
  <r>
    <x v="4"/>
    <x v="2"/>
    <s v="León"/>
    <x v="3"/>
    <s v="León"/>
    <s v="Grao"/>
    <x v="1"/>
    <n v="202"/>
    <x v="39"/>
    <x v="26"/>
    <x v="0"/>
    <n v="1"/>
  </r>
  <r>
    <x v="4"/>
    <x v="2"/>
    <s v="León"/>
    <x v="3"/>
    <s v="Cabañas Raras"/>
    <s v="Grao"/>
    <x v="1"/>
    <n v="202"/>
    <x v="39"/>
    <x v="16"/>
    <x v="0"/>
    <n v="1"/>
  </r>
  <r>
    <x v="4"/>
    <x v="2"/>
    <s v="León"/>
    <x v="3"/>
    <s v="Villaquilambre"/>
    <s v="Grao"/>
    <x v="1"/>
    <n v="202"/>
    <x v="39"/>
    <x v="26"/>
    <x v="0"/>
    <n v="1"/>
  </r>
  <r>
    <x v="4"/>
    <x v="2"/>
    <s v="La Rioja"/>
    <x v="3"/>
    <s v="Santo Domingo de la Calzada"/>
    <s v="Grao"/>
    <x v="1"/>
    <n v="202"/>
    <x v="39"/>
    <x v="26"/>
    <x v="1"/>
    <n v="1"/>
  </r>
  <r>
    <x v="4"/>
    <x v="2"/>
    <s v="Asturias"/>
    <x v="3"/>
    <s v="Cangas del Narcea"/>
    <s v="Grao"/>
    <x v="1"/>
    <n v="202"/>
    <x v="39"/>
    <x v="26"/>
    <x v="0"/>
    <n v="1"/>
  </r>
  <r>
    <x v="4"/>
    <x v="2"/>
    <s v="Asturias"/>
    <x v="3"/>
    <s v="Laviana"/>
    <s v="Grao"/>
    <x v="1"/>
    <n v="202"/>
    <x v="39"/>
    <x v="26"/>
    <x v="1"/>
    <n v="1"/>
  </r>
  <r>
    <x v="4"/>
    <x v="2"/>
    <s v="Asturias"/>
    <x v="3"/>
    <s v="Tineo"/>
    <s v="Grao"/>
    <x v="1"/>
    <n v="202"/>
    <x v="39"/>
    <x v="26"/>
    <x v="1"/>
    <n v="1"/>
  </r>
  <r>
    <x v="4"/>
    <x v="2"/>
    <s v="Asturias"/>
    <x v="3"/>
    <s v="Valdés"/>
    <s v="Grao"/>
    <x v="1"/>
    <n v="202"/>
    <x v="39"/>
    <x v="26"/>
    <x v="0"/>
    <n v="1"/>
  </r>
  <r>
    <x v="4"/>
    <x v="2"/>
    <s v="Asturias"/>
    <x v="3"/>
    <s v="Navia"/>
    <s v="Grao"/>
    <x v="1"/>
    <n v="202"/>
    <x v="39"/>
    <x v="26"/>
    <x v="1"/>
    <n v="1"/>
  </r>
  <r>
    <x v="4"/>
    <x v="2"/>
    <s v="Asturias"/>
    <x v="3"/>
    <s v="Avilés"/>
    <s v="Grao"/>
    <x v="1"/>
    <n v="202"/>
    <x v="39"/>
    <x v="26"/>
    <x v="1"/>
    <n v="1"/>
  </r>
  <r>
    <x v="4"/>
    <x v="2"/>
    <s v="Asturias"/>
    <x v="3"/>
    <s v="Castrillón"/>
    <s v="Grao"/>
    <x v="1"/>
    <n v="202"/>
    <x v="39"/>
    <x v="26"/>
    <x v="1"/>
    <n v="1"/>
  </r>
  <r>
    <x v="4"/>
    <x v="2"/>
    <s v="Asturias"/>
    <x v="3"/>
    <s v="Gozón"/>
    <s v="Grao"/>
    <x v="1"/>
    <n v="202"/>
    <x v="39"/>
    <x v="26"/>
    <x v="1"/>
    <n v="1"/>
  </r>
  <r>
    <x v="4"/>
    <x v="2"/>
    <s v="Las Palmas"/>
    <x v="3"/>
    <s v="Ingenio"/>
    <s v="Grao"/>
    <x v="1"/>
    <n v="202"/>
    <x v="39"/>
    <x v="26"/>
    <x v="1"/>
    <n v="1"/>
  </r>
  <r>
    <x v="4"/>
    <x v="2"/>
    <s v="Las Palmas"/>
    <x v="3"/>
    <s v="Valsequillo de Gran Canaria"/>
    <s v="Grao"/>
    <x v="1"/>
    <n v="202"/>
    <x v="39"/>
    <x v="26"/>
    <x v="0"/>
    <n v="1"/>
  </r>
  <r>
    <x v="4"/>
    <x v="2"/>
    <s v="Las Palmas"/>
    <x v="3"/>
    <s v="Las Palmas de Gran Canaria"/>
    <s v="Grao"/>
    <x v="1"/>
    <n v="202"/>
    <x v="39"/>
    <x v="26"/>
    <x v="1"/>
    <n v="1"/>
  </r>
  <r>
    <x v="4"/>
    <x v="2"/>
    <s v="Las Palmas"/>
    <x v="3"/>
    <s v="Pájara"/>
    <s v="Grao"/>
    <x v="1"/>
    <n v="202"/>
    <x v="39"/>
    <x v="15"/>
    <x v="0"/>
    <n v="1"/>
  </r>
  <r>
    <x v="4"/>
    <x v="2"/>
    <s v="Las Palmas"/>
    <x v="3"/>
    <s v="Puerto del Rosario"/>
    <s v="Grao"/>
    <x v="1"/>
    <n v="202"/>
    <x v="39"/>
    <x v="26"/>
    <x v="0"/>
    <n v="1"/>
  </r>
  <r>
    <x v="4"/>
    <x v="2"/>
    <s v="Salamanca"/>
    <x v="3"/>
    <s v="Cabrerizos"/>
    <s v="Grao"/>
    <x v="1"/>
    <n v="202"/>
    <x v="39"/>
    <x v="26"/>
    <x v="0"/>
    <n v="1"/>
  </r>
  <r>
    <x v="4"/>
    <x v="2"/>
    <s v="Cantabria"/>
    <x v="3"/>
    <s v="Santoña"/>
    <s v="Grao"/>
    <x v="1"/>
    <n v="202"/>
    <x v="39"/>
    <x v="26"/>
    <x v="1"/>
    <n v="1"/>
  </r>
  <r>
    <x v="4"/>
    <x v="2"/>
    <s v="Soria"/>
    <x v="3"/>
    <s v="Soria"/>
    <s v="Grao"/>
    <x v="1"/>
    <n v="202"/>
    <x v="39"/>
    <x v="26"/>
    <x v="1"/>
    <n v="1"/>
  </r>
  <r>
    <x v="4"/>
    <x v="2"/>
    <s v="Soria"/>
    <x v="3"/>
    <s v="Soria"/>
    <s v="Grao"/>
    <x v="1"/>
    <n v="202"/>
    <x v="39"/>
    <x v="26"/>
    <x v="0"/>
    <n v="1"/>
  </r>
  <r>
    <x v="4"/>
    <x v="2"/>
    <s v="Tarragona"/>
    <x v="3"/>
    <s v="Mont-roig del Camp"/>
    <s v="Grao"/>
    <x v="1"/>
    <n v="202"/>
    <x v="39"/>
    <x v="26"/>
    <x v="1"/>
    <n v="1"/>
  </r>
  <r>
    <x v="4"/>
    <x v="2"/>
    <s v="Toledo"/>
    <x v="3"/>
    <s v="Sonseca"/>
    <s v="Grao"/>
    <x v="1"/>
    <n v="202"/>
    <x v="39"/>
    <x v="26"/>
    <x v="1"/>
    <n v="1"/>
  </r>
  <r>
    <x v="4"/>
    <x v="2"/>
    <s v="Toledo"/>
    <x v="3"/>
    <s v="Sonseca"/>
    <s v="Grao"/>
    <x v="1"/>
    <n v="202"/>
    <x v="39"/>
    <x v="26"/>
    <x v="0"/>
    <n v="1"/>
  </r>
  <r>
    <x v="4"/>
    <x v="2"/>
    <s v="Zamora"/>
    <x v="3"/>
    <s v="Zamora"/>
    <s v="Grao"/>
    <x v="1"/>
    <n v="202"/>
    <x v="39"/>
    <x v="26"/>
    <x v="0"/>
    <n v="1"/>
  </r>
  <r>
    <x v="4"/>
    <x v="2"/>
    <s v="Zaragoza"/>
    <x v="3"/>
    <s v="Calatayud"/>
    <s v="Grao"/>
    <x v="1"/>
    <n v="202"/>
    <x v="39"/>
    <x v="16"/>
    <x v="0"/>
    <n v="1"/>
  </r>
  <r>
    <x v="4"/>
    <x v="48"/>
    <s v="Sin asignar"/>
    <x v="8"/>
    <s v="Andorra"/>
    <s v="Grao"/>
    <x v="1"/>
    <n v="202"/>
    <x v="39"/>
    <x v="26"/>
    <x v="1"/>
    <n v="1"/>
  </r>
  <r>
    <x v="4"/>
    <x v="37"/>
    <s v="Sin asignar"/>
    <x v="5"/>
    <s v="Stolichna"/>
    <s v="Grao"/>
    <x v="1"/>
    <n v="202"/>
    <x v="39"/>
    <x v="26"/>
    <x v="1"/>
    <n v="1"/>
  </r>
  <r>
    <x v="4"/>
    <x v="11"/>
    <s v="Sin asignar"/>
    <x v="0"/>
    <s v="'-"/>
    <s v="Grao"/>
    <x v="1"/>
    <n v="202"/>
    <x v="39"/>
    <x v="26"/>
    <x v="1"/>
    <n v="1"/>
  </r>
  <r>
    <x v="4"/>
    <x v="2"/>
    <s v="Pontevedra"/>
    <x v="2"/>
    <s v="Pontevedra"/>
    <s v="Grao"/>
    <x v="1"/>
    <n v="203"/>
    <x v="40"/>
    <x v="28"/>
    <x v="1"/>
    <n v="17"/>
  </r>
  <r>
    <x v="4"/>
    <x v="2"/>
    <s v="Pontevedra"/>
    <x v="2"/>
    <s v="Pontevedra"/>
    <s v="Grao"/>
    <x v="1"/>
    <n v="203"/>
    <x v="40"/>
    <x v="28"/>
    <x v="0"/>
    <n v="15"/>
  </r>
  <r>
    <x v="4"/>
    <x v="2"/>
    <s v="Pontevedra"/>
    <x v="2"/>
    <s v="Vigo"/>
    <s v="Grao"/>
    <x v="1"/>
    <n v="203"/>
    <x v="40"/>
    <x v="28"/>
    <x v="1"/>
    <n v="12"/>
  </r>
  <r>
    <x v="4"/>
    <x v="2"/>
    <s v="Pontevedra"/>
    <x v="2"/>
    <s v="Marín"/>
    <s v="Grao"/>
    <x v="1"/>
    <n v="203"/>
    <x v="40"/>
    <x v="28"/>
    <x v="1"/>
    <n v="5"/>
  </r>
  <r>
    <x v="4"/>
    <x v="2"/>
    <s v="Pontevedra"/>
    <x v="2"/>
    <s v="Poio"/>
    <s v="Grao"/>
    <x v="1"/>
    <n v="203"/>
    <x v="40"/>
    <x v="28"/>
    <x v="1"/>
    <n v="5"/>
  </r>
  <r>
    <x v="4"/>
    <x v="2"/>
    <s v="Pontevedra"/>
    <x v="2"/>
    <s v="Vigo"/>
    <s v="Grao"/>
    <x v="1"/>
    <n v="203"/>
    <x v="40"/>
    <x v="28"/>
    <x v="0"/>
    <n v="4"/>
  </r>
  <r>
    <x v="4"/>
    <x v="2"/>
    <s v="Pontevedra"/>
    <x v="2"/>
    <s v="Cangas"/>
    <s v="Grao"/>
    <x v="1"/>
    <n v="203"/>
    <x v="40"/>
    <x v="28"/>
    <x v="1"/>
    <n v="4"/>
  </r>
  <r>
    <x v="4"/>
    <x v="2"/>
    <s v="Ourense"/>
    <x v="2"/>
    <s v="Ourense"/>
    <s v="Grao"/>
    <x v="1"/>
    <n v="203"/>
    <x v="40"/>
    <x v="28"/>
    <x v="1"/>
    <n v="4"/>
  </r>
  <r>
    <x v="4"/>
    <x v="2"/>
    <s v="A Coruña"/>
    <x v="2"/>
    <s v="Santiago de Compostela"/>
    <s v="Grao"/>
    <x v="1"/>
    <n v="203"/>
    <x v="40"/>
    <x v="28"/>
    <x v="1"/>
    <n v="3"/>
  </r>
  <r>
    <x v="4"/>
    <x v="2"/>
    <s v="Pontevedra"/>
    <x v="2"/>
    <s v="Ponteareas"/>
    <s v="Grao"/>
    <x v="1"/>
    <n v="203"/>
    <x v="40"/>
    <x v="28"/>
    <x v="1"/>
    <n v="3"/>
  </r>
  <r>
    <x v="4"/>
    <x v="2"/>
    <s v="Pontevedra"/>
    <x v="2"/>
    <s v="Sanxenxo"/>
    <s v="Grao"/>
    <x v="1"/>
    <n v="203"/>
    <x v="40"/>
    <x v="28"/>
    <x v="0"/>
    <n v="3"/>
  </r>
  <r>
    <x v="4"/>
    <x v="2"/>
    <s v="Lugo"/>
    <x v="2"/>
    <s v="O Vicedo"/>
    <s v="Grao"/>
    <x v="1"/>
    <n v="203"/>
    <x v="40"/>
    <x v="28"/>
    <x v="1"/>
    <n v="2"/>
  </r>
  <r>
    <x v="4"/>
    <x v="2"/>
    <s v="A Coruña"/>
    <x v="2"/>
    <s v="Santiago de Compostela"/>
    <s v="Grao"/>
    <x v="1"/>
    <n v="203"/>
    <x v="40"/>
    <x v="28"/>
    <x v="0"/>
    <n v="2"/>
  </r>
  <r>
    <x v="4"/>
    <x v="2"/>
    <s v="Pontevedra"/>
    <x v="2"/>
    <s v="Moaña"/>
    <s v="Grao"/>
    <x v="1"/>
    <n v="203"/>
    <x v="40"/>
    <x v="28"/>
    <x v="0"/>
    <n v="2"/>
  </r>
  <r>
    <x v="4"/>
    <x v="2"/>
    <s v="Pontevedra"/>
    <x v="2"/>
    <s v="Bueu"/>
    <s v="Grao"/>
    <x v="1"/>
    <n v="203"/>
    <x v="40"/>
    <x v="28"/>
    <x v="1"/>
    <n v="2"/>
  </r>
  <r>
    <x v="4"/>
    <x v="2"/>
    <s v="Pontevedra"/>
    <x v="2"/>
    <s v="Ponte Caldelas"/>
    <s v="Grao"/>
    <x v="1"/>
    <n v="203"/>
    <x v="40"/>
    <x v="28"/>
    <x v="1"/>
    <n v="2"/>
  </r>
  <r>
    <x v="4"/>
    <x v="2"/>
    <s v="Pontevedra"/>
    <x v="2"/>
    <s v="Campo Lameiro"/>
    <s v="Grao"/>
    <x v="1"/>
    <n v="203"/>
    <x v="40"/>
    <x v="28"/>
    <x v="1"/>
    <n v="2"/>
  </r>
  <r>
    <x v="4"/>
    <x v="2"/>
    <s v="Ourense"/>
    <x v="2"/>
    <s v="O Barco de Valdeorras"/>
    <s v="Grao"/>
    <x v="1"/>
    <n v="203"/>
    <x v="40"/>
    <x v="28"/>
    <x v="1"/>
    <n v="2"/>
  </r>
  <r>
    <x v="4"/>
    <x v="2"/>
    <s v="Lugo"/>
    <x v="2"/>
    <s v="Monforte de Lemos"/>
    <s v="Grao"/>
    <x v="1"/>
    <n v="203"/>
    <x v="40"/>
    <x v="28"/>
    <x v="1"/>
    <n v="1"/>
  </r>
  <r>
    <x v="4"/>
    <x v="2"/>
    <s v="A Coruña"/>
    <x v="2"/>
    <s v="Boiro"/>
    <s v="Grao"/>
    <x v="1"/>
    <n v="203"/>
    <x v="40"/>
    <x v="28"/>
    <x v="1"/>
    <n v="1"/>
  </r>
  <r>
    <x v="4"/>
    <x v="2"/>
    <s v="A Coruña"/>
    <x v="2"/>
    <s v="Rianxo"/>
    <s v="Grao"/>
    <x v="1"/>
    <n v="203"/>
    <x v="40"/>
    <x v="28"/>
    <x v="1"/>
    <n v="1"/>
  </r>
  <r>
    <x v="4"/>
    <x v="2"/>
    <s v="A Coruña"/>
    <x v="2"/>
    <s v="Porto do Son"/>
    <s v="Grao"/>
    <x v="1"/>
    <n v="203"/>
    <x v="40"/>
    <x v="28"/>
    <x v="1"/>
    <n v="1"/>
  </r>
  <r>
    <x v="4"/>
    <x v="2"/>
    <s v="A Coruña"/>
    <x v="2"/>
    <s v="Porto do Son"/>
    <s v="Grao"/>
    <x v="1"/>
    <n v="203"/>
    <x v="40"/>
    <x v="28"/>
    <x v="0"/>
    <n v="1"/>
  </r>
  <r>
    <x v="4"/>
    <x v="2"/>
    <s v="A Coruña"/>
    <x v="2"/>
    <s v="Noia"/>
    <s v="Grao"/>
    <x v="1"/>
    <n v="203"/>
    <x v="40"/>
    <x v="28"/>
    <x v="1"/>
    <n v="1"/>
  </r>
  <r>
    <x v="4"/>
    <x v="2"/>
    <s v="A Coruña"/>
    <x v="2"/>
    <s v="Teo"/>
    <s v="Grao"/>
    <x v="1"/>
    <n v="203"/>
    <x v="40"/>
    <x v="28"/>
    <x v="1"/>
    <n v="1"/>
  </r>
  <r>
    <x v="4"/>
    <x v="2"/>
    <s v="A Coruña"/>
    <x v="2"/>
    <s v="Boqueixón"/>
    <s v="Grao"/>
    <x v="1"/>
    <n v="203"/>
    <x v="40"/>
    <x v="28"/>
    <x v="0"/>
    <n v="1"/>
  </r>
  <r>
    <x v="4"/>
    <x v="2"/>
    <s v="A Coruña"/>
    <x v="2"/>
    <s v="Ames"/>
    <s v="Grao"/>
    <x v="1"/>
    <n v="203"/>
    <x v="40"/>
    <x v="28"/>
    <x v="1"/>
    <n v="1"/>
  </r>
  <r>
    <x v="4"/>
    <x v="2"/>
    <s v="A Coruña"/>
    <x v="2"/>
    <s v="Ames"/>
    <s v="Grao"/>
    <x v="1"/>
    <n v="203"/>
    <x v="40"/>
    <x v="28"/>
    <x v="0"/>
    <n v="1"/>
  </r>
  <r>
    <x v="4"/>
    <x v="2"/>
    <s v="A Coruña"/>
    <x v="2"/>
    <s v="As Pontes de García Rodríguez"/>
    <s v="Grao"/>
    <x v="1"/>
    <n v="203"/>
    <x v="40"/>
    <x v="28"/>
    <x v="1"/>
    <n v="1"/>
  </r>
  <r>
    <x v="4"/>
    <x v="2"/>
    <s v="Pontevedra"/>
    <x v="2"/>
    <s v="Tui"/>
    <s v="Grao"/>
    <x v="1"/>
    <n v="203"/>
    <x v="40"/>
    <x v="28"/>
    <x v="0"/>
    <n v="1"/>
  </r>
  <r>
    <x v="4"/>
    <x v="2"/>
    <s v="Pontevedra"/>
    <x v="2"/>
    <s v="Baiona"/>
    <s v="Grao"/>
    <x v="1"/>
    <n v="203"/>
    <x v="40"/>
    <x v="28"/>
    <x v="1"/>
    <n v="1"/>
  </r>
  <r>
    <x v="4"/>
    <x v="2"/>
    <s v="Pontevedra"/>
    <x v="2"/>
    <s v="Gondomar"/>
    <s v="Grao"/>
    <x v="1"/>
    <n v="203"/>
    <x v="40"/>
    <x v="28"/>
    <x v="1"/>
    <n v="1"/>
  </r>
  <r>
    <x v="4"/>
    <x v="2"/>
    <s v="Pontevedra"/>
    <x v="2"/>
    <s v="Nigrán"/>
    <s v="Grao"/>
    <x v="1"/>
    <n v="203"/>
    <x v="40"/>
    <x v="28"/>
    <x v="1"/>
    <n v="1"/>
  </r>
  <r>
    <x v="4"/>
    <x v="2"/>
    <s v="Pontevedra"/>
    <x v="2"/>
    <s v="Nigrán"/>
    <s v="Grao"/>
    <x v="1"/>
    <n v="203"/>
    <x v="40"/>
    <x v="28"/>
    <x v="0"/>
    <n v="1"/>
  </r>
  <r>
    <x v="4"/>
    <x v="2"/>
    <s v="Pontevedra"/>
    <x v="2"/>
    <s v="Mos"/>
    <s v="Grao"/>
    <x v="1"/>
    <n v="203"/>
    <x v="40"/>
    <x v="28"/>
    <x v="0"/>
    <n v="1"/>
  </r>
  <r>
    <x v="4"/>
    <x v="2"/>
    <s v="Pontevedra"/>
    <x v="2"/>
    <s v="Cangas"/>
    <s v="Grao"/>
    <x v="1"/>
    <n v="203"/>
    <x v="40"/>
    <x v="28"/>
    <x v="0"/>
    <n v="1"/>
  </r>
  <r>
    <x v="4"/>
    <x v="2"/>
    <s v="Pontevedra"/>
    <x v="2"/>
    <s v="Moaña"/>
    <s v="Grao"/>
    <x v="1"/>
    <n v="203"/>
    <x v="40"/>
    <x v="28"/>
    <x v="1"/>
    <n v="1"/>
  </r>
  <r>
    <x v="4"/>
    <x v="2"/>
    <s v="Pontevedra"/>
    <x v="2"/>
    <s v="Soutomaior"/>
    <s v="Grao"/>
    <x v="1"/>
    <n v="203"/>
    <x v="40"/>
    <x v="28"/>
    <x v="1"/>
    <n v="1"/>
  </r>
  <r>
    <x v="4"/>
    <x v="2"/>
    <s v="Pontevedra"/>
    <x v="2"/>
    <s v="Marín"/>
    <s v="Grao"/>
    <x v="1"/>
    <n v="203"/>
    <x v="40"/>
    <x v="28"/>
    <x v="0"/>
    <n v="1"/>
  </r>
  <r>
    <x v="4"/>
    <x v="2"/>
    <s v="Pontevedra"/>
    <x v="2"/>
    <s v="Sanxenxo"/>
    <s v="Grao"/>
    <x v="1"/>
    <n v="203"/>
    <x v="40"/>
    <x v="28"/>
    <x v="1"/>
    <n v="1"/>
  </r>
  <r>
    <x v="4"/>
    <x v="2"/>
    <s v="Pontevedra"/>
    <x v="2"/>
    <s v="O Grove"/>
    <s v="Grao"/>
    <x v="1"/>
    <n v="203"/>
    <x v="40"/>
    <x v="28"/>
    <x v="1"/>
    <n v="1"/>
  </r>
  <r>
    <x v="4"/>
    <x v="2"/>
    <s v="Pontevedra"/>
    <x v="2"/>
    <s v="Cotobade"/>
    <s v="Grao"/>
    <x v="1"/>
    <n v="203"/>
    <x v="40"/>
    <x v="28"/>
    <x v="1"/>
    <n v="1"/>
  </r>
  <r>
    <x v="4"/>
    <x v="2"/>
    <s v="Pontevedra"/>
    <x v="2"/>
    <s v="Meis"/>
    <s v="Grao"/>
    <x v="1"/>
    <n v="203"/>
    <x v="40"/>
    <x v="28"/>
    <x v="1"/>
    <n v="1"/>
  </r>
  <r>
    <x v="4"/>
    <x v="2"/>
    <s v="Pontevedra"/>
    <x v="2"/>
    <s v="Portas"/>
    <s v="Grao"/>
    <x v="1"/>
    <n v="203"/>
    <x v="40"/>
    <x v="28"/>
    <x v="1"/>
    <n v="1"/>
  </r>
  <r>
    <x v="4"/>
    <x v="2"/>
    <s v="Pontevedra"/>
    <x v="2"/>
    <s v="Vilagarcía de Arousa"/>
    <s v="Grao"/>
    <x v="1"/>
    <n v="203"/>
    <x v="40"/>
    <x v="28"/>
    <x v="0"/>
    <n v="1"/>
  </r>
  <r>
    <x v="4"/>
    <x v="2"/>
    <s v="Pontevedra"/>
    <x v="2"/>
    <s v="Caldas de Reis"/>
    <s v="Grao"/>
    <x v="1"/>
    <n v="203"/>
    <x v="40"/>
    <x v="28"/>
    <x v="1"/>
    <n v="1"/>
  </r>
  <r>
    <x v="4"/>
    <x v="2"/>
    <s v="Pontevedra"/>
    <x v="2"/>
    <s v="Valga"/>
    <s v="Grao"/>
    <x v="1"/>
    <n v="203"/>
    <x v="40"/>
    <x v="28"/>
    <x v="1"/>
    <n v="1"/>
  </r>
  <r>
    <x v="4"/>
    <x v="2"/>
    <s v="Pontevedra"/>
    <x v="2"/>
    <s v="Silleda"/>
    <s v="Grao"/>
    <x v="1"/>
    <n v="203"/>
    <x v="40"/>
    <x v="28"/>
    <x v="1"/>
    <n v="1"/>
  </r>
  <r>
    <x v="4"/>
    <x v="2"/>
    <s v="Ourense"/>
    <x v="2"/>
    <s v="Verín"/>
    <s v="Grao"/>
    <x v="1"/>
    <n v="203"/>
    <x v="40"/>
    <x v="28"/>
    <x v="1"/>
    <n v="1"/>
  </r>
  <r>
    <x v="4"/>
    <x v="2"/>
    <s v="Ourense"/>
    <x v="2"/>
    <s v="Viana do Bolo"/>
    <s v="Grao"/>
    <x v="1"/>
    <n v="203"/>
    <x v="40"/>
    <x v="28"/>
    <x v="0"/>
    <n v="1"/>
  </r>
  <r>
    <x v="4"/>
    <x v="2"/>
    <s v="Ourense"/>
    <x v="2"/>
    <s v="San Cristovo de Cea"/>
    <s v="Grao"/>
    <x v="1"/>
    <n v="203"/>
    <x v="40"/>
    <x v="28"/>
    <x v="1"/>
    <n v="1"/>
  </r>
  <r>
    <x v="4"/>
    <x v="2"/>
    <s v="Ourense"/>
    <x v="2"/>
    <s v="Beariz"/>
    <s v="Grao"/>
    <x v="1"/>
    <n v="203"/>
    <x v="40"/>
    <x v="28"/>
    <x v="1"/>
    <n v="1"/>
  </r>
  <r>
    <x v="4"/>
    <x v="2"/>
    <s v="Córdoba"/>
    <x v="3"/>
    <s v="Pozoblanco"/>
    <s v="Grao"/>
    <x v="1"/>
    <n v="203"/>
    <x v="40"/>
    <x v="28"/>
    <x v="1"/>
    <n v="1"/>
  </r>
  <r>
    <x v="4"/>
    <x v="2"/>
    <s v="León"/>
    <x v="3"/>
    <s v="Vega de Espinareda"/>
    <s v="Grao"/>
    <x v="1"/>
    <n v="203"/>
    <x v="40"/>
    <x v="28"/>
    <x v="0"/>
    <n v="1"/>
  </r>
  <r>
    <x v="4"/>
    <x v="2"/>
    <s v="Murcia"/>
    <x v="3"/>
    <s v="Murcia"/>
    <s v="Grao"/>
    <x v="1"/>
    <n v="203"/>
    <x v="40"/>
    <x v="28"/>
    <x v="1"/>
    <n v="1"/>
  </r>
  <r>
    <x v="4"/>
    <x v="2"/>
    <s v="Segovia"/>
    <x v="3"/>
    <s v="Marugán"/>
    <s v="Grao"/>
    <x v="1"/>
    <n v="203"/>
    <x v="40"/>
    <x v="28"/>
    <x v="1"/>
    <n v="1"/>
  </r>
  <r>
    <x v="4"/>
    <x v="2"/>
    <s v="Sevilla"/>
    <x v="3"/>
    <s v="Lora del Río"/>
    <s v="Grao"/>
    <x v="1"/>
    <n v="203"/>
    <x v="40"/>
    <x v="28"/>
    <x v="1"/>
    <n v="1"/>
  </r>
  <r>
    <x v="4"/>
    <x v="2"/>
    <s v="Pontevedra"/>
    <x v="2"/>
    <s v="Vigo"/>
    <s v="Grao"/>
    <x v="1"/>
    <n v="204"/>
    <x v="59"/>
    <x v="29"/>
    <x v="0"/>
    <n v="68"/>
  </r>
  <r>
    <x v="4"/>
    <x v="2"/>
    <s v="Pontevedra"/>
    <x v="2"/>
    <s v="Vigo"/>
    <s v="Grao"/>
    <x v="1"/>
    <n v="204"/>
    <x v="59"/>
    <x v="30"/>
    <x v="0"/>
    <n v="36"/>
  </r>
  <r>
    <x v="4"/>
    <x v="2"/>
    <s v="Pontevedra"/>
    <x v="2"/>
    <s v="Vigo"/>
    <s v="Grao"/>
    <x v="1"/>
    <n v="204"/>
    <x v="59"/>
    <x v="29"/>
    <x v="1"/>
    <n v="32"/>
  </r>
  <r>
    <x v="4"/>
    <x v="2"/>
    <s v="Pontevedra"/>
    <x v="2"/>
    <s v="Pontevedra"/>
    <s v="Grao"/>
    <x v="1"/>
    <n v="204"/>
    <x v="59"/>
    <x v="29"/>
    <x v="0"/>
    <n v="29"/>
  </r>
  <r>
    <x v="4"/>
    <x v="2"/>
    <s v="Pontevedra"/>
    <x v="2"/>
    <s v="Vigo"/>
    <s v="Grao"/>
    <x v="1"/>
    <n v="204"/>
    <x v="59"/>
    <x v="30"/>
    <x v="1"/>
    <n v="25"/>
  </r>
  <r>
    <x v="4"/>
    <x v="2"/>
    <s v="A Coruña"/>
    <x v="2"/>
    <s v="As Pontes de García Rodríguez"/>
    <s v="Grao"/>
    <x v="1"/>
    <n v="204"/>
    <x v="59"/>
    <x v="29"/>
    <x v="0"/>
    <n v="23"/>
  </r>
  <r>
    <x v="4"/>
    <x v="2"/>
    <s v="Pontevedra"/>
    <x v="2"/>
    <s v="Pontevedra"/>
    <s v="Grao"/>
    <x v="1"/>
    <n v="204"/>
    <x v="59"/>
    <x v="29"/>
    <x v="1"/>
    <n v="14"/>
  </r>
  <r>
    <x v="4"/>
    <x v="2"/>
    <s v="A Coruña"/>
    <x v="2"/>
    <s v="Santiago de Compostela"/>
    <s v="Grao"/>
    <x v="1"/>
    <n v="204"/>
    <x v="59"/>
    <x v="29"/>
    <x v="0"/>
    <n v="13"/>
  </r>
  <r>
    <x v="4"/>
    <x v="2"/>
    <s v="A Coruña"/>
    <x v="2"/>
    <s v="As Pontes de García Rodríguez"/>
    <s v="Grao"/>
    <x v="1"/>
    <n v="204"/>
    <x v="59"/>
    <x v="29"/>
    <x v="1"/>
    <n v="10"/>
  </r>
  <r>
    <x v="4"/>
    <x v="2"/>
    <s v="A Coruña"/>
    <x v="2"/>
    <s v="Ames"/>
    <s v="Grao"/>
    <x v="1"/>
    <n v="204"/>
    <x v="59"/>
    <x v="29"/>
    <x v="0"/>
    <n v="9"/>
  </r>
  <r>
    <x v="4"/>
    <x v="2"/>
    <s v="Pontevedra"/>
    <x v="2"/>
    <s v="Pontevedra"/>
    <s v="Grao"/>
    <x v="1"/>
    <n v="204"/>
    <x v="59"/>
    <x v="30"/>
    <x v="1"/>
    <n v="9"/>
  </r>
  <r>
    <x v="4"/>
    <x v="2"/>
    <s v="Lugo"/>
    <x v="2"/>
    <s v="Lugo"/>
    <s v="Grao"/>
    <x v="1"/>
    <n v="204"/>
    <x v="59"/>
    <x v="29"/>
    <x v="0"/>
    <n v="8"/>
  </r>
  <r>
    <x v="4"/>
    <x v="2"/>
    <s v="Pontevedra"/>
    <x v="2"/>
    <s v="Cangas"/>
    <s v="Grao"/>
    <x v="1"/>
    <n v="204"/>
    <x v="59"/>
    <x v="29"/>
    <x v="0"/>
    <n v="8"/>
  </r>
  <r>
    <x v="4"/>
    <x v="2"/>
    <s v="Ourense"/>
    <x v="2"/>
    <s v="Ourense"/>
    <s v="Grao"/>
    <x v="1"/>
    <n v="204"/>
    <x v="59"/>
    <x v="30"/>
    <x v="0"/>
    <n v="8"/>
  </r>
  <r>
    <x v="4"/>
    <x v="2"/>
    <s v="A Coruña"/>
    <x v="2"/>
    <s v="Cambre"/>
    <s v="Grao"/>
    <x v="1"/>
    <n v="204"/>
    <x v="59"/>
    <x v="29"/>
    <x v="0"/>
    <n v="7"/>
  </r>
  <r>
    <x v="4"/>
    <x v="2"/>
    <s v="Pontevedra"/>
    <x v="2"/>
    <s v="Pontevedra"/>
    <s v="Grao"/>
    <x v="1"/>
    <n v="204"/>
    <x v="59"/>
    <x v="30"/>
    <x v="0"/>
    <n v="7"/>
  </r>
  <r>
    <x v="4"/>
    <x v="2"/>
    <s v="A Coruña"/>
    <x v="2"/>
    <s v="Culleredo"/>
    <s v="Grao"/>
    <x v="1"/>
    <n v="204"/>
    <x v="59"/>
    <x v="29"/>
    <x v="0"/>
    <n v="6"/>
  </r>
  <r>
    <x v="4"/>
    <x v="2"/>
    <s v="Pontevedra"/>
    <x v="2"/>
    <s v="O Porriño"/>
    <s v="Grao"/>
    <x v="1"/>
    <n v="204"/>
    <x v="59"/>
    <x v="29"/>
    <x v="0"/>
    <n v="6"/>
  </r>
  <r>
    <x v="4"/>
    <x v="2"/>
    <s v="Pontevedra"/>
    <x v="2"/>
    <s v="Moaña"/>
    <s v="Grao"/>
    <x v="1"/>
    <n v="204"/>
    <x v="59"/>
    <x v="29"/>
    <x v="0"/>
    <n v="6"/>
  </r>
  <r>
    <x v="4"/>
    <x v="2"/>
    <s v="Pontevedra"/>
    <x v="2"/>
    <s v="Marín"/>
    <s v="Grao"/>
    <x v="1"/>
    <n v="204"/>
    <x v="59"/>
    <x v="29"/>
    <x v="1"/>
    <n v="6"/>
  </r>
  <r>
    <x v="4"/>
    <x v="2"/>
    <s v="Pontevedra"/>
    <x v="2"/>
    <s v="Vilagarcía de Arousa"/>
    <s v="Grao"/>
    <x v="1"/>
    <n v="204"/>
    <x v="59"/>
    <x v="29"/>
    <x v="0"/>
    <n v="6"/>
  </r>
  <r>
    <x v="4"/>
    <x v="2"/>
    <s v="Ourense"/>
    <x v="2"/>
    <s v="Ourense"/>
    <s v="Grao"/>
    <x v="1"/>
    <n v="204"/>
    <x v="59"/>
    <x v="29"/>
    <x v="0"/>
    <n v="6"/>
  </r>
  <r>
    <x v="4"/>
    <x v="2"/>
    <s v="Ourense"/>
    <x v="2"/>
    <s v="Ourense"/>
    <s v="Grao"/>
    <x v="1"/>
    <n v="204"/>
    <x v="59"/>
    <x v="30"/>
    <x v="1"/>
    <n v="6"/>
  </r>
  <r>
    <x v="4"/>
    <x v="2"/>
    <s v="A Coruña"/>
    <x v="2"/>
    <s v="Noia"/>
    <s v="Grao"/>
    <x v="1"/>
    <n v="204"/>
    <x v="59"/>
    <x v="29"/>
    <x v="0"/>
    <n v="5"/>
  </r>
  <r>
    <x v="4"/>
    <x v="2"/>
    <s v="A Coruña"/>
    <x v="2"/>
    <s v="Santiago de Compostela"/>
    <s v="Grao"/>
    <x v="1"/>
    <n v="204"/>
    <x v="59"/>
    <x v="29"/>
    <x v="1"/>
    <n v="5"/>
  </r>
  <r>
    <x v="4"/>
    <x v="2"/>
    <s v="A Coruña"/>
    <x v="2"/>
    <s v="Ferrol"/>
    <s v="Grao"/>
    <x v="1"/>
    <n v="204"/>
    <x v="59"/>
    <x v="29"/>
    <x v="0"/>
    <n v="5"/>
  </r>
  <r>
    <x v="4"/>
    <x v="2"/>
    <s v="A Coruña"/>
    <x v="2"/>
    <s v="Boiro"/>
    <s v="Grao"/>
    <x v="1"/>
    <n v="204"/>
    <x v="59"/>
    <x v="29"/>
    <x v="0"/>
    <n v="4"/>
  </r>
  <r>
    <x v="4"/>
    <x v="2"/>
    <s v="A Coruña"/>
    <x v="2"/>
    <s v="Teo"/>
    <s v="Grao"/>
    <x v="1"/>
    <n v="204"/>
    <x v="59"/>
    <x v="29"/>
    <x v="0"/>
    <n v="4"/>
  </r>
  <r>
    <x v="4"/>
    <x v="2"/>
    <s v="A Coruña"/>
    <x v="2"/>
    <s v="Ames"/>
    <s v="Grao"/>
    <x v="1"/>
    <n v="204"/>
    <x v="59"/>
    <x v="29"/>
    <x v="1"/>
    <n v="4"/>
  </r>
  <r>
    <x v="4"/>
    <x v="2"/>
    <s v="A Coruña"/>
    <x v="2"/>
    <s v="As Pontes de García Rodríguez"/>
    <s v="Grao"/>
    <x v="1"/>
    <n v="204"/>
    <x v="59"/>
    <x v="30"/>
    <x v="0"/>
    <n v="4"/>
  </r>
  <r>
    <x v="4"/>
    <x v="2"/>
    <s v="Pontevedra"/>
    <x v="2"/>
    <s v="Salvaterra de Miño"/>
    <s v="Grao"/>
    <x v="1"/>
    <n v="204"/>
    <x v="59"/>
    <x v="29"/>
    <x v="0"/>
    <n v="4"/>
  </r>
  <r>
    <x v="4"/>
    <x v="2"/>
    <s v="Lugo"/>
    <x v="2"/>
    <s v="Monforte de Lemos"/>
    <s v="Grao"/>
    <x v="1"/>
    <n v="204"/>
    <x v="59"/>
    <x v="29"/>
    <x v="0"/>
    <n v="3"/>
  </r>
  <r>
    <x v="4"/>
    <x v="2"/>
    <s v="A Coruña"/>
    <x v="2"/>
    <s v="Ames"/>
    <s v="Grao"/>
    <x v="1"/>
    <n v="204"/>
    <x v="59"/>
    <x v="30"/>
    <x v="0"/>
    <n v="3"/>
  </r>
  <r>
    <x v="4"/>
    <x v="2"/>
    <s v="Pontevedra"/>
    <x v="2"/>
    <s v="A Guarda"/>
    <s v="Grao"/>
    <x v="1"/>
    <n v="204"/>
    <x v="59"/>
    <x v="30"/>
    <x v="1"/>
    <n v="3"/>
  </r>
  <r>
    <x v="4"/>
    <x v="2"/>
    <s v="Pontevedra"/>
    <x v="2"/>
    <s v="Gondomar"/>
    <s v="Grao"/>
    <x v="1"/>
    <n v="204"/>
    <x v="59"/>
    <x v="29"/>
    <x v="0"/>
    <n v="3"/>
  </r>
  <r>
    <x v="4"/>
    <x v="2"/>
    <s v="Pontevedra"/>
    <x v="2"/>
    <s v="Ponteareas"/>
    <s v="Grao"/>
    <x v="1"/>
    <n v="204"/>
    <x v="59"/>
    <x v="29"/>
    <x v="0"/>
    <n v="3"/>
  </r>
  <r>
    <x v="4"/>
    <x v="2"/>
    <s v="Pontevedra"/>
    <x v="2"/>
    <s v="Ponteareas"/>
    <s v="Grao"/>
    <x v="1"/>
    <n v="204"/>
    <x v="59"/>
    <x v="30"/>
    <x v="0"/>
    <n v="3"/>
  </r>
  <r>
    <x v="4"/>
    <x v="2"/>
    <s v="Pontevedra"/>
    <x v="2"/>
    <s v="Mos"/>
    <s v="Grao"/>
    <x v="1"/>
    <n v="204"/>
    <x v="59"/>
    <x v="30"/>
    <x v="1"/>
    <n v="3"/>
  </r>
  <r>
    <x v="4"/>
    <x v="2"/>
    <s v="Pontevedra"/>
    <x v="2"/>
    <s v="Cangas"/>
    <s v="Grao"/>
    <x v="1"/>
    <n v="204"/>
    <x v="59"/>
    <x v="30"/>
    <x v="1"/>
    <n v="3"/>
  </r>
  <r>
    <x v="4"/>
    <x v="2"/>
    <s v="Pontevedra"/>
    <x v="2"/>
    <s v="Cangas"/>
    <s v="Grao"/>
    <x v="1"/>
    <n v="204"/>
    <x v="59"/>
    <x v="30"/>
    <x v="0"/>
    <n v="3"/>
  </r>
  <r>
    <x v="4"/>
    <x v="2"/>
    <s v="Pontevedra"/>
    <x v="2"/>
    <s v="Redondela"/>
    <s v="Grao"/>
    <x v="1"/>
    <n v="204"/>
    <x v="59"/>
    <x v="30"/>
    <x v="1"/>
    <n v="3"/>
  </r>
  <r>
    <x v="4"/>
    <x v="2"/>
    <s v="Pontevedra"/>
    <x v="2"/>
    <s v="Moaña"/>
    <s v="Grao"/>
    <x v="1"/>
    <n v="204"/>
    <x v="59"/>
    <x v="30"/>
    <x v="0"/>
    <n v="3"/>
  </r>
  <r>
    <x v="4"/>
    <x v="2"/>
    <s v="Pontevedra"/>
    <x v="2"/>
    <s v="Vilaboa"/>
    <s v="Grao"/>
    <x v="1"/>
    <n v="204"/>
    <x v="59"/>
    <x v="29"/>
    <x v="0"/>
    <n v="3"/>
  </r>
  <r>
    <x v="4"/>
    <x v="2"/>
    <s v="Pontevedra"/>
    <x v="2"/>
    <s v="Sanxenxo"/>
    <s v="Grao"/>
    <x v="1"/>
    <n v="204"/>
    <x v="59"/>
    <x v="29"/>
    <x v="0"/>
    <n v="3"/>
  </r>
  <r>
    <x v="4"/>
    <x v="2"/>
    <s v="Pontevedra"/>
    <x v="2"/>
    <s v="O Grove"/>
    <s v="Grao"/>
    <x v="1"/>
    <n v="204"/>
    <x v="59"/>
    <x v="29"/>
    <x v="1"/>
    <n v="3"/>
  </r>
  <r>
    <x v="4"/>
    <x v="2"/>
    <s v="Pontevedra"/>
    <x v="2"/>
    <s v="O Grove"/>
    <s v="Grao"/>
    <x v="1"/>
    <n v="204"/>
    <x v="59"/>
    <x v="30"/>
    <x v="1"/>
    <n v="3"/>
  </r>
  <r>
    <x v="4"/>
    <x v="2"/>
    <s v="Pontevedra"/>
    <x v="2"/>
    <s v="Poio"/>
    <s v="Grao"/>
    <x v="1"/>
    <n v="204"/>
    <x v="59"/>
    <x v="29"/>
    <x v="0"/>
    <n v="3"/>
  </r>
  <r>
    <x v="4"/>
    <x v="2"/>
    <s v="Pontevedra"/>
    <x v="2"/>
    <s v="Vilanova de Arousa"/>
    <s v="Grao"/>
    <x v="1"/>
    <n v="204"/>
    <x v="59"/>
    <x v="29"/>
    <x v="0"/>
    <n v="3"/>
  </r>
  <r>
    <x v="4"/>
    <x v="2"/>
    <s v="Ourense"/>
    <x v="2"/>
    <s v="O Barco de Valdeorras"/>
    <s v="Grao"/>
    <x v="1"/>
    <n v="204"/>
    <x v="59"/>
    <x v="29"/>
    <x v="0"/>
    <n v="3"/>
  </r>
  <r>
    <x v="4"/>
    <x v="2"/>
    <s v="Lugo"/>
    <x v="2"/>
    <s v="Monforte de Lemos"/>
    <s v="Grao"/>
    <x v="1"/>
    <n v="204"/>
    <x v="59"/>
    <x v="30"/>
    <x v="0"/>
    <n v="2"/>
  </r>
  <r>
    <x v="4"/>
    <x v="2"/>
    <s v="Lugo"/>
    <x v="2"/>
    <s v="Lugo"/>
    <s v="Grao"/>
    <x v="1"/>
    <n v="204"/>
    <x v="59"/>
    <x v="29"/>
    <x v="1"/>
    <n v="2"/>
  </r>
  <r>
    <x v="4"/>
    <x v="2"/>
    <s v="Lugo"/>
    <x v="2"/>
    <s v="Lugo"/>
    <s v="Grao"/>
    <x v="1"/>
    <n v="204"/>
    <x v="59"/>
    <x v="30"/>
    <x v="0"/>
    <n v="2"/>
  </r>
  <r>
    <x v="4"/>
    <x v="2"/>
    <s v="A Coruña"/>
    <x v="2"/>
    <s v="Boiro"/>
    <s v="Grao"/>
    <x v="1"/>
    <n v="204"/>
    <x v="59"/>
    <x v="30"/>
    <x v="0"/>
    <n v="2"/>
  </r>
  <r>
    <x v="4"/>
    <x v="2"/>
    <s v="A Coruña"/>
    <x v="2"/>
    <s v="Rianxo"/>
    <s v="Grao"/>
    <x v="1"/>
    <n v="204"/>
    <x v="59"/>
    <x v="29"/>
    <x v="1"/>
    <n v="2"/>
  </r>
  <r>
    <x v="4"/>
    <x v="2"/>
    <s v="A Coruña"/>
    <x v="2"/>
    <s v="Padrón"/>
    <s v="Grao"/>
    <x v="1"/>
    <n v="204"/>
    <x v="59"/>
    <x v="29"/>
    <x v="0"/>
    <n v="2"/>
  </r>
  <r>
    <x v="4"/>
    <x v="2"/>
    <s v="A Coruña"/>
    <x v="2"/>
    <s v="Rois"/>
    <s v="Grao"/>
    <x v="1"/>
    <n v="204"/>
    <x v="59"/>
    <x v="29"/>
    <x v="0"/>
    <n v="2"/>
  </r>
  <r>
    <x v="4"/>
    <x v="2"/>
    <s v="A Coruña"/>
    <x v="2"/>
    <s v="Santiago de Compostela"/>
    <s v="Grao"/>
    <x v="1"/>
    <n v="204"/>
    <x v="59"/>
    <x v="30"/>
    <x v="1"/>
    <n v="2"/>
  </r>
  <r>
    <x v="4"/>
    <x v="2"/>
    <s v="A Coruña"/>
    <x v="2"/>
    <s v="Santiago de Compostela"/>
    <s v="Grao"/>
    <x v="1"/>
    <n v="204"/>
    <x v="59"/>
    <x v="30"/>
    <x v="0"/>
    <n v="2"/>
  </r>
  <r>
    <x v="4"/>
    <x v="2"/>
    <s v="A Coruña"/>
    <x v="2"/>
    <s v="Cerceda"/>
    <s v="Grao"/>
    <x v="1"/>
    <n v="204"/>
    <x v="59"/>
    <x v="29"/>
    <x v="0"/>
    <n v="2"/>
  </r>
  <r>
    <x v="4"/>
    <x v="2"/>
    <s v="A Coruña"/>
    <x v="2"/>
    <s v="Betanzos"/>
    <s v="Grao"/>
    <x v="1"/>
    <n v="204"/>
    <x v="59"/>
    <x v="29"/>
    <x v="0"/>
    <n v="2"/>
  </r>
  <r>
    <x v="4"/>
    <x v="2"/>
    <s v="A Coruña"/>
    <x v="2"/>
    <s v="Bergondo"/>
    <s v="Grao"/>
    <x v="1"/>
    <n v="204"/>
    <x v="59"/>
    <x v="29"/>
    <x v="0"/>
    <n v="2"/>
  </r>
  <r>
    <x v="4"/>
    <x v="2"/>
    <s v="A Coruña"/>
    <x v="2"/>
    <s v="Oleiros"/>
    <s v="Grao"/>
    <x v="1"/>
    <n v="204"/>
    <x v="59"/>
    <x v="29"/>
    <x v="0"/>
    <n v="2"/>
  </r>
  <r>
    <x v="4"/>
    <x v="2"/>
    <s v="A Coruña"/>
    <x v="2"/>
    <s v="Oleiros"/>
    <s v="Grao"/>
    <x v="1"/>
    <n v="204"/>
    <x v="59"/>
    <x v="30"/>
    <x v="0"/>
    <n v="2"/>
  </r>
  <r>
    <x v="4"/>
    <x v="2"/>
    <s v="A Coruña"/>
    <x v="2"/>
    <s v="Ferrol"/>
    <s v="Grao"/>
    <x v="1"/>
    <n v="204"/>
    <x v="59"/>
    <x v="29"/>
    <x v="1"/>
    <n v="2"/>
  </r>
  <r>
    <x v="4"/>
    <x v="2"/>
    <s v="A Coruña"/>
    <x v="2"/>
    <s v="Ferrol"/>
    <s v="Grao"/>
    <x v="1"/>
    <n v="204"/>
    <x v="59"/>
    <x v="30"/>
    <x v="0"/>
    <n v="2"/>
  </r>
  <r>
    <x v="4"/>
    <x v="2"/>
    <s v="A Coruña"/>
    <x v="2"/>
    <s v="Narón"/>
    <s v="Grao"/>
    <x v="1"/>
    <n v="204"/>
    <x v="59"/>
    <x v="29"/>
    <x v="0"/>
    <n v="2"/>
  </r>
  <r>
    <x v="4"/>
    <x v="2"/>
    <s v="Pontevedra"/>
    <x v="2"/>
    <s v="Tui"/>
    <s v="Grao"/>
    <x v="1"/>
    <n v="204"/>
    <x v="59"/>
    <x v="29"/>
    <x v="0"/>
    <n v="2"/>
  </r>
  <r>
    <x v="4"/>
    <x v="2"/>
    <s v="Pontevedra"/>
    <x v="2"/>
    <s v="Tui"/>
    <s v="Grao"/>
    <x v="1"/>
    <n v="204"/>
    <x v="59"/>
    <x v="30"/>
    <x v="0"/>
    <n v="2"/>
  </r>
  <r>
    <x v="4"/>
    <x v="2"/>
    <s v="Pontevedra"/>
    <x v="2"/>
    <s v="Baiona"/>
    <s v="Grao"/>
    <x v="1"/>
    <n v="204"/>
    <x v="59"/>
    <x v="29"/>
    <x v="0"/>
    <n v="2"/>
  </r>
  <r>
    <x v="4"/>
    <x v="2"/>
    <s v="Pontevedra"/>
    <x v="2"/>
    <s v="Gondomar"/>
    <s v="Grao"/>
    <x v="1"/>
    <n v="204"/>
    <x v="59"/>
    <x v="30"/>
    <x v="0"/>
    <n v="2"/>
  </r>
  <r>
    <x v="4"/>
    <x v="2"/>
    <s v="Pontevedra"/>
    <x v="2"/>
    <s v="O Porriño"/>
    <s v="Grao"/>
    <x v="1"/>
    <n v="204"/>
    <x v="59"/>
    <x v="30"/>
    <x v="0"/>
    <n v="2"/>
  </r>
  <r>
    <x v="4"/>
    <x v="2"/>
    <s v="Pontevedra"/>
    <x v="2"/>
    <s v="Nigrán"/>
    <s v="Grao"/>
    <x v="1"/>
    <n v="204"/>
    <x v="59"/>
    <x v="29"/>
    <x v="1"/>
    <n v="2"/>
  </r>
  <r>
    <x v="4"/>
    <x v="2"/>
    <s v="Pontevedra"/>
    <x v="2"/>
    <s v="Nigrán"/>
    <s v="Grao"/>
    <x v="1"/>
    <n v="204"/>
    <x v="59"/>
    <x v="29"/>
    <x v="0"/>
    <n v="2"/>
  </r>
  <r>
    <x v="4"/>
    <x v="2"/>
    <s v="Pontevedra"/>
    <x v="2"/>
    <s v="Nigrán"/>
    <s v="Grao"/>
    <x v="1"/>
    <n v="204"/>
    <x v="59"/>
    <x v="30"/>
    <x v="0"/>
    <n v="2"/>
  </r>
  <r>
    <x v="4"/>
    <x v="2"/>
    <s v="Pontevedra"/>
    <x v="2"/>
    <s v="Mos"/>
    <s v="Grao"/>
    <x v="1"/>
    <n v="204"/>
    <x v="59"/>
    <x v="30"/>
    <x v="0"/>
    <n v="2"/>
  </r>
  <r>
    <x v="4"/>
    <x v="2"/>
    <s v="Pontevedra"/>
    <x v="2"/>
    <s v="Cangas"/>
    <s v="Grao"/>
    <x v="1"/>
    <n v="204"/>
    <x v="59"/>
    <x v="29"/>
    <x v="1"/>
    <n v="2"/>
  </r>
  <r>
    <x v="4"/>
    <x v="2"/>
    <s v="Pontevedra"/>
    <x v="2"/>
    <s v="Redondela"/>
    <s v="Grao"/>
    <x v="1"/>
    <n v="204"/>
    <x v="59"/>
    <x v="29"/>
    <x v="0"/>
    <n v="2"/>
  </r>
  <r>
    <x v="4"/>
    <x v="2"/>
    <s v="Pontevedra"/>
    <x v="2"/>
    <s v="Bueu"/>
    <s v="Grao"/>
    <x v="1"/>
    <n v="204"/>
    <x v="59"/>
    <x v="29"/>
    <x v="0"/>
    <n v="2"/>
  </r>
  <r>
    <x v="4"/>
    <x v="2"/>
    <s v="Pontevedra"/>
    <x v="2"/>
    <s v="Soutomaior"/>
    <s v="Grao"/>
    <x v="1"/>
    <n v="204"/>
    <x v="59"/>
    <x v="29"/>
    <x v="0"/>
    <n v="2"/>
  </r>
  <r>
    <x v="4"/>
    <x v="2"/>
    <s v="Pontevedra"/>
    <x v="2"/>
    <s v="Marín"/>
    <s v="Grao"/>
    <x v="1"/>
    <n v="204"/>
    <x v="59"/>
    <x v="29"/>
    <x v="0"/>
    <n v="2"/>
  </r>
  <r>
    <x v="4"/>
    <x v="2"/>
    <s v="Pontevedra"/>
    <x v="2"/>
    <s v="Marín"/>
    <s v="Grao"/>
    <x v="1"/>
    <n v="204"/>
    <x v="59"/>
    <x v="30"/>
    <x v="0"/>
    <n v="2"/>
  </r>
  <r>
    <x v="4"/>
    <x v="2"/>
    <s v="Pontevedra"/>
    <x v="2"/>
    <s v="O Grove"/>
    <s v="Grao"/>
    <x v="1"/>
    <n v="204"/>
    <x v="59"/>
    <x v="29"/>
    <x v="0"/>
    <n v="2"/>
  </r>
  <r>
    <x v="4"/>
    <x v="2"/>
    <s v="Pontevedra"/>
    <x v="2"/>
    <s v="Poio"/>
    <s v="Grao"/>
    <x v="1"/>
    <n v="204"/>
    <x v="59"/>
    <x v="30"/>
    <x v="0"/>
    <n v="2"/>
  </r>
  <r>
    <x v="4"/>
    <x v="2"/>
    <s v="Pontevedra"/>
    <x v="2"/>
    <s v="Cambados"/>
    <s v="Grao"/>
    <x v="1"/>
    <n v="204"/>
    <x v="59"/>
    <x v="29"/>
    <x v="0"/>
    <n v="2"/>
  </r>
  <r>
    <x v="4"/>
    <x v="2"/>
    <s v="Pontevedra"/>
    <x v="2"/>
    <s v="Ribadumia"/>
    <s v="Grao"/>
    <x v="1"/>
    <n v="204"/>
    <x v="59"/>
    <x v="29"/>
    <x v="0"/>
    <n v="2"/>
  </r>
  <r>
    <x v="4"/>
    <x v="2"/>
    <s v="Pontevedra"/>
    <x v="2"/>
    <s v="Vilanova de Arousa"/>
    <s v="Grao"/>
    <x v="1"/>
    <n v="204"/>
    <x v="59"/>
    <x v="30"/>
    <x v="0"/>
    <n v="2"/>
  </r>
  <r>
    <x v="4"/>
    <x v="2"/>
    <s v="Pontevedra"/>
    <x v="2"/>
    <s v="Lalín"/>
    <s v="Grao"/>
    <x v="1"/>
    <n v="204"/>
    <x v="59"/>
    <x v="30"/>
    <x v="0"/>
    <n v="2"/>
  </r>
  <r>
    <x v="4"/>
    <x v="2"/>
    <s v="Ourense"/>
    <x v="2"/>
    <s v="Verín"/>
    <s v="Grao"/>
    <x v="1"/>
    <n v="204"/>
    <x v="59"/>
    <x v="29"/>
    <x v="0"/>
    <n v="2"/>
  </r>
  <r>
    <x v="4"/>
    <x v="2"/>
    <s v="Ourense"/>
    <x v="2"/>
    <s v="Ribadavia"/>
    <s v="Grao"/>
    <x v="1"/>
    <n v="204"/>
    <x v="59"/>
    <x v="29"/>
    <x v="0"/>
    <n v="2"/>
  </r>
  <r>
    <x v="4"/>
    <x v="2"/>
    <s v="Ourense"/>
    <x v="2"/>
    <s v="O Barco de Valdeorras"/>
    <s v="Grao"/>
    <x v="1"/>
    <n v="204"/>
    <x v="59"/>
    <x v="30"/>
    <x v="1"/>
    <n v="2"/>
  </r>
  <r>
    <x v="4"/>
    <x v="2"/>
    <s v="León"/>
    <x v="3"/>
    <s v="Ponferrada"/>
    <s v="Grao"/>
    <x v="1"/>
    <n v="204"/>
    <x v="59"/>
    <x v="29"/>
    <x v="0"/>
    <n v="2"/>
  </r>
  <r>
    <x v="4"/>
    <x v="2"/>
    <s v="Asturias"/>
    <x v="3"/>
    <s v="Avilés"/>
    <s v="Grao"/>
    <x v="1"/>
    <n v="204"/>
    <x v="59"/>
    <x v="29"/>
    <x v="0"/>
    <n v="2"/>
  </r>
  <r>
    <x v="4"/>
    <x v="2"/>
    <s v="Lugo"/>
    <x v="2"/>
    <s v="Monforte de Lemos"/>
    <s v="Grao"/>
    <x v="1"/>
    <n v="204"/>
    <x v="59"/>
    <x v="29"/>
    <x v="1"/>
    <n v="1"/>
  </r>
  <r>
    <x v="4"/>
    <x v="2"/>
    <s v="Lugo"/>
    <x v="2"/>
    <s v="Sarria"/>
    <s v="Grao"/>
    <x v="1"/>
    <n v="204"/>
    <x v="59"/>
    <x v="29"/>
    <x v="0"/>
    <n v="1"/>
  </r>
  <r>
    <x v="4"/>
    <x v="2"/>
    <s v="Lugo"/>
    <x v="2"/>
    <s v="Sarria"/>
    <s v="Grao"/>
    <x v="1"/>
    <n v="204"/>
    <x v="59"/>
    <x v="30"/>
    <x v="0"/>
    <n v="1"/>
  </r>
  <r>
    <x v="4"/>
    <x v="2"/>
    <s v="Lugo"/>
    <x v="2"/>
    <s v="Monterroso"/>
    <s v="Grao"/>
    <x v="1"/>
    <n v="204"/>
    <x v="59"/>
    <x v="29"/>
    <x v="0"/>
    <n v="1"/>
  </r>
  <r>
    <x v="4"/>
    <x v="2"/>
    <s v="Lugo"/>
    <x v="2"/>
    <s v="Navia de Suarna"/>
    <s v="Grao"/>
    <x v="1"/>
    <n v="204"/>
    <x v="59"/>
    <x v="29"/>
    <x v="0"/>
    <n v="1"/>
  </r>
  <r>
    <x v="4"/>
    <x v="2"/>
    <s v="Lugo"/>
    <x v="2"/>
    <s v="Lugo"/>
    <s v="Grao"/>
    <x v="1"/>
    <n v="204"/>
    <x v="59"/>
    <x v="30"/>
    <x v="1"/>
    <n v="1"/>
  </r>
  <r>
    <x v="4"/>
    <x v="2"/>
    <s v="Lugo"/>
    <x v="2"/>
    <s v="Outeiro de Rei"/>
    <s v="Grao"/>
    <x v="1"/>
    <n v="204"/>
    <x v="59"/>
    <x v="29"/>
    <x v="0"/>
    <n v="1"/>
  </r>
  <r>
    <x v="4"/>
    <x v="2"/>
    <s v="Lugo"/>
    <x v="2"/>
    <s v="Outeiro de Rei"/>
    <s v="Grao"/>
    <x v="1"/>
    <n v="204"/>
    <x v="59"/>
    <x v="30"/>
    <x v="0"/>
    <n v="1"/>
  </r>
  <r>
    <x v="4"/>
    <x v="2"/>
    <s v="Lugo"/>
    <x v="2"/>
    <s v="Cospeito"/>
    <s v="Grao"/>
    <x v="1"/>
    <n v="204"/>
    <x v="59"/>
    <x v="29"/>
    <x v="1"/>
    <n v="1"/>
  </r>
  <r>
    <x v="4"/>
    <x v="2"/>
    <s v="Lugo"/>
    <x v="2"/>
    <s v="Vilalba"/>
    <s v="Grao"/>
    <x v="1"/>
    <n v="204"/>
    <x v="59"/>
    <x v="30"/>
    <x v="0"/>
    <n v="1"/>
  </r>
  <r>
    <x v="4"/>
    <x v="2"/>
    <s v="Lugo"/>
    <x v="2"/>
    <s v="Foz"/>
    <s v="Grao"/>
    <x v="1"/>
    <n v="204"/>
    <x v="59"/>
    <x v="29"/>
    <x v="0"/>
    <n v="1"/>
  </r>
  <r>
    <x v="4"/>
    <x v="2"/>
    <s v="Lugo"/>
    <x v="2"/>
    <s v="Burela"/>
    <s v="Grao"/>
    <x v="1"/>
    <n v="204"/>
    <x v="59"/>
    <x v="29"/>
    <x v="0"/>
    <n v="1"/>
  </r>
  <r>
    <x v="4"/>
    <x v="2"/>
    <s v="A Coruña"/>
    <x v="2"/>
    <s v="Ribeira"/>
    <s v="Grao"/>
    <x v="1"/>
    <n v="204"/>
    <x v="59"/>
    <x v="29"/>
    <x v="1"/>
    <n v="1"/>
  </r>
  <r>
    <x v="4"/>
    <x v="2"/>
    <s v="A Coruña"/>
    <x v="2"/>
    <s v="Ribeira"/>
    <s v="Grao"/>
    <x v="1"/>
    <n v="204"/>
    <x v="59"/>
    <x v="30"/>
    <x v="0"/>
    <n v="1"/>
  </r>
  <r>
    <x v="4"/>
    <x v="2"/>
    <s v="A Coruña"/>
    <x v="2"/>
    <s v="Sada"/>
    <s v="Grao"/>
    <x v="1"/>
    <n v="204"/>
    <x v="59"/>
    <x v="30"/>
    <x v="0"/>
    <n v="1"/>
  </r>
  <r>
    <x v="4"/>
    <x v="2"/>
    <s v="A Coruña"/>
    <x v="2"/>
    <s v="Rianxo"/>
    <s v="Grao"/>
    <x v="1"/>
    <n v="204"/>
    <x v="59"/>
    <x v="29"/>
    <x v="0"/>
    <n v="1"/>
  </r>
  <r>
    <x v="4"/>
    <x v="2"/>
    <s v="A Coruña"/>
    <x v="2"/>
    <s v="Rianxo"/>
    <s v="Grao"/>
    <x v="1"/>
    <n v="204"/>
    <x v="59"/>
    <x v="30"/>
    <x v="0"/>
    <n v="1"/>
  </r>
  <r>
    <x v="4"/>
    <x v="2"/>
    <s v="A Coruña"/>
    <x v="2"/>
    <s v="Porto do Son"/>
    <s v="Grao"/>
    <x v="1"/>
    <n v="204"/>
    <x v="59"/>
    <x v="29"/>
    <x v="0"/>
    <n v="1"/>
  </r>
  <r>
    <x v="4"/>
    <x v="2"/>
    <s v="A Coruña"/>
    <x v="2"/>
    <s v="Lousame"/>
    <s v="Grao"/>
    <x v="1"/>
    <n v="204"/>
    <x v="59"/>
    <x v="30"/>
    <x v="1"/>
    <n v="1"/>
  </r>
  <r>
    <x v="4"/>
    <x v="2"/>
    <s v="A Coruña"/>
    <x v="2"/>
    <s v="Muros"/>
    <s v="Grao"/>
    <x v="1"/>
    <n v="204"/>
    <x v="59"/>
    <x v="29"/>
    <x v="1"/>
    <n v="1"/>
  </r>
  <r>
    <x v="4"/>
    <x v="2"/>
    <s v="A Coruña"/>
    <x v="2"/>
    <s v="Muros"/>
    <s v="Grao"/>
    <x v="1"/>
    <n v="204"/>
    <x v="59"/>
    <x v="29"/>
    <x v="0"/>
    <n v="1"/>
  </r>
  <r>
    <x v="4"/>
    <x v="2"/>
    <s v="A Coruña"/>
    <x v="2"/>
    <s v="Noia"/>
    <s v="Grao"/>
    <x v="1"/>
    <n v="204"/>
    <x v="59"/>
    <x v="30"/>
    <x v="0"/>
    <n v="1"/>
  </r>
  <r>
    <x v="4"/>
    <x v="2"/>
    <s v="A Coruña"/>
    <x v="2"/>
    <s v="Vedra"/>
    <s v="Grao"/>
    <x v="1"/>
    <n v="204"/>
    <x v="59"/>
    <x v="29"/>
    <x v="0"/>
    <n v="1"/>
  </r>
  <r>
    <x v="4"/>
    <x v="2"/>
    <s v="A Coruña"/>
    <x v="2"/>
    <s v="Teo"/>
    <s v="Grao"/>
    <x v="1"/>
    <n v="204"/>
    <x v="59"/>
    <x v="29"/>
    <x v="1"/>
    <n v="1"/>
  </r>
  <r>
    <x v="4"/>
    <x v="2"/>
    <s v="A Coruña"/>
    <x v="2"/>
    <s v="Teo"/>
    <s v="Grao"/>
    <x v="1"/>
    <n v="204"/>
    <x v="59"/>
    <x v="30"/>
    <x v="1"/>
    <n v="1"/>
  </r>
  <r>
    <x v="4"/>
    <x v="2"/>
    <s v="A Coruña"/>
    <x v="2"/>
    <s v="Teo"/>
    <s v="Grao"/>
    <x v="1"/>
    <n v="204"/>
    <x v="59"/>
    <x v="30"/>
    <x v="0"/>
    <n v="1"/>
  </r>
  <r>
    <x v="4"/>
    <x v="2"/>
    <s v="A Coruña"/>
    <x v="2"/>
    <s v="Outes"/>
    <s v="Grao"/>
    <x v="1"/>
    <n v="204"/>
    <x v="59"/>
    <x v="29"/>
    <x v="1"/>
    <n v="1"/>
  </r>
  <r>
    <x v="4"/>
    <x v="2"/>
    <s v="A Coruña"/>
    <x v="2"/>
    <s v="Outes"/>
    <s v="Grao"/>
    <x v="1"/>
    <n v="204"/>
    <x v="59"/>
    <x v="30"/>
    <x v="1"/>
    <n v="1"/>
  </r>
  <r>
    <x v="4"/>
    <x v="2"/>
    <s v="A Coruña"/>
    <x v="2"/>
    <s v="Outes"/>
    <s v="Grao"/>
    <x v="1"/>
    <n v="204"/>
    <x v="59"/>
    <x v="30"/>
    <x v="0"/>
    <n v="1"/>
  </r>
  <r>
    <x v="4"/>
    <x v="2"/>
    <s v="A Coruña"/>
    <x v="2"/>
    <s v="Carnota"/>
    <s v="Grao"/>
    <x v="1"/>
    <n v="204"/>
    <x v="59"/>
    <x v="29"/>
    <x v="0"/>
    <n v="1"/>
  </r>
  <r>
    <x v="4"/>
    <x v="2"/>
    <s v="A Coruña"/>
    <x v="2"/>
    <s v="Brión"/>
    <s v="Grao"/>
    <x v="1"/>
    <n v="204"/>
    <x v="59"/>
    <x v="29"/>
    <x v="1"/>
    <n v="1"/>
  </r>
  <r>
    <x v="4"/>
    <x v="2"/>
    <s v="A Coruña"/>
    <x v="2"/>
    <s v="Brión"/>
    <s v="Grao"/>
    <x v="1"/>
    <n v="204"/>
    <x v="59"/>
    <x v="29"/>
    <x v="0"/>
    <n v="1"/>
  </r>
  <r>
    <x v="4"/>
    <x v="2"/>
    <s v="A Coruña"/>
    <x v="2"/>
    <s v="Brión"/>
    <s v="Grao"/>
    <x v="1"/>
    <n v="204"/>
    <x v="59"/>
    <x v="30"/>
    <x v="0"/>
    <n v="1"/>
  </r>
  <r>
    <x v="4"/>
    <x v="2"/>
    <s v="A Coruña"/>
    <x v="2"/>
    <s v="Ames"/>
    <s v="Grao"/>
    <x v="1"/>
    <n v="204"/>
    <x v="59"/>
    <x v="30"/>
    <x v="1"/>
    <n v="1"/>
  </r>
  <r>
    <x v="4"/>
    <x v="2"/>
    <s v="A Coruña"/>
    <x v="2"/>
    <s v="Arzúa"/>
    <s v="Grao"/>
    <x v="1"/>
    <n v="204"/>
    <x v="59"/>
    <x v="29"/>
    <x v="1"/>
    <n v="1"/>
  </r>
  <r>
    <x v="4"/>
    <x v="2"/>
    <s v="A Coruña"/>
    <x v="2"/>
    <s v="Arzúa"/>
    <s v="Grao"/>
    <x v="1"/>
    <n v="204"/>
    <x v="59"/>
    <x v="29"/>
    <x v="0"/>
    <n v="1"/>
  </r>
  <r>
    <x v="4"/>
    <x v="2"/>
    <s v="A Coruña"/>
    <x v="2"/>
    <s v="Melide"/>
    <s v="Grao"/>
    <x v="1"/>
    <n v="204"/>
    <x v="59"/>
    <x v="29"/>
    <x v="0"/>
    <n v="1"/>
  </r>
  <r>
    <x v="4"/>
    <x v="2"/>
    <s v="A Coruña"/>
    <x v="2"/>
    <s v="Mazaricos"/>
    <s v="Grao"/>
    <x v="1"/>
    <n v="204"/>
    <x v="59"/>
    <x v="29"/>
    <x v="0"/>
    <n v="1"/>
  </r>
  <r>
    <x v="4"/>
    <x v="2"/>
    <s v="A Coruña"/>
    <x v="2"/>
    <s v="Santa Comba"/>
    <s v="Grao"/>
    <x v="1"/>
    <n v="204"/>
    <x v="59"/>
    <x v="29"/>
    <x v="0"/>
    <n v="1"/>
  </r>
  <r>
    <x v="4"/>
    <x v="2"/>
    <s v="A Coruña"/>
    <x v="2"/>
    <s v="Ordes"/>
    <s v="Grao"/>
    <x v="1"/>
    <n v="204"/>
    <x v="59"/>
    <x v="29"/>
    <x v="1"/>
    <n v="1"/>
  </r>
  <r>
    <x v="4"/>
    <x v="2"/>
    <s v="A Coruña"/>
    <x v="2"/>
    <s v="Curtis"/>
    <s v="Grao"/>
    <x v="1"/>
    <n v="204"/>
    <x v="59"/>
    <x v="29"/>
    <x v="0"/>
    <n v="1"/>
  </r>
  <r>
    <x v="4"/>
    <x v="2"/>
    <s v="A Coruña"/>
    <x v="2"/>
    <s v="Carral"/>
    <s v="Grao"/>
    <x v="1"/>
    <n v="204"/>
    <x v="59"/>
    <x v="29"/>
    <x v="0"/>
    <n v="1"/>
  </r>
  <r>
    <x v="4"/>
    <x v="2"/>
    <s v="A Coruña"/>
    <x v="2"/>
    <s v="Carballo"/>
    <s v="Grao"/>
    <x v="1"/>
    <n v="204"/>
    <x v="59"/>
    <x v="29"/>
    <x v="0"/>
    <n v="1"/>
  </r>
  <r>
    <x v="4"/>
    <x v="2"/>
    <s v="A Coruña"/>
    <x v="2"/>
    <s v="Betanzos"/>
    <s v="Grao"/>
    <x v="1"/>
    <n v="204"/>
    <x v="59"/>
    <x v="29"/>
    <x v="1"/>
    <n v="1"/>
  </r>
  <r>
    <x v="4"/>
    <x v="2"/>
    <s v="A Coruña"/>
    <x v="2"/>
    <s v="Culleredo"/>
    <s v="Grao"/>
    <x v="1"/>
    <n v="204"/>
    <x v="59"/>
    <x v="29"/>
    <x v="1"/>
    <n v="1"/>
  </r>
  <r>
    <x v="4"/>
    <x v="2"/>
    <s v="A Coruña"/>
    <x v="2"/>
    <s v="Cambre"/>
    <s v="Grao"/>
    <x v="1"/>
    <n v="204"/>
    <x v="59"/>
    <x v="29"/>
    <x v="1"/>
    <n v="1"/>
  </r>
  <r>
    <x v="4"/>
    <x v="2"/>
    <s v="A Coruña"/>
    <x v="2"/>
    <s v="Cambre"/>
    <s v="Grao"/>
    <x v="1"/>
    <n v="204"/>
    <x v="59"/>
    <x v="30"/>
    <x v="1"/>
    <n v="1"/>
  </r>
  <r>
    <x v="4"/>
    <x v="2"/>
    <s v="A Coruña"/>
    <x v="2"/>
    <s v="Arteixo"/>
    <s v="Grao"/>
    <x v="1"/>
    <n v="204"/>
    <x v="59"/>
    <x v="29"/>
    <x v="1"/>
    <n v="1"/>
  </r>
  <r>
    <x v="4"/>
    <x v="2"/>
    <s v="A Coruña"/>
    <x v="2"/>
    <s v="Arteixo"/>
    <s v="Grao"/>
    <x v="1"/>
    <n v="204"/>
    <x v="59"/>
    <x v="29"/>
    <x v="0"/>
    <n v="1"/>
  </r>
  <r>
    <x v="4"/>
    <x v="2"/>
    <s v="A Coruña"/>
    <x v="2"/>
    <s v="Sada"/>
    <s v="Grao"/>
    <x v="1"/>
    <n v="204"/>
    <x v="59"/>
    <x v="30"/>
    <x v="1"/>
    <n v="1"/>
  </r>
  <r>
    <x v="4"/>
    <x v="2"/>
    <s v="A Coruña"/>
    <x v="2"/>
    <s v="As Pontes de García Rodríguez"/>
    <s v="Grao"/>
    <x v="1"/>
    <n v="204"/>
    <x v="59"/>
    <x v="29"/>
    <x v="1"/>
    <n v="1"/>
  </r>
  <r>
    <x v="4"/>
    <x v="2"/>
    <s v="A Coruña"/>
    <x v="2"/>
    <s v="As Pontes de García Rodríguez"/>
    <s v="Grao"/>
    <x v="1"/>
    <n v="204"/>
    <x v="59"/>
    <x v="29"/>
    <x v="0"/>
    <n v="1"/>
  </r>
  <r>
    <x v="4"/>
    <x v="2"/>
    <s v="A Coruña"/>
    <x v="2"/>
    <s v="Pontedeume"/>
    <s v="Grao"/>
    <x v="1"/>
    <n v="204"/>
    <x v="59"/>
    <x v="29"/>
    <x v="0"/>
    <n v="1"/>
  </r>
  <r>
    <x v="4"/>
    <x v="2"/>
    <s v="A Coruña"/>
    <x v="2"/>
    <s v="Cabanas"/>
    <s v="Grao"/>
    <x v="1"/>
    <n v="204"/>
    <x v="59"/>
    <x v="29"/>
    <x v="1"/>
    <n v="1"/>
  </r>
  <r>
    <x v="4"/>
    <x v="2"/>
    <s v="A Coruña"/>
    <x v="2"/>
    <s v="Ares"/>
    <s v="Grao"/>
    <x v="1"/>
    <n v="204"/>
    <x v="59"/>
    <x v="29"/>
    <x v="1"/>
    <n v="1"/>
  </r>
  <r>
    <x v="4"/>
    <x v="2"/>
    <s v="A Coruña"/>
    <x v="2"/>
    <s v="Ares"/>
    <s v="Grao"/>
    <x v="1"/>
    <n v="204"/>
    <x v="59"/>
    <x v="29"/>
    <x v="0"/>
    <n v="1"/>
  </r>
  <r>
    <x v="4"/>
    <x v="2"/>
    <s v="A Coruña"/>
    <x v="2"/>
    <s v="Mugardos"/>
    <s v="Grao"/>
    <x v="1"/>
    <n v="204"/>
    <x v="59"/>
    <x v="29"/>
    <x v="0"/>
    <n v="1"/>
  </r>
  <r>
    <x v="4"/>
    <x v="2"/>
    <s v="A Coruña"/>
    <x v="2"/>
    <s v="Fene"/>
    <s v="Grao"/>
    <x v="1"/>
    <n v="204"/>
    <x v="59"/>
    <x v="29"/>
    <x v="1"/>
    <n v="1"/>
  </r>
  <r>
    <x v="4"/>
    <x v="2"/>
    <s v="A Coruña"/>
    <x v="2"/>
    <s v="Valdoviño"/>
    <s v="Grao"/>
    <x v="1"/>
    <n v="204"/>
    <x v="59"/>
    <x v="29"/>
    <x v="1"/>
    <n v="1"/>
  </r>
  <r>
    <x v="4"/>
    <x v="2"/>
    <s v="Pontevedra"/>
    <x v="2"/>
    <s v="A Guarda"/>
    <s v="Grao"/>
    <x v="1"/>
    <n v="204"/>
    <x v="59"/>
    <x v="29"/>
    <x v="1"/>
    <n v="1"/>
  </r>
  <r>
    <x v="4"/>
    <x v="2"/>
    <s v="Pontevedra"/>
    <x v="2"/>
    <s v="A Guarda"/>
    <s v="Grao"/>
    <x v="1"/>
    <n v="204"/>
    <x v="59"/>
    <x v="29"/>
    <x v="0"/>
    <n v="1"/>
  </r>
  <r>
    <x v="4"/>
    <x v="2"/>
    <s v="Pontevedra"/>
    <x v="2"/>
    <s v="O Rosal"/>
    <s v="Grao"/>
    <x v="1"/>
    <n v="204"/>
    <x v="59"/>
    <x v="29"/>
    <x v="0"/>
    <n v="1"/>
  </r>
  <r>
    <x v="4"/>
    <x v="2"/>
    <s v="Pontevedra"/>
    <x v="2"/>
    <s v="Tomiño"/>
    <s v="Grao"/>
    <x v="1"/>
    <n v="204"/>
    <x v="59"/>
    <x v="29"/>
    <x v="0"/>
    <n v="1"/>
  </r>
  <r>
    <x v="4"/>
    <x v="2"/>
    <s v="Pontevedra"/>
    <x v="2"/>
    <s v="Tomiño"/>
    <s v="Grao"/>
    <x v="1"/>
    <n v="204"/>
    <x v="59"/>
    <x v="30"/>
    <x v="1"/>
    <n v="1"/>
  </r>
  <r>
    <x v="4"/>
    <x v="2"/>
    <s v="Pontevedra"/>
    <x v="2"/>
    <s v="Tui"/>
    <s v="Grao"/>
    <x v="1"/>
    <n v="204"/>
    <x v="59"/>
    <x v="30"/>
    <x v="1"/>
    <n v="1"/>
  </r>
  <r>
    <x v="4"/>
    <x v="2"/>
    <s v="Pontevedra"/>
    <x v="2"/>
    <s v="Baiona"/>
    <s v="Grao"/>
    <x v="1"/>
    <n v="204"/>
    <x v="59"/>
    <x v="30"/>
    <x v="1"/>
    <n v="1"/>
  </r>
  <r>
    <x v="4"/>
    <x v="2"/>
    <s v="Pontevedra"/>
    <x v="2"/>
    <s v="Baiona"/>
    <s v="Grao"/>
    <x v="1"/>
    <n v="204"/>
    <x v="59"/>
    <x v="30"/>
    <x v="0"/>
    <n v="1"/>
  </r>
  <r>
    <x v="4"/>
    <x v="2"/>
    <s v="Pontevedra"/>
    <x v="2"/>
    <s v="Salvaterra de Miño"/>
    <s v="Grao"/>
    <x v="1"/>
    <n v="204"/>
    <x v="59"/>
    <x v="30"/>
    <x v="1"/>
    <n v="1"/>
  </r>
  <r>
    <x v="4"/>
    <x v="2"/>
    <s v="Pontevedra"/>
    <x v="2"/>
    <s v="O Porriño"/>
    <s v="Grao"/>
    <x v="1"/>
    <n v="204"/>
    <x v="59"/>
    <x v="29"/>
    <x v="1"/>
    <n v="1"/>
  </r>
  <r>
    <x v="4"/>
    <x v="2"/>
    <s v="Pontevedra"/>
    <x v="2"/>
    <s v="O Porriño"/>
    <s v="Grao"/>
    <x v="1"/>
    <n v="204"/>
    <x v="59"/>
    <x v="30"/>
    <x v="1"/>
    <n v="1"/>
  </r>
  <r>
    <x v="4"/>
    <x v="2"/>
    <s v="Pontevedra"/>
    <x v="2"/>
    <s v="Ponteareas"/>
    <s v="Grao"/>
    <x v="1"/>
    <n v="204"/>
    <x v="59"/>
    <x v="30"/>
    <x v="1"/>
    <n v="1"/>
  </r>
  <r>
    <x v="4"/>
    <x v="2"/>
    <s v="Pontevedra"/>
    <x v="2"/>
    <s v="Mos"/>
    <s v="Grao"/>
    <x v="1"/>
    <n v="204"/>
    <x v="59"/>
    <x v="29"/>
    <x v="1"/>
    <n v="1"/>
  </r>
  <r>
    <x v="4"/>
    <x v="2"/>
    <s v="Pontevedra"/>
    <x v="2"/>
    <s v="Mos"/>
    <s v="Grao"/>
    <x v="1"/>
    <n v="204"/>
    <x v="59"/>
    <x v="29"/>
    <x v="0"/>
    <n v="1"/>
  </r>
  <r>
    <x v="4"/>
    <x v="2"/>
    <s v="Pontevedra"/>
    <x v="2"/>
    <s v="Redondela"/>
    <s v="Grao"/>
    <x v="1"/>
    <n v="204"/>
    <x v="59"/>
    <x v="29"/>
    <x v="1"/>
    <n v="1"/>
  </r>
  <r>
    <x v="4"/>
    <x v="2"/>
    <s v="Pontevedra"/>
    <x v="2"/>
    <s v="Redondela"/>
    <s v="Grao"/>
    <x v="1"/>
    <n v="204"/>
    <x v="59"/>
    <x v="30"/>
    <x v="0"/>
    <n v="1"/>
  </r>
  <r>
    <x v="4"/>
    <x v="2"/>
    <s v="Pontevedra"/>
    <x v="2"/>
    <s v="Moaña"/>
    <s v="Grao"/>
    <x v="1"/>
    <n v="204"/>
    <x v="59"/>
    <x v="30"/>
    <x v="1"/>
    <n v="1"/>
  </r>
  <r>
    <x v="4"/>
    <x v="2"/>
    <s v="Pontevedra"/>
    <x v="2"/>
    <s v="Bueu"/>
    <s v="Grao"/>
    <x v="1"/>
    <n v="204"/>
    <x v="59"/>
    <x v="29"/>
    <x v="1"/>
    <n v="1"/>
  </r>
  <r>
    <x v="4"/>
    <x v="2"/>
    <s v="Pontevedra"/>
    <x v="2"/>
    <s v="Vilaboa"/>
    <s v="Grao"/>
    <x v="1"/>
    <n v="204"/>
    <x v="59"/>
    <x v="29"/>
    <x v="1"/>
    <n v="1"/>
  </r>
  <r>
    <x v="4"/>
    <x v="2"/>
    <s v="Pontevedra"/>
    <x v="2"/>
    <s v="Vilaboa"/>
    <s v="Grao"/>
    <x v="1"/>
    <n v="204"/>
    <x v="59"/>
    <x v="30"/>
    <x v="1"/>
    <n v="1"/>
  </r>
  <r>
    <x v="4"/>
    <x v="2"/>
    <s v="Pontevedra"/>
    <x v="2"/>
    <s v="Ponte Caldelas"/>
    <s v="Grao"/>
    <x v="1"/>
    <n v="204"/>
    <x v="59"/>
    <x v="29"/>
    <x v="1"/>
    <n v="1"/>
  </r>
  <r>
    <x v="4"/>
    <x v="2"/>
    <s v="Pontevedra"/>
    <x v="2"/>
    <s v="Marín"/>
    <s v="Grao"/>
    <x v="1"/>
    <n v="204"/>
    <x v="59"/>
    <x v="30"/>
    <x v="1"/>
    <n v="1"/>
  </r>
  <r>
    <x v="4"/>
    <x v="2"/>
    <s v="Pontevedra"/>
    <x v="2"/>
    <s v="Sanxenxo"/>
    <s v="Grao"/>
    <x v="1"/>
    <n v="204"/>
    <x v="59"/>
    <x v="29"/>
    <x v="1"/>
    <n v="1"/>
  </r>
  <r>
    <x v="4"/>
    <x v="2"/>
    <s v="Pontevedra"/>
    <x v="2"/>
    <s v="Sanxenxo"/>
    <s v="Grao"/>
    <x v="1"/>
    <n v="204"/>
    <x v="59"/>
    <x v="30"/>
    <x v="1"/>
    <n v="1"/>
  </r>
  <r>
    <x v="4"/>
    <x v="2"/>
    <s v="Pontevedra"/>
    <x v="2"/>
    <s v="Sanxenxo"/>
    <s v="Grao"/>
    <x v="1"/>
    <n v="204"/>
    <x v="59"/>
    <x v="30"/>
    <x v="0"/>
    <n v="1"/>
  </r>
  <r>
    <x v="4"/>
    <x v="2"/>
    <s v="Pontevedra"/>
    <x v="2"/>
    <s v="Poio"/>
    <s v="Grao"/>
    <x v="1"/>
    <n v="204"/>
    <x v="59"/>
    <x v="30"/>
    <x v="1"/>
    <n v="1"/>
  </r>
  <r>
    <x v="4"/>
    <x v="2"/>
    <s v="Pontevedra"/>
    <x v="2"/>
    <s v="Meaño"/>
    <s v="Grao"/>
    <x v="1"/>
    <n v="204"/>
    <x v="59"/>
    <x v="30"/>
    <x v="0"/>
    <n v="1"/>
  </r>
  <r>
    <x v="4"/>
    <x v="2"/>
    <s v="Pontevedra"/>
    <x v="2"/>
    <s v="Cotobade"/>
    <s v="Grao"/>
    <x v="1"/>
    <n v="204"/>
    <x v="59"/>
    <x v="30"/>
    <x v="1"/>
    <n v="1"/>
  </r>
  <r>
    <x v="4"/>
    <x v="2"/>
    <s v="Pontevedra"/>
    <x v="2"/>
    <s v="Cotobade"/>
    <s v="Grao"/>
    <x v="1"/>
    <n v="204"/>
    <x v="59"/>
    <x v="30"/>
    <x v="0"/>
    <n v="1"/>
  </r>
  <r>
    <x v="4"/>
    <x v="2"/>
    <s v="Pontevedra"/>
    <x v="2"/>
    <s v="Cambados"/>
    <s v="Grao"/>
    <x v="1"/>
    <n v="204"/>
    <x v="59"/>
    <x v="30"/>
    <x v="0"/>
    <n v="1"/>
  </r>
  <r>
    <x v="4"/>
    <x v="2"/>
    <s v="Pontevedra"/>
    <x v="2"/>
    <s v="Meis"/>
    <s v="Grao"/>
    <x v="1"/>
    <n v="204"/>
    <x v="59"/>
    <x v="30"/>
    <x v="1"/>
    <n v="1"/>
  </r>
  <r>
    <x v="4"/>
    <x v="2"/>
    <s v="Pontevedra"/>
    <x v="2"/>
    <s v="Barro"/>
    <s v="Grao"/>
    <x v="1"/>
    <n v="204"/>
    <x v="59"/>
    <x v="29"/>
    <x v="0"/>
    <n v="1"/>
  </r>
  <r>
    <x v="4"/>
    <x v="2"/>
    <s v="Pontevedra"/>
    <x v="2"/>
    <s v="Forcarei"/>
    <s v="Grao"/>
    <x v="1"/>
    <n v="204"/>
    <x v="59"/>
    <x v="30"/>
    <x v="1"/>
    <n v="1"/>
  </r>
  <r>
    <x v="4"/>
    <x v="2"/>
    <s v="Pontevedra"/>
    <x v="2"/>
    <s v="Portas"/>
    <s v="Grao"/>
    <x v="1"/>
    <n v="204"/>
    <x v="59"/>
    <x v="29"/>
    <x v="0"/>
    <n v="1"/>
  </r>
  <r>
    <x v="4"/>
    <x v="2"/>
    <s v="Pontevedra"/>
    <x v="2"/>
    <s v="Moraña"/>
    <s v="Grao"/>
    <x v="1"/>
    <n v="204"/>
    <x v="59"/>
    <x v="29"/>
    <x v="0"/>
    <n v="1"/>
  </r>
  <r>
    <x v="4"/>
    <x v="2"/>
    <s v="Pontevedra"/>
    <x v="2"/>
    <s v="Vilagarcía de Arousa"/>
    <s v="Grao"/>
    <x v="1"/>
    <n v="204"/>
    <x v="59"/>
    <x v="29"/>
    <x v="1"/>
    <n v="1"/>
  </r>
  <r>
    <x v="4"/>
    <x v="2"/>
    <s v="Pontevedra"/>
    <x v="2"/>
    <s v="Vilagarcía de Arousa"/>
    <s v="Grao"/>
    <x v="1"/>
    <n v="204"/>
    <x v="59"/>
    <x v="30"/>
    <x v="1"/>
    <n v="1"/>
  </r>
  <r>
    <x v="4"/>
    <x v="2"/>
    <s v="Pontevedra"/>
    <x v="2"/>
    <s v="Caldas de Reis"/>
    <s v="Grao"/>
    <x v="1"/>
    <n v="204"/>
    <x v="59"/>
    <x v="29"/>
    <x v="1"/>
    <n v="1"/>
  </r>
  <r>
    <x v="4"/>
    <x v="2"/>
    <s v="Pontevedra"/>
    <x v="2"/>
    <s v="Caldas de Reis"/>
    <s v="Grao"/>
    <x v="1"/>
    <n v="204"/>
    <x v="59"/>
    <x v="29"/>
    <x v="0"/>
    <n v="1"/>
  </r>
  <r>
    <x v="4"/>
    <x v="2"/>
    <s v="Pontevedra"/>
    <x v="2"/>
    <s v="Caldas de Reis"/>
    <s v="Grao"/>
    <x v="1"/>
    <n v="204"/>
    <x v="59"/>
    <x v="30"/>
    <x v="0"/>
    <n v="1"/>
  </r>
  <r>
    <x v="4"/>
    <x v="2"/>
    <s v="Pontevedra"/>
    <x v="2"/>
    <s v="Silleda"/>
    <s v="Grao"/>
    <x v="1"/>
    <n v="204"/>
    <x v="59"/>
    <x v="29"/>
    <x v="1"/>
    <n v="1"/>
  </r>
  <r>
    <x v="4"/>
    <x v="2"/>
    <s v="Pontevedra"/>
    <x v="2"/>
    <s v="Lalín"/>
    <s v="Grao"/>
    <x v="1"/>
    <n v="204"/>
    <x v="59"/>
    <x v="29"/>
    <x v="0"/>
    <n v="1"/>
  </r>
  <r>
    <x v="4"/>
    <x v="2"/>
    <s v="Pontevedra"/>
    <x v="2"/>
    <s v="Pontecesures"/>
    <s v="Grao"/>
    <x v="1"/>
    <n v="204"/>
    <x v="59"/>
    <x v="29"/>
    <x v="1"/>
    <n v="1"/>
  </r>
  <r>
    <x v="4"/>
    <x v="2"/>
    <s v="Pontevedra"/>
    <x v="2"/>
    <s v="Vila de Cruces"/>
    <s v="Grao"/>
    <x v="1"/>
    <n v="204"/>
    <x v="59"/>
    <x v="29"/>
    <x v="1"/>
    <n v="1"/>
  </r>
  <r>
    <x v="4"/>
    <x v="2"/>
    <s v="Pontevedra"/>
    <x v="2"/>
    <s v="Vila de Cruces"/>
    <s v="Grao"/>
    <x v="1"/>
    <n v="204"/>
    <x v="59"/>
    <x v="30"/>
    <x v="0"/>
    <n v="1"/>
  </r>
  <r>
    <x v="4"/>
    <x v="2"/>
    <s v="Madrid"/>
    <x v="3"/>
    <s v="Madrid"/>
    <s v="Grao"/>
    <x v="1"/>
    <n v="204"/>
    <x v="59"/>
    <x v="29"/>
    <x v="0"/>
    <n v="1"/>
  </r>
  <r>
    <x v="4"/>
    <x v="2"/>
    <s v="Ourense"/>
    <x v="2"/>
    <s v="Cualedro"/>
    <s v="Grao"/>
    <x v="1"/>
    <n v="204"/>
    <x v="59"/>
    <x v="29"/>
    <x v="0"/>
    <n v="1"/>
  </r>
  <r>
    <x v="4"/>
    <x v="2"/>
    <s v="Ourense"/>
    <x v="2"/>
    <s v="Xinzo de Limia"/>
    <s v="Grao"/>
    <x v="1"/>
    <n v="204"/>
    <x v="59"/>
    <x v="29"/>
    <x v="1"/>
    <n v="1"/>
  </r>
  <r>
    <x v="4"/>
    <x v="2"/>
    <s v="Ourense"/>
    <x v="2"/>
    <s v="Trasmiras"/>
    <s v="Grao"/>
    <x v="1"/>
    <n v="204"/>
    <x v="59"/>
    <x v="29"/>
    <x v="0"/>
    <n v="1"/>
  </r>
  <r>
    <x v="4"/>
    <x v="2"/>
    <s v="Ourense"/>
    <x v="2"/>
    <s v="Cartelle"/>
    <s v="Grao"/>
    <x v="1"/>
    <n v="204"/>
    <x v="59"/>
    <x v="30"/>
    <x v="1"/>
    <n v="1"/>
  </r>
  <r>
    <x v="4"/>
    <x v="2"/>
    <s v="Ourense"/>
    <x v="2"/>
    <s v="Maceda"/>
    <s v="Grao"/>
    <x v="1"/>
    <n v="204"/>
    <x v="59"/>
    <x v="30"/>
    <x v="0"/>
    <n v="1"/>
  </r>
  <r>
    <x v="4"/>
    <x v="2"/>
    <s v="Ourense"/>
    <x v="2"/>
    <s v="Castrelo de Miño"/>
    <s v="Grao"/>
    <x v="1"/>
    <n v="204"/>
    <x v="59"/>
    <x v="30"/>
    <x v="0"/>
    <n v="1"/>
  </r>
  <r>
    <x v="4"/>
    <x v="2"/>
    <s v="Ourense"/>
    <x v="2"/>
    <s v="Barbadás"/>
    <s v="Grao"/>
    <x v="1"/>
    <n v="204"/>
    <x v="59"/>
    <x v="29"/>
    <x v="0"/>
    <n v="1"/>
  </r>
  <r>
    <x v="4"/>
    <x v="2"/>
    <s v="Ourense"/>
    <x v="2"/>
    <s v="O Barco de Valdeorras"/>
    <s v="Grao"/>
    <x v="1"/>
    <n v="204"/>
    <x v="59"/>
    <x v="30"/>
    <x v="0"/>
    <n v="1"/>
  </r>
  <r>
    <x v="4"/>
    <x v="2"/>
    <s v="Ourense"/>
    <x v="2"/>
    <s v="Ourense"/>
    <s v="Grao"/>
    <x v="1"/>
    <n v="204"/>
    <x v="59"/>
    <x v="29"/>
    <x v="1"/>
    <n v="1"/>
  </r>
  <r>
    <x v="4"/>
    <x v="2"/>
    <s v="Ourense"/>
    <x v="2"/>
    <s v="Boborás"/>
    <s v="Grao"/>
    <x v="1"/>
    <n v="204"/>
    <x v="59"/>
    <x v="30"/>
    <x v="1"/>
    <n v="1"/>
  </r>
  <r>
    <x v="4"/>
    <x v="2"/>
    <s v="Barcelona"/>
    <x v="3"/>
    <s v="Barcelona"/>
    <s v="Grao"/>
    <x v="1"/>
    <n v="204"/>
    <x v="59"/>
    <x v="29"/>
    <x v="1"/>
    <n v="1"/>
  </r>
  <r>
    <x v="4"/>
    <x v="2"/>
    <s v="Barcelona"/>
    <x v="3"/>
    <s v="Caldes d'Estrac"/>
    <s v="Grao"/>
    <x v="1"/>
    <n v="204"/>
    <x v="59"/>
    <x v="29"/>
    <x v="0"/>
    <n v="1"/>
  </r>
  <r>
    <x v="4"/>
    <x v="2"/>
    <s v="Burgos"/>
    <x v="3"/>
    <s v="Villalmanzo"/>
    <s v="Grao"/>
    <x v="1"/>
    <n v="204"/>
    <x v="59"/>
    <x v="29"/>
    <x v="0"/>
    <n v="1"/>
  </r>
  <r>
    <x v="4"/>
    <x v="2"/>
    <s v="León"/>
    <x v="3"/>
    <s v="León"/>
    <s v="Grao"/>
    <x v="1"/>
    <n v="204"/>
    <x v="59"/>
    <x v="29"/>
    <x v="0"/>
    <n v="1"/>
  </r>
  <r>
    <x v="4"/>
    <x v="2"/>
    <s v="León"/>
    <x v="3"/>
    <s v="San Andrés del Rabanedo"/>
    <s v="Grao"/>
    <x v="1"/>
    <n v="204"/>
    <x v="59"/>
    <x v="30"/>
    <x v="0"/>
    <n v="1"/>
  </r>
  <r>
    <x v="4"/>
    <x v="2"/>
    <s v="Asturias"/>
    <x v="3"/>
    <s v="Oviedo"/>
    <s v="Grao"/>
    <x v="1"/>
    <n v="204"/>
    <x v="59"/>
    <x v="29"/>
    <x v="1"/>
    <n v="1"/>
  </r>
  <r>
    <x v="4"/>
    <x v="2"/>
    <s v="Asturias"/>
    <x v="3"/>
    <s v="Vegadeo"/>
    <s v="Grao"/>
    <x v="1"/>
    <n v="204"/>
    <x v="59"/>
    <x v="29"/>
    <x v="1"/>
    <n v="1"/>
  </r>
  <r>
    <x v="4"/>
    <x v="2"/>
    <s v="Asturias"/>
    <x v="3"/>
    <s v="Colunga"/>
    <s v="Grao"/>
    <x v="1"/>
    <n v="204"/>
    <x v="59"/>
    <x v="30"/>
    <x v="1"/>
    <n v="1"/>
  </r>
  <r>
    <x v="4"/>
    <x v="2"/>
    <s v="Palencia"/>
    <x v="3"/>
    <s v="Grijota"/>
    <s v="Grao"/>
    <x v="1"/>
    <n v="204"/>
    <x v="59"/>
    <x v="30"/>
    <x v="0"/>
    <n v="1"/>
  </r>
  <r>
    <x v="4"/>
    <x v="2"/>
    <s v="Valencia"/>
    <x v="3"/>
    <s v="Manises"/>
    <s v="Grao"/>
    <x v="1"/>
    <n v="204"/>
    <x v="59"/>
    <x v="30"/>
    <x v="1"/>
    <n v="1"/>
  </r>
  <r>
    <x v="4"/>
    <x v="24"/>
    <s v="Sin asignar"/>
    <x v="7"/>
    <s v="New York"/>
    <s v="Grao"/>
    <x v="1"/>
    <n v="204"/>
    <x v="59"/>
    <x v="30"/>
    <x v="0"/>
    <n v="1"/>
  </r>
  <r>
    <x v="4"/>
    <x v="2"/>
    <s v="Pontevedra"/>
    <x v="2"/>
    <s v="Vigo"/>
    <s v="Grao"/>
    <x v="1"/>
    <n v="205"/>
    <x v="60"/>
    <x v="32"/>
    <x v="0"/>
    <n v="27"/>
  </r>
  <r>
    <x v="4"/>
    <x v="2"/>
    <s v="Pontevedra"/>
    <x v="2"/>
    <s v="Vigo"/>
    <s v="Grao"/>
    <x v="1"/>
    <n v="205"/>
    <x v="60"/>
    <x v="32"/>
    <x v="1"/>
    <n v="24"/>
  </r>
  <r>
    <x v="4"/>
    <x v="2"/>
    <s v="Pontevedra"/>
    <x v="2"/>
    <s v="Pontevedra"/>
    <s v="Grao"/>
    <x v="1"/>
    <n v="205"/>
    <x v="60"/>
    <x v="32"/>
    <x v="1"/>
    <n v="15"/>
  </r>
  <r>
    <x v="4"/>
    <x v="2"/>
    <s v="Pontevedra"/>
    <x v="2"/>
    <s v="Pontevedra"/>
    <s v="Grao"/>
    <x v="1"/>
    <n v="205"/>
    <x v="60"/>
    <x v="32"/>
    <x v="0"/>
    <n v="12"/>
  </r>
  <r>
    <x v="4"/>
    <x v="2"/>
    <s v="A Coruña"/>
    <x v="2"/>
    <s v="Santiago de Compostela"/>
    <s v="Grao"/>
    <x v="1"/>
    <n v="205"/>
    <x v="60"/>
    <x v="32"/>
    <x v="1"/>
    <n v="7"/>
  </r>
  <r>
    <x v="4"/>
    <x v="2"/>
    <s v="Ourense"/>
    <x v="2"/>
    <s v="Ourense"/>
    <s v="Grao"/>
    <x v="1"/>
    <n v="205"/>
    <x v="60"/>
    <x v="32"/>
    <x v="0"/>
    <n v="6"/>
  </r>
  <r>
    <x v="4"/>
    <x v="2"/>
    <s v="A Coruña"/>
    <x v="2"/>
    <s v="As Pontes de García Rodríguez"/>
    <s v="Grao"/>
    <x v="1"/>
    <n v="205"/>
    <x v="60"/>
    <x v="32"/>
    <x v="0"/>
    <n v="5"/>
  </r>
  <r>
    <x v="4"/>
    <x v="2"/>
    <s v="Pontevedra"/>
    <x v="2"/>
    <s v="Cangas"/>
    <s v="Grao"/>
    <x v="1"/>
    <n v="205"/>
    <x v="60"/>
    <x v="32"/>
    <x v="1"/>
    <n v="5"/>
  </r>
  <r>
    <x v="4"/>
    <x v="2"/>
    <s v="Ourense"/>
    <x v="2"/>
    <s v="Ourense"/>
    <s v="Grao"/>
    <x v="1"/>
    <n v="205"/>
    <x v="60"/>
    <x v="32"/>
    <x v="1"/>
    <n v="5"/>
  </r>
  <r>
    <x v="4"/>
    <x v="2"/>
    <s v="Lugo"/>
    <x v="2"/>
    <s v="Lugo"/>
    <s v="Grao"/>
    <x v="1"/>
    <n v="205"/>
    <x v="60"/>
    <x v="32"/>
    <x v="1"/>
    <n v="4"/>
  </r>
  <r>
    <x v="4"/>
    <x v="2"/>
    <s v="Pontevedra"/>
    <x v="2"/>
    <s v="Bueu"/>
    <s v="Grao"/>
    <x v="1"/>
    <n v="205"/>
    <x v="60"/>
    <x v="32"/>
    <x v="1"/>
    <n v="4"/>
  </r>
  <r>
    <x v="4"/>
    <x v="2"/>
    <s v="Pontevedra"/>
    <x v="2"/>
    <s v="Marín"/>
    <s v="Grao"/>
    <x v="1"/>
    <n v="205"/>
    <x v="60"/>
    <x v="32"/>
    <x v="0"/>
    <n v="4"/>
  </r>
  <r>
    <x v="4"/>
    <x v="2"/>
    <s v="Pontevedra"/>
    <x v="2"/>
    <s v="Vilagarcía de Arousa"/>
    <s v="Grao"/>
    <x v="1"/>
    <n v="205"/>
    <x v="60"/>
    <x v="32"/>
    <x v="0"/>
    <n v="4"/>
  </r>
  <r>
    <x v="4"/>
    <x v="2"/>
    <s v="A Coruña"/>
    <x v="2"/>
    <s v="Ribeira"/>
    <s v="Grao"/>
    <x v="1"/>
    <n v="205"/>
    <x v="60"/>
    <x v="32"/>
    <x v="1"/>
    <n v="3"/>
  </r>
  <r>
    <x v="4"/>
    <x v="2"/>
    <s v="A Coruña"/>
    <x v="2"/>
    <s v="Teo"/>
    <s v="Grao"/>
    <x v="1"/>
    <n v="205"/>
    <x v="60"/>
    <x v="32"/>
    <x v="1"/>
    <n v="3"/>
  </r>
  <r>
    <x v="4"/>
    <x v="2"/>
    <s v="A Coruña"/>
    <x v="2"/>
    <s v="Carballo"/>
    <s v="Grao"/>
    <x v="1"/>
    <n v="205"/>
    <x v="60"/>
    <x v="32"/>
    <x v="1"/>
    <n v="3"/>
  </r>
  <r>
    <x v="4"/>
    <x v="2"/>
    <s v="Pontevedra"/>
    <x v="2"/>
    <s v="A Guarda"/>
    <s v="Grao"/>
    <x v="1"/>
    <n v="205"/>
    <x v="60"/>
    <x v="32"/>
    <x v="0"/>
    <n v="3"/>
  </r>
  <r>
    <x v="4"/>
    <x v="2"/>
    <s v="Pontevedra"/>
    <x v="2"/>
    <s v="O Porriño"/>
    <s v="Grao"/>
    <x v="1"/>
    <n v="205"/>
    <x v="60"/>
    <x v="32"/>
    <x v="0"/>
    <n v="3"/>
  </r>
  <r>
    <x v="4"/>
    <x v="2"/>
    <s v="Lugo"/>
    <x v="2"/>
    <s v="Lugo"/>
    <s v="Grao"/>
    <x v="1"/>
    <n v="205"/>
    <x v="60"/>
    <x v="32"/>
    <x v="0"/>
    <n v="2"/>
  </r>
  <r>
    <x v="4"/>
    <x v="2"/>
    <s v="A Coruña"/>
    <x v="2"/>
    <s v="Padrón"/>
    <s v="Grao"/>
    <x v="1"/>
    <n v="205"/>
    <x v="60"/>
    <x v="32"/>
    <x v="0"/>
    <n v="2"/>
  </r>
  <r>
    <x v="4"/>
    <x v="2"/>
    <s v="A Coruña"/>
    <x v="2"/>
    <s v="Teo"/>
    <s v="Grao"/>
    <x v="1"/>
    <n v="205"/>
    <x v="60"/>
    <x v="32"/>
    <x v="0"/>
    <n v="2"/>
  </r>
  <r>
    <x v="4"/>
    <x v="2"/>
    <s v="A Coruña"/>
    <x v="2"/>
    <s v="Santiago de Compostela"/>
    <s v="Grao"/>
    <x v="1"/>
    <n v="205"/>
    <x v="60"/>
    <x v="32"/>
    <x v="0"/>
    <n v="2"/>
  </r>
  <r>
    <x v="4"/>
    <x v="2"/>
    <s v="A Coruña"/>
    <x v="2"/>
    <s v="Ames"/>
    <s v="Grao"/>
    <x v="1"/>
    <n v="205"/>
    <x v="60"/>
    <x v="32"/>
    <x v="1"/>
    <n v="2"/>
  </r>
  <r>
    <x v="4"/>
    <x v="2"/>
    <s v="Pontevedra"/>
    <x v="2"/>
    <s v="A Guarda"/>
    <s v="Grao"/>
    <x v="1"/>
    <n v="205"/>
    <x v="60"/>
    <x v="32"/>
    <x v="1"/>
    <n v="2"/>
  </r>
  <r>
    <x v="4"/>
    <x v="2"/>
    <s v="Pontevedra"/>
    <x v="2"/>
    <s v="Tui"/>
    <s v="Grao"/>
    <x v="1"/>
    <n v="205"/>
    <x v="60"/>
    <x v="32"/>
    <x v="0"/>
    <n v="2"/>
  </r>
  <r>
    <x v="4"/>
    <x v="2"/>
    <s v="Pontevedra"/>
    <x v="2"/>
    <s v="Gondomar"/>
    <s v="Grao"/>
    <x v="1"/>
    <n v="205"/>
    <x v="60"/>
    <x v="32"/>
    <x v="0"/>
    <n v="2"/>
  </r>
  <r>
    <x v="4"/>
    <x v="2"/>
    <s v="Pontevedra"/>
    <x v="2"/>
    <s v="O Porriño"/>
    <s v="Grao"/>
    <x v="1"/>
    <n v="205"/>
    <x v="60"/>
    <x v="32"/>
    <x v="1"/>
    <n v="2"/>
  </r>
  <r>
    <x v="4"/>
    <x v="2"/>
    <s v="Pontevedra"/>
    <x v="2"/>
    <s v="Mos"/>
    <s v="Grao"/>
    <x v="1"/>
    <n v="205"/>
    <x v="60"/>
    <x v="32"/>
    <x v="1"/>
    <n v="2"/>
  </r>
  <r>
    <x v="4"/>
    <x v="2"/>
    <s v="Pontevedra"/>
    <x v="2"/>
    <s v="Cangas"/>
    <s v="Grao"/>
    <x v="1"/>
    <n v="205"/>
    <x v="60"/>
    <x v="32"/>
    <x v="0"/>
    <n v="2"/>
  </r>
  <r>
    <x v="4"/>
    <x v="2"/>
    <s v="Pontevedra"/>
    <x v="2"/>
    <s v="Moaña"/>
    <s v="Grao"/>
    <x v="1"/>
    <n v="205"/>
    <x v="60"/>
    <x v="32"/>
    <x v="0"/>
    <n v="2"/>
  </r>
  <r>
    <x v="4"/>
    <x v="2"/>
    <s v="Pontevedra"/>
    <x v="2"/>
    <s v="Soutomaior"/>
    <s v="Grao"/>
    <x v="1"/>
    <n v="205"/>
    <x v="60"/>
    <x v="32"/>
    <x v="1"/>
    <n v="2"/>
  </r>
  <r>
    <x v="4"/>
    <x v="2"/>
    <s v="Pontevedra"/>
    <x v="2"/>
    <s v="O Grove"/>
    <s v="Grao"/>
    <x v="1"/>
    <n v="205"/>
    <x v="60"/>
    <x v="32"/>
    <x v="0"/>
    <n v="2"/>
  </r>
  <r>
    <x v="4"/>
    <x v="2"/>
    <s v="Pontevedra"/>
    <x v="2"/>
    <s v="Poio"/>
    <s v="Grao"/>
    <x v="1"/>
    <n v="205"/>
    <x v="60"/>
    <x v="32"/>
    <x v="0"/>
    <n v="2"/>
  </r>
  <r>
    <x v="4"/>
    <x v="2"/>
    <s v="Lugo"/>
    <x v="2"/>
    <s v="Monforte de Lemos"/>
    <s v="Grao"/>
    <x v="1"/>
    <n v="205"/>
    <x v="60"/>
    <x v="32"/>
    <x v="0"/>
    <n v="1"/>
  </r>
  <r>
    <x v="4"/>
    <x v="2"/>
    <s v="Lugo"/>
    <x v="2"/>
    <s v="Guntín"/>
    <s v="Grao"/>
    <x v="1"/>
    <n v="205"/>
    <x v="60"/>
    <x v="32"/>
    <x v="0"/>
    <n v="1"/>
  </r>
  <r>
    <x v="4"/>
    <x v="2"/>
    <s v="Lugo"/>
    <x v="2"/>
    <s v="Vilalba"/>
    <s v="Grao"/>
    <x v="1"/>
    <n v="205"/>
    <x v="60"/>
    <x v="32"/>
    <x v="1"/>
    <n v="1"/>
  </r>
  <r>
    <x v="4"/>
    <x v="2"/>
    <s v="Lugo"/>
    <x v="2"/>
    <s v="Viveiro"/>
    <s v="Grao"/>
    <x v="1"/>
    <n v="205"/>
    <x v="60"/>
    <x v="32"/>
    <x v="1"/>
    <n v="1"/>
  </r>
  <r>
    <x v="4"/>
    <x v="2"/>
    <s v="Lugo"/>
    <x v="2"/>
    <s v="Burela"/>
    <s v="Grao"/>
    <x v="1"/>
    <n v="205"/>
    <x v="60"/>
    <x v="32"/>
    <x v="0"/>
    <n v="1"/>
  </r>
  <r>
    <x v="4"/>
    <x v="2"/>
    <s v="A Coruña"/>
    <x v="2"/>
    <s v="Ribeira"/>
    <s v="Grao"/>
    <x v="1"/>
    <n v="205"/>
    <x v="60"/>
    <x v="32"/>
    <x v="0"/>
    <n v="1"/>
  </r>
  <r>
    <x v="4"/>
    <x v="2"/>
    <s v="A Coruña"/>
    <x v="2"/>
    <s v="Rianxo"/>
    <s v="Grao"/>
    <x v="1"/>
    <n v="205"/>
    <x v="60"/>
    <x v="32"/>
    <x v="1"/>
    <n v="1"/>
  </r>
  <r>
    <x v="4"/>
    <x v="2"/>
    <s v="A Coruña"/>
    <x v="2"/>
    <s v="Rianxo"/>
    <s v="Grao"/>
    <x v="1"/>
    <n v="205"/>
    <x v="60"/>
    <x v="32"/>
    <x v="0"/>
    <n v="1"/>
  </r>
  <r>
    <x v="4"/>
    <x v="2"/>
    <s v="A Coruña"/>
    <x v="2"/>
    <s v="Noia"/>
    <s v="Grao"/>
    <x v="1"/>
    <n v="205"/>
    <x v="60"/>
    <x v="32"/>
    <x v="1"/>
    <n v="1"/>
  </r>
  <r>
    <x v="4"/>
    <x v="2"/>
    <s v="A Coruña"/>
    <x v="2"/>
    <s v="Noia"/>
    <s v="Grao"/>
    <x v="1"/>
    <n v="205"/>
    <x v="60"/>
    <x v="32"/>
    <x v="0"/>
    <n v="1"/>
  </r>
  <r>
    <x v="4"/>
    <x v="2"/>
    <s v="A Coruña"/>
    <x v="2"/>
    <s v="Rois"/>
    <s v="Grao"/>
    <x v="1"/>
    <n v="205"/>
    <x v="60"/>
    <x v="32"/>
    <x v="0"/>
    <n v="1"/>
  </r>
  <r>
    <x v="4"/>
    <x v="2"/>
    <s v="A Coruña"/>
    <x v="2"/>
    <s v="Carnota"/>
    <s v="Grao"/>
    <x v="1"/>
    <n v="205"/>
    <x v="60"/>
    <x v="32"/>
    <x v="0"/>
    <n v="1"/>
  </r>
  <r>
    <x v="4"/>
    <x v="2"/>
    <s v="A Coruña"/>
    <x v="2"/>
    <s v="Ames"/>
    <s v="Grao"/>
    <x v="1"/>
    <n v="205"/>
    <x v="60"/>
    <x v="32"/>
    <x v="0"/>
    <n v="1"/>
  </r>
  <r>
    <x v="4"/>
    <x v="2"/>
    <s v="A Coruña"/>
    <x v="2"/>
    <s v="Negreira"/>
    <s v="Grao"/>
    <x v="1"/>
    <n v="205"/>
    <x v="60"/>
    <x v="32"/>
    <x v="0"/>
    <n v="1"/>
  </r>
  <r>
    <x v="4"/>
    <x v="2"/>
    <s v="A Coruña"/>
    <x v="2"/>
    <s v="Melide"/>
    <s v="Grao"/>
    <x v="1"/>
    <n v="205"/>
    <x v="60"/>
    <x v="32"/>
    <x v="1"/>
    <n v="1"/>
  </r>
  <r>
    <x v="4"/>
    <x v="2"/>
    <s v="A Coruña"/>
    <x v="2"/>
    <s v="Mazaricos"/>
    <s v="Grao"/>
    <x v="1"/>
    <n v="205"/>
    <x v="60"/>
    <x v="32"/>
    <x v="0"/>
    <n v="1"/>
  </r>
  <r>
    <x v="4"/>
    <x v="2"/>
    <s v="A Coruña"/>
    <x v="2"/>
    <s v="Santa Comba"/>
    <s v="Grao"/>
    <x v="1"/>
    <n v="205"/>
    <x v="60"/>
    <x v="32"/>
    <x v="0"/>
    <n v="1"/>
  </r>
  <r>
    <x v="4"/>
    <x v="2"/>
    <s v="A Coruña"/>
    <x v="2"/>
    <s v="Culleredo"/>
    <s v="Grao"/>
    <x v="1"/>
    <n v="205"/>
    <x v="60"/>
    <x v="32"/>
    <x v="0"/>
    <n v="1"/>
  </r>
  <r>
    <x v="4"/>
    <x v="2"/>
    <s v="A Coruña"/>
    <x v="2"/>
    <s v="Cambre"/>
    <s v="Grao"/>
    <x v="1"/>
    <n v="205"/>
    <x v="60"/>
    <x v="32"/>
    <x v="1"/>
    <n v="1"/>
  </r>
  <r>
    <x v="4"/>
    <x v="2"/>
    <s v="A Coruña"/>
    <x v="2"/>
    <s v="Cambre"/>
    <s v="Grao"/>
    <x v="1"/>
    <n v="205"/>
    <x v="60"/>
    <x v="32"/>
    <x v="0"/>
    <n v="1"/>
  </r>
  <r>
    <x v="4"/>
    <x v="2"/>
    <s v="A Coruña"/>
    <x v="2"/>
    <s v="Arteixo"/>
    <s v="Grao"/>
    <x v="1"/>
    <n v="205"/>
    <x v="60"/>
    <x v="32"/>
    <x v="1"/>
    <n v="1"/>
  </r>
  <r>
    <x v="4"/>
    <x v="2"/>
    <s v="A Coruña"/>
    <x v="2"/>
    <s v="Arteixo"/>
    <s v="Grao"/>
    <x v="1"/>
    <n v="205"/>
    <x v="60"/>
    <x v="32"/>
    <x v="0"/>
    <n v="1"/>
  </r>
  <r>
    <x v="4"/>
    <x v="2"/>
    <s v="A Coruña"/>
    <x v="2"/>
    <s v="As Pontes de García Rodríguez"/>
    <s v="Grao"/>
    <x v="1"/>
    <n v="205"/>
    <x v="60"/>
    <x v="32"/>
    <x v="1"/>
    <n v="1"/>
  </r>
  <r>
    <x v="4"/>
    <x v="2"/>
    <s v="A Coruña"/>
    <x v="2"/>
    <s v="As Pontes de García Rodríguez"/>
    <s v="Grao"/>
    <x v="1"/>
    <n v="205"/>
    <x v="60"/>
    <x v="32"/>
    <x v="0"/>
    <n v="1"/>
  </r>
  <r>
    <x v="4"/>
    <x v="2"/>
    <s v="A Coruña"/>
    <x v="2"/>
    <s v="Ferrol"/>
    <s v="Grao"/>
    <x v="1"/>
    <n v="205"/>
    <x v="60"/>
    <x v="32"/>
    <x v="1"/>
    <n v="1"/>
  </r>
  <r>
    <x v="4"/>
    <x v="2"/>
    <s v="A Coruña"/>
    <x v="2"/>
    <s v="Ferrol"/>
    <s v="Grao"/>
    <x v="1"/>
    <n v="205"/>
    <x v="60"/>
    <x v="32"/>
    <x v="0"/>
    <n v="1"/>
  </r>
  <r>
    <x v="4"/>
    <x v="2"/>
    <s v="Pontevedra"/>
    <x v="2"/>
    <s v="Tui"/>
    <s v="Grao"/>
    <x v="1"/>
    <n v="205"/>
    <x v="60"/>
    <x v="32"/>
    <x v="1"/>
    <n v="1"/>
  </r>
  <r>
    <x v="4"/>
    <x v="2"/>
    <s v="Pontevedra"/>
    <x v="2"/>
    <s v="Nigrán"/>
    <s v="Grao"/>
    <x v="1"/>
    <n v="205"/>
    <x v="60"/>
    <x v="32"/>
    <x v="1"/>
    <n v="1"/>
  </r>
  <r>
    <x v="4"/>
    <x v="2"/>
    <s v="Pontevedra"/>
    <x v="2"/>
    <s v="Nigrán"/>
    <s v="Grao"/>
    <x v="1"/>
    <n v="205"/>
    <x v="60"/>
    <x v="32"/>
    <x v="0"/>
    <n v="1"/>
  </r>
  <r>
    <x v="4"/>
    <x v="2"/>
    <s v="Pontevedra"/>
    <x v="2"/>
    <s v="Ponteareas"/>
    <s v="Grao"/>
    <x v="1"/>
    <n v="205"/>
    <x v="60"/>
    <x v="32"/>
    <x v="0"/>
    <n v="1"/>
  </r>
  <r>
    <x v="4"/>
    <x v="2"/>
    <s v="Pontevedra"/>
    <x v="2"/>
    <s v="Mos"/>
    <s v="Grao"/>
    <x v="1"/>
    <n v="205"/>
    <x v="60"/>
    <x v="32"/>
    <x v="0"/>
    <n v="1"/>
  </r>
  <r>
    <x v="4"/>
    <x v="2"/>
    <s v="Pontevedra"/>
    <x v="2"/>
    <s v="Redondela"/>
    <s v="Grao"/>
    <x v="1"/>
    <n v="205"/>
    <x v="60"/>
    <x v="32"/>
    <x v="0"/>
    <n v="1"/>
  </r>
  <r>
    <x v="4"/>
    <x v="2"/>
    <s v="Pontevedra"/>
    <x v="2"/>
    <s v="Moaña"/>
    <s v="Grao"/>
    <x v="1"/>
    <n v="205"/>
    <x v="60"/>
    <x v="32"/>
    <x v="1"/>
    <n v="1"/>
  </r>
  <r>
    <x v="4"/>
    <x v="2"/>
    <s v="Pontevedra"/>
    <x v="2"/>
    <s v="Bueu"/>
    <s v="Grao"/>
    <x v="1"/>
    <n v="205"/>
    <x v="60"/>
    <x v="32"/>
    <x v="0"/>
    <n v="1"/>
  </r>
  <r>
    <x v="4"/>
    <x v="2"/>
    <s v="Pontevedra"/>
    <x v="2"/>
    <s v="Vilaboa"/>
    <s v="Grao"/>
    <x v="1"/>
    <n v="205"/>
    <x v="60"/>
    <x v="32"/>
    <x v="1"/>
    <n v="1"/>
  </r>
  <r>
    <x v="4"/>
    <x v="2"/>
    <s v="Pontevedra"/>
    <x v="2"/>
    <s v="Soutomaior"/>
    <s v="Grao"/>
    <x v="1"/>
    <n v="205"/>
    <x v="60"/>
    <x v="32"/>
    <x v="0"/>
    <n v="1"/>
  </r>
  <r>
    <x v="4"/>
    <x v="2"/>
    <s v="Pontevedra"/>
    <x v="2"/>
    <s v="Ponte Caldelas"/>
    <s v="Grao"/>
    <x v="1"/>
    <n v="205"/>
    <x v="60"/>
    <x v="32"/>
    <x v="0"/>
    <n v="1"/>
  </r>
  <r>
    <x v="4"/>
    <x v="2"/>
    <s v="Pontevedra"/>
    <x v="2"/>
    <s v="Marín"/>
    <s v="Grao"/>
    <x v="1"/>
    <n v="205"/>
    <x v="60"/>
    <x v="32"/>
    <x v="1"/>
    <n v="1"/>
  </r>
  <r>
    <x v="4"/>
    <x v="2"/>
    <s v="Pontevedra"/>
    <x v="2"/>
    <s v="Sanxenxo"/>
    <s v="Grao"/>
    <x v="1"/>
    <n v="205"/>
    <x v="60"/>
    <x v="32"/>
    <x v="1"/>
    <n v="1"/>
  </r>
  <r>
    <x v="4"/>
    <x v="2"/>
    <s v="Pontevedra"/>
    <x v="2"/>
    <s v="Poio"/>
    <s v="Grao"/>
    <x v="1"/>
    <n v="205"/>
    <x v="60"/>
    <x v="32"/>
    <x v="1"/>
    <n v="1"/>
  </r>
  <r>
    <x v="4"/>
    <x v="2"/>
    <s v="Pontevedra"/>
    <x v="2"/>
    <s v="Meaño"/>
    <s v="Grao"/>
    <x v="1"/>
    <n v="205"/>
    <x v="60"/>
    <x v="32"/>
    <x v="0"/>
    <n v="1"/>
  </r>
  <r>
    <x v="4"/>
    <x v="2"/>
    <s v="Pontevedra"/>
    <x v="2"/>
    <s v="Meis"/>
    <s v="Grao"/>
    <x v="1"/>
    <n v="205"/>
    <x v="60"/>
    <x v="32"/>
    <x v="1"/>
    <n v="1"/>
  </r>
  <r>
    <x v="4"/>
    <x v="2"/>
    <s v="Pontevedra"/>
    <x v="2"/>
    <s v="Portas"/>
    <s v="Grao"/>
    <x v="1"/>
    <n v="205"/>
    <x v="60"/>
    <x v="32"/>
    <x v="0"/>
    <n v="1"/>
  </r>
  <r>
    <x v="4"/>
    <x v="2"/>
    <s v="Pontevedra"/>
    <x v="2"/>
    <s v="Vilagarcía de Arousa"/>
    <s v="Grao"/>
    <x v="1"/>
    <n v="205"/>
    <x v="60"/>
    <x v="32"/>
    <x v="1"/>
    <n v="1"/>
  </r>
  <r>
    <x v="4"/>
    <x v="2"/>
    <s v="Pontevedra"/>
    <x v="2"/>
    <s v="Catoira"/>
    <s v="Grao"/>
    <x v="1"/>
    <n v="205"/>
    <x v="60"/>
    <x v="32"/>
    <x v="0"/>
    <n v="1"/>
  </r>
  <r>
    <x v="4"/>
    <x v="2"/>
    <s v="Ourense"/>
    <x v="2"/>
    <s v="Verín"/>
    <s v="Grao"/>
    <x v="1"/>
    <n v="205"/>
    <x v="60"/>
    <x v="32"/>
    <x v="0"/>
    <n v="1"/>
  </r>
  <r>
    <x v="4"/>
    <x v="2"/>
    <s v="Ourense"/>
    <x v="2"/>
    <s v="Riós"/>
    <s v="Grao"/>
    <x v="1"/>
    <n v="205"/>
    <x v="60"/>
    <x v="32"/>
    <x v="0"/>
    <n v="1"/>
  </r>
  <r>
    <x v="4"/>
    <x v="2"/>
    <s v="Ourense"/>
    <x v="2"/>
    <s v="Cualedro"/>
    <s v="Grao"/>
    <x v="1"/>
    <n v="205"/>
    <x v="60"/>
    <x v="32"/>
    <x v="1"/>
    <n v="1"/>
  </r>
  <r>
    <x v="4"/>
    <x v="2"/>
    <s v="Ourense"/>
    <x v="2"/>
    <s v="Allariz"/>
    <s v="Grao"/>
    <x v="1"/>
    <n v="205"/>
    <x v="60"/>
    <x v="32"/>
    <x v="1"/>
    <n v="1"/>
  </r>
  <r>
    <x v="4"/>
    <x v="2"/>
    <s v="Ourense"/>
    <x v="2"/>
    <s v="Taboadela"/>
    <s v="Grao"/>
    <x v="1"/>
    <n v="205"/>
    <x v="60"/>
    <x v="32"/>
    <x v="1"/>
    <n v="1"/>
  </r>
  <r>
    <x v="4"/>
    <x v="2"/>
    <s v="Cádiz"/>
    <x v="3"/>
    <s v="Los Barrios"/>
    <s v="Grao"/>
    <x v="1"/>
    <n v="205"/>
    <x v="60"/>
    <x v="32"/>
    <x v="0"/>
    <n v="1"/>
  </r>
  <r>
    <x v="4"/>
    <x v="2"/>
    <s v="Gipuzkoa"/>
    <x v="3"/>
    <s v="Donostia/San Sebastián"/>
    <s v="Grao"/>
    <x v="1"/>
    <n v="205"/>
    <x v="60"/>
    <x v="32"/>
    <x v="0"/>
    <n v="1"/>
  </r>
  <r>
    <x v="4"/>
    <x v="2"/>
    <s v="Gipuzkoa"/>
    <x v="3"/>
    <s v="Andoain"/>
    <s v="Grao"/>
    <x v="1"/>
    <n v="205"/>
    <x v="60"/>
    <x v="32"/>
    <x v="1"/>
    <n v="1"/>
  </r>
  <r>
    <x v="4"/>
    <x v="2"/>
    <s v="Huelva"/>
    <x v="3"/>
    <s v="Huelva"/>
    <s v="Grao"/>
    <x v="1"/>
    <n v="205"/>
    <x v="60"/>
    <x v="32"/>
    <x v="1"/>
    <n v="1"/>
  </r>
  <r>
    <x v="4"/>
    <x v="2"/>
    <s v="León"/>
    <x v="3"/>
    <s v="León"/>
    <s v="Grao"/>
    <x v="1"/>
    <n v="205"/>
    <x v="60"/>
    <x v="32"/>
    <x v="0"/>
    <n v="1"/>
  </r>
  <r>
    <x v="4"/>
    <x v="2"/>
    <s v="Asturias"/>
    <x v="3"/>
    <s v="Llanera"/>
    <s v="Grao"/>
    <x v="1"/>
    <n v="205"/>
    <x v="60"/>
    <x v="32"/>
    <x v="1"/>
    <n v="1"/>
  </r>
  <r>
    <x v="4"/>
    <x v="2"/>
    <s v="Las Palmas"/>
    <x v="3"/>
    <s v="Telde"/>
    <s v="Grao"/>
    <x v="1"/>
    <n v="205"/>
    <x v="60"/>
    <x v="32"/>
    <x v="1"/>
    <n v="1"/>
  </r>
  <r>
    <x v="4"/>
    <x v="2"/>
    <s v="Las Palmas"/>
    <x v="3"/>
    <s v="Teguise"/>
    <s v="Grao"/>
    <x v="1"/>
    <n v="205"/>
    <x v="60"/>
    <x v="32"/>
    <x v="1"/>
    <n v="1"/>
  </r>
  <r>
    <x v="4"/>
    <x v="20"/>
    <s v="Sin asignar"/>
    <x v="5"/>
    <s v="Valença"/>
    <s v="Grao"/>
    <x v="1"/>
    <n v="205"/>
    <x v="60"/>
    <x v="32"/>
    <x v="0"/>
    <n v="1"/>
  </r>
  <r>
    <x v="4"/>
    <x v="2"/>
    <s v="Pontevedra"/>
    <x v="2"/>
    <s v="Pontevedra"/>
    <s v="Grao"/>
    <x v="1"/>
    <n v="207"/>
    <x v="41"/>
    <x v="35"/>
    <x v="1"/>
    <n v="27"/>
  </r>
  <r>
    <x v="4"/>
    <x v="2"/>
    <s v="Pontevedra"/>
    <x v="2"/>
    <s v="Vigo"/>
    <s v="Grao"/>
    <x v="1"/>
    <n v="207"/>
    <x v="41"/>
    <x v="35"/>
    <x v="1"/>
    <n v="17"/>
  </r>
  <r>
    <x v="4"/>
    <x v="2"/>
    <s v="Pontevedra"/>
    <x v="2"/>
    <s v="Vigo"/>
    <s v="Grao"/>
    <x v="1"/>
    <n v="207"/>
    <x v="41"/>
    <x v="35"/>
    <x v="0"/>
    <n v="17"/>
  </r>
  <r>
    <x v="4"/>
    <x v="2"/>
    <s v="Pontevedra"/>
    <x v="2"/>
    <s v="Pontevedra"/>
    <s v="Grao"/>
    <x v="1"/>
    <n v="207"/>
    <x v="41"/>
    <x v="35"/>
    <x v="0"/>
    <n v="15"/>
  </r>
  <r>
    <x v="4"/>
    <x v="2"/>
    <s v="Ourense"/>
    <x v="2"/>
    <s v="Ourense"/>
    <s v="Grao"/>
    <x v="1"/>
    <n v="207"/>
    <x v="41"/>
    <x v="35"/>
    <x v="1"/>
    <n v="6"/>
  </r>
  <r>
    <x v="4"/>
    <x v="2"/>
    <s v="Pontevedra"/>
    <x v="2"/>
    <s v="Poio"/>
    <s v="Grao"/>
    <x v="1"/>
    <n v="207"/>
    <x v="41"/>
    <x v="35"/>
    <x v="1"/>
    <n v="5"/>
  </r>
  <r>
    <x v="4"/>
    <x v="2"/>
    <s v="Pontevedra"/>
    <x v="2"/>
    <s v="Cangas"/>
    <s v="Grao"/>
    <x v="1"/>
    <n v="207"/>
    <x v="41"/>
    <x v="35"/>
    <x v="0"/>
    <n v="4"/>
  </r>
  <r>
    <x v="4"/>
    <x v="2"/>
    <s v="Pontevedra"/>
    <x v="2"/>
    <s v="Ponte Caldelas"/>
    <s v="Grao"/>
    <x v="1"/>
    <n v="207"/>
    <x v="41"/>
    <x v="35"/>
    <x v="0"/>
    <n v="4"/>
  </r>
  <r>
    <x v="4"/>
    <x v="2"/>
    <s v="Pontevedra"/>
    <x v="2"/>
    <s v="Salvaterra de Miño"/>
    <s v="Grao"/>
    <x v="1"/>
    <n v="207"/>
    <x v="41"/>
    <x v="35"/>
    <x v="0"/>
    <n v="3"/>
  </r>
  <r>
    <x v="4"/>
    <x v="2"/>
    <s v="Pontevedra"/>
    <x v="2"/>
    <s v="Marín"/>
    <s v="Grao"/>
    <x v="1"/>
    <n v="207"/>
    <x v="41"/>
    <x v="35"/>
    <x v="0"/>
    <n v="3"/>
  </r>
  <r>
    <x v="4"/>
    <x v="2"/>
    <s v="Pontevedra"/>
    <x v="2"/>
    <s v="Sanxenxo"/>
    <s v="Grao"/>
    <x v="1"/>
    <n v="207"/>
    <x v="41"/>
    <x v="35"/>
    <x v="0"/>
    <n v="3"/>
  </r>
  <r>
    <x v="4"/>
    <x v="2"/>
    <s v="A Coruña"/>
    <x v="2"/>
    <s v="As Pontes de García Rodríguez"/>
    <s v="Grao"/>
    <x v="1"/>
    <n v="207"/>
    <x v="41"/>
    <x v="35"/>
    <x v="0"/>
    <n v="2"/>
  </r>
  <r>
    <x v="4"/>
    <x v="2"/>
    <s v="A Coruña"/>
    <x v="2"/>
    <s v="Ferrol"/>
    <s v="Grao"/>
    <x v="1"/>
    <n v="207"/>
    <x v="41"/>
    <x v="35"/>
    <x v="0"/>
    <n v="2"/>
  </r>
  <r>
    <x v="4"/>
    <x v="2"/>
    <s v="Pontevedra"/>
    <x v="2"/>
    <s v="Tui"/>
    <s v="Grao"/>
    <x v="1"/>
    <n v="207"/>
    <x v="41"/>
    <x v="35"/>
    <x v="1"/>
    <n v="2"/>
  </r>
  <r>
    <x v="4"/>
    <x v="2"/>
    <s v="Pontevedra"/>
    <x v="2"/>
    <s v="Tui"/>
    <s v="Grao"/>
    <x v="1"/>
    <n v="207"/>
    <x v="41"/>
    <x v="35"/>
    <x v="0"/>
    <n v="2"/>
  </r>
  <r>
    <x v="4"/>
    <x v="2"/>
    <s v="Pontevedra"/>
    <x v="2"/>
    <s v="Gondomar"/>
    <s v="Grao"/>
    <x v="1"/>
    <n v="207"/>
    <x v="41"/>
    <x v="35"/>
    <x v="0"/>
    <n v="2"/>
  </r>
  <r>
    <x v="4"/>
    <x v="2"/>
    <s v="Pontevedra"/>
    <x v="2"/>
    <s v="Ponteareas"/>
    <s v="Grao"/>
    <x v="1"/>
    <n v="207"/>
    <x v="41"/>
    <x v="35"/>
    <x v="0"/>
    <n v="2"/>
  </r>
  <r>
    <x v="4"/>
    <x v="2"/>
    <s v="Pontevedra"/>
    <x v="2"/>
    <s v="Redondela"/>
    <s v="Grao"/>
    <x v="1"/>
    <n v="207"/>
    <x v="41"/>
    <x v="35"/>
    <x v="1"/>
    <n v="2"/>
  </r>
  <r>
    <x v="4"/>
    <x v="2"/>
    <s v="Pontevedra"/>
    <x v="2"/>
    <s v="Moaña"/>
    <s v="Grao"/>
    <x v="1"/>
    <n v="207"/>
    <x v="41"/>
    <x v="35"/>
    <x v="1"/>
    <n v="2"/>
  </r>
  <r>
    <x v="4"/>
    <x v="2"/>
    <s v="Pontevedra"/>
    <x v="2"/>
    <s v="Bueu"/>
    <s v="Grao"/>
    <x v="1"/>
    <n v="207"/>
    <x v="41"/>
    <x v="35"/>
    <x v="1"/>
    <n v="2"/>
  </r>
  <r>
    <x v="4"/>
    <x v="2"/>
    <s v="Pontevedra"/>
    <x v="2"/>
    <s v="O Grove"/>
    <s v="Grao"/>
    <x v="1"/>
    <n v="207"/>
    <x v="41"/>
    <x v="35"/>
    <x v="1"/>
    <n v="2"/>
  </r>
  <r>
    <x v="4"/>
    <x v="2"/>
    <s v="Pontevedra"/>
    <x v="2"/>
    <s v="O Grove"/>
    <s v="Grao"/>
    <x v="1"/>
    <n v="207"/>
    <x v="41"/>
    <x v="35"/>
    <x v="0"/>
    <n v="2"/>
  </r>
  <r>
    <x v="4"/>
    <x v="2"/>
    <s v="Pontevedra"/>
    <x v="2"/>
    <s v="Poio"/>
    <s v="Grao"/>
    <x v="1"/>
    <n v="207"/>
    <x v="41"/>
    <x v="35"/>
    <x v="0"/>
    <n v="2"/>
  </r>
  <r>
    <x v="4"/>
    <x v="2"/>
    <s v="Pontevedra"/>
    <x v="2"/>
    <s v="Ribadumia"/>
    <s v="Grao"/>
    <x v="1"/>
    <n v="207"/>
    <x v="41"/>
    <x v="35"/>
    <x v="0"/>
    <n v="2"/>
  </r>
  <r>
    <x v="4"/>
    <x v="2"/>
    <s v="Pontevedra"/>
    <x v="2"/>
    <s v="Vilagarcía de Arousa"/>
    <s v="Grao"/>
    <x v="1"/>
    <n v="207"/>
    <x v="41"/>
    <x v="35"/>
    <x v="1"/>
    <n v="2"/>
  </r>
  <r>
    <x v="4"/>
    <x v="2"/>
    <s v="Lugo"/>
    <x v="2"/>
    <s v="Quiroga"/>
    <s v="Grao"/>
    <x v="1"/>
    <n v="207"/>
    <x v="41"/>
    <x v="35"/>
    <x v="1"/>
    <n v="1"/>
  </r>
  <r>
    <x v="4"/>
    <x v="2"/>
    <s v="Lugo"/>
    <x v="2"/>
    <s v="Lugo"/>
    <s v="Grao"/>
    <x v="1"/>
    <n v="207"/>
    <x v="41"/>
    <x v="35"/>
    <x v="0"/>
    <n v="1"/>
  </r>
  <r>
    <x v="4"/>
    <x v="2"/>
    <s v="Lugo"/>
    <x v="2"/>
    <s v="Muras"/>
    <s v="Grao"/>
    <x v="1"/>
    <n v="207"/>
    <x v="41"/>
    <x v="35"/>
    <x v="0"/>
    <n v="1"/>
  </r>
  <r>
    <x v="4"/>
    <x v="2"/>
    <s v="Lugo"/>
    <x v="2"/>
    <s v="Barreiros"/>
    <s v="Grao"/>
    <x v="1"/>
    <n v="207"/>
    <x v="41"/>
    <x v="35"/>
    <x v="0"/>
    <n v="1"/>
  </r>
  <r>
    <x v="4"/>
    <x v="2"/>
    <s v="A Coruña"/>
    <x v="2"/>
    <s v="Ribeira"/>
    <s v="Grao"/>
    <x v="1"/>
    <n v="207"/>
    <x v="41"/>
    <x v="35"/>
    <x v="0"/>
    <n v="1"/>
  </r>
  <r>
    <x v="4"/>
    <x v="2"/>
    <s v="A Coruña"/>
    <x v="2"/>
    <s v="Boiro"/>
    <s v="Grao"/>
    <x v="1"/>
    <n v="207"/>
    <x v="41"/>
    <x v="35"/>
    <x v="0"/>
    <n v="1"/>
  </r>
  <r>
    <x v="4"/>
    <x v="2"/>
    <s v="A Coruña"/>
    <x v="2"/>
    <s v="Muros"/>
    <s v="Grao"/>
    <x v="1"/>
    <n v="207"/>
    <x v="41"/>
    <x v="35"/>
    <x v="0"/>
    <n v="1"/>
  </r>
  <r>
    <x v="4"/>
    <x v="2"/>
    <s v="A Coruña"/>
    <x v="2"/>
    <s v="Santiago de Compostela"/>
    <s v="Grao"/>
    <x v="1"/>
    <n v="207"/>
    <x v="41"/>
    <x v="35"/>
    <x v="1"/>
    <n v="1"/>
  </r>
  <r>
    <x v="4"/>
    <x v="2"/>
    <s v="A Coruña"/>
    <x v="2"/>
    <s v="Santiago de Compostela"/>
    <s v="Grao"/>
    <x v="1"/>
    <n v="207"/>
    <x v="41"/>
    <x v="35"/>
    <x v="0"/>
    <n v="1"/>
  </r>
  <r>
    <x v="4"/>
    <x v="2"/>
    <s v="A Coruña"/>
    <x v="2"/>
    <s v="Corcubión"/>
    <s v="Grao"/>
    <x v="1"/>
    <n v="207"/>
    <x v="41"/>
    <x v="35"/>
    <x v="0"/>
    <n v="1"/>
  </r>
  <r>
    <x v="4"/>
    <x v="2"/>
    <s v="A Coruña"/>
    <x v="2"/>
    <s v="Val do Dubra"/>
    <s v="Grao"/>
    <x v="1"/>
    <n v="207"/>
    <x v="41"/>
    <x v="35"/>
    <x v="1"/>
    <n v="1"/>
  </r>
  <r>
    <x v="4"/>
    <x v="2"/>
    <s v="A Coruña"/>
    <x v="2"/>
    <s v="Culleredo"/>
    <s v="Grao"/>
    <x v="1"/>
    <n v="207"/>
    <x v="41"/>
    <x v="35"/>
    <x v="0"/>
    <n v="1"/>
  </r>
  <r>
    <x v="4"/>
    <x v="2"/>
    <s v="Pontevedra"/>
    <x v="2"/>
    <s v="A Guarda"/>
    <s v="Grao"/>
    <x v="1"/>
    <n v="207"/>
    <x v="41"/>
    <x v="35"/>
    <x v="0"/>
    <n v="1"/>
  </r>
  <r>
    <x v="4"/>
    <x v="2"/>
    <s v="Pontevedra"/>
    <x v="2"/>
    <s v="Baiona"/>
    <s v="Grao"/>
    <x v="1"/>
    <n v="207"/>
    <x v="41"/>
    <x v="35"/>
    <x v="1"/>
    <n v="1"/>
  </r>
  <r>
    <x v="4"/>
    <x v="2"/>
    <s v="Pontevedra"/>
    <x v="2"/>
    <s v="Arbo"/>
    <s v="Grao"/>
    <x v="1"/>
    <n v="207"/>
    <x v="41"/>
    <x v="35"/>
    <x v="1"/>
    <n v="1"/>
  </r>
  <r>
    <x v="4"/>
    <x v="2"/>
    <s v="Pontevedra"/>
    <x v="2"/>
    <s v="O Porriño"/>
    <s v="Grao"/>
    <x v="1"/>
    <n v="207"/>
    <x v="41"/>
    <x v="35"/>
    <x v="1"/>
    <n v="1"/>
  </r>
  <r>
    <x v="4"/>
    <x v="2"/>
    <s v="Pontevedra"/>
    <x v="2"/>
    <s v="Nigrán"/>
    <s v="Grao"/>
    <x v="1"/>
    <n v="207"/>
    <x v="41"/>
    <x v="35"/>
    <x v="0"/>
    <n v="1"/>
  </r>
  <r>
    <x v="4"/>
    <x v="2"/>
    <s v="Pontevedra"/>
    <x v="2"/>
    <s v="Crecente"/>
    <s v="Grao"/>
    <x v="1"/>
    <n v="207"/>
    <x v="41"/>
    <x v="35"/>
    <x v="0"/>
    <n v="1"/>
  </r>
  <r>
    <x v="4"/>
    <x v="2"/>
    <s v="Pontevedra"/>
    <x v="2"/>
    <s v="Mos"/>
    <s v="Grao"/>
    <x v="1"/>
    <n v="207"/>
    <x v="41"/>
    <x v="35"/>
    <x v="1"/>
    <n v="1"/>
  </r>
  <r>
    <x v="4"/>
    <x v="2"/>
    <s v="Pontevedra"/>
    <x v="2"/>
    <s v="Mos"/>
    <s v="Grao"/>
    <x v="1"/>
    <n v="207"/>
    <x v="41"/>
    <x v="35"/>
    <x v="0"/>
    <n v="1"/>
  </r>
  <r>
    <x v="4"/>
    <x v="2"/>
    <s v="Pontevedra"/>
    <x v="2"/>
    <s v="Redondela"/>
    <s v="Grao"/>
    <x v="1"/>
    <n v="207"/>
    <x v="41"/>
    <x v="35"/>
    <x v="0"/>
    <n v="1"/>
  </r>
  <r>
    <x v="4"/>
    <x v="2"/>
    <s v="Pontevedra"/>
    <x v="2"/>
    <s v="Bueu"/>
    <s v="Grao"/>
    <x v="1"/>
    <n v="207"/>
    <x v="41"/>
    <x v="35"/>
    <x v="0"/>
    <n v="1"/>
  </r>
  <r>
    <x v="4"/>
    <x v="2"/>
    <s v="Pontevedra"/>
    <x v="2"/>
    <s v="Soutomaior"/>
    <s v="Grao"/>
    <x v="1"/>
    <n v="207"/>
    <x v="41"/>
    <x v="35"/>
    <x v="1"/>
    <n v="1"/>
  </r>
  <r>
    <x v="4"/>
    <x v="2"/>
    <s v="Pontevedra"/>
    <x v="2"/>
    <s v="Ponte Caldelas"/>
    <s v="Grao"/>
    <x v="1"/>
    <n v="207"/>
    <x v="41"/>
    <x v="35"/>
    <x v="1"/>
    <n v="1"/>
  </r>
  <r>
    <x v="4"/>
    <x v="2"/>
    <s v="Pontevedra"/>
    <x v="2"/>
    <s v="Marín"/>
    <s v="Grao"/>
    <x v="1"/>
    <n v="207"/>
    <x v="41"/>
    <x v="35"/>
    <x v="1"/>
    <n v="1"/>
  </r>
  <r>
    <x v="4"/>
    <x v="2"/>
    <s v="Pontevedra"/>
    <x v="2"/>
    <s v="Sanxenxo"/>
    <s v="Grao"/>
    <x v="1"/>
    <n v="207"/>
    <x v="41"/>
    <x v="35"/>
    <x v="1"/>
    <n v="1"/>
  </r>
  <r>
    <x v="4"/>
    <x v="2"/>
    <s v="Pontevedra"/>
    <x v="2"/>
    <s v="Meaño"/>
    <s v="Grao"/>
    <x v="1"/>
    <n v="207"/>
    <x v="41"/>
    <x v="35"/>
    <x v="0"/>
    <n v="1"/>
  </r>
  <r>
    <x v="4"/>
    <x v="2"/>
    <s v="Pontevedra"/>
    <x v="2"/>
    <s v="Cotobade"/>
    <s v="Grao"/>
    <x v="1"/>
    <n v="207"/>
    <x v="41"/>
    <x v="35"/>
    <x v="0"/>
    <n v="1"/>
  </r>
  <r>
    <x v="4"/>
    <x v="2"/>
    <s v="Pontevedra"/>
    <x v="2"/>
    <s v="Cambados"/>
    <s v="Grao"/>
    <x v="1"/>
    <n v="207"/>
    <x v="41"/>
    <x v="35"/>
    <x v="0"/>
    <n v="1"/>
  </r>
  <r>
    <x v="4"/>
    <x v="2"/>
    <s v="Pontevedra"/>
    <x v="2"/>
    <s v="Ribadumia"/>
    <s v="Grao"/>
    <x v="1"/>
    <n v="207"/>
    <x v="41"/>
    <x v="35"/>
    <x v="1"/>
    <n v="1"/>
  </r>
  <r>
    <x v="4"/>
    <x v="2"/>
    <s v="Pontevedra"/>
    <x v="2"/>
    <s v="Cerdedo"/>
    <s v="Grao"/>
    <x v="1"/>
    <n v="207"/>
    <x v="41"/>
    <x v="35"/>
    <x v="0"/>
    <n v="1"/>
  </r>
  <r>
    <x v="4"/>
    <x v="2"/>
    <s v="Pontevedra"/>
    <x v="2"/>
    <s v="Campo Lameiro"/>
    <s v="Grao"/>
    <x v="1"/>
    <n v="207"/>
    <x v="41"/>
    <x v="35"/>
    <x v="1"/>
    <n v="1"/>
  </r>
  <r>
    <x v="4"/>
    <x v="2"/>
    <s v="Pontevedra"/>
    <x v="2"/>
    <s v="Vilanova de Arousa"/>
    <s v="Grao"/>
    <x v="1"/>
    <n v="207"/>
    <x v="41"/>
    <x v="35"/>
    <x v="1"/>
    <n v="1"/>
  </r>
  <r>
    <x v="4"/>
    <x v="2"/>
    <s v="Pontevedra"/>
    <x v="2"/>
    <s v="Portas"/>
    <s v="Grao"/>
    <x v="1"/>
    <n v="207"/>
    <x v="41"/>
    <x v="35"/>
    <x v="0"/>
    <n v="1"/>
  </r>
  <r>
    <x v="4"/>
    <x v="2"/>
    <s v="Pontevedra"/>
    <x v="2"/>
    <s v="Vilagarcía de Arousa"/>
    <s v="Grao"/>
    <x v="1"/>
    <n v="207"/>
    <x v="41"/>
    <x v="35"/>
    <x v="0"/>
    <n v="1"/>
  </r>
  <r>
    <x v="4"/>
    <x v="2"/>
    <s v="Pontevedra"/>
    <x v="2"/>
    <s v="Caldas de Reis"/>
    <s v="Grao"/>
    <x v="1"/>
    <n v="207"/>
    <x v="41"/>
    <x v="35"/>
    <x v="1"/>
    <n v="1"/>
  </r>
  <r>
    <x v="4"/>
    <x v="2"/>
    <s v="Madrid"/>
    <x v="3"/>
    <s v="Valdemoro"/>
    <s v="Grao"/>
    <x v="1"/>
    <n v="207"/>
    <x v="41"/>
    <x v="35"/>
    <x v="1"/>
    <n v="1"/>
  </r>
  <r>
    <x v="4"/>
    <x v="2"/>
    <s v="Madrid"/>
    <x v="3"/>
    <s v="Madrid"/>
    <s v="Grao"/>
    <x v="1"/>
    <n v="207"/>
    <x v="41"/>
    <x v="35"/>
    <x v="1"/>
    <n v="1"/>
  </r>
  <r>
    <x v="4"/>
    <x v="2"/>
    <s v="Madrid"/>
    <x v="3"/>
    <s v="Madrid"/>
    <s v="Grao"/>
    <x v="1"/>
    <n v="207"/>
    <x v="41"/>
    <x v="35"/>
    <x v="0"/>
    <n v="1"/>
  </r>
  <r>
    <x v="4"/>
    <x v="2"/>
    <s v="Madrid"/>
    <x v="3"/>
    <s v="Galapagar"/>
    <s v="Grao"/>
    <x v="1"/>
    <n v="207"/>
    <x v="41"/>
    <x v="35"/>
    <x v="1"/>
    <n v="1"/>
  </r>
  <r>
    <x v="4"/>
    <x v="2"/>
    <s v="Ourense"/>
    <x v="2"/>
    <s v="Beariz"/>
    <s v="Grao"/>
    <x v="1"/>
    <n v="207"/>
    <x v="41"/>
    <x v="35"/>
    <x v="0"/>
    <n v="1"/>
  </r>
  <r>
    <x v="4"/>
    <x v="2"/>
    <s v="Las Palmas"/>
    <x v="3"/>
    <s v="Haría"/>
    <s v="Grao"/>
    <x v="1"/>
    <n v="207"/>
    <x v="41"/>
    <x v="35"/>
    <x v="0"/>
    <n v="1"/>
  </r>
  <r>
    <x v="4"/>
    <x v="2"/>
    <s v="Valladolid"/>
    <x v="3"/>
    <s v="Arroyo de la Encomienda"/>
    <s v="Grao"/>
    <x v="1"/>
    <n v="207"/>
    <x v="41"/>
    <x v="35"/>
    <x v="0"/>
    <n v="1"/>
  </r>
  <r>
    <x v="4"/>
    <x v="2"/>
    <s v="Pontevedra"/>
    <x v="2"/>
    <s v="Pontevedra"/>
    <s v="Grao"/>
    <x v="1"/>
    <n v="251"/>
    <x v="42"/>
    <x v="24"/>
    <x v="0"/>
    <n v="42"/>
  </r>
  <r>
    <x v="4"/>
    <x v="2"/>
    <s v="Pontevedra"/>
    <x v="2"/>
    <s v="Vigo"/>
    <s v="Grao"/>
    <x v="1"/>
    <n v="251"/>
    <x v="42"/>
    <x v="24"/>
    <x v="0"/>
    <n v="23"/>
  </r>
  <r>
    <x v="4"/>
    <x v="2"/>
    <s v="Pontevedra"/>
    <x v="2"/>
    <s v="Pontevedra"/>
    <s v="Grao"/>
    <x v="1"/>
    <n v="251"/>
    <x v="42"/>
    <x v="24"/>
    <x v="1"/>
    <n v="10"/>
  </r>
  <r>
    <x v="4"/>
    <x v="2"/>
    <s v="Pontevedra"/>
    <x v="2"/>
    <s v="Cangas"/>
    <s v="Grao"/>
    <x v="1"/>
    <n v="251"/>
    <x v="42"/>
    <x v="24"/>
    <x v="0"/>
    <n v="6"/>
  </r>
  <r>
    <x v="4"/>
    <x v="2"/>
    <s v="Pontevedra"/>
    <x v="2"/>
    <s v="Marín"/>
    <s v="Grao"/>
    <x v="1"/>
    <n v="251"/>
    <x v="42"/>
    <x v="24"/>
    <x v="0"/>
    <n v="6"/>
  </r>
  <r>
    <x v="4"/>
    <x v="2"/>
    <s v="Pontevedra"/>
    <x v="2"/>
    <s v="O Grove"/>
    <s v="Grao"/>
    <x v="1"/>
    <n v="251"/>
    <x v="42"/>
    <x v="24"/>
    <x v="0"/>
    <n v="6"/>
  </r>
  <r>
    <x v="4"/>
    <x v="2"/>
    <s v="Pontevedra"/>
    <x v="2"/>
    <s v="Vilagarcía de Arousa"/>
    <s v="Grao"/>
    <x v="1"/>
    <n v="251"/>
    <x v="42"/>
    <x v="24"/>
    <x v="0"/>
    <n v="6"/>
  </r>
  <r>
    <x v="4"/>
    <x v="2"/>
    <s v="Pontevedra"/>
    <x v="2"/>
    <s v="Vigo"/>
    <s v="Grao"/>
    <x v="1"/>
    <n v="251"/>
    <x v="42"/>
    <x v="24"/>
    <x v="1"/>
    <n v="4"/>
  </r>
  <r>
    <x v="4"/>
    <x v="2"/>
    <s v="Pontevedra"/>
    <x v="2"/>
    <s v="Bueu"/>
    <s v="Grao"/>
    <x v="1"/>
    <n v="251"/>
    <x v="42"/>
    <x v="24"/>
    <x v="0"/>
    <n v="4"/>
  </r>
  <r>
    <x v="4"/>
    <x v="2"/>
    <s v="A Coruña"/>
    <x v="2"/>
    <s v="Ribeira"/>
    <s v="Grao"/>
    <x v="1"/>
    <n v="251"/>
    <x v="42"/>
    <x v="24"/>
    <x v="1"/>
    <n v="3"/>
  </r>
  <r>
    <x v="4"/>
    <x v="2"/>
    <s v="A Coruña"/>
    <x v="2"/>
    <s v="Ribeira"/>
    <s v="Grao"/>
    <x v="1"/>
    <n v="251"/>
    <x v="42"/>
    <x v="24"/>
    <x v="0"/>
    <n v="3"/>
  </r>
  <r>
    <x v="4"/>
    <x v="2"/>
    <s v="A Coruña"/>
    <x v="2"/>
    <s v="Santiago de Compostela"/>
    <s v="Grao"/>
    <x v="1"/>
    <n v="251"/>
    <x v="42"/>
    <x v="24"/>
    <x v="0"/>
    <n v="3"/>
  </r>
  <r>
    <x v="4"/>
    <x v="2"/>
    <s v="Pontevedra"/>
    <x v="2"/>
    <s v="Redondela"/>
    <s v="Grao"/>
    <x v="1"/>
    <n v="251"/>
    <x v="42"/>
    <x v="24"/>
    <x v="0"/>
    <n v="3"/>
  </r>
  <r>
    <x v="4"/>
    <x v="2"/>
    <s v="Pontevedra"/>
    <x v="2"/>
    <s v="Moaña"/>
    <s v="Grao"/>
    <x v="1"/>
    <n v="251"/>
    <x v="42"/>
    <x v="24"/>
    <x v="0"/>
    <n v="3"/>
  </r>
  <r>
    <x v="4"/>
    <x v="2"/>
    <s v="Pontevedra"/>
    <x v="2"/>
    <s v="Sanxenxo"/>
    <s v="Grao"/>
    <x v="1"/>
    <n v="251"/>
    <x v="42"/>
    <x v="24"/>
    <x v="0"/>
    <n v="3"/>
  </r>
  <r>
    <x v="4"/>
    <x v="2"/>
    <s v="Pontevedra"/>
    <x v="2"/>
    <s v="Cambados"/>
    <s v="Grao"/>
    <x v="1"/>
    <n v="251"/>
    <x v="42"/>
    <x v="24"/>
    <x v="0"/>
    <n v="3"/>
  </r>
  <r>
    <x v="4"/>
    <x v="2"/>
    <s v="Pontevedra"/>
    <x v="2"/>
    <s v="Vilagarcía de Arousa"/>
    <s v="Grao"/>
    <x v="1"/>
    <n v="251"/>
    <x v="42"/>
    <x v="24"/>
    <x v="1"/>
    <n v="3"/>
  </r>
  <r>
    <x v="4"/>
    <x v="2"/>
    <s v="Ourense"/>
    <x v="2"/>
    <s v="O Barco de Valdeorras"/>
    <s v="Grao"/>
    <x v="1"/>
    <n v="251"/>
    <x v="42"/>
    <x v="24"/>
    <x v="0"/>
    <n v="3"/>
  </r>
  <r>
    <x v="4"/>
    <x v="2"/>
    <s v="Lugo"/>
    <x v="2"/>
    <s v="Lugo"/>
    <s v="Grao"/>
    <x v="1"/>
    <n v="251"/>
    <x v="42"/>
    <x v="24"/>
    <x v="0"/>
    <n v="2"/>
  </r>
  <r>
    <x v="4"/>
    <x v="2"/>
    <s v="A Coruña"/>
    <x v="2"/>
    <s v="Boiro"/>
    <s v="Grao"/>
    <x v="1"/>
    <n v="251"/>
    <x v="42"/>
    <x v="24"/>
    <x v="0"/>
    <n v="2"/>
  </r>
  <r>
    <x v="4"/>
    <x v="2"/>
    <s v="A Coruña"/>
    <x v="2"/>
    <s v="Rianxo"/>
    <s v="Grao"/>
    <x v="1"/>
    <n v="251"/>
    <x v="42"/>
    <x v="24"/>
    <x v="0"/>
    <n v="2"/>
  </r>
  <r>
    <x v="4"/>
    <x v="2"/>
    <s v="Pontevedra"/>
    <x v="2"/>
    <s v="Gondomar"/>
    <s v="Grao"/>
    <x v="1"/>
    <n v="251"/>
    <x v="42"/>
    <x v="24"/>
    <x v="0"/>
    <n v="2"/>
  </r>
  <r>
    <x v="4"/>
    <x v="2"/>
    <s v="Pontevedra"/>
    <x v="2"/>
    <s v="Ponteareas"/>
    <s v="Grao"/>
    <x v="1"/>
    <n v="251"/>
    <x v="42"/>
    <x v="24"/>
    <x v="0"/>
    <n v="2"/>
  </r>
  <r>
    <x v="4"/>
    <x v="2"/>
    <s v="Pontevedra"/>
    <x v="2"/>
    <s v="Soutomaior"/>
    <s v="Grao"/>
    <x v="1"/>
    <n v="251"/>
    <x v="42"/>
    <x v="24"/>
    <x v="0"/>
    <n v="2"/>
  </r>
  <r>
    <x v="4"/>
    <x v="2"/>
    <s v="Pontevedra"/>
    <x v="2"/>
    <s v="Marín"/>
    <s v="Grao"/>
    <x v="1"/>
    <n v="251"/>
    <x v="42"/>
    <x v="24"/>
    <x v="1"/>
    <n v="2"/>
  </r>
  <r>
    <x v="4"/>
    <x v="2"/>
    <s v="Pontevedra"/>
    <x v="2"/>
    <s v="Meis"/>
    <s v="Grao"/>
    <x v="1"/>
    <n v="251"/>
    <x v="42"/>
    <x v="24"/>
    <x v="0"/>
    <n v="2"/>
  </r>
  <r>
    <x v="4"/>
    <x v="2"/>
    <s v="Pontevedra"/>
    <x v="2"/>
    <s v="Moraña"/>
    <s v="Grao"/>
    <x v="1"/>
    <n v="251"/>
    <x v="42"/>
    <x v="24"/>
    <x v="0"/>
    <n v="2"/>
  </r>
  <r>
    <x v="4"/>
    <x v="2"/>
    <s v="Santa Cruz de Tenerife"/>
    <x v="3"/>
    <s v="Santa Cruz de Tenerife"/>
    <s v="Grao"/>
    <x v="1"/>
    <n v="251"/>
    <x v="42"/>
    <x v="24"/>
    <x v="0"/>
    <n v="2"/>
  </r>
  <r>
    <x v="4"/>
    <x v="2"/>
    <s v="Lugo"/>
    <x v="2"/>
    <s v="Sober"/>
    <s v="Grao"/>
    <x v="1"/>
    <n v="251"/>
    <x v="42"/>
    <x v="24"/>
    <x v="0"/>
    <n v="1"/>
  </r>
  <r>
    <x v="4"/>
    <x v="2"/>
    <s v="A Coruña"/>
    <x v="2"/>
    <s v="Boiro"/>
    <s v="Grao"/>
    <x v="1"/>
    <n v="251"/>
    <x v="42"/>
    <x v="24"/>
    <x v="1"/>
    <n v="1"/>
  </r>
  <r>
    <x v="4"/>
    <x v="2"/>
    <s v="A Coruña"/>
    <x v="2"/>
    <s v="Dodro"/>
    <s v="Grao"/>
    <x v="1"/>
    <n v="251"/>
    <x v="42"/>
    <x v="24"/>
    <x v="0"/>
    <n v="1"/>
  </r>
  <r>
    <x v="4"/>
    <x v="2"/>
    <s v="A Coruña"/>
    <x v="2"/>
    <s v="Muros"/>
    <s v="Grao"/>
    <x v="1"/>
    <n v="251"/>
    <x v="42"/>
    <x v="24"/>
    <x v="0"/>
    <n v="1"/>
  </r>
  <r>
    <x v="4"/>
    <x v="2"/>
    <s v="A Coruña"/>
    <x v="2"/>
    <s v="Teo"/>
    <s v="Grao"/>
    <x v="1"/>
    <n v="251"/>
    <x v="42"/>
    <x v="24"/>
    <x v="1"/>
    <n v="1"/>
  </r>
  <r>
    <x v="4"/>
    <x v="2"/>
    <s v="A Coruña"/>
    <x v="2"/>
    <s v="Rois"/>
    <s v="Grao"/>
    <x v="1"/>
    <n v="251"/>
    <x v="42"/>
    <x v="24"/>
    <x v="0"/>
    <n v="1"/>
  </r>
  <r>
    <x v="4"/>
    <x v="2"/>
    <s v="A Coruña"/>
    <x v="2"/>
    <s v="Brión"/>
    <s v="Grao"/>
    <x v="1"/>
    <n v="251"/>
    <x v="42"/>
    <x v="24"/>
    <x v="0"/>
    <n v="1"/>
  </r>
  <r>
    <x v="4"/>
    <x v="2"/>
    <s v="A Coruña"/>
    <x v="2"/>
    <s v="Ames"/>
    <s v="Grao"/>
    <x v="1"/>
    <n v="251"/>
    <x v="42"/>
    <x v="24"/>
    <x v="1"/>
    <n v="1"/>
  </r>
  <r>
    <x v="4"/>
    <x v="2"/>
    <s v="A Coruña"/>
    <x v="2"/>
    <s v="Negreira"/>
    <s v="Grao"/>
    <x v="1"/>
    <n v="251"/>
    <x v="42"/>
    <x v="24"/>
    <x v="0"/>
    <n v="1"/>
  </r>
  <r>
    <x v="4"/>
    <x v="2"/>
    <s v="A Coruña"/>
    <x v="2"/>
    <s v="Cee"/>
    <s v="Grao"/>
    <x v="1"/>
    <n v="251"/>
    <x v="42"/>
    <x v="24"/>
    <x v="0"/>
    <n v="1"/>
  </r>
  <r>
    <x v="4"/>
    <x v="2"/>
    <s v="A Coruña"/>
    <x v="2"/>
    <s v="Oroso"/>
    <s v="Grao"/>
    <x v="1"/>
    <n v="251"/>
    <x v="42"/>
    <x v="24"/>
    <x v="0"/>
    <n v="1"/>
  </r>
  <r>
    <x v="4"/>
    <x v="2"/>
    <s v="A Coruña"/>
    <x v="2"/>
    <s v="Santa Comba"/>
    <s v="Grao"/>
    <x v="1"/>
    <n v="251"/>
    <x v="42"/>
    <x v="24"/>
    <x v="0"/>
    <n v="1"/>
  </r>
  <r>
    <x v="4"/>
    <x v="2"/>
    <s v="A Coruña"/>
    <x v="2"/>
    <s v="Carballo"/>
    <s v="Grao"/>
    <x v="1"/>
    <n v="251"/>
    <x v="42"/>
    <x v="24"/>
    <x v="0"/>
    <n v="1"/>
  </r>
  <r>
    <x v="4"/>
    <x v="2"/>
    <s v="A Coruña"/>
    <x v="2"/>
    <s v="Bergondo"/>
    <s v="Grao"/>
    <x v="1"/>
    <n v="251"/>
    <x v="42"/>
    <x v="24"/>
    <x v="1"/>
    <n v="1"/>
  </r>
  <r>
    <x v="4"/>
    <x v="2"/>
    <s v="A Coruña"/>
    <x v="2"/>
    <s v="Miño"/>
    <s v="Grao"/>
    <x v="1"/>
    <n v="251"/>
    <x v="42"/>
    <x v="24"/>
    <x v="1"/>
    <n v="1"/>
  </r>
  <r>
    <x v="4"/>
    <x v="2"/>
    <s v="A Coruña"/>
    <x v="2"/>
    <s v="As Pontes de García Rodríguez"/>
    <s v="Grao"/>
    <x v="1"/>
    <n v="251"/>
    <x v="42"/>
    <x v="24"/>
    <x v="0"/>
    <n v="1"/>
  </r>
  <r>
    <x v="4"/>
    <x v="2"/>
    <s v="A Coruña"/>
    <x v="2"/>
    <s v="As Pontes de García Rodríguez"/>
    <s v="Grao"/>
    <x v="1"/>
    <n v="251"/>
    <x v="42"/>
    <x v="24"/>
    <x v="0"/>
    <n v="1"/>
  </r>
  <r>
    <x v="4"/>
    <x v="2"/>
    <s v="Pontevedra"/>
    <x v="2"/>
    <s v="Tomiño"/>
    <s v="Grao"/>
    <x v="1"/>
    <n v="251"/>
    <x v="42"/>
    <x v="24"/>
    <x v="0"/>
    <n v="1"/>
  </r>
  <r>
    <x v="4"/>
    <x v="2"/>
    <s v="Pontevedra"/>
    <x v="2"/>
    <s v="Tui"/>
    <s v="Grao"/>
    <x v="1"/>
    <n v="251"/>
    <x v="42"/>
    <x v="24"/>
    <x v="1"/>
    <n v="1"/>
  </r>
  <r>
    <x v="4"/>
    <x v="2"/>
    <s v="Pontevedra"/>
    <x v="2"/>
    <s v="Tui"/>
    <s v="Grao"/>
    <x v="1"/>
    <n v="251"/>
    <x v="42"/>
    <x v="24"/>
    <x v="0"/>
    <n v="1"/>
  </r>
  <r>
    <x v="4"/>
    <x v="2"/>
    <s v="Pontevedra"/>
    <x v="2"/>
    <s v="Mos"/>
    <s v="Grao"/>
    <x v="1"/>
    <n v="251"/>
    <x v="42"/>
    <x v="24"/>
    <x v="0"/>
    <n v="1"/>
  </r>
  <r>
    <x v="4"/>
    <x v="2"/>
    <s v="Pontevedra"/>
    <x v="2"/>
    <s v="Ponte Caldelas"/>
    <s v="Grao"/>
    <x v="1"/>
    <n v="251"/>
    <x v="42"/>
    <x v="24"/>
    <x v="0"/>
    <n v="1"/>
  </r>
  <r>
    <x v="4"/>
    <x v="2"/>
    <s v="Pontevedra"/>
    <x v="2"/>
    <s v="Poio"/>
    <s v="Grao"/>
    <x v="1"/>
    <n v="251"/>
    <x v="42"/>
    <x v="24"/>
    <x v="0"/>
    <n v="1"/>
  </r>
  <r>
    <x v="4"/>
    <x v="2"/>
    <s v="Pontevedra"/>
    <x v="2"/>
    <s v="Meaño"/>
    <s v="Grao"/>
    <x v="1"/>
    <n v="251"/>
    <x v="42"/>
    <x v="24"/>
    <x v="1"/>
    <n v="1"/>
  </r>
  <r>
    <x v="4"/>
    <x v="2"/>
    <s v="Pontevedra"/>
    <x v="2"/>
    <s v="Meaño"/>
    <s v="Grao"/>
    <x v="1"/>
    <n v="251"/>
    <x v="42"/>
    <x v="24"/>
    <x v="0"/>
    <n v="1"/>
  </r>
  <r>
    <x v="4"/>
    <x v="2"/>
    <s v="Pontevedra"/>
    <x v="2"/>
    <s v="Cotobade"/>
    <s v="Grao"/>
    <x v="1"/>
    <n v="251"/>
    <x v="42"/>
    <x v="24"/>
    <x v="0"/>
    <n v="1"/>
  </r>
  <r>
    <x v="4"/>
    <x v="2"/>
    <s v="Pontevedra"/>
    <x v="2"/>
    <s v="Cambados"/>
    <s v="Grao"/>
    <x v="1"/>
    <n v="251"/>
    <x v="42"/>
    <x v="24"/>
    <x v="1"/>
    <n v="1"/>
  </r>
  <r>
    <x v="4"/>
    <x v="2"/>
    <s v="Pontevedra"/>
    <x v="2"/>
    <s v="Ribadumia"/>
    <s v="Grao"/>
    <x v="1"/>
    <n v="251"/>
    <x v="42"/>
    <x v="24"/>
    <x v="0"/>
    <n v="1"/>
  </r>
  <r>
    <x v="4"/>
    <x v="2"/>
    <s v="Pontevedra"/>
    <x v="2"/>
    <s v="Barro"/>
    <s v="Grao"/>
    <x v="1"/>
    <n v="251"/>
    <x v="42"/>
    <x v="24"/>
    <x v="0"/>
    <n v="1"/>
  </r>
  <r>
    <x v="4"/>
    <x v="2"/>
    <s v="Pontevedra"/>
    <x v="2"/>
    <s v="Vilanova de Arousa"/>
    <s v="Grao"/>
    <x v="1"/>
    <n v="251"/>
    <x v="42"/>
    <x v="24"/>
    <x v="0"/>
    <n v="1"/>
  </r>
  <r>
    <x v="4"/>
    <x v="2"/>
    <s v="Pontevedra"/>
    <x v="2"/>
    <s v="Portas"/>
    <s v="Grao"/>
    <x v="1"/>
    <n v="251"/>
    <x v="42"/>
    <x v="24"/>
    <x v="1"/>
    <n v="1"/>
  </r>
  <r>
    <x v="4"/>
    <x v="2"/>
    <s v="Pontevedra"/>
    <x v="2"/>
    <s v="Caldas de Reis"/>
    <s v="Grao"/>
    <x v="1"/>
    <n v="251"/>
    <x v="42"/>
    <x v="24"/>
    <x v="0"/>
    <n v="1"/>
  </r>
  <r>
    <x v="4"/>
    <x v="2"/>
    <s v="Pontevedra"/>
    <x v="2"/>
    <s v="Pontecesures"/>
    <s v="Grao"/>
    <x v="1"/>
    <n v="251"/>
    <x v="42"/>
    <x v="24"/>
    <x v="0"/>
    <n v="1"/>
  </r>
  <r>
    <x v="4"/>
    <x v="2"/>
    <s v="Ourense"/>
    <x v="2"/>
    <s v="Padrenda"/>
    <s v="Grao"/>
    <x v="1"/>
    <n v="251"/>
    <x v="42"/>
    <x v="24"/>
    <x v="0"/>
    <n v="1"/>
  </r>
  <r>
    <x v="4"/>
    <x v="2"/>
    <s v="Ourense"/>
    <x v="2"/>
    <s v="Ourense"/>
    <s v="Grao"/>
    <x v="1"/>
    <n v="251"/>
    <x v="42"/>
    <x v="24"/>
    <x v="0"/>
    <n v="1"/>
  </r>
  <r>
    <x v="4"/>
    <x v="2"/>
    <s v="Santa Cruz de Tenerife"/>
    <x v="3"/>
    <s v="Arona"/>
    <s v="Grao"/>
    <x v="1"/>
    <n v="251"/>
    <x v="42"/>
    <x v="24"/>
    <x v="0"/>
    <n v="1"/>
  </r>
  <r>
    <x v="4"/>
    <x v="2"/>
    <s v="Santa Cruz de Tenerife"/>
    <x v="3"/>
    <s v="Puerto de la Cruz"/>
    <s v="Grao"/>
    <x v="1"/>
    <n v="251"/>
    <x v="42"/>
    <x v="24"/>
    <x v="0"/>
    <n v="1"/>
  </r>
  <r>
    <x v="4"/>
    <x v="2"/>
    <s v="Alicante"/>
    <x v="3"/>
    <s v="Alicante"/>
    <s v="Grao"/>
    <x v="1"/>
    <n v="251"/>
    <x v="42"/>
    <x v="24"/>
    <x v="1"/>
    <n v="1"/>
  </r>
  <r>
    <x v="4"/>
    <x v="2"/>
    <s v="Illes Balears"/>
    <x v="3"/>
    <s v="Ciutadella de Menorca"/>
    <s v="Grao"/>
    <x v="1"/>
    <n v="251"/>
    <x v="42"/>
    <x v="24"/>
    <x v="0"/>
    <n v="1"/>
  </r>
  <r>
    <x v="4"/>
    <x v="2"/>
    <s v="Burgos"/>
    <x v="3"/>
    <s v="Miranda de Ebro"/>
    <s v="Grao"/>
    <x v="1"/>
    <n v="251"/>
    <x v="42"/>
    <x v="24"/>
    <x v="0"/>
    <n v="1"/>
  </r>
  <r>
    <x v="4"/>
    <x v="2"/>
    <s v="Cádiz"/>
    <x v="3"/>
    <s v="Los Barrios"/>
    <s v="Grao"/>
    <x v="1"/>
    <n v="251"/>
    <x v="42"/>
    <x v="24"/>
    <x v="0"/>
    <n v="1"/>
  </r>
  <r>
    <x v="4"/>
    <x v="2"/>
    <s v="Castellón"/>
    <x v="3"/>
    <s v="Castellón de la Plana"/>
    <s v="Grao"/>
    <x v="1"/>
    <n v="251"/>
    <x v="42"/>
    <x v="24"/>
    <x v="0"/>
    <n v="1"/>
  </r>
  <r>
    <x v="4"/>
    <x v="2"/>
    <s v="Cuenca"/>
    <x v="3"/>
    <s v="Casasimarro"/>
    <s v="Grao"/>
    <x v="1"/>
    <n v="251"/>
    <x v="42"/>
    <x v="24"/>
    <x v="0"/>
    <n v="1"/>
  </r>
  <r>
    <x v="4"/>
    <x v="2"/>
    <s v="Granada"/>
    <x v="3"/>
    <s v="Santa Fe"/>
    <s v="Grao"/>
    <x v="1"/>
    <n v="251"/>
    <x v="42"/>
    <x v="24"/>
    <x v="0"/>
    <n v="1"/>
  </r>
  <r>
    <x v="4"/>
    <x v="2"/>
    <s v="Gipuzkoa"/>
    <x v="3"/>
    <s v="Donostia/San Sebastián"/>
    <s v="Grao"/>
    <x v="1"/>
    <n v="251"/>
    <x v="42"/>
    <x v="24"/>
    <x v="0"/>
    <n v="1"/>
  </r>
  <r>
    <x v="4"/>
    <x v="2"/>
    <s v="León"/>
    <x v="3"/>
    <s v="Ponferrada"/>
    <s v="Grao"/>
    <x v="1"/>
    <n v="251"/>
    <x v="42"/>
    <x v="24"/>
    <x v="0"/>
    <n v="1"/>
  </r>
  <r>
    <x v="4"/>
    <x v="2"/>
    <s v="León"/>
    <x v="3"/>
    <s v="Sariegos"/>
    <s v="Grao"/>
    <x v="1"/>
    <n v="251"/>
    <x v="42"/>
    <x v="24"/>
    <x v="0"/>
    <n v="1"/>
  </r>
  <r>
    <x v="4"/>
    <x v="2"/>
    <s v="La Rioja"/>
    <x v="3"/>
    <s v="Logroño"/>
    <s v="Grao"/>
    <x v="1"/>
    <n v="251"/>
    <x v="42"/>
    <x v="24"/>
    <x v="0"/>
    <n v="1"/>
  </r>
  <r>
    <x v="4"/>
    <x v="2"/>
    <s v="Asturias"/>
    <x v="3"/>
    <s v="Oviedo"/>
    <s v="Grao"/>
    <x v="1"/>
    <n v="251"/>
    <x v="42"/>
    <x v="24"/>
    <x v="0"/>
    <n v="1"/>
  </r>
  <r>
    <x v="4"/>
    <x v="2"/>
    <s v="Asturias"/>
    <x v="3"/>
    <s v="Siero"/>
    <s v="Grao"/>
    <x v="1"/>
    <n v="251"/>
    <x v="42"/>
    <x v="24"/>
    <x v="0"/>
    <n v="1"/>
  </r>
  <r>
    <x v="4"/>
    <x v="2"/>
    <s v="Las Palmas"/>
    <x v="3"/>
    <s v="Puerto del Rosario"/>
    <s v="Grao"/>
    <x v="1"/>
    <n v="251"/>
    <x v="42"/>
    <x v="24"/>
    <x v="1"/>
    <n v="1"/>
  </r>
  <r>
    <x v="4"/>
    <x v="2"/>
    <s v="Las Palmas"/>
    <x v="3"/>
    <s v="Puerto del Rosario"/>
    <s v="Grao"/>
    <x v="1"/>
    <n v="251"/>
    <x v="42"/>
    <x v="24"/>
    <x v="0"/>
    <n v="1"/>
  </r>
  <r>
    <x v="4"/>
    <x v="2"/>
    <s v="Las Palmas"/>
    <x v="3"/>
    <s v="Arrecife"/>
    <s v="Grao"/>
    <x v="1"/>
    <n v="251"/>
    <x v="42"/>
    <x v="24"/>
    <x v="0"/>
    <n v="1"/>
  </r>
  <r>
    <x v="4"/>
    <x v="2"/>
    <s v="Valladolid"/>
    <x v="3"/>
    <s v="Valladolid"/>
    <s v="Grao"/>
    <x v="1"/>
    <n v="251"/>
    <x v="42"/>
    <x v="24"/>
    <x v="0"/>
    <n v="1"/>
  </r>
  <r>
    <x v="4"/>
    <x v="2"/>
    <s v="Bizkaia"/>
    <x v="3"/>
    <s v="Bilbao"/>
    <s v="Grao"/>
    <x v="1"/>
    <n v="251"/>
    <x v="42"/>
    <x v="24"/>
    <x v="0"/>
    <n v="1"/>
  </r>
  <r>
    <x v="4"/>
    <x v="2"/>
    <s v="Zamora"/>
    <x v="3"/>
    <s v="Zamora"/>
    <s v="Grao"/>
    <x v="1"/>
    <n v="251"/>
    <x v="42"/>
    <x v="24"/>
    <x v="1"/>
    <n v="1"/>
  </r>
  <r>
    <x v="4"/>
    <x v="2"/>
    <s v="Madrid"/>
    <x v="3"/>
    <s v="Madrid"/>
    <s v="Grao"/>
    <x v="1"/>
    <n v="252"/>
    <x v="43"/>
    <x v="37"/>
    <x v="1"/>
    <n v="59"/>
  </r>
  <r>
    <x v="4"/>
    <x v="2"/>
    <s v="Murcia"/>
    <x v="3"/>
    <s v="Cartagena"/>
    <s v="Grao"/>
    <x v="1"/>
    <n v="252"/>
    <x v="43"/>
    <x v="37"/>
    <x v="1"/>
    <n v="22"/>
  </r>
  <r>
    <x v="4"/>
    <x v="2"/>
    <s v="Cádiz"/>
    <x v="3"/>
    <s v="Los Barrios"/>
    <s v="Grao"/>
    <x v="1"/>
    <n v="252"/>
    <x v="43"/>
    <x v="37"/>
    <x v="1"/>
    <n v="16"/>
  </r>
  <r>
    <x v="4"/>
    <x v="2"/>
    <s v="Cádiz"/>
    <x v="3"/>
    <s v="Los Barrios"/>
    <s v="Grao"/>
    <x v="1"/>
    <n v="252"/>
    <x v="43"/>
    <x v="37"/>
    <x v="1"/>
    <n v="16"/>
  </r>
  <r>
    <x v="4"/>
    <x v="2"/>
    <s v="Madrid"/>
    <x v="3"/>
    <s v="Colmenar Viejo"/>
    <s v="Grao"/>
    <x v="1"/>
    <n v="252"/>
    <x v="43"/>
    <x v="37"/>
    <x v="1"/>
    <n v="14"/>
  </r>
  <r>
    <x v="4"/>
    <x v="2"/>
    <s v="Pontevedra"/>
    <x v="2"/>
    <s v="Marín"/>
    <s v="Grao"/>
    <x v="1"/>
    <n v="252"/>
    <x v="43"/>
    <x v="37"/>
    <x v="1"/>
    <n v="11"/>
  </r>
  <r>
    <x v="4"/>
    <x v="2"/>
    <s v="Cádiz"/>
    <x v="3"/>
    <s v="San Fernando"/>
    <s v="Grao"/>
    <x v="1"/>
    <n v="252"/>
    <x v="43"/>
    <x v="37"/>
    <x v="1"/>
    <n v="11"/>
  </r>
  <r>
    <x v="4"/>
    <x v="2"/>
    <s v="A Coruña"/>
    <x v="2"/>
    <s v="Ferrol"/>
    <s v="Grao"/>
    <x v="1"/>
    <n v="252"/>
    <x v="43"/>
    <x v="37"/>
    <x v="1"/>
    <n v="10"/>
  </r>
  <r>
    <x v="4"/>
    <x v="2"/>
    <s v="Sevilla"/>
    <x v="3"/>
    <s v="Sevilla"/>
    <s v="Grao"/>
    <x v="1"/>
    <n v="252"/>
    <x v="43"/>
    <x v="37"/>
    <x v="1"/>
    <n v="10"/>
  </r>
  <r>
    <x v="4"/>
    <x v="2"/>
    <s v="Pontevedra"/>
    <x v="2"/>
    <s v="Pontevedra"/>
    <s v="Grao"/>
    <x v="1"/>
    <n v="252"/>
    <x v="43"/>
    <x v="37"/>
    <x v="1"/>
    <n v="8"/>
  </r>
  <r>
    <x v="4"/>
    <x v="2"/>
    <s v="Murcia"/>
    <x v="3"/>
    <s v="Murcia"/>
    <s v="Grao"/>
    <x v="1"/>
    <n v="252"/>
    <x v="43"/>
    <x v="37"/>
    <x v="1"/>
    <n v="7"/>
  </r>
  <r>
    <x v="4"/>
    <x v="2"/>
    <s v="Granada"/>
    <x v="3"/>
    <s v="Granada"/>
    <s v="Grao"/>
    <x v="1"/>
    <n v="252"/>
    <x v="43"/>
    <x v="37"/>
    <x v="1"/>
    <n v="5"/>
  </r>
  <r>
    <x v="4"/>
    <x v="2"/>
    <s v="Asturias"/>
    <x v="3"/>
    <s v="Oviedo"/>
    <s v="Grao"/>
    <x v="1"/>
    <n v="252"/>
    <x v="43"/>
    <x v="37"/>
    <x v="1"/>
    <n v="5"/>
  </r>
  <r>
    <x v="4"/>
    <x v="2"/>
    <s v="Madrid"/>
    <x v="3"/>
    <s v="Majadahonda"/>
    <s v="Grao"/>
    <x v="1"/>
    <n v="252"/>
    <x v="43"/>
    <x v="37"/>
    <x v="1"/>
    <n v="4"/>
  </r>
  <r>
    <x v="4"/>
    <x v="2"/>
    <s v="Madrid"/>
    <x v="3"/>
    <s v="Madrid"/>
    <s v="Grao"/>
    <x v="1"/>
    <n v="252"/>
    <x v="43"/>
    <x v="37"/>
    <x v="0"/>
    <n v="4"/>
  </r>
  <r>
    <x v="4"/>
    <x v="2"/>
    <s v="Málaga"/>
    <x v="3"/>
    <s v="Málaga"/>
    <s v="Grao"/>
    <x v="1"/>
    <n v="252"/>
    <x v="43"/>
    <x v="37"/>
    <x v="1"/>
    <n v="4"/>
  </r>
  <r>
    <x v="4"/>
    <x v="2"/>
    <s v="Santa Cruz de Tenerife"/>
    <x v="3"/>
    <s v="Santa Cruz de Tenerife"/>
    <s v="Grao"/>
    <x v="1"/>
    <n v="252"/>
    <x v="43"/>
    <x v="37"/>
    <x v="1"/>
    <n v="3"/>
  </r>
  <r>
    <x v="4"/>
    <x v="2"/>
    <s v="Almería"/>
    <x v="3"/>
    <s v="Almería"/>
    <s v="Grao"/>
    <x v="1"/>
    <n v="252"/>
    <x v="43"/>
    <x v="37"/>
    <x v="1"/>
    <n v="3"/>
  </r>
  <r>
    <x v="4"/>
    <x v="2"/>
    <s v="León"/>
    <x v="3"/>
    <s v="León"/>
    <s v="Grao"/>
    <x v="1"/>
    <n v="252"/>
    <x v="43"/>
    <x v="37"/>
    <x v="1"/>
    <n v="3"/>
  </r>
  <r>
    <x v="4"/>
    <x v="2"/>
    <s v="Toledo"/>
    <x v="3"/>
    <s v="Toledo"/>
    <s v="Grao"/>
    <x v="1"/>
    <n v="252"/>
    <x v="43"/>
    <x v="37"/>
    <x v="1"/>
    <n v="3"/>
  </r>
  <r>
    <x v="4"/>
    <x v="2"/>
    <s v="Pontevedra"/>
    <x v="2"/>
    <s v="Vigo"/>
    <s v="Grao"/>
    <x v="1"/>
    <n v="252"/>
    <x v="43"/>
    <x v="37"/>
    <x v="1"/>
    <n v="2"/>
  </r>
  <r>
    <x v="4"/>
    <x v="2"/>
    <s v="Madrid"/>
    <x v="3"/>
    <s v="Boadilla del Monte"/>
    <s v="Grao"/>
    <x v="1"/>
    <n v="252"/>
    <x v="43"/>
    <x v="37"/>
    <x v="1"/>
    <n v="2"/>
  </r>
  <r>
    <x v="4"/>
    <x v="2"/>
    <s v="Madrid"/>
    <x v="3"/>
    <s v="Las Rozas de Madrid"/>
    <s v="Grao"/>
    <x v="1"/>
    <n v="252"/>
    <x v="43"/>
    <x v="37"/>
    <x v="1"/>
    <n v="2"/>
  </r>
  <r>
    <x v="4"/>
    <x v="2"/>
    <s v="Madrid"/>
    <x v="3"/>
    <s v="Alcobendas"/>
    <s v="Grao"/>
    <x v="1"/>
    <n v="252"/>
    <x v="43"/>
    <x v="37"/>
    <x v="1"/>
    <n v="2"/>
  </r>
  <r>
    <x v="4"/>
    <x v="2"/>
    <s v="Madrid"/>
    <x v="3"/>
    <s v="Torrelodones"/>
    <s v="Grao"/>
    <x v="1"/>
    <n v="252"/>
    <x v="43"/>
    <x v="37"/>
    <x v="1"/>
    <n v="2"/>
  </r>
  <r>
    <x v="4"/>
    <x v="2"/>
    <s v="Madrid"/>
    <x v="3"/>
    <s v="San Sebastián de los Reyes"/>
    <s v="Grao"/>
    <x v="1"/>
    <n v="252"/>
    <x v="43"/>
    <x v="37"/>
    <x v="1"/>
    <n v="2"/>
  </r>
  <r>
    <x v="4"/>
    <x v="2"/>
    <s v="Madrid"/>
    <x v="3"/>
    <s v="San Lorenzo de El Escorial"/>
    <s v="Grao"/>
    <x v="1"/>
    <n v="252"/>
    <x v="43"/>
    <x v="37"/>
    <x v="0"/>
    <n v="2"/>
  </r>
  <r>
    <x v="4"/>
    <x v="2"/>
    <s v="Madrid"/>
    <x v="3"/>
    <s v="Tres Cantos"/>
    <s v="Grao"/>
    <x v="1"/>
    <n v="252"/>
    <x v="43"/>
    <x v="37"/>
    <x v="0"/>
    <n v="2"/>
  </r>
  <r>
    <x v="4"/>
    <x v="2"/>
    <s v="Madrid"/>
    <x v="3"/>
    <s v="Colmenar Viejo"/>
    <s v="Grao"/>
    <x v="1"/>
    <n v="252"/>
    <x v="43"/>
    <x v="37"/>
    <x v="0"/>
    <n v="2"/>
  </r>
  <r>
    <x v="4"/>
    <x v="2"/>
    <s v="Álava"/>
    <x v="3"/>
    <s v="Vitoria-Gasteiz"/>
    <s v="Grao"/>
    <x v="1"/>
    <n v="252"/>
    <x v="43"/>
    <x v="37"/>
    <x v="1"/>
    <n v="2"/>
  </r>
  <r>
    <x v="4"/>
    <x v="2"/>
    <s v="Albacete"/>
    <x v="3"/>
    <s v="Albacete"/>
    <s v="Grao"/>
    <x v="1"/>
    <n v="252"/>
    <x v="43"/>
    <x v="37"/>
    <x v="1"/>
    <n v="2"/>
  </r>
  <r>
    <x v="4"/>
    <x v="2"/>
    <s v="Almería"/>
    <x v="3"/>
    <s v="Roquetas de Mar"/>
    <s v="Grao"/>
    <x v="1"/>
    <n v="252"/>
    <x v="43"/>
    <x v="37"/>
    <x v="1"/>
    <n v="2"/>
  </r>
  <r>
    <x v="4"/>
    <x v="2"/>
    <s v="Cáceres"/>
    <x v="3"/>
    <s v="Cáceres"/>
    <s v="Grao"/>
    <x v="1"/>
    <n v="252"/>
    <x v="43"/>
    <x v="37"/>
    <x v="1"/>
    <n v="2"/>
  </r>
  <r>
    <x v="4"/>
    <x v="2"/>
    <s v="Cádiz"/>
    <x v="3"/>
    <s v="Chiclana de la Frontera"/>
    <s v="Grao"/>
    <x v="1"/>
    <n v="252"/>
    <x v="43"/>
    <x v="37"/>
    <x v="0"/>
    <n v="2"/>
  </r>
  <r>
    <x v="4"/>
    <x v="2"/>
    <s v="Cádiz"/>
    <x v="3"/>
    <s v="Los Barrios"/>
    <s v="Grao"/>
    <x v="1"/>
    <n v="252"/>
    <x v="43"/>
    <x v="37"/>
    <x v="0"/>
    <n v="2"/>
  </r>
  <r>
    <x v="4"/>
    <x v="2"/>
    <s v="Cádiz"/>
    <x v="3"/>
    <s v="Jerez de la Frontera"/>
    <s v="Grao"/>
    <x v="1"/>
    <n v="252"/>
    <x v="43"/>
    <x v="37"/>
    <x v="1"/>
    <n v="2"/>
  </r>
  <r>
    <x v="4"/>
    <x v="2"/>
    <s v="Córdoba"/>
    <x v="3"/>
    <s v="Córdoba"/>
    <s v="Grao"/>
    <x v="1"/>
    <n v="252"/>
    <x v="43"/>
    <x v="37"/>
    <x v="1"/>
    <n v="2"/>
  </r>
  <r>
    <x v="4"/>
    <x v="2"/>
    <s v="Jaén"/>
    <x v="3"/>
    <s v="Andújar"/>
    <s v="Grao"/>
    <x v="1"/>
    <n v="252"/>
    <x v="43"/>
    <x v="37"/>
    <x v="1"/>
    <n v="2"/>
  </r>
  <r>
    <x v="4"/>
    <x v="2"/>
    <s v="León"/>
    <x v="3"/>
    <s v="Villaquilambre"/>
    <s v="Grao"/>
    <x v="1"/>
    <n v="252"/>
    <x v="43"/>
    <x v="37"/>
    <x v="1"/>
    <n v="2"/>
  </r>
  <r>
    <x v="4"/>
    <x v="2"/>
    <s v="Málaga"/>
    <x v="3"/>
    <s v="Vélez-Málaga"/>
    <s v="Grao"/>
    <x v="1"/>
    <n v="252"/>
    <x v="43"/>
    <x v="37"/>
    <x v="1"/>
    <n v="2"/>
  </r>
  <r>
    <x v="4"/>
    <x v="2"/>
    <s v="Murcia"/>
    <x v="3"/>
    <s v="Cartagena"/>
    <s v="Grao"/>
    <x v="1"/>
    <n v="252"/>
    <x v="43"/>
    <x v="37"/>
    <x v="0"/>
    <n v="2"/>
  </r>
  <r>
    <x v="4"/>
    <x v="2"/>
    <s v="Murcia"/>
    <x v="3"/>
    <s v="San Javier"/>
    <s v="Grao"/>
    <x v="1"/>
    <n v="252"/>
    <x v="43"/>
    <x v="37"/>
    <x v="1"/>
    <n v="2"/>
  </r>
  <r>
    <x v="4"/>
    <x v="2"/>
    <s v="Asturias"/>
    <x v="3"/>
    <s v="Gijón"/>
    <s v="Grao"/>
    <x v="1"/>
    <n v="252"/>
    <x v="43"/>
    <x v="37"/>
    <x v="1"/>
    <n v="2"/>
  </r>
  <r>
    <x v="4"/>
    <x v="2"/>
    <s v="Valladolid"/>
    <x v="3"/>
    <s v="Valladolid"/>
    <s v="Grao"/>
    <x v="1"/>
    <n v="252"/>
    <x v="43"/>
    <x v="37"/>
    <x v="0"/>
    <n v="2"/>
  </r>
  <r>
    <x v="4"/>
    <x v="2"/>
    <s v="Zaragoza"/>
    <x v="3"/>
    <s v="Zaragoza"/>
    <s v="Grao"/>
    <x v="1"/>
    <n v="252"/>
    <x v="43"/>
    <x v="37"/>
    <x v="1"/>
    <n v="2"/>
  </r>
  <r>
    <x v="4"/>
    <x v="2"/>
    <s v="Lugo"/>
    <x v="2"/>
    <s v="Lugo"/>
    <s v="Grao"/>
    <x v="1"/>
    <n v="252"/>
    <x v="43"/>
    <x v="37"/>
    <x v="1"/>
    <n v="1"/>
  </r>
  <r>
    <x v="4"/>
    <x v="2"/>
    <s v="A Coruña"/>
    <x v="2"/>
    <s v="Ribeira"/>
    <s v="Grao"/>
    <x v="1"/>
    <n v="252"/>
    <x v="43"/>
    <x v="37"/>
    <x v="0"/>
    <n v="1"/>
  </r>
  <r>
    <x v="4"/>
    <x v="2"/>
    <s v="A Coruña"/>
    <x v="2"/>
    <s v="Boiro"/>
    <s v="Grao"/>
    <x v="1"/>
    <n v="252"/>
    <x v="43"/>
    <x v="37"/>
    <x v="1"/>
    <n v="1"/>
  </r>
  <r>
    <x v="4"/>
    <x v="2"/>
    <s v="A Coruña"/>
    <x v="2"/>
    <s v="As Pontes de García Rodríguez"/>
    <s v="Grao"/>
    <x v="1"/>
    <n v="252"/>
    <x v="43"/>
    <x v="37"/>
    <x v="1"/>
    <n v="1"/>
  </r>
  <r>
    <x v="4"/>
    <x v="2"/>
    <s v="A Coruña"/>
    <x v="2"/>
    <s v="Oleiros"/>
    <s v="Grao"/>
    <x v="1"/>
    <n v="252"/>
    <x v="43"/>
    <x v="37"/>
    <x v="1"/>
    <n v="1"/>
  </r>
  <r>
    <x v="4"/>
    <x v="2"/>
    <s v="Pontevedra"/>
    <x v="2"/>
    <s v="Marín"/>
    <s v="Grao"/>
    <x v="1"/>
    <n v="252"/>
    <x v="43"/>
    <x v="37"/>
    <x v="0"/>
    <n v="1"/>
  </r>
  <r>
    <x v="4"/>
    <x v="2"/>
    <s v="Pontevedra"/>
    <x v="2"/>
    <s v="Poio"/>
    <s v="Grao"/>
    <x v="1"/>
    <n v="252"/>
    <x v="43"/>
    <x v="37"/>
    <x v="1"/>
    <n v="1"/>
  </r>
  <r>
    <x v="4"/>
    <x v="2"/>
    <s v="Madrid"/>
    <x v="3"/>
    <s v="Móstoles"/>
    <s v="Grao"/>
    <x v="1"/>
    <n v="252"/>
    <x v="43"/>
    <x v="37"/>
    <x v="1"/>
    <n v="1"/>
  </r>
  <r>
    <x v="4"/>
    <x v="2"/>
    <s v="Madrid"/>
    <x v="3"/>
    <s v="Alcorcón"/>
    <s v="Grao"/>
    <x v="1"/>
    <n v="252"/>
    <x v="43"/>
    <x v="37"/>
    <x v="1"/>
    <n v="1"/>
  </r>
  <r>
    <x v="4"/>
    <x v="2"/>
    <s v="Madrid"/>
    <x v="3"/>
    <s v="Rivas-Vaciamadrid"/>
    <s v="Grao"/>
    <x v="1"/>
    <n v="252"/>
    <x v="43"/>
    <x v="37"/>
    <x v="1"/>
    <n v="1"/>
  </r>
  <r>
    <x v="4"/>
    <x v="2"/>
    <s v="Madrid"/>
    <x v="3"/>
    <s v="Villaviciosa de Odón"/>
    <s v="Grao"/>
    <x v="1"/>
    <n v="252"/>
    <x v="43"/>
    <x v="37"/>
    <x v="1"/>
    <n v="1"/>
  </r>
  <r>
    <x v="4"/>
    <x v="2"/>
    <s v="Madrid"/>
    <x v="3"/>
    <s v="Quijorna"/>
    <s v="Grao"/>
    <x v="1"/>
    <n v="252"/>
    <x v="43"/>
    <x v="37"/>
    <x v="1"/>
    <n v="1"/>
  </r>
  <r>
    <x v="4"/>
    <x v="2"/>
    <s v="Madrid"/>
    <x v="3"/>
    <s v="Coslada"/>
    <s v="Grao"/>
    <x v="1"/>
    <n v="252"/>
    <x v="43"/>
    <x v="37"/>
    <x v="1"/>
    <n v="1"/>
  </r>
  <r>
    <x v="4"/>
    <x v="2"/>
    <s v="Madrid"/>
    <x v="3"/>
    <s v="Pozuelo de Alarcón"/>
    <s v="Grao"/>
    <x v="1"/>
    <n v="252"/>
    <x v="43"/>
    <x v="37"/>
    <x v="1"/>
    <n v="1"/>
  </r>
  <r>
    <x v="4"/>
    <x v="2"/>
    <s v="Madrid"/>
    <x v="3"/>
    <s v="Pozuelo de Alarcón"/>
    <s v="Grao"/>
    <x v="1"/>
    <n v="252"/>
    <x v="43"/>
    <x v="37"/>
    <x v="0"/>
    <n v="1"/>
  </r>
  <r>
    <x v="4"/>
    <x v="2"/>
    <s v="Madrid"/>
    <x v="3"/>
    <s v="Villalbilla"/>
    <s v="Grao"/>
    <x v="1"/>
    <n v="252"/>
    <x v="43"/>
    <x v="37"/>
    <x v="0"/>
    <n v="1"/>
  </r>
  <r>
    <x v="4"/>
    <x v="2"/>
    <s v="Madrid"/>
    <x v="3"/>
    <s v="Torrejón de Ardoz"/>
    <s v="Grao"/>
    <x v="1"/>
    <n v="252"/>
    <x v="43"/>
    <x v="37"/>
    <x v="1"/>
    <n v="1"/>
  </r>
  <r>
    <x v="4"/>
    <x v="2"/>
    <s v="Madrid"/>
    <x v="3"/>
    <s v="Torrejón de Ardoz"/>
    <s v="Grao"/>
    <x v="1"/>
    <n v="252"/>
    <x v="43"/>
    <x v="37"/>
    <x v="0"/>
    <n v="1"/>
  </r>
  <r>
    <x v="4"/>
    <x v="2"/>
    <s v="Madrid"/>
    <x v="3"/>
    <s v="Alcalá de Henares"/>
    <s v="Grao"/>
    <x v="1"/>
    <n v="252"/>
    <x v="43"/>
    <x v="37"/>
    <x v="1"/>
    <n v="1"/>
  </r>
  <r>
    <x v="4"/>
    <x v="2"/>
    <s v="Madrid"/>
    <x v="3"/>
    <s v="Alcalá de Henares"/>
    <s v="Grao"/>
    <x v="1"/>
    <n v="252"/>
    <x v="43"/>
    <x v="37"/>
    <x v="0"/>
    <n v="1"/>
  </r>
  <r>
    <x v="4"/>
    <x v="2"/>
    <s v="Madrid"/>
    <x v="3"/>
    <s v="Daganzo de Arriba"/>
    <s v="Grao"/>
    <x v="1"/>
    <n v="252"/>
    <x v="43"/>
    <x v="37"/>
    <x v="1"/>
    <n v="1"/>
  </r>
  <r>
    <x v="4"/>
    <x v="2"/>
    <s v="Madrid"/>
    <x v="3"/>
    <s v="Tres Cantos"/>
    <s v="Grao"/>
    <x v="1"/>
    <n v="252"/>
    <x v="43"/>
    <x v="37"/>
    <x v="1"/>
    <n v="1"/>
  </r>
  <r>
    <x v="4"/>
    <x v="2"/>
    <s v="Madrid"/>
    <x v="3"/>
    <s v="Algete"/>
    <s v="Grao"/>
    <x v="1"/>
    <n v="252"/>
    <x v="43"/>
    <x v="37"/>
    <x v="1"/>
    <n v="1"/>
  </r>
  <r>
    <x v="4"/>
    <x v="2"/>
    <s v="Madrid"/>
    <x v="3"/>
    <s v="Collado Villalba"/>
    <s v="Grao"/>
    <x v="1"/>
    <n v="252"/>
    <x v="43"/>
    <x v="37"/>
    <x v="1"/>
    <n v="1"/>
  </r>
  <r>
    <x v="4"/>
    <x v="2"/>
    <s v="Madrid"/>
    <x v="3"/>
    <s v="Guadarrama"/>
    <s v="Grao"/>
    <x v="1"/>
    <n v="252"/>
    <x v="43"/>
    <x v="37"/>
    <x v="1"/>
    <n v="1"/>
  </r>
  <r>
    <x v="4"/>
    <x v="2"/>
    <s v="Ourense"/>
    <x v="2"/>
    <s v="Ourense"/>
    <s v="Grao"/>
    <x v="1"/>
    <n v="252"/>
    <x v="43"/>
    <x v="37"/>
    <x v="1"/>
    <n v="1"/>
  </r>
  <r>
    <x v="4"/>
    <x v="2"/>
    <s v="Santa Cruz de Tenerife"/>
    <x v="3"/>
    <s v="San Cristóbal de La Laguna"/>
    <s v="Grao"/>
    <x v="1"/>
    <n v="252"/>
    <x v="43"/>
    <x v="37"/>
    <x v="1"/>
    <n v="1"/>
  </r>
  <r>
    <x v="4"/>
    <x v="2"/>
    <s v="Alicante"/>
    <x v="3"/>
    <s v="Alicante"/>
    <s v="Grao"/>
    <x v="1"/>
    <n v="252"/>
    <x v="43"/>
    <x v="37"/>
    <x v="1"/>
    <n v="1"/>
  </r>
  <r>
    <x v="4"/>
    <x v="2"/>
    <s v="Alicante"/>
    <x v="3"/>
    <s v="el Campello"/>
    <s v="Grao"/>
    <x v="1"/>
    <n v="252"/>
    <x v="43"/>
    <x v="37"/>
    <x v="0"/>
    <n v="1"/>
  </r>
  <r>
    <x v="4"/>
    <x v="2"/>
    <s v="Almería"/>
    <x v="3"/>
    <s v="Huércal de Almería"/>
    <s v="Grao"/>
    <x v="1"/>
    <n v="252"/>
    <x v="43"/>
    <x v="37"/>
    <x v="1"/>
    <n v="1"/>
  </r>
  <r>
    <x v="4"/>
    <x v="2"/>
    <s v="Almería"/>
    <x v="3"/>
    <s v="Albox"/>
    <s v="Grao"/>
    <x v="1"/>
    <n v="252"/>
    <x v="43"/>
    <x v="37"/>
    <x v="1"/>
    <n v="1"/>
  </r>
  <r>
    <x v="4"/>
    <x v="2"/>
    <s v="Ávila"/>
    <x v="3"/>
    <s v="Ávila"/>
    <s v="Grao"/>
    <x v="1"/>
    <n v="252"/>
    <x v="43"/>
    <x v="37"/>
    <x v="0"/>
    <n v="1"/>
  </r>
  <r>
    <x v="4"/>
    <x v="2"/>
    <s v="Badajoz"/>
    <x v="3"/>
    <s v="Badajoz"/>
    <s v="Grao"/>
    <x v="1"/>
    <n v="252"/>
    <x v="43"/>
    <x v="37"/>
    <x v="1"/>
    <n v="1"/>
  </r>
  <r>
    <x v="4"/>
    <x v="2"/>
    <s v="Badajoz"/>
    <x v="3"/>
    <s v="Don Benito"/>
    <s v="Grao"/>
    <x v="1"/>
    <n v="252"/>
    <x v="43"/>
    <x v="37"/>
    <x v="1"/>
    <n v="1"/>
  </r>
  <r>
    <x v="4"/>
    <x v="2"/>
    <s v="Barcelona"/>
    <x v="3"/>
    <s v="Arenys de Munt"/>
    <s v="Grao"/>
    <x v="1"/>
    <n v="252"/>
    <x v="43"/>
    <x v="37"/>
    <x v="1"/>
    <n v="1"/>
  </r>
  <r>
    <x v="4"/>
    <x v="2"/>
    <s v="Barcelona"/>
    <x v="3"/>
    <s v="Manlleu"/>
    <s v="Grao"/>
    <x v="1"/>
    <n v="252"/>
    <x v="43"/>
    <x v="37"/>
    <x v="1"/>
    <n v="1"/>
  </r>
  <r>
    <x v="4"/>
    <x v="2"/>
    <s v="Barcelona"/>
    <x v="3"/>
    <s v="Berga"/>
    <s v="Grao"/>
    <x v="1"/>
    <n v="252"/>
    <x v="43"/>
    <x v="37"/>
    <x v="1"/>
    <n v="1"/>
  </r>
  <r>
    <x v="4"/>
    <x v="2"/>
    <s v="Burgos"/>
    <x v="3"/>
    <s v="Burgos"/>
    <s v="Grao"/>
    <x v="1"/>
    <n v="252"/>
    <x v="43"/>
    <x v="37"/>
    <x v="1"/>
    <n v="1"/>
  </r>
  <r>
    <x v="4"/>
    <x v="2"/>
    <s v="Cádiz"/>
    <x v="3"/>
    <s v="Conil de la Frontera"/>
    <s v="Grao"/>
    <x v="1"/>
    <n v="252"/>
    <x v="43"/>
    <x v="37"/>
    <x v="1"/>
    <n v="1"/>
  </r>
  <r>
    <x v="4"/>
    <x v="2"/>
    <s v="Cádiz"/>
    <x v="3"/>
    <s v="San Fernando"/>
    <s v="Grao"/>
    <x v="1"/>
    <n v="252"/>
    <x v="43"/>
    <x v="37"/>
    <x v="0"/>
    <n v="1"/>
  </r>
  <r>
    <x v="4"/>
    <x v="2"/>
    <s v="Cádiz"/>
    <x v="3"/>
    <s v="Los Barrios"/>
    <s v="Grao"/>
    <x v="1"/>
    <n v="252"/>
    <x v="43"/>
    <x v="37"/>
    <x v="0"/>
    <n v="1"/>
  </r>
  <r>
    <x v="4"/>
    <x v="2"/>
    <s v="Cádiz"/>
    <x v="3"/>
    <s v="Rota"/>
    <s v="Grao"/>
    <x v="1"/>
    <n v="252"/>
    <x v="43"/>
    <x v="37"/>
    <x v="1"/>
    <n v="1"/>
  </r>
  <r>
    <x v="4"/>
    <x v="2"/>
    <s v="Cádiz"/>
    <x v="3"/>
    <s v="Trebujena"/>
    <s v="Grao"/>
    <x v="1"/>
    <n v="252"/>
    <x v="43"/>
    <x v="37"/>
    <x v="1"/>
    <n v="1"/>
  </r>
  <r>
    <x v="4"/>
    <x v="2"/>
    <s v="Cádiz"/>
    <x v="3"/>
    <s v="Setenil de las Bodegas"/>
    <s v="Grao"/>
    <x v="1"/>
    <n v="252"/>
    <x v="43"/>
    <x v="37"/>
    <x v="1"/>
    <n v="1"/>
  </r>
  <r>
    <x v="4"/>
    <x v="2"/>
    <s v="Castellón"/>
    <x v="3"/>
    <s v="Onda"/>
    <s v="Grao"/>
    <x v="1"/>
    <n v="252"/>
    <x v="43"/>
    <x v="37"/>
    <x v="1"/>
    <n v="1"/>
  </r>
  <r>
    <x v="4"/>
    <x v="2"/>
    <s v="Granada"/>
    <x v="3"/>
    <s v="Alhendín"/>
    <s v="Grao"/>
    <x v="1"/>
    <n v="252"/>
    <x v="43"/>
    <x v="37"/>
    <x v="0"/>
    <n v="1"/>
  </r>
  <r>
    <x v="4"/>
    <x v="2"/>
    <s v="Granada"/>
    <x v="3"/>
    <s v="Armilla"/>
    <s v="Grao"/>
    <x v="1"/>
    <n v="252"/>
    <x v="43"/>
    <x v="37"/>
    <x v="1"/>
    <n v="1"/>
  </r>
  <r>
    <x v="4"/>
    <x v="2"/>
    <s v="Granada"/>
    <x v="3"/>
    <s v="Peligros"/>
    <s v="Grao"/>
    <x v="1"/>
    <n v="252"/>
    <x v="43"/>
    <x v="37"/>
    <x v="1"/>
    <n v="1"/>
  </r>
  <r>
    <x v="4"/>
    <x v="2"/>
    <s v="Granada"/>
    <x v="3"/>
    <s v="Zújar"/>
    <s v="Grao"/>
    <x v="1"/>
    <n v="252"/>
    <x v="43"/>
    <x v="37"/>
    <x v="0"/>
    <n v="1"/>
  </r>
  <r>
    <x v="4"/>
    <x v="2"/>
    <s v="Huelva"/>
    <x v="3"/>
    <s v="Santa Olalla del Cala"/>
    <s v="Grao"/>
    <x v="1"/>
    <n v="252"/>
    <x v="43"/>
    <x v="37"/>
    <x v="1"/>
    <n v="1"/>
  </r>
  <r>
    <x v="4"/>
    <x v="2"/>
    <s v="Huesca"/>
    <x v="3"/>
    <s v="Chimillas"/>
    <s v="Grao"/>
    <x v="1"/>
    <n v="252"/>
    <x v="43"/>
    <x v="37"/>
    <x v="0"/>
    <n v="1"/>
  </r>
  <r>
    <x v="4"/>
    <x v="2"/>
    <s v="Jaén"/>
    <x v="3"/>
    <s v="Jaén"/>
    <s v="Grao"/>
    <x v="1"/>
    <n v="252"/>
    <x v="43"/>
    <x v="37"/>
    <x v="1"/>
    <n v="1"/>
  </r>
  <r>
    <x v="4"/>
    <x v="2"/>
    <s v="Jaén"/>
    <x v="3"/>
    <s v="Jódar"/>
    <s v="Grao"/>
    <x v="1"/>
    <n v="252"/>
    <x v="43"/>
    <x v="37"/>
    <x v="1"/>
    <n v="1"/>
  </r>
  <r>
    <x v="4"/>
    <x v="2"/>
    <s v="Jaén"/>
    <x v="3"/>
    <s v="Arjona"/>
    <s v="Grao"/>
    <x v="1"/>
    <n v="252"/>
    <x v="43"/>
    <x v="37"/>
    <x v="1"/>
    <n v="1"/>
  </r>
  <r>
    <x v="4"/>
    <x v="2"/>
    <s v="Jaén"/>
    <x v="3"/>
    <s v="Andújar"/>
    <s v="Grao"/>
    <x v="1"/>
    <n v="252"/>
    <x v="43"/>
    <x v="37"/>
    <x v="0"/>
    <n v="1"/>
  </r>
  <r>
    <x v="4"/>
    <x v="2"/>
    <s v="Lleida"/>
    <x v="3"/>
    <s v="Lleida"/>
    <s v="Grao"/>
    <x v="1"/>
    <n v="252"/>
    <x v="43"/>
    <x v="37"/>
    <x v="1"/>
    <n v="1"/>
  </r>
  <r>
    <x v="4"/>
    <x v="2"/>
    <s v="Lleida"/>
    <x v="3"/>
    <s v="Lleida"/>
    <s v="Grao"/>
    <x v="1"/>
    <n v="252"/>
    <x v="43"/>
    <x v="37"/>
    <x v="0"/>
    <n v="1"/>
  </r>
  <r>
    <x v="4"/>
    <x v="2"/>
    <s v="Málaga"/>
    <x v="3"/>
    <s v="Marbella"/>
    <s v="Grao"/>
    <x v="1"/>
    <n v="252"/>
    <x v="43"/>
    <x v="37"/>
    <x v="1"/>
    <n v="1"/>
  </r>
  <r>
    <x v="4"/>
    <x v="2"/>
    <s v="Málaga"/>
    <x v="3"/>
    <s v="Coín"/>
    <s v="Grao"/>
    <x v="1"/>
    <n v="252"/>
    <x v="43"/>
    <x v="37"/>
    <x v="1"/>
    <n v="1"/>
  </r>
  <r>
    <x v="4"/>
    <x v="2"/>
    <s v="Murcia"/>
    <x v="3"/>
    <s v="Murcia"/>
    <s v="Grao"/>
    <x v="1"/>
    <n v="252"/>
    <x v="43"/>
    <x v="37"/>
    <x v="0"/>
    <n v="1"/>
  </r>
  <r>
    <x v="4"/>
    <x v="2"/>
    <s v="Murcia"/>
    <x v="3"/>
    <s v="Molina de Segura"/>
    <s v="Grao"/>
    <x v="1"/>
    <n v="252"/>
    <x v="43"/>
    <x v="37"/>
    <x v="1"/>
    <n v="1"/>
  </r>
  <r>
    <x v="4"/>
    <x v="2"/>
    <s v="Asturias"/>
    <x v="3"/>
    <s v="Oviedo"/>
    <s v="Grao"/>
    <x v="1"/>
    <n v="252"/>
    <x v="43"/>
    <x v="37"/>
    <x v="0"/>
    <n v="1"/>
  </r>
  <r>
    <x v="4"/>
    <x v="2"/>
    <s v="Asturias"/>
    <x v="3"/>
    <s v="Gijón"/>
    <s v="Grao"/>
    <x v="1"/>
    <n v="252"/>
    <x v="43"/>
    <x v="37"/>
    <x v="0"/>
    <n v="1"/>
  </r>
  <r>
    <x v="4"/>
    <x v="2"/>
    <s v="Asturias"/>
    <x v="3"/>
    <s v="Avilés"/>
    <s v="Grao"/>
    <x v="1"/>
    <n v="252"/>
    <x v="43"/>
    <x v="37"/>
    <x v="1"/>
    <n v="1"/>
  </r>
  <r>
    <x v="4"/>
    <x v="2"/>
    <s v="Las Palmas"/>
    <x v="3"/>
    <s v="Las Palmas de Gran Canaria"/>
    <s v="Grao"/>
    <x v="1"/>
    <n v="252"/>
    <x v="43"/>
    <x v="37"/>
    <x v="1"/>
    <n v="1"/>
  </r>
  <r>
    <x v="4"/>
    <x v="2"/>
    <s v="Las Palmas"/>
    <x v="3"/>
    <s v="Las Palmas de Gran Canaria"/>
    <s v="Grao"/>
    <x v="1"/>
    <n v="252"/>
    <x v="43"/>
    <x v="37"/>
    <x v="0"/>
    <n v="1"/>
  </r>
  <r>
    <x v="4"/>
    <x v="2"/>
    <s v="Salamanca"/>
    <x v="3"/>
    <s v="Salamanca"/>
    <s v="Grao"/>
    <x v="1"/>
    <n v="252"/>
    <x v="43"/>
    <x v="37"/>
    <x v="1"/>
    <n v="1"/>
  </r>
  <r>
    <x v="4"/>
    <x v="2"/>
    <s v="Salamanca"/>
    <x v="3"/>
    <s v="Villamayor"/>
    <s v="Grao"/>
    <x v="1"/>
    <n v="252"/>
    <x v="43"/>
    <x v="37"/>
    <x v="1"/>
    <n v="1"/>
  </r>
  <r>
    <x v="4"/>
    <x v="2"/>
    <s v="Cantabria"/>
    <x v="3"/>
    <s v="Santoña"/>
    <s v="Grao"/>
    <x v="1"/>
    <n v="252"/>
    <x v="43"/>
    <x v="37"/>
    <x v="1"/>
    <n v="1"/>
  </r>
  <r>
    <x v="4"/>
    <x v="2"/>
    <s v="Sevilla"/>
    <x v="3"/>
    <s v="Utrera"/>
    <s v="Grao"/>
    <x v="1"/>
    <n v="252"/>
    <x v="43"/>
    <x v="37"/>
    <x v="0"/>
    <n v="1"/>
  </r>
  <r>
    <x v="4"/>
    <x v="2"/>
    <s v="Sevilla"/>
    <x v="3"/>
    <s v="Morón de la Frontera"/>
    <s v="Grao"/>
    <x v="1"/>
    <n v="252"/>
    <x v="43"/>
    <x v="37"/>
    <x v="1"/>
    <n v="1"/>
  </r>
  <r>
    <x v="4"/>
    <x v="2"/>
    <s v="Sevilla"/>
    <x v="3"/>
    <s v="Dos Hermanas"/>
    <s v="Grao"/>
    <x v="1"/>
    <n v="252"/>
    <x v="43"/>
    <x v="37"/>
    <x v="1"/>
    <n v="1"/>
  </r>
  <r>
    <x v="4"/>
    <x v="2"/>
    <s v="Sevilla"/>
    <x v="3"/>
    <s v="Mairena del Aljarafe"/>
    <s v="Grao"/>
    <x v="1"/>
    <n v="252"/>
    <x v="43"/>
    <x v="37"/>
    <x v="1"/>
    <n v="1"/>
  </r>
  <r>
    <x v="4"/>
    <x v="2"/>
    <s v="Sevilla"/>
    <x v="3"/>
    <s v="Sevilla"/>
    <s v="Grao"/>
    <x v="1"/>
    <n v="252"/>
    <x v="43"/>
    <x v="37"/>
    <x v="0"/>
    <n v="1"/>
  </r>
  <r>
    <x v="4"/>
    <x v="2"/>
    <s v="Toledo"/>
    <x v="3"/>
    <s v="Cobisa"/>
    <s v="Grao"/>
    <x v="1"/>
    <n v="252"/>
    <x v="43"/>
    <x v="37"/>
    <x v="1"/>
    <n v="1"/>
  </r>
  <r>
    <x v="4"/>
    <x v="2"/>
    <s v="Valencia"/>
    <x v="3"/>
    <s v="Valencia"/>
    <s v="Grao"/>
    <x v="1"/>
    <n v="252"/>
    <x v="43"/>
    <x v="37"/>
    <x v="1"/>
    <n v="1"/>
  </r>
  <r>
    <x v="4"/>
    <x v="2"/>
    <s v="Valladolid"/>
    <x v="3"/>
    <s v="Peñafiel"/>
    <s v="Grao"/>
    <x v="1"/>
    <n v="252"/>
    <x v="43"/>
    <x v="37"/>
    <x v="1"/>
    <n v="1"/>
  </r>
  <r>
    <x v="4"/>
    <x v="2"/>
    <s v="Valladolid"/>
    <x v="3"/>
    <s v="Valladolid"/>
    <s v="Grao"/>
    <x v="1"/>
    <n v="252"/>
    <x v="43"/>
    <x v="37"/>
    <x v="1"/>
    <n v="1"/>
  </r>
  <r>
    <x v="4"/>
    <x v="2"/>
    <s v="Valladolid"/>
    <x v="3"/>
    <s v="Zaratán"/>
    <s v="Grao"/>
    <x v="1"/>
    <n v="252"/>
    <x v="43"/>
    <x v="37"/>
    <x v="1"/>
    <n v="1"/>
  </r>
  <r>
    <x v="4"/>
    <x v="2"/>
    <s v="Ceuta"/>
    <x v="3"/>
    <s v="Ceuta"/>
    <s v="Grao"/>
    <x v="1"/>
    <n v="252"/>
    <x v="43"/>
    <x v="37"/>
    <x v="1"/>
    <n v="1"/>
  </r>
  <r>
    <x v="4"/>
    <x v="2"/>
    <s v="Pontevedra"/>
    <x v="2"/>
    <s v="Vigo"/>
    <s v="Grao"/>
    <x v="2"/>
    <n v="301"/>
    <x v="44"/>
    <x v="72"/>
    <x v="0"/>
    <n v="83"/>
  </r>
  <r>
    <x v="4"/>
    <x v="2"/>
    <s v="Pontevedra"/>
    <x v="2"/>
    <s v="Vigo"/>
    <s v="Grao"/>
    <x v="2"/>
    <n v="301"/>
    <x v="44"/>
    <x v="38"/>
    <x v="0"/>
    <n v="64"/>
  </r>
  <r>
    <x v="4"/>
    <x v="2"/>
    <s v="Pontevedra"/>
    <x v="2"/>
    <s v="Vigo"/>
    <s v="Grao"/>
    <x v="2"/>
    <n v="301"/>
    <x v="44"/>
    <x v="42"/>
    <x v="0"/>
    <n v="35"/>
  </r>
  <r>
    <x v="4"/>
    <x v="2"/>
    <s v="Pontevedra"/>
    <x v="2"/>
    <s v="Vigo"/>
    <s v="Grao"/>
    <x v="2"/>
    <n v="301"/>
    <x v="44"/>
    <x v="72"/>
    <x v="1"/>
    <n v="29"/>
  </r>
  <r>
    <x v="4"/>
    <x v="2"/>
    <s v="Pontevedra"/>
    <x v="2"/>
    <s v="Vigo"/>
    <s v="Grao"/>
    <x v="2"/>
    <n v="301"/>
    <x v="44"/>
    <x v="38"/>
    <x v="1"/>
    <n v="24"/>
  </r>
  <r>
    <x v="4"/>
    <x v="2"/>
    <s v="Pontevedra"/>
    <x v="2"/>
    <s v="Pontevedra"/>
    <s v="Grao"/>
    <x v="2"/>
    <n v="301"/>
    <x v="44"/>
    <x v="72"/>
    <x v="0"/>
    <n v="16"/>
  </r>
  <r>
    <x v="4"/>
    <x v="2"/>
    <s v="Ourense"/>
    <x v="2"/>
    <s v="Ourense"/>
    <s v="Grao"/>
    <x v="2"/>
    <n v="301"/>
    <x v="44"/>
    <x v="72"/>
    <x v="0"/>
    <n v="14"/>
  </r>
  <r>
    <x v="4"/>
    <x v="2"/>
    <s v="A Coruña"/>
    <x v="2"/>
    <s v="As Pontes de García Rodríguez"/>
    <s v="Grao"/>
    <x v="2"/>
    <n v="301"/>
    <x v="44"/>
    <x v="72"/>
    <x v="0"/>
    <n v="13"/>
  </r>
  <r>
    <x v="4"/>
    <x v="2"/>
    <s v="Pontevedra"/>
    <x v="2"/>
    <s v="Pontevedra"/>
    <s v="Grao"/>
    <x v="2"/>
    <n v="301"/>
    <x v="44"/>
    <x v="38"/>
    <x v="0"/>
    <n v="12"/>
  </r>
  <r>
    <x v="4"/>
    <x v="2"/>
    <s v="Pontevedra"/>
    <x v="2"/>
    <s v="Vigo"/>
    <s v="Grao"/>
    <x v="2"/>
    <n v="301"/>
    <x v="44"/>
    <x v="42"/>
    <x v="1"/>
    <n v="11"/>
  </r>
  <r>
    <x v="4"/>
    <x v="2"/>
    <s v="Pontevedra"/>
    <x v="2"/>
    <s v="Pontevedra"/>
    <s v="Grao"/>
    <x v="2"/>
    <n v="301"/>
    <x v="44"/>
    <x v="72"/>
    <x v="1"/>
    <n v="9"/>
  </r>
  <r>
    <x v="4"/>
    <x v="2"/>
    <s v="Lugo"/>
    <x v="2"/>
    <s v="Lugo"/>
    <s v="Grao"/>
    <x v="2"/>
    <n v="301"/>
    <x v="44"/>
    <x v="72"/>
    <x v="0"/>
    <n v="8"/>
  </r>
  <r>
    <x v="4"/>
    <x v="2"/>
    <s v="Pontevedra"/>
    <x v="2"/>
    <s v="Cangas"/>
    <s v="Grao"/>
    <x v="2"/>
    <n v="301"/>
    <x v="44"/>
    <x v="72"/>
    <x v="0"/>
    <n v="7"/>
  </r>
  <r>
    <x v="4"/>
    <x v="2"/>
    <s v="Pontevedra"/>
    <x v="2"/>
    <s v="Vilagarcía de Arousa"/>
    <s v="Grao"/>
    <x v="2"/>
    <n v="301"/>
    <x v="44"/>
    <x v="72"/>
    <x v="0"/>
    <n v="7"/>
  </r>
  <r>
    <x v="4"/>
    <x v="2"/>
    <s v="Lugo"/>
    <x v="2"/>
    <s v="Monforte de Lemos"/>
    <s v="Grao"/>
    <x v="2"/>
    <n v="301"/>
    <x v="44"/>
    <x v="72"/>
    <x v="0"/>
    <n v="6"/>
  </r>
  <r>
    <x v="4"/>
    <x v="2"/>
    <s v="Pontevedra"/>
    <x v="2"/>
    <s v="Cangas"/>
    <s v="Grao"/>
    <x v="2"/>
    <n v="301"/>
    <x v="44"/>
    <x v="42"/>
    <x v="1"/>
    <n v="6"/>
  </r>
  <r>
    <x v="4"/>
    <x v="2"/>
    <s v="Pontevedra"/>
    <x v="2"/>
    <s v="Moaña"/>
    <s v="Grao"/>
    <x v="2"/>
    <n v="301"/>
    <x v="44"/>
    <x v="72"/>
    <x v="0"/>
    <n v="6"/>
  </r>
  <r>
    <x v="4"/>
    <x v="2"/>
    <s v="Pontevedra"/>
    <x v="2"/>
    <s v="Marín"/>
    <s v="Grao"/>
    <x v="2"/>
    <n v="301"/>
    <x v="44"/>
    <x v="72"/>
    <x v="0"/>
    <n v="6"/>
  </r>
  <r>
    <x v="4"/>
    <x v="2"/>
    <s v="Pontevedra"/>
    <x v="2"/>
    <s v="Poio"/>
    <s v="Grao"/>
    <x v="2"/>
    <n v="301"/>
    <x v="44"/>
    <x v="72"/>
    <x v="0"/>
    <n v="6"/>
  </r>
  <r>
    <x v="4"/>
    <x v="2"/>
    <s v="Ourense"/>
    <x v="2"/>
    <s v="Ourense"/>
    <s v="Grao"/>
    <x v="2"/>
    <n v="301"/>
    <x v="44"/>
    <x v="38"/>
    <x v="0"/>
    <n v="6"/>
  </r>
  <r>
    <x v="4"/>
    <x v="2"/>
    <s v="A Coruña"/>
    <x v="2"/>
    <s v="Ferrol"/>
    <s v="Grao"/>
    <x v="2"/>
    <n v="301"/>
    <x v="44"/>
    <x v="72"/>
    <x v="0"/>
    <n v="5"/>
  </r>
  <r>
    <x v="4"/>
    <x v="2"/>
    <s v="Pontevedra"/>
    <x v="2"/>
    <s v="Tui"/>
    <s v="Grao"/>
    <x v="2"/>
    <n v="301"/>
    <x v="44"/>
    <x v="72"/>
    <x v="0"/>
    <n v="5"/>
  </r>
  <r>
    <x v="4"/>
    <x v="2"/>
    <s v="Pontevedra"/>
    <x v="2"/>
    <s v="Gondomar"/>
    <s v="Grao"/>
    <x v="2"/>
    <n v="301"/>
    <x v="44"/>
    <x v="38"/>
    <x v="0"/>
    <n v="5"/>
  </r>
  <r>
    <x v="4"/>
    <x v="2"/>
    <s v="Pontevedra"/>
    <x v="2"/>
    <s v="Nigrán"/>
    <s v="Grao"/>
    <x v="2"/>
    <n v="301"/>
    <x v="44"/>
    <x v="72"/>
    <x v="0"/>
    <n v="5"/>
  </r>
  <r>
    <x v="4"/>
    <x v="2"/>
    <s v="Pontevedra"/>
    <x v="2"/>
    <s v="Ponteareas"/>
    <s v="Grao"/>
    <x v="2"/>
    <n v="301"/>
    <x v="44"/>
    <x v="72"/>
    <x v="0"/>
    <n v="5"/>
  </r>
  <r>
    <x v="4"/>
    <x v="2"/>
    <s v="Pontevedra"/>
    <x v="2"/>
    <s v="Redondela"/>
    <s v="Grao"/>
    <x v="2"/>
    <n v="301"/>
    <x v="44"/>
    <x v="72"/>
    <x v="0"/>
    <n v="5"/>
  </r>
  <r>
    <x v="4"/>
    <x v="2"/>
    <s v="Pontevedra"/>
    <x v="2"/>
    <s v="Sanxenxo"/>
    <s v="Grao"/>
    <x v="2"/>
    <n v="301"/>
    <x v="44"/>
    <x v="72"/>
    <x v="0"/>
    <n v="5"/>
  </r>
  <r>
    <x v="4"/>
    <x v="2"/>
    <s v="Ourense"/>
    <x v="2"/>
    <s v="Ourense"/>
    <s v="Grao"/>
    <x v="2"/>
    <n v="301"/>
    <x v="44"/>
    <x v="72"/>
    <x v="1"/>
    <n v="5"/>
  </r>
  <r>
    <x v="4"/>
    <x v="2"/>
    <s v="Lugo"/>
    <x v="2"/>
    <s v="Chantada"/>
    <s v="Grao"/>
    <x v="2"/>
    <n v="301"/>
    <x v="44"/>
    <x v="72"/>
    <x v="0"/>
    <n v="4"/>
  </r>
  <r>
    <x v="4"/>
    <x v="2"/>
    <s v="Pontevedra"/>
    <x v="2"/>
    <s v="Tomiño"/>
    <s v="Grao"/>
    <x v="2"/>
    <n v="301"/>
    <x v="44"/>
    <x v="72"/>
    <x v="0"/>
    <n v="4"/>
  </r>
  <r>
    <x v="4"/>
    <x v="2"/>
    <s v="Pontevedra"/>
    <x v="2"/>
    <s v="Salceda de Caselas"/>
    <s v="Grao"/>
    <x v="2"/>
    <n v="301"/>
    <x v="44"/>
    <x v="72"/>
    <x v="0"/>
    <n v="4"/>
  </r>
  <r>
    <x v="4"/>
    <x v="2"/>
    <s v="Pontevedra"/>
    <x v="2"/>
    <s v="O Porriño"/>
    <s v="Grao"/>
    <x v="2"/>
    <n v="301"/>
    <x v="44"/>
    <x v="38"/>
    <x v="0"/>
    <n v="4"/>
  </r>
  <r>
    <x v="4"/>
    <x v="2"/>
    <s v="Pontevedra"/>
    <x v="2"/>
    <s v="Ponteareas"/>
    <s v="Grao"/>
    <x v="2"/>
    <n v="301"/>
    <x v="44"/>
    <x v="72"/>
    <x v="1"/>
    <n v="4"/>
  </r>
  <r>
    <x v="4"/>
    <x v="2"/>
    <s v="Pontevedra"/>
    <x v="2"/>
    <s v="Moaña"/>
    <s v="Grao"/>
    <x v="2"/>
    <n v="301"/>
    <x v="44"/>
    <x v="38"/>
    <x v="0"/>
    <n v="4"/>
  </r>
  <r>
    <x v="4"/>
    <x v="2"/>
    <s v="Pontevedra"/>
    <x v="2"/>
    <s v="Bueu"/>
    <s v="Grao"/>
    <x v="2"/>
    <n v="301"/>
    <x v="44"/>
    <x v="72"/>
    <x v="0"/>
    <n v="4"/>
  </r>
  <r>
    <x v="4"/>
    <x v="2"/>
    <s v="Pontevedra"/>
    <x v="2"/>
    <s v="Pontevedra"/>
    <s v="Grao"/>
    <x v="2"/>
    <n v="301"/>
    <x v="44"/>
    <x v="42"/>
    <x v="0"/>
    <n v="4"/>
  </r>
  <r>
    <x v="4"/>
    <x v="2"/>
    <s v="Pontevedra"/>
    <x v="2"/>
    <s v="O Grove"/>
    <s v="Grao"/>
    <x v="2"/>
    <n v="301"/>
    <x v="44"/>
    <x v="72"/>
    <x v="0"/>
    <n v="4"/>
  </r>
  <r>
    <x v="4"/>
    <x v="2"/>
    <s v="Pontevedra"/>
    <x v="2"/>
    <s v="Cambados"/>
    <s v="Grao"/>
    <x v="2"/>
    <n v="301"/>
    <x v="44"/>
    <x v="72"/>
    <x v="0"/>
    <n v="4"/>
  </r>
  <r>
    <x v="4"/>
    <x v="2"/>
    <s v="Ourense"/>
    <x v="2"/>
    <s v="Xinzo de Limia"/>
    <s v="Grao"/>
    <x v="2"/>
    <n v="301"/>
    <x v="44"/>
    <x v="72"/>
    <x v="0"/>
    <n v="4"/>
  </r>
  <r>
    <x v="4"/>
    <x v="2"/>
    <s v="A Coruña"/>
    <x v="2"/>
    <s v="Sada"/>
    <s v="Grao"/>
    <x v="2"/>
    <n v="301"/>
    <x v="44"/>
    <x v="72"/>
    <x v="0"/>
    <n v="3"/>
  </r>
  <r>
    <x v="4"/>
    <x v="2"/>
    <s v="A Coruña"/>
    <x v="2"/>
    <s v="Teo"/>
    <s v="Grao"/>
    <x v="2"/>
    <n v="301"/>
    <x v="44"/>
    <x v="72"/>
    <x v="0"/>
    <n v="3"/>
  </r>
  <r>
    <x v="4"/>
    <x v="2"/>
    <s v="A Coruña"/>
    <x v="2"/>
    <s v="Santiago de Compostela"/>
    <s v="Grao"/>
    <x v="2"/>
    <n v="301"/>
    <x v="44"/>
    <x v="72"/>
    <x v="0"/>
    <n v="3"/>
  </r>
  <r>
    <x v="4"/>
    <x v="2"/>
    <s v="A Coruña"/>
    <x v="2"/>
    <s v="Ames"/>
    <s v="Grao"/>
    <x v="2"/>
    <n v="301"/>
    <x v="44"/>
    <x v="72"/>
    <x v="0"/>
    <n v="3"/>
  </r>
  <r>
    <x v="4"/>
    <x v="2"/>
    <s v="A Coruña"/>
    <x v="2"/>
    <s v="Carballo"/>
    <s v="Grao"/>
    <x v="2"/>
    <n v="301"/>
    <x v="44"/>
    <x v="72"/>
    <x v="0"/>
    <n v="3"/>
  </r>
  <r>
    <x v="4"/>
    <x v="2"/>
    <s v="A Coruña"/>
    <x v="2"/>
    <s v="Culleredo"/>
    <s v="Grao"/>
    <x v="2"/>
    <n v="301"/>
    <x v="44"/>
    <x v="72"/>
    <x v="0"/>
    <n v="3"/>
  </r>
  <r>
    <x v="4"/>
    <x v="2"/>
    <s v="A Coruña"/>
    <x v="2"/>
    <s v="As Pontes de García Rodríguez"/>
    <s v="Grao"/>
    <x v="2"/>
    <n v="301"/>
    <x v="44"/>
    <x v="38"/>
    <x v="0"/>
    <n v="3"/>
  </r>
  <r>
    <x v="4"/>
    <x v="2"/>
    <s v="A Coruña"/>
    <x v="2"/>
    <s v="As Pontes de García Rodríguez"/>
    <s v="Grao"/>
    <x v="2"/>
    <n v="301"/>
    <x v="44"/>
    <x v="72"/>
    <x v="0"/>
    <n v="3"/>
  </r>
  <r>
    <x v="4"/>
    <x v="2"/>
    <s v="A Coruña"/>
    <x v="2"/>
    <s v="Oleiros"/>
    <s v="Grao"/>
    <x v="2"/>
    <n v="301"/>
    <x v="44"/>
    <x v="72"/>
    <x v="0"/>
    <n v="3"/>
  </r>
  <r>
    <x v="4"/>
    <x v="2"/>
    <s v="A Coruña"/>
    <x v="2"/>
    <s v="Cariño"/>
    <s v="Grao"/>
    <x v="2"/>
    <n v="301"/>
    <x v="44"/>
    <x v="38"/>
    <x v="0"/>
    <n v="3"/>
  </r>
  <r>
    <x v="4"/>
    <x v="2"/>
    <s v="Pontevedra"/>
    <x v="2"/>
    <s v="Salceda de Caselas"/>
    <s v="Grao"/>
    <x v="2"/>
    <n v="301"/>
    <x v="44"/>
    <x v="38"/>
    <x v="0"/>
    <n v="3"/>
  </r>
  <r>
    <x v="4"/>
    <x v="2"/>
    <s v="Pontevedra"/>
    <x v="2"/>
    <s v="Gondomar"/>
    <s v="Grao"/>
    <x v="2"/>
    <n v="301"/>
    <x v="44"/>
    <x v="72"/>
    <x v="0"/>
    <n v="3"/>
  </r>
  <r>
    <x v="4"/>
    <x v="2"/>
    <s v="Pontevedra"/>
    <x v="2"/>
    <s v="Nigrán"/>
    <s v="Grao"/>
    <x v="2"/>
    <n v="301"/>
    <x v="44"/>
    <x v="42"/>
    <x v="0"/>
    <n v="3"/>
  </r>
  <r>
    <x v="4"/>
    <x v="2"/>
    <s v="Pontevedra"/>
    <x v="2"/>
    <s v="Nigrán"/>
    <s v="Grao"/>
    <x v="2"/>
    <n v="301"/>
    <x v="44"/>
    <x v="38"/>
    <x v="0"/>
    <n v="3"/>
  </r>
  <r>
    <x v="4"/>
    <x v="2"/>
    <s v="Pontevedra"/>
    <x v="2"/>
    <s v="Ponteareas"/>
    <s v="Grao"/>
    <x v="2"/>
    <n v="301"/>
    <x v="44"/>
    <x v="38"/>
    <x v="0"/>
    <n v="3"/>
  </r>
  <r>
    <x v="4"/>
    <x v="2"/>
    <s v="Pontevedra"/>
    <x v="2"/>
    <s v="Cangas"/>
    <s v="Grao"/>
    <x v="2"/>
    <n v="301"/>
    <x v="44"/>
    <x v="38"/>
    <x v="0"/>
    <n v="3"/>
  </r>
  <r>
    <x v="4"/>
    <x v="2"/>
    <s v="Pontevedra"/>
    <x v="2"/>
    <s v="Redondela"/>
    <s v="Grao"/>
    <x v="2"/>
    <n v="301"/>
    <x v="44"/>
    <x v="42"/>
    <x v="0"/>
    <n v="3"/>
  </r>
  <r>
    <x v="4"/>
    <x v="2"/>
    <s v="Pontevedra"/>
    <x v="2"/>
    <s v="Redondela"/>
    <s v="Grao"/>
    <x v="2"/>
    <n v="301"/>
    <x v="44"/>
    <x v="38"/>
    <x v="1"/>
    <n v="3"/>
  </r>
  <r>
    <x v="4"/>
    <x v="2"/>
    <s v="Pontevedra"/>
    <x v="2"/>
    <s v="Redondela"/>
    <s v="Grao"/>
    <x v="2"/>
    <n v="301"/>
    <x v="44"/>
    <x v="38"/>
    <x v="0"/>
    <n v="3"/>
  </r>
  <r>
    <x v="4"/>
    <x v="2"/>
    <s v="Pontevedra"/>
    <x v="2"/>
    <s v="Ponte Caldelas"/>
    <s v="Grao"/>
    <x v="2"/>
    <n v="301"/>
    <x v="44"/>
    <x v="72"/>
    <x v="0"/>
    <n v="3"/>
  </r>
  <r>
    <x v="4"/>
    <x v="2"/>
    <s v="Pontevedra"/>
    <x v="2"/>
    <s v="Marín"/>
    <s v="Grao"/>
    <x v="2"/>
    <n v="301"/>
    <x v="44"/>
    <x v="38"/>
    <x v="1"/>
    <n v="3"/>
  </r>
  <r>
    <x v="4"/>
    <x v="2"/>
    <s v="Pontevedra"/>
    <x v="2"/>
    <s v="Marín"/>
    <s v="Grao"/>
    <x v="2"/>
    <n v="301"/>
    <x v="44"/>
    <x v="38"/>
    <x v="0"/>
    <n v="3"/>
  </r>
  <r>
    <x v="4"/>
    <x v="2"/>
    <s v="Pontevedra"/>
    <x v="2"/>
    <s v="Sanxenxo"/>
    <s v="Grao"/>
    <x v="2"/>
    <n v="301"/>
    <x v="44"/>
    <x v="38"/>
    <x v="0"/>
    <n v="3"/>
  </r>
  <r>
    <x v="4"/>
    <x v="2"/>
    <s v="Pontevedra"/>
    <x v="2"/>
    <s v="Pontevedra"/>
    <s v="Grao"/>
    <x v="2"/>
    <n v="301"/>
    <x v="44"/>
    <x v="38"/>
    <x v="1"/>
    <n v="3"/>
  </r>
  <r>
    <x v="4"/>
    <x v="2"/>
    <s v="Pontevedra"/>
    <x v="2"/>
    <s v="Caldas de Reis"/>
    <s v="Grao"/>
    <x v="2"/>
    <n v="301"/>
    <x v="44"/>
    <x v="72"/>
    <x v="0"/>
    <n v="3"/>
  </r>
  <r>
    <x v="4"/>
    <x v="2"/>
    <s v="Ourense"/>
    <x v="2"/>
    <s v="Barbadás"/>
    <s v="Grao"/>
    <x v="2"/>
    <n v="301"/>
    <x v="44"/>
    <x v="72"/>
    <x v="0"/>
    <n v="3"/>
  </r>
  <r>
    <x v="4"/>
    <x v="2"/>
    <s v="Lugo"/>
    <x v="2"/>
    <s v="Lugo"/>
    <s v="Grao"/>
    <x v="2"/>
    <n v="301"/>
    <x v="44"/>
    <x v="72"/>
    <x v="1"/>
    <n v="2"/>
  </r>
  <r>
    <x v="4"/>
    <x v="2"/>
    <s v="Lugo"/>
    <x v="2"/>
    <s v="Viveiro"/>
    <s v="Grao"/>
    <x v="2"/>
    <n v="301"/>
    <x v="44"/>
    <x v="72"/>
    <x v="0"/>
    <n v="2"/>
  </r>
  <r>
    <x v="4"/>
    <x v="2"/>
    <s v="A Coruña"/>
    <x v="2"/>
    <s v="Ribeira"/>
    <s v="Grao"/>
    <x v="2"/>
    <n v="301"/>
    <x v="44"/>
    <x v="72"/>
    <x v="1"/>
    <n v="2"/>
  </r>
  <r>
    <x v="4"/>
    <x v="2"/>
    <s v="A Coruña"/>
    <x v="2"/>
    <s v="Ribeira"/>
    <s v="Grao"/>
    <x v="2"/>
    <n v="301"/>
    <x v="44"/>
    <x v="72"/>
    <x v="0"/>
    <n v="2"/>
  </r>
  <r>
    <x v="4"/>
    <x v="2"/>
    <s v="A Coruña"/>
    <x v="2"/>
    <s v="Boiro"/>
    <s v="Grao"/>
    <x v="2"/>
    <n v="301"/>
    <x v="44"/>
    <x v="72"/>
    <x v="0"/>
    <n v="2"/>
  </r>
  <r>
    <x v="4"/>
    <x v="2"/>
    <s v="A Coruña"/>
    <x v="2"/>
    <s v="Rianxo"/>
    <s v="Grao"/>
    <x v="2"/>
    <n v="301"/>
    <x v="44"/>
    <x v="72"/>
    <x v="0"/>
    <n v="2"/>
  </r>
  <r>
    <x v="4"/>
    <x v="2"/>
    <s v="A Coruña"/>
    <x v="2"/>
    <s v="Noia"/>
    <s v="Grao"/>
    <x v="2"/>
    <n v="301"/>
    <x v="44"/>
    <x v="72"/>
    <x v="0"/>
    <n v="2"/>
  </r>
  <r>
    <x v="4"/>
    <x v="2"/>
    <s v="A Coruña"/>
    <x v="2"/>
    <s v="Teo"/>
    <s v="Grao"/>
    <x v="2"/>
    <n v="301"/>
    <x v="44"/>
    <x v="72"/>
    <x v="1"/>
    <n v="2"/>
  </r>
  <r>
    <x v="4"/>
    <x v="2"/>
    <s v="A Coruña"/>
    <x v="2"/>
    <s v="Brión"/>
    <s v="Grao"/>
    <x v="2"/>
    <n v="301"/>
    <x v="44"/>
    <x v="72"/>
    <x v="0"/>
    <n v="2"/>
  </r>
  <r>
    <x v="4"/>
    <x v="2"/>
    <s v="A Coruña"/>
    <x v="2"/>
    <s v="Ordes"/>
    <s v="Grao"/>
    <x v="2"/>
    <n v="301"/>
    <x v="44"/>
    <x v="72"/>
    <x v="0"/>
    <n v="2"/>
  </r>
  <r>
    <x v="4"/>
    <x v="2"/>
    <s v="A Coruña"/>
    <x v="2"/>
    <s v="Cabana de Bergantiños"/>
    <s v="Grao"/>
    <x v="2"/>
    <n v="301"/>
    <x v="44"/>
    <x v="72"/>
    <x v="0"/>
    <n v="2"/>
  </r>
  <r>
    <x v="4"/>
    <x v="2"/>
    <s v="A Coruña"/>
    <x v="2"/>
    <s v="Carballo"/>
    <s v="Grao"/>
    <x v="2"/>
    <n v="301"/>
    <x v="44"/>
    <x v="38"/>
    <x v="1"/>
    <n v="2"/>
  </r>
  <r>
    <x v="4"/>
    <x v="2"/>
    <s v="A Coruña"/>
    <x v="2"/>
    <s v="Cambre"/>
    <s v="Grao"/>
    <x v="2"/>
    <n v="301"/>
    <x v="44"/>
    <x v="72"/>
    <x v="0"/>
    <n v="2"/>
  </r>
  <r>
    <x v="4"/>
    <x v="2"/>
    <s v="A Coruña"/>
    <x v="2"/>
    <s v="Ares"/>
    <s v="Grao"/>
    <x v="2"/>
    <n v="301"/>
    <x v="44"/>
    <x v="72"/>
    <x v="0"/>
    <n v="2"/>
  </r>
  <r>
    <x v="4"/>
    <x v="2"/>
    <s v="A Coruña"/>
    <x v="2"/>
    <s v="Fene"/>
    <s v="Grao"/>
    <x v="2"/>
    <n v="301"/>
    <x v="44"/>
    <x v="72"/>
    <x v="0"/>
    <n v="2"/>
  </r>
  <r>
    <x v="4"/>
    <x v="2"/>
    <s v="A Coruña"/>
    <x v="2"/>
    <s v="Narón"/>
    <s v="Grao"/>
    <x v="2"/>
    <n v="301"/>
    <x v="44"/>
    <x v="72"/>
    <x v="0"/>
    <n v="2"/>
  </r>
  <r>
    <x v="4"/>
    <x v="2"/>
    <s v="Pontevedra"/>
    <x v="2"/>
    <s v="O Rosal"/>
    <s v="Grao"/>
    <x v="2"/>
    <n v="301"/>
    <x v="44"/>
    <x v="72"/>
    <x v="0"/>
    <n v="2"/>
  </r>
  <r>
    <x v="4"/>
    <x v="2"/>
    <s v="Pontevedra"/>
    <x v="2"/>
    <s v="Tui"/>
    <s v="Grao"/>
    <x v="2"/>
    <n v="301"/>
    <x v="44"/>
    <x v="38"/>
    <x v="0"/>
    <n v="2"/>
  </r>
  <r>
    <x v="4"/>
    <x v="2"/>
    <s v="Pontevedra"/>
    <x v="2"/>
    <s v="Baiona"/>
    <s v="Grao"/>
    <x v="2"/>
    <n v="301"/>
    <x v="44"/>
    <x v="38"/>
    <x v="0"/>
    <n v="2"/>
  </r>
  <r>
    <x v="4"/>
    <x v="2"/>
    <s v="Pontevedra"/>
    <x v="2"/>
    <s v="Gondomar"/>
    <s v="Grao"/>
    <x v="2"/>
    <n v="301"/>
    <x v="44"/>
    <x v="72"/>
    <x v="1"/>
    <n v="2"/>
  </r>
  <r>
    <x v="4"/>
    <x v="2"/>
    <s v="Pontevedra"/>
    <x v="2"/>
    <s v="O Porriño"/>
    <s v="Grao"/>
    <x v="2"/>
    <n v="301"/>
    <x v="44"/>
    <x v="72"/>
    <x v="0"/>
    <n v="2"/>
  </r>
  <r>
    <x v="4"/>
    <x v="2"/>
    <s v="Pontevedra"/>
    <x v="2"/>
    <s v="Nigrán"/>
    <s v="Grao"/>
    <x v="2"/>
    <n v="301"/>
    <x v="44"/>
    <x v="72"/>
    <x v="1"/>
    <n v="2"/>
  </r>
  <r>
    <x v="4"/>
    <x v="2"/>
    <s v="Pontevedra"/>
    <x v="2"/>
    <s v="Mos"/>
    <s v="Grao"/>
    <x v="2"/>
    <n v="301"/>
    <x v="44"/>
    <x v="42"/>
    <x v="0"/>
    <n v="2"/>
  </r>
  <r>
    <x v="4"/>
    <x v="2"/>
    <s v="Pontevedra"/>
    <x v="2"/>
    <s v="Mos"/>
    <s v="Grao"/>
    <x v="2"/>
    <n v="301"/>
    <x v="44"/>
    <x v="38"/>
    <x v="0"/>
    <n v="2"/>
  </r>
  <r>
    <x v="4"/>
    <x v="2"/>
    <s v="Pontevedra"/>
    <x v="2"/>
    <s v="Mondariz"/>
    <s v="Grao"/>
    <x v="2"/>
    <n v="301"/>
    <x v="44"/>
    <x v="72"/>
    <x v="0"/>
    <n v="2"/>
  </r>
  <r>
    <x v="4"/>
    <x v="2"/>
    <s v="Pontevedra"/>
    <x v="2"/>
    <s v="Moaña"/>
    <s v="Grao"/>
    <x v="2"/>
    <n v="301"/>
    <x v="44"/>
    <x v="42"/>
    <x v="0"/>
    <n v="2"/>
  </r>
  <r>
    <x v="4"/>
    <x v="2"/>
    <s v="Pontevedra"/>
    <x v="2"/>
    <s v="Moaña"/>
    <s v="Grao"/>
    <x v="2"/>
    <n v="301"/>
    <x v="44"/>
    <x v="72"/>
    <x v="1"/>
    <n v="2"/>
  </r>
  <r>
    <x v="4"/>
    <x v="2"/>
    <s v="Pontevedra"/>
    <x v="2"/>
    <s v="O Grove"/>
    <s v="Grao"/>
    <x v="2"/>
    <n v="301"/>
    <x v="44"/>
    <x v="42"/>
    <x v="0"/>
    <n v="2"/>
  </r>
  <r>
    <x v="4"/>
    <x v="2"/>
    <s v="Pontevedra"/>
    <x v="2"/>
    <s v="Vilagarcía de Arousa"/>
    <s v="Grao"/>
    <x v="2"/>
    <n v="301"/>
    <x v="44"/>
    <x v="38"/>
    <x v="0"/>
    <n v="2"/>
  </r>
  <r>
    <x v="4"/>
    <x v="2"/>
    <s v="Pontevedra"/>
    <x v="2"/>
    <s v="Cuntis"/>
    <s v="Grao"/>
    <x v="2"/>
    <n v="301"/>
    <x v="44"/>
    <x v="72"/>
    <x v="0"/>
    <n v="2"/>
  </r>
  <r>
    <x v="4"/>
    <x v="2"/>
    <s v="Pontevedra"/>
    <x v="2"/>
    <s v="Catoira"/>
    <s v="Grao"/>
    <x v="2"/>
    <n v="301"/>
    <x v="44"/>
    <x v="72"/>
    <x v="0"/>
    <n v="2"/>
  </r>
  <r>
    <x v="4"/>
    <x v="2"/>
    <s v="Pontevedra"/>
    <x v="2"/>
    <s v="Lalín"/>
    <s v="Grao"/>
    <x v="2"/>
    <n v="301"/>
    <x v="44"/>
    <x v="72"/>
    <x v="0"/>
    <n v="2"/>
  </r>
  <r>
    <x v="4"/>
    <x v="2"/>
    <s v="Ourense"/>
    <x v="2"/>
    <s v="Verín"/>
    <s v="Grao"/>
    <x v="2"/>
    <n v="301"/>
    <x v="44"/>
    <x v="72"/>
    <x v="0"/>
    <n v="2"/>
  </r>
  <r>
    <x v="4"/>
    <x v="2"/>
    <s v="Ourense"/>
    <x v="2"/>
    <s v="Verín"/>
    <s v="Grao"/>
    <x v="2"/>
    <n v="301"/>
    <x v="44"/>
    <x v="38"/>
    <x v="0"/>
    <n v="2"/>
  </r>
  <r>
    <x v="4"/>
    <x v="2"/>
    <s v="Ourense"/>
    <x v="2"/>
    <s v="Ribadavia"/>
    <s v="Grao"/>
    <x v="2"/>
    <n v="301"/>
    <x v="44"/>
    <x v="72"/>
    <x v="0"/>
    <n v="2"/>
  </r>
  <r>
    <x v="4"/>
    <x v="2"/>
    <s v="Ourense"/>
    <x v="2"/>
    <s v="Ourense"/>
    <s v="Grao"/>
    <x v="2"/>
    <n v="301"/>
    <x v="44"/>
    <x v="38"/>
    <x v="1"/>
    <n v="2"/>
  </r>
  <r>
    <x v="4"/>
    <x v="2"/>
    <s v="Asturias"/>
    <x v="3"/>
    <s v="Avilés"/>
    <s v="Grao"/>
    <x v="2"/>
    <n v="301"/>
    <x v="44"/>
    <x v="72"/>
    <x v="0"/>
    <n v="2"/>
  </r>
  <r>
    <x v="4"/>
    <x v="2"/>
    <s v="Lugo"/>
    <x v="2"/>
    <s v="Pantón"/>
    <s v="Grao"/>
    <x v="2"/>
    <n v="301"/>
    <x v="44"/>
    <x v="72"/>
    <x v="0"/>
    <n v="1"/>
  </r>
  <r>
    <x v="4"/>
    <x v="2"/>
    <s v="Lugo"/>
    <x v="2"/>
    <s v="Monforte de Lemos"/>
    <s v="Grao"/>
    <x v="2"/>
    <n v="301"/>
    <x v="44"/>
    <x v="42"/>
    <x v="0"/>
    <n v="1"/>
  </r>
  <r>
    <x v="4"/>
    <x v="2"/>
    <s v="Lugo"/>
    <x v="2"/>
    <s v="Monforte de Lemos"/>
    <s v="Grao"/>
    <x v="2"/>
    <n v="301"/>
    <x v="44"/>
    <x v="38"/>
    <x v="0"/>
    <n v="1"/>
  </r>
  <r>
    <x v="4"/>
    <x v="2"/>
    <s v="Lugo"/>
    <x v="2"/>
    <s v="Chantada"/>
    <s v="Grao"/>
    <x v="2"/>
    <n v="301"/>
    <x v="44"/>
    <x v="42"/>
    <x v="1"/>
    <n v="1"/>
  </r>
  <r>
    <x v="4"/>
    <x v="2"/>
    <s v="Lugo"/>
    <x v="2"/>
    <s v="Samos"/>
    <s v="Grao"/>
    <x v="2"/>
    <n v="301"/>
    <x v="44"/>
    <x v="72"/>
    <x v="0"/>
    <n v="1"/>
  </r>
  <r>
    <x v="4"/>
    <x v="2"/>
    <s v="Lugo"/>
    <x v="2"/>
    <s v="Monterroso"/>
    <s v="Grao"/>
    <x v="2"/>
    <n v="301"/>
    <x v="44"/>
    <x v="72"/>
    <x v="0"/>
    <n v="1"/>
  </r>
  <r>
    <x v="4"/>
    <x v="2"/>
    <s v="Lugo"/>
    <x v="2"/>
    <s v="Lugo"/>
    <s v="Grao"/>
    <x v="2"/>
    <n v="301"/>
    <x v="44"/>
    <x v="38"/>
    <x v="0"/>
    <n v="1"/>
  </r>
  <r>
    <x v="4"/>
    <x v="2"/>
    <s v="Lugo"/>
    <x v="2"/>
    <s v="O Vicedo"/>
    <s v="Grao"/>
    <x v="2"/>
    <n v="301"/>
    <x v="44"/>
    <x v="72"/>
    <x v="1"/>
    <n v="1"/>
  </r>
  <r>
    <x v="4"/>
    <x v="2"/>
    <s v="Lugo"/>
    <x v="2"/>
    <s v="Guitiriz"/>
    <s v="Grao"/>
    <x v="2"/>
    <n v="301"/>
    <x v="44"/>
    <x v="72"/>
    <x v="0"/>
    <n v="1"/>
  </r>
  <r>
    <x v="4"/>
    <x v="2"/>
    <s v="Lugo"/>
    <x v="2"/>
    <s v="Meira"/>
    <s v="Grao"/>
    <x v="2"/>
    <n v="301"/>
    <x v="44"/>
    <x v="72"/>
    <x v="0"/>
    <n v="1"/>
  </r>
  <r>
    <x v="4"/>
    <x v="2"/>
    <s v="Lugo"/>
    <x v="2"/>
    <s v="Vilalba"/>
    <s v="Grao"/>
    <x v="2"/>
    <n v="301"/>
    <x v="44"/>
    <x v="72"/>
    <x v="1"/>
    <n v="1"/>
  </r>
  <r>
    <x v="4"/>
    <x v="2"/>
    <s v="Lugo"/>
    <x v="2"/>
    <s v="Vilalba"/>
    <s v="Grao"/>
    <x v="2"/>
    <n v="301"/>
    <x v="44"/>
    <x v="72"/>
    <x v="0"/>
    <n v="1"/>
  </r>
  <r>
    <x v="4"/>
    <x v="2"/>
    <s v="Lugo"/>
    <x v="2"/>
    <s v="Barreiros"/>
    <s v="Grao"/>
    <x v="2"/>
    <n v="301"/>
    <x v="44"/>
    <x v="72"/>
    <x v="0"/>
    <n v="1"/>
  </r>
  <r>
    <x v="4"/>
    <x v="2"/>
    <s v="Lugo"/>
    <x v="2"/>
    <s v="Foz"/>
    <s v="Grao"/>
    <x v="2"/>
    <n v="301"/>
    <x v="44"/>
    <x v="72"/>
    <x v="0"/>
    <n v="1"/>
  </r>
  <r>
    <x v="4"/>
    <x v="2"/>
    <s v="Lugo"/>
    <x v="2"/>
    <s v="Foz"/>
    <s v="Grao"/>
    <x v="2"/>
    <n v="301"/>
    <x v="44"/>
    <x v="38"/>
    <x v="1"/>
    <n v="1"/>
  </r>
  <r>
    <x v="4"/>
    <x v="2"/>
    <s v="Lugo"/>
    <x v="2"/>
    <s v="Burela"/>
    <s v="Grao"/>
    <x v="2"/>
    <n v="301"/>
    <x v="44"/>
    <x v="72"/>
    <x v="0"/>
    <n v="1"/>
  </r>
  <r>
    <x v="4"/>
    <x v="2"/>
    <s v="A Coruña"/>
    <x v="2"/>
    <s v="Ribeira"/>
    <s v="Grao"/>
    <x v="2"/>
    <n v="301"/>
    <x v="44"/>
    <x v="42"/>
    <x v="0"/>
    <n v="1"/>
  </r>
  <r>
    <x v="4"/>
    <x v="2"/>
    <s v="A Coruña"/>
    <x v="2"/>
    <s v="Sada"/>
    <s v="Grao"/>
    <x v="2"/>
    <n v="301"/>
    <x v="44"/>
    <x v="72"/>
    <x v="1"/>
    <n v="1"/>
  </r>
  <r>
    <x v="4"/>
    <x v="2"/>
    <s v="A Coruña"/>
    <x v="2"/>
    <s v="Boiro"/>
    <s v="Grao"/>
    <x v="2"/>
    <n v="301"/>
    <x v="44"/>
    <x v="38"/>
    <x v="0"/>
    <n v="1"/>
  </r>
  <r>
    <x v="4"/>
    <x v="2"/>
    <s v="A Coruña"/>
    <x v="2"/>
    <s v="Rianxo"/>
    <s v="Grao"/>
    <x v="2"/>
    <n v="301"/>
    <x v="44"/>
    <x v="42"/>
    <x v="0"/>
    <n v="1"/>
  </r>
  <r>
    <x v="4"/>
    <x v="2"/>
    <s v="A Coruña"/>
    <x v="2"/>
    <s v="Rianxo"/>
    <s v="Grao"/>
    <x v="2"/>
    <n v="301"/>
    <x v="44"/>
    <x v="72"/>
    <x v="1"/>
    <n v="1"/>
  </r>
  <r>
    <x v="4"/>
    <x v="2"/>
    <s v="A Coruña"/>
    <x v="2"/>
    <s v="Padrón"/>
    <s v="Grao"/>
    <x v="2"/>
    <n v="301"/>
    <x v="44"/>
    <x v="38"/>
    <x v="0"/>
    <n v="1"/>
  </r>
  <r>
    <x v="4"/>
    <x v="2"/>
    <s v="A Coruña"/>
    <x v="2"/>
    <s v="Muros"/>
    <s v="Grao"/>
    <x v="2"/>
    <n v="301"/>
    <x v="44"/>
    <x v="72"/>
    <x v="1"/>
    <n v="1"/>
  </r>
  <r>
    <x v="4"/>
    <x v="2"/>
    <s v="A Coruña"/>
    <x v="2"/>
    <s v="Noia"/>
    <s v="Grao"/>
    <x v="2"/>
    <n v="301"/>
    <x v="44"/>
    <x v="72"/>
    <x v="1"/>
    <n v="1"/>
  </r>
  <r>
    <x v="4"/>
    <x v="2"/>
    <s v="A Coruña"/>
    <x v="2"/>
    <s v="Noia"/>
    <s v="Grao"/>
    <x v="2"/>
    <n v="301"/>
    <x v="44"/>
    <x v="38"/>
    <x v="0"/>
    <n v="1"/>
  </r>
  <r>
    <x v="4"/>
    <x v="2"/>
    <s v="A Coruña"/>
    <x v="2"/>
    <s v="Teo"/>
    <s v="Grao"/>
    <x v="2"/>
    <n v="301"/>
    <x v="44"/>
    <x v="38"/>
    <x v="0"/>
    <n v="1"/>
  </r>
  <r>
    <x v="4"/>
    <x v="2"/>
    <s v="A Coruña"/>
    <x v="2"/>
    <s v="Boqueixón"/>
    <s v="Grao"/>
    <x v="2"/>
    <n v="301"/>
    <x v="44"/>
    <x v="72"/>
    <x v="0"/>
    <n v="1"/>
  </r>
  <r>
    <x v="4"/>
    <x v="2"/>
    <s v="A Coruña"/>
    <x v="2"/>
    <s v="Outes"/>
    <s v="Grao"/>
    <x v="2"/>
    <n v="301"/>
    <x v="44"/>
    <x v="72"/>
    <x v="0"/>
    <n v="1"/>
  </r>
  <r>
    <x v="4"/>
    <x v="2"/>
    <s v="A Coruña"/>
    <x v="2"/>
    <s v="Carnota"/>
    <s v="Grao"/>
    <x v="2"/>
    <n v="301"/>
    <x v="44"/>
    <x v="38"/>
    <x v="1"/>
    <n v="1"/>
  </r>
  <r>
    <x v="4"/>
    <x v="2"/>
    <s v="A Coruña"/>
    <x v="2"/>
    <s v="Santiago de Compostela"/>
    <s v="Grao"/>
    <x v="2"/>
    <n v="301"/>
    <x v="44"/>
    <x v="72"/>
    <x v="1"/>
    <n v="1"/>
  </r>
  <r>
    <x v="4"/>
    <x v="2"/>
    <s v="A Coruña"/>
    <x v="2"/>
    <s v="Ames"/>
    <s v="Grao"/>
    <x v="2"/>
    <n v="301"/>
    <x v="44"/>
    <x v="42"/>
    <x v="0"/>
    <n v="1"/>
  </r>
  <r>
    <x v="4"/>
    <x v="2"/>
    <s v="A Coruña"/>
    <x v="2"/>
    <s v="Ames"/>
    <s v="Grao"/>
    <x v="2"/>
    <n v="301"/>
    <x v="44"/>
    <x v="72"/>
    <x v="1"/>
    <n v="1"/>
  </r>
  <r>
    <x v="4"/>
    <x v="2"/>
    <s v="A Coruña"/>
    <x v="2"/>
    <s v="Negreira"/>
    <s v="Grao"/>
    <x v="2"/>
    <n v="301"/>
    <x v="44"/>
    <x v="72"/>
    <x v="0"/>
    <n v="1"/>
  </r>
  <r>
    <x v="4"/>
    <x v="2"/>
    <s v="A Coruña"/>
    <x v="2"/>
    <s v="Fisterra"/>
    <s v="Grao"/>
    <x v="2"/>
    <n v="301"/>
    <x v="44"/>
    <x v="72"/>
    <x v="0"/>
    <n v="1"/>
  </r>
  <r>
    <x v="4"/>
    <x v="2"/>
    <s v="A Coruña"/>
    <x v="2"/>
    <s v="Arzúa"/>
    <s v="Grao"/>
    <x v="2"/>
    <n v="301"/>
    <x v="44"/>
    <x v="38"/>
    <x v="0"/>
    <n v="1"/>
  </r>
  <r>
    <x v="4"/>
    <x v="2"/>
    <s v="A Coruña"/>
    <x v="2"/>
    <s v="Melide"/>
    <s v="Grao"/>
    <x v="2"/>
    <n v="301"/>
    <x v="44"/>
    <x v="42"/>
    <x v="2"/>
    <n v="1"/>
  </r>
  <r>
    <x v="4"/>
    <x v="2"/>
    <s v="A Coruña"/>
    <x v="2"/>
    <s v="Melide"/>
    <s v="Grao"/>
    <x v="2"/>
    <n v="301"/>
    <x v="44"/>
    <x v="72"/>
    <x v="0"/>
    <n v="1"/>
  </r>
  <r>
    <x v="4"/>
    <x v="2"/>
    <s v="A Coruña"/>
    <x v="2"/>
    <s v="Mazaricos"/>
    <s v="Grao"/>
    <x v="2"/>
    <n v="301"/>
    <x v="44"/>
    <x v="72"/>
    <x v="1"/>
    <n v="1"/>
  </r>
  <r>
    <x v="4"/>
    <x v="2"/>
    <s v="A Coruña"/>
    <x v="2"/>
    <s v="Mazaricos"/>
    <s v="Grao"/>
    <x v="2"/>
    <n v="301"/>
    <x v="44"/>
    <x v="72"/>
    <x v="0"/>
    <n v="1"/>
  </r>
  <r>
    <x v="4"/>
    <x v="2"/>
    <s v="A Coruña"/>
    <x v="2"/>
    <s v="Cee"/>
    <s v="Grao"/>
    <x v="2"/>
    <n v="301"/>
    <x v="44"/>
    <x v="72"/>
    <x v="0"/>
    <n v="1"/>
  </r>
  <r>
    <x v="4"/>
    <x v="2"/>
    <s v="A Coruña"/>
    <x v="2"/>
    <s v="Cee"/>
    <s v="Grao"/>
    <x v="2"/>
    <n v="301"/>
    <x v="44"/>
    <x v="38"/>
    <x v="0"/>
    <n v="1"/>
  </r>
  <r>
    <x v="4"/>
    <x v="2"/>
    <s v="A Coruña"/>
    <x v="2"/>
    <s v="Oroso"/>
    <s v="Grao"/>
    <x v="2"/>
    <n v="301"/>
    <x v="44"/>
    <x v="72"/>
    <x v="1"/>
    <n v="1"/>
  </r>
  <r>
    <x v="4"/>
    <x v="2"/>
    <s v="A Coruña"/>
    <x v="2"/>
    <s v="Ordes"/>
    <s v="Grao"/>
    <x v="2"/>
    <n v="301"/>
    <x v="44"/>
    <x v="42"/>
    <x v="1"/>
    <n v="1"/>
  </r>
  <r>
    <x v="4"/>
    <x v="2"/>
    <s v="A Coruña"/>
    <x v="2"/>
    <s v="Ordes"/>
    <s v="Grao"/>
    <x v="2"/>
    <n v="301"/>
    <x v="44"/>
    <x v="72"/>
    <x v="1"/>
    <n v="1"/>
  </r>
  <r>
    <x v="4"/>
    <x v="2"/>
    <s v="A Coruña"/>
    <x v="2"/>
    <s v="Zas"/>
    <s v="Grao"/>
    <x v="2"/>
    <n v="301"/>
    <x v="44"/>
    <x v="72"/>
    <x v="0"/>
    <n v="1"/>
  </r>
  <r>
    <x v="4"/>
    <x v="2"/>
    <s v="A Coruña"/>
    <x v="2"/>
    <s v="Vimianzo"/>
    <s v="Grao"/>
    <x v="2"/>
    <n v="301"/>
    <x v="44"/>
    <x v="38"/>
    <x v="0"/>
    <n v="1"/>
  </r>
  <r>
    <x v="4"/>
    <x v="2"/>
    <s v="A Coruña"/>
    <x v="2"/>
    <s v="Cerceda"/>
    <s v="Grao"/>
    <x v="2"/>
    <n v="301"/>
    <x v="44"/>
    <x v="72"/>
    <x v="0"/>
    <n v="1"/>
  </r>
  <r>
    <x v="4"/>
    <x v="2"/>
    <s v="A Coruña"/>
    <x v="2"/>
    <s v="Camariñas"/>
    <s v="Grao"/>
    <x v="2"/>
    <n v="301"/>
    <x v="44"/>
    <x v="38"/>
    <x v="0"/>
    <n v="1"/>
  </r>
  <r>
    <x v="4"/>
    <x v="2"/>
    <s v="A Coruña"/>
    <x v="2"/>
    <s v="Carballo"/>
    <s v="Grao"/>
    <x v="2"/>
    <n v="301"/>
    <x v="44"/>
    <x v="72"/>
    <x v="1"/>
    <n v="1"/>
  </r>
  <r>
    <x v="4"/>
    <x v="2"/>
    <s v="A Coruña"/>
    <x v="2"/>
    <s v="Betanzos"/>
    <s v="Grao"/>
    <x v="2"/>
    <n v="301"/>
    <x v="44"/>
    <x v="42"/>
    <x v="0"/>
    <n v="1"/>
  </r>
  <r>
    <x v="4"/>
    <x v="2"/>
    <s v="A Coruña"/>
    <x v="2"/>
    <s v="Arteixo"/>
    <s v="Grao"/>
    <x v="2"/>
    <n v="301"/>
    <x v="44"/>
    <x v="72"/>
    <x v="1"/>
    <n v="1"/>
  </r>
  <r>
    <x v="4"/>
    <x v="2"/>
    <s v="A Coruña"/>
    <x v="2"/>
    <s v="Miño"/>
    <s v="Grao"/>
    <x v="2"/>
    <n v="301"/>
    <x v="44"/>
    <x v="38"/>
    <x v="0"/>
    <n v="1"/>
  </r>
  <r>
    <x v="4"/>
    <x v="2"/>
    <s v="A Coruña"/>
    <x v="2"/>
    <s v="As Pontes de García Rodríguez"/>
    <s v="Grao"/>
    <x v="2"/>
    <n v="301"/>
    <x v="44"/>
    <x v="42"/>
    <x v="0"/>
    <n v="1"/>
  </r>
  <r>
    <x v="4"/>
    <x v="2"/>
    <s v="A Coruña"/>
    <x v="2"/>
    <s v="As Pontes de García Rodríguez"/>
    <s v="Grao"/>
    <x v="2"/>
    <n v="301"/>
    <x v="44"/>
    <x v="72"/>
    <x v="1"/>
    <n v="1"/>
  </r>
  <r>
    <x v="4"/>
    <x v="2"/>
    <s v="A Coruña"/>
    <x v="2"/>
    <s v="Pontedeume"/>
    <s v="Grao"/>
    <x v="2"/>
    <n v="301"/>
    <x v="44"/>
    <x v="72"/>
    <x v="0"/>
    <n v="1"/>
  </r>
  <r>
    <x v="4"/>
    <x v="2"/>
    <s v="A Coruña"/>
    <x v="2"/>
    <s v="Cabanas"/>
    <s v="Grao"/>
    <x v="2"/>
    <n v="301"/>
    <x v="44"/>
    <x v="72"/>
    <x v="1"/>
    <n v="1"/>
  </r>
  <r>
    <x v="4"/>
    <x v="2"/>
    <s v="A Coruña"/>
    <x v="2"/>
    <s v="Ferrol"/>
    <s v="Grao"/>
    <x v="2"/>
    <n v="301"/>
    <x v="44"/>
    <x v="42"/>
    <x v="0"/>
    <n v="1"/>
  </r>
  <r>
    <x v="4"/>
    <x v="2"/>
    <s v="A Coruña"/>
    <x v="2"/>
    <s v="Ferrol"/>
    <s v="Grao"/>
    <x v="2"/>
    <n v="301"/>
    <x v="44"/>
    <x v="72"/>
    <x v="1"/>
    <n v="1"/>
  </r>
  <r>
    <x v="4"/>
    <x v="2"/>
    <s v="A Coruña"/>
    <x v="2"/>
    <s v="Ferrol"/>
    <s v="Grao"/>
    <x v="2"/>
    <n v="301"/>
    <x v="44"/>
    <x v="38"/>
    <x v="1"/>
    <n v="1"/>
  </r>
  <r>
    <x v="4"/>
    <x v="2"/>
    <s v="A Coruña"/>
    <x v="2"/>
    <s v="Narón"/>
    <s v="Grao"/>
    <x v="2"/>
    <n v="301"/>
    <x v="44"/>
    <x v="72"/>
    <x v="1"/>
    <n v="1"/>
  </r>
  <r>
    <x v="4"/>
    <x v="2"/>
    <s v="A Coruña"/>
    <x v="2"/>
    <s v="Narón"/>
    <s v="Grao"/>
    <x v="2"/>
    <n v="301"/>
    <x v="44"/>
    <x v="38"/>
    <x v="0"/>
    <n v="1"/>
  </r>
  <r>
    <x v="4"/>
    <x v="2"/>
    <s v="A Coruña"/>
    <x v="2"/>
    <s v="Ortigueira"/>
    <s v="Grao"/>
    <x v="2"/>
    <n v="301"/>
    <x v="44"/>
    <x v="72"/>
    <x v="0"/>
    <n v="1"/>
  </r>
  <r>
    <x v="4"/>
    <x v="2"/>
    <s v="Pontevedra"/>
    <x v="2"/>
    <s v="A Guarda"/>
    <s v="Grao"/>
    <x v="2"/>
    <n v="301"/>
    <x v="44"/>
    <x v="72"/>
    <x v="1"/>
    <n v="1"/>
  </r>
  <r>
    <x v="4"/>
    <x v="2"/>
    <s v="Pontevedra"/>
    <x v="2"/>
    <s v="A Guarda"/>
    <s v="Grao"/>
    <x v="2"/>
    <n v="301"/>
    <x v="44"/>
    <x v="72"/>
    <x v="0"/>
    <n v="1"/>
  </r>
  <r>
    <x v="4"/>
    <x v="2"/>
    <s v="Pontevedra"/>
    <x v="2"/>
    <s v="Tomiño"/>
    <s v="Grao"/>
    <x v="2"/>
    <n v="301"/>
    <x v="44"/>
    <x v="72"/>
    <x v="1"/>
    <n v="1"/>
  </r>
  <r>
    <x v="4"/>
    <x v="2"/>
    <s v="Pontevedra"/>
    <x v="2"/>
    <s v="Tomiño"/>
    <s v="Grao"/>
    <x v="2"/>
    <n v="301"/>
    <x v="44"/>
    <x v="38"/>
    <x v="0"/>
    <n v="1"/>
  </r>
  <r>
    <x v="4"/>
    <x v="2"/>
    <s v="Pontevedra"/>
    <x v="2"/>
    <s v="Oia"/>
    <s v="Grao"/>
    <x v="2"/>
    <n v="301"/>
    <x v="44"/>
    <x v="72"/>
    <x v="0"/>
    <n v="1"/>
  </r>
  <r>
    <x v="4"/>
    <x v="2"/>
    <s v="Pontevedra"/>
    <x v="2"/>
    <s v="Oia"/>
    <s v="Grao"/>
    <x v="2"/>
    <n v="301"/>
    <x v="44"/>
    <x v="38"/>
    <x v="0"/>
    <n v="1"/>
  </r>
  <r>
    <x v="4"/>
    <x v="2"/>
    <s v="Pontevedra"/>
    <x v="2"/>
    <s v="Tui"/>
    <s v="Grao"/>
    <x v="2"/>
    <n v="301"/>
    <x v="44"/>
    <x v="72"/>
    <x v="1"/>
    <n v="1"/>
  </r>
  <r>
    <x v="4"/>
    <x v="2"/>
    <s v="Pontevedra"/>
    <x v="2"/>
    <s v="Tui"/>
    <s v="Grao"/>
    <x v="2"/>
    <n v="301"/>
    <x v="44"/>
    <x v="38"/>
    <x v="1"/>
    <n v="1"/>
  </r>
  <r>
    <x v="4"/>
    <x v="2"/>
    <s v="Pontevedra"/>
    <x v="2"/>
    <s v="Salceda de Caselas"/>
    <s v="Grao"/>
    <x v="2"/>
    <n v="301"/>
    <x v="44"/>
    <x v="42"/>
    <x v="0"/>
    <n v="1"/>
  </r>
  <r>
    <x v="4"/>
    <x v="2"/>
    <s v="Pontevedra"/>
    <x v="2"/>
    <s v="Salceda de Caselas"/>
    <s v="Grao"/>
    <x v="2"/>
    <n v="301"/>
    <x v="44"/>
    <x v="72"/>
    <x v="1"/>
    <n v="1"/>
  </r>
  <r>
    <x v="4"/>
    <x v="2"/>
    <s v="Pontevedra"/>
    <x v="2"/>
    <s v="Baiona"/>
    <s v="Grao"/>
    <x v="2"/>
    <n v="301"/>
    <x v="44"/>
    <x v="42"/>
    <x v="0"/>
    <n v="1"/>
  </r>
  <r>
    <x v="4"/>
    <x v="2"/>
    <s v="Pontevedra"/>
    <x v="2"/>
    <s v="Gondomar"/>
    <s v="Grao"/>
    <x v="2"/>
    <n v="301"/>
    <x v="44"/>
    <x v="42"/>
    <x v="1"/>
    <n v="1"/>
  </r>
  <r>
    <x v="4"/>
    <x v="2"/>
    <s v="Pontevedra"/>
    <x v="2"/>
    <s v="Gondomar"/>
    <s v="Grao"/>
    <x v="2"/>
    <n v="301"/>
    <x v="44"/>
    <x v="42"/>
    <x v="0"/>
    <n v="1"/>
  </r>
  <r>
    <x v="4"/>
    <x v="2"/>
    <s v="Pontevedra"/>
    <x v="2"/>
    <s v="Salvaterra de Miño"/>
    <s v="Grao"/>
    <x v="2"/>
    <n v="301"/>
    <x v="44"/>
    <x v="72"/>
    <x v="1"/>
    <n v="1"/>
  </r>
  <r>
    <x v="4"/>
    <x v="2"/>
    <s v="Pontevedra"/>
    <x v="2"/>
    <s v="Salvaterra de Miño"/>
    <s v="Grao"/>
    <x v="2"/>
    <n v="301"/>
    <x v="44"/>
    <x v="72"/>
    <x v="0"/>
    <n v="1"/>
  </r>
  <r>
    <x v="4"/>
    <x v="2"/>
    <s v="Pontevedra"/>
    <x v="2"/>
    <s v="Arbo"/>
    <s v="Grao"/>
    <x v="2"/>
    <n v="301"/>
    <x v="44"/>
    <x v="42"/>
    <x v="0"/>
    <n v="1"/>
  </r>
  <r>
    <x v="4"/>
    <x v="2"/>
    <s v="Pontevedra"/>
    <x v="2"/>
    <s v="O Porriño"/>
    <s v="Grao"/>
    <x v="2"/>
    <n v="301"/>
    <x v="44"/>
    <x v="72"/>
    <x v="1"/>
    <n v="1"/>
  </r>
  <r>
    <x v="4"/>
    <x v="2"/>
    <s v="Pontevedra"/>
    <x v="2"/>
    <s v="Nigrán"/>
    <s v="Grao"/>
    <x v="2"/>
    <n v="301"/>
    <x v="44"/>
    <x v="38"/>
    <x v="1"/>
    <n v="1"/>
  </r>
  <r>
    <x v="4"/>
    <x v="2"/>
    <s v="Pontevedra"/>
    <x v="2"/>
    <s v="Ponteareas"/>
    <s v="Grao"/>
    <x v="2"/>
    <n v="301"/>
    <x v="44"/>
    <x v="42"/>
    <x v="1"/>
    <n v="1"/>
  </r>
  <r>
    <x v="4"/>
    <x v="2"/>
    <s v="Pontevedra"/>
    <x v="2"/>
    <s v="Ponteareas"/>
    <s v="Grao"/>
    <x v="2"/>
    <n v="301"/>
    <x v="44"/>
    <x v="42"/>
    <x v="0"/>
    <n v="1"/>
  </r>
  <r>
    <x v="4"/>
    <x v="2"/>
    <s v="Pontevedra"/>
    <x v="2"/>
    <s v="Ponteareas"/>
    <s v="Grao"/>
    <x v="2"/>
    <n v="301"/>
    <x v="44"/>
    <x v="38"/>
    <x v="1"/>
    <n v="1"/>
  </r>
  <r>
    <x v="4"/>
    <x v="2"/>
    <s v="Pontevedra"/>
    <x v="2"/>
    <s v="Mos"/>
    <s v="Grao"/>
    <x v="2"/>
    <n v="301"/>
    <x v="44"/>
    <x v="72"/>
    <x v="1"/>
    <n v="1"/>
  </r>
  <r>
    <x v="4"/>
    <x v="2"/>
    <s v="Pontevedra"/>
    <x v="2"/>
    <s v="Mos"/>
    <s v="Grao"/>
    <x v="2"/>
    <n v="301"/>
    <x v="44"/>
    <x v="72"/>
    <x v="0"/>
    <n v="1"/>
  </r>
  <r>
    <x v="4"/>
    <x v="2"/>
    <s v="Pontevedra"/>
    <x v="2"/>
    <s v="Cangas"/>
    <s v="Grao"/>
    <x v="2"/>
    <n v="301"/>
    <x v="44"/>
    <x v="42"/>
    <x v="0"/>
    <n v="1"/>
  </r>
  <r>
    <x v="4"/>
    <x v="2"/>
    <s v="Pontevedra"/>
    <x v="2"/>
    <s v="Pazos de Borbén"/>
    <s v="Grao"/>
    <x v="2"/>
    <n v="301"/>
    <x v="44"/>
    <x v="38"/>
    <x v="1"/>
    <n v="1"/>
  </r>
  <r>
    <x v="4"/>
    <x v="2"/>
    <s v="Pontevedra"/>
    <x v="2"/>
    <s v="Moaña"/>
    <s v="Grao"/>
    <x v="2"/>
    <n v="301"/>
    <x v="44"/>
    <x v="42"/>
    <x v="1"/>
    <n v="1"/>
  </r>
  <r>
    <x v="4"/>
    <x v="2"/>
    <s v="Pontevedra"/>
    <x v="2"/>
    <s v="Bueu"/>
    <s v="Grao"/>
    <x v="2"/>
    <n v="301"/>
    <x v="44"/>
    <x v="72"/>
    <x v="1"/>
    <n v="1"/>
  </r>
  <r>
    <x v="4"/>
    <x v="2"/>
    <s v="Pontevedra"/>
    <x v="2"/>
    <s v="Bueu"/>
    <s v="Grao"/>
    <x v="2"/>
    <n v="301"/>
    <x v="44"/>
    <x v="38"/>
    <x v="0"/>
    <n v="1"/>
  </r>
  <r>
    <x v="4"/>
    <x v="2"/>
    <s v="Pontevedra"/>
    <x v="2"/>
    <s v="Vilaboa"/>
    <s v="Grao"/>
    <x v="2"/>
    <n v="301"/>
    <x v="44"/>
    <x v="72"/>
    <x v="0"/>
    <n v="1"/>
  </r>
  <r>
    <x v="4"/>
    <x v="2"/>
    <s v="Pontevedra"/>
    <x v="2"/>
    <s v="Vilaboa"/>
    <s v="Grao"/>
    <x v="2"/>
    <n v="301"/>
    <x v="44"/>
    <x v="38"/>
    <x v="1"/>
    <n v="1"/>
  </r>
  <r>
    <x v="4"/>
    <x v="2"/>
    <s v="Pontevedra"/>
    <x v="2"/>
    <s v="Soutomaior"/>
    <s v="Grao"/>
    <x v="2"/>
    <n v="301"/>
    <x v="44"/>
    <x v="42"/>
    <x v="0"/>
    <n v="1"/>
  </r>
  <r>
    <x v="4"/>
    <x v="2"/>
    <s v="Pontevedra"/>
    <x v="2"/>
    <s v="Soutomaior"/>
    <s v="Grao"/>
    <x v="2"/>
    <n v="301"/>
    <x v="44"/>
    <x v="72"/>
    <x v="0"/>
    <n v="1"/>
  </r>
  <r>
    <x v="4"/>
    <x v="2"/>
    <s v="Pontevedra"/>
    <x v="2"/>
    <s v="Soutomaior"/>
    <s v="Grao"/>
    <x v="2"/>
    <n v="301"/>
    <x v="44"/>
    <x v="38"/>
    <x v="0"/>
    <n v="1"/>
  </r>
  <r>
    <x v="4"/>
    <x v="2"/>
    <s v="Pontevedra"/>
    <x v="2"/>
    <s v="Marín"/>
    <s v="Grao"/>
    <x v="2"/>
    <n v="301"/>
    <x v="44"/>
    <x v="72"/>
    <x v="1"/>
    <n v="1"/>
  </r>
  <r>
    <x v="4"/>
    <x v="2"/>
    <s v="Pontevedra"/>
    <x v="2"/>
    <s v="Sanxenxo"/>
    <s v="Grao"/>
    <x v="2"/>
    <n v="301"/>
    <x v="44"/>
    <x v="42"/>
    <x v="1"/>
    <n v="1"/>
  </r>
  <r>
    <x v="4"/>
    <x v="2"/>
    <s v="Pontevedra"/>
    <x v="2"/>
    <s v="Pontevedra"/>
    <s v="Grao"/>
    <x v="2"/>
    <n v="301"/>
    <x v="44"/>
    <x v="42"/>
    <x v="1"/>
    <n v="1"/>
  </r>
  <r>
    <x v="4"/>
    <x v="2"/>
    <s v="Pontevedra"/>
    <x v="2"/>
    <s v="Poio"/>
    <s v="Grao"/>
    <x v="2"/>
    <n v="301"/>
    <x v="44"/>
    <x v="72"/>
    <x v="1"/>
    <n v="1"/>
  </r>
  <r>
    <x v="4"/>
    <x v="2"/>
    <s v="Pontevedra"/>
    <x v="2"/>
    <s v="Poio"/>
    <s v="Grao"/>
    <x v="2"/>
    <n v="301"/>
    <x v="44"/>
    <x v="38"/>
    <x v="1"/>
    <n v="1"/>
  </r>
  <r>
    <x v="4"/>
    <x v="2"/>
    <s v="Pontevedra"/>
    <x v="2"/>
    <s v="Cambados"/>
    <s v="Grao"/>
    <x v="2"/>
    <n v="301"/>
    <x v="44"/>
    <x v="42"/>
    <x v="0"/>
    <n v="1"/>
  </r>
  <r>
    <x v="4"/>
    <x v="2"/>
    <s v="Pontevedra"/>
    <x v="2"/>
    <s v="Cambados"/>
    <s v="Grao"/>
    <x v="2"/>
    <n v="301"/>
    <x v="44"/>
    <x v="38"/>
    <x v="0"/>
    <n v="1"/>
  </r>
  <r>
    <x v="4"/>
    <x v="2"/>
    <s v="Pontevedra"/>
    <x v="2"/>
    <s v="Ribadumia"/>
    <s v="Grao"/>
    <x v="2"/>
    <n v="301"/>
    <x v="44"/>
    <x v="72"/>
    <x v="0"/>
    <n v="1"/>
  </r>
  <r>
    <x v="4"/>
    <x v="2"/>
    <s v="Pontevedra"/>
    <x v="2"/>
    <s v="Vilanova de Arousa"/>
    <s v="Grao"/>
    <x v="2"/>
    <n v="301"/>
    <x v="44"/>
    <x v="72"/>
    <x v="1"/>
    <n v="1"/>
  </r>
  <r>
    <x v="4"/>
    <x v="2"/>
    <s v="Pontevedra"/>
    <x v="2"/>
    <s v="Vilanova de Arousa"/>
    <s v="Grao"/>
    <x v="2"/>
    <n v="301"/>
    <x v="44"/>
    <x v="72"/>
    <x v="0"/>
    <n v="1"/>
  </r>
  <r>
    <x v="4"/>
    <x v="2"/>
    <s v="Pontevedra"/>
    <x v="2"/>
    <s v="Portas"/>
    <s v="Grao"/>
    <x v="2"/>
    <n v="301"/>
    <x v="44"/>
    <x v="38"/>
    <x v="1"/>
    <n v="1"/>
  </r>
  <r>
    <x v="4"/>
    <x v="2"/>
    <s v="Pontevedra"/>
    <x v="2"/>
    <s v="Moraña"/>
    <s v="Grao"/>
    <x v="2"/>
    <n v="301"/>
    <x v="44"/>
    <x v="38"/>
    <x v="0"/>
    <n v="1"/>
  </r>
  <r>
    <x v="4"/>
    <x v="2"/>
    <s v="Pontevedra"/>
    <x v="2"/>
    <s v="Cuntis"/>
    <s v="Grao"/>
    <x v="2"/>
    <n v="301"/>
    <x v="44"/>
    <x v="38"/>
    <x v="0"/>
    <n v="1"/>
  </r>
  <r>
    <x v="4"/>
    <x v="2"/>
    <s v="Pontevedra"/>
    <x v="2"/>
    <s v="Silleda"/>
    <s v="Grao"/>
    <x v="2"/>
    <n v="301"/>
    <x v="44"/>
    <x v="72"/>
    <x v="1"/>
    <n v="1"/>
  </r>
  <r>
    <x v="4"/>
    <x v="2"/>
    <s v="Pontevedra"/>
    <x v="2"/>
    <s v="Silleda"/>
    <s v="Grao"/>
    <x v="2"/>
    <n v="301"/>
    <x v="44"/>
    <x v="72"/>
    <x v="0"/>
    <n v="1"/>
  </r>
  <r>
    <x v="4"/>
    <x v="2"/>
    <s v="Pontevedra"/>
    <x v="2"/>
    <s v="Silleda"/>
    <s v="Grao"/>
    <x v="2"/>
    <n v="301"/>
    <x v="44"/>
    <x v="38"/>
    <x v="0"/>
    <n v="1"/>
  </r>
  <r>
    <x v="4"/>
    <x v="2"/>
    <s v="Pontevedra"/>
    <x v="2"/>
    <s v="Pontecesures"/>
    <s v="Grao"/>
    <x v="2"/>
    <n v="301"/>
    <x v="44"/>
    <x v="38"/>
    <x v="1"/>
    <n v="1"/>
  </r>
  <r>
    <x v="4"/>
    <x v="2"/>
    <s v="Pontevedra"/>
    <x v="2"/>
    <s v="Vila de Cruces"/>
    <s v="Grao"/>
    <x v="2"/>
    <n v="301"/>
    <x v="44"/>
    <x v="72"/>
    <x v="1"/>
    <n v="1"/>
  </r>
  <r>
    <x v="4"/>
    <x v="2"/>
    <s v="Pontevedra"/>
    <x v="2"/>
    <s v="Vila de Cruces"/>
    <s v="Grao"/>
    <x v="2"/>
    <n v="301"/>
    <x v="44"/>
    <x v="72"/>
    <x v="0"/>
    <n v="1"/>
  </r>
  <r>
    <x v="4"/>
    <x v="2"/>
    <s v="Ourense"/>
    <x v="2"/>
    <s v="Verín"/>
    <s v="Grao"/>
    <x v="2"/>
    <n v="301"/>
    <x v="44"/>
    <x v="72"/>
    <x v="1"/>
    <n v="1"/>
  </r>
  <r>
    <x v="4"/>
    <x v="2"/>
    <s v="Ourense"/>
    <x v="2"/>
    <s v="Lobios"/>
    <s v="Grao"/>
    <x v="2"/>
    <n v="301"/>
    <x v="44"/>
    <x v="72"/>
    <x v="0"/>
    <n v="1"/>
  </r>
  <r>
    <x v="4"/>
    <x v="2"/>
    <s v="Ourense"/>
    <x v="2"/>
    <s v="Lobios"/>
    <s v="Grao"/>
    <x v="2"/>
    <n v="301"/>
    <x v="44"/>
    <x v="38"/>
    <x v="0"/>
    <n v="1"/>
  </r>
  <r>
    <x v="4"/>
    <x v="2"/>
    <s v="Ourense"/>
    <x v="2"/>
    <s v="Riós"/>
    <s v="Grao"/>
    <x v="2"/>
    <n v="301"/>
    <x v="44"/>
    <x v="72"/>
    <x v="0"/>
    <n v="1"/>
  </r>
  <r>
    <x v="4"/>
    <x v="2"/>
    <s v="Ourense"/>
    <x v="2"/>
    <s v="Riós"/>
    <s v="Grao"/>
    <x v="2"/>
    <n v="301"/>
    <x v="44"/>
    <x v="38"/>
    <x v="0"/>
    <n v="1"/>
  </r>
  <r>
    <x v="4"/>
    <x v="2"/>
    <s v="Ourense"/>
    <x v="2"/>
    <s v="Xinzo de Limia"/>
    <s v="Grao"/>
    <x v="2"/>
    <n v="301"/>
    <x v="44"/>
    <x v="38"/>
    <x v="1"/>
    <n v="1"/>
  </r>
  <r>
    <x v="4"/>
    <x v="2"/>
    <s v="Ourense"/>
    <x v="2"/>
    <s v="Rairiz de Veiga"/>
    <s v="Grao"/>
    <x v="2"/>
    <n v="301"/>
    <x v="44"/>
    <x v="72"/>
    <x v="1"/>
    <n v="1"/>
  </r>
  <r>
    <x v="4"/>
    <x v="2"/>
    <s v="Ourense"/>
    <x v="2"/>
    <s v="Sandiás"/>
    <s v="Grao"/>
    <x v="2"/>
    <n v="301"/>
    <x v="44"/>
    <x v="38"/>
    <x v="0"/>
    <n v="1"/>
  </r>
  <r>
    <x v="4"/>
    <x v="2"/>
    <s v="Ourense"/>
    <x v="2"/>
    <s v="Celanova"/>
    <s v="Grao"/>
    <x v="2"/>
    <n v="301"/>
    <x v="44"/>
    <x v="72"/>
    <x v="0"/>
    <n v="1"/>
  </r>
  <r>
    <x v="4"/>
    <x v="2"/>
    <s v="Ourense"/>
    <x v="2"/>
    <s v="Celanova"/>
    <s v="Grao"/>
    <x v="2"/>
    <n v="301"/>
    <x v="44"/>
    <x v="38"/>
    <x v="0"/>
    <n v="1"/>
  </r>
  <r>
    <x v="4"/>
    <x v="2"/>
    <s v="Ourense"/>
    <x v="2"/>
    <s v="Baños de Molgas"/>
    <s v="Grao"/>
    <x v="2"/>
    <n v="301"/>
    <x v="44"/>
    <x v="72"/>
    <x v="1"/>
    <n v="1"/>
  </r>
  <r>
    <x v="4"/>
    <x v="2"/>
    <s v="Ourense"/>
    <x v="2"/>
    <s v="Baños de Molgas"/>
    <s v="Grao"/>
    <x v="2"/>
    <n v="301"/>
    <x v="44"/>
    <x v="72"/>
    <x v="0"/>
    <n v="1"/>
  </r>
  <r>
    <x v="4"/>
    <x v="2"/>
    <s v="Ourense"/>
    <x v="2"/>
    <s v="Ribadavia"/>
    <s v="Grao"/>
    <x v="2"/>
    <n v="301"/>
    <x v="44"/>
    <x v="72"/>
    <x v="1"/>
    <n v="1"/>
  </r>
  <r>
    <x v="4"/>
    <x v="2"/>
    <s v="Ourense"/>
    <x v="2"/>
    <s v="Ribadavia"/>
    <s v="Grao"/>
    <x v="2"/>
    <n v="301"/>
    <x v="44"/>
    <x v="38"/>
    <x v="0"/>
    <n v="1"/>
  </r>
  <r>
    <x v="4"/>
    <x v="2"/>
    <s v="Ourense"/>
    <x v="2"/>
    <s v="Esgos"/>
    <s v="Grao"/>
    <x v="2"/>
    <n v="301"/>
    <x v="44"/>
    <x v="72"/>
    <x v="0"/>
    <n v="1"/>
  </r>
  <r>
    <x v="4"/>
    <x v="2"/>
    <s v="Ourense"/>
    <x v="2"/>
    <s v="O Barco de Valdeorras"/>
    <s v="Grao"/>
    <x v="2"/>
    <n v="301"/>
    <x v="44"/>
    <x v="42"/>
    <x v="1"/>
    <n v="1"/>
  </r>
  <r>
    <x v="4"/>
    <x v="2"/>
    <s v="Ourense"/>
    <x v="2"/>
    <s v="O Barco de Valdeorras"/>
    <s v="Grao"/>
    <x v="2"/>
    <n v="301"/>
    <x v="44"/>
    <x v="42"/>
    <x v="0"/>
    <n v="1"/>
  </r>
  <r>
    <x v="4"/>
    <x v="2"/>
    <s v="Ourense"/>
    <x v="2"/>
    <s v="O Barco de Valdeorras"/>
    <s v="Grao"/>
    <x v="2"/>
    <n v="301"/>
    <x v="44"/>
    <x v="72"/>
    <x v="1"/>
    <n v="1"/>
  </r>
  <r>
    <x v="4"/>
    <x v="2"/>
    <s v="Ourense"/>
    <x v="2"/>
    <s v="O Barco de Valdeorras"/>
    <s v="Grao"/>
    <x v="2"/>
    <n v="301"/>
    <x v="44"/>
    <x v="38"/>
    <x v="0"/>
    <n v="1"/>
  </r>
  <r>
    <x v="4"/>
    <x v="2"/>
    <s v="Ourense"/>
    <x v="2"/>
    <s v="Carballeda de Avia"/>
    <s v="Grao"/>
    <x v="2"/>
    <n v="301"/>
    <x v="44"/>
    <x v="72"/>
    <x v="0"/>
    <n v="1"/>
  </r>
  <r>
    <x v="4"/>
    <x v="2"/>
    <s v="Ourense"/>
    <x v="2"/>
    <s v="Ourense"/>
    <s v="Grao"/>
    <x v="2"/>
    <n v="301"/>
    <x v="44"/>
    <x v="42"/>
    <x v="1"/>
    <n v="1"/>
  </r>
  <r>
    <x v="4"/>
    <x v="2"/>
    <s v="Ourense"/>
    <x v="2"/>
    <s v="Ourense"/>
    <s v="Grao"/>
    <x v="2"/>
    <n v="301"/>
    <x v="44"/>
    <x v="42"/>
    <x v="0"/>
    <n v="1"/>
  </r>
  <r>
    <x v="4"/>
    <x v="2"/>
    <s v="Ourense"/>
    <x v="2"/>
    <s v="Punxín"/>
    <s v="Grao"/>
    <x v="2"/>
    <n v="301"/>
    <x v="44"/>
    <x v="72"/>
    <x v="1"/>
    <n v="1"/>
  </r>
  <r>
    <x v="4"/>
    <x v="2"/>
    <s v="Ourense"/>
    <x v="2"/>
    <s v="San Amaro"/>
    <s v="Grao"/>
    <x v="2"/>
    <n v="301"/>
    <x v="44"/>
    <x v="72"/>
    <x v="0"/>
    <n v="1"/>
  </r>
  <r>
    <x v="4"/>
    <x v="2"/>
    <s v="Ourense"/>
    <x v="2"/>
    <s v="Beariz"/>
    <s v="Grao"/>
    <x v="2"/>
    <n v="301"/>
    <x v="44"/>
    <x v="42"/>
    <x v="0"/>
    <n v="1"/>
  </r>
  <r>
    <x v="4"/>
    <x v="2"/>
    <s v="Álava"/>
    <x v="3"/>
    <s v="Vitoria-Gasteiz"/>
    <s v="Grao"/>
    <x v="2"/>
    <n v="301"/>
    <x v="44"/>
    <x v="72"/>
    <x v="1"/>
    <n v="1"/>
  </r>
  <r>
    <x v="4"/>
    <x v="2"/>
    <s v="Alicante"/>
    <x v="3"/>
    <s v="Guardamar del Segura"/>
    <s v="Grao"/>
    <x v="2"/>
    <n v="301"/>
    <x v="44"/>
    <x v="72"/>
    <x v="0"/>
    <n v="1"/>
  </r>
  <r>
    <x v="4"/>
    <x v="2"/>
    <s v="Barcelona"/>
    <x v="3"/>
    <s v="L'Hospitalet de Llobregat"/>
    <s v="Grao"/>
    <x v="2"/>
    <n v="301"/>
    <x v="44"/>
    <x v="72"/>
    <x v="0"/>
    <n v="1"/>
  </r>
  <r>
    <x v="4"/>
    <x v="2"/>
    <s v="Barcelona"/>
    <x v="3"/>
    <s v="Barcelona"/>
    <s v="Grao"/>
    <x v="2"/>
    <n v="301"/>
    <x v="44"/>
    <x v="42"/>
    <x v="1"/>
    <n v="1"/>
  </r>
  <r>
    <x v="4"/>
    <x v="2"/>
    <s v="Cáceres"/>
    <x v="3"/>
    <s v="Cáceres"/>
    <s v="Grao"/>
    <x v="2"/>
    <n v="301"/>
    <x v="44"/>
    <x v="38"/>
    <x v="0"/>
    <n v="1"/>
  </r>
  <r>
    <x v="4"/>
    <x v="2"/>
    <s v="Cáceres"/>
    <x v="3"/>
    <s v="Villanueva de la Vera"/>
    <s v="Grao"/>
    <x v="2"/>
    <n v="301"/>
    <x v="44"/>
    <x v="72"/>
    <x v="0"/>
    <n v="1"/>
  </r>
  <r>
    <x v="4"/>
    <x v="2"/>
    <s v="Huesca"/>
    <x v="3"/>
    <s v="Barbastro"/>
    <s v="Grao"/>
    <x v="2"/>
    <n v="301"/>
    <x v="44"/>
    <x v="38"/>
    <x v="0"/>
    <n v="1"/>
  </r>
  <r>
    <x v="4"/>
    <x v="2"/>
    <s v="León"/>
    <x v="3"/>
    <s v="Carracedelo"/>
    <s v="Grao"/>
    <x v="2"/>
    <n v="301"/>
    <x v="44"/>
    <x v="72"/>
    <x v="0"/>
    <n v="1"/>
  </r>
  <r>
    <x v="4"/>
    <x v="2"/>
    <s v="León"/>
    <x v="3"/>
    <s v="León"/>
    <s v="Grao"/>
    <x v="2"/>
    <n v="301"/>
    <x v="44"/>
    <x v="72"/>
    <x v="0"/>
    <n v="1"/>
  </r>
  <r>
    <x v="4"/>
    <x v="2"/>
    <s v="León"/>
    <x v="3"/>
    <s v="Villaquilambre"/>
    <s v="Grao"/>
    <x v="2"/>
    <n v="301"/>
    <x v="44"/>
    <x v="38"/>
    <x v="1"/>
    <n v="1"/>
  </r>
  <r>
    <x v="4"/>
    <x v="2"/>
    <s v="León"/>
    <x v="3"/>
    <s v="Fabero"/>
    <s v="Grao"/>
    <x v="2"/>
    <n v="301"/>
    <x v="44"/>
    <x v="72"/>
    <x v="0"/>
    <n v="1"/>
  </r>
  <r>
    <x v="4"/>
    <x v="2"/>
    <s v="La Rioja"/>
    <x v="3"/>
    <s v="Logroño"/>
    <s v="Grao"/>
    <x v="2"/>
    <n v="301"/>
    <x v="44"/>
    <x v="72"/>
    <x v="0"/>
    <n v="1"/>
  </r>
  <r>
    <x v="4"/>
    <x v="2"/>
    <s v="Asturias"/>
    <x v="3"/>
    <s v="Oviedo"/>
    <s v="Grao"/>
    <x v="2"/>
    <n v="301"/>
    <x v="44"/>
    <x v="72"/>
    <x v="0"/>
    <n v="1"/>
  </r>
  <r>
    <x v="4"/>
    <x v="2"/>
    <s v="Asturias"/>
    <x v="3"/>
    <s v="Parres"/>
    <s v="Grao"/>
    <x v="2"/>
    <n v="301"/>
    <x v="44"/>
    <x v="72"/>
    <x v="0"/>
    <n v="1"/>
  </r>
  <r>
    <x v="4"/>
    <x v="2"/>
    <s v="Asturias"/>
    <x v="3"/>
    <s v="San Tirso de Abres"/>
    <s v="Grao"/>
    <x v="2"/>
    <n v="301"/>
    <x v="44"/>
    <x v="72"/>
    <x v="0"/>
    <n v="1"/>
  </r>
  <r>
    <x v="4"/>
    <x v="2"/>
    <s v="Asturias"/>
    <x v="3"/>
    <s v="Gijón"/>
    <s v="Grao"/>
    <x v="2"/>
    <n v="301"/>
    <x v="44"/>
    <x v="72"/>
    <x v="0"/>
    <n v="1"/>
  </r>
  <r>
    <x v="4"/>
    <x v="2"/>
    <s v="Asturias"/>
    <x v="3"/>
    <s v="Cudillero"/>
    <s v="Grao"/>
    <x v="2"/>
    <n v="301"/>
    <x v="44"/>
    <x v="72"/>
    <x v="0"/>
    <n v="1"/>
  </r>
  <r>
    <x v="4"/>
    <x v="2"/>
    <s v="Las Palmas"/>
    <x v="3"/>
    <s v="Las Palmas de Gran Canaria"/>
    <s v="Grao"/>
    <x v="2"/>
    <n v="301"/>
    <x v="44"/>
    <x v="38"/>
    <x v="0"/>
    <n v="1"/>
  </r>
  <r>
    <x v="4"/>
    <x v="2"/>
    <s v="Las Palmas"/>
    <x v="3"/>
    <s v="Puerto del Rosario"/>
    <s v="Grao"/>
    <x v="2"/>
    <n v="301"/>
    <x v="44"/>
    <x v="38"/>
    <x v="0"/>
    <n v="1"/>
  </r>
  <r>
    <x v="4"/>
    <x v="2"/>
    <s v="Salamanca"/>
    <x v="3"/>
    <s v="Matilla de los Caños del Río"/>
    <s v="Grao"/>
    <x v="2"/>
    <n v="301"/>
    <x v="44"/>
    <x v="72"/>
    <x v="0"/>
    <n v="1"/>
  </r>
  <r>
    <x v="4"/>
    <x v="2"/>
    <s v="Sevilla"/>
    <x v="3"/>
    <s v="Écija"/>
    <s v="Grao"/>
    <x v="2"/>
    <n v="301"/>
    <x v="44"/>
    <x v="38"/>
    <x v="0"/>
    <n v="1"/>
  </r>
  <r>
    <x v="4"/>
    <x v="2"/>
    <s v="Valencia"/>
    <x v="3"/>
    <s v="Sagunto"/>
    <s v="Grao"/>
    <x v="2"/>
    <n v="301"/>
    <x v="44"/>
    <x v="72"/>
    <x v="1"/>
    <n v="1"/>
  </r>
  <r>
    <x v="4"/>
    <x v="2"/>
    <s v="Bizkaia"/>
    <x v="3"/>
    <s v="Galdakao"/>
    <s v="Grao"/>
    <x v="2"/>
    <n v="301"/>
    <x v="44"/>
    <x v="38"/>
    <x v="0"/>
    <n v="1"/>
  </r>
  <r>
    <x v="4"/>
    <x v="2"/>
    <s v="Bizkaia"/>
    <x v="3"/>
    <s v="Mungia"/>
    <s v="Grao"/>
    <x v="2"/>
    <n v="301"/>
    <x v="44"/>
    <x v="42"/>
    <x v="1"/>
    <n v="1"/>
  </r>
  <r>
    <x v="4"/>
    <x v="2"/>
    <s v="Zamora"/>
    <x v="3"/>
    <s v="Zamora"/>
    <s v="Grao"/>
    <x v="2"/>
    <n v="301"/>
    <x v="44"/>
    <x v="38"/>
    <x v="1"/>
    <n v="1"/>
  </r>
  <r>
    <x v="4"/>
    <x v="2"/>
    <s v="Zamora"/>
    <x v="3"/>
    <s v="San Vitero"/>
    <s v="Grao"/>
    <x v="2"/>
    <n v="301"/>
    <x v="44"/>
    <x v="38"/>
    <x v="0"/>
    <n v="1"/>
  </r>
  <r>
    <x v="4"/>
    <x v="2"/>
    <s v="Zaragoza"/>
    <x v="3"/>
    <s v="Zaragoza"/>
    <s v="Grao"/>
    <x v="2"/>
    <n v="301"/>
    <x v="44"/>
    <x v="72"/>
    <x v="0"/>
    <n v="1"/>
  </r>
  <r>
    <x v="4"/>
    <x v="38"/>
    <s v="Sin asignar"/>
    <x v="5"/>
    <s v="Drome"/>
    <s v="Grao"/>
    <x v="2"/>
    <n v="301"/>
    <x v="44"/>
    <x v="72"/>
    <x v="0"/>
    <n v="1"/>
  </r>
  <r>
    <x v="4"/>
    <x v="40"/>
    <s v="Sin asignar"/>
    <x v="8"/>
    <s v="Londres"/>
    <s v="Grao"/>
    <x v="2"/>
    <n v="301"/>
    <x v="44"/>
    <x v="72"/>
    <x v="1"/>
    <n v="1"/>
  </r>
  <r>
    <x v="4"/>
    <x v="4"/>
    <s v="Sin asignar"/>
    <x v="1"/>
    <s v="ZAIO"/>
    <s v="Grao"/>
    <x v="2"/>
    <n v="301"/>
    <x v="44"/>
    <x v="72"/>
    <x v="1"/>
    <n v="1"/>
  </r>
  <r>
    <x v="4"/>
    <x v="4"/>
    <s v="Sin asignar"/>
    <x v="1"/>
    <s v="ZAIO"/>
    <s v="Grao"/>
    <x v="2"/>
    <n v="301"/>
    <x v="44"/>
    <x v="72"/>
    <x v="0"/>
    <n v="1"/>
  </r>
  <r>
    <x v="4"/>
    <x v="5"/>
    <s v="Sin asignar"/>
    <x v="0"/>
    <s v="Panama"/>
    <s v="Grao"/>
    <x v="2"/>
    <n v="301"/>
    <x v="44"/>
    <x v="72"/>
    <x v="0"/>
    <n v="1"/>
  </r>
  <r>
    <x v="4"/>
    <x v="2"/>
    <s v="Pontevedra"/>
    <x v="2"/>
    <s v="Vigo"/>
    <s v="Grao"/>
    <x v="2"/>
    <n v="302"/>
    <x v="45"/>
    <x v="46"/>
    <x v="0"/>
    <n v="62"/>
  </r>
  <r>
    <x v="4"/>
    <x v="2"/>
    <s v="Pontevedra"/>
    <x v="2"/>
    <s v="Vigo"/>
    <s v="Grao"/>
    <x v="2"/>
    <n v="302"/>
    <x v="45"/>
    <x v="46"/>
    <x v="1"/>
    <n v="58"/>
  </r>
  <r>
    <x v="4"/>
    <x v="2"/>
    <s v="Pontevedra"/>
    <x v="2"/>
    <s v="Pontevedra"/>
    <s v="Grao"/>
    <x v="2"/>
    <n v="302"/>
    <x v="45"/>
    <x v="46"/>
    <x v="0"/>
    <n v="19"/>
  </r>
  <r>
    <x v="4"/>
    <x v="2"/>
    <s v="Pontevedra"/>
    <x v="2"/>
    <s v="Tui"/>
    <s v="Grao"/>
    <x v="2"/>
    <n v="302"/>
    <x v="45"/>
    <x v="46"/>
    <x v="0"/>
    <n v="9"/>
  </r>
  <r>
    <x v="4"/>
    <x v="2"/>
    <s v="Pontevedra"/>
    <x v="2"/>
    <s v="Pontevedra"/>
    <s v="Grao"/>
    <x v="2"/>
    <n v="302"/>
    <x v="45"/>
    <x v="46"/>
    <x v="1"/>
    <n v="8"/>
  </r>
  <r>
    <x v="4"/>
    <x v="2"/>
    <s v="Pontevedra"/>
    <x v="2"/>
    <s v="Redondela"/>
    <s v="Grao"/>
    <x v="2"/>
    <n v="302"/>
    <x v="45"/>
    <x v="46"/>
    <x v="1"/>
    <n v="7"/>
  </r>
  <r>
    <x v="4"/>
    <x v="2"/>
    <s v="Pontevedra"/>
    <x v="2"/>
    <s v="Redondela"/>
    <s v="Grao"/>
    <x v="2"/>
    <n v="302"/>
    <x v="45"/>
    <x v="46"/>
    <x v="0"/>
    <n v="7"/>
  </r>
  <r>
    <x v="4"/>
    <x v="2"/>
    <s v="Pontevedra"/>
    <x v="2"/>
    <s v="Ponteareas"/>
    <s v="Grao"/>
    <x v="2"/>
    <n v="302"/>
    <x v="45"/>
    <x v="46"/>
    <x v="0"/>
    <n v="6"/>
  </r>
  <r>
    <x v="4"/>
    <x v="2"/>
    <s v="Pontevedra"/>
    <x v="2"/>
    <s v="Cangas"/>
    <s v="Grao"/>
    <x v="2"/>
    <n v="302"/>
    <x v="45"/>
    <x v="46"/>
    <x v="0"/>
    <n v="6"/>
  </r>
  <r>
    <x v="4"/>
    <x v="2"/>
    <s v="Pontevedra"/>
    <x v="2"/>
    <s v="O Porriño"/>
    <s v="Grao"/>
    <x v="2"/>
    <n v="302"/>
    <x v="45"/>
    <x v="46"/>
    <x v="0"/>
    <n v="5"/>
  </r>
  <r>
    <x v="4"/>
    <x v="2"/>
    <s v="Pontevedra"/>
    <x v="2"/>
    <s v="Cangas"/>
    <s v="Grao"/>
    <x v="2"/>
    <n v="302"/>
    <x v="45"/>
    <x v="46"/>
    <x v="1"/>
    <n v="5"/>
  </r>
  <r>
    <x v="4"/>
    <x v="2"/>
    <s v="Pontevedra"/>
    <x v="2"/>
    <s v="Bueu"/>
    <s v="Grao"/>
    <x v="2"/>
    <n v="302"/>
    <x v="45"/>
    <x v="46"/>
    <x v="0"/>
    <n v="5"/>
  </r>
  <r>
    <x v="4"/>
    <x v="2"/>
    <s v="Pontevedra"/>
    <x v="2"/>
    <s v="Tomiño"/>
    <s v="Grao"/>
    <x v="2"/>
    <n v="302"/>
    <x v="45"/>
    <x v="46"/>
    <x v="0"/>
    <n v="4"/>
  </r>
  <r>
    <x v="4"/>
    <x v="2"/>
    <s v="Pontevedra"/>
    <x v="2"/>
    <s v="Tui"/>
    <s v="Grao"/>
    <x v="2"/>
    <n v="302"/>
    <x v="45"/>
    <x v="46"/>
    <x v="1"/>
    <n v="4"/>
  </r>
  <r>
    <x v="4"/>
    <x v="2"/>
    <s v="Pontevedra"/>
    <x v="2"/>
    <s v="Mos"/>
    <s v="Grao"/>
    <x v="2"/>
    <n v="302"/>
    <x v="45"/>
    <x v="46"/>
    <x v="0"/>
    <n v="4"/>
  </r>
  <r>
    <x v="4"/>
    <x v="2"/>
    <s v="Pontevedra"/>
    <x v="2"/>
    <s v="Moaña"/>
    <s v="Grao"/>
    <x v="2"/>
    <n v="302"/>
    <x v="45"/>
    <x v="46"/>
    <x v="0"/>
    <n v="4"/>
  </r>
  <r>
    <x v="4"/>
    <x v="2"/>
    <s v="Pontevedra"/>
    <x v="2"/>
    <s v="Bueu"/>
    <s v="Grao"/>
    <x v="2"/>
    <n v="302"/>
    <x v="45"/>
    <x v="46"/>
    <x v="1"/>
    <n v="4"/>
  </r>
  <r>
    <x v="4"/>
    <x v="2"/>
    <s v="Pontevedra"/>
    <x v="2"/>
    <s v="Poio"/>
    <s v="Grao"/>
    <x v="2"/>
    <n v="302"/>
    <x v="45"/>
    <x v="46"/>
    <x v="0"/>
    <n v="4"/>
  </r>
  <r>
    <x v="4"/>
    <x v="2"/>
    <s v="Lugo"/>
    <x v="2"/>
    <s v="Lugo"/>
    <s v="Grao"/>
    <x v="2"/>
    <n v="302"/>
    <x v="45"/>
    <x v="46"/>
    <x v="1"/>
    <n v="3"/>
  </r>
  <r>
    <x v="4"/>
    <x v="2"/>
    <s v="A Coruña"/>
    <x v="2"/>
    <s v="Ribeira"/>
    <s v="Grao"/>
    <x v="2"/>
    <n v="302"/>
    <x v="45"/>
    <x v="46"/>
    <x v="1"/>
    <n v="3"/>
  </r>
  <r>
    <x v="4"/>
    <x v="2"/>
    <s v="Pontevedra"/>
    <x v="2"/>
    <s v="Nigrán"/>
    <s v="Grao"/>
    <x v="2"/>
    <n v="302"/>
    <x v="45"/>
    <x v="46"/>
    <x v="1"/>
    <n v="3"/>
  </r>
  <r>
    <x v="4"/>
    <x v="2"/>
    <s v="Pontevedra"/>
    <x v="2"/>
    <s v="Mos"/>
    <s v="Grao"/>
    <x v="2"/>
    <n v="302"/>
    <x v="45"/>
    <x v="46"/>
    <x v="1"/>
    <n v="3"/>
  </r>
  <r>
    <x v="4"/>
    <x v="2"/>
    <s v="Pontevedra"/>
    <x v="2"/>
    <s v="Moaña"/>
    <s v="Grao"/>
    <x v="2"/>
    <n v="302"/>
    <x v="45"/>
    <x v="46"/>
    <x v="1"/>
    <n v="3"/>
  </r>
  <r>
    <x v="4"/>
    <x v="2"/>
    <s v="Pontevedra"/>
    <x v="2"/>
    <s v="Marín"/>
    <s v="Grao"/>
    <x v="2"/>
    <n v="302"/>
    <x v="45"/>
    <x v="46"/>
    <x v="1"/>
    <n v="3"/>
  </r>
  <r>
    <x v="4"/>
    <x v="2"/>
    <s v="Pontevedra"/>
    <x v="2"/>
    <s v="Sanxenxo"/>
    <s v="Grao"/>
    <x v="2"/>
    <n v="302"/>
    <x v="45"/>
    <x v="46"/>
    <x v="1"/>
    <n v="3"/>
  </r>
  <r>
    <x v="4"/>
    <x v="2"/>
    <s v="Pontevedra"/>
    <x v="2"/>
    <s v="Cambados"/>
    <s v="Grao"/>
    <x v="2"/>
    <n v="302"/>
    <x v="45"/>
    <x v="46"/>
    <x v="0"/>
    <n v="3"/>
  </r>
  <r>
    <x v="4"/>
    <x v="2"/>
    <s v="Pontevedra"/>
    <x v="2"/>
    <s v="Vilagarcía de Arousa"/>
    <s v="Grao"/>
    <x v="2"/>
    <n v="302"/>
    <x v="45"/>
    <x v="46"/>
    <x v="1"/>
    <n v="3"/>
  </r>
  <r>
    <x v="4"/>
    <x v="2"/>
    <s v="Ourense"/>
    <x v="2"/>
    <s v="O Barco de Valdeorras"/>
    <s v="Grao"/>
    <x v="2"/>
    <n v="302"/>
    <x v="45"/>
    <x v="46"/>
    <x v="1"/>
    <n v="3"/>
  </r>
  <r>
    <x v="4"/>
    <x v="2"/>
    <s v="Ourense"/>
    <x v="2"/>
    <s v="Ourense"/>
    <s v="Grao"/>
    <x v="2"/>
    <n v="302"/>
    <x v="45"/>
    <x v="46"/>
    <x v="1"/>
    <n v="3"/>
  </r>
  <r>
    <x v="4"/>
    <x v="2"/>
    <s v="Ourense"/>
    <x v="2"/>
    <s v="Ourense"/>
    <s v="Grao"/>
    <x v="2"/>
    <n v="302"/>
    <x v="45"/>
    <x v="46"/>
    <x v="0"/>
    <n v="3"/>
  </r>
  <r>
    <x v="4"/>
    <x v="2"/>
    <s v="Lugo"/>
    <x v="2"/>
    <s v="Monforte de Lemos"/>
    <s v="Grao"/>
    <x v="2"/>
    <n v="302"/>
    <x v="45"/>
    <x v="46"/>
    <x v="0"/>
    <n v="2"/>
  </r>
  <r>
    <x v="4"/>
    <x v="2"/>
    <s v="A Coruña"/>
    <x v="2"/>
    <s v="Santiago de Compostela"/>
    <s v="Grao"/>
    <x v="2"/>
    <n v="302"/>
    <x v="45"/>
    <x v="46"/>
    <x v="1"/>
    <n v="2"/>
  </r>
  <r>
    <x v="4"/>
    <x v="2"/>
    <s v="A Coruña"/>
    <x v="2"/>
    <s v="Santiago de Compostela"/>
    <s v="Grao"/>
    <x v="2"/>
    <n v="302"/>
    <x v="45"/>
    <x v="46"/>
    <x v="0"/>
    <n v="2"/>
  </r>
  <r>
    <x v="4"/>
    <x v="2"/>
    <s v="Pontevedra"/>
    <x v="2"/>
    <s v="O Porriño"/>
    <s v="Grao"/>
    <x v="2"/>
    <n v="302"/>
    <x v="45"/>
    <x v="46"/>
    <x v="1"/>
    <n v="2"/>
  </r>
  <r>
    <x v="4"/>
    <x v="2"/>
    <s v="Pontevedra"/>
    <x v="2"/>
    <s v="Nigrán"/>
    <s v="Grao"/>
    <x v="2"/>
    <n v="302"/>
    <x v="45"/>
    <x v="46"/>
    <x v="0"/>
    <n v="2"/>
  </r>
  <r>
    <x v="4"/>
    <x v="2"/>
    <s v="Pontevedra"/>
    <x v="2"/>
    <s v="Soutomaior"/>
    <s v="Grao"/>
    <x v="2"/>
    <n v="302"/>
    <x v="45"/>
    <x v="46"/>
    <x v="0"/>
    <n v="2"/>
  </r>
  <r>
    <x v="4"/>
    <x v="2"/>
    <s v="Pontevedra"/>
    <x v="2"/>
    <s v="Ponte Caldelas"/>
    <s v="Grao"/>
    <x v="2"/>
    <n v="302"/>
    <x v="45"/>
    <x v="46"/>
    <x v="1"/>
    <n v="2"/>
  </r>
  <r>
    <x v="4"/>
    <x v="2"/>
    <s v="Pontevedra"/>
    <x v="2"/>
    <s v="Marín"/>
    <s v="Grao"/>
    <x v="2"/>
    <n v="302"/>
    <x v="45"/>
    <x v="46"/>
    <x v="0"/>
    <n v="2"/>
  </r>
  <r>
    <x v="4"/>
    <x v="2"/>
    <s v="Pontevedra"/>
    <x v="2"/>
    <s v="Sanxenxo"/>
    <s v="Grao"/>
    <x v="2"/>
    <n v="302"/>
    <x v="45"/>
    <x v="46"/>
    <x v="0"/>
    <n v="2"/>
  </r>
  <r>
    <x v="4"/>
    <x v="2"/>
    <s v="Lugo"/>
    <x v="2"/>
    <s v="Monforte de Lemos"/>
    <s v="Grao"/>
    <x v="2"/>
    <n v="302"/>
    <x v="45"/>
    <x v="46"/>
    <x v="1"/>
    <n v="1"/>
  </r>
  <r>
    <x v="4"/>
    <x v="2"/>
    <s v="Lugo"/>
    <x v="2"/>
    <s v="Lugo"/>
    <s v="Grao"/>
    <x v="2"/>
    <n v="302"/>
    <x v="45"/>
    <x v="46"/>
    <x v="0"/>
    <n v="1"/>
  </r>
  <r>
    <x v="4"/>
    <x v="2"/>
    <s v="Lugo"/>
    <x v="2"/>
    <s v="Castro de Rei"/>
    <s v="Grao"/>
    <x v="2"/>
    <n v="302"/>
    <x v="45"/>
    <x v="46"/>
    <x v="0"/>
    <n v="1"/>
  </r>
  <r>
    <x v="4"/>
    <x v="2"/>
    <s v="Lugo"/>
    <x v="2"/>
    <s v="Burela"/>
    <s v="Grao"/>
    <x v="2"/>
    <n v="302"/>
    <x v="45"/>
    <x v="46"/>
    <x v="1"/>
    <n v="1"/>
  </r>
  <r>
    <x v="4"/>
    <x v="2"/>
    <s v="A Coruña"/>
    <x v="2"/>
    <s v="Boiro"/>
    <s v="Grao"/>
    <x v="2"/>
    <n v="302"/>
    <x v="45"/>
    <x v="46"/>
    <x v="1"/>
    <n v="1"/>
  </r>
  <r>
    <x v="4"/>
    <x v="2"/>
    <s v="A Coruña"/>
    <x v="2"/>
    <s v="Rianxo"/>
    <s v="Grao"/>
    <x v="2"/>
    <n v="302"/>
    <x v="45"/>
    <x v="46"/>
    <x v="0"/>
    <n v="1"/>
  </r>
  <r>
    <x v="4"/>
    <x v="2"/>
    <s v="A Coruña"/>
    <x v="2"/>
    <s v="Noia"/>
    <s v="Grao"/>
    <x v="2"/>
    <n v="302"/>
    <x v="45"/>
    <x v="46"/>
    <x v="0"/>
    <n v="1"/>
  </r>
  <r>
    <x v="4"/>
    <x v="2"/>
    <s v="A Coruña"/>
    <x v="2"/>
    <s v="Teo"/>
    <s v="Grao"/>
    <x v="2"/>
    <n v="302"/>
    <x v="45"/>
    <x v="46"/>
    <x v="0"/>
    <n v="1"/>
  </r>
  <r>
    <x v="4"/>
    <x v="2"/>
    <s v="A Coruña"/>
    <x v="2"/>
    <s v="Ames"/>
    <s v="Grao"/>
    <x v="2"/>
    <n v="302"/>
    <x v="45"/>
    <x v="46"/>
    <x v="1"/>
    <n v="1"/>
  </r>
  <r>
    <x v="4"/>
    <x v="2"/>
    <s v="A Coruña"/>
    <x v="2"/>
    <s v="Ames"/>
    <s v="Grao"/>
    <x v="2"/>
    <n v="302"/>
    <x v="45"/>
    <x v="46"/>
    <x v="0"/>
    <n v="1"/>
  </r>
  <r>
    <x v="4"/>
    <x v="2"/>
    <s v="A Coruña"/>
    <x v="2"/>
    <s v="Mazaricos"/>
    <s v="Grao"/>
    <x v="2"/>
    <n v="302"/>
    <x v="45"/>
    <x v="46"/>
    <x v="1"/>
    <n v="1"/>
  </r>
  <r>
    <x v="4"/>
    <x v="2"/>
    <s v="A Coruña"/>
    <x v="2"/>
    <s v="Laxe"/>
    <s v="Grao"/>
    <x v="2"/>
    <n v="302"/>
    <x v="45"/>
    <x v="46"/>
    <x v="1"/>
    <n v="1"/>
  </r>
  <r>
    <x v="4"/>
    <x v="2"/>
    <s v="A Coruña"/>
    <x v="2"/>
    <s v="Narón"/>
    <s v="Grao"/>
    <x v="2"/>
    <n v="302"/>
    <x v="45"/>
    <x v="46"/>
    <x v="0"/>
    <n v="1"/>
  </r>
  <r>
    <x v="4"/>
    <x v="2"/>
    <s v="Pontevedra"/>
    <x v="2"/>
    <s v="A Guarda"/>
    <s v="Grao"/>
    <x v="2"/>
    <n v="302"/>
    <x v="45"/>
    <x v="46"/>
    <x v="1"/>
    <n v="1"/>
  </r>
  <r>
    <x v="4"/>
    <x v="2"/>
    <s v="Pontevedra"/>
    <x v="2"/>
    <s v="O Rosal"/>
    <s v="Grao"/>
    <x v="2"/>
    <n v="302"/>
    <x v="45"/>
    <x v="46"/>
    <x v="0"/>
    <n v="1"/>
  </r>
  <r>
    <x v="4"/>
    <x v="2"/>
    <s v="Pontevedra"/>
    <x v="2"/>
    <s v="Oia"/>
    <s v="Grao"/>
    <x v="2"/>
    <n v="302"/>
    <x v="45"/>
    <x v="46"/>
    <x v="1"/>
    <n v="1"/>
  </r>
  <r>
    <x v="4"/>
    <x v="2"/>
    <s v="Pontevedra"/>
    <x v="2"/>
    <s v="Baiona"/>
    <s v="Grao"/>
    <x v="2"/>
    <n v="302"/>
    <x v="45"/>
    <x v="46"/>
    <x v="1"/>
    <n v="1"/>
  </r>
  <r>
    <x v="4"/>
    <x v="2"/>
    <s v="Pontevedra"/>
    <x v="2"/>
    <s v="Baiona"/>
    <s v="Grao"/>
    <x v="2"/>
    <n v="302"/>
    <x v="45"/>
    <x v="46"/>
    <x v="0"/>
    <n v="1"/>
  </r>
  <r>
    <x v="4"/>
    <x v="2"/>
    <s v="Pontevedra"/>
    <x v="2"/>
    <s v="Gondomar"/>
    <s v="Grao"/>
    <x v="2"/>
    <n v="302"/>
    <x v="45"/>
    <x v="46"/>
    <x v="1"/>
    <n v="1"/>
  </r>
  <r>
    <x v="4"/>
    <x v="2"/>
    <s v="Pontevedra"/>
    <x v="2"/>
    <s v="Gondomar"/>
    <s v="Grao"/>
    <x v="2"/>
    <n v="302"/>
    <x v="45"/>
    <x v="46"/>
    <x v="0"/>
    <n v="1"/>
  </r>
  <r>
    <x v="4"/>
    <x v="2"/>
    <s v="Pontevedra"/>
    <x v="2"/>
    <s v="Ponteareas"/>
    <s v="Grao"/>
    <x v="2"/>
    <n v="302"/>
    <x v="45"/>
    <x v="46"/>
    <x v="1"/>
    <n v="1"/>
  </r>
  <r>
    <x v="4"/>
    <x v="2"/>
    <s v="Pontevedra"/>
    <x v="2"/>
    <s v="Vigo"/>
    <s v="Grao"/>
    <x v="2"/>
    <n v="302"/>
    <x v="45"/>
    <x v="46"/>
    <x v="2"/>
    <n v="1"/>
  </r>
  <r>
    <x v="4"/>
    <x v="2"/>
    <s v="Pontevedra"/>
    <x v="2"/>
    <s v="Mondariz"/>
    <s v="Grao"/>
    <x v="2"/>
    <n v="302"/>
    <x v="45"/>
    <x v="46"/>
    <x v="0"/>
    <n v="1"/>
  </r>
  <r>
    <x v="4"/>
    <x v="2"/>
    <s v="Pontevedra"/>
    <x v="2"/>
    <s v="Pazos de Borbén"/>
    <s v="Grao"/>
    <x v="2"/>
    <n v="302"/>
    <x v="45"/>
    <x v="46"/>
    <x v="1"/>
    <n v="1"/>
  </r>
  <r>
    <x v="4"/>
    <x v="2"/>
    <s v="Pontevedra"/>
    <x v="2"/>
    <s v="Pazos de Borbén"/>
    <s v="Grao"/>
    <x v="2"/>
    <n v="302"/>
    <x v="45"/>
    <x v="46"/>
    <x v="0"/>
    <n v="1"/>
  </r>
  <r>
    <x v="4"/>
    <x v="2"/>
    <s v="Pontevedra"/>
    <x v="2"/>
    <s v="Vilaboa"/>
    <s v="Grao"/>
    <x v="2"/>
    <n v="302"/>
    <x v="45"/>
    <x v="46"/>
    <x v="0"/>
    <n v="1"/>
  </r>
  <r>
    <x v="4"/>
    <x v="2"/>
    <s v="Pontevedra"/>
    <x v="2"/>
    <s v="O Grove"/>
    <s v="Grao"/>
    <x v="2"/>
    <n v="302"/>
    <x v="45"/>
    <x v="46"/>
    <x v="1"/>
    <n v="1"/>
  </r>
  <r>
    <x v="4"/>
    <x v="2"/>
    <s v="Pontevedra"/>
    <x v="2"/>
    <s v="Meaño"/>
    <s v="Grao"/>
    <x v="2"/>
    <n v="302"/>
    <x v="45"/>
    <x v="46"/>
    <x v="0"/>
    <n v="1"/>
  </r>
  <r>
    <x v="4"/>
    <x v="2"/>
    <s v="Pontevedra"/>
    <x v="2"/>
    <s v="Barro"/>
    <s v="Grao"/>
    <x v="2"/>
    <n v="302"/>
    <x v="45"/>
    <x v="46"/>
    <x v="1"/>
    <n v="1"/>
  </r>
  <r>
    <x v="4"/>
    <x v="2"/>
    <s v="Pontevedra"/>
    <x v="2"/>
    <s v="Cerdedo"/>
    <s v="Grao"/>
    <x v="2"/>
    <n v="302"/>
    <x v="45"/>
    <x v="46"/>
    <x v="0"/>
    <n v="1"/>
  </r>
  <r>
    <x v="4"/>
    <x v="2"/>
    <s v="Pontevedra"/>
    <x v="2"/>
    <s v="Vilanova de Arousa"/>
    <s v="Grao"/>
    <x v="2"/>
    <n v="302"/>
    <x v="45"/>
    <x v="46"/>
    <x v="1"/>
    <n v="1"/>
  </r>
  <r>
    <x v="4"/>
    <x v="2"/>
    <s v="Pontevedra"/>
    <x v="2"/>
    <s v="Vilagarcía de Arousa"/>
    <s v="Grao"/>
    <x v="2"/>
    <n v="302"/>
    <x v="45"/>
    <x v="46"/>
    <x v="0"/>
    <n v="1"/>
  </r>
  <r>
    <x v="4"/>
    <x v="2"/>
    <s v="Pontevedra"/>
    <x v="2"/>
    <s v="Silleda"/>
    <s v="Grao"/>
    <x v="2"/>
    <n v="302"/>
    <x v="45"/>
    <x v="46"/>
    <x v="0"/>
    <n v="1"/>
  </r>
  <r>
    <x v="4"/>
    <x v="2"/>
    <s v="Pontevedra"/>
    <x v="2"/>
    <s v="Lalín"/>
    <s v="Grao"/>
    <x v="2"/>
    <n v="302"/>
    <x v="45"/>
    <x v="46"/>
    <x v="1"/>
    <n v="1"/>
  </r>
  <r>
    <x v="4"/>
    <x v="2"/>
    <s v="Madrid"/>
    <x v="3"/>
    <s v="Fuenlabrada"/>
    <s v="Grao"/>
    <x v="2"/>
    <n v="302"/>
    <x v="45"/>
    <x v="46"/>
    <x v="0"/>
    <n v="1"/>
  </r>
  <r>
    <x v="4"/>
    <x v="2"/>
    <s v="Madrid"/>
    <x v="3"/>
    <s v="Móstoles"/>
    <s v="Grao"/>
    <x v="2"/>
    <n v="302"/>
    <x v="45"/>
    <x v="46"/>
    <x v="0"/>
    <n v="1"/>
  </r>
  <r>
    <x v="4"/>
    <x v="2"/>
    <s v="Madrid"/>
    <x v="3"/>
    <s v="Rivas-Vaciamadrid"/>
    <s v="Grao"/>
    <x v="2"/>
    <n v="302"/>
    <x v="45"/>
    <x v="46"/>
    <x v="0"/>
    <n v="1"/>
  </r>
  <r>
    <x v="4"/>
    <x v="2"/>
    <s v="Madrid"/>
    <x v="3"/>
    <s v="Madrid"/>
    <s v="Grao"/>
    <x v="2"/>
    <n v="302"/>
    <x v="45"/>
    <x v="46"/>
    <x v="0"/>
    <n v="1"/>
  </r>
  <r>
    <x v="4"/>
    <x v="2"/>
    <s v="Madrid"/>
    <x v="3"/>
    <s v="Alcalá de Henares"/>
    <s v="Grao"/>
    <x v="2"/>
    <n v="302"/>
    <x v="45"/>
    <x v="46"/>
    <x v="0"/>
    <n v="1"/>
  </r>
  <r>
    <x v="4"/>
    <x v="2"/>
    <s v="Ourense"/>
    <x v="2"/>
    <s v="Vilardevós"/>
    <s v="Grao"/>
    <x v="2"/>
    <n v="302"/>
    <x v="45"/>
    <x v="46"/>
    <x v="1"/>
    <n v="1"/>
  </r>
  <r>
    <x v="4"/>
    <x v="2"/>
    <s v="Ourense"/>
    <x v="2"/>
    <s v="Padrenda"/>
    <s v="Grao"/>
    <x v="2"/>
    <n v="302"/>
    <x v="45"/>
    <x v="46"/>
    <x v="0"/>
    <n v="1"/>
  </r>
  <r>
    <x v="4"/>
    <x v="2"/>
    <s v="Ourense"/>
    <x v="2"/>
    <s v="San Cibrao das Viñas"/>
    <s v="Grao"/>
    <x v="2"/>
    <n v="302"/>
    <x v="45"/>
    <x v="46"/>
    <x v="1"/>
    <n v="1"/>
  </r>
  <r>
    <x v="4"/>
    <x v="2"/>
    <s v="Ourense"/>
    <x v="2"/>
    <s v="San Cibrao das Viñas"/>
    <s v="Grao"/>
    <x v="2"/>
    <n v="302"/>
    <x v="45"/>
    <x v="46"/>
    <x v="0"/>
    <n v="1"/>
  </r>
  <r>
    <x v="4"/>
    <x v="2"/>
    <s v="Ourense"/>
    <x v="2"/>
    <s v="Ribadavia"/>
    <s v="Grao"/>
    <x v="2"/>
    <n v="302"/>
    <x v="45"/>
    <x v="46"/>
    <x v="0"/>
    <n v="1"/>
  </r>
  <r>
    <x v="4"/>
    <x v="2"/>
    <s v="Ourense"/>
    <x v="2"/>
    <s v="Barbadás"/>
    <s v="Grao"/>
    <x v="2"/>
    <n v="302"/>
    <x v="45"/>
    <x v="46"/>
    <x v="1"/>
    <n v="1"/>
  </r>
  <r>
    <x v="4"/>
    <x v="2"/>
    <s v="Ourense"/>
    <x v="2"/>
    <s v="Boborás"/>
    <s v="Grao"/>
    <x v="2"/>
    <n v="302"/>
    <x v="45"/>
    <x v="46"/>
    <x v="1"/>
    <n v="1"/>
  </r>
  <r>
    <x v="4"/>
    <x v="2"/>
    <s v="Álava"/>
    <x v="3"/>
    <s v="Vitoria-Gasteiz"/>
    <s v="Grao"/>
    <x v="2"/>
    <n v="302"/>
    <x v="45"/>
    <x v="46"/>
    <x v="1"/>
    <n v="1"/>
  </r>
  <r>
    <x v="4"/>
    <x v="2"/>
    <s v="Badajoz"/>
    <x v="3"/>
    <s v="Alburquerque"/>
    <s v="Grao"/>
    <x v="2"/>
    <n v="302"/>
    <x v="45"/>
    <x v="46"/>
    <x v="0"/>
    <n v="1"/>
  </r>
  <r>
    <x v="4"/>
    <x v="2"/>
    <s v="Illes Balears"/>
    <x v="3"/>
    <s v="Santa María del Camí"/>
    <s v="Grao"/>
    <x v="2"/>
    <n v="302"/>
    <x v="45"/>
    <x v="46"/>
    <x v="0"/>
    <n v="1"/>
  </r>
  <r>
    <x v="4"/>
    <x v="2"/>
    <s v="Ciudad Real"/>
    <x v="3"/>
    <s v="Puertollano"/>
    <s v="Grao"/>
    <x v="2"/>
    <n v="302"/>
    <x v="45"/>
    <x v="46"/>
    <x v="1"/>
    <n v="1"/>
  </r>
  <r>
    <x v="4"/>
    <x v="2"/>
    <s v="Girona"/>
    <x v="3"/>
    <s v="Figueres"/>
    <s v="Grao"/>
    <x v="2"/>
    <n v="302"/>
    <x v="45"/>
    <x v="46"/>
    <x v="0"/>
    <n v="1"/>
  </r>
  <r>
    <x v="4"/>
    <x v="2"/>
    <s v="Gipuzkoa"/>
    <x v="3"/>
    <s v="Hondarribia"/>
    <s v="Grao"/>
    <x v="2"/>
    <n v="302"/>
    <x v="45"/>
    <x v="46"/>
    <x v="0"/>
    <n v="1"/>
  </r>
  <r>
    <x v="4"/>
    <x v="2"/>
    <s v="Huesca"/>
    <x v="3"/>
    <s v="Huesca"/>
    <s v="Grao"/>
    <x v="2"/>
    <n v="302"/>
    <x v="45"/>
    <x v="46"/>
    <x v="1"/>
    <n v="1"/>
  </r>
  <r>
    <x v="4"/>
    <x v="2"/>
    <s v="León"/>
    <x v="3"/>
    <s v="Ponferrada"/>
    <s v="Grao"/>
    <x v="2"/>
    <n v="302"/>
    <x v="45"/>
    <x v="46"/>
    <x v="0"/>
    <n v="1"/>
  </r>
  <r>
    <x v="4"/>
    <x v="2"/>
    <s v="La Rioja"/>
    <x v="3"/>
    <s v="Santo Domingo de la Calzada"/>
    <s v="Grao"/>
    <x v="2"/>
    <n v="302"/>
    <x v="45"/>
    <x v="46"/>
    <x v="0"/>
    <n v="1"/>
  </r>
  <r>
    <x v="4"/>
    <x v="2"/>
    <s v="Málaga"/>
    <x v="3"/>
    <s v="Rincón de la Victoria"/>
    <s v="Grao"/>
    <x v="2"/>
    <n v="302"/>
    <x v="45"/>
    <x v="46"/>
    <x v="0"/>
    <n v="1"/>
  </r>
  <r>
    <x v="4"/>
    <x v="2"/>
    <s v="Navarra"/>
    <x v="3"/>
    <s v="Valle de Egüés"/>
    <s v="Grao"/>
    <x v="2"/>
    <n v="302"/>
    <x v="45"/>
    <x v="46"/>
    <x v="0"/>
    <n v="1"/>
  </r>
  <r>
    <x v="4"/>
    <x v="2"/>
    <s v="Las Palmas"/>
    <x v="3"/>
    <s v="Arrecife"/>
    <s v="Grao"/>
    <x v="2"/>
    <n v="302"/>
    <x v="45"/>
    <x v="46"/>
    <x v="0"/>
    <n v="1"/>
  </r>
  <r>
    <x v="4"/>
    <x v="2"/>
    <s v="Cantabria"/>
    <x v="3"/>
    <s v="Santander"/>
    <s v="Grao"/>
    <x v="2"/>
    <n v="302"/>
    <x v="45"/>
    <x v="46"/>
    <x v="0"/>
    <n v="1"/>
  </r>
  <r>
    <x v="4"/>
    <x v="2"/>
    <s v="Toledo"/>
    <x v="3"/>
    <s v="Burguillos de Toledo"/>
    <s v="Grao"/>
    <x v="2"/>
    <n v="302"/>
    <x v="45"/>
    <x v="46"/>
    <x v="1"/>
    <n v="1"/>
  </r>
  <r>
    <x v="4"/>
    <x v="2"/>
    <s v="Valladolid"/>
    <x v="3"/>
    <s v="Medina del Campo"/>
    <s v="Grao"/>
    <x v="2"/>
    <n v="302"/>
    <x v="45"/>
    <x v="46"/>
    <x v="0"/>
    <n v="1"/>
  </r>
  <r>
    <x v="4"/>
    <x v="2"/>
    <s v="Valladolid"/>
    <x v="3"/>
    <s v="Valladolid"/>
    <s v="Grao"/>
    <x v="2"/>
    <n v="302"/>
    <x v="45"/>
    <x v="46"/>
    <x v="0"/>
    <n v="1"/>
  </r>
  <r>
    <x v="4"/>
    <x v="2"/>
    <s v="Zaragoza"/>
    <x v="3"/>
    <s v="Zaragoza"/>
    <s v="Grao"/>
    <x v="2"/>
    <n v="302"/>
    <x v="45"/>
    <x v="46"/>
    <x v="1"/>
    <n v="1"/>
  </r>
  <r>
    <x v="4"/>
    <x v="2"/>
    <s v="Pontevedra"/>
    <x v="2"/>
    <s v="Vigo"/>
    <s v="Grao"/>
    <x v="2"/>
    <n v="303"/>
    <x v="46"/>
    <x v="7"/>
    <x v="1"/>
    <n v="294"/>
  </r>
  <r>
    <x v="4"/>
    <x v="2"/>
    <s v="Pontevedra"/>
    <x v="2"/>
    <s v="Vigo"/>
    <s v="Grao"/>
    <x v="2"/>
    <n v="303"/>
    <x v="46"/>
    <x v="7"/>
    <x v="0"/>
    <n v="199"/>
  </r>
  <r>
    <x v="4"/>
    <x v="2"/>
    <s v="Pontevedra"/>
    <x v="2"/>
    <s v="Vigo"/>
    <s v="Grao"/>
    <x v="2"/>
    <n v="303"/>
    <x v="46"/>
    <x v="5"/>
    <x v="0"/>
    <n v="78"/>
  </r>
  <r>
    <x v="4"/>
    <x v="2"/>
    <s v="Pontevedra"/>
    <x v="2"/>
    <s v="Vigo"/>
    <s v="Grao"/>
    <x v="2"/>
    <n v="303"/>
    <x v="46"/>
    <x v="47"/>
    <x v="1"/>
    <n v="75"/>
  </r>
  <r>
    <x v="4"/>
    <x v="2"/>
    <s v="Pontevedra"/>
    <x v="2"/>
    <s v="Vigo"/>
    <s v="Grao"/>
    <x v="2"/>
    <n v="303"/>
    <x v="46"/>
    <x v="5"/>
    <x v="1"/>
    <n v="52"/>
  </r>
  <r>
    <x v="4"/>
    <x v="2"/>
    <s v="Pontevedra"/>
    <x v="2"/>
    <s v="Pontevedra"/>
    <s v="Grao"/>
    <x v="2"/>
    <n v="303"/>
    <x v="46"/>
    <x v="7"/>
    <x v="1"/>
    <n v="44"/>
  </r>
  <r>
    <x v="4"/>
    <x v="2"/>
    <s v="Pontevedra"/>
    <x v="2"/>
    <s v="Pontevedra"/>
    <s v="Grao"/>
    <x v="2"/>
    <n v="303"/>
    <x v="46"/>
    <x v="7"/>
    <x v="0"/>
    <n v="41"/>
  </r>
  <r>
    <x v="4"/>
    <x v="2"/>
    <s v="Pontevedra"/>
    <x v="2"/>
    <s v="Vigo"/>
    <s v="Grao"/>
    <x v="2"/>
    <n v="303"/>
    <x v="46"/>
    <x v="47"/>
    <x v="0"/>
    <n v="39"/>
  </r>
  <r>
    <x v="4"/>
    <x v="2"/>
    <s v="Pontevedra"/>
    <x v="2"/>
    <s v="Redondela"/>
    <s v="Grao"/>
    <x v="2"/>
    <n v="303"/>
    <x v="46"/>
    <x v="7"/>
    <x v="1"/>
    <n v="23"/>
  </r>
  <r>
    <x v="4"/>
    <x v="2"/>
    <s v="Pontevedra"/>
    <x v="2"/>
    <s v="Tui"/>
    <s v="Grao"/>
    <x v="2"/>
    <n v="303"/>
    <x v="46"/>
    <x v="7"/>
    <x v="1"/>
    <n v="16"/>
  </r>
  <r>
    <x v="4"/>
    <x v="2"/>
    <s v="Pontevedra"/>
    <x v="2"/>
    <s v="Baiona"/>
    <s v="Grao"/>
    <x v="2"/>
    <n v="303"/>
    <x v="46"/>
    <x v="7"/>
    <x v="1"/>
    <n v="15"/>
  </r>
  <r>
    <x v="4"/>
    <x v="2"/>
    <s v="Pontevedra"/>
    <x v="2"/>
    <s v="O Porriño"/>
    <s v="Grao"/>
    <x v="2"/>
    <n v="303"/>
    <x v="46"/>
    <x v="7"/>
    <x v="0"/>
    <n v="14"/>
  </r>
  <r>
    <x v="4"/>
    <x v="2"/>
    <s v="Pontevedra"/>
    <x v="2"/>
    <s v="Cangas"/>
    <s v="Grao"/>
    <x v="2"/>
    <n v="303"/>
    <x v="46"/>
    <x v="7"/>
    <x v="0"/>
    <n v="13"/>
  </r>
  <r>
    <x v="4"/>
    <x v="2"/>
    <s v="Pontevedra"/>
    <x v="2"/>
    <s v="Marín"/>
    <s v="Grao"/>
    <x v="2"/>
    <n v="303"/>
    <x v="46"/>
    <x v="7"/>
    <x v="1"/>
    <n v="13"/>
  </r>
  <r>
    <x v="4"/>
    <x v="2"/>
    <s v="Pontevedra"/>
    <x v="2"/>
    <s v="Pontevedra"/>
    <s v="Grao"/>
    <x v="2"/>
    <n v="303"/>
    <x v="46"/>
    <x v="5"/>
    <x v="0"/>
    <n v="12"/>
  </r>
  <r>
    <x v="4"/>
    <x v="2"/>
    <s v="Pontevedra"/>
    <x v="2"/>
    <s v="Moaña"/>
    <s v="Grao"/>
    <x v="2"/>
    <n v="303"/>
    <x v="46"/>
    <x v="7"/>
    <x v="1"/>
    <n v="11"/>
  </r>
  <r>
    <x v="4"/>
    <x v="2"/>
    <s v="Pontevedra"/>
    <x v="2"/>
    <s v="Moaña"/>
    <s v="Grao"/>
    <x v="2"/>
    <n v="303"/>
    <x v="46"/>
    <x v="7"/>
    <x v="0"/>
    <n v="11"/>
  </r>
  <r>
    <x v="4"/>
    <x v="2"/>
    <s v="Pontevedra"/>
    <x v="2"/>
    <s v="Gondomar"/>
    <s v="Grao"/>
    <x v="2"/>
    <n v="303"/>
    <x v="46"/>
    <x v="7"/>
    <x v="1"/>
    <n v="10"/>
  </r>
  <r>
    <x v="4"/>
    <x v="2"/>
    <s v="Pontevedra"/>
    <x v="2"/>
    <s v="Redondela"/>
    <s v="Grao"/>
    <x v="2"/>
    <n v="303"/>
    <x v="46"/>
    <x v="7"/>
    <x v="0"/>
    <n v="10"/>
  </r>
  <r>
    <x v="4"/>
    <x v="2"/>
    <s v="Pontevedra"/>
    <x v="2"/>
    <s v="Marín"/>
    <s v="Grao"/>
    <x v="2"/>
    <n v="303"/>
    <x v="46"/>
    <x v="7"/>
    <x v="0"/>
    <n v="10"/>
  </r>
  <r>
    <x v="4"/>
    <x v="2"/>
    <s v="Pontevedra"/>
    <x v="2"/>
    <s v="Nigrán"/>
    <s v="Grao"/>
    <x v="2"/>
    <n v="303"/>
    <x v="46"/>
    <x v="7"/>
    <x v="0"/>
    <n v="9"/>
  </r>
  <r>
    <x v="4"/>
    <x v="2"/>
    <s v="Pontevedra"/>
    <x v="2"/>
    <s v="Cangas"/>
    <s v="Grao"/>
    <x v="2"/>
    <n v="303"/>
    <x v="46"/>
    <x v="47"/>
    <x v="1"/>
    <n v="9"/>
  </r>
  <r>
    <x v="4"/>
    <x v="2"/>
    <s v="Pontevedra"/>
    <x v="2"/>
    <s v="Pontevedra"/>
    <s v="Grao"/>
    <x v="2"/>
    <n v="303"/>
    <x v="46"/>
    <x v="47"/>
    <x v="1"/>
    <n v="9"/>
  </r>
  <r>
    <x v="4"/>
    <x v="2"/>
    <s v="Pontevedra"/>
    <x v="2"/>
    <s v="Poio"/>
    <s v="Grao"/>
    <x v="2"/>
    <n v="303"/>
    <x v="46"/>
    <x v="7"/>
    <x v="1"/>
    <n v="9"/>
  </r>
  <r>
    <x v="4"/>
    <x v="2"/>
    <s v="Ourense"/>
    <x v="2"/>
    <s v="Ourense"/>
    <s v="Grao"/>
    <x v="2"/>
    <n v="303"/>
    <x v="46"/>
    <x v="7"/>
    <x v="0"/>
    <n v="9"/>
  </r>
  <r>
    <x v="4"/>
    <x v="2"/>
    <s v="Pontevedra"/>
    <x v="2"/>
    <s v="O Porriño"/>
    <s v="Grao"/>
    <x v="2"/>
    <n v="303"/>
    <x v="46"/>
    <x v="7"/>
    <x v="1"/>
    <n v="8"/>
  </r>
  <r>
    <x v="4"/>
    <x v="2"/>
    <s v="Pontevedra"/>
    <x v="2"/>
    <s v="Cangas"/>
    <s v="Grao"/>
    <x v="2"/>
    <n v="303"/>
    <x v="46"/>
    <x v="7"/>
    <x v="1"/>
    <n v="8"/>
  </r>
  <r>
    <x v="4"/>
    <x v="2"/>
    <s v="Pontevedra"/>
    <x v="2"/>
    <s v="Pontevedra"/>
    <s v="Grao"/>
    <x v="2"/>
    <n v="303"/>
    <x v="46"/>
    <x v="47"/>
    <x v="0"/>
    <n v="8"/>
  </r>
  <r>
    <x v="4"/>
    <x v="2"/>
    <s v="Pontevedra"/>
    <x v="2"/>
    <s v="Vilagarcía de Arousa"/>
    <s v="Grao"/>
    <x v="2"/>
    <n v="303"/>
    <x v="46"/>
    <x v="7"/>
    <x v="0"/>
    <n v="8"/>
  </r>
  <r>
    <x v="4"/>
    <x v="2"/>
    <s v="Pontevedra"/>
    <x v="2"/>
    <s v="Tomiño"/>
    <s v="Grao"/>
    <x v="2"/>
    <n v="303"/>
    <x v="46"/>
    <x v="7"/>
    <x v="1"/>
    <n v="7"/>
  </r>
  <r>
    <x v="4"/>
    <x v="2"/>
    <s v="Pontevedra"/>
    <x v="2"/>
    <s v="Gondomar"/>
    <s v="Grao"/>
    <x v="2"/>
    <n v="303"/>
    <x v="46"/>
    <x v="7"/>
    <x v="0"/>
    <n v="7"/>
  </r>
  <r>
    <x v="4"/>
    <x v="2"/>
    <s v="Pontevedra"/>
    <x v="2"/>
    <s v="Salvaterra de Miño"/>
    <s v="Grao"/>
    <x v="2"/>
    <n v="303"/>
    <x v="46"/>
    <x v="7"/>
    <x v="0"/>
    <n v="7"/>
  </r>
  <r>
    <x v="4"/>
    <x v="2"/>
    <s v="Pontevedra"/>
    <x v="2"/>
    <s v="Nigrán"/>
    <s v="Grao"/>
    <x v="2"/>
    <n v="303"/>
    <x v="46"/>
    <x v="47"/>
    <x v="1"/>
    <n v="7"/>
  </r>
  <r>
    <x v="4"/>
    <x v="2"/>
    <s v="Pontevedra"/>
    <x v="2"/>
    <s v="Ponteareas"/>
    <s v="Grao"/>
    <x v="2"/>
    <n v="303"/>
    <x v="46"/>
    <x v="7"/>
    <x v="1"/>
    <n v="7"/>
  </r>
  <r>
    <x v="4"/>
    <x v="2"/>
    <s v="Pontevedra"/>
    <x v="2"/>
    <s v="Mos"/>
    <s v="Grao"/>
    <x v="2"/>
    <n v="303"/>
    <x v="46"/>
    <x v="7"/>
    <x v="1"/>
    <n v="7"/>
  </r>
  <r>
    <x v="4"/>
    <x v="2"/>
    <s v="Pontevedra"/>
    <x v="2"/>
    <s v="Redondela"/>
    <s v="Grao"/>
    <x v="2"/>
    <n v="303"/>
    <x v="46"/>
    <x v="5"/>
    <x v="0"/>
    <n v="7"/>
  </r>
  <r>
    <x v="4"/>
    <x v="2"/>
    <s v="Pontevedra"/>
    <x v="2"/>
    <s v="Moaña"/>
    <s v="Grao"/>
    <x v="2"/>
    <n v="303"/>
    <x v="46"/>
    <x v="47"/>
    <x v="1"/>
    <n v="7"/>
  </r>
  <r>
    <x v="4"/>
    <x v="2"/>
    <s v="A Coruña"/>
    <x v="2"/>
    <s v="As Pontes de García Rodríguez"/>
    <s v="Grao"/>
    <x v="2"/>
    <n v="303"/>
    <x v="46"/>
    <x v="7"/>
    <x v="1"/>
    <n v="6"/>
  </r>
  <r>
    <x v="4"/>
    <x v="2"/>
    <s v="Pontevedra"/>
    <x v="2"/>
    <s v="Tui"/>
    <s v="Grao"/>
    <x v="2"/>
    <n v="303"/>
    <x v="46"/>
    <x v="7"/>
    <x v="0"/>
    <n v="6"/>
  </r>
  <r>
    <x v="4"/>
    <x v="2"/>
    <s v="Pontevedra"/>
    <x v="2"/>
    <s v="Baiona"/>
    <s v="Grao"/>
    <x v="2"/>
    <n v="303"/>
    <x v="46"/>
    <x v="7"/>
    <x v="0"/>
    <n v="6"/>
  </r>
  <r>
    <x v="4"/>
    <x v="2"/>
    <s v="Pontevedra"/>
    <x v="2"/>
    <s v="Nigrán"/>
    <s v="Grao"/>
    <x v="2"/>
    <n v="303"/>
    <x v="46"/>
    <x v="7"/>
    <x v="1"/>
    <n v="6"/>
  </r>
  <r>
    <x v="4"/>
    <x v="2"/>
    <s v="Pontevedra"/>
    <x v="2"/>
    <s v="Mos"/>
    <s v="Grao"/>
    <x v="2"/>
    <n v="303"/>
    <x v="46"/>
    <x v="47"/>
    <x v="1"/>
    <n v="6"/>
  </r>
  <r>
    <x v="4"/>
    <x v="2"/>
    <s v="Pontevedra"/>
    <x v="2"/>
    <s v="Bueu"/>
    <s v="Grao"/>
    <x v="2"/>
    <n v="303"/>
    <x v="46"/>
    <x v="7"/>
    <x v="1"/>
    <n v="6"/>
  </r>
  <r>
    <x v="4"/>
    <x v="2"/>
    <s v="Pontevedra"/>
    <x v="2"/>
    <s v="Poio"/>
    <s v="Grao"/>
    <x v="2"/>
    <n v="303"/>
    <x v="46"/>
    <x v="7"/>
    <x v="0"/>
    <n v="6"/>
  </r>
  <r>
    <x v="4"/>
    <x v="2"/>
    <s v="A Coruña"/>
    <x v="2"/>
    <s v="Santiago de Compostela"/>
    <s v="Grao"/>
    <x v="2"/>
    <n v="303"/>
    <x v="46"/>
    <x v="7"/>
    <x v="0"/>
    <n v="5"/>
  </r>
  <r>
    <x v="4"/>
    <x v="2"/>
    <s v="Pontevedra"/>
    <x v="2"/>
    <s v="A Guarda"/>
    <s v="Grao"/>
    <x v="2"/>
    <n v="303"/>
    <x v="46"/>
    <x v="7"/>
    <x v="0"/>
    <n v="5"/>
  </r>
  <r>
    <x v="4"/>
    <x v="2"/>
    <s v="Pontevedra"/>
    <x v="2"/>
    <s v="Gondomar"/>
    <s v="Grao"/>
    <x v="2"/>
    <n v="303"/>
    <x v="46"/>
    <x v="47"/>
    <x v="1"/>
    <n v="5"/>
  </r>
  <r>
    <x v="4"/>
    <x v="2"/>
    <s v="Pontevedra"/>
    <x v="2"/>
    <s v="Gondomar"/>
    <s v="Grao"/>
    <x v="2"/>
    <n v="303"/>
    <x v="46"/>
    <x v="47"/>
    <x v="0"/>
    <n v="5"/>
  </r>
  <r>
    <x v="4"/>
    <x v="2"/>
    <s v="Pontevedra"/>
    <x v="2"/>
    <s v="Salvaterra de Miño"/>
    <s v="Grao"/>
    <x v="2"/>
    <n v="303"/>
    <x v="46"/>
    <x v="7"/>
    <x v="1"/>
    <n v="5"/>
  </r>
  <r>
    <x v="4"/>
    <x v="2"/>
    <s v="Pontevedra"/>
    <x v="2"/>
    <s v="O Porriño"/>
    <s v="Grao"/>
    <x v="2"/>
    <n v="303"/>
    <x v="46"/>
    <x v="47"/>
    <x v="0"/>
    <n v="5"/>
  </r>
  <r>
    <x v="4"/>
    <x v="2"/>
    <s v="Pontevedra"/>
    <x v="2"/>
    <s v="Ponteareas"/>
    <s v="Grao"/>
    <x v="2"/>
    <n v="303"/>
    <x v="46"/>
    <x v="7"/>
    <x v="0"/>
    <n v="5"/>
  </r>
  <r>
    <x v="4"/>
    <x v="2"/>
    <s v="Pontevedra"/>
    <x v="2"/>
    <s v="Redondela"/>
    <s v="Grao"/>
    <x v="2"/>
    <n v="303"/>
    <x v="46"/>
    <x v="47"/>
    <x v="1"/>
    <n v="5"/>
  </r>
  <r>
    <x v="4"/>
    <x v="2"/>
    <s v="Pontevedra"/>
    <x v="2"/>
    <s v="Moaña"/>
    <s v="Grao"/>
    <x v="2"/>
    <n v="303"/>
    <x v="46"/>
    <x v="47"/>
    <x v="0"/>
    <n v="5"/>
  </r>
  <r>
    <x v="4"/>
    <x v="2"/>
    <s v="Pontevedra"/>
    <x v="2"/>
    <s v="Pontevedra"/>
    <s v="Grao"/>
    <x v="2"/>
    <n v="303"/>
    <x v="46"/>
    <x v="5"/>
    <x v="1"/>
    <n v="5"/>
  </r>
  <r>
    <x v="4"/>
    <x v="2"/>
    <s v="Ourense"/>
    <x v="2"/>
    <s v="Ourense"/>
    <s v="Grao"/>
    <x v="2"/>
    <n v="303"/>
    <x v="46"/>
    <x v="47"/>
    <x v="0"/>
    <n v="5"/>
  </r>
  <r>
    <x v="4"/>
    <x v="2"/>
    <s v="A Coruña"/>
    <x v="2"/>
    <s v="As Pontes de García Rodríguez"/>
    <s v="Grao"/>
    <x v="2"/>
    <n v="303"/>
    <x v="46"/>
    <x v="5"/>
    <x v="1"/>
    <n v="4"/>
  </r>
  <r>
    <x v="4"/>
    <x v="2"/>
    <s v="Pontevedra"/>
    <x v="2"/>
    <s v="Salceda de Caselas"/>
    <s v="Grao"/>
    <x v="2"/>
    <n v="303"/>
    <x v="46"/>
    <x v="7"/>
    <x v="1"/>
    <n v="4"/>
  </r>
  <r>
    <x v="4"/>
    <x v="2"/>
    <s v="Pontevedra"/>
    <x v="2"/>
    <s v="O Porriño"/>
    <s v="Grao"/>
    <x v="2"/>
    <n v="303"/>
    <x v="46"/>
    <x v="5"/>
    <x v="0"/>
    <n v="4"/>
  </r>
  <r>
    <x v="4"/>
    <x v="2"/>
    <s v="Pontevedra"/>
    <x v="2"/>
    <s v="Nigrán"/>
    <s v="Grao"/>
    <x v="2"/>
    <n v="303"/>
    <x v="46"/>
    <x v="5"/>
    <x v="1"/>
    <n v="4"/>
  </r>
  <r>
    <x v="4"/>
    <x v="2"/>
    <s v="Pontevedra"/>
    <x v="2"/>
    <s v="Nigrán"/>
    <s v="Grao"/>
    <x v="2"/>
    <n v="303"/>
    <x v="46"/>
    <x v="5"/>
    <x v="0"/>
    <n v="4"/>
  </r>
  <r>
    <x v="4"/>
    <x v="2"/>
    <s v="Pontevedra"/>
    <x v="2"/>
    <s v="Ponteareas"/>
    <s v="Grao"/>
    <x v="2"/>
    <n v="303"/>
    <x v="46"/>
    <x v="47"/>
    <x v="1"/>
    <n v="4"/>
  </r>
  <r>
    <x v="4"/>
    <x v="2"/>
    <s v="Pontevedra"/>
    <x v="2"/>
    <s v="Ponteareas"/>
    <s v="Grao"/>
    <x v="2"/>
    <n v="303"/>
    <x v="46"/>
    <x v="47"/>
    <x v="0"/>
    <n v="4"/>
  </r>
  <r>
    <x v="4"/>
    <x v="2"/>
    <s v="Pontevedra"/>
    <x v="2"/>
    <s v="Mos"/>
    <s v="Grao"/>
    <x v="2"/>
    <n v="303"/>
    <x v="46"/>
    <x v="7"/>
    <x v="0"/>
    <n v="4"/>
  </r>
  <r>
    <x v="4"/>
    <x v="2"/>
    <s v="Pontevedra"/>
    <x v="2"/>
    <s v="Marín"/>
    <s v="Grao"/>
    <x v="2"/>
    <n v="303"/>
    <x v="46"/>
    <x v="5"/>
    <x v="0"/>
    <n v="4"/>
  </r>
  <r>
    <x v="4"/>
    <x v="2"/>
    <s v="Ourense"/>
    <x v="2"/>
    <s v="Ourense"/>
    <s v="Grao"/>
    <x v="2"/>
    <n v="303"/>
    <x v="46"/>
    <x v="47"/>
    <x v="1"/>
    <n v="4"/>
  </r>
  <r>
    <x v="4"/>
    <x v="2"/>
    <s v="Lugo"/>
    <x v="2"/>
    <s v="Monforte de Lemos"/>
    <s v="Grao"/>
    <x v="2"/>
    <n v="303"/>
    <x v="46"/>
    <x v="7"/>
    <x v="1"/>
    <n v="3"/>
  </r>
  <r>
    <x v="4"/>
    <x v="2"/>
    <s v="Lugo"/>
    <x v="2"/>
    <s v="Lugo"/>
    <s v="Grao"/>
    <x v="2"/>
    <n v="303"/>
    <x v="46"/>
    <x v="7"/>
    <x v="0"/>
    <n v="3"/>
  </r>
  <r>
    <x v="4"/>
    <x v="2"/>
    <s v="A Coruña"/>
    <x v="2"/>
    <s v="Boiro"/>
    <s v="Grao"/>
    <x v="2"/>
    <n v="303"/>
    <x v="46"/>
    <x v="7"/>
    <x v="1"/>
    <n v="3"/>
  </r>
  <r>
    <x v="4"/>
    <x v="2"/>
    <s v="A Coruña"/>
    <x v="2"/>
    <s v="Santiago de Compostela"/>
    <s v="Grao"/>
    <x v="2"/>
    <n v="303"/>
    <x v="46"/>
    <x v="5"/>
    <x v="0"/>
    <n v="3"/>
  </r>
  <r>
    <x v="4"/>
    <x v="2"/>
    <s v="A Coruña"/>
    <x v="2"/>
    <s v="Ames"/>
    <s v="Grao"/>
    <x v="2"/>
    <n v="303"/>
    <x v="46"/>
    <x v="7"/>
    <x v="1"/>
    <n v="3"/>
  </r>
  <r>
    <x v="4"/>
    <x v="2"/>
    <s v="A Coruña"/>
    <x v="2"/>
    <s v="Oleiros"/>
    <s v="Grao"/>
    <x v="2"/>
    <n v="303"/>
    <x v="46"/>
    <x v="5"/>
    <x v="1"/>
    <n v="3"/>
  </r>
  <r>
    <x v="4"/>
    <x v="2"/>
    <s v="Pontevedra"/>
    <x v="2"/>
    <s v="Tomiño"/>
    <s v="Grao"/>
    <x v="2"/>
    <n v="303"/>
    <x v="46"/>
    <x v="7"/>
    <x v="0"/>
    <n v="3"/>
  </r>
  <r>
    <x v="4"/>
    <x v="2"/>
    <s v="Pontevedra"/>
    <x v="2"/>
    <s v="Tui"/>
    <s v="Grao"/>
    <x v="2"/>
    <n v="303"/>
    <x v="46"/>
    <x v="47"/>
    <x v="1"/>
    <n v="3"/>
  </r>
  <r>
    <x v="4"/>
    <x v="2"/>
    <s v="Pontevedra"/>
    <x v="2"/>
    <s v="Gondomar"/>
    <s v="Grao"/>
    <x v="2"/>
    <n v="303"/>
    <x v="46"/>
    <x v="5"/>
    <x v="0"/>
    <n v="3"/>
  </r>
  <r>
    <x v="4"/>
    <x v="2"/>
    <s v="Pontevedra"/>
    <x v="2"/>
    <s v="O Porriño"/>
    <s v="Grao"/>
    <x v="2"/>
    <n v="303"/>
    <x v="46"/>
    <x v="47"/>
    <x v="1"/>
    <n v="3"/>
  </r>
  <r>
    <x v="4"/>
    <x v="2"/>
    <s v="Pontevedra"/>
    <x v="2"/>
    <s v="Nigrán"/>
    <s v="Grao"/>
    <x v="2"/>
    <n v="303"/>
    <x v="46"/>
    <x v="47"/>
    <x v="0"/>
    <n v="3"/>
  </r>
  <r>
    <x v="4"/>
    <x v="2"/>
    <s v="Pontevedra"/>
    <x v="2"/>
    <s v="Cangas"/>
    <s v="Grao"/>
    <x v="2"/>
    <n v="303"/>
    <x v="46"/>
    <x v="5"/>
    <x v="1"/>
    <n v="3"/>
  </r>
  <r>
    <x v="4"/>
    <x v="2"/>
    <s v="Pontevedra"/>
    <x v="2"/>
    <s v="Vilaboa"/>
    <s v="Grao"/>
    <x v="2"/>
    <n v="303"/>
    <x v="46"/>
    <x v="7"/>
    <x v="0"/>
    <n v="3"/>
  </r>
  <r>
    <x v="4"/>
    <x v="2"/>
    <s v="Pontevedra"/>
    <x v="2"/>
    <s v="Soutomaior"/>
    <s v="Grao"/>
    <x v="2"/>
    <n v="303"/>
    <x v="46"/>
    <x v="7"/>
    <x v="1"/>
    <n v="3"/>
  </r>
  <r>
    <x v="4"/>
    <x v="2"/>
    <s v="Pontevedra"/>
    <x v="2"/>
    <s v="Ponte Caldelas"/>
    <s v="Grao"/>
    <x v="2"/>
    <n v="303"/>
    <x v="46"/>
    <x v="7"/>
    <x v="0"/>
    <n v="3"/>
  </r>
  <r>
    <x v="4"/>
    <x v="2"/>
    <s v="Pontevedra"/>
    <x v="2"/>
    <s v="Marín"/>
    <s v="Grao"/>
    <x v="2"/>
    <n v="303"/>
    <x v="46"/>
    <x v="47"/>
    <x v="1"/>
    <n v="3"/>
  </r>
  <r>
    <x v="4"/>
    <x v="2"/>
    <s v="Pontevedra"/>
    <x v="2"/>
    <s v="Sanxenxo"/>
    <s v="Grao"/>
    <x v="2"/>
    <n v="303"/>
    <x v="46"/>
    <x v="7"/>
    <x v="0"/>
    <n v="3"/>
  </r>
  <r>
    <x v="4"/>
    <x v="2"/>
    <s v="Pontevedra"/>
    <x v="2"/>
    <s v="O Grove"/>
    <s v="Grao"/>
    <x v="2"/>
    <n v="303"/>
    <x v="46"/>
    <x v="7"/>
    <x v="1"/>
    <n v="3"/>
  </r>
  <r>
    <x v="4"/>
    <x v="2"/>
    <s v="Pontevedra"/>
    <x v="2"/>
    <s v="Poio"/>
    <s v="Grao"/>
    <x v="2"/>
    <n v="303"/>
    <x v="46"/>
    <x v="47"/>
    <x v="1"/>
    <n v="3"/>
  </r>
  <r>
    <x v="4"/>
    <x v="2"/>
    <s v="Pontevedra"/>
    <x v="2"/>
    <s v="Cambados"/>
    <s v="Grao"/>
    <x v="2"/>
    <n v="303"/>
    <x v="46"/>
    <x v="7"/>
    <x v="1"/>
    <n v="3"/>
  </r>
  <r>
    <x v="4"/>
    <x v="2"/>
    <s v="Pontevedra"/>
    <x v="2"/>
    <s v="Vilagarcía de Arousa"/>
    <s v="Grao"/>
    <x v="2"/>
    <n v="303"/>
    <x v="46"/>
    <x v="7"/>
    <x v="1"/>
    <n v="3"/>
  </r>
  <r>
    <x v="4"/>
    <x v="2"/>
    <s v="Pontevedra"/>
    <x v="2"/>
    <s v="Caldas de Reis"/>
    <s v="Grao"/>
    <x v="2"/>
    <n v="303"/>
    <x v="46"/>
    <x v="7"/>
    <x v="1"/>
    <n v="3"/>
  </r>
  <r>
    <x v="4"/>
    <x v="2"/>
    <s v="Ourense"/>
    <x v="2"/>
    <s v="Verín"/>
    <s v="Grao"/>
    <x v="2"/>
    <n v="303"/>
    <x v="46"/>
    <x v="7"/>
    <x v="0"/>
    <n v="3"/>
  </r>
  <r>
    <x v="4"/>
    <x v="2"/>
    <s v="Ourense"/>
    <x v="2"/>
    <s v="O Barco de Valdeorras"/>
    <s v="Grao"/>
    <x v="2"/>
    <n v="303"/>
    <x v="46"/>
    <x v="7"/>
    <x v="1"/>
    <n v="3"/>
  </r>
  <r>
    <x v="4"/>
    <x v="2"/>
    <s v="Ourense"/>
    <x v="2"/>
    <s v="Ourense"/>
    <s v="Grao"/>
    <x v="2"/>
    <n v="303"/>
    <x v="46"/>
    <x v="7"/>
    <x v="1"/>
    <n v="3"/>
  </r>
  <r>
    <x v="4"/>
    <x v="2"/>
    <s v="A Coruña"/>
    <x v="2"/>
    <s v="Ribeira"/>
    <s v="Grao"/>
    <x v="2"/>
    <n v="303"/>
    <x v="46"/>
    <x v="7"/>
    <x v="1"/>
    <n v="2"/>
  </r>
  <r>
    <x v="4"/>
    <x v="2"/>
    <s v="A Coruña"/>
    <x v="2"/>
    <s v="Boiro"/>
    <s v="Grao"/>
    <x v="2"/>
    <n v="303"/>
    <x v="46"/>
    <x v="7"/>
    <x v="0"/>
    <n v="2"/>
  </r>
  <r>
    <x v="4"/>
    <x v="2"/>
    <s v="A Coruña"/>
    <x v="2"/>
    <s v="Rianxo"/>
    <s v="Grao"/>
    <x v="2"/>
    <n v="303"/>
    <x v="46"/>
    <x v="7"/>
    <x v="0"/>
    <n v="2"/>
  </r>
  <r>
    <x v="4"/>
    <x v="2"/>
    <s v="A Coruña"/>
    <x v="2"/>
    <s v="Teo"/>
    <s v="Grao"/>
    <x v="2"/>
    <n v="303"/>
    <x v="46"/>
    <x v="5"/>
    <x v="0"/>
    <n v="2"/>
  </r>
  <r>
    <x v="4"/>
    <x v="2"/>
    <s v="A Coruña"/>
    <x v="2"/>
    <s v="Santiago de Compostela"/>
    <s v="Grao"/>
    <x v="2"/>
    <n v="303"/>
    <x v="46"/>
    <x v="7"/>
    <x v="1"/>
    <n v="2"/>
  </r>
  <r>
    <x v="4"/>
    <x v="2"/>
    <s v="A Coruña"/>
    <x v="2"/>
    <s v="Santiago de Compostela"/>
    <s v="Grao"/>
    <x v="2"/>
    <n v="303"/>
    <x v="46"/>
    <x v="5"/>
    <x v="1"/>
    <n v="2"/>
  </r>
  <r>
    <x v="4"/>
    <x v="2"/>
    <s v="A Coruña"/>
    <x v="2"/>
    <s v="Ames"/>
    <s v="Grao"/>
    <x v="2"/>
    <n v="303"/>
    <x v="46"/>
    <x v="7"/>
    <x v="0"/>
    <n v="2"/>
  </r>
  <r>
    <x v="4"/>
    <x v="2"/>
    <s v="A Coruña"/>
    <x v="2"/>
    <s v="As Pontes de García Rodríguez"/>
    <s v="Grao"/>
    <x v="2"/>
    <n v="303"/>
    <x v="46"/>
    <x v="7"/>
    <x v="0"/>
    <n v="2"/>
  </r>
  <r>
    <x v="4"/>
    <x v="2"/>
    <s v="A Coruña"/>
    <x v="2"/>
    <s v="Ferrol"/>
    <s v="Grao"/>
    <x v="2"/>
    <n v="303"/>
    <x v="46"/>
    <x v="7"/>
    <x v="0"/>
    <n v="2"/>
  </r>
  <r>
    <x v="4"/>
    <x v="2"/>
    <s v="Pontevedra"/>
    <x v="2"/>
    <s v="A Guarda"/>
    <s v="Grao"/>
    <x v="2"/>
    <n v="303"/>
    <x v="46"/>
    <x v="7"/>
    <x v="1"/>
    <n v="2"/>
  </r>
  <r>
    <x v="4"/>
    <x v="2"/>
    <s v="Pontevedra"/>
    <x v="2"/>
    <s v="A Guarda"/>
    <s v="Grao"/>
    <x v="2"/>
    <n v="303"/>
    <x v="46"/>
    <x v="47"/>
    <x v="0"/>
    <n v="2"/>
  </r>
  <r>
    <x v="4"/>
    <x v="2"/>
    <s v="Pontevedra"/>
    <x v="2"/>
    <s v="Tomiño"/>
    <s v="Grao"/>
    <x v="2"/>
    <n v="303"/>
    <x v="46"/>
    <x v="5"/>
    <x v="0"/>
    <n v="2"/>
  </r>
  <r>
    <x v="4"/>
    <x v="2"/>
    <s v="Pontevedra"/>
    <x v="2"/>
    <s v="Oia"/>
    <s v="Grao"/>
    <x v="2"/>
    <n v="303"/>
    <x v="46"/>
    <x v="47"/>
    <x v="0"/>
    <n v="2"/>
  </r>
  <r>
    <x v="4"/>
    <x v="2"/>
    <s v="Pontevedra"/>
    <x v="2"/>
    <s v="Tui"/>
    <s v="Grao"/>
    <x v="2"/>
    <n v="303"/>
    <x v="46"/>
    <x v="47"/>
    <x v="0"/>
    <n v="2"/>
  </r>
  <r>
    <x v="4"/>
    <x v="2"/>
    <s v="Pontevedra"/>
    <x v="2"/>
    <s v="Baiona"/>
    <s v="Grao"/>
    <x v="2"/>
    <n v="303"/>
    <x v="46"/>
    <x v="47"/>
    <x v="0"/>
    <n v="2"/>
  </r>
  <r>
    <x v="4"/>
    <x v="2"/>
    <s v="Pontevedra"/>
    <x v="2"/>
    <s v="Baiona"/>
    <s v="Grao"/>
    <x v="2"/>
    <n v="303"/>
    <x v="46"/>
    <x v="5"/>
    <x v="0"/>
    <n v="2"/>
  </r>
  <r>
    <x v="4"/>
    <x v="2"/>
    <s v="Pontevedra"/>
    <x v="2"/>
    <s v="As Neves"/>
    <s v="Grao"/>
    <x v="2"/>
    <n v="303"/>
    <x v="46"/>
    <x v="7"/>
    <x v="1"/>
    <n v="2"/>
  </r>
  <r>
    <x v="4"/>
    <x v="2"/>
    <s v="Pontevedra"/>
    <x v="2"/>
    <s v="As Neves"/>
    <s v="Grao"/>
    <x v="2"/>
    <n v="303"/>
    <x v="46"/>
    <x v="7"/>
    <x v="0"/>
    <n v="2"/>
  </r>
  <r>
    <x v="4"/>
    <x v="2"/>
    <s v="Pontevedra"/>
    <x v="2"/>
    <s v="Salvaterra de Miño"/>
    <s v="Grao"/>
    <x v="2"/>
    <n v="303"/>
    <x v="46"/>
    <x v="47"/>
    <x v="1"/>
    <n v="2"/>
  </r>
  <r>
    <x v="4"/>
    <x v="2"/>
    <s v="Pontevedra"/>
    <x v="2"/>
    <s v="Salvaterra de Miño"/>
    <s v="Grao"/>
    <x v="2"/>
    <n v="303"/>
    <x v="46"/>
    <x v="5"/>
    <x v="0"/>
    <n v="2"/>
  </r>
  <r>
    <x v="4"/>
    <x v="2"/>
    <s v="Pontevedra"/>
    <x v="2"/>
    <s v="Cangas"/>
    <s v="Grao"/>
    <x v="2"/>
    <n v="303"/>
    <x v="46"/>
    <x v="47"/>
    <x v="0"/>
    <n v="2"/>
  </r>
  <r>
    <x v="4"/>
    <x v="2"/>
    <s v="Pontevedra"/>
    <x v="2"/>
    <s v="Redondela"/>
    <s v="Grao"/>
    <x v="2"/>
    <n v="303"/>
    <x v="46"/>
    <x v="47"/>
    <x v="0"/>
    <n v="2"/>
  </r>
  <r>
    <x v="4"/>
    <x v="2"/>
    <s v="Pontevedra"/>
    <x v="2"/>
    <s v="Redondela"/>
    <s v="Grao"/>
    <x v="2"/>
    <n v="303"/>
    <x v="46"/>
    <x v="5"/>
    <x v="1"/>
    <n v="2"/>
  </r>
  <r>
    <x v="4"/>
    <x v="2"/>
    <s v="Pontevedra"/>
    <x v="2"/>
    <s v="Bueu"/>
    <s v="Grao"/>
    <x v="2"/>
    <n v="303"/>
    <x v="46"/>
    <x v="47"/>
    <x v="1"/>
    <n v="2"/>
  </r>
  <r>
    <x v="4"/>
    <x v="2"/>
    <s v="Pontevedra"/>
    <x v="2"/>
    <s v="Bueu"/>
    <s v="Grao"/>
    <x v="2"/>
    <n v="303"/>
    <x v="46"/>
    <x v="47"/>
    <x v="0"/>
    <n v="2"/>
  </r>
  <r>
    <x v="4"/>
    <x v="2"/>
    <s v="Pontevedra"/>
    <x v="2"/>
    <s v="Soutomaior"/>
    <s v="Grao"/>
    <x v="2"/>
    <n v="303"/>
    <x v="46"/>
    <x v="47"/>
    <x v="1"/>
    <n v="2"/>
  </r>
  <r>
    <x v="4"/>
    <x v="2"/>
    <s v="Pontevedra"/>
    <x v="2"/>
    <s v="Marín"/>
    <s v="Grao"/>
    <x v="2"/>
    <n v="303"/>
    <x v="46"/>
    <x v="5"/>
    <x v="1"/>
    <n v="2"/>
  </r>
  <r>
    <x v="4"/>
    <x v="2"/>
    <s v="Pontevedra"/>
    <x v="2"/>
    <s v="Poio"/>
    <s v="Grao"/>
    <x v="2"/>
    <n v="303"/>
    <x v="46"/>
    <x v="47"/>
    <x v="0"/>
    <n v="2"/>
  </r>
  <r>
    <x v="4"/>
    <x v="2"/>
    <s v="Pontevedra"/>
    <x v="2"/>
    <s v="Cotobade"/>
    <s v="Grao"/>
    <x v="2"/>
    <n v="303"/>
    <x v="46"/>
    <x v="7"/>
    <x v="0"/>
    <n v="2"/>
  </r>
  <r>
    <x v="4"/>
    <x v="2"/>
    <s v="Pontevedra"/>
    <x v="2"/>
    <s v="Cambados"/>
    <s v="Grao"/>
    <x v="2"/>
    <n v="303"/>
    <x v="46"/>
    <x v="5"/>
    <x v="0"/>
    <n v="2"/>
  </r>
  <r>
    <x v="4"/>
    <x v="2"/>
    <s v="Pontevedra"/>
    <x v="2"/>
    <s v="Meis"/>
    <s v="Grao"/>
    <x v="2"/>
    <n v="303"/>
    <x v="46"/>
    <x v="7"/>
    <x v="0"/>
    <n v="2"/>
  </r>
  <r>
    <x v="4"/>
    <x v="2"/>
    <s v="Pontevedra"/>
    <x v="2"/>
    <s v="Vilanova de Arousa"/>
    <s v="Grao"/>
    <x v="2"/>
    <n v="303"/>
    <x v="46"/>
    <x v="7"/>
    <x v="0"/>
    <n v="2"/>
  </r>
  <r>
    <x v="4"/>
    <x v="2"/>
    <s v="Pontevedra"/>
    <x v="2"/>
    <s v="Moraña"/>
    <s v="Grao"/>
    <x v="2"/>
    <n v="303"/>
    <x v="46"/>
    <x v="7"/>
    <x v="0"/>
    <n v="2"/>
  </r>
  <r>
    <x v="4"/>
    <x v="2"/>
    <s v="Pontevedra"/>
    <x v="2"/>
    <s v="Vilagarcía de Arousa"/>
    <s v="Grao"/>
    <x v="2"/>
    <n v="303"/>
    <x v="46"/>
    <x v="47"/>
    <x v="1"/>
    <n v="2"/>
  </r>
  <r>
    <x v="4"/>
    <x v="2"/>
    <s v="Pontevedra"/>
    <x v="2"/>
    <s v="Vilagarcía de Arousa"/>
    <s v="Grao"/>
    <x v="2"/>
    <n v="303"/>
    <x v="46"/>
    <x v="47"/>
    <x v="0"/>
    <n v="2"/>
  </r>
  <r>
    <x v="4"/>
    <x v="2"/>
    <s v="Ourense"/>
    <x v="2"/>
    <s v="Verín"/>
    <s v="Grao"/>
    <x v="2"/>
    <n v="303"/>
    <x v="46"/>
    <x v="7"/>
    <x v="1"/>
    <n v="2"/>
  </r>
  <r>
    <x v="4"/>
    <x v="2"/>
    <s v="Ourense"/>
    <x v="2"/>
    <s v="O Barco de Valdeorras"/>
    <s v="Grao"/>
    <x v="2"/>
    <n v="303"/>
    <x v="46"/>
    <x v="7"/>
    <x v="0"/>
    <n v="2"/>
  </r>
  <r>
    <x v="4"/>
    <x v="2"/>
    <s v="Ourense"/>
    <x v="2"/>
    <s v="Ourense"/>
    <s v="Grao"/>
    <x v="2"/>
    <n v="303"/>
    <x v="46"/>
    <x v="5"/>
    <x v="0"/>
    <n v="2"/>
  </r>
  <r>
    <x v="4"/>
    <x v="2"/>
    <s v="Lugo"/>
    <x v="2"/>
    <s v="Pantón"/>
    <s v="Grao"/>
    <x v="2"/>
    <n v="303"/>
    <x v="46"/>
    <x v="7"/>
    <x v="1"/>
    <n v="1"/>
  </r>
  <r>
    <x v="4"/>
    <x v="2"/>
    <s v="Lugo"/>
    <x v="2"/>
    <s v="Monforte de Lemos"/>
    <s v="Grao"/>
    <x v="2"/>
    <n v="303"/>
    <x v="46"/>
    <x v="7"/>
    <x v="0"/>
    <n v="1"/>
  </r>
  <r>
    <x v="4"/>
    <x v="2"/>
    <s v="Lugo"/>
    <x v="2"/>
    <s v="Monforte de Lemos"/>
    <s v="Grao"/>
    <x v="2"/>
    <n v="303"/>
    <x v="46"/>
    <x v="47"/>
    <x v="1"/>
    <n v="1"/>
  </r>
  <r>
    <x v="4"/>
    <x v="2"/>
    <s v="Lugo"/>
    <x v="2"/>
    <s v="Monforte de Lemos"/>
    <s v="Grao"/>
    <x v="2"/>
    <n v="303"/>
    <x v="46"/>
    <x v="5"/>
    <x v="0"/>
    <n v="1"/>
  </r>
  <r>
    <x v="4"/>
    <x v="2"/>
    <s v="Lugo"/>
    <x v="2"/>
    <s v="Chantada"/>
    <s v="Grao"/>
    <x v="2"/>
    <n v="303"/>
    <x v="46"/>
    <x v="7"/>
    <x v="1"/>
    <n v="1"/>
  </r>
  <r>
    <x v="4"/>
    <x v="2"/>
    <s v="Lugo"/>
    <x v="2"/>
    <s v="Chantada"/>
    <s v="Grao"/>
    <x v="2"/>
    <n v="303"/>
    <x v="46"/>
    <x v="7"/>
    <x v="0"/>
    <n v="1"/>
  </r>
  <r>
    <x v="4"/>
    <x v="2"/>
    <s v="Lugo"/>
    <x v="2"/>
    <s v="Chantada"/>
    <s v="Grao"/>
    <x v="2"/>
    <n v="303"/>
    <x v="46"/>
    <x v="5"/>
    <x v="0"/>
    <n v="1"/>
  </r>
  <r>
    <x v="4"/>
    <x v="2"/>
    <s v="Lugo"/>
    <x v="2"/>
    <s v="O Saviñao"/>
    <s v="Grao"/>
    <x v="2"/>
    <n v="303"/>
    <x v="46"/>
    <x v="7"/>
    <x v="1"/>
    <n v="1"/>
  </r>
  <r>
    <x v="4"/>
    <x v="2"/>
    <s v="Lugo"/>
    <x v="2"/>
    <s v="O Saviñao"/>
    <s v="Grao"/>
    <x v="2"/>
    <n v="303"/>
    <x v="46"/>
    <x v="7"/>
    <x v="0"/>
    <n v="1"/>
  </r>
  <r>
    <x v="4"/>
    <x v="2"/>
    <s v="Lugo"/>
    <x v="2"/>
    <s v="Paradela"/>
    <s v="Grao"/>
    <x v="2"/>
    <n v="303"/>
    <x v="46"/>
    <x v="7"/>
    <x v="1"/>
    <n v="1"/>
  </r>
  <r>
    <x v="4"/>
    <x v="2"/>
    <s v="Lugo"/>
    <x v="2"/>
    <s v="Sarria"/>
    <s v="Grao"/>
    <x v="2"/>
    <n v="303"/>
    <x v="46"/>
    <x v="7"/>
    <x v="0"/>
    <n v="1"/>
  </r>
  <r>
    <x v="4"/>
    <x v="2"/>
    <s v="Lugo"/>
    <x v="2"/>
    <s v="Portomarín"/>
    <s v="Grao"/>
    <x v="2"/>
    <n v="303"/>
    <x v="46"/>
    <x v="7"/>
    <x v="0"/>
    <n v="1"/>
  </r>
  <r>
    <x v="4"/>
    <x v="2"/>
    <s v="Lugo"/>
    <x v="2"/>
    <s v="Portomarín"/>
    <s v="Grao"/>
    <x v="2"/>
    <n v="303"/>
    <x v="46"/>
    <x v="5"/>
    <x v="0"/>
    <n v="1"/>
  </r>
  <r>
    <x v="4"/>
    <x v="2"/>
    <s v="Lugo"/>
    <x v="2"/>
    <s v="Láncara"/>
    <s v="Grao"/>
    <x v="2"/>
    <n v="303"/>
    <x v="46"/>
    <x v="47"/>
    <x v="1"/>
    <n v="1"/>
  </r>
  <r>
    <x v="4"/>
    <x v="2"/>
    <s v="Lugo"/>
    <x v="2"/>
    <s v="Lugo"/>
    <s v="Grao"/>
    <x v="2"/>
    <n v="303"/>
    <x v="46"/>
    <x v="7"/>
    <x v="1"/>
    <n v="1"/>
  </r>
  <r>
    <x v="4"/>
    <x v="2"/>
    <s v="Lugo"/>
    <x v="2"/>
    <s v="O Vicedo"/>
    <s v="Grao"/>
    <x v="2"/>
    <n v="303"/>
    <x v="46"/>
    <x v="5"/>
    <x v="1"/>
    <n v="1"/>
  </r>
  <r>
    <x v="4"/>
    <x v="2"/>
    <s v="Lugo"/>
    <x v="2"/>
    <s v="Castroverde"/>
    <s v="Grao"/>
    <x v="2"/>
    <n v="303"/>
    <x v="46"/>
    <x v="47"/>
    <x v="0"/>
    <n v="1"/>
  </r>
  <r>
    <x v="4"/>
    <x v="2"/>
    <s v="Lugo"/>
    <x v="2"/>
    <s v="Lourenzá"/>
    <s v="Grao"/>
    <x v="2"/>
    <n v="303"/>
    <x v="46"/>
    <x v="7"/>
    <x v="0"/>
    <n v="1"/>
  </r>
  <r>
    <x v="4"/>
    <x v="2"/>
    <s v="A Coruña"/>
    <x v="2"/>
    <s v="Ribeira"/>
    <s v="Grao"/>
    <x v="2"/>
    <n v="303"/>
    <x v="46"/>
    <x v="7"/>
    <x v="0"/>
    <n v="1"/>
  </r>
  <r>
    <x v="4"/>
    <x v="2"/>
    <s v="A Coruña"/>
    <x v="2"/>
    <s v="Ribeira"/>
    <s v="Grao"/>
    <x v="2"/>
    <n v="303"/>
    <x v="46"/>
    <x v="47"/>
    <x v="0"/>
    <n v="1"/>
  </r>
  <r>
    <x v="4"/>
    <x v="2"/>
    <s v="A Coruña"/>
    <x v="2"/>
    <s v="Ribeira"/>
    <s v="Grao"/>
    <x v="2"/>
    <n v="303"/>
    <x v="46"/>
    <x v="5"/>
    <x v="0"/>
    <n v="1"/>
  </r>
  <r>
    <x v="4"/>
    <x v="2"/>
    <s v="A Coruña"/>
    <x v="2"/>
    <s v="Sada"/>
    <s v="Grao"/>
    <x v="2"/>
    <n v="303"/>
    <x v="46"/>
    <x v="7"/>
    <x v="0"/>
    <n v="1"/>
  </r>
  <r>
    <x v="4"/>
    <x v="2"/>
    <s v="A Coruña"/>
    <x v="2"/>
    <s v="Sada"/>
    <s v="Grao"/>
    <x v="2"/>
    <n v="303"/>
    <x v="46"/>
    <x v="5"/>
    <x v="0"/>
    <n v="1"/>
  </r>
  <r>
    <x v="4"/>
    <x v="2"/>
    <s v="A Coruña"/>
    <x v="2"/>
    <s v="Boiro"/>
    <s v="Grao"/>
    <x v="2"/>
    <n v="303"/>
    <x v="46"/>
    <x v="47"/>
    <x v="1"/>
    <n v="1"/>
  </r>
  <r>
    <x v="4"/>
    <x v="2"/>
    <s v="A Coruña"/>
    <x v="2"/>
    <s v="Porto do Son"/>
    <s v="Grao"/>
    <x v="2"/>
    <n v="303"/>
    <x v="46"/>
    <x v="7"/>
    <x v="0"/>
    <n v="1"/>
  </r>
  <r>
    <x v="4"/>
    <x v="2"/>
    <s v="A Coruña"/>
    <x v="2"/>
    <s v="Padrón"/>
    <s v="Grao"/>
    <x v="2"/>
    <n v="303"/>
    <x v="46"/>
    <x v="7"/>
    <x v="1"/>
    <n v="1"/>
  </r>
  <r>
    <x v="4"/>
    <x v="2"/>
    <s v="A Coruña"/>
    <x v="2"/>
    <s v="Teo"/>
    <s v="Grao"/>
    <x v="2"/>
    <n v="303"/>
    <x v="46"/>
    <x v="7"/>
    <x v="0"/>
    <n v="1"/>
  </r>
  <r>
    <x v="4"/>
    <x v="2"/>
    <s v="A Coruña"/>
    <x v="2"/>
    <s v="Carnota"/>
    <s v="Grao"/>
    <x v="2"/>
    <n v="303"/>
    <x v="46"/>
    <x v="7"/>
    <x v="0"/>
    <n v="1"/>
  </r>
  <r>
    <x v="4"/>
    <x v="2"/>
    <s v="A Coruña"/>
    <x v="2"/>
    <s v="Carnota"/>
    <s v="Grao"/>
    <x v="2"/>
    <n v="303"/>
    <x v="46"/>
    <x v="5"/>
    <x v="0"/>
    <n v="1"/>
  </r>
  <r>
    <x v="4"/>
    <x v="2"/>
    <s v="A Coruña"/>
    <x v="2"/>
    <s v="Ames"/>
    <s v="Grao"/>
    <x v="2"/>
    <n v="303"/>
    <x v="46"/>
    <x v="47"/>
    <x v="1"/>
    <n v="1"/>
  </r>
  <r>
    <x v="4"/>
    <x v="2"/>
    <s v="A Coruña"/>
    <x v="2"/>
    <s v="Ames"/>
    <s v="Grao"/>
    <x v="2"/>
    <n v="303"/>
    <x v="46"/>
    <x v="5"/>
    <x v="1"/>
    <n v="1"/>
  </r>
  <r>
    <x v="4"/>
    <x v="2"/>
    <s v="A Coruña"/>
    <x v="2"/>
    <s v="Ames"/>
    <s v="Grao"/>
    <x v="2"/>
    <n v="303"/>
    <x v="46"/>
    <x v="5"/>
    <x v="0"/>
    <n v="1"/>
  </r>
  <r>
    <x v="4"/>
    <x v="2"/>
    <s v="A Coruña"/>
    <x v="2"/>
    <s v="Negreira"/>
    <s v="Grao"/>
    <x v="2"/>
    <n v="303"/>
    <x v="46"/>
    <x v="7"/>
    <x v="1"/>
    <n v="1"/>
  </r>
  <r>
    <x v="4"/>
    <x v="2"/>
    <s v="A Coruña"/>
    <x v="2"/>
    <s v="Negreira"/>
    <s v="Grao"/>
    <x v="2"/>
    <n v="303"/>
    <x v="46"/>
    <x v="47"/>
    <x v="0"/>
    <n v="1"/>
  </r>
  <r>
    <x v="4"/>
    <x v="2"/>
    <s v="A Coruña"/>
    <x v="2"/>
    <s v="Arzúa"/>
    <s v="Grao"/>
    <x v="2"/>
    <n v="303"/>
    <x v="46"/>
    <x v="7"/>
    <x v="1"/>
    <n v="1"/>
  </r>
  <r>
    <x v="4"/>
    <x v="2"/>
    <s v="A Coruña"/>
    <x v="2"/>
    <s v="Boimorto"/>
    <s v="Grao"/>
    <x v="2"/>
    <n v="303"/>
    <x v="46"/>
    <x v="7"/>
    <x v="0"/>
    <n v="1"/>
  </r>
  <r>
    <x v="4"/>
    <x v="2"/>
    <s v="A Coruña"/>
    <x v="2"/>
    <s v="Muxía"/>
    <s v="Grao"/>
    <x v="2"/>
    <n v="303"/>
    <x v="46"/>
    <x v="7"/>
    <x v="0"/>
    <n v="1"/>
  </r>
  <r>
    <x v="4"/>
    <x v="2"/>
    <s v="A Coruña"/>
    <x v="2"/>
    <s v="Carral"/>
    <s v="Grao"/>
    <x v="2"/>
    <n v="303"/>
    <x v="46"/>
    <x v="7"/>
    <x v="0"/>
    <n v="1"/>
  </r>
  <r>
    <x v="4"/>
    <x v="2"/>
    <s v="A Coruña"/>
    <x v="2"/>
    <s v="Carballo"/>
    <s v="Grao"/>
    <x v="2"/>
    <n v="303"/>
    <x v="46"/>
    <x v="7"/>
    <x v="0"/>
    <n v="1"/>
  </r>
  <r>
    <x v="4"/>
    <x v="2"/>
    <s v="A Coruña"/>
    <x v="2"/>
    <s v="Culleredo"/>
    <s v="Grao"/>
    <x v="2"/>
    <n v="303"/>
    <x v="46"/>
    <x v="7"/>
    <x v="0"/>
    <n v="1"/>
  </r>
  <r>
    <x v="4"/>
    <x v="2"/>
    <s v="A Coruña"/>
    <x v="2"/>
    <s v="As Pontes de García Rodríguez"/>
    <s v="Grao"/>
    <x v="2"/>
    <n v="303"/>
    <x v="46"/>
    <x v="47"/>
    <x v="1"/>
    <n v="1"/>
  </r>
  <r>
    <x v="4"/>
    <x v="2"/>
    <s v="A Coruña"/>
    <x v="2"/>
    <s v="As Pontes de García Rodríguez"/>
    <s v="Grao"/>
    <x v="2"/>
    <n v="303"/>
    <x v="46"/>
    <x v="47"/>
    <x v="0"/>
    <n v="1"/>
  </r>
  <r>
    <x v="4"/>
    <x v="2"/>
    <s v="A Coruña"/>
    <x v="2"/>
    <s v="As Pontes de García Rodríguez"/>
    <s v="Grao"/>
    <x v="2"/>
    <n v="303"/>
    <x v="46"/>
    <x v="47"/>
    <x v="1"/>
    <n v="1"/>
  </r>
  <r>
    <x v="4"/>
    <x v="2"/>
    <s v="A Coruña"/>
    <x v="2"/>
    <s v="Oleiros"/>
    <s v="Grao"/>
    <x v="2"/>
    <n v="303"/>
    <x v="46"/>
    <x v="7"/>
    <x v="0"/>
    <n v="1"/>
  </r>
  <r>
    <x v="4"/>
    <x v="2"/>
    <s v="A Coruña"/>
    <x v="2"/>
    <s v="Oleiros"/>
    <s v="Grao"/>
    <x v="2"/>
    <n v="303"/>
    <x v="46"/>
    <x v="47"/>
    <x v="1"/>
    <n v="1"/>
  </r>
  <r>
    <x v="4"/>
    <x v="2"/>
    <s v="A Coruña"/>
    <x v="2"/>
    <s v="Oleiros"/>
    <s v="Grao"/>
    <x v="2"/>
    <n v="303"/>
    <x v="46"/>
    <x v="47"/>
    <x v="0"/>
    <n v="1"/>
  </r>
  <r>
    <x v="4"/>
    <x v="2"/>
    <s v="A Coruña"/>
    <x v="2"/>
    <s v="Fene"/>
    <s v="Grao"/>
    <x v="2"/>
    <n v="303"/>
    <x v="46"/>
    <x v="5"/>
    <x v="0"/>
    <n v="1"/>
  </r>
  <r>
    <x v="4"/>
    <x v="2"/>
    <s v="A Coruña"/>
    <x v="2"/>
    <s v="Ferrol"/>
    <s v="Grao"/>
    <x v="2"/>
    <n v="303"/>
    <x v="46"/>
    <x v="7"/>
    <x v="1"/>
    <n v="1"/>
  </r>
  <r>
    <x v="4"/>
    <x v="2"/>
    <s v="A Coruña"/>
    <x v="2"/>
    <s v="Valdoviño"/>
    <s v="Grao"/>
    <x v="2"/>
    <n v="303"/>
    <x v="46"/>
    <x v="7"/>
    <x v="1"/>
    <n v="1"/>
  </r>
  <r>
    <x v="4"/>
    <x v="2"/>
    <s v="Pontevedra"/>
    <x v="2"/>
    <s v="O Rosal"/>
    <s v="Grao"/>
    <x v="2"/>
    <n v="303"/>
    <x v="46"/>
    <x v="7"/>
    <x v="1"/>
    <n v="1"/>
  </r>
  <r>
    <x v="4"/>
    <x v="2"/>
    <s v="Pontevedra"/>
    <x v="2"/>
    <s v="O Rosal"/>
    <s v="Grao"/>
    <x v="2"/>
    <n v="303"/>
    <x v="46"/>
    <x v="7"/>
    <x v="0"/>
    <n v="1"/>
  </r>
  <r>
    <x v="4"/>
    <x v="2"/>
    <s v="Pontevedra"/>
    <x v="2"/>
    <s v="O Rosal"/>
    <s v="Grao"/>
    <x v="2"/>
    <n v="303"/>
    <x v="46"/>
    <x v="47"/>
    <x v="1"/>
    <n v="1"/>
  </r>
  <r>
    <x v="4"/>
    <x v="2"/>
    <s v="Pontevedra"/>
    <x v="2"/>
    <s v="O Rosal"/>
    <s v="Grao"/>
    <x v="2"/>
    <n v="303"/>
    <x v="46"/>
    <x v="47"/>
    <x v="0"/>
    <n v="1"/>
  </r>
  <r>
    <x v="4"/>
    <x v="2"/>
    <s v="Pontevedra"/>
    <x v="2"/>
    <s v="Tomiño"/>
    <s v="Grao"/>
    <x v="2"/>
    <n v="303"/>
    <x v="46"/>
    <x v="47"/>
    <x v="1"/>
    <n v="1"/>
  </r>
  <r>
    <x v="4"/>
    <x v="2"/>
    <s v="Pontevedra"/>
    <x v="2"/>
    <s v="Tomiño"/>
    <s v="Grao"/>
    <x v="2"/>
    <n v="303"/>
    <x v="46"/>
    <x v="47"/>
    <x v="0"/>
    <n v="1"/>
  </r>
  <r>
    <x v="4"/>
    <x v="2"/>
    <s v="Pontevedra"/>
    <x v="2"/>
    <s v="Tomiño"/>
    <s v="Grao"/>
    <x v="2"/>
    <n v="303"/>
    <x v="46"/>
    <x v="5"/>
    <x v="1"/>
    <n v="1"/>
  </r>
  <r>
    <x v="4"/>
    <x v="2"/>
    <s v="Pontevedra"/>
    <x v="2"/>
    <s v="Oia"/>
    <s v="Grao"/>
    <x v="2"/>
    <n v="303"/>
    <x v="46"/>
    <x v="7"/>
    <x v="1"/>
    <n v="1"/>
  </r>
  <r>
    <x v="4"/>
    <x v="2"/>
    <s v="Pontevedra"/>
    <x v="2"/>
    <s v="Oia"/>
    <s v="Grao"/>
    <x v="2"/>
    <n v="303"/>
    <x v="46"/>
    <x v="7"/>
    <x v="0"/>
    <n v="1"/>
  </r>
  <r>
    <x v="4"/>
    <x v="2"/>
    <s v="Pontevedra"/>
    <x v="2"/>
    <s v="Salceda de Caselas"/>
    <s v="Grao"/>
    <x v="2"/>
    <n v="303"/>
    <x v="46"/>
    <x v="7"/>
    <x v="0"/>
    <n v="1"/>
  </r>
  <r>
    <x v="4"/>
    <x v="2"/>
    <s v="Pontevedra"/>
    <x v="2"/>
    <s v="Salceda de Caselas"/>
    <s v="Grao"/>
    <x v="2"/>
    <n v="303"/>
    <x v="46"/>
    <x v="47"/>
    <x v="1"/>
    <n v="1"/>
  </r>
  <r>
    <x v="4"/>
    <x v="2"/>
    <s v="Pontevedra"/>
    <x v="2"/>
    <s v="Salceda de Caselas"/>
    <s v="Grao"/>
    <x v="2"/>
    <n v="303"/>
    <x v="46"/>
    <x v="5"/>
    <x v="1"/>
    <n v="1"/>
  </r>
  <r>
    <x v="4"/>
    <x v="2"/>
    <s v="Pontevedra"/>
    <x v="2"/>
    <s v="Baiona"/>
    <s v="Grao"/>
    <x v="2"/>
    <n v="303"/>
    <x v="46"/>
    <x v="47"/>
    <x v="1"/>
    <n v="1"/>
  </r>
  <r>
    <x v="4"/>
    <x v="2"/>
    <s v="Pontevedra"/>
    <x v="2"/>
    <s v="Gondomar"/>
    <s v="Grao"/>
    <x v="2"/>
    <n v="303"/>
    <x v="46"/>
    <x v="5"/>
    <x v="1"/>
    <n v="1"/>
  </r>
  <r>
    <x v="4"/>
    <x v="2"/>
    <s v="Pontevedra"/>
    <x v="2"/>
    <s v="As Neves"/>
    <s v="Grao"/>
    <x v="2"/>
    <n v="303"/>
    <x v="46"/>
    <x v="47"/>
    <x v="1"/>
    <n v="1"/>
  </r>
  <r>
    <x v="4"/>
    <x v="2"/>
    <s v="Pontevedra"/>
    <x v="2"/>
    <s v="Arbo"/>
    <s v="Grao"/>
    <x v="2"/>
    <n v="303"/>
    <x v="46"/>
    <x v="7"/>
    <x v="1"/>
    <n v="1"/>
  </r>
  <r>
    <x v="4"/>
    <x v="2"/>
    <s v="Pontevedra"/>
    <x v="2"/>
    <s v="Arbo"/>
    <s v="Grao"/>
    <x v="2"/>
    <n v="303"/>
    <x v="46"/>
    <x v="7"/>
    <x v="0"/>
    <n v="1"/>
  </r>
  <r>
    <x v="4"/>
    <x v="2"/>
    <s v="Pontevedra"/>
    <x v="2"/>
    <s v="O Porriño"/>
    <s v="Grao"/>
    <x v="2"/>
    <n v="303"/>
    <x v="46"/>
    <x v="5"/>
    <x v="1"/>
    <n v="1"/>
  </r>
  <r>
    <x v="4"/>
    <x v="2"/>
    <s v="Pontevedra"/>
    <x v="2"/>
    <s v="Ponteareas"/>
    <s v="Grao"/>
    <x v="2"/>
    <n v="303"/>
    <x v="46"/>
    <x v="5"/>
    <x v="1"/>
    <n v="1"/>
  </r>
  <r>
    <x v="4"/>
    <x v="2"/>
    <s v="Pontevedra"/>
    <x v="2"/>
    <s v="Mos"/>
    <s v="Grao"/>
    <x v="2"/>
    <n v="303"/>
    <x v="46"/>
    <x v="47"/>
    <x v="0"/>
    <n v="1"/>
  </r>
  <r>
    <x v="4"/>
    <x v="2"/>
    <s v="Pontevedra"/>
    <x v="2"/>
    <s v="Mos"/>
    <s v="Grao"/>
    <x v="2"/>
    <n v="303"/>
    <x v="46"/>
    <x v="5"/>
    <x v="1"/>
    <n v="1"/>
  </r>
  <r>
    <x v="4"/>
    <x v="2"/>
    <s v="Pontevedra"/>
    <x v="2"/>
    <s v="Mos"/>
    <s v="Grao"/>
    <x v="2"/>
    <n v="303"/>
    <x v="46"/>
    <x v="5"/>
    <x v="0"/>
    <n v="1"/>
  </r>
  <r>
    <x v="4"/>
    <x v="2"/>
    <s v="Pontevedra"/>
    <x v="2"/>
    <s v="Pazos de Borbén"/>
    <s v="Grao"/>
    <x v="2"/>
    <n v="303"/>
    <x v="46"/>
    <x v="7"/>
    <x v="1"/>
    <n v="1"/>
  </r>
  <r>
    <x v="4"/>
    <x v="2"/>
    <s v="Pontevedra"/>
    <x v="2"/>
    <s v="Pazos de Borbén"/>
    <s v="Grao"/>
    <x v="2"/>
    <n v="303"/>
    <x v="46"/>
    <x v="7"/>
    <x v="0"/>
    <n v="1"/>
  </r>
  <r>
    <x v="4"/>
    <x v="2"/>
    <s v="Pontevedra"/>
    <x v="2"/>
    <s v="Moaña"/>
    <s v="Grao"/>
    <x v="2"/>
    <n v="303"/>
    <x v="46"/>
    <x v="5"/>
    <x v="0"/>
    <n v="1"/>
  </r>
  <r>
    <x v="4"/>
    <x v="2"/>
    <s v="Pontevedra"/>
    <x v="2"/>
    <s v="Bueu"/>
    <s v="Grao"/>
    <x v="2"/>
    <n v="303"/>
    <x v="46"/>
    <x v="7"/>
    <x v="0"/>
    <n v="1"/>
  </r>
  <r>
    <x v="4"/>
    <x v="2"/>
    <s v="Pontevedra"/>
    <x v="2"/>
    <s v="Vilaboa"/>
    <s v="Grao"/>
    <x v="2"/>
    <n v="303"/>
    <x v="46"/>
    <x v="47"/>
    <x v="1"/>
    <n v="1"/>
  </r>
  <r>
    <x v="4"/>
    <x v="2"/>
    <s v="Pontevedra"/>
    <x v="2"/>
    <s v="Soutomaior"/>
    <s v="Grao"/>
    <x v="2"/>
    <n v="303"/>
    <x v="46"/>
    <x v="7"/>
    <x v="0"/>
    <n v="1"/>
  </r>
  <r>
    <x v="4"/>
    <x v="2"/>
    <s v="Pontevedra"/>
    <x v="2"/>
    <s v="Soutomaior"/>
    <s v="Grao"/>
    <x v="2"/>
    <n v="303"/>
    <x v="46"/>
    <x v="47"/>
    <x v="0"/>
    <n v="1"/>
  </r>
  <r>
    <x v="4"/>
    <x v="2"/>
    <s v="Pontevedra"/>
    <x v="2"/>
    <s v="Ponte Caldelas"/>
    <s v="Grao"/>
    <x v="2"/>
    <n v="303"/>
    <x v="46"/>
    <x v="47"/>
    <x v="1"/>
    <n v="1"/>
  </r>
  <r>
    <x v="4"/>
    <x v="2"/>
    <s v="Pontevedra"/>
    <x v="2"/>
    <s v="Marín"/>
    <s v="Grao"/>
    <x v="2"/>
    <n v="303"/>
    <x v="46"/>
    <x v="47"/>
    <x v="0"/>
    <n v="1"/>
  </r>
  <r>
    <x v="4"/>
    <x v="2"/>
    <s v="Pontevedra"/>
    <x v="2"/>
    <s v="Sanxenxo"/>
    <s v="Grao"/>
    <x v="2"/>
    <n v="303"/>
    <x v="46"/>
    <x v="7"/>
    <x v="1"/>
    <n v="1"/>
  </r>
  <r>
    <x v="4"/>
    <x v="2"/>
    <s v="Pontevedra"/>
    <x v="2"/>
    <s v="Sanxenxo"/>
    <s v="Grao"/>
    <x v="2"/>
    <n v="303"/>
    <x v="46"/>
    <x v="5"/>
    <x v="0"/>
    <n v="1"/>
  </r>
  <r>
    <x v="4"/>
    <x v="2"/>
    <s v="Pontevedra"/>
    <x v="2"/>
    <s v="O Grove"/>
    <s v="Grao"/>
    <x v="2"/>
    <n v="303"/>
    <x v="46"/>
    <x v="47"/>
    <x v="1"/>
    <n v="1"/>
  </r>
  <r>
    <x v="4"/>
    <x v="2"/>
    <s v="Pontevedra"/>
    <x v="2"/>
    <s v="Poio"/>
    <s v="Grao"/>
    <x v="2"/>
    <n v="303"/>
    <x v="46"/>
    <x v="5"/>
    <x v="1"/>
    <n v="1"/>
  </r>
  <r>
    <x v="4"/>
    <x v="2"/>
    <s v="Pontevedra"/>
    <x v="2"/>
    <s v="Meaño"/>
    <s v="Grao"/>
    <x v="2"/>
    <n v="303"/>
    <x v="46"/>
    <x v="47"/>
    <x v="1"/>
    <n v="1"/>
  </r>
  <r>
    <x v="4"/>
    <x v="2"/>
    <s v="Pontevedra"/>
    <x v="2"/>
    <s v="Meaño"/>
    <s v="Grao"/>
    <x v="2"/>
    <n v="303"/>
    <x v="46"/>
    <x v="47"/>
    <x v="0"/>
    <n v="1"/>
  </r>
  <r>
    <x v="4"/>
    <x v="2"/>
    <s v="Pontevedra"/>
    <x v="2"/>
    <s v="Cotobade"/>
    <s v="Grao"/>
    <x v="2"/>
    <n v="303"/>
    <x v="46"/>
    <x v="7"/>
    <x v="1"/>
    <n v="1"/>
  </r>
  <r>
    <x v="4"/>
    <x v="2"/>
    <s v="Pontevedra"/>
    <x v="2"/>
    <s v="Cambados"/>
    <s v="Grao"/>
    <x v="2"/>
    <n v="303"/>
    <x v="46"/>
    <x v="7"/>
    <x v="0"/>
    <n v="1"/>
  </r>
  <r>
    <x v="4"/>
    <x v="2"/>
    <s v="Pontevedra"/>
    <x v="2"/>
    <s v="Cambados"/>
    <s v="Grao"/>
    <x v="2"/>
    <n v="303"/>
    <x v="46"/>
    <x v="47"/>
    <x v="0"/>
    <n v="1"/>
  </r>
  <r>
    <x v="4"/>
    <x v="2"/>
    <s v="Pontevedra"/>
    <x v="2"/>
    <s v="Ribadumia"/>
    <s v="Grao"/>
    <x v="2"/>
    <n v="303"/>
    <x v="46"/>
    <x v="7"/>
    <x v="1"/>
    <n v="1"/>
  </r>
  <r>
    <x v="4"/>
    <x v="2"/>
    <s v="Pontevedra"/>
    <x v="2"/>
    <s v="Ribadumia"/>
    <s v="Grao"/>
    <x v="2"/>
    <n v="303"/>
    <x v="46"/>
    <x v="5"/>
    <x v="0"/>
    <n v="1"/>
  </r>
  <r>
    <x v="4"/>
    <x v="2"/>
    <s v="Pontevedra"/>
    <x v="2"/>
    <s v="Barro"/>
    <s v="Grao"/>
    <x v="2"/>
    <n v="303"/>
    <x v="46"/>
    <x v="7"/>
    <x v="0"/>
    <n v="1"/>
  </r>
  <r>
    <x v="4"/>
    <x v="2"/>
    <s v="Pontevedra"/>
    <x v="2"/>
    <s v="Cerdedo"/>
    <s v="Grao"/>
    <x v="2"/>
    <n v="303"/>
    <x v="46"/>
    <x v="47"/>
    <x v="1"/>
    <n v="1"/>
  </r>
  <r>
    <x v="4"/>
    <x v="2"/>
    <s v="Pontevedra"/>
    <x v="2"/>
    <s v="Campo Lameiro"/>
    <s v="Grao"/>
    <x v="2"/>
    <n v="303"/>
    <x v="46"/>
    <x v="7"/>
    <x v="0"/>
    <n v="1"/>
  </r>
  <r>
    <x v="4"/>
    <x v="2"/>
    <s v="Pontevedra"/>
    <x v="2"/>
    <s v="Vilanova de Arousa"/>
    <s v="Grao"/>
    <x v="2"/>
    <n v="303"/>
    <x v="46"/>
    <x v="5"/>
    <x v="0"/>
    <n v="1"/>
  </r>
  <r>
    <x v="4"/>
    <x v="2"/>
    <s v="Pontevedra"/>
    <x v="2"/>
    <s v="Forcarei"/>
    <s v="Grao"/>
    <x v="2"/>
    <n v="303"/>
    <x v="46"/>
    <x v="7"/>
    <x v="1"/>
    <n v="1"/>
  </r>
  <r>
    <x v="4"/>
    <x v="2"/>
    <s v="Pontevedra"/>
    <x v="2"/>
    <s v="Moraña"/>
    <s v="Grao"/>
    <x v="2"/>
    <n v="303"/>
    <x v="46"/>
    <x v="7"/>
    <x v="1"/>
    <n v="1"/>
  </r>
  <r>
    <x v="4"/>
    <x v="2"/>
    <s v="Pontevedra"/>
    <x v="2"/>
    <s v="Vilagarcía de Arousa"/>
    <s v="Grao"/>
    <x v="2"/>
    <n v="303"/>
    <x v="46"/>
    <x v="5"/>
    <x v="0"/>
    <n v="1"/>
  </r>
  <r>
    <x v="4"/>
    <x v="2"/>
    <s v="Pontevedra"/>
    <x v="2"/>
    <s v="Caldas de Reis"/>
    <s v="Grao"/>
    <x v="2"/>
    <n v="303"/>
    <x v="46"/>
    <x v="47"/>
    <x v="0"/>
    <n v="1"/>
  </r>
  <r>
    <x v="4"/>
    <x v="2"/>
    <s v="Pontevedra"/>
    <x v="2"/>
    <s v="Catoira"/>
    <s v="Grao"/>
    <x v="2"/>
    <n v="303"/>
    <x v="46"/>
    <x v="5"/>
    <x v="0"/>
    <n v="1"/>
  </r>
  <r>
    <x v="4"/>
    <x v="2"/>
    <s v="Pontevedra"/>
    <x v="2"/>
    <s v="Lalín"/>
    <s v="Grao"/>
    <x v="2"/>
    <n v="303"/>
    <x v="46"/>
    <x v="7"/>
    <x v="0"/>
    <n v="1"/>
  </r>
  <r>
    <x v="4"/>
    <x v="2"/>
    <s v="Pontevedra"/>
    <x v="2"/>
    <s v="Lalín"/>
    <s v="Grao"/>
    <x v="2"/>
    <n v="303"/>
    <x v="46"/>
    <x v="5"/>
    <x v="0"/>
    <n v="1"/>
  </r>
  <r>
    <x v="4"/>
    <x v="2"/>
    <s v="Madrid"/>
    <x v="3"/>
    <s v="Torrejón de Ardoz"/>
    <s v="Grao"/>
    <x v="2"/>
    <n v="303"/>
    <x v="46"/>
    <x v="7"/>
    <x v="0"/>
    <n v="1"/>
  </r>
  <r>
    <x v="4"/>
    <x v="2"/>
    <s v="Madrid"/>
    <x v="3"/>
    <s v="Madrid"/>
    <s v="Grao"/>
    <x v="2"/>
    <n v="303"/>
    <x v="46"/>
    <x v="47"/>
    <x v="1"/>
    <n v="1"/>
  </r>
  <r>
    <x v="4"/>
    <x v="2"/>
    <s v="Madrid"/>
    <x v="3"/>
    <s v="Madrid"/>
    <s v="Grao"/>
    <x v="2"/>
    <n v="303"/>
    <x v="46"/>
    <x v="47"/>
    <x v="0"/>
    <n v="1"/>
  </r>
  <r>
    <x v="4"/>
    <x v="2"/>
    <s v="Madrid"/>
    <x v="3"/>
    <s v="Algete"/>
    <s v="Grao"/>
    <x v="2"/>
    <n v="303"/>
    <x v="46"/>
    <x v="7"/>
    <x v="1"/>
    <n v="1"/>
  </r>
  <r>
    <x v="4"/>
    <x v="2"/>
    <s v="Madrid"/>
    <x v="3"/>
    <s v="Algete"/>
    <s v="Grao"/>
    <x v="2"/>
    <n v="303"/>
    <x v="46"/>
    <x v="7"/>
    <x v="0"/>
    <n v="1"/>
  </r>
  <r>
    <x v="4"/>
    <x v="2"/>
    <s v="Ourense"/>
    <x v="2"/>
    <s v="Oímbra"/>
    <s v="Grao"/>
    <x v="2"/>
    <n v="303"/>
    <x v="46"/>
    <x v="7"/>
    <x v="0"/>
    <n v="1"/>
  </r>
  <r>
    <x v="4"/>
    <x v="2"/>
    <s v="Ourense"/>
    <x v="2"/>
    <s v="Verín"/>
    <s v="Grao"/>
    <x v="2"/>
    <n v="303"/>
    <x v="46"/>
    <x v="47"/>
    <x v="0"/>
    <n v="1"/>
  </r>
  <r>
    <x v="4"/>
    <x v="2"/>
    <s v="Ourense"/>
    <x v="2"/>
    <s v="Vilardevós"/>
    <s v="Grao"/>
    <x v="2"/>
    <n v="303"/>
    <x v="46"/>
    <x v="7"/>
    <x v="0"/>
    <n v="1"/>
  </r>
  <r>
    <x v="4"/>
    <x v="2"/>
    <s v="Ourense"/>
    <x v="2"/>
    <s v="Monterrei"/>
    <s v="Grao"/>
    <x v="2"/>
    <n v="303"/>
    <x v="46"/>
    <x v="7"/>
    <x v="0"/>
    <n v="1"/>
  </r>
  <r>
    <x v="4"/>
    <x v="2"/>
    <s v="Ourense"/>
    <x v="2"/>
    <s v="Xinzo de Limia"/>
    <s v="Grao"/>
    <x v="2"/>
    <n v="303"/>
    <x v="46"/>
    <x v="7"/>
    <x v="0"/>
    <n v="1"/>
  </r>
  <r>
    <x v="4"/>
    <x v="2"/>
    <s v="Ourense"/>
    <x v="2"/>
    <s v="Laza"/>
    <s v="Grao"/>
    <x v="2"/>
    <n v="303"/>
    <x v="46"/>
    <x v="7"/>
    <x v="0"/>
    <n v="1"/>
  </r>
  <r>
    <x v="4"/>
    <x v="2"/>
    <s v="Ourense"/>
    <x v="2"/>
    <s v="Padrenda"/>
    <s v="Grao"/>
    <x v="2"/>
    <n v="303"/>
    <x v="46"/>
    <x v="7"/>
    <x v="0"/>
    <n v="1"/>
  </r>
  <r>
    <x v="4"/>
    <x v="2"/>
    <s v="Ourense"/>
    <x v="2"/>
    <s v="Celanova"/>
    <s v="Grao"/>
    <x v="2"/>
    <n v="303"/>
    <x v="46"/>
    <x v="7"/>
    <x v="1"/>
    <n v="1"/>
  </r>
  <r>
    <x v="4"/>
    <x v="2"/>
    <s v="Ourense"/>
    <x v="2"/>
    <s v="Pontedeva"/>
    <s v="Grao"/>
    <x v="2"/>
    <n v="303"/>
    <x v="46"/>
    <x v="7"/>
    <x v="1"/>
    <n v="1"/>
  </r>
  <r>
    <x v="4"/>
    <x v="2"/>
    <s v="Ourense"/>
    <x v="2"/>
    <s v="Ribadavia"/>
    <s v="Grao"/>
    <x v="2"/>
    <n v="303"/>
    <x v="46"/>
    <x v="7"/>
    <x v="1"/>
    <n v="1"/>
  </r>
  <r>
    <x v="4"/>
    <x v="2"/>
    <s v="Ourense"/>
    <x v="2"/>
    <s v="Ribadavia"/>
    <s v="Grao"/>
    <x v="2"/>
    <n v="303"/>
    <x v="46"/>
    <x v="47"/>
    <x v="0"/>
    <n v="1"/>
  </r>
  <r>
    <x v="4"/>
    <x v="2"/>
    <s v="Ourense"/>
    <x v="2"/>
    <s v="Ribadavia"/>
    <s v="Grao"/>
    <x v="2"/>
    <n v="303"/>
    <x v="46"/>
    <x v="5"/>
    <x v="1"/>
    <n v="1"/>
  </r>
  <r>
    <x v="4"/>
    <x v="2"/>
    <s v="Ourense"/>
    <x v="2"/>
    <s v="Manzaneda"/>
    <s v="Grao"/>
    <x v="2"/>
    <n v="303"/>
    <x v="46"/>
    <x v="7"/>
    <x v="0"/>
    <n v="1"/>
  </r>
  <r>
    <x v="4"/>
    <x v="2"/>
    <s v="Ourense"/>
    <x v="2"/>
    <s v="Toén"/>
    <s v="Grao"/>
    <x v="2"/>
    <n v="303"/>
    <x v="46"/>
    <x v="47"/>
    <x v="1"/>
    <n v="1"/>
  </r>
  <r>
    <x v="4"/>
    <x v="2"/>
    <s v="Ourense"/>
    <x v="2"/>
    <s v="O Barco de Valdeorras"/>
    <s v="Grao"/>
    <x v="2"/>
    <n v="303"/>
    <x v="46"/>
    <x v="47"/>
    <x v="1"/>
    <n v="1"/>
  </r>
  <r>
    <x v="4"/>
    <x v="2"/>
    <s v="Ourense"/>
    <x v="2"/>
    <s v="O Barco de Valdeorras"/>
    <s v="Grao"/>
    <x v="2"/>
    <n v="303"/>
    <x v="46"/>
    <x v="47"/>
    <x v="0"/>
    <n v="1"/>
  </r>
  <r>
    <x v="4"/>
    <x v="2"/>
    <s v="Ourense"/>
    <x v="2"/>
    <s v="Amoeiro"/>
    <s v="Grao"/>
    <x v="2"/>
    <n v="303"/>
    <x v="46"/>
    <x v="47"/>
    <x v="0"/>
    <n v="1"/>
  </r>
  <r>
    <x v="4"/>
    <x v="2"/>
    <s v="Ourense"/>
    <x v="2"/>
    <s v="Vilamartín de Valdeorras"/>
    <s v="Grao"/>
    <x v="2"/>
    <n v="303"/>
    <x v="46"/>
    <x v="47"/>
    <x v="0"/>
    <n v="1"/>
  </r>
  <r>
    <x v="4"/>
    <x v="2"/>
    <s v="Alicante"/>
    <x v="3"/>
    <s v="Alcoy"/>
    <s v="Grao"/>
    <x v="2"/>
    <n v="303"/>
    <x v="46"/>
    <x v="5"/>
    <x v="0"/>
    <n v="1"/>
  </r>
  <r>
    <x v="4"/>
    <x v="2"/>
    <s v="Castellón"/>
    <x v="3"/>
    <s v="Castellón de la Plana"/>
    <s v="Grao"/>
    <x v="2"/>
    <n v="303"/>
    <x v="46"/>
    <x v="47"/>
    <x v="1"/>
    <n v="1"/>
  </r>
  <r>
    <x v="4"/>
    <x v="2"/>
    <s v="Granada"/>
    <x v="3"/>
    <s v="Granada"/>
    <s v="Grao"/>
    <x v="2"/>
    <n v="303"/>
    <x v="46"/>
    <x v="7"/>
    <x v="1"/>
    <n v="1"/>
  </r>
  <r>
    <x v="4"/>
    <x v="2"/>
    <s v="León"/>
    <x v="3"/>
    <s v="Puente de Domingo Flórez"/>
    <s v="Grao"/>
    <x v="2"/>
    <n v="303"/>
    <x v="46"/>
    <x v="7"/>
    <x v="0"/>
    <n v="1"/>
  </r>
  <r>
    <x v="4"/>
    <x v="2"/>
    <s v="León"/>
    <x v="3"/>
    <s v="Ponferrada"/>
    <s v="Grao"/>
    <x v="2"/>
    <n v="303"/>
    <x v="46"/>
    <x v="47"/>
    <x v="1"/>
    <n v="1"/>
  </r>
  <r>
    <x v="4"/>
    <x v="2"/>
    <s v="León"/>
    <x v="3"/>
    <s v="León"/>
    <s v="Grao"/>
    <x v="2"/>
    <n v="303"/>
    <x v="46"/>
    <x v="47"/>
    <x v="1"/>
    <n v="1"/>
  </r>
  <r>
    <x v="4"/>
    <x v="2"/>
    <s v="León"/>
    <x v="3"/>
    <s v="San Andrés del Rabanedo"/>
    <s v="Grao"/>
    <x v="2"/>
    <n v="303"/>
    <x v="46"/>
    <x v="47"/>
    <x v="0"/>
    <n v="1"/>
  </r>
  <r>
    <x v="4"/>
    <x v="2"/>
    <s v="León"/>
    <x v="3"/>
    <s v="Villaquilambre"/>
    <s v="Grao"/>
    <x v="2"/>
    <n v="303"/>
    <x v="46"/>
    <x v="7"/>
    <x v="0"/>
    <n v="1"/>
  </r>
  <r>
    <x v="4"/>
    <x v="2"/>
    <s v="León"/>
    <x v="3"/>
    <s v="Villaquilambre"/>
    <s v="Grao"/>
    <x v="2"/>
    <n v="303"/>
    <x v="46"/>
    <x v="5"/>
    <x v="0"/>
    <n v="1"/>
  </r>
  <r>
    <x v="4"/>
    <x v="2"/>
    <s v="La Rioja"/>
    <x v="3"/>
    <s v="Tudelilla"/>
    <s v="Grao"/>
    <x v="2"/>
    <n v="303"/>
    <x v="46"/>
    <x v="47"/>
    <x v="1"/>
    <n v="1"/>
  </r>
  <r>
    <x v="4"/>
    <x v="2"/>
    <s v="Navarra"/>
    <x v="3"/>
    <s v="Tafalla"/>
    <s v="Grao"/>
    <x v="2"/>
    <n v="303"/>
    <x v="46"/>
    <x v="7"/>
    <x v="0"/>
    <n v="1"/>
  </r>
  <r>
    <x v="4"/>
    <x v="2"/>
    <s v="Las Palmas"/>
    <x v="3"/>
    <s v="Santa Lucía de Tirajana"/>
    <s v="Grao"/>
    <x v="2"/>
    <n v="303"/>
    <x v="46"/>
    <x v="47"/>
    <x v="1"/>
    <n v="1"/>
  </r>
  <r>
    <x v="4"/>
    <x v="2"/>
    <s v="Las Palmas"/>
    <x v="3"/>
    <s v="Tuineje"/>
    <s v="Grao"/>
    <x v="2"/>
    <n v="303"/>
    <x v="46"/>
    <x v="7"/>
    <x v="1"/>
    <n v="1"/>
  </r>
  <r>
    <x v="4"/>
    <x v="2"/>
    <s v="Las Palmas"/>
    <x v="3"/>
    <s v="Yaiza"/>
    <s v="Grao"/>
    <x v="2"/>
    <n v="303"/>
    <x v="46"/>
    <x v="7"/>
    <x v="1"/>
    <n v="1"/>
  </r>
  <r>
    <x v="4"/>
    <x v="2"/>
    <s v="Las Palmas"/>
    <x v="3"/>
    <s v="Teguise"/>
    <s v="Grao"/>
    <x v="2"/>
    <n v="303"/>
    <x v="46"/>
    <x v="7"/>
    <x v="1"/>
    <n v="1"/>
  </r>
  <r>
    <x v="4"/>
    <x v="2"/>
    <s v="Tarragona"/>
    <x v="3"/>
    <s v="Montferri"/>
    <s v="Grao"/>
    <x v="2"/>
    <n v="303"/>
    <x v="46"/>
    <x v="7"/>
    <x v="1"/>
    <n v="1"/>
  </r>
  <r>
    <x v="4"/>
    <x v="2"/>
    <s v="Valencia"/>
    <x v="3"/>
    <s v="Valencia"/>
    <s v="Grao"/>
    <x v="2"/>
    <n v="303"/>
    <x v="46"/>
    <x v="7"/>
    <x v="1"/>
    <n v="1"/>
  </r>
  <r>
    <x v="4"/>
    <x v="2"/>
    <s v="Valladolid"/>
    <x v="3"/>
    <s v="Valladolid"/>
    <s v="Grao"/>
    <x v="2"/>
    <n v="303"/>
    <x v="46"/>
    <x v="7"/>
    <x v="1"/>
    <n v="1"/>
  </r>
  <r>
    <x v="4"/>
    <x v="2"/>
    <s v="Zamora"/>
    <x v="3"/>
    <s v="Benavente"/>
    <s v="Grao"/>
    <x v="2"/>
    <n v="303"/>
    <x v="46"/>
    <x v="7"/>
    <x v="0"/>
    <n v="1"/>
  </r>
  <r>
    <x v="4"/>
    <x v="10"/>
    <s v="Sin asignar"/>
    <x v="0"/>
    <s v="Cuidad Madero"/>
    <s v="Grao"/>
    <x v="2"/>
    <n v="303"/>
    <x v="46"/>
    <x v="7"/>
    <x v="0"/>
    <n v="1"/>
  </r>
  <r>
    <x v="4"/>
    <x v="20"/>
    <s v="Sin asignar"/>
    <x v="5"/>
    <s v="Lisboa"/>
    <s v="Grao"/>
    <x v="2"/>
    <n v="303"/>
    <x v="46"/>
    <x v="7"/>
    <x v="1"/>
    <n v="1"/>
  </r>
  <r>
    <x v="4"/>
    <x v="20"/>
    <s v="Sin asignar"/>
    <x v="5"/>
    <s v="Lisboa"/>
    <s v="Grao"/>
    <x v="2"/>
    <n v="303"/>
    <x v="46"/>
    <x v="5"/>
    <x v="1"/>
    <n v="1"/>
  </r>
  <r>
    <x v="4"/>
    <x v="6"/>
    <s v="Sin asignar"/>
    <x v="0"/>
    <s v="Arismendi"/>
    <s v="Grao"/>
    <x v="2"/>
    <n v="303"/>
    <x v="46"/>
    <x v="7"/>
    <x v="1"/>
    <n v="1"/>
  </r>
  <r>
    <x v="4"/>
    <x v="2"/>
    <s v="Pontevedra"/>
    <x v="2"/>
    <s v="Vigo"/>
    <s v="Grao"/>
    <x v="2"/>
    <n v="305"/>
    <x v="47"/>
    <x v="48"/>
    <x v="1"/>
    <n v="154"/>
  </r>
  <r>
    <x v="4"/>
    <x v="2"/>
    <s v="Pontevedra"/>
    <x v="2"/>
    <s v="Vigo"/>
    <s v="Grao"/>
    <x v="2"/>
    <n v="305"/>
    <x v="47"/>
    <x v="48"/>
    <x v="0"/>
    <n v="38"/>
  </r>
  <r>
    <x v="4"/>
    <x v="2"/>
    <s v="Ourense"/>
    <x v="2"/>
    <s v="Ourense"/>
    <s v="Grao"/>
    <x v="2"/>
    <n v="305"/>
    <x v="47"/>
    <x v="48"/>
    <x v="1"/>
    <n v="25"/>
  </r>
  <r>
    <x v="4"/>
    <x v="2"/>
    <s v="Pontevedra"/>
    <x v="2"/>
    <s v="Pontevedra"/>
    <s v="Grao"/>
    <x v="2"/>
    <n v="305"/>
    <x v="47"/>
    <x v="48"/>
    <x v="1"/>
    <n v="22"/>
  </r>
  <r>
    <x v="4"/>
    <x v="2"/>
    <s v="A Coruña"/>
    <x v="2"/>
    <s v="As Pontes de García Rodríguez"/>
    <s v="Grao"/>
    <x v="2"/>
    <n v="305"/>
    <x v="47"/>
    <x v="48"/>
    <x v="1"/>
    <n v="20"/>
  </r>
  <r>
    <x v="4"/>
    <x v="2"/>
    <s v="A Coruña"/>
    <x v="2"/>
    <s v="Santiago de Compostela"/>
    <s v="Grao"/>
    <x v="2"/>
    <n v="305"/>
    <x v="47"/>
    <x v="48"/>
    <x v="1"/>
    <n v="15"/>
  </r>
  <r>
    <x v="4"/>
    <x v="2"/>
    <s v="Pontevedra"/>
    <x v="2"/>
    <s v="Redondela"/>
    <s v="Grao"/>
    <x v="2"/>
    <n v="305"/>
    <x v="47"/>
    <x v="48"/>
    <x v="1"/>
    <n v="13"/>
  </r>
  <r>
    <x v="4"/>
    <x v="2"/>
    <s v="Pontevedra"/>
    <x v="2"/>
    <s v="Nigrán"/>
    <s v="Grao"/>
    <x v="2"/>
    <n v="305"/>
    <x v="47"/>
    <x v="48"/>
    <x v="1"/>
    <n v="12"/>
  </r>
  <r>
    <x v="4"/>
    <x v="2"/>
    <s v="Pontevedra"/>
    <x v="2"/>
    <s v="Cangas"/>
    <s v="Grao"/>
    <x v="2"/>
    <n v="305"/>
    <x v="47"/>
    <x v="48"/>
    <x v="1"/>
    <n v="10"/>
  </r>
  <r>
    <x v="4"/>
    <x v="2"/>
    <s v="Lugo"/>
    <x v="2"/>
    <s v="Lugo"/>
    <s v="Grao"/>
    <x v="2"/>
    <n v="305"/>
    <x v="47"/>
    <x v="48"/>
    <x v="1"/>
    <n v="9"/>
  </r>
  <r>
    <x v="4"/>
    <x v="2"/>
    <s v="Pontevedra"/>
    <x v="2"/>
    <s v="Tomiño"/>
    <s v="Grao"/>
    <x v="2"/>
    <n v="305"/>
    <x v="47"/>
    <x v="48"/>
    <x v="1"/>
    <n v="8"/>
  </r>
  <r>
    <x v="4"/>
    <x v="2"/>
    <s v="Pontevedra"/>
    <x v="2"/>
    <s v="Mos"/>
    <s v="Grao"/>
    <x v="2"/>
    <n v="305"/>
    <x v="47"/>
    <x v="48"/>
    <x v="1"/>
    <n v="8"/>
  </r>
  <r>
    <x v="4"/>
    <x v="2"/>
    <s v="Pontevedra"/>
    <x v="2"/>
    <s v="Moaña"/>
    <s v="Grao"/>
    <x v="2"/>
    <n v="305"/>
    <x v="47"/>
    <x v="48"/>
    <x v="1"/>
    <n v="8"/>
  </r>
  <r>
    <x v="4"/>
    <x v="2"/>
    <s v="Pontevedra"/>
    <x v="2"/>
    <s v="O Porriño"/>
    <s v="Grao"/>
    <x v="2"/>
    <n v="305"/>
    <x v="47"/>
    <x v="48"/>
    <x v="1"/>
    <n v="7"/>
  </r>
  <r>
    <x v="4"/>
    <x v="2"/>
    <s v="Pontevedra"/>
    <x v="2"/>
    <s v="Ponteareas"/>
    <s v="Grao"/>
    <x v="2"/>
    <n v="305"/>
    <x v="47"/>
    <x v="48"/>
    <x v="1"/>
    <n v="7"/>
  </r>
  <r>
    <x v="4"/>
    <x v="2"/>
    <s v="Pontevedra"/>
    <x v="2"/>
    <s v="Poio"/>
    <s v="Grao"/>
    <x v="2"/>
    <n v="305"/>
    <x v="47"/>
    <x v="48"/>
    <x v="1"/>
    <n v="7"/>
  </r>
  <r>
    <x v="4"/>
    <x v="2"/>
    <s v="Pontevedra"/>
    <x v="2"/>
    <s v="Gondomar"/>
    <s v="Grao"/>
    <x v="2"/>
    <n v="305"/>
    <x v="47"/>
    <x v="48"/>
    <x v="1"/>
    <n v="6"/>
  </r>
  <r>
    <x v="4"/>
    <x v="2"/>
    <s v="Pontevedra"/>
    <x v="2"/>
    <s v="Lalín"/>
    <s v="Grao"/>
    <x v="2"/>
    <n v="305"/>
    <x v="47"/>
    <x v="48"/>
    <x v="1"/>
    <n v="6"/>
  </r>
  <r>
    <x v="4"/>
    <x v="2"/>
    <s v="Lugo"/>
    <x v="2"/>
    <s v="Monforte de Lemos"/>
    <s v="Grao"/>
    <x v="2"/>
    <n v="305"/>
    <x v="47"/>
    <x v="48"/>
    <x v="1"/>
    <n v="5"/>
  </r>
  <r>
    <x v="4"/>
    <x v="2"/>
    <s v="A Coruña"/>
    <x v="2"/>
    <s v="As Pontes de García Rodríguez"/>
    <s v="Grao"/>
    <x v="2"/>
    <n v="305"/>
    <x v="47"/>
    <x v="48"/>
    <x v="0"/>
    <n v="5"/>
  </r>
  <r>
    <x v="4"/>
    <x v="2"/>
    <s v="Pontevedra"/>
    <x v="2"/>
    <s v="Marín"/>
    <s v="Grao"/>
    <x v="2"/>
    <n v="305"/>
    <x v="47"/>
    <x v="48"/>
    <x v="1"/>
    <n v="5"/>
  </r>
  <r>
    <x v="4"/>
    <x v="2"/>
    <s v="Pontevedra"/>
    <x v="2"/>
    <s v="Pontevedra"/>
    <s v="Grao"/>
    <x v="2"/>
    <n v="305"/>
    <x v="47"/>
    <x v="48"/>
    <x v="0"/>
    <n v="5"/>
  </r>
  <r>
    <x v="4"/>
    <x v="2"/>
    <s v="A Coruña"/>
    <x v="2"/>
    <s v="Noia"/>
    <s v="Grao"/>
    <x v="2"/>
    <n v="305"/>
    <x v="47"/>
    <x v="48"/>
    <x v="1"/>
    <n v="4"/>
  </r>
  <r>
    <x v="4"/>
    <x v="2"/>
    <s v="A Coruña"/>
    <x v="2"/>
    <s v="Ames"/>
    <s v="Grao"/>
    <x v="2"/>
    <n v="305"/>
    <x v="47"/>
    <x v="48"/>
    <x v="1"/>
    <n v="4"/>
  </r>
  <r>
    <x v="4"/>
    <x v="2"/>
    <s v="Pontevedra"/>
    <x v="2"/>
    <s v="Cangas"/>
    <s v="Grao"/>
    <x v="2"/>
    <n v="305"/>
    <x v="47"/>
    <x v="48"/>
    <x v="0"/>
    <n v="4"/>
  </r>
  <r>
    <x v="4"/>
    <x v="2"/>
    <s v="Pontevedra"/>
    <x v="2"/>
    <s v="Sanxenxo"/>
    <s v="Grao"/>
    <x v="2"/>
    <n v="305"/>
    <x v="47"/>
    <x v="48"/>
    <x v="1"/>
    <n v="4"/>
  </r>
  <r>
    <x v="4"/>
    <x v="2"/>
    <s v="Pontevedra"/>
    <x v="2"/>
    <s v="Vilagarcía de Arousa"/>
    <s v="Grao"/>
    <x v="2"/>
    <n v="305"/>
    <x v="47"/>
    <x v="48"/>
    <x v="1"/>
    <n v="4"/>
  </r>
  <r>
    <x v="4"/>
    <x v="2"/>
    <s v="Ourense"/>
    <x v="2"/>
    <s v="Verín"/>
    <s v="Grao"/>
    <x v="2"/>
    <n v="305"/>
    <x v="47"/>
    <x v="48"/>
    <x v="1"/>
    <n v="4"/>
  </r>
  <r>
    <x v="4"/>
    <x v="2"/>
    <s v="Lugo"/>
    <x v="2"/>
    <s v="Vilalba"/>
    <s v="Grao"/>
    <x v="2"/>
    <n v="305"/>
    <x v="47"/>
    <x v="48"/>
    <x v="0"/>
    <n v="3"/>
  </r>
  <r>
    <x v="4"/>
    <x v="2"/>
    <s v="A Coruña"/>
    <x v="2"/>
    <s v="Boiro"/>
    <s v="Grao"/>
    <x v="2"/>
    <n v="305"/>
    <x v="47"/>
    <x v="48"/>
    <x v="0"/>
    <n v="3"/>
  </r>
  <r>
    <x v="4"/>
    <x v="2"/>
    <s v="A Coruña"/>
    <x v="2"/>
    <s v="Teo"/>
    <s v="Grao"/>
    <x v="2"/>
    <n v="305"/>
    <x v="47"/>
    <x v="48"/>
    <x v="1"/>
    <n v="3"/>
  </r>
  <r>
    <x v="4"/>
    <x v="2"/>
    <s v="A Coruña"/>
    <x v="2"/>
    <s v="Santiago de Compostela"/>
    <s v="Grao"/>
    <x v="2"/>
    <n v="305"/>
    <x v="47"/>
    <x v="48"/>
    <x v="0"/>
    <n v="3"/>
  </r>
  <r>
    <x v="4"/>
    <x v="2"/>
    <s v="A Coruña"/>
    <x v="2"/>
    <s v="Cambre"/>
    <s v="Grao"/>
    <x v="2"/>
    <n v="305"/>
    <x v="47"/>
    <x v="48"/>
    <x v="1"/>
    <n v="3"/>
  </r>
  <r>
    <x v="4"/>
    <x v="2"/>
    <s v="A Coruña"/>
    <x v="2"/>
    <s v="Oleiros"/>
    <s v="Grao"/>
    <x v="2"/>
    <n v="305"/>
    <x v="47"/>
    <x v="48"/>
    <x v="1"/>
    <n v="3"/>
  </r>
  <r>
    <x v="4"/>
    <x v="2"/>
    <s v="A Coruña"/>
    <x v="2"/>
    <s v="Ferrol"/>
    <s v="Grao"/>
    <x v="2"/>
    <n v="305"/>
    <x v="47"/>
    <x v="48"/>
    <x v="1"/>
    <n v="3"/>
  </r>
  <r>
    <x v="4"/>
    <x v="2"/>
    <s v="Pontevedra"/>
    <x v="2"/>
    <s v="Baiona"/>
    <s v="Grao"/>
    <x v="2"/>
    <n v="305"/>
    <x v="47"/>
    <x v="48"/>
    <x v="1"/>
    <n v="3"/>
  </r>
  <r>
    <x v="4"/>
    <x v="2"/>
    <s v="Pontevedra"/>
    <x v="2"/>
    <s v="Bueu"/>
    <s v="Grao"/>
    <x v="2"/>
    <n v="305"/>
    <x v="47"/>
    <x v="48"/>
    <x v="1"/>
    <n v="3"/>
  </r>
  <r>
    <x v="4"/>
    <x v="2"/>
    <s v="Pontevedra"/>
    <x v="2"/>
    <s v="Vilaboa"/>
    <s v="Grao"/>
    <x v="2"/>
    <n v="305"/>
    <x v="47"/>
    <x v="48"/>
    <x v="1"/>
    <n v="3"/>
  </r>
  <r>
    <x v="4"/>
    <x v="2"/>
    <s v="Pontevedra"/>
    <x v="2"/>
    <s v="O Grove"/>
    <s v="Grao"/>
    <x v="2"/>
    <n v="305"/>
    <x v="47"/>
    <x v="48"/>
    <x v="1"/>
    <n v="3"/>
  </r>
  <r>
    <x v="4"/>
    <x v="2"/>
    <s v="Pontevedra"/>
    <x v="2"/>
    <s v="Cambados"/>
    <s v="Grao"/>
    <x v="2"/>
    <n v="305"/>
    <x v="47"/>
    <x v="48"/>
    <x v="1"/>
    <n v="3"/>
  </r>
  <r>
    <x v="4"/>
    <x v="2"/>
    <s v="Pontevedra"/>
    <x v="2"/>
    <s v="Caldas de Reis"/>
    <s v="Grao"/>
    <x v="2"/>
    <n v="305"/>
    <x v="47"/>
    <x v="48"/>
    <x v="1"/>
    <n v="3"/>
  </r>
  <r>
    <x v="4"/>
    <x v="2"/>
    <s v="Ourense"/>
    <x v="2"/>
    <s v="Xinzo de Limia"/>
    <s v="Grao"/>
    <x v="2"/>
    <n v="305"/>
    <x v="47"/>
    <x v="48"/>
    <x v="1"/>
    <n v="3"/>
  </r>
  <r>
    <x v="4"/>
    <x v="2"/>
    <s v="Ourense"/>
    <x v="2"/>
    <s v="Ourense"/>
    <s v="Grao"/>
    <x v="2"/>
    <n v="305"/>
    <x v="47"/>
    <x v="48"/>
    <x v="0"/>
    <n v="3"/>
  </r>
  <r>
    <x v="4"/>
    <x v="2"/>
    <s v="Lugo"/>
    <x v="2"/>
    <s v="Sarria"/>
    <s v="Grao"/>
    <x v="2"/>
    <n v="305"/>
    <x v="47"/>
    <x v="48"/>
    <x v="1"/>
    <n v="2"/>
  </r>
  <r>
    <x v="4"/>
    <x v="2"/>
    <s v="Lugo"/>
    <x v="2"/>
    <s v="Vilalba"/>
    <s v="Grao"/>
    <x v="2"/>
    <n v="305"/>
    <x v="47"/>
    <x v="48"/>
    <x v="1"/>
    <n v="2"/>
  </r>
  <r>
    <x v="4"/>
    <x v="2"/>
    <s v="A Coruña"/>
    <x v="2"/>
    <s v="Boiro"/>
    <s v="Grao"/>
    <x v="2"/>
    <n v="305"/>
    <x v="47"/>
    <x v="48"/>
    <x v="1"/>
    <n v="2"/>
  </r>
  <r>
    <x v="4"/>
    <x v="2"/>
    <s v="A Coruña"/>
    <x v="2"/>
    <s v="Rianxo"/>
    <s v="Grao"/>
    <x v="2"/>
    <n v="305"/>
    <x v="47"/>
    <x v="48"/>
    <x v="1"/>
    <n v="2"/>
  </r>
  <r>
    <x v="4"/>
    <x v="2"/>
    <s v="A Coruña"/>
    <x v="2"/>
    <s v="Brión"/>
    <s v="Grao"/>
    <x v="2"/>
    <n v="305"/>
    <x v="47"/>
    <x v="48"/>
    <x v="1"/>
    <n v="2"/>
  </r>
  <r>
    <x v="4"/>
    <x v="2"/>
    <s v="A Coruña"/>
    <x v="2"/>
    <s v="Negreira"/>
    <s v="Grao"/>
    <x v="2"/>
    <n v="305"/>
    <x v="47"/>
    <x v="48"/>
    <x v="1"/>
    <n v="2"/>
  </r>
  <r>
    <x v="4"/>
    <x v="2"/>
    <s v="A Coruña"/>
    <x v="2"/>
    <s v="Arzúa"/>
    <s v="Grao"/>
    <x v="2"/>
    <n v="305"/>
    <x v="47"/>
    <x v="48"/>
    <x v="1"/>
    <n v="2"/>
  </r>
  <r>
    <x v="4"/>
    <x v="2"/>
    <s v="A Coruña"/>
    <x v="2"/>
    <s v="Vimianzo"/>
    <s v="Grao"/>
    <x v="2"/>
    <n v="305"/>
    <x v="47"/>
    <x v="48"/>
    <x v="1"/>
    <n v="2"/>
  </r>
  <r>
    <x v="4"/>
    <x v="2"/>
    <s v="A Coruña"/>
    <x v="2"/>
    <s v="As Pontes de García Rodríguez"/>
    <s v="Grao"/>
    <x v="2"/>
    <n v="305"/>
    <x v="47"/>
    <x v="48"/>
    <x v="1"/>
    <n v="2"/>
  </r>
  <r>
    <x v="4"/>
    <x v="2"/>
    <s v="A Coruña"/>
    <x v="2"/>
    <s v="Neda"/>
    <s v="Grao"/>
    <x v="2"/>
    <n v="305"/>
    <x v="47"/>
    <x v="48"/>
    <x v="0"/>
    <n v="2"/>
  </r>
  <r>
    <x v="4"/>
    <x v="2"/>
    <s v="A Coruña"/>
    <x v="2"/>
    <s v="Narón"/>
    <s v="Grao"/>
    <x v="2"/>
    <n v="305"/>
    <x v="47"/>
    <x v="48"/>
    <x v="1"/>
    <n v="2"/>
  </r>
  <r>
    <x v="4"/>
    <x v="2"/>
    <s v="A Coruña"/>
    <x v="2"/>
    <s v="Cedeira"/>
    <s v="Grao"/>
    <x v="2"/>
    <n v="305"/>
    <x v="47"/>
    <x v="48"/>
    <x v="1"/>
    <n v="2"/>
  </r>
  <r>
    <x v="4"/>
    <x v="2"/>
    <s v="Pontevedra"/>
    <x v="2"/>
    <s v="A Guarda"/>
    <s v="Grao"/>
    <x v="2"/>
    <n v="305"/>
    <x v="47"/>
    <x v="48"/>
    <x v="1"/>
    <n v="2"/>
  </r>
  <r>
    <x v="4"/>
    <x v="2"/>
    <s v="Pontevedra"/>
    <x v="2"/>
    <s v="Tui"/>
    <s v="Grao"/>
    <x v="2"/>
    <n v="305"/>
    <x v="47"/>
    <x v="48"/>
    <x v="1"/>
    <n v="2"/>
  </r>
  <r>
    <x v="4"/>
    <x v="2"/>
    <s v="Pontevedra"/>
    <x v="2"/>
    <s v="As Neves"/>
    <s v="Grao"/>
    <x v="2"/>
    <n v="305"/>
    <x v="47"/>
    <x v="48"/>
    <x v="1"/>
    <n v="2"/>
  </r>
  <r>
    <x v="4"/>
    <x v="2"/>
    <s v="Pontevedra"/>
    <x v="2"/>
    <s v="Salvaterra de Miño"/>
    <s v="Grao"/>
    <x v="2"/>
    <n v="305"/>
    <x v="47"/>
    <x v="48"/>
    <x v="1"/>
    <n v="2"/>
  </r>
  <r>
    <x v="4"/>
    <x v="2"/>
    <s v="Pontevedra"/>
    <x v="2"/>
    <s v="O Porriño"/>
    <s v="Grao"/>
    <x v="2"/>
    <n v="305"/>
    <x v="47"/>
    <x v="48"/>
    <x v="0"/>
    <n v="2"/>
  </r>
  <r>
    <x v="4"/>
    <x v="2"/>
    <s v="Pontevedra"/>
    <x v="2"/>
    <s v="Nigrán"/>
    <s v="Grao"/>
    <x v="2"/>
    <n v="305"/>
    <x v="47"/>
    <x v="48"/>
    <x v="0"/>
    <n v="2"/>
  </r>
  <r>
    <x v="4"/>
    <x v="2"/>
    <s v="Pontevedra"/>
    <x v="2"/>
    <s v="Marín"/>
    <s v="Grao"/>
    <x v="2"/>
    <n v="305"/>
    <x v="47"/>
    <x v="48"/>
    <x v="0"/>
    <n v="2"/>
  </r>
  <r>
    <x v="4"/>
    <x v="2"/>
    <s v="Pontevedra"/>
    <x v="2"/>
    <s v="Poio"/>
    <s v="Grao"/>
    <x v="2"/>
    <n v="305"/>
    <x v="47"/>
    <x v="48"/>
    <x v="0"/>
    <n v="2"/>
  </r>
  <r>
    <x v="4"/>
    <x v="2"/>
    <s v="Pontevedra"/>
    <x v="2"/>
    <s v="Cotobade"/>
    <s v="Grao"/>
    <x v="2"/>
    <n v="305"/>
    <x v="47"/>
    <x v="48"/>
    <x v="1"/>
    <n v="2"/>
  </r>
  <r>
    <x v="4"/>
    <x v="2"/>
    <s v="Pontevedra"/>
    <x v="2"/>
    <s v="Vilagarcía de Arousa"/>
    <s v="Grao"/>
    <x v="2"/>
    <n v="305"/>
    <x v="47"/>
    <x v="48"/>
    <x v="0"/>
    <n v="2"/>
  </r>
  <r>
    <x v="4"/>
    <x v="2"/>
    <s v="Pontevedra"/>
    <x v="2"/>
    <s v="Silleda"/>
    <s v="Grao"/>
    <x v="2"/>
    <n v="305"/>
    <x v="47"/>
    <x v="48"/>
    <x v="0"/>
    <n v="2"/>
  </r>
  <r>
    <x v="4"/>
    <x v="2"/>
    <s v="Pontevedra"/>
    <x v="2"/>
    <s v="Lalín"/>
    <s v="Grao"/>
    <x v="2"/>
    <n v="305"/>
    <x v="47"/>
    <x v="48"/>
    <x v="0"/>
    <n v="2"/>
  </r>
  <r>
    <x v="4"/>
    <x v="2"/>
    <s v="Ourense"/>
    <x v="2"/>
    <s v="Verín"/>
    <s v="Grao"/>
    <x v="2"/>
    <n v="305"/>
    <x v="47"/>
    <x v="48"/>
    <x v="0"/>
    <n v="2"/>
  </r>
  <r>
    <x v="4"/>
    <x v="2"/>
    <s v="Asturias"/>
    <x v="3"/>
    <s v="Gijón"/>
    <s v="Grao"/>
    <x v="2"/>
    <n v="305"/>
    <x v="47"/>
    <x v="48"/>
    <x v="0"/>
    <n v="2"/>
  </r>
  <r>
    <x v="4"/>
    <x v="2"/>
    <s v="Lugo"/>
    <x v="2"/>
    <s v="Pantón"/>
    <s v="Grao"/>
    <x v="2"/>
    <n v="305"/>
    <x v="47"/>
    <x v="48"/>
    <x v="0"/>
    <n v="1"/>
  </r>
  <r>
    <x v="4"/>
    <x v="2"/>
    <s v="Lugo"/>
    <x v="2"/>
    <s v="Monforte de Lemos"/>
    <s v="Grao"/>
    <x v="2"/>
    <n v="305"/>
    <x v="47"/>
    <x v="48"/>
    <x v="0"/>
    <n v="1"/>
  </r>
  <r>
    <x v="4"/>
    <x v="2"/>
    <s v="Lugo"/>
    <x v="2"/>
    <s v="Chantada"/>
    <s v="Grao"/>
    <x v="2"/>
    <n v="305"/>
    <x v="47"/>
    <x v="48"/>
    <x v="0"/>
    <n v="1"/>
  </r>
  <r>
    <x v="4"/>
    <x v="2"/>
    <s v="Lugo"/>
    <x v="2"/>
    <s v="Bóveda"/>
    <s v="Grao"/>
    <x v="2"/>
    <n v="305"/>
    <x v="47"/>
    <x v="48"/>
    <x v="1"/>
    <n v="1"/>
  </r>
  <r>
    <x v="4"/>
    <x v="2"/>
    <s v="Lugo"/>
    <x v="2"/>
    <s v="Sarria"/>
    <s v="Grao"/>
    <x v="2"/>
    <n v="305"/>
    <x v="47"/>
    <x v="48"/>
    <x v="0"/>
    <n v="1"/>
  </r>
  <r>
    <x v="4"/>
    <x v="2"/>
    <s v="Lugo"/>
    <x v="2"/>
    <s v="Portomarín"/>
    <s v="Grao"/>
    <x v="2"/>
    <n v="305"/>
    <x v="47"/>
    <x v="48"/>
    <x v="1"/>
    <n v="1"/>
  </r>
  <r>
    <x v="4"/>
    <x v="2"/>
    <s v="Lugo"/>
    <x v="2"/>
    <s v="Baralla"/>
    <s v="Grao"/>
    <x v="2"/>
    <n v="305"/>
    <x v="47"/>
    <x v="48"/>
    <x v="1"/>
    <n v="1"/>
  </r>
  <r>
    <x v="4"/>
    <x v="2"/>
    <s v="Lugo"/>
    <x v="2"/>
    <s v="Mondoñedo"/>
    <s v="Grao"/>
    <x v="2"/>
    <n v="305"/>
    <x v="47"/>
    <x v="48"/>
    <x v="0"/>
    <n v="1"/>
  </r>
  <r>
    <x v="4"/>
    <x v="2"/>
    <s v="Lugo"/>
    <x v="2"/>
    <s v="Lourenzá"/>
    <s v="Grao"/>
    <x v="2"/>
    <n v="305"/>
    <x v="47"/>
    <x v="48"/>
    <x v="0"/>
    <n v="1"/>
  </r>
  <r>
    <x v="4"/>
    <x v="2"/>
    <s v="Lugo"/>
    <x v="2"/>
    <s v="Ribadeo"/>
    <s v="Grao"/>
    <x v="2"/>
    <n v="305"/>
    <x v="47"/>
    <x v="48"/>
    <x v="1"/>
    <n v="1"/>
  </r>
  <r>
    <x v="4"/>
    <x v="2"/>
    <s v="Lugo"/>
    <x v="2"/>
    <s v="Foz"/>
    <s v="Grao"/>
    <x v="2"/>
    <n v="305"/>
    <x v="47"/>
    <x v="48"/>
    <x v="0"/>
    <n v="1"/>
  </r>
  <r>
    <x v="4"/>
    <x v="2"/>
    <s v="Lugo"/>
    <x v="2"/>
    <s v="Viveiro"/>
    <s v="Grao"/>
    <x v="2"/>
    <n v="305"/>
    <x v="47"/>
    <x v="48"/>
    <x v="1"/>
    <n v="1"/>
  </r>
  <r>
    <x v="4"/>
    <x v="2"/>
    <s v="A Coruña"/>
    <x v="2"/>
    <s v="Ribeira"/>
    <s v="Grao"/>
    <x v="2"/>
    <n v="305"/>
    <x v="47"/>
    <x v="48"/>
    <x v="1"/>
    <n v="1"/>
  </r>
  <r>
    <x v="4"/>
    <x v="2"/>
    <s v="A Coruña"/>
    <x v="2"/>
    <s v="Ribeira"/>
    <s v="Grao"/>
    <x v="2"/>
    <n v="305"/>
    <x v="47"/>
    <x v="48"/>
    <x v="0"/>
    <n v="1"/>
  </r>
  <r>
    <x v="4"/>
    <x v="2"/>
    <s v="A Coruña"/>
    <x v="2"/>
    <s v="Sada"/>
    <s v="Grao"/>
    <x v="2"/>
    <n v="305"/>
    <x v="47"/>
    <x v="48"/>
    <x v="1"/>
    <n v="1"/>
  </r>
  <r>
    <x v="4"/>
    <x v="2"/>
    <s v="A Coruña"/>
    <x v="2"/>
    <s v="Rianxo"/>
    <s v="Grao"/>
    <x v="2"/>
    <n v="305"/>
    <x v="47"/>
    <x v="48"/>
    <x v="0"/>
    <n v="1"/>
  </r>
  <r>
    <x v="4"/>
    <x v="2"/>
    <s v="A Coruña"/>
    <x v="2"/>
    <s v="Porto do Son"/>
    <s v="Grao"/>
    <x v="2"/>
    <n v="305"/>
    <x v="47"/>
    <x v="48"/>
    <x v="0"/>
    <n v="1"/>
  </r>
  <r>
    <x v="4"/>
    <x v="2"/>
    <s v="A Coruña"/>
    <x v="2"/>
    <s v="Padrón"/>
    <s v="Grao"/>
    <x v="2"/>
    <n v="305"/>
    <x v="47"/>
    <x v="48"/>
    <x v="1"/>
    <n v="1"/>
  </r>
  <r>
    <x v="4"/>
    <x v="2"/>
    <s v="A Coruña"/>
    <x v="2"/>
    <s v="Muros"/>
    <s v="Grao"/>
    <x v="2"/>
    <n v="305"/>
    <x v="47"/>
    <x v="48"/>
    <x v="1"/>
    <n v="1"/>
  </r>
  <r>
    <x v="4"/>
    <x v="2"/>
    <s v="A Coruña"/>
    <x v="2"/>
    <s v="Teo"/>
    <s v="Grao"/>
    <x v="2"/>
    <n v="305"/>
    <x v="47"/>
    <x v="48"/>
    <x v="0"/>
    <n v="1"/>
  </r>
  <r>
    <x v="4"/>
    <x v="2"/>
    <s v="A Coruña"/>
    <x v="2"/>
    <s v="Outes"/>
    <s v="Grao"/>
    <x v="2"/>
    <n v="305"/>
    <x v="47"/>
    <x v="48"/>
    <x v="0"/>
    <n v="1"/>
  </r>
  <r>
    <x v="4"/>
    <x v="2"/>
    <s v="A Coruña"/>
    <x v="2"/>
    <s v="Touro"/>
    <s v="Grao"/>
    <x v="2"/>
    <n v="305"/>
    <x v="47"/>
    <x v="48"/>
    <x v="1"/>
    <n v="1"/>
  </r>
  <r>
    <x v="4"/>
    <x v="2"/>
    <s v="A Coruña"/>
    <x v="2"/>
    <s v="Melide"/>
    <s v="Grao"/>
    <x v="2"/>
    <n v="305"/>
    <x v="47"/>
    <x v="48"/>
    <x v="0"/>
    <n v="1"/>
  </r>
  <r>
    <x v="4"/>
    <x v="2"/>
    <s v="A Coruña"/>
    <x v="2"/>
    <s v="Toques"/>
    <s v="Grao"/>
    <x v="2"/>
    <n v="305"/>
    <x v="47"/>
    <x v="48"/>
    <x v="0"/>
    <n v="1"/>
  </r>
  <r>
    <x v="4"/>
    <x v="2"/>
    <s v="A Coruña"/>
    <x v="2"/>
    <s v="Oroso"/>
    <s v="Grao"/>
    <x v="2"/>
    <n v="305"/>
    <x v="47"/>
    <x v="48"/>
    <x v="1"/>
    <n v="1"/>
  </r>
  <r>
    <x v="4"/>
    <x v="2"/>
    <s v="A Coruña"/>
    <x v="2"/>
    <s v="Frades"/>
    <s v="Grao"/>
    <x v="2"/>
    <n v="305"/>
    <x v="47"/>
    <x v="48"/>
    <x v="1"/>
    <n v="1"/>
  </r>
  <r>
    <x v="4"/>
    <x v="2"/>
    <s v="A Coruña"/>
    <x v="2"/>
    <s v="Tordoia"/>
    <s v="Grao"/>
    <x v="2"/>
    <n v="305"/>
    <x v="47"/>
    <x v="48"/>
    <x v="0"/>
    <n v="1"/>
  </r>
  <r>
    <x v="4"/>
    <x v="2"/>
    <s v="A Coruña"/>
    <x v="2"/>
    <s v="Ordes"/>
    <s v="Grao"/>
    <x v="2"/>
    <n v="305"/>
    <x v="47"/>
    <x v="48"/>
    <x v="1"/>
    <n v="1"/>
  </r>
  <r>
    <x v="4"/>
    <x v="2"/>
    <s v="A Coruña"/>
    <x v="2"/>
    <s v="Ordes"/>
    <s v="Grao"/>
    <x v="2"/>
    <n v="305"/>
    <x v="47"/>
    <x v="48"/>
    <x v="0"/>
    <n v="1"/>
  </r>
  <r>
    <x v="4"/>
    <x v="2"/>
    <s v="A Coruña"/>
    <x v="2"/>
    <s v="Mesía"/>
    <s v="Grao"/>
    <x v="2"/>
    <n v="305"/>
    <x v="47"/>
    <x v="48"/>
    <x v="1"/>
    <n v="1"/>
  </r>
  <r>
    <x v="4"/>
    <x v="2"/>
    <s v="A Coruña"/>
    <x v="2"/>
    <s v="Cerceda"/>
    <s v="Grao"/>
    <x v="2"/>
    <n v="305"/>
    <x v="47"/>
    <x v="48"/>
    <x v="1"/>
    <n v="1"/>
  </r>
  <r>
    <x v="4"/>
    <x v="2"/>
    <s v="A Coruña"/>
    <x v="2"/>
    <s v="Carral"/>
    <s v="Grao"/>
    <x v="2"/>
    <n v="305"/>
    <x v="47"/>
    <x v="48"/>
    <x v="0"/>
    <n v="1"/>
  </r>
  <r>
    <x v="4"/>
    <x v="2"/>
    <s v="A Coruña"/>
    <x v="2"/>
    <s v="Carballo"/>
    <s v="Grao"/>
    <x v="2"/>
    <n v="305"/>
    <x v="47"/>
    <x v="48"/>
    <x v="1"/>
    <n v="1"/>
  </r>
  <r>
    <x v="4"/>
    <x v="2"/>
    <s v="A Coruña"/>
    <x v="2"/>
    <s v="Coirós"/>
    <s v="Grao"/>
    <x v="2"/>
    <n v="305"/>
    <x v="47"/>
    <x v="48"/>
    <x v="1"/>
    <n v="1"/>
  </r>
  <r>
    <x v="4"/>
    <x v="2"/>
    <s v="A Coruña"/>
    <x v="2"/>
    <s v="Culleredo"/>
    <s v="Grao"/>
    <x v="2"/>
    <n v="305"/>
    <x v="47"/>
    <x v="48"/>
    <x v="1"/>
    <n v="1"/>
  </r>
  <r>
    <x v="4"/>
    <x v="2"/>
    <s v="A Coruña"/>
    <x v="2"/>
    <s v="Arteixo"/>
    <s v="Grao"/>
    <x v="2"/>
    <n v="305"/>
    <x v="47"/>
    <x v="48"/>
    <x v="0"/>
    <n v="1"/>
  </r>
  <r>
    <x v="4"/>
    <x v="2"/>
    <s v="A Coruña"/>
    <x v="2"/>
    <s v="Sada"/>
    <s v="Grao"/>
    <x v="2"/>
    <n v="305"/>
    <x v="47"/>
    <x v="48"/>
    <x v="0"/>
    <n v="1"/>
  </r>
  <r>
    <x v="4"/>
    <x v="2"/>
    <s v="A Coruña"/>
    <x v="2"/>
    <s v="Oleiros"/>
    <s v="Grao"/>
    <x v="2"/>
    <n v="305"/>
    <x v="47"/>
    <x v="48"/>
    <x v="0"/>
    <n v="1"/>
  </r>
  <r>
    <x v="4"/>
    <x v="2"/>
    <s v="A Coruña"/>
    <x v="2"/>
    <s v="Pontedeume"/>
    <s v="Grao"/>
    <x v="2"/>
    <n v="305"/>
    <x v="47"/>
    <x v="48"/>
    <x v="0"/>
    <n v="1"/>
  </r>
  <r>
    <x v="4"/>
    <x v="2"/>
    <s v="A Coruña"/>
    <x v="2"/>
    <s v="Cabanas"/>
    <s v="Grao"/>
    <x v="2"/>
    <n v="305"/>
    <x v="47"/>
    <x v="48"/>
    <x v="1"/>
    <n v="1"/>
  </r>
  <r>
    <x v="4"/>
    <x v="2"/>
    <s v="A Coruña"/>
    <x v="2"/>
    <s v="Cabanas"/>
    <s v="Grao"/>
    <x v="2"/>
    <n v="305"/>
    <x v="47"/>
    <x v="48"/>
    <x v="0"/>
    <n v="1"/>
  </r>
  <r>
    <x v="4"/>
    <x v="2"/>
    <s v="A Coruña"/>
    <x v="2"/>
    <s v="Fene"/>
    <s v="Grao"/>
    <x v="2"/>
    <n v="305"/>
    <x v="47"/>
    <x v="48"/>
    <x v="1"/>
    <n v="1"/>
  </r>
  <r>
    <x v="4"/>
    <x v="2"/>
    <s v="A Coruña"/>
    <x v="2"/>
    <s v="Fene"/>
    <s v="Grao"/>
    <x v="2"/>
    <n v="305"/>
    <x v="47"/>
    <x v="48"/>
    <x v="0"/>
    <n v="1"/>
  </r>
  <r>
    <x v="4"/>
    <x v="2"/>
    <s v="A Coruña"/>
    <x v="2"/>
    <s v="Ferrol"/>
    <s v="Grao"/>
    <x v="2"/>
    <n v="305"/>
    <x v="47"/>
    <x v="48"/>
    <x v="0"/>
    <n v="1"/>
  </r>
  <r>
    <x v="4"/>
    <x v="2"/>
    <s v="A Coruña"/>
    <x v="2"/>
    <s v="Narón"/>
    <s v="Grao"/>
    <x v="2"/>
    <n v="305"/>
    <x v="47"/>
    <x v="48"/>
    <x v="0"/>
    <n v="1"/>
  </r>
  <r>
    <x v="4"/>
    <x v="2"/>
    <s v="A Coruña"/>
    <x v="2"/>
    <s v="Cerdido"/>
    <s v="Grao"/>
    <x v="2"/>
    <n v="305"/>
    <x v="47"/>
    <x v="48"/>
    <x v="1"/>
    <n v="1"/>
  </r>
  <r>
    <x v="4"/>
    <x v="2"/>
    <s v="Pontevedra"/>
    <x v="2"/>
    <s v="Tomiño"/>
    <s v="Grao"/>
    <x v="2"/>
    <n v="305"/>
    <x v="47"/>
    <x v="48"/>
    <x v="0"/>
    <n v="1"/>
  </r>
  <r>
    <x v="4"/>
    <x v="2"/>
    <s v="Pontevedra"/>
    <x v="2"/>
    <s v="Oia"/>
    <s v="Grao"/>
    <x v="2"/>
    <n v="305"/>
    <x v="47"/>
    <x v="48"/>
    <x v="1"/>
    <n v="1"/>
  </r>
  <r>
    <x v="4"/>
    <x v="2"/>
    <s v="Pontevedra"/>
    <x v="2"/>
    <s v="Salvaterra de Miño"/>
    <s v="Grao"/>
    <x v="2"/>
    <n v="305"/>
    <x v="47"/>
    <x v="48"/>
    <x v="0"/>
    <n v="1"/>
  </r>
  <r>
    <x v="4"/>
    <x v="2"/>
    <s v="Pontevedra"/>
    <x v="2"/>
    <s v="Ponteareas"/>
    <s v="Grao"/>
    <x v="2"/>
    <n v="305"/>
    <x v="47"/>
    <x v="48"/>
    <x v="0"/>
    <n v="1"/>
  </r>
  <r>
    <x v="4"/>
    <x v="2"/>
    <s v="Pontevedra"/>
    <x v="2"/>
    <s v="Mos"/>
    <s v="Grao"/>
    <x v="2"/>
    <n v="305"/>
    <x v="47"/>
    <x v="48"/>
    <x v="0"/>
    <n v="1"/>
  </r>
  <r>
    <x v="4"/>
    <x v="2"/>
    <s v="Pontevedra"/>
    <x v="2"/>
    <s v="Redondela"/>
    <s v="Grao"/>
    <x v="2"/>
    <n v="305"/>
    <x v="47"/>
    <x v="48"/>
    <x v="0"/>
    <n v="1"/>
  </r>
  <r>
    <x v="4"/>
    <x v="2"/>
    <s v="Pontevedra"/>
    <x v="2"/>
    <s v="Pazos de Borbén"/>
    <s v="Grao"/>
    <x v="2"/>
    <n v="305"/>
    <x v="47"/>
    <x v="48"/>
    <x v="1"/>
    <n v="1"/>
  </r>
  <r>
    <x v="4"/>
    <x v="2"/>
    <s v="Pontevedra"/>
    <x v="2"/>
    <s v="Moaña"/>
    <s v="Grao"/>
    <x v="2"/>
    <n v="305"/>
    <x v="47"/>
    <x v="48"/>
    <x v="0"/>
    <n v="1"/>
  </r>
  <r>
    <x v="4"/>
    <x v="2"/>
    <s v="Pontevedra"/>
    <x v="2"/>
    <s v="Bueu"/>
    <s v="Grao"/>
    <x v="2"/>
    <n v="305"/>
    <x v="47"/>
    <x v="48"/>
    <x v="0"/>
    <n v="1"/>
  </r>
  <r>
    <x v="4"/>
    <x v="2"/>
    <s v="Pontevedra"/>
    <x v="2"/>
    <s v="Vilaboa"/>
    <s v="Grao"/>
    <x v="2"/>
    <n v="305"/>
    <x v="47"/>
    <x v="48"/>
    <x v="0"/>
    <n v="1"/>
  </r>
  <r>
    <x v="4"/>
    <x v="2"/>
    <s v="Pontevedra"/>
    <x v="2"/>
    <s v="Ponte Caldelas"/>
    <s v="Grao"/>
    <x v="2"/>
    <n v="305"/>
    <x v="47"/>
    <x v="48"/>
    <x v="1"/>
    <n v="1"/>
  </r>
  <r>
    <x v="4"/>
    <x v="2"/>
    <s v="Pontevedra"/>
    <x v="2"/>
    <s v="Sanxenxo"/>
    <s v="Grao"/>
    <x v="2"/>
    <n v="305"/>
    <x v="47"/>
    <x v="48"/>
    <x v="0"/>
    <n v="1"/>
  </r>
  <r>
    <x v="4"/>
    <x v="2"/>
    <s v="Pontevedra"/>
    <x v="2"/>
    <s v="Meaño"/>
    <s v="Grao"/>
    <x v="2"/>
    <n v="305"/>
    <x v="47"/>
    <x v="48"/>
    <x v="1"/>
    <n v="1"/>
  </r>
  <r>
    <x v="4"/>
    <x v="2"/>
    <s v="Pontevedra"/>
    <x v="2"/>
    <s v="Cambados"/>
    <s v="Grao"/>
    <x v="2"/>
    <n v="305"/>
    <x v="47"/>
    <x v="48"/>
    <x v="0"/>
    <n v="1"/>
  </r>
  <r>
    <x v="4"/>
    <x v="2"/>
    <s v="Pontevedra"/>
    <x v="2"/>
    <s v="Vilanova de Arousa"/>
    <s v="Grao"/>
    <x v="2"/>
    <n v="305"/>
    <x v="47"/>
    <x v="48"/>
    <x v="1"/>
    <n v="1"/>
  </r>
  <r>
    <x v="4"/>
    <x v="2"/>
    <s v="Pontevedra"/>
    <x v="2"/>
    <s v="Vilanova de Arousa"/>
    <s v="Grao"/>
    <x v="2"/>
    <n v="305"/>
    <x v="47"/>
    <x v="48"/>
    <x v="0"/>
    <n v="1"/>
  </r>
  <r>
    <x v="4"/>
    <x v="2"/>
    <s v="Pontevedra"/>
    <x v="2"/>
    <s v="Portas"/>
    <s v="Grao"/>
    <x v="2"/>
    <n v="305"/>
    <x v="47"/>
    <x v="48"/>
    <x v="1"/>
    <n v="1"/>
  </r>
  <r>
    <x v="4"/>
    <x v="2"/>
    <s v="Pontevedra"/>
    <x v="2"/>
    <s v="Moraña"/>
    <s v="Grao"/>
    <x v="2"/>
    <n v="305"/>
    <x v="47"/>
    <x v="48"/>
    <x v="1"/>
    <n v="1"/>
  </r>
  <r>
    <x v="4"/>
    <x v="2"/>
    <s v="Pontevedra"/>
    <x v="2"/>
    <s v="Rodeiro"/>
    <s v="Grao"/>
    <x v="2"/>
    <n v="305"/>
    <x v="47"/>
    <x v="48"/>
    <x v="0"/>
    <n v="1"/>
  </r>
  <r>
    <x v="4"/>
    <x v="2"/>
    <s v="Pontevedra"/>
    <x v="2"/>
    <s v="Silleda"/>
    <s v="Grao"/>
    <x v="2"/>
    <n v="305"/>
    <x v="47"/>
    <x v="48"/>
    <x v="1"/>
    <n v="1"/>
  </r>
  <r>
    <x v="4"/>
    <x v="2"/>
    <s v="Pontevedra"/>
    <x v="2"/>
    <s v="Vila de Cruces"/>
    <s v="Grao"/>
    <x v="2"/>
    <n v="305"/>
    <x v="47"/>
    <x v="48"/>
    <x v="0"/>
    <n v="1"/>
  </r>
  <r>
    <x v="4"/>
    <x v="2"/>
    <s v="Madrid"/>
    <x v="3"/>
    <s v="Madrid"/>
    <s v="Grao"/>
    <x v="2"/>
    <n v="305"/>
    <x v="47"/>
    <x v="48"/>
    <x v="0"/>
    <n v="1"/>
  </r>
  <r>
    <x v="4"/>
    <x v="2"/>
    <s v="Ourense"/>
    <x v="2"/>
    <s v="Vilardevós"/>
    <s v="Grao"/>
    <x v="2"/>
    <n v="305"/>
    <x v="47"/>
    <x v="48"/>
    <x v="0"/>
    <n v="1"/>
  </r>
  <r>
    <x v="4"/>
    <x v="2"/>
    <s v="Ourense"/>
    <x v="2"/>
    <s v="Sarreaus"/>
    <s v="Grao"/>
    <x v="2"/>
    <n v="305"/>
    <x v="47"/>
    <x v="48"/>
    <x v="1"/>
    <n v="1"/>
  </r>
  <r>
    <x v="4"/>
    <x v="2"/>
    <s v="Ourense"/>
    <x v="2"/>
    <s v="Padrenda"/>
    <s v="Grao"/>
    <x v="2"/>
    <n v="305"/>
    <x v="47"/>
    <x v="48"/>
    <x v="1"/>
    <n v="1"/>
  </r>
  <r>
    <x v="4"/>
    <x v="2"/>
    <s v="Ourense"/>
    <x v="2"/>
    <s v="Viana do Bolo"/>
    <s v="Grao"/>
    <x v="2"/>
    <n v="305"/>
    <x v="47"/>
    <x v="48"/>
    <x v="1"/>
    <n v="1"/>
  </r>
  <r>
    <x v="4"/>
    <x v="2"/>
    <s v="Ourense"/>
    <x v="2"/>
    <s v="Celanova"/>
    <s v="Grao"/>
    <x v="2"/>
    <n v="305"/>
    <x v="47"/>
    <x v="48"/>
    <x v="1"/>
    <n v="1"/>
  </r>
  <r>
    <x v="4"/>
    <x v="2"/>
    <s v="Ourense"/>
    <x v="2"/>
    <s v="Xunqueira de Ambía"/>
    <s v="Grao"/>
    <x v="2"/>
    <n v="305"/>
    <x v="47"/>
    <x v="48"/>
    <x v="1"/>
    <n v="1"/>
  </r>
  <r>
    <x v="4"/>
    <x v="2"/>
    <s v="Ourense"/>
    <x v="2"/>
    <s v="Cartelle"/>
    <s v="Grao"/>
    <x v="2"/>
    <n v="305"/>
    <x v="47"/>
    <x v="48"/>
    <x v="1"/>
    <n v="1"/>
  </r>
  <r>
    <x v="4"/>
    <x v="2"/>
    <s v="Ourense"/>
    <x v="2"/>
    <s v="Maceda"/>
    <s v="Grao"/>
    <x v="2"/>
    <n v="305"/>
    <x v="47"/>
    <x v="48"/>
    <x v="1"/>
    <n v="1"/>
  </r>
  <r>
    <x v="4"/>
    <x v="2"/>
    <s v="Ourense"/>
    <x v="2"/>
    <s v="Barbadás"/>
    <s v="Grao"/>
    <x v="2"/>
    <n v="305"/>
    <x v="47"/>
    <x v="48"/>
    <x v="1"/>
    <n v="1"/>
  </r>
  <r>
    <x v="4"/>
    <x v="2"/>
    <s v="Ourense"/>
    <x v="2"/>
    <s v="O Barco de Valdeorras"/>
    <s v="Grao"/>
    <x v="2"/>
    <n v="305"/>
    <x v="47"/>
    <x v="48"/>
    <x v="1"/>
    <n v="1"/>
  </r>
  <r>
    <x v="4"/>
    <x v="2"/>
    <s v="Ourense"/>
    <x v="2"/>
    <s v="Coles"/>
    <s v="Grao"/>
    <x v="2"/>
    <n v="305"/>
    <x v="47"/>
    <x v="48"/>
    <x v="0"/>
    <n v="1"/>
  </r>
  <r>
    <x v="4"/>
    <x v="2"/>
    <s v="Ourense"/>
    <x v="2"/>
    <s v="Maside"/>
    <s v="Grao"/>
    <x v="2"/>
    <n v="305"/>
    <x v="47"/>
    <x v="48"/>
    <x v="1"/>
    <n v="1"/>
  </r>
  <r>
    <x v="4"/>
    <x v="2"/>
    <s v="Alicante"/>
    <x v="3"/>
    <s v="Alicante"/>
    <s v="Grao"/>
    <x v="2"/>
    <n v="305"/>
    <x v="47"/>
    <x v="48"/>
    <x v="0"/>
    <n v="1"/>
  </r>
  <r>
    <x v="4"/>
    <x v="2"/>
    <s v="Illes Balears"/>
    <x v="3"/>
    <s v="Lloseta"/>
    <s v="Grao"/>
    <x v="2"/>
    <n v="305"/>
    <x v="47"/>
    <x v="48"/>
    <x v="1"/>
    <n v="1"/>
  </r>
  <r>
    <x v="4"/>
    <x v="2"/>
    <s v="Barcelona"/>
    <x v="3"/>
    <s v="Barcelona"/>
    <s v="Grao"/>
    <x v="2"/>
    <n v="305"/>
    <x v="47"/>
    <x v="48"/>
    <x v="1"/>
    <n v="1"/>
  </r>
  <r>
    <x v="4"/>
    <x v="2"/>
    <s v="León"/>
    <x v="3"/>
    <s v="Ponferrada"/>
    <s v="Grao"/>
    <x v="2"/>
    <n v="305"/>
    <x v="47"/>
    <x v="48"/>
    <x v="1"/>
    <n v="1"/>
  </r>
  <r>
    <x v="4"/>
    <x v="2"/>
    <s v="León"/>
    <x v="3"/>
    <s v="Ponferrada"/>
    <s v="Grao"/>
    <x v="2"/>
    <n v="305"/>
    <x v="47"/>
    <x v="48"/>
    <x v="0"/>
    <n v="1"/>
  </r>
  <r>
    <x v="4"/>
    <x v="2"/>
    <s v="León"/>
    <x v="3"/>
    <s v="León"/>
    <s v="Grao"/>
    <x v="2"/>
    <n v="305"/>
    <x v="47"/>
    <x v="48"/>
    <x v="0"/>
    <n v="1"/>
  </r>
  <r>
    <x v="4"/>
    <x v="2"/>
    <s v="Cantabria"/>
    <x v="3"/>
    <s v="Ampuero"/>
    <s v="Grao"/>
    <x v="2"/>
    <n v="305"/>
    <x v="47"/>
    <x v="48"/>
    <x v="0"/>
    <n v="1"/>
  </r>
  <r>
    <x v="4"/>
    <x v="4"/>
    <s v="Sin asignar"/>
    <x v="1"/>
    <s v="Casablanca"/>
    <s v="Grao"/>
    <x v="2"/>
    <n v="305"/>
    <x v="47"/>
    <x v="48"/>
    <x v="0"/>
    <n v="1"/>
  </r>
  <r>
    <x v="4"/>
    <x v="2"/>
    <s v="Pontevedra"/>
    <x v="2"/>
    <s v="Vigo"/>
    <s v="Grao"/>
    <x v="2"/>
    <n v="306"/>
    <x v="61"/>
    <x v="50"/>
    <x v="1"/>
    <n v="92"/>
  </r>
  <r>
    <x v="4"/>
    <x v="2"/>
    <s v="Pontevedra"/>
    <x v="2"/>
    <s v="Vigo"/>
    <s v="Grao"/>
    <x v="2"/>
    <n v="306"/>
    <x v="61"/>
    <x v="50"/>
    <x v="0"/>
    <n v="82"/>
  </r>
  <r>
    <x v="4"/>
    <x v="2"/>
    <s v="Pontevedra"/>
    <x v="2"/>
    <s v="Pontevedra"/>
    <s v="Grao"/>
    <x v="2"/>
    <n v="306"/>
    <x v="61"/>
    <x v="50"/>
    <x v="0"/>
    <n v="13"/>
  </r>
  <r>
    <x v="4"/>
    <x v="2"/>
    <s v="Pontevedra"/>
    <x v="2"/>
    <s v="Pontevedra"/>
    <s v="Grao"/>
    <x v="2"/>
    <n v="306"/>
    <x v="61"/>
    <x v="50"/>
    <x v="1"/>
    <n v="9"/>
  </r>
  <r>
    <x v="4"/>
    <x v="2"/>
    <s v="A Coruña"/>
    <x v="2"/>
    <s v="As Pontes de García Rodríguez"/>
    <s v="Grao"/>
    <x v="2"/>
    <n v="306"/>
    <x v="61"/>
    <x v="50"/>
    <x v="0"/>
    <n v="7"/>
  </r>
  <r>
    <x v="4"/>
    <x v="2"/>
    <s v="Pontevedra"/>
    <x v="2"/>
    <s v="Redondela"/>
    <s v="Grao"/>
    <x v="2"/>
    <n v="306"/>
    <x v="61"/>
    <x v="50"/>
    <x v="0"/>
    <n v="6"/>
  </r>
  <r>
    <x v="4"/>
    <x v="2"/>
    <s v="A Coruña"/>
    <x v="2"/>
    <s v="Santiago de Compostela"/>
    <s v="Grao"/>
    <x v="2"/>
    <n v="306"/>
    <x v="61"/>
    <x v="50"/>
    <x v="1"/>
    <n v="5"/>
  </r>
  <r>
    <x v="4"/>
    <x v="2"/>
    <s v="Ourense"/>
    <x v="2"/>
    <s v="Ourense"/>
    <s v="Grao"/>
    <x v="2"/>
    <n v="306"/>
    <x v="61"/>
    <x v="50"/>
    <x v="1"/>
    <n v="5"/>
  </r>
  <r>
    <x v="4"/>
    <x v="2"/>
    <s v="A Coruña"/>
    <x v="2"/>
    <s v="As Pontes de García Rodríguez"/>
    <s v="Grao"/>
    <x v="2"/>
    <n v="306"/>
    <x v="61"/>
    <x v="50"/>
    <x v="1"/>
    <n v="4"/>
  </r>
  <r>
    <x v="4"/>
    <x v="2"/>
    <s v="Pontevedra"/>
    <x v="2"/>
    <s v="Mos"/>
    <s v="Grao"/>
    <x v="2"/>
    <n v="306"/>
    <x v="61"/>
    <x v="50"/>
    <x v="1"/>
    <n v="4"/>
  </r>
  <r>
    <x v="4"/>
    <x v="2"/>
    <s v="Ourense"/>
    <x v="2"/>
    <s v="Ourense"/>
    <s v="Grao"/>
    <x v="2"/>
    <n v="306"/>
    <x v="61"/>
    <x v="50"/>
    <x v="0"/>
    <n v="4"/>
  </r>
  <r>
    <x v="4"/>
    <x v="2"/>
    <s v="A Coruña"/>
    <x v="2"/>
    <s v="Boiro"/>
    <s v="Grao"/>
    <x v="2"/>
    <n v="306"/>
    <x v="61"/>
    <x v="50"/>
    <x v="0"/>
    <n v="3"/>
  </r>
  <r>
    <x v="4"/>
    <x v="2"/>
    <s v="A Coruña"/>
    <x v="2"/>
    <s v="Santiago de Compostela"/>
    <s v="Grao"/>
    <x v="2"/>
    <n v="306"/>
    <x v="61"/>
    <x v="50"/>
    <x v="0"/>
    <n v="3"/>
  </r>
  <r>
    <x v="4"/>
    <x v="2"/>
    <s v="Pontevedra"/>
    <x v="2"/>
    <s v="Tui"/>
    <s v="Grao"/>
    <x v="2"/>
    <n v="306"/>
    <x v="61"/>
    <x v="50"/>
    <x v="0"/>
    <n v="3"/>
  </r>
  <r>
    <x v="4"/>
    <x v="2"/>
    <s v="Pontevedra"/>
    <x v="2"/>
    <s v="Gondomar"/>
    <s v="Grao"/>
    <x v="2"/>
    <n v="306"/>
    <x v="61"/>
    <x v="50"/>
    <x v="0"/>
    <n v="3"/>
  </r>
  <r>
    <x v="4"/>
    <x v="2"/>
    <s v="Pontevedra"/>
    <x v="2"/>
    <s v="Salvaterra de Miño"/>
    <s v="Grao"/>
    <x v="2"/>
    <n v="306"/>
    <x v="61"/>
    <x v="50"/>
    <x v="0"/>
    <n v="3"/>
  </r>
  <r>
    <x v="4"/>
    <x v="2"/>
    <s v="Pontevedra"/>
    <x v="2"/>
    <s v="Nigrán"/>
    <s v="Grao"/>
    <x v="2"/>
    <n v="306"/>
    <x v="61"/>
    <x v="50"/>
    <x v="1"/>
    <n v="3"/>
  </r>
  <r>
    <x v="4"/>
    <x v="2"/>
    <s v="Pontevedra"/>
    <x v="2"/>
    <s v="Ponteareas"/>
    <s v="Grao"/>
    <x v="2"/>
    <n v="306"/>
    <x v="61"/>
    <x v="50"/>
    <x v="1"/>
    <n v="3"/>
  </r>
  <r>
    <x v="4"/>
    <x v="2"/>
    <s v="Pontevedra"/>
    <x v="2"/>
    <s v="Cangas"/>
    <s v="Grao"/>
    <x v="2"/>
    <n v="306"/>
    <x v="61"/>
    <x v="50"/>
    <x v="1"/>
    <n v="3"/>
  </r>
  <r>
    <x v="4"/>
    <x v="2"/>
    <s v="Pontevedra"/>
    <x v="2"/>
    <s v="Cangas"/>
    <s v="Grao"/>
    <x v="2"/>
    <n v="306"/>
    <x v="61"/>
    <x v="50"/>
    <x v="0"/>
    <n v="3"/>
  </r>
  <r>
    <x v="4"/>
    <x v="2"/>
    <s v="Pontevedra"/>
    <x v="2"/>
    <s v="Redondela"/>
    <s v="Grao"/>
    <x v="2"/>
    <n v="306"/>
    <x v="61"/>
    <x v="50"/>
    <x v="1"/>
    <n v="3"/>
  </r>
  <r>
    <x v="4"/>
    <x v="2"/>
    <s v="Pontevedra"/>
    <x v="2"/>
    <s v="Vilanova de Arousa"/>
    <s v="Grao"/>
    <x v="2"/>
    <n v="306"/>
    <x v="61"/>
    <x v="50"/>
    <x v="1"/>
    <n v="3"/>
  </r>
  <r>
    <x v="4"/>
    <x v="2"/>
    <s v="Pontevedra"/>
    <x v="2"/>
    <s v="Vilagarcía de Arousa"/>
    <s v="Grao"/>
    <x v="2"/>
    <n v="306"/>
    <x v="61"/>
    <x v="50"/>
    <x v="0"/>
    <n v="3"/>
  </r>
  <r>
    <x v="4"/>
    <x v="2"/>
    <s v="Lugo"/>
    <x v="2"/>
    <s v="Lugo"/>
    <s v="Grao"/>
    <x v="2"/>
    <n v="306"/>
    <x v="61"/>
    <x v="50"/>
    <x v="0"/>
    <n v="2"/>
  </r>
  <r>
    <x v="4"/>
    <x v="2"/>
    <s v="A Coruña"/>
    <x v="2"/>
    <s v="Ribeira"/>
    <s v="Grao"/>
    <x v="2"/>
    <n v="306"/>
    <x v="61"/>
    <x v="50"/>
    <x v="0"/>
    <n v="2"/>
  </r>
  <r>
    <x v="4"/>
    <x v="2"/>
    <s v="A Coruña"/>
    <x v="2"/>
    <s v="Teo"/>
    <s v="Grao"/>
    <x v="2"/>
    <n v="306"/>
    <x v="61"/>
    <x v="50"/>
    <x v="0"/>
    <n v="2"/>
  </r>
  <r>
    <x v="4"/>
    <x v="2"/>
    <s v="A Coruña"/>
    <x v="2"/>
    <s v="Oleiros"/>
    <s v="Grao"/>
    <x v="2"/>
    <n v="306"/>
    <x v="61"/>
    <x v="50"/>
    <x v="1"/>
    <n v="2"/>
  </r>
  <r>
    <x v="4"/>
    <x v="2"/>
    <s v="Pontevedra"/>
    <x v="2"/>
    <s v="A Guarda"/>
    <s v="Grao"/>
    <x v="2"/>
    <n v="306"/>
    <x v="61"/>
    <x v="50"/>
    <x v="1"/>
    <n v="2"/>
  </r>
  <r>
    <x v="4"/>
    <x v="2"/>
    <s v="Pontevedra"/>
    <x v="2"/>
    <s v="Tomiño"/>
    <s v="Grao"/>
    <x v="2"/>
    <n v="306"/>
    <x v="61"/>
    <x v="50"/>
    <x v="1"/>
    <n v="2"/>
  </r>
  <r>
    <x v="4"/>
    <x v="2"/>
    <s v="Pontevedra"/>
    <x v="2"/>
    <s v="Tomiño"/>
    <s v="Grao"/>
    <x v="2"/>
    <n v="306"/>
    <x v="61"/>
    <x v="50"/>
    <x v="0"/>
    <n v="2"/>
  </r>
  <r>
    <x v="4"/>
    <x v="2"/>
    <s v="Pontevedra"/>
    <x v="2"/>
    <s v="Tui"/>
    <s v="Grao"/>
    <x v="2"/>
    <n v="306"/>
    <x v="61"/>
    <x v="50"/>
    <x v="1"/>
    <n v="2"/>
  </r>
  <r>
    <x v="4"/>
    <x v="2"/>
    <s v="Pontevedra"/>
    <x v="2"/>
    <s v="Salceda de Caselas"/>
    <s v="Grao"/>
    <x v="2"/>
    <n v="306"/>
    <x v="61"/>
    <x v="50"/>
    <x v="0"/>
    <n v="2"/>
  </r>
  <r>
    <x v="4"/>
    <x v="2"/>
    <s v="Pontevedra"/>
    <x v="2"/>
    <s v="Gondomar"/>
    <s v="Grao"/>
    <x v="2"/>
    <n v="306"/>
    <x v="61"/>
    <x v="50"/>
    <x v="1"/>
    <n v="2"/>
  </r>
  <r>
    <x v="4"/>
    <x v="2"/>
    <s v="Pontevedra"/>
    <x v="2"/>
    <s v="Nigrán"/>
    <s v="Grao"/>
    <x v="2"/>
    <n v="306"/>
    <x v="61"/>
    <x v="50"/>
    <x v="0"/>
    <n v="2"/>
  </r>
  <r>
    <x v="4"/>
    <x v="2"/>
    <s v="Pontevedra"/>
    <x v="2"/>
    <s v="Ponteareas"/>
    <s v="Grao"/>
    <x v="2"/>
    <n v="306"/>
    <x v="61"/>
    <x v="50"/>
    <x v="0"/>
    <n v="2"/>
  </r>
  <r>
    <x v="4"/>
    <x v="2"/>
    <s v="Pontevedra"/>
    <x v="2"/>
    <s v="Mos"/>
    <s v="Grao"/>
    <x v="2"/>
    <n v="306"/>
    <x v="61"/>
    <x v="50"/>
    <x v="0"/>
    <n v="2"/>
  </r>
  <r>
    <x v="4"/>
    <x v="2"/>
    <s v="Pontevedra"/>
    <x v="2"/>
    <s v="Soutomaior"/>
    <s v="Grao"/>
    <x v="2"/>
    <n v="306"/>
    <x v="61"/>
    <x v="50"/>
    <x v="0"/>
    <n v="2"/>
  </r>
  <r>
    <x v="4"/>
    <x v="2"/>
    <s v="Pontevedra"/>
    <x v="2"/>
    <s v="Ponte Caldelas"/>
    <s v="Grao"/>
    <x v="2"/>
    <n v="306"/>
    <x v="61"/>
    <x v="50"/>
    <x v="0"/>
    <n v="2"/>
  </r>
  <r>
    <x v="4"/>
    <x v="2"/>
    <s v="Pontevedra"/>
    <x v="2"/>
    <s v="Marín"/>
    <s v="Grao"/>
    <x v="2"/>
    <n v="306"/>
    <x v="61"/>
    <x v="50"/>
    <x v="1"/>
    <n v="2"/>
  </r>
  <r>
    <x v="4"/>
    <x v="2"/>
    <s v="Pontevedra"/>
    <x v="2"/>
    <s v="O Grove"/>
    <s v="Grao"/>
    <x v="2"/>
    <n v="306"/>
    <x v="61"/>
    <x v="50"/>
    <x v="1"/>
    <n v="2"/>
  </r>
  <r>
    <x v="4"/>
    <x v="2"/>
    <s v="Pontevedra"/>
    <x v="2"/>
    <s v="Poio"/>
    <s v="Grao"/>
    <x v="2"/>
    <n v="306"/>
    <x v="61"/>
    <x v="50"/>
    <x v="1"/>
    <n v="2"/>
  </r>
  <r>
    <x v="4"/>
    <x v="2"/>
    <s v="Pontevedra"/>
    <x v="2"/>
    <s v="Lalín"/>
    <s v="Grao"/>
    <x v="2"/>
    <n v="306"/>
    <x v="61"/>
    <x v="50"/>
    <x v="1"/>
    <n v="2"/>
  </r>
  <r>
    <x v="4"/>
    <x v="2"/>
    <s v="Ourense"/>
    <x v="2"/>
    <s v="Ramirás"/>
    <s v="Grao"/>
    <x v="2"/>
    <n v="306"/>
    <x v="61"/>
    <x v="50"/>
    <x v="0"/>
    <n v="2"/>
  </r>
  <r>
    <x v="4"/>
    <x v="2"/>
    <s v="Ourense"/>
    <x v="2"/>
    <s v="Ribadavia"/>
    <s v="Grao"/>
    <x v="2"/>
    <n v="306"/>
    <x v="61"/>
    <x v="50"/>
    <x v="0"/>
    <n v="2"/>
  </r>
  <r>
    <x v="4"/>
    <x v="2"/>
    <s v="Ourense"/>
    <x v="2"/>
    <s v="O Barco de Valdeorras"/>
    <s v="Grao"/>
    <x v="2"/>
    <n v="306"/>
    <x v="61"/>
    <x v="50"/>
    <x v="0"/>
    <n v="2"/>
  </r>
  <r>
    <x v="4"/>
    <x v="2"/>
    <s v="León"/>
    <x v="3"/>
    <s v="Ponferrada"/>
    <s v="Grao"/>
    <x v="2"/>
    <n v="306"/>
    <x v="61"/>
    <x v="50"/>
    <x v="0"/>
    <n v="2"/>
  </r>
  <r>
    <x v="4"/>
    <x v="2"/>
    <s v="Lugo"/>
    <x v="2"/>
    <s v="O Saviñao"/>
    <s v="Grao"/>
    <x v="2"/>
    <n v="306"/>
    <x v="61"/>
    <x v="50"/>
    <x v="0"/>
    <n v="1"/>
  </r>
  <r>
    <x v="4"/>
    <x v="2"/>
    <s v="Lugo"/>
    <x v="2"/>
    <s v="O Vicedo"/>
    <s v="Grao"/>
    <x v="2"/>
    <n v="306"/>
    <x v="61"/>
    <x v="50"/>
    <x v="1"/>
    <n v="1"/>
  </r>
  <r>
    <x v="4"/>
    <x v="2"/>
    <s v="Lugo"/>
    <x v="2"/>
    <s v="Outeiro de Rei"/>
    <s v="Grao"/>
    <x v="2"/>
    <n v="306"/>
    <x v="61"/>
    <x v="50"/>
    <x v="1"/>
    <n v="1"/>
  </r>
  <r>
    <x v="4"/>
    <x v="2"/>
    <s v="A Coruña"/>
    <x v="2"/>
    <s v="Boiro"/>
    <s v="Grao"/>
    <x v="2"/>
    <n v="306"/>
    <x v="61"/>
    <x v="50"/>
    <x v="1"/>
    <n v="1"/>
  </r>
  <r>
    <x v="4"/>
    <x v="2"/>
    <s v="A Coruña"/>
    <x v="2"/>
    <s v="Ames"/>
    <s v="Grao"/>
    <x v="2"/>
    <n v="306"/>
    <x v="61"/>
    <x v="50"/>
    <x v="1"/>
    <n v="1"/>
  </r>
  <r>
    <x v="4"/>
    <x v="2"/>
    <s v="A Coruña"/>
    <x v="2"/>
    <s v="Cee"/>
    <s v="Grao"/>
    <x v="2"/>
    <n v="306"/>
    <x v="61"/>
    <x v="50"/>
    <x v="1"/>
    <n v="1"/>
  </r>
  <r>
    <x v="4"/>
    <x v="2"/>
    <s v="A Coruña"/>
    <x v="2"/>
    <s v="Carballo"/>
    <s v="Grao"/>
    <x v="2"/>
    <n v="306"/>
    <x v="61"/>
    <x v="50"/>
    <x v="0"/>
    <n v="1"/>
  </r>
  <r>
    <x v="4"/>
    <x v="2"/>
    <s v="A Coruña"/>
    <x v="2"/>
    <s v="Arteixo"/>
    <s v="Grao"/>
    <x v="2"/>
    <n v="306"/>
    <x v="61"/>
    <x v="50"/>
    <x v="1"/>
    <n v="1"/>
  </r>
  <r>
    <x v="4"/>
    <x v="2"/>
    <s v="A Coruña"/>
    <x v="2"/>
    <s v="Arteixo"/>
    <s v="Grao"/>
    <x v="2"/>
    <n v="306"/>
    <x v="61"/>
    <x v="50"/>
    <x v="0"/>
    <n v="1"/>
  </r>
  <r>
    <x v="4"/>
    <x v="2"/>
    <s v="A Coruña"/>
    <x v="2"/>
    <s v="As Pontes de García Rodríguez"/>
    <s v="Grao"/>
    <x v="2"/>
    <n v="306"/>
    <x v="61"/>
    <x v="50"/>
    <x v="0"/>
    <n v="1"/>
  </r>
  <r>
    <x v="4"/>
    <x v="2"/>
    <s v="A Coruña"/>
    <x v="2"/>
    <s v="Oleiros"/>
    <s v="Grao"/>
    <x v="2"/>
    <n v="306"/>
    <x v="61"/>
    <x v="50"/>
    <x v="0"/>
    <n v="1"/>
  </r>
  <r>
    <x v="4"/>
    <x v="2"/>
    <s v="A Coruña"/>
    <x v="2"/>
    <s v="Ferrol"/>
    <s v="Grao"/>
    <x v="2"/>
    <n v="306"/>
    <x v="61"/>
    <x v="50"/>
    <x v="0"/>
    <n v="1"/>
  </r>
  <r>
    <x v="4"/>
    <x v="2"/>
    <s v="Pontevedra"/>
    <x v="2"/>
    <s v="O Rosal"/>
    <s v="Grao"/>
    <x v="2"/>
    <n v="306"/>
    <x v="61"/>
    <x v="50"/>
    <x v="0"/>
    <n v="1"/>
  </r>
  <r>
    <x v="4"/>
    <x v="2"/>
    <s v="Pontevedra"/>
    <x v="2"/>
    <s v="Oia"/>
    <s v="Grao"/>
    <x v="2"/>
    <n v="306"/>
    <x v="61"/>
    <x v="50"/>
    <x v="0"/>
    <n v="1"/>
  </r>
  <r>
    <x v="4"/>
    <x v="2"/>
    <s v="Pontevedra"/>
    <x v="2"/>
    <s v="Arbo"/>
    <s v="Grao"/>
    <x v="2"/>
    <n v="306"/>
    <x v="61"/>
    <x v="50"/>
    <x v="1"/>
    <n v="1"/>
  </r>
  <r>
    <x v="4"/>
    <x v="2"/>
    <s v="Pontevedra"/>
    <x v="2"/>
    <s v="Arbo"/>
    <s v="Grao"/>
    <x v="2"/>
    <n v="306"/>
    <x v="61"/>
    <x v="50"/>
    <x v="0"/>
    <n v="1"/>
  </r>
  <r>
    <x v="4"/>
    <x v="2"/>
    <s v="Pontevedra"/>
    <x v="2"/>
    <s v="O Porriño"/>
    <s v="Grao"/>
    <x v="2"/>
    <n v="306"/>
    <x v="61"/>
    <x v="50"/>
    <x v="1"/>
    <n v="1"/>
  </r>
  <r>
    <x v="4"/>
    <x v="2"/>
    <s v="Pontevedra"/>
    <x v="2"/>
    <s v="O Porriño"/>
    <s v="Grao"/>
    <x v="2"/>
    <n v="306"/>
    <x v="61"/>
    <x v="50"/>
    <x v="0"/>
    <n v="1"/>
  </r>
  <r>
    <x v="4"/>
    <x v="2"/>
    <s v="Pontevedra"/>
    <x v="2"/>
    <s v="Crecente"/>
    <s v="Grao"/>
    <x v="2"/>
    <n v="306"/>
    <x v="61"/>
    <x v="50"/>
    <x v="0"/>
    <n v="1"/>
  </r>
  <r>
    <x v="4"/>
    <x v="2"/>
    <s v="Pontevedra"/>
    <x v="2"/>
    <s v="Covelo"/>
    <s v="Grao"/>
    <x v="2"/>
    <n v="306"/>
    <x v="61"/>
    <x v="50"/>
    <x v="0"/>
    <n v="1"/>
  </r>
  <r>
    <x v="4"/>
    <x v="2"/>
    <s v="Pontevedra"/>
    <x v="2"/>
    <s v="Moaña"/>
    <s v="Grao"/>
    <x v="2"/>
    <n v="306"/>
    <x v="61"/>
    <x v="50"/>
    <x v="1"/>
    <n v="1"/>
  </r>
  <r>
    <x v="4"/>
    <x v="2"/>
    <s v="Pontevedra"/>
    <x v="2"/>
    <s v="Moaña"/>
    <s v="Grao"/>
    <x v="2"/>
    <n v="306"/>
    <x v="61"/>
    <x v="50"/>
    <x v="0"/>
    <n v="1"/>
  </r>
  <r>
    <x v="4"/>
    <x v="2"/>
    <s v="Pontevedra"/>
    <x v="2"/>
    <s v="Bueu"/>
    <s v="Grao"/>
    <x v="2"/>
    <n v="306"/>
    <x v="61"/>
    <x v="50"/>
    <x v="0"/>
    <n v="1"/>
  </r>
  <r>
    <x v="4"/>
    <x v="2"/>
    <s v="Pontevedra"/>
    <x v="2"/>
    <s v="Vilaboa"/>
    <s v="Grao"/>
    <x v="2"/>
    <n v="306"/>
    <x v="61"/>
    <x v="50"/>
    <x v="0"/>
    <n v="1"/>
  </r>
  <r>
    <x v="4"/>
    <x v="2"/>
    <s v="Pontevedra"/>
    <x v="2"/>
    <s v="Sanxenxo"/>
    <s v="Grao"/>
    <x v="2"/>
    <n v="306"/>
    <x v="61"/>
    <x v="50"/>
    <x v="1"/>
    <n v="1"/>
  </r>
  <r>
    <x v="4"/>
    <x v="2"/>
    <s v="Pontevedra"/>
    <x v="2"/>
    <s v="O Grove"/>
    <s v="Grao"/>
    <x v="2"/>
    <n v="306"/>
    <x v="61"/>
    <x v="50"/>
    <x v="0"/>
    <n v="1"/>
  </r>
  <r>
    <x v="4"/>
    <x v="2"/>
    <s v="Pontevedra"/>
    <x v="2"/>
    <s v="Poio"/>
    <s v="Grao"/>
    <x v="2"/>
    <n v="306"/>
    <x v="61"/>
    <x v="50"/>
    <x v="0"/>
    <n v="1"/>
  </r>
  <r>
    <x v="4"/>
    <x v="2"/>
    <s v="Pontevedra"/>
    <x v="2"/>
    <s v="Meaño"/>
    <s v="Grao"/>
    <x v="2"/>
    <n v="306"/>
    <x v="61"/>
    <x v="50"/>
    <x v="0"/>
    <n v="1"/>
  </r>
  <r>
    <x v="4"/>
    <x v="2"/>
    <s v="Pontevedra"/>
    <x v="2"/>
    <s v="Ribadumia"/>
    <s v="Grao"/>
    <x v="2"/>
    <n v="306"/>
    <x v="61"/>
    <x v="50"/>
    <x v="0"/>
    <n v="1"/>
  </r>
  <r>
    <x v="4"/>
    <x v="2"/>
    <s v="Pontevedra"/>
    <x v="2"/>
    <s v="Meis"/>
    <s v="Grao"/>
    <x v="2"/>
    <n v="306"/>
    <x v="61"/>
    <x v="50"/>
    <x v="0"/>
    <n v="1"/>
  </r>
  <r>
    <x v="4"/>
    <x v="2"/>
    <s v="Pontevedra"/>
    <x v="2"/>
    <s v="Caldas de Reis"/>
    <s v="Grao"/>
    <x v="2"/>
    <n v="306"/>
    <x v="61"/>
    <x v="50"/>
    <x v="0"/>
    <n v="1"/>
  </r>
  <r>
    <x v="4"/>
    <x v="2"/>
    <s v="Pontevedra"/>
    <x v="2"/>
    <s v="Valga"/>
    <s v="Grao"/>
    <x v="2"/>
    <n v="306"/>
    <x v="61"/>
    <x v="50"/>
    <x v="1"/>
    <n v="1"/>
  </r>
  <r>
    <x v="4"/>
    <x v="2"/>
    <s v="Pontevedra"/>
    <x v="2"/>
    <s v="Silleda"/>
    <s v="Grao"/>
    <x v="2"/>
    <n v="306"/>
    <x v="61"/>
    <x v="50"/>
    <x v="0"/>
    <n v="1"/>
  </r>
  <r>
    <x v="4"/>
    <x v="2"/>
    <s v="Pontevedra"/>
    <x v="2"/>
    <s v="Lalín"/>
    <s v="Grao"/>
    <x v="2"/>
    <n v="306"/>
    <x v="61"/>
    <x v="50"/>
    <x v="0"/>
    <n v="1"/>
  </r>
  <r>
    <x v="4"/>
    <x v="2"/>
    <s v="Pontevedra"/>
    <x v="2"/>
    <s v="Vila de Cruces"/>
    <s v="Grao"/>
    <x v="2"/>
    <n v="306"/>
    <x v="61"/>
    <x v="50"/>
    <x v="1"/>
    <n v="1"/>
  </r>
  <r>
    <x v="4"/>
    <x v="2"/>
    <s v="Ourense"/>
    <x v="2"/>
    <s v="Verín"/>
    <s v="Grao"/>
    <x v="2"/>
    <n v="306"/>
    <x v="61"/>
    <x v="50"/>
    <x v="1"/>
    <n v="1"/>
  </r>
  <r>
    <x v="4"/>
    <x v="2"/>
    <s v="Ourense"/>
    <x v="2"/>
    <s v="Verín"/>
    <s v="Grao"/>
    <x v="2"/>
    <n v="306"/>
    <x v="61"/>
    <x v="50"/>
    <x v="0"/>
    <n v="1"/>
  </r>
  <r>
    <x v="4"/>
    <x v="2"/>
    <s v="Ourense"/>
    <x v="2"/>
    <s v="Pontedeva"/>
    <s v="Grao"/>
    <x v="2"/>
    <n v="306"/>
    <x v="61"/>
    <x v="50"/>
    <x v="0"/>
    <n v="1"/>
  </r>
  <r>
    <x v="4"/>
    <x v="2"/>
    <s v="Ourense"/>
    <x v="2"/>
    <s v="Vilar de Barrio"/>
    <s v="Grao"/>
    <x v="2"/>
    <n v="306"/>
    <x v="61"/>
    <x v="50"/>
    <x v="0"/>
    <n v="1"/>
  </r>
  <r>
    <x v="4"/>
    <x v="2"/>
    <s v="Ourense"/>
    <x v="2"/>
    <s v="San Cibrao das Viñas"/>
    <s v="Grao"/>
    <x v="2"/>
    <n v="306"/>
    <x v="61"/>
    <x v="50"/>
    <x v="1"/>
    <n v="1"/>
  </r>
  <r>
    <x v="4"/>
    <x v="2"/>
    <s v="Ourense"/>
    <x v="2"/>
    <s v="Castrelo de Miño"/>
    <s v="Grao"/>
    <x v="2"/>
    <n v="306"/>
    <x v="61"/>
    <x v="50"/>
    <x v="1"/>
    <n v="1"/>
  </r>
  <r>
    <x v="4"/>
    <x v="2"/>
    <s v="Ourense"/>
    <x v="2"/>
    <s v="O Barco de Valdeorras"/>
    <s v="Grao"/>
    <x v="2"/>
    <n v="306"/>
    <x v="61"/>
    <x v="50"/>
    <x v="1"/>
    <n v="1"/>
  </r>
  <r>
    <x v="4"/>
    <x v="2"/>
    <s v="Ourense"/>
    <x v="2"/>
    <s v="Coles"/>
    <s v="Grao"/>
    <x v="2"/>
    <n v="306"/>
    <x v="61"/>
    <x v="50"/>
    <x v="0"/>
    <n v="1"/>
  </r>
  <r>
    <x v="4"/>
    <x v="2"/>
    <s v="Ourense"/>
    <x v="2"/>
    <s v="Maside"/>
    <s v="Grao"/>
    <x v="2"/>
    <n v="306"/>
    <x v="61"/>
    <x v="50"/>
    <x v="1"/>
    <n v="1"/>
  </r>
  <r>
    <x v="4"/>
    <x v="2"/>
    <s v="Cuenca"/>
    <x v="3"/>
    <s v="Cuenca"/>
    <s v="Grao"/>
    <x v="2"/>
    <n v="306"/>
    <x v="61"/>
    <x v="50"/>
    <x v="0"/>
    <n v="1"/>
  </r>
  <r>
    <x v="4"/>
    <x v="2"/>
    <s v="León"/>
    <x v="3"/>
    <s v="Ponferrada"/>
    <s v="Grao"/>
    <x v="2"/>
    <n v="306"/>
    <x v="61"/>
    <x v="50"/>
    <x v="1"/>
    <n v="1"/>
  </r>
  <r>
    <x v="4"/>
    <x v="2"/>
    <s v="Málaga"/>
    <x v="3"/>
    <s v="Mijas"/>
    <s v="Grao"/>
    <x v="2"/>
    <n v="306"/>
    <x v="61"/>
    <x v="50"/>
    <x v="0"/>
    <n v="1"/>
  </r>
  <r>
    <x v="4"/>
    <x v="2"/>
    <s v="Málaga"/>
    <x v="3"/>
    <s v="Fuengirola"/>
    <s v="Grao"/>
    <x v="2"/>
    <n v="306"/>
    <x v="61"/>
    <x v="50"/>
    <x v="0"/>
    <n v="1"/>
  </r>
  <r>
    <x v="4"/>
    <x v="2"/>
    <s v="Asturias"/>
    <x v="3"/>
    <s v="Siero"/>
    <s v="Grao"/>
    <x v="2"/>
    <n v="306"/>
    <x v="61"/>
    <x v="50"/>
    <x v="1"/>
    <n v="1"/>
  </r>
  <r>
    <x v="4"/>
    <x v="2"/>
    <s v="Las Palmas"/>
    <x v="3"/>
    <s v="La Oliva"/>
    <s v="Grao"/>
    <x v="2"/>
    <n v="306"/>
    <x v="61"/>
    <x v="50"/>
    <x v="0"/>
    <n v="1"/>
  </r>
  <r>
    <x v="4"/>
    <x v="10"/>
    <s v="Sin asignar"/>
    <x v="0"/>
    <s v="Irapuato"/>
    <s v="Grao"/>
    <x v="2"/>
    <n v="306"/>
    <x v="61"/>
    <x v="50"/>
    <x v="1"/>
    <n v="1"/>
  </r>
  <r>
    <x v="4"/>
    <x v="2"/>
    <s v="Pontevedra"/>
    <x v="2"/>
    <s v="Vigo"/>
    <s v="Grao"/>
    <x v="2"/>
    <n v="308"/>
    <x v="48"/>
    <x v="4"/>
    <x v="0"/>
    <n v="140"/>
  </r>
  <r>
    <x v="4"/>
    <x v="2"/>
    <s v="Pontevedra"/>
    <x v="2"/>
    <s v="Vigo"/>
    <s v="Grao"/>
    <x v="2"/>
    <n v="308"/>
    <x v="48"/>
    <x v="52"/>
    <x v="0"/>
    <n v="99"/>
  </r>
  <r>
    <x v="4"/>
    <x v="2"/>
    <s v="Pontevedra"/>
    <x v="2"/>
    <s v="Vigo"/>
    <s v="Grao"/>
    <x v="2"/>
    <n v="308"/>
    <x v="48"/>
    <x v="4"/>
    <x v="1"/>
    <n v="86"/>
  </r>
  <r>
    <x v="4"/>
    <x v="2"/>
    <s v="Pontevedra"/>
    <x v="2"/>
    <s v="Vigo"/>
    <s v="Grao"/>
    <x v="2"/>
    <n v="308"/>
    <x v="48"/>
    <x v="52"/>
    <x v="1"/>
    <n v="49"/>
  </r>
  <r>
    <x v="4"/>
    <x v="2"/>
    <s v="Pontevedra"/>
    <x v="2"/>
    <s v="Pontevedra"/>
    <s v="Grao"/>
    <x v="2"/>
    <n v="308"/>
    <x v="48"/>
    <x v="52"/>
    <x v="0"/>
    <n v="20"/>
  </r>
  <r>
    <x v="4"/>
    <x v="2"/>
    <s v="Pontevedra"/>
    <x v="2"/>
    <s v="Pontevedra"/>
    <s v="Grao"/>
    <x v="2"/>
    <n v="308"/>
    <x v="48"/>
    <x v="4"/>
    <x v="0"/>
    <n v="19"/>
  </r>
  <r>
    <x v="4"/>
    <x v="2"/>
    <s v="Pontevedra"/>
    <x v="2"/>
    <s v="Pontevedra"/>
    <s v="Grao"/>
    <x v="2"/>
    <n v="308"/>
    <x v="48"/>
    <x v="4"/>
    <x v="1"/>
    <n v="16"/>
  </r>
  <r>
    <x v="4"/>
    <x v="2"/>
    <s v="Pontevedra"/>
    <x v="2"/>
    <s v="Redondela"/>
    <s v="Grao"/>
    <x v="2"/>
    <n v="308"/>
    <x v="48"/>
    <x v="4"/>
    <x v="0"/>
    <n v="10"/>
  </r>
  <r>
    <x v="4"/>
    <x v="2"/>
    <s v="Pontevedra"/>
    <x v="2"/>
    <s v="Pontevedra"/>
    <s v="Grao"/>
    <x v="2"/>
    <n v="308"/>
    <x v="48"/>
    <x v="52"/>
    <x v="1"/>
    <n v="9"/>
  </r>
  <r>
    <x v="4"/>
    <x v="2"/>
    <s v="Pontevedra"/>
    <x v="2"/>
    <s v="Redondela"/>
    <s v="Grao"/>
    <x v="2"/>
    <n v="308"/>
    <x v="48"/>
    <x v="52"/>
    <x v="0"/>
    <n v="8"/>
  </r>
  <r>
    <x v="4"/>
    <x v="2"/>
    <s v="Pontevedra"/>
    <x v="2"/>
    <s v="Gondomar"/>
    <s v="Grao"/>
    <x v="2"/>
    <n v="308"/>
    <x v="48"/>
    <x v="4"/>
    <x v="0"/>
    <n v="7"/>
  </r>
  <r>
    <x v="4"/>
    <x v="2"/>
    <s v="Pontevedra"/>
    <x v="2"/>
    <s v="Nigrán"/>
    <s v="Grao"/>
    <x v="2"/>
    <n v="308"/>
    <x v="48"/>
    <x v="4"/>
    <x v="0"/>
    <n v="7"/>
  </r>
  <r>
    <x v="4"/>
    <x v="2"/>
    <s v="Pontevedra"/>
    <x v="2"/>
    <s v="Cangas"/>
    <s v="Grao"/>
    <x v="2"/>
    <n v="308"/>
    <x v="48"/>
    <x v="52"/>
    <x v="0"/>
    <n v="7"/>
  </r>
  <r>
    <x v="4"/>
    <x v="2"/>
    <s v="Pontevedra"/>
    <x v="2"/>
    <s v="Moaña"/>
    <s v="Grao"/>
    <x v="2"/>
    <n v="308"/>
    <x v="48"/>
    <x v="4"/>
    <x v="0"/>
    <n v="7"/>
  </r>
  <r>
    <x v="4"/>
    <x v="2"/>
    <s v="Pontevedra"/>
    <x v="2"/>
    <s v="Moaña"/>
    <s v="Grao"/>
    <x v="2"/>
    <n v="308"/>
    <x v="48"/>
    <x v="52"/>
    <x v="0"/>
    <n v="7"/>
  </r>
  <r>
    <x v="4"/>
    <x v="2"/>
    <s v="Pontevedra"/>
    <x v="2"/>
    <s v="Marín"/>
    <s v="Grao"/>
    <x v="2"/>
    <n v="308"/>
    <x v="48"/>
    <x v="4"/>
    <x v="0"/>
    <n v="7"/>
  </r>
  <r>
    <x v="4"/>
    <x v="2"/>
    <s v="Ourense"/>
    <x v="2"/>
    <s v="Ourense"/>
    <s v="Grao"/>
    <x v="2"/>
    <n v="308"/>
    <x v="48"/>
    <x v="52"/>
    <x v="0"/>
    <n v="7"/>
  </r>
  <r>
    <x v="4"/>
    <x v="2"/>
    <s v="Pontevedra"/>
    <x v="2"/>
    <s v="O Porriño"/>
    <s v="Grao"/>
    <x v="2"/>
    <n v="308"/>
    <x v="48"/>
    <x v="52"/>
    <x v="0"/>
    <n v="6"/>
  </r>
  <r>
    <x v="4"/>
    <x v="2"/>
    <s v="Pontevedra"/>
    <x v="2"/>
    <s v="Mos"/>
    <s v="Grao"/>
    <x v="2"/>
    <n v="308"/>
    <x v="48"/>
    <x v="4"/>
    <x v="0"/>
    <n v="6"/>
  </r>
  <r>
    <x v="4"/>
    <x v="2"/>
    <s v="Pontevedra"/>
    <x v="2"/>
    <s v="Mos"/>
    <s v="Grao"/>
    <x v="2"/>
    <n v="308"/>
    <x v="48"/>
    <x v="52"/>
    <x v="0"/>
    <n v="6"/>
  </r>
  <r>
    <x v="4"/>
    <x v="2"/>
    <s v="Pontevedra"/>
    <x v="2"/>
    <s v="Marín"/>
    <s v="Grao"/>
    <x v="2"/>
    <n v="308"/>
    <x v="48"/>
    <x v="52"/>
    <x v="0"/>
    <n v="6"/>
  </r>
  <r>
    <x v="4"/>
    <x v="2"/>
    <s v="Pontevedra"/>
    <x v="2"/>
    <s v="Tomiño"/>
    <s v="Grao"/>
    <x v="2"/>
    <n v="308"/>
    <x v="48"/>
    <x v="4"/>
    <x v="0"/>
    <n v="5"/>
  </r>
  <r>
    <x v="4"/>
    <x v="2"/>
    <s v="Pontevedra"/>
    <x v="2"/>
    <s v="Gondomar"/>
    <s v="Grao"/>
    <x v="2"/>
    <n v="308"/>
    <x v="48"/>
    <x v="52"/>
    <x v="0"/>
    <n v="5"/>
  </r>
  <r>
    <x v="4"/>
    <x v="2"/>
    <s v="Pontevedra"/>
    <x v="2"/>
    <s v="O Porriño"/>
    <s v="Grao"/>
    <x v="2"/>
    <n v="308"/>
    <x v="48"/>
    <x v="4"/>
    <x v="0"/>
    <n v="5"/>
  </r>
  <r>
    <x v="4"/>
    <x v="2"/>
    <s v="Pontevedra"/>
    <x v="2"/>
    <s v="Ponteareas"/>
    <s v="Grao"/>
    <x v="2"/>
    <n v="308"/>
    <x v="48"/>
    <x v="4"/>
    <x v="0"/>
    <n v="5"/>
  </r>
  <r>
    <x v="4"/>
    <x v="2"/>
    <s v="Pontevedra"/>
    <x v="2"/>
    <s v="Cangas"/>
    <s v="Grao"/>
    <x v="2"/>
    <n v="308"/>
    <x v="48"/>
    <x v="4"/>
    <x v="0"/>
    <n v="5"/>
  </r>
  <r>
    <x v="4"/>
    <x v="2"/>
    <s v="Pontevedra"/>
    <x v="2"/>
    <s v="Vilagarcía de Arousa"/>
    <s v="Grao"/>
    <x v="2"/>
    <n v="308"/>
    <x v="48"/>
    <x v="4"/>
    <x v="0"/>
    <n v="5"/>
  </r>
  <r>
    <x v="4"/>
    <x v="2"/>
    <s v="Pontevedra"/>
    <x v="2"/>
    <s v="Vilagarcía de Arousa"/>
    <s v="Grao"/>
    <x v="2"/>
    <n v="308"/>
    <x v="48"/>
    <x v="52"/>
    <x v="0"/>
    <n v="5"/>
  </r>
  <r>
    <x v="4"/>
    <x v="2"/>
    <s v="Pontevedra"/>
    <x v="2"/>
    <s v="Tomiño"/>
    <s v="Grao"/>
    <x v="2"/>
    <n v="308"/>
    <x v="48"/>
    <x v="52"/>
    <x v="0"/>
    <n v="4"/>
  </r>
  <r>
    <x v="4"/>
    <x v="2"/>
    <s v="Pontevedra"/>
    <x v="2"/>
    <s v="Tui"/>
    <s v="Grao"/>
    <x v="2"/>
    <n v="308"/>
    <x v="48"/>
    <x v="52"/>
    <x v="0"/>
    <n v="4"/>
  </r>
  <r>
    <x v="4"/>
    <x v="2"/>
    <s v="Pontevedra"/>
    <x v="2"/>
    <s v="Salvaterra de Miño"/>
    <s v="Grao"/>
    <x v="2"/>
    <n v="308"/>
    <x v="48"/>
    <x v="4"/>
    <x v="0"/>
    <n v="4"/>
  </r>
  <r>
    <x v="4"/>
    <x v="2"/>
    <s v="Pontevedra"/>
    <x v="2"/>
    <s v="O Porriño"/>
    <s v="Grao"/>
    <x v="2"/>
    <n v="308"/>
    <x v="48"/>
    <x v="52"/>
    <x v="1"/>
    <n v="4"/>
  </r>
  <r>
    <x v="4"/>
    <x v="2"/>
    <s v="Pontevedra"/>
    <x v="2"/>
    <s v="Nigrán"/>
    <s v="Grao"/>
    <x v="2"/>
    <n v="308"/>
    <x v="48"/>
    <x v="52"/>
    <x v="1"/>
    <n v="4"/>
  </r>
  <r>
    <x v="4"/>
    <x v="2"/>
    <s v="Pontevedra"/>
    <x v="2"/>
    <s v="Ponteareas"/>
    <s v="Grao"/>
    <x v="2"/>
    <n v="308"/>
    <x v="48"/>
    <x v="52"/>
    <x v="0"/>
    <n v="4"/>
  </r>
  <r>
    <x v="4"/>
    <x v="2"/>
    <s v="Pontevedra"/>
    <x v="2"/>
    <s v="Mos"/>
    <s v="Grao"/>
    <x v="2"/>
    <n v="308"/>
    <x v="48"/>
    <x v="4"/>
    <x v="1"/>
    <n v="4"/>
  </r>
  <r>
    <x v="4"/>
    <x v="2"/>
    <s v="Pontevedra"/>
    <x v="2"/>
    <s v="Poio"/>
    <s v="Grao"/>
    <x v="2"/>
    <n v="308"/>
    <x v="48"/>
    <x v="4"/>
    <x v="0"/>
    <n v="4"/>
  </r>
  <r>
    <x v="4"/>
    <x v="2"/>
    <s v="Ourense"/>
    <x v="2"/>
    <s v="Ourense"/>
    <s v="Grao"/>
    <x v="2"/>
    <n v="308"/>
    <x v="48"/>
    <x v="4"/>
    <x v="0"/>
    <n v="4"/>
  </r>
  <r>
    <x v="4"/>
    <x v="2"/>
    <s v="A Coruña"/>
    <x v="2"/>
    <s v="Santiago de Compostela"/>
    <s v="Grao"/>
    <x v="2"/>
    <n v="308"/>
    <x v="48"/>
    <x v="4"/>
    <x v="0"/>
    <n v="3"/>
  </r>
  <r>
    <x v="4"/>
    <x v="2"/>
    <s v="A Coruña"/>
    <x v="2"/>
    <s v="As Pontes de García Rodríguez"/>
    <s v="Grao"/>
    <x v="2"/>
    <n v="308"/>
    <x v="48"/>
    <x v="52"/>
    <x v="1"/>
    <n v="3"/>
  </r>
  <r>
    <x v="4"/>
    <x v="2"/>
    <s v="Pontevedra"/>
    <x v="2"/>
    <s v="Tui"/>
    <s v="Grao"/>
    <x v="2"/>
    <n v="308"/>
    <x v="48"/>
    <x v="4"/>
    <x v="0"/>
    <n v="3"/>
  </r>
  <r>
    <x v="4"/>
    <x v="2"/>
    <s v="Pontevedra"/>
    <x v="2"/>
    <s v="Tui"/>
    <s v="Grao"/>
    <x v="2"/>
    <n v="308"/>
    <x v="48"/>
    <x v="52"/>
    <x v="1"/>
    <n v="3"/>
  </r>
  <r>
    <x v="4"/>
    <x v="2"/>
    <s v="Pontevedra"/>
    <x v="2"/>
    <s v="Baiona"/>
    <s v="Grao"/>
    <x v="2"/>
    <n v="308"/>
    <x v="48"/>
    <x v="4"/>
    <x v="0"/>
    <n v="3"/>
  </r>
  <r>
    <x v="4"/>
    <x v="2"/>
    <s v="Pontevedra"/>
    <x v="2"/>
    <s v="Baiona"/>
    <s v="Grao"/>
    <x v="2"/>
    <n v="308"/>
    <x v="48"/>
    <x v="52"/>
    <x v="0"/>
    <n v="3"/>
  </r>
  <r>
    <x v="4"/>
    <x v="2"/>
    <s v="Pontevedra"/>
    <x v="2"/>
    <s v="Gondomar"/>
    <s v="Grao"/>
    <x v="2"/>
    <n v="308"/>
    <x v="48"/>
    <x v="4"/>
    <x v="1"/>
    <n v="3"/>
  </r>
  <r>
    <x v="4"/>
    <x v="2"/>
    <s v="Pontevedra"/>
    <x v="2"/>
    <s v="Gondomar"/>
    <s v="Grao"/>
    <x v="2"/>
    <n v="308"/>
    <x v="48"/>
    <x v="52"/>
    <x v="1"/>
    <n v="3"/>
  </r>
  <r>
    <x v="4"/>
    <x v="2"/>
    <s v="Pontevedra"/>
    <x v="2"/>
    <s v="O Porriño"/>
    <s v="Grao"/>
    <x v="2"/>
    <n v="308"/>
    <x v="48"/>
    <x v="4"/>
    <x v="1"/>
    <n v="3"/>
  </r>
  <r>
    <x v="4"/>
    <x v="2"/>
    <s v="Pontevedra"/>
    <x v="2"/>
    <s v="Nigrán"/>
    <s v="Grao"/>
    <x v="2"/>
    <n v="308"/>
    <x v="48"/>
    <x v="4"/>
    <x v="1"/>
    <n v="3"/>
  </r>
  <r>
    <x v="4"/>
    <x v="2"/>
    <s v="Pontevedra"/>
    <x v="2"/>
    <s v="Cangas"/>
    <s v="Grao"/>
    <x v="2"/>
    <n v="308"/>
    <x v="48"/>
    <x v="52"/>
    <x v="1"/>
    <n v="3"/>
  </r>
  <r>
    <x v="4"/>
    <x v="2"/>
    <s v="Pontevedra"/>
    <x v="2"/>
    <s v="Redondela"/>
    <s v="Grao"/>
    <x v="2"/>
    <n v="308"/>
    <x v="48"/>
    <x v="52"/>
    <x v="1"/>
    <n v="3"/>
  </r>
  <r>
    <x v="4"/>
    <x v="2"/>
    <s v="Pontevedra"/>
    <x v="2"/>
    <s v="Bueu"/>
    <s v="Grao"/>
    <x v="2"/>
    <n v="308"/>
    <x v="48"/>
    <x v="4"/>
    <x v="1"/>
    <n v="3"/>
  </r>
  <r>
    <x v="4"/>
    <x v="2"/>
    <s v="Pontevedra"/>
    <x v="2"/>
    <s v="Marín"/>
    <s v="Grao"/>
    <x v="2"/>
    <n v="308"/>
    <x v="48"/>
    <x v="4"/>
    <x v="1"/>
    <n v="3"/>
  </r>
  <r>
    <x v="4"/>
    <x v="2"/>
    <s v="Lugo"/>
    <x v="2"/>
    <s v="Chantada"/>
    <s v="Grao"/>
    <x v="2"/>
    <n v="308"/>
    <x v="48"/>
    <x v="4"/>
    <x v="0"/>
    <n v="2"/>
  </r>
  <r>
    <x v="4"/>
    <x v="2"/>
    <s v="Lugo"/>
    <x v="2"/>
    <s v="Lugo"/>
    <s v="Grao"/>
    <x v="2"/>
    <n v="308"/>
    <x v="48"/>
    <x v="4"/>
    <x v="0"/>
    <n v="2"/>
  </r>
  <r>
    <x v="4"/>
    <x v="2"/>
    <s v="A Coruña"/>
    <x v="2"/>
    <s v="Boiro"/>
    <s v="Grao"/>
    <x v="2"/>
    <n v="308"/>
    <x v="48"/>
    <x v="52"/>
    <x v="0"/>
    <n v="2"/>
  </r>
  <r>
    <x v="4"/>
    <x v="2"/>
    <s v="A Coruña"/>
    <x v="2"/>
    <s v="Rianxo"/>
    <s v="Grao"/>
    <x v="2"/>
    <n v="308"/>
    <x v="48"/>
    <x v="4"/>
    <x v="1"/>
    <n v="2"/>
  </r>
  <r>
    <x v="4"/>
    <x v="2"/>
    <s v="A Coruña"/>
    <x v="2"/>
    <s v="Rianxo"/>
    <s v="Grao"/>
    <x v="2"/>
    <n v="308"/>
    <x v="48"/>
    <x v="4"/>
    <x v="0"/>
    <n v="2"/>
  </r>
  <r>
    <x v="4"/>
    <x v="2"/>
    <s v="A Coruña"/>
    <x v="2"/>
    <s v="As Pontes de García Rodríguez"/>
    <s v="Grao"/>
    <x v="2"/>
    <n v="308"/>
    <x v="48"/>
    <x v="52"/>
    <x v="0"/>
    <n v="2"/>
  </r>
  <r>
    <x v="4"/>
    <x v="2"/>
    <s v="Pontevedra"/>
    <x v="2"/>
    <s v="A Guarda"/>
    <s v="Grao"/>
    <x v="2"/>
    <n v="308"/>
    <x v="48"/>
    <x v="4"/>
    <x v="1"/>
    <n v="2"/>
  </r>
  <r>
    <x v="4"/>
    <x v="2"/>
    <s v="Pontevedra"/>
    <x v="2"/>
    <s v="A Guarda"/>
    <s v="Grao"/>
    <x v="2"/>
    <n v="308"/>
    <x v="48"/>
    <x v="4"/>
    <x v="0"/>
    <n v="2"/>
  </r>
  <r>
    <x v="4"/>
    <x v="2"/>
    <s v="Pontevedra"/>
    <x v="2"/>
    <s v="Tomiño"/>
    <s v="Grao"/>
    <x v="2"/>
    <n v="308"/>
    <x v="48"/>
    <x v="52"/>
    <x v="1"/>
    <n v="2"/>
  </r>
  <r>
    <x v="4"/>
    <x v="2"/>
    <s v="Pontevedra"/>
    <x v="2"/>
    <s v="Tui"/>
    <s v="Grao"/>
    <x v="2"/>
    <n v="308"/>
    <x v="48"/>
    <x v="4"/>
    <x v="1"/>
    <n v="2"/>
  </r>
  <r>
    <x v="4"/>
    <x v="2"/>
    <s v="Pontevedra"/>
    <x v="2"/>
    <s v="Salceda de Caselas"/>
    <s v="Grao"/>
    <x v="2"/>
    <n v="308"/>
    <x v="48"/>
    <x v="4"/>
    <x v="0"/>
    <n v="2"/>
  </r>
  <r>
    <x v="4"/>
    <x v="2"/>
    <s v="Pontevedra"/>
    <x v="2"/>
    <s v="Baiona"/>
    <s v="Grao"/>
    <x v="2"/>
    <n v="308"/>
    <x v="48"/>
    <x v="4"/>
    <x v="1"/>
    <n v="2"/>
  </r>
  <r>
    <x v="4"/>
    <x v="2"/>
    <s v="Pontevedra"/>
    <x v="2"/>
    <s v="Baiona"/>
    <s v="Grao"/>
    <x v="2"/>
    <n v="308"/>
    <x v="48"/>
    <x v="52"/>
    <x v="1"/>
    <n v="2"/>
  </r>
  <r>
    <x v="4"/>
    <x v="2"/>
    <s v="Pontevedra"/>
    <x v="2"/>
    <s v="Salvaterra de Miño"/>
    <s v="Grao"/>
    <x v="2"/>
    <n v="308"/>
    <x v="48"/>
    <x v="52"/>
    <x v="0"/>
    <n v="2"/>
  </r>
  <r>
    <x v="4"/>
    <x v="2"/>
    <s v="Pontevedra"/>
    <x v="2"/>
    <s v="Nigrán"/>
    <s v="Grao"/>
    <x v="2"/>
    <n v="308"/>
    <x v="48"/>
    <x v="52"/>
    <x v="0"/>
    <n v="2"/>
  </r>
  <r>
    <x v="4"/>
    <x v="2"/>
    <s v="Pontevedra"/>
    <x v="2"/>
    <s v="Ponteareas"/>
    <s v="Grao"/>
    <x v="2"/>
    <n v="308"/>
    <x v="48"/>
    <x v="4"/>
    <x v="1"/>
    <n v="2"/>
  </r>
  <r>
    <x v="4"/>
    <x v="2"/>
    <s v="Pontevedra"/>
    <x v="2"/>
    <s v="Ponteareas"/>
    <s v="Grao"/>
    <x v="2"/>
    <n v="308"/>
    <x v="48"/>
    <x v="52"/>
    <x v="1"/>
    <n v="2"/>
  </r>
  <r>
    <x v="4"/>
    <x v="2"/>
    <s v="Pontevedra"/>
    <x v="2"/>
    <s v="Redondela"/>
    <s v="Grao"/>
    <x v="2"/>
    <n v="308"/>
    <x v="48"/>
    <x v="4"/>
    <x v="1"/>
    <n v="2"/>
  </r>
  <r>
    <x v="4"/>
    <x v="2"/>
    <s v="Pontevedra"/>
    <x v="2"/>
    <s v="Moaña"/>
    <s v="Grao"/>
    <x v="2"/>
    <n v="308"/>
    <x v="48"/>
    <x v="4"/>
    <x v="1"/>
    <n v="2"/>
  </r>
  <r>
    <x v="4"/>
    <x v="2"/>
    <s v="Pontevedra"/>
    <x v="2"/>
    <s v="Moaña"/>
    <s v="Grao"/>
    <x v="2"/>
    <n v="308"/>
    <x v="48"/>
    <x v="52"/>
    <x v="1"/>
    <n v="2"/>
  </r>
  <r>
    <x v="4"/>
    <x v="2"/>
    <s v="Pontevedra"/>
    <x v="2"/>
    <s v="Bueu"/>
    <s v="Grao"/>
    <x v="2"/>
    <n v="308"/>
    <x v="48"/>
    <x v="4"/>
    <x v="0"/>
    <n v="2"/>
  </r>
  <r>
    <x v="4"/>
    <x v="2"/>
    <s v="Pontevedra"/>
    <x v="2"/>
    <s v="Bueu"/>
    <s v="Grao"/>
    <x v="2"/>
    <n v="308"/>
    <x v="48"/>
    <x v="52"/>
    <x v="1"/>
    <n v="2"/>
  </r>
  <r>
    <x v="4"/>
    <x v="2"/>
    <s v="Pontevedra"/>
    <x v="2"/>
    <s v="Vilaboa"/>
    <s v="Grao"/>
    <x v="2"/>
    <n v="308"/>
    <x v="48"/>
    <x v="4"/>
    <x v="0"/>
    <n v="2"/>
  </r>
  <r>
    <x v="4"/>
    <x v="2"/>
    <s v="Pontevedra"/>
    <x v="2"/>
    <s v="Vilaboa"/>
    <s v="Grao"/>
    <x v="2"/>
    <n v="308"/>
    <x v="48"/>
    <x v="52"/>
    <x v="0"/>
    <n v="2"/>
  </r>
  <r>
    <x v="4"/>
    <x v="2"/>
    <s v="Pontevedra"/>
    <x v="2"/>
    <s v="O Grove"/>
    <s v="Grao"/>
    <x v="2"/>
    <n v="308"/>
    <x v="48"/>
    <x v="4"/>
    <x v="1"/>
    <n v="2"/>
  </r>
  <r>
    <x v="4"/>
    <x v="2"/>
    <s v="Pontevedra"/>
    <x v="2"/>
    <s v="Poio"/>
    <s v="Grao"/>
    <x v="2"/>
    <n v="308"/>
    <x v="48"/>
    <x v="52"/>
    <x v="0"/>
    <n v="2"/>
  </r>
  <r>
    <x v="4"/>
    <x v="2"/>
    <s v="Pontevedra"/>
    <x v="2"/>
    <s v="Meaño"/>
    <s v="Grao"/>
    <x v="2"/>
    <n v="308"/>
    <x v="48"/>
    <x v="4"/>
    <x v="1"/>
    <n v="2"/>
  </r>
  <r>
    <x v="4"/>
    <x v="2"/>
    <s v="Pontevedra"/>
    <x v="2"/>
    <s v="Meaño"/>
    <s v="Grao"/>
    <x v="2"/>
    <n v="308"/>
    <x v="48"/>
    <x v="4"/>
    <x v="0"/>
    <n v="2"/>
  </r>
  <r>
    <x v="4"/>
    <x v="2"/>
    <s v="Pontevedra"/>
    <x v="2"/>
    <s v="Vilagarcía de Arousa"/>
    <s v="Grao"/>
    <x v="2"/>
    <n v="308"/>
    <x v="48"/>
    <x v="52"/>
    <x v="1"/>
    <n v="2"/>
  </r>
  <r>
    <x v="4"/>
    <x v="2"/>
    <s v="Pontevedra"/>
    <x v="2"/>
    <s v="Lalín"/>
    <s v="Grao"/>
    <x v="2"/>
    <n v="308"/>
    <x v="48"/>
    <x v="52"/>
    <x v="0"/>
    <n v="2"/>
  </r>
  <r>
    <x v="4"/>
    <x v="2"/>
    <s v="Ourense"/>
    <x v="2"/>
    <s v="Barbadás"/>
    <s v="Grao"/>
    <x v="2"/>
    <n v="308"/>
    <x v="48"/>
    <x v="4"/>
    <x v="0"/>
    <n v="2"/>
  </r>
  <r>
    <x v="4"/>
    <x v="2"/>
    <s v="Ourense"/>
    <x v="2"/>
    <s v="Barbadás"/>
    <s v="Grao"/>
    <x v="2"/>
    <n v="308"/>
    <x v="48"/>
    <x v="52"/>
    <x v="0"/>
    <n v="2"/>
  </r>
  <r>
    <x v="4"/>
    <x v="2"/>
    <s v="Ourense"/>
    <x v="2"/>
    <s v="O Barco de Valdeorras"/>
    <s v="Grao"/>
    <x v="2"/>
    <n v="308"/>
    <x v="48"/>
    <x v="4"/>
    <x v="1"/>
    <n v="2"/>
  </r>
  <r>
    <x v="4"/>
    <x v="2"/>
    <s v="Ourense"/>
    <x v="2"/>
    <s v="Ourense"/>
    <s v="Grao"/>
    <x v="2"/>
    <n v="308"/>
    <x v="48"/>
    <x v="52"/>
    <x v="1"/>
    <n v="2"/>
  </r>
  <r>
    <x v="4"/>
    <x v="2"/>
    <s v="Lugo"/>
    <x v="2"/>
    <s v="Monforte de Lemos"/>
    <s v="Grao"/>
    <x v="2"/>
    <n v="308"/>
    <x v="48"/>
    <x v="4"/>
    <x v="1"/>
    <n v="1"/>
  </r>
  <r>
    <x v="4"/>
    <x v="2"/>
    <s v="Lugo"/>
    <x v="2"/>
    <s v="Monforte de Lemos"/>
    <s v="Grao"/>
    <x v="2"/>
    <n v="308"/>
    <x v="48"/>
    <x v="4"/>
    <x v="0"/>
    <n v="1"/>
  </r>
  <r>
    <x v="4"/>
    <x v="2"/>
    <s v="Lugo"/>
    <x v="2"/>
    <s v="Chantada"/>
    <s v="Grao"/>
    <x v="2"/>
    <n v="308"/>
    <x v="48"/>
    <x v="52"/>
    <x v="0"/>
    <n v="1"/>
  </r>
  <r>
    <x v="4"/>
    <x v="2"/>
    <s v="Lugo"/>
    <x v="2"/>
    <s v="Sarria"/>
    <s v="Grao"/>
    <x v="2"/>
    <n v="308"/>
    <x v="48"/>
    <x v="52"/>
    <x v="1"/>
    <n v="1"/>
  </r>
  <r>
    <x v="4"/>
    <x v="2"/>
    <s v="Lugo"/>
    <x v="2"/>
    <s v="Monterroso"/>
    <s v="Grao"/>
    <x v="2"/>
    <n v="308"/>
    <x v="48"/>
    <x v="4"/>
    <x v="0"/>
    <n v="1"/>
  </r>
  <r>
    <x v="4"/>
    <x v="2"/>
    <s v="Lugo"/>
    <x v="2"/>
    <s v="Monterroso"/>
    <s v="Grao"/>
    <x v="2"/>
    <n v="308"/>
    <x v="48"/>
    <x v="52"/>
    <x v="0"/>
    <n v="1"/>
  </r>
  <r>
    <x v="4"/>
    <x v="2"/>
    <s v="Lugo"/>
    <x v="2"/>
    <s v="Portomarín"/>
    <s v="Grao"/>
    <x v="2"/>
    <n v="308"/>
    <x v="48"/>
    <x v="4"/>
    <x v="0"/>
    <n v="1"/>
  </r>
  <r>
    <x v="4"/>
    <x v="2"/>
    <s v="Lugo"/>
    <x v="2"/>
    <s v="Lugo"/>
    <s v="Grao"/>
    <x v="2"/>
    <n v="308"/>
    <x v="48"/>
    <x v="4"/>
    <x v="1"/>
    <n v="1"/>
  </r>
  <r>
    <x v="4"/>
    <x v="2"/>
    <s v="Lugo"/>
    <x v="2"/>
    <s v="Lugo"/>
    <s v="Grao"/>
    <x v="2"/>
    <n v="308"/>
    <x v="48"/>
    <x v="52"/>
    <x v="0"/>
    <n v="1"/>
  </r>
  <r>
    <x v="4"/>
    <x v="2"/>
    <s v="Lugo"/>
    <x v="2"/>
    <s v="O Vicedo"/>
    <s v="Grao"/>
    <x v="2"/>
    <n v="308"/>
    <x v="48"/>
    <x v="4"/>
    <x v="1"/>
    <n v="1"/>
  </r>
  <r>
    <x v="4"/>
    <x v="2"/>
    <s v="A Coruña"/>
    <x v="2"/>
    <s v="Ribeira"/>
    <s v="Grao"/>
    <x v="2"/>
    <n v="308"/>
    <x v="48"/>
    <x v="4"/>
    <x v="0"/>
    <n v="1"/>
  </r>
  <r>
    <x v="4"/>
    <x v="2"/>
    <s v="A Coruña"/>
    <x v="2"/>
    <s v="Ribeira"/>
    <s v="Grao"/>
    <x v="2"/>
    <n v="308"/>
    <x v="48"/>
    <x v="52"/>
    <x v="0"/>
    <n v="1"/>
  </r>
  <r>
    <x v="4"/>
    <x v="2"/>
    <s v="A Coruña"/>
    <x v="2"/>
    <s v="Sada"/>
    <s v="Grao"/>
    <x v="2"/>
    <n v="308"/>
    <x v="48"/>
    <x v="4"/>
    <x v="0"/>
    <n v="1"/>
  </r>
  <r>
    <x v="4"/>
    <x v="2"/>
    <s v="A Coruña"/>
    <x v="2"/>
    <s v="Sada"/>
    <s v="Grao"/>
    <x v="2"/>
    <n v="308"/>
    <x v="48"/>
    <x v="52"/>
    <x v="0"/>
    <n v="1"/>
  </r>
  <r>
    <x v="4"/>
    <x v="2"/>
    <s v="A Coruña"/>
    <x v="2"/>
    <s v="Boiro"/>
    <s v="Grao"/>
    <x v="2"/>
    <n v="308"/>
    <x v="48"/>
    <x v="4"/>
    <x v="0"/>
    <n v="1"/>
  </r>
  <r>
    <x v="4"/>
    <x v="2"/>
    <s v="A Coruña"/>
    <x v="2"/>
    <s v="Padrón"/>
    <s v="Grao"/>
    <x v="2"/>
    <n v="308"/>
    <x v="48"/>
    <x v="4"/>
    <x v="1"/>
    <n v="1"/>
  </r>
  <r>
    <x v="4"/>
    <x v="2"/>
    <s v="A Coruña"/>
    <x v="2"/>
    <s v="Padrón"/>
    <s v="Grao"/>
    <x v="2"/>
    <n v="308"/>
    <x v="48"/>
    <x v="4"/>
    <x v="0"/>
    <n v="1"/>
  </r>
  <r>
    <x v="4"/>
    <x v="2"/>
    <s v="A Coruña"/>
    <x v="2"/>
    <s v="Teo"/>
    <s v="Grao"/>
    <x v="2"/>
    <n v="308"/>
    <x v="48"/>
    <x v="4"/>
    <x v="1"/>
    <n v="1"/>
  </r>
  <r>
    <x v="4"/>
    <x v="2"/>
    <s v="A Coruña"/>
    <x v="2"/>
    <s v="Teo"/>
    <s v="Grao"/>
    <x v="2"/>
    <n v="308"/>
    <x v="48"/>
    <x v="4"/>
    <x v="0"/>
    <n v="1"/>
  </r>
  <r>
    <x v="4"/>
    <x v="2"/>
    <s v="A Coruña"/>
    <x v="2"/>
    <s v="Santiago de Compostela"/>
    <s v="Grao"/>
    <x v="2"/>
    <n v="308"/>
    <x v="48"/>
    <x v="4"/>
    <x v="1"/>
    <n v="1"/>
  </r>
  <r>
    <x v="4"/>
    <x v="2"/>
    <s v="A Coruña"/>
    <x v="2"/>
    <s v="Santiago de Compostela"/>
    <s v="Grao"/>
    <x v="2"/>
    <n v="308"/>
    <x v="48"/>
    <x v="52"/>
    <x v="0"/>
    <n v="1"/>
  </r>
  <r>
    <x v="4"/>
    <x v="2"/>
    <s v="A Coruña"/>
    <x v="2"/>
    <s v="Ames"/>
    <s v="Grao"/>
    <x v="2"/>
    <n v="308"/>
    <x v="48"/>
    <x v="4"/>
    <x v="1"/>
    <n v="1"/>
  </r>
  <r>
    <x v="4"/>
    <x v="2"/>
    <s v="A Coruña"/>
    <x v="2"/>
    <s v="Ames"/>
    <s v="Grao"/>
    <x v="2"/>
    <n v="308"/>
    <x v="48"/>
    <x v="4"/>
    <x v="0"/>
    <n v="1"/>
  </r>
  <r>
    <x v="4"/>
    <x v="2"/>
    <s v="A Coruña"/>
    <x v="2"/>
    <s v="Ames"/>
    <s v="Grao"/>
    <x v="2"/>
    <n v="308"/>
    <x v="48"/>
    <x v="52"/>
    <x v="0"/>
    <n v="1"/>
  </r>
  <r>
    <x v="4"/>
    <x v="2"/>
    <s v="A Coruña"/>
    <x v="2"/>
    <s v="Melide"/>
    <s v="Grao"/>
    <x v="2"/>
    <n v="308"/>
    <x v="48"/>
    <x v="4"/>
    <x v="0"/>
    <n v="1"/>
  </r>
  <r>
    <x v="4"/>
    <x v="2"/>
    <s v="A Coruña"/>
    <x v="2"/>
    <s v="Oroso"/>
    <s v="Grao"/>
    <x v="2"/>
    <n v="308"/>
    <x v="48"/>
    <x v="4"/>
    <x v="0"/>
    <n v="1"/>
  </r>
  <r>
    <x v="4"/>
    <x v="2"/>
    <s v="A Coruña"/>
    <x v="2"/>
    <s v="Vimianzo"/>
    <s v="Grao"/>
    <x v="2"/>
    <n v="308"/>
    <x v="48"/>
    <x v="52"/>
    <x v="0"/>
    <n v="1"/>
  </r>
  <r>
    <x v="4"/>
    <x v="2"/>
    <s v="A Coruña"/>
    <x v="2"/>
    <s v="Camariñas"/>
    <s v="Grao"/>
    <x v="2"/>
    <n v="308"/>
    <x v="48"/>
    <x v="4"/>
    <x v="1"/>
    <n v="1"/>
  </r>
  <r>
    <x v="4"/>
    <x v="2"/>
    <s v="A Coruña"/>
    <x v="2"/>
    <s v="Betanzos"/>
    <s v="Grao"/>
    <x v="2"/>
    <n v="308"/>
    <x v="48"/>
    <x v="4"/>
    <x v="0"/>
    <n v="1"/>
  </r>
  <r>
    <x v="4"/>
    <x v="2"/>
    <s v="A Coruña"/>
    <x v="2"/>
    <s v="Culleredo"/>
    <s v="Grao"/>
    <x v="2"/>
    <n v="308"/>
    <x v="48"/>
    <x v="4"/>
    <x v="1"/>
    <n v="1"/>
  </r>
  <r>
    <x v="4"/>
    <x v="2"/>
    <s v="A Coruña"/>
    <x v="2"/>
    <s v="Culleredo"/>
    <s v="Grao"/>
    <x v="2"/>
    <n v="308"/>
    <x v="48"/>
    <x v="4"/>
    <x v="0"/>
    <n v="1"/>
  </r>
  <r>
    <x v="4"/>
    <x v="2"/>
    <s v="A Coruña"/>
    <x v="2"/>
    <s v="Sada"/>
    <s v="Grao"/>
    <x v="2"/>
    <n v="308"/>
    <x v="48"/>
    <x v="4"/>
    <x v="0"/>
    <n v="1"/>
  </r>
  <r>
    <x v="4"/>
    <x v="2"/>
    <s v="A Coruña"/>
    <x v="2"/>
    <s v="As Pontes de García Rodríguez"/>
    <s v="Grao"/>
    <x v="2"/>
    <n v="308"/>
    <x v="48"/>
    <x v="4"/>
    <x v="1"/>
    <n v="1"/>
  </r>
  <r>
    <x v="4"/>
    <x v="2"/>
    <s v="A Coruña"/>
    <x v="2"/>
    <s v="As Pontes de García Rodríguez"/>
    <s v="Grao"/>
    <x v="2"/>
    <n v="308"/>
    <x v="48"/>
    <x v="4"/>
    <x v="0"/>
    <n v="1"/>
  </r>
  <r>
    <x v="4"/>
    <x v="2"/>
    <s v="A Coruña"/>
    <x v="2"/>
    <s v="As Pontes de García Rodríguez"/>
    <s v="Grao"/>
    <x v="2"/>
    <n v="308"/>
    <x v="48"/>
    <x v="4"/>
    <x v="1"/>
    <n v="1"/>
  </r>
  <r>
    <x v="4"/>
    <x v="2"/>
    <s v="A Coruña"/>
    <x v="2"/>
    <s v="As Pontes de García Rodríguez"/>
    <s v="Grao"/>
    <x v="2"/>
    <n v="308"/>
    <x v="48"/>
    <x v="52"/>
    <x v="0"/>
    <n v="1"/>
  </r>
  <r>
    <x v="4"/>
    <x v="2"/>
    <s v="A Coruña"/>
    <x v="2"/>
    <s v="Oleiros"/>
    <s v="Grao"/>
    <x v="2"/>
    <n v="308"/>
    <x v="48"/>
    <x v="4"/>
    <x v="0"/>
    <n v="1"/>
  </r>
  <r>
    <x v="4"/>
    <x v="2"/>
    <s v="A Coruña"/>
    <x v="2"/>
    <s v="Ferrol"/>
    <s v="Grao"/>
    <x v="2"/>
    <n v="308"/>
    <x v="48"/>
    <x v="4"/>
    <x v="1"/>
    <n v="1"/>
  </r>
  <r>
    <x v="4"/>
    <x v="2"/>
    <s v="A Coruña"/>
    <x v="2"/>
    <s v="Ferrol"/>
    <s v="Grao"/>
    <x v="2"/>
    <n v="308"/>
    <x v="48"/>
    <x v="52"/>
    <x v="0"/>
    <n v="1"/>
  </r>
  <r>
    <x v="4"/>
    <x v="2"/>
    <s v="Pontevedra"/>
    <x v="2"/>
    <s v="A Guarda"/>
    <s v="Grao"/>
    <x v="2"/>
    <n v="308"/>
    <x v="48"/>
    <x v="52"/>
    <x v="1"/>
    <n v="1"/>
  </r>
  <r>
    <x v="4"/>
    <x v="2"/>
    <s v="Pontevedra"/>
    <x v="2"/>
    <s v="A Guarda"/>
    <s v="Grao"/>
    <x v="2"/>
    <n v="308"/>
    <x v="48"/>
    <x v="52"/>
    <x v="0"/>
    <n v="1"/>
  </r>
  <r>
    <x v="4"/>
    <x v="2"/>
    <s v="Pontevedra"/>
    <x v="2"/>
    <s v="O Rosal"/>
    <s v="Grao"/>
    <x v="2"/>
    <n v="308"/>
    <x v="48"/>
    <x v="4"/>
    <x v="1"/>
    <n v="1"/>
  </r>
  <r>
    <x v="4"/>
    <x v="2"/>
    <s v="Pontevedra"/>
    <x v="2"/>
    <s v="Oia"/>
    <s v="Grao"/>
    <x v="2"/>
    <n v="308"/>
    <x v="48"/>
    <x v="52"/>
    <x v="1"/>
    <n v="1"/>
  </r>
  <r>
    <x v="4"/>
    <x v="2"/>
    <s v="Pontevedra"/>
    <x v="2"/>
    <s v="Salceda de Caselas"/>
    <s v="Grao"/>
    <x v="2"/>
    <n v="308"/>
    <x v="48"/>
    <x v="52"/>
    <x v="0"/>
    <n v="1"/>
  </r>
  <r>
    <x v="4"/>
    <x v="2"/>
    <s v="Pontevedra"/>
    <x v="2"/>
    <s v="As Neves"/>
    <s v="Grao"/>
    <x v="2"/>
    <n v="308"/>
    <x v="48"/>
    <x v="52"/>
    <x v="1"/>
    <n v="1"/>
  </r>
  <r>
    <x v="4"/>
    <x v="2"/>
    <s v="Pontevedra"/>
    <x v="2"/>
    <s v="As Neves"/>
    <s v="Grao"/>
    <x v="2"/>
    <n v="308"/>
    <x v="48"/>
    <x v="52"/>
    <x v="0"/>
    <n v="1"/>
  </r>
  <r>
    <x v="4"/>
    <x v="2"/>
    <s v="Pontevedra"/>
    <x v="2"/>
    <s v="Arbo"/>
    <s v="Grao"/>
    <x v="2"/>
    <n v="308"/>
    <x v="48"/>
    <x v="52"/>
    <x v="1"/>
    <n v="1"/>
  </r>
  <r>
    <x v="4"/>
    <x v="2"/>
    <s v="Pontevedra"/>
    <x v="2"/>
    <s v="Mos"/>
    <s v="Grao"/>
    <x v="2"/>
    <n v="308"/>
    <x v="48"/>
    <x v="52"/>
    <x v="1"/>
    <n v="1"/>
  </r>
  <r>
    <x v="4"/>
    <x v="2"/>
    <s v="Pontevedra"/>
    <x v="2"/>
    <s v="Mondariz"/>
    <s v="Grao"/>
    <x v="2"/>
    <n v="308"/>
    <x v="48"/>
    <x v="4"/>
    <x v="0"/>
    <n v="1"/>
  </r>
  <r>
    <x v="4"/>
    <x v="2"/>
    <s v="Pontevedra"/>
    <x v="2"/>
    <s v="Covelo"/>
    <s v="Grao"/>
    <x v="2"/>
    <n v="308"/>
    <x v="48"/>
    <x v="52"/>
    <x v="0"/>
    <n v="1"/>
  </r>
  <r>
    <x v="4"/>
    <x v="2"/>
    <s v="Pontevedra"/>
    <x v="2"/>
    <s v="Cangas"/>
    <s v="Grao"/>
    <x v="2"/>
    <n v="308"/>
    <x v="48"/>
    <x v="4"/>
    <x v="1"/>
    <n v="1"/>
  </r>
  <r>
    <x v="4"/>
    <x v="2"/>
    <s v="Pontevedra"/>
    <x v="2"/>
    <s v="Bueu"/>
    <s v="Grao"/>
    <x v="2"/>
    <n v="308"/>
    <x v="48"/>
    <x v="52"/>
    <x v="0"/>
    <n v="1"/>
  </r>
  <r>
    <x v="4"/>
    <x v="2"/>
    <s v="Pontevedra"/>
    <x v="2"/>
    <s v="Fornelos de Montes"/>
    <s v="Grao"/>
    <x v="2"/>
    <n v="308"/>
    <x v="48"/>
    <x v="4"/>
    <x v="0"/>
    <n v="1"/>
  </r>
  <r>
    <x v="4"/>
    <x v="2"/>
    <s v="Pontevedra"/>
    <x v="2"/>
    <s v="Soutomaior"/>
    <s v="Grao"/>
    <x v="2"/>
    <n v="308"/>
    <x v="48"/>
    <x v="4"/>
    <x v="1"/>
    <n v="1"/>
  </r>
  <r>
    <x v="4"/>
    <x v="2"/>
    <s v="Pontevedra"/>
    <x v="2"/>
    <s v="Soutomaior"/>
    <s v="Grao"/>
    <x v="2"/>
    <n v="308"/>
    <x v="48"/>
    <x v="4"/>
    <x v="0"/>
    <n v="1"/>
  </r>
  <r>
    <x v="4"/>
    <x v="2"/>
    <s v="Pontevedra"/>
    <x v="2"/>
    <s v="Soutomaior"/>
    <s v="Grao"/>
    <x v="2"/>
    <n v="308"/>
    <x v="48"/>
    <x v="52"/>
    <x v="0"/>
    <n v="1"/>
  </r>
  <r>
    <x v="4"/>
    <x v="2"/>
    <s v="Pontevedra"/>
    <x v="2"/>
    <s v="Ponte Caldelas"/>
    <s v="Grao"/>
    <x v="2"/>
    <n v="308"/>
    <x v="48"/>
    <x v="52"/>
    <x v="1"/>
    <n v="1"/>
  </r>
  <r>
    <x v="4"/>
    <x v="2"/>
    <s v="Pontevedra"/>
    <x v="2"/>
    <s v="Ponte Caldelas"/>
    <s v="Grao"/>
    <x v="2"/>
    <n v="308"/>
    <x v="48"/>
    <x v="52"/>
    <x v="0"/>
    <n v="1"/>
  </r>
  <r>
    <x v="4"/>
    <x v="2"/>
    <s v="Pontevedra"/>
    <x v="2"/>
    <s v="Marín"/>
    <s v="Grao"/>
    <x v="2"/>
    <n v="308"/>
    <x v="48"/>
    <x v="52"/>
    <x v="1"/>
    <n v="1"/>
  </r>
  <r>
    <x v="4"/>
    <x v="2"/>
    <s v="Pontevedra"/>
    <x v="2"/>
    <s v="Sanxenxo"/>
    <s v="Grao"/>
    <x v="2"/>
    <n v="308"/>
    <x v="48"/>
    <x v="4"/>
    <x v="1"/>
    <n v="1"/>
  </r>
  <r>
    <x v="4"/>
    <x v="2"/>
    <s v="Pontevedra"/>
    <x v="2"/>
    <s v="Sanxenxo"/>
    <s v="Grao"/>
    <x v="2"/>
    <n v="308"/>
    <x v="48"/>
    <x v="4"/>
    <x v="0"/>
    <n v="1"/>
  </r>
  <r>
    <x v="4"/>
    <x v="2"/>
    <s v="Pontevedra"/>
    <x v="2"/>
    <s v="Sanxenxo"/>
    <s v="Grao"/>
    <x v="2"/>
    <n v="308"/>
    <x v="48"/>
    <x v="52"/>
    <x v="0"/>
    <n v="1"/>
  </r>
  <r>
    <x v="4"/>
    <x v="2"/>
    <s v="Pontevedra"/>
    <x v="2"/>
    <s v="Poio"/>
    <s v="Grao"/>
    <x v="2"/>
    <n v="308"/>
    <x v="48"/>
    <x v="52"/>
    <x v="1"/>
    <n v="1"/>
  </r>
  <r>
    <x v="4"/>
    <x v="2"/>
    <s v="Pontevedra"/>
    <x v="2"/>
    <s v="Cotobade"/>
    <s v="Grao"/>
    <x v="2"/>
    <n v="308"/>
    <x v="48"/>
    <x v="52"/>
    <x v="0"/>
    <n v="1"/>
  </r>
  <r>
    <x v="4"/>
    <x v="2"/>
    <s v="Pontevedra"/>
    <x v="2"/>
    <s v="Cambados"/>
    <s v="Grao"/>
    <x v="2"/>
    <n v="308"/>
    <x v="48"/>
    <x v="4"/>
    <x v="1"/>
    <n v="1"/>
  </r>
  <r>
    <x v="4"/>
    <x v="2"/>
    <s v="Pontevedra"/>
    <x v="2"/>
    <s v="Cambados"/>
    <s v="Grao"/>
    <x v="2"/>
    <n v="308"/>
    <x v="48"/>
    <x v="4"/>
    <x v="0"/>
    <n v="1"/>
  </r>
  <r>
    <x v="4"/>
    <x v="2"/>
    <s v="Pontevedra"/>
    <x v="2"/>
    <s v="Ribadumia"/>
    <s v="Grao"/>
    <x v="2"/>
    <n v="308"/>
    <x v="48"/>
    <x v="52"/>
    <x v="0"/>
    <n v="1"/>
  </r>
  <r>
    <x v="4"/>
    <x v="2"/>
    <s v="Pontevedra"/>
    <x v="2"/>
    <s v="Meis"/>
    <s v="Grao"/>
    <x v="2"/>
    <n v="308"/>
    <x v="48"/>
    <x v="52"/>
    <x v="1"/>
    <n v="1"/>
  </r>
  <r>
    <x v="4"/>
    <x v="2"/>
    <s v="Pontevedra"/>
    <x v="2"/>
    <s v="Campo Lameiro"/>
    <s v="Grao"/>
    <x v="2"/>
    <n v="308"/>
    <x v="48"/>
    <x v="52"/>
    <x v="0"/>
    <n v="1"/>
  </r>
  <r>
    <x v="4"/>
    <x v="2"/>
    <s v="Pontevedra"/>
    <x v="2"/>
    <s v="Vilanova de Arousa"/>
    <s v="Grao"/>
    <x v="2"/>
    <n v="308"/>
    <x v="48"/>
    <x v="4"/>
    <x v="0"/>
    <n v="1"/>
  </r>
  <r>
    <x v="4"/>
    <x v="2"/>
    <s v="Pontevedra"/>
    <x v="2"/>
    <s v="Vilanova de Arousa"/>
    <s v="Grao"/>
    <x v="2"/>
    <n v="308"/>
    <x v="48"/>
    <x v="52"/>
    <x v="1"/>
    <n v="1"/>
  </r>
  <r>
    <x v="4"/>
    <x v="2"/>
    <s v="Pontevedra"/>
    <x v="2"/>
    <s v="Vilanova de Arousa"/>
    <s v="Grao"/>
    <x v="2"/>
    <n v="308"/>
    <x v="48"/>
    <x v="52"/>
    <x v="0"/>
    <n v="1"/>
  </r>
  <r>
    <x v="4"/>
    <x v="2"/>
    <s v="Pontevedra"/>
    <x v="2"/>
    <s v="Portas"/>
    <s v="Grao"/>
    <x v="2"/>
    <n v="308"/>
    <x v="48"/>
    <x v="4"/>
    <x v="1"/>
    <n v="1"/>
  </r>
  <r>
    <x v="4"/>
    <x v="2"/>
    <s v="Pontevedra"/>
    <x v="2"/>
    <s v="Portas"/>
    <s v="Grao"/>
    <x v="2"/>
    <n v="308"/>
    <x v="48"/>
    <x v="4"/>
    <x v="0"/>
    <n v="1"/>
  </r>
  <r>
    <x v="4"/>
    <x v="2"/>
    <s v="Pontevedra"/>
    <x v="2"/>
    <s v="Moraña"/>
    <s v="Grao"/>
    <x v="2"/>
    <n v="308"/>
    <x v="48"/>
    <x v="52"/>
    <x v="1"/>
    <n v="1"/>
  </r>
  <r>
    <x v="4"/>
    <x v="2"/>
    <s v="Pontevedra"/>
    <x v="2"/>
    <s v="Lalín"/>
    <s v="Grao"/>
    <x v="2"/>
    <n v="308"/>
    <x v="48"/>
    <x v="4"/>
    <x v="0"/>
    <n v="1"/>
  </r>
  <r>
    <x v="4"/>
    <x v="2"/>
    <s v="Pontevedra"/>
    <x v="2"/>
    <s v="Vila de Cruces"/>
    <s v="Grao"/>
    <x v="2"/>
    <n v="308"/>
    <x v="48"/>
    <x v="4"/>
    <x v="0"/>
    <n v="1"/>
  </r>
  <r>
    <x v="4"/>
    <x v="2"/>
    <s v="Ourense"/>
    <x v="2"/>
    <s v="Verín"/>
    <s v="Grao"/>
    <x v="2"/>
    <n v="308"/>
    <x v="48"/>
    <x v="4"/>
    <x v="0"/>
    <n v="1"/>
  </r>
  <r>
    <x v="4"/>
    <x v="2"/>
    <s v="Ourense"/>
    <x v="2"/>
    <s v="Calvos de Randín"/>
    <s v="Grao"/>
    <x v="2"/>
    <n v="308"/>
    <x v="48"/>
    <x v="4"/>
    <x v="0"/>
    <n v="1"/>
  </r>
  <r>
    <x v="4"/>
    <x v="2"/>
    <s v="Ourense"/>
    <x v="2"/>
    <s v="Lobeira"/>
    <s v="Grao"/>
    <x v="2"/>
    <n v="308"/>
    <x v="48"/>
    <x v="52"/>
    <x v="0"/>
    <n v="1"/>
  </r>
  <r>
    <x v="4"/>
    <x v="2"/>
    <s v="Ourense"/>
    <x v="2"/>
    <s v="Allariz"/>
    <s v="Grao"/>
    <x v="2"/>
    <n v="308"/>
    <x v="48"/>
    <x v="52"/>
    <x v="0"/>
    <n v="1"/>
  </r>
  <r>
    <x v="4"/>
    <x v="2"/>
    <s v="Ourense"/>
    <x v="2"/>
    <s v="Cartelle"/>
    <s v="Grao"/>
    <x v="2"/>
    <n v="308"/>
    <x v="48"/>
    <x v="52"/>
    <x v="0"/>
    <n v="1"/>
  </r>
  <r>
    <x v="4"/>
    <x v="2"/>
    <s v="Ourense"/>
    <x v="2"/>
    <s v="Maceda"/>
    <s v="Grao"/>
    <x v="2"/>
    <n v="308"/>
    <x v="48"/>
    <x v="52"/>
    <x v="0"/>
    <n v="1"/>
  </r>
  <r>
    <x v="4"/>
    <x v="2"/>
    <s v="Ourense"/>
    <x v="2"/>
    <s v="Melón"/>
    <s v="Grao"/>
    <x v="2"/>
    <n v="308"/>
    <x v="48"/>
    <x v="52"/>
    <x v="0"/>
    <n v="1"/>
  </r>
  <r>
    <x v="4"/>
    <x v="2"/>
    <s v="Ourense"/>
    <x v="2"/>
    <s v="Ribadavia"/>
    <s v="Grao"/>
    <x v="2"/>
    <n v="308"/>
    <x v="48"/>
    <x v="4"/>
    <x v="1"/>
    <n v="1"/>
  </r>
  <r>
    <x v="4"/>
    <x v="2"/>
    <s v="Ourense"/>
    <x v="2"/>
    <s v="Ribadavia"/>
    <s v="Grao"/>
    <x v="2"/>
    <n v="308"/>
    <x v="48"/>
    <x v="52"/>
    <x v="0"/>
    <n v="1"/>
  </r>
  <r>
    <x v="4"/>
    <x v="2"/>
    <s v="Ourense"/>
    <x v="2"/>
    <s v="Carballeda de Avia"/>
    <s v="Grao"/>
    <x v="2"/>
    <n v="308"/>
    <x v="48"/>
    <x v="52"/>
    <x v="0"/>
    <n v="1"/>
  </r>
  <r>
    <x v="4"/>
    <x v="2"/>
    <s v="Ourense"/>
    <x v="2"/>
    <s v="Cenlle"/>
    <s v="Grao"/>
    <x v="2"/>
    <n v="308"/>
    <x v="48"/>
    <x v="52"/>
    <x v="0"/>
    <n v="1"/>
  </r>
  <r>
    <x v="4"/>
    <x v="2"/>
    <s v="Ourense"/>
    <x v="2"/>
    <s v="Ourense"/>
    <s v="Grao"/>
    <x v="2"/>
    <n v="308"/>
    <x v="48"/>
    <x v="4"/>
    <x v="1"/>
    <n v="1"/>
  </r>
  <r>
    <x v="4"/>
    <x v="2"/>
    <s v="Ourense"/>
    <x v="2"/>
    <s v="Avión"/>
    <s v="Grao"/>
    <x v="2"/>
    <n v="308"/>
    <x v="48"/>
    <x v="52"/>
    <x v="1"/>
    <n v="1"/>
  </r>
  <r>
    <x v="4"/>
    <x v="2"/>
    <s v="Santa Cruz de Tenerife"/>
    <x v="3"/>
    <s v="Villa de Mazo"/>
    <s v="Grao"/>
    <x v="2"/>
    <n v="308"/>
    <x v="48"/>
    <x v="4"/>
    <x v="0"/>
    <n v="1"/>
  </r>
  <r>
    <x v="4"/>
    <x v="2"/>
    <s v="Alicante"/>
    <x v="3"/>
    <s v="L'Alfàs del Pi"/>
    <s v="Grao"/>
    <x v="2"/>
    <n v="308"/>
    <x v="48"/>
    <x v="52"/>
    <x v="0"/>
    <n v="1"/>
  </r>
  <r>
    <x v="4"/>
    <x v="2"/>
    <s v="Ávila"/>
    <x v="3"/>
    <s v="Navaluenga"/>
    <s v="Grao"/>
    <x v="2"/>
    <n v="308"/>
    <x v="48"/>
    <x v="4"/>
    <x v="1"/>
    <n v="1"/>
  </r>
  <r>
    <x v="4"/>
    <x v="2"/>
    <s v="Huesca"/>
    <x v="3"/>
    <s v="Biescas"/>
    <s v="Grao"/>
    <x v="2"/>
    <n v="308"/>
    <x v="48"/>
    <x v="4"/>
    <x v="0"/>
    <n v="1"/>
  </r>
  <r>
    <x v="4"/>
    <x v="2"/>
    <s v="León"/>
    <x v="3"/>
    <s v="Villaquilambre"/>
    <s v="Grao"/>
    <x v="2"/>
    <n v="308"/>
    <x v="48"/>
    <x v="4"/>
    <x v="0"/>
    <n v="1"/>
  </r>
  <r>
    <x v="4"/>
    <x v="2"/>
    <s v="Las Palmas"/>
    <x v="3"/>
    <s v="Tuineje"/>
    <s v="Grao"/>
    <x v="2"/>
    <n v="308"/>
    <x v="48"/>
    <x v="4"/>
    <x v="1"/>
    <n v="1"/>
  </r>
  <r>
    <x v="4"/>
    <x v="48"/>
    <s v="Sin asignar"/>
    <x v="8"/>
    <s v="Andorra"/>
    <s v="Grao"/>
    <x v="2"/>
    <n v="308"/>
    <x v="48"/>
    <x v="4"/>
    <x v="0"/>
    <n v="1"/>
  </r>
  <r>
    <x v="4"/>
    <x v="9"/>
    <s v="Sin asignar"/>
    <x v="1"/>
    <s v="Malabo"/>
    <s v="Grao"/>
    <x v="2"/>
    <n v="308"/>
    <x v="48"/>
    <x v="4"/>
    <x v="1"/>
    <n v="1"/>
  </r>
  <r>
    <x v="4"/>
    <x v="20"/>
    <s v="Sin asignar"/>
    <x v="5"/>
    <s v="Lisboa"/>
    <s v="Grao"/>
    <x v="2"/>
    <n v="308"/>
    <x v="48"/>
    <x v="4"/>
    <x v="1"/>
    <n v="1"/>
  </r>
  <r>
    <x v="4"/>
    <x v="20"/>
    <s v="Sin asignar"/>
    <x v="5"/>
    <s v="Lisboa"/>
    <s v="Grao"/>
    <x v="2"/>
    <n v="308"/>
    <x v="48"/>
    <x v="4"/>
    <x v="0"/>
    <n v="1"/>
  </r>
  <r>
    <x v="4"/>
    <x v="2"/>
    <s v="Pontevedra"/>
    <x v="2"/>
    <s v="Vigo"/>
    <s v="Grao"/>
    <x v="2"/>
    <n v="309"/>
    <x v="49"/>
    <x v="53"/>
    <x v="1"/>
    <n v="32"/>
  </r>
  <r>
    <x v="4"/>
    <x v="2"/>
    <s v="Pontevedra"/>
    <x v="2"/>
    <s v="Vigo"/>
    <s v="Grao"/>
    <x v="2"/>
    <n v="309"/>
    <x v="49"/>
    <x v="54"/>
    <x v="1"/>
    <n v="16"/>
  </r>
  <r>
    <x v="4"/>
    <x v="2"/>
    <s v="Pontevedra"/>
    <x v="2"/>
    <s v="Vigo"/>
    <s v="Grao"/>
    <x v="2"/>
    <n v="309"/>
    <x v="49"/>
    <x v="53"/>
    <x v="0"/>
    <n v="12"/>
  </r>
  <r>
    <x v="4"/>
    <x v="2"/>
    <s v="Pontevedra"/>
    <x v="2"/>
    <s v="Vigo"/>
    <s v="Grao"/>
    <x v="2"/>
    <n v="309"/>
    <x v="49"/>
    <x v="54"/>
    <x v="0"/>
    <n v="7"/>
  </r>
  <r>
    <x v="4"/>
    <x v="2"/>
    <s v="Pontevedra"/>
    <x v="2"/>
    <s v="Pontevedra"/>
    <s v="Grao"/>
    <x v="2"/>
    <n v="309"/>
    <x v="49"/>
    <x v="53"/>
    <x v="1"/>
    <n v="7"/>
  </r>
  <r>
    <x v="4"/>
    <x v="2"/>
    <s v="Pontevedra"/>
    <x v="2"/>
    <s v="Pontevedra"/>
    <s v="Grao"/>
    <x v="2"/>
    <n v="309"/>
    <x v="49"/>
    <x v="53"/>
    <x v="0"/>
    <n v="5"/>
  </r>
  <r>
    <x v="4"/>
    <x v="2"/>
    <s v="A Coruña"/>
    <x v="2"/>
    <s v="Santiago de Compostela"/>
    <s v="Grao"/>
    <x v="2"/>
    <n v="309"/>
    <x v="49"/>
    <x v="53"/>
    <x v="1"/>
    <n v="4"/>
  </r>
  <r>
    <x v="4"/>
    <x v="2"/>
    <s v="A Coruña"/>
    <x v="2"/>
    <s v="Ames"/>
    <s v="Grao"/>
    <x v="2"/>
    <n v="309"/>
    <x v="49"/>
    <x v="53"/>
    <x v="1"/>
    <n v="4"/>
  </r>
  <r>
    <x v="4"/>
    <x v="2"/>
    <s v="A Coruña"/>
    <x v="2"/>
    <s v="As Pontes de García Rodríguez"/>
    <s v="Grao"/>
    <x v="2"/>
    <n v="309"/>
    <x v="49"/>
    <x v="53"/>
    <x v="0"/>
    <n v="4"/>
  </r>
  <r>
    <x v="4"/>
    <x v="2"/>
    <s v="A Coruña"/>
    <x v="2"/>
    <s v="Narón"/>
    <s v="Grao"/>
    <x v="2"/>
    <n v="309"/>
    <x v="49"/>
    <x v="53"/>
    <x v="1"/>
    <n v="4"/>
  </r>
  <r>
    <x v="4"/>
    <x v="2"/>
    <s v="Pontevedra"/>
    <x v="2"/>
    <s v="Tui"/>
    <s v="Grao"/>
    <x v="2"/>
    <n v="309"/>
    <x v="49"/>
    <x v="53"/>
    <x v="1"/>
    <n v="4"/>
  </r>
  <r>
    <x v="4"/>
    <x v="2"/>
    <s v="Pontevedra"/>
    <x v="2"/>
    <s v="Vilagarcía de Arousa"/>
    <s v="Grao"/>
    <x v="2"/>
    <n v="309"/>
    <x v="49"/>
    <x v="53"/>
    <x v="1"/>
    <n v="4"/>
  </r>
  <r>
    <x v="4"/>
    <x v="2"/>
    <s v="Ourense"/>
    <x v="2"/>
    <s v="Ourense"/>
    <s v="Grao"/>
    <x v="2"/>
    <n v="309"/>
    <x v="49"/>
    <x v="53"/>
    <x v="1"/>
    <n v="4"/>
  </r>
  <r>
    <x v="4"/>
    <x v="2"/>
    <s v="Lugo"/>
    <x v="2"/>
    <s v="Sarria"/>
    <s v="Grao"/>
    <x v="2"/>
    <n v="309"/>
    <x v="49"/>
    <x v="53"/>
    <x v="1"/>
    <n v="3"/>
  </r>
  <r>
    <x v="4"/>
    <x v="2"/>
    <s v="A Coruña"/>
    <x v="2"/>
    <s v="Teo"/>
    <s v="Grao"/>
    <x v="2"/>
    <n v="309"/>
    <x v="49"/>
    <x v="53"/>
    <x v="1"/>
    <n v="3"/>
  </r>
  <r>
    <x v="4"/>
    <x v="2"/>
    <s v="A Coruña"/>
    <x v="2"/>
    <s v="Santiago de Compostela"/>
    <s v="Grao"/>
    <x v="2"/>
    <n v="309"/>
    <x v="49"/>
    <x v="53"/>
    <x v="0"/>
    <n v="3"/>
  </r>
  <r>
    <x v="4"/>
    <x v="2"/>
    <s v="A Coruña"/>
    <x v="2"/>
    <s v="Carballo"/>
    <s v="Grao"/>
    <x v="2"/>
    <n v="309"/>
    <x v="49"/>
    <x v="53"/>
    <x v="1"/>
    <n v="3"/>
  </r>
  <r>
    <x v="4"/>
    <x v="2"/>
    <s v="Pontevedra"/>
    <x v="2"/>
    <s v="Gondomar"/>
    <s v="Grao"/>
    <x v="2"/>
    <n v="309"/>
    <x v="49"/>
    <x v="53"/>
    <x v="1"/>
    <n v="3"/>
  </r>
  <r>
    <x v="4"/>
    <x v="2"/>
    <s v="Pontevedra"/>
    <x v="2"/>
    <s v="Nigrán"/>
    <s v="Grao"/>
    <x v="2"/>
    <n v="309"/>
    <x v="49"/>
    <x v="53"/>
    <x v="1"/>
    <n v="3"/>
  </r>
  <r>
    <x v="4"/>
    <x v="2"/>
    <s v="Pontevedra"/>
    <x v="2"/>
    <s v="Redondela"/>
    <s v="Grao"/>
    <x v="2"/>
    <n v="309"/>
    <x v="49"/>
    <x v="54"/>
    <x v="1"/>
    <n v="3"/>
  </r>
  <r>
    <x v="4"/>
    <x v="2"/>
    <s v="Pontevedra"/>
    <x v="2"/>
    <s v="Bueu"/>
    <s v="Grao"/>
    <x v="2"/>
    <n v="309"/>
    <x v="49"/>
    <x v="54"/>
    <x v="1"/>
    <n v="3"/>
  </r>
  <r>
    <x v="4"/>
    <x v="2"/>
    <s v="Pontevedra"/>
    <x v="2"/>
    <s v="Pontevedra"/>
    <s v="Grao"/>
    <x v="2"/>
    <n v="309"/>
    <x v="49"/>
    <x v="54"/>
    <x v="0"/>
    <n v="3"/>
  </r>
  <r>
    <x v="4"/>
    <x v="2"/>
    <s v="Ourense"/>
    <x v="2"/>
    <s v="Ourense"/>
    <s v="Grao"/>
    <x v="2"/>
    <n v="309"/>
    <x v="49"/>
    <x v="53"/>
    <x v="0"/>
    <n v="3"/>
  </r>
  <r>
    <x v="4"/>
    <x v="2"/>
    <s v="A Coruña"/>
    <x v="2"/>
    <s v="Ribeira"/>
    <s v="Grao"/>
    <x v="2"/>
    <n v="309"/>
    <x v="49"/>
    <x v="53"/>
    <x v="0"/>
    <n v="2"/>
  </r>
  <r>
    <x v="4"/>
    <x v="2"/>
    <s v="A Coruña"/>
    <x v="2"/>
    <s v="Rianxo"/>
    <s v="Grao"/>
    <x v="2"/>
    <n v="309"/>
    <x v="49"/>
    <x v="53"/>
    <x v="0"/>
    <n v="2"/>
  </r>
  <r>
    <x v="4"/>
    <x v="2"/>
    <s v="A Coruña"/>
    <x v="2"/>
    <s v="As Pontes de García Rodríguez"/>
    <s v="Grao"/>
    <x v="2"/>
    <n v="309"/>
    <x v="49"/>
    <x v="53"/>
    <x v="1"/>
    <n v="2"/>
  </r>
  <r>
    <x v="4"/>
    <x v="2"/>
    <s v="Pontevedra"/>
    <x v="2"/>
    <s v="Salvaterra de Miño"/>
    <s v="Grao"/>
    <x v="2"/>
    <n v="309"/>
    <x v="49"/>
    <x v="53"/>
    <x v="1"/>
    <n v="2"/>
  </r>
  <r>
    <x v="4"/>
    <x v="2"/>
    <s v="Pontevedra"/>
    <x v="2"/>
    <s v="O Porriño"/>
    <s v="Grao"/>
    <x v="2"/>
    <n v="309"/>
    <x v="49"/>
    <x v="53"/>
    <x v="1"/>
    <n v="2"/>
  </r>
  <r>
    <x v="4"/>
    <x v="2"/>
    <s v="Pontevedra"/>
    <x v="2"/>
    <s v="Nigrán"/>
    <s v="Grao"/>
    <x v="2"/>
    <n v="309"/>
    <x v="49"/>
    <x v="53"/>
    <x v="0"/>
    <n v="2"/>
  </r>
  <r>
    <x v="4"/>
    <x v="2"/>
    <s v="Pontevedra"/>
    <x v="2"/>
    <s v="Mos"/>
    <s v="Grao"/>
    <x v="2"/>
    <n v="309"/>
    <x v="49"/>
    <x v="54"/>
    <x v="1"/>
    <n v="2"/>
  </r>
  <r>
    <x v="4"/>
    <x v="2"/>
    <s v="Pontevedra"/>
    <x v="2"/>
    <s v="Mos"/>
    <s v="Grao"/>
    <x v="2"/>
    <n v="309"/>
    <x v="49"/>
    <x v="53"/>
    <x v="0"/>
    <n v="2"/>
  </r>
  <r>
    <x v="4"/>
    <x v="2"/>
    <s v="Pontevedra"/>
    <x v="2"/>
    <s v="Cangas"/>
    <s v="Grao"/>
    <x v="2"/>
    <n v="309"/>
    <x v="49"/>
    <x v="54"/>
    <x v="1"/>
    <n v="2"/>
  </r>
  <r>
    <x v="4"/>
    <x v="2"/>
    <s v="Pontevedra"/>
    <x v="2"/>
    <s v="Cangas"/>
    <s v="Grao"/>
    <x v="2"/>
    <n v="309"/>
    <x v="49"/>
    <x v="53"/>
    <x v="1"/>
    <n v="2"/>
  </r>
  <r>
    <x v="4"/>
    <x v="2"/>
    <s v="Pontevedra"/>
    <x v="2"/>
    <s v="Redondela"/>
    <s v="Grao"/>
    <x v="2"/>
    <n v="309"/>
    <x v="49"/>
    <x v="53"/>
    <x v="0"/>
    <n v="2"/>
  </r>
  <r>
    <x v="4"/>
    <x v="2"/>
    <s v="Pontevedra"/>
    <x v="2"/>
    <s v="Moaña"/>
    <s v="Grao"/>
    <x v="2"/>
    <n v="309"/>
    <x v="49"/>
    <x v="53"/>
    <x v="1"/>
    <n v="2"/>
  </r>
  <r>
    <x v="4"/>
    <x v="2"/>
    <s v="Pontevedra"/>
    <x v="2"/>
    <s v="Marín"/>
    <s v="Grao"/>
    <x v="2"/>
    <n v="309"/>
    <x v="49"/>
    <x v="53"/>
    <x v="0"/>
    <n v="2"/>
  </r>
  <r>
    <x v="4"/>
    <x v="2"/>
    <s v="Ourense"/>
    <x v="2"/>
    <s v="O Barco de Valdeorras"/>
    <s v="Grao"/>
    <x v="2"/>
    <n v="309"/>
    <x v="49"/>
    <x v="53"/>
    <x v="1"/>
    <n v="2"/>
  </r>
  <r>
    <x v="4"/>
    <x v="2"/>
    <s v="Ourense"/>
    <x v="2"/>
    <s v="O Barco de Valdeorras"/>
    <s v="Grao"/>
    <x v="2"/>
    <n v="309"/>
    <x v="49"/>
    <x v="53"/>
    <x v="0"/>
    <n v="2"/>
  </r>
  <r>
    <x v="4"/>
    <x v="2"/>
    <s v="Lugo"/>
    <x v="2"/>
    <s v="Sarria"/>
    <s v="Grao"/>
    <x v="2"/>
    <n v="309"/>
    <x v="49"/>
    <x v="53"/>
    <x v="0"/>
    <n v="1"/>
  </r>
  <r>
    <x v="4"/>
    <x v="2"/>
    <s v="Lugo"/>
    <x v="2"/>
    <s v="Lugo"/>
    <s v="Grao"/>
    <x v="2"/>
    <n v="309"/>
    <x v="49"/>
    <x v="53"/>
    <x v="1"/>
    <n v="1"/>
  </r>
  <r>
    <x v="4"/>
    <x v="2"/>
    <s v="Lugo"/>
    <x v="2"/>
    <s v="Lugo"/>
    <s v="Grao"/>
    <x v="2"/>
    <n v="309"/>
    <x v="49"/>
    <x v="53"/>
    <x v="0"/>
    <n v="1"/>
  </r>
  <r>
    <x v="4"/>
    <x v="2"/>
    <s v="Lugo"/>
    <x v="2"/>
    <s v="Vilalba"/>
    <s v="Grao"/>
    <x v="2"/>
    <n v="309"/>
    <x v="49"/>
    <x v="53"/>
    <x v="0"/>
    <n v="1"/>
  </r>
  <r>
    <x v="4"/>
    <x v="2"/>
    <s v="A Coruña"/>
    <x v="2"/>
    <s v="Ribeira"/>
    <s v="Grao"/>
    <x v="2"/>
    <n v="309"/>
    <x v="49"/>
    <x v="53"/>
    <x v="1"/>
    <n v="1"/>
  </r>
  <r>
    <x v="4"/>
    <x v="2"/>
    <s v="A Coruña"/>
    <x v="2"/>
    <s v="Boiro"/>
    <s v="Grao"/>
    <x v="2"/>
    <n v="309"/>
    <x v="49"/>
    <x v="53"/>
    <x v="0"/>
    <n v="1"/>
  </r>
  <r>
    <x v="4"/>
    <x v="2"/>
    <s v="A Coruña"/>
    <x v="2"/>
    <s v="Rianxo"/>
    <s v="Grao"/>
    <x v="2"/>
    <n v="309"/>
    <x v="49"/>
    <x v="54"/>
    <x v="1"/>
    <n v="1"/>
  </r>
  <r>
    <x v="4"/>
    <x v="2"/>
    <s v="A Coruña"/>
    <x v="2"/>
    <s v="Rianxo"/>
    <s v="Grao"/>
    <x v="2"/>
    <n v="309"/>
    <x v="49"/>
    <x v="54"/>
    <x v="0"/>
    <n v="1"/>
  </r>
  <r>
    <x v="4"/>
    <x v="2"/>
    <s v="A Coruña"/>
    <x v="2"/>
    <s v="Porto do Son"/>
    <s v="Grao"/>
    <x v="2"/>
    <n v="309"/>
    <x v="49"/>
    <x v="54"/>
    <x v="0"/>
    <n v="1"/>
  </r>
  <r>
    <x v="4"/>
    <x v="2"/>
    <s v="A Coruña"/>
    <x v="2"/>
    <s v="Porto do Son"/>
    <s v="Grao"/>
    <x v="2"/>
    <n v="309"/>
    <x v="49"/>
    <x v="53"/>
    <x v="0"/>
    <n v="1"/>
  </r>
  <r>
    <x v="4"/>
    <x v="2"/>
    <s v="A Coruña"/>
    <x v="2"/>
    <s v="Padrón"/>
    <s v="Grao"/>
    <x v="2"/>
    <n v="309"/>
    <x v="49"/>
    <x v="53"/>
    <x v="1"/>
    <n v="1"/>
  </r>
  <r>
    <x v="4"/>
    <x v="2"/>
    <s v="A Coruña"/>
    <x v="2"/>
    <s v="Lousame"/>
    <s v="Grao"/>
    <x v="2"/>
    <n v="309"/>
    <x v="49"/>
    <x v="54"/>
    <x v="0"/>
    <n v="1"/>
  </r>
  <r>
    <x v="4"/>
    <x v="2"/>
    <s v="A Coruña"/>
    <x v="2"/>
    <s v="Muros"/>
    <s v="Grao"/>
    <x v="2"/>
    <n v="309"/>
    <x v="49"/>
    <x v="53"/>
    <x v="1"/>
    <n v="1"/>
  </r>
  <r>
    <x v="4"/>
    <x v="2"/>
    <s v="A Coruña"/>
    <x v="2"/>
    <s v="Noia"/>
    <s v="Grao"/>
    <x v="2"/>
    <n v="309"/>
    <x v="49"/>
    <x v="53"/>
    <x v="1"/>
    <n v="1"/>
  </r>
  <r>
    <x v="4"/>
    <x v="2"/>
    <s v="A Coruña"/>
    <x v="2"/>
    <s v="Vedra"/>
    <s v="Grao"/>
    <x v="2"/>
    <n v="309"/>
    <x v="49"/>
    <x v="54"/>
    <x v="1"/>
    <n v="1"/>
  </r>
  <r>
    <x v="4"/>
    <x v="2"/>
    <s v="A Coruña"/>
    <x v="2"/>
    <s v="Teo"/>
    <s v="Grao"/>
    <x v="2"/>
    <n v="309"/>
    <x v="49"/>
    <x v="54"/>
    <x v="1"/>
    <n v="1"/>
  </r>
  <r>
    <x v="4"/>
    <x v="2"/>
    <s v="A Coruña"/>
    <x v="2"/>
    <s v="Teo"/>
    <s v="Grao"/>
    <x v="2"/>
    <n v="309"/>
    <x v="49"/>
    <x v="54"/>
    <x v="0"/>
    <n v="1"/>
  </r>
  <r>
    <x v="4"/>
    <x v="2"/>
    <s v="A Coruña"/>
    <x v="2"/>
    <s v="Teo"/>
    <s v="Grao"/>
    <x v="2"/>
    <n v="309"/>
    <x v="49"/>
    <x v="53"/>
    <x v="0"/>
    <n v="1"/>
  </r>
  <r>
    <x v="4"/>
    <x v="2"/>
    <s v="A Coruña"/>
    <x v="2"/>
    <s v="Boqueixón"/>
    <s v="Grao"/>
    <x v="2"/>
    <n v="309"/>
    <x v="49"/>
    <x v="53"/>
    <x v="1"/>
    <n v="1"/>
  </r>
  <r>
    <x v="4"/>
    <x v="2"/>
    <s v="A Coruña"/>
    <x v="2"/>
    <s v="Touro"/>
    <s v="Grao"/>
    <x v="2"/>
    <n v="309"/>
    <x v="49"/>
    <x v="53"/>
    <x v="1"/>
    <n v="1"/>
  </r>
  <r>
    <x v="4"/>
    <x v="2"/>
    <s v="A Coruña"/>
    <x v="2"/>
    <s v="Arzúa"/>
    <s v="Grao"/>
    <x v="2"/>
    <n v="309"/>
    <x v="49"/>
    <x v="53"/>
    <x v="0"/>
    <n v="1"/>
  </r>
  <r>
    <x v="4"/>
    <x v="2"/>
    <s v="A Coruña"/>
    <x v="2"/>
    <s v="Cee"/>
    <s v="Grao"/>
    <x v="2"/>
    <n v="309"/>
    <x v="49"/>
    <x v="53"/>
    <x v="1"/>
    <n v="1"/>
  </r>
  <r>
    <x v="4"/>
    <x v="2"/>
    <s v="A Coruña"/>
    <x v="2"/>
    <s v="Oroso"/>
    <s v="Grao"/>
    <x v="2"/>
    <n v="309"/>
    <x v="49"/>
    <x v="53"/>
    <x v="0"/>
    <n v="1"/>
  </r>
  <r>
    <x v="4"/>
    <x v="2"/>
    <s v="A Coruña"/>
    <x v="2"/>
    <s v="Santa Comba"/>
    <s v="Grao"/>
    <x v="2"/>
    <n v="309"/>
    <x v="49"/>
    <x v="53"/>
    <x v="1"/>
    <n v="1"/>
  </r>
  <r>
    <x v="4"/>
    <x v="2"/>
    <s v="A Coruña"/>
    <x v="2"/>
    <s v="Ordes"/>
    <s v="Grao"/>
    <x v="2"/>
    <n v="309"/>
    <x v="49"/>
    <x v="53"/>
    <x v="1"/>
    <n v="1"/>
  </r>
  <r>
    <x v="4"/>
    <x v="2"/>
    <s v="A Coruña"/>
    <x v="2"/>
    <s v="Vimianzo"/>
    <s v="Grao"/>
    <x v="2"/>
    <n v="309"/>
    <x v="49"/>
    <x v="53"/>
    <x v="0"/>
    <n v="1"/>
  </r>
  <r>
    <x v="4"/>
    <x v="2"/>
    <s v="A Coruña"/>
    <x v="2"/>
    <s v="Camariñas"/>
    <s v="Grao"/>
    <x v="2"/>
    <n v="309"/>
    <x v="49"/>
    <x v="53"/>
    <x v="0"/>
    <n v="1"/>
  </r>
  <r>
    <x v="4"/>
    <x v="2"/>
    <s v="A Coruña"/>
    <x v="2"/>
    <s v="Oza dos Ríos"/>
    <s v="Grao"/>
    <x v="2"/>
    <n v="309"/>
    <x v="49"/>
    <x v="53"/>
    <x v="1"/>
    <n v="1"/>
  </r>
  <r>
    <x v="4"/>
    <x v="2"/>
    <s v="A Coruña"/>
    <x v="2"/>
    <s v="Cabana de Bergantiños"/>
    <s v="Grao"/>
    <x v="2"/>
    <n v="309"/>
    <x v="49"/>
    <x v="54"/>
    <x v="0"/>
    <n v="1"/>
  </r>
  <r>
    <x v="4"/>
    <x v="2"/>
    <s v="A Coruña"/>
    <x v="2"/>
    <s v="Carballo"/>
    <s v="Grao"/>
    <x v="2"/>
    <n v="309"/>
    <x v="49"/>
    <x v="54"/>
    <x v="1"/>
    <n v="1"/>
  </r>
  <r>
    <x v="4"/>
    <x v="2"/>
    <s v="A Coruña"/>
    <x v="2"/>
    <s v="Culleredo"/>
    <s v="Grao"/>
    <x v="2"/>
    <n v="309"/>
    <x v="49"/>
    <x v="53"/>
    <x v="1"/>
    <n v="1"/>
  </r>
  <r>
    <x v="4"/>
    <x v="2"/>
    <s v="A Coruña"/>
    <x v="2"/>
    <s v="Cambre"/>
    <s v="Grao"/>
    <x v="2"/>
    <n v="309"/>
    <x v="49"/>
    <x v="53"/>
    <x v="1"/>
    <n v="1"/>
  </r>
  <r>
    <x v="4"/>
    <x v="2"/>
    <s v="A Coruña"/>
    <x v="2"/>
    <s v="Malpica de Bergantiños"/>
    <s v="Grao"/>
    <x v="2"/>
    <n v="309"/>
    <x v="49"/>
    <x v="53"/>
    <x v="1"/>
    <n v="1"/>
  </r>
  <r>
    <x v="4"/>
    <x v="2"/>
    <s v="A Coruña"/>
    <x v="2"/>
    <s v="Bergondo"/>
    <s v="Grao"/>
    <x v="2"/>
    <n v="309"/>
    <x v="49"/>
    <x v="53"/>
    <x v="1"/>
    <n v="1"/>
  </r>
  <r>
    <x v="4"/>
    <x v="2"/>
    <s v="A Coruña"/>
    <x v="2"/>
    <s v="As Pontes de García Rodríguez"/>
    <s v="Grao"/>
    <x v="2"/>
    <n v="309"/>
    <x v="49"/>
    <x v="54"/>
    <x v="1"/>
    <n v="1"/>
  </r>
  <r>
    <x v="4"/>
    <x v="2"/>
    <s v="A Coruña"/>
    <x v="2"/>
    <s v="Ferrol"/>
    <s v="Grao"/>
    <x v="2"/>
    <n v="309"/>
    <x v="49"/>
    <x v="53"/>
    <x v="1"/>
    <n v="1"/>
  </r>
  <r>
    <x v="4"/>
    <x v="2"/>
    <s v="Pontevedra"/>
    <x v="2"/>
    <s v="A Guarda"/>
    <s v="Grao"/>
    <x v="2"/>
    <n v="309"/>
    <x v="49"/>
    <x v="54"/>
    <x v="1"/>
    <n v="1"/>
  </r>
  <r>
    <x v="4"/>
    <x v="2"/>
    <s v="Pontevedra"/>
    <x v="2"/>
    <s v="Tomiño"/>
    <s v="Grao"/>
    <x v="2"/>
    <n v="309"/>
    <x v="49"/>
    <x v="53"/>
    <x v="1"/>
    <n v="1"/>
  </r>
  <r>
    <x v="4"/>
    <x v="2"/>
    <s v="Pontevedra"/>
    <x v="2"/>
    <s v="Oia"/>
    <s v="Grao"/>
    <x v="2"/>
    <n v="309"/>
    <x v="49"/>
    <x v="53"/>
    <x v="1"/>
    <n v="1"/>
  </r>
  <r>
    <x v="4"/>
    <x v="2"/>
    <s v="Pontevedra"/>
    <x v="2"/>
    <s v="Oia"/>
    <s v="Grao"/>
    <x v="2"/>
    <n v="309"/>
    <x v="49"/>
    <x v="53"/>
    <x v="0"/>
    <n v="1"/>
  </r>
  <r>
    <x v="4"/>
    <x v="2"/>
    <s v="Pontevedra"/>
    <x v="2"/>
    <s v="Salceda de Caselas"/>
    <s v="Grao"/>
    <x v="2"/>
    <n v="309"/>
    <x v="49"/>
    <x v="54"/>
    <x v="1"/>
    <n v="1"/>
  </r>
  <r>
    <x v="4"/>
    <x v="2"/>
    <s v="Pontevedra"/>
    <x v="2"/>
    <s v="Salceda de Caselas"/>
    <s v="Grao"/>
    <x v="2"/>
    <n v="309"/>
    <x v="49"/>
    <x v="53"/>
    <x v="1"/>
    <n v="1"/>
  </r>
  <r>
    <x v="4"/>
    <x v="2"/>
    <s v="Pontevedra"/>
    <x v="2"/>
    <s v="Arbo"/>
    <s v="Grao"/>
    <x v="2"/>
    <n v="309"/>
    <x v="49"/>
    <x v="53"/>
    <x v="1"/>
    <n v="1"/>
  </r>
  <r>
    <x v="4"/>
    <x v="2"/>
    <s v="Pontevedra"/>
    <x v="2"/>
    <s v="O Porriño"/>
    <s v="Grao"/>
    <x v="2"/>
    <n v="309"/>
    <x v="49"/>
    <x v="53"/>
    <x v="0"/>
    <n v="1"/>
  </r>
  <r>
    <x v="4"/>
    <x v="2"/>
    <s v="Pontevedra"/>
    <x v="2"/>
    <s v="Nigrán"/>
    <s v="Grao"/>
    <x v="2"/>
    <n v="309"/>
    <x v="49"/>
    <x v="54"/>
    <x v="1"/>
    <n v="1"/>
  </r>
  <r>
    <x v="4"/>
    <x v="2"/>
    <s v="Pontevedra"/>
    <x v="2"/>
    <s v="Ponteareas"/>
    <s v="Grao"/>
    <x v="2"/>
    <n v="309"/>
    <x v="49"/>
    <x v="54"/>
    <x v="0"/>
    <n v="1"/>
  </r>
  <r>
    <x v="4"/>
    <x v="2"/>
    <s v="Pontevedra"/>
    <x v="2"/>
    <s v="Covelo"/>
    <s v="Grao"/>
    <x v="2"/>
    <n v="309"/>
    <x v="49"/>
    <x v="54"/>
    <x v="0"/>
    <n v="1"/>
  </r>
  <r>
    <x v="4"/>
    <x v="2"/>
    <s v="Pontevedra"/>
    <x v="2"/>
    <s v="Redondela"/>
    <s v="Grao"/>
    <x v="2"/>
    <n v="309"/>
    <x v="49"/>
    <x v="53"/>
    <x v="1"/>
    <n v="1"/>
  </r>
  <r>
    <x v="4"/>
    <x v="2"/>
    <s v="Pontevedra"/>
    <x v="2"/>
    <s v="Bueu"/>
    <s v="Grao"/>
    <x v="2"/>
    <n v="309"/>
    <x v="49"/>
    <x v="54"/>
    <x v="0"/>
    <n v="1"/>
  </r>
  <r>
    <x v="4"/>
    <x v="2"/>
    <s v="Pontevedra"/>
    <x v="2"/>
    <s v="Bueu"/>
    <s v="Grao"/>
    <x v="2"/>
    <n v="309"/>
    <x v="49"/>
    <x v="53"/>
    <x v="1"/>
    <n v="1"/>
  </r>
  <r>
    <x v="4"/>
    <x v="2"/>
    <s v="Pontevedra"/>
    <x v="2"/>
    <s v="Bueu"/>
    <s v="Grao"/>
    <x v="2"/>
    <n v="309"/>
    <x v="49"/>
    <x v="53"/>
    <x v="0"/>
    <n v="1"/>
  </r>
  <r>
    <x v="4"/>
    <x v="2"/>
    <s v="Pontevedra"/>
    <x v="2"/>
    <s v="Vilaboa"/>
    <s v="Grao"/>
    <x v="2"/>
    <n v="309"/>
    <x v="49"/>
    <x v="53"/>
    <x v="1"/>
    <n v="1"/>
  </r>
  <r>
    <x v="4"/>
    <x v="2"/>
    <s v="Pontevedra"/>
    <x v="2"/>
    <s v="Soutomaior"/>
    <s v="Grao"/>
    <x v="2"/>
    <n v="309"/>
    <x v="49"/>
    <x v="53"/>
    <x v="1"/>
    <n v="1"/>
  </r>
  <r>
    <x v="4"/>
    <x v="2"/>
    <s v="Pontevedra"/>
    <x v="2"/>
    <s v="Ponte Caldelas"/>
    <s v="Grao"/>
    <x v="2"/>
    <n v="309"/>
    <x v="49"/>
    <x v="53"/>
    <x v="1"/>
    <n v="1"/>
  </r>
  <r>
    <x v="4"/>
    <x v="2"/>
    <s v="Pontevedra"/>
    <x v="2"/>
    <s v="Marín"/>
    <s v="Grao"/>
    <x v="2"/>
    <n v="309"/>
    <x v="49"/>
    <x v="53"/>
    <x v="1"/>
    <n v="1"/>
  </r>
  <r>
    <x v="4"/>
    <x v="2"/>
    <s v="Pontevedra"/>
    <x v="2"/>
    <s v="Pontevedra"/>
    <s v="Grao"/>
    <x v="2"/>
    <n v="309"/>
    <x v="49"/>
    <x v="54"/>
    <x v="1"/>
    <n v="1"/>
  </r>
  <r>
    <x v="4"/>
    <x v="2"/>
    <s v="Pontevedra"/>
    <x v="2"/>
    <s v="Poio"/>
    <s v="Grao"/>
    <x v="2"/>
    <n v="309"/>
    <x v="49"/>
    <x v="54"/>
    <x v="1"/>
    <n v="1"/>
  </r>
  <r>
    <x v="4"/>
    <x v="2"/>
    <s v="Pontevedra"/>
    <x v="2"/>
    <s v="Cotobade"/>
    <s v="Grao"/>
    <x v="2"/>
    <n v="309"/>
    <x v="49"/>
    <x v="54"/>
    <x v="0"/>
    <n v="1"/>
  </r>
  <r>
    <x v="4"/>
    <x v="2"/>
    <s v="Pontevedra"/>
    <x v="2"/>
    <s v="Cambados"/>
    <s v="Grao"/>
    <x v="2"/>
    <n v="309"/>
    <x v="49"/>
    <x v="53"/>
    <x v="0"/>
    <n v="1"/>
  </r>
  <r>
    <x v="4"/>
    <x v="2"/>
    <s v="Pontevedra"/>
    <x v="2"/>
    <s v="Meis"/>
    <s v="Grao"/>
    <x v="2"/>
    <n v="309"/>
    <x v="49"/>
    <x v="53"/>
    <x v="1"/>
    <n v="1"/>
  </r>
  <r>
    <x v="4"/>
    <x v="2"/>
    <s v="Pontevedra"/>
    <x v="2"/>
    <s v="Vilanova de Arousa"/>
    <s v="Grao"/>
    <x v="2"/>
    <n v="309"/>
    <x v="49"/>
    <x v="54"/>
    <x v="0"/>
    <n v="1"/>
  </r>
  <r>
    <x v="4"/>
    <x v="2"/>
    <s v="Pontevedra"/>
    <x v="2"/>
    <s v="Moraña"/>
    <s v="Grao"/>
    <x v="2"/>
    <n v="309"/>
    <x v="49"/>
    <x v="53"/>
    <x v="0"/>
    <n v="1"/>
  </r>
  <r>
    <x v="4"/>
    <x v="2"/>
    <s v="Pontevedra"/>
    <x v="2"/>
    <s v="Dozón"/>
    <s v="Grao"/>
    <x v="2"/>
    <n v="309"/>
    <x v="49"/>
    <x v="53"/>
    <x v="0"/>
    <n v="1"/>
  </r>
  <r>
    <x v="4"/>
    <x v="2"/>
    <s v="Pontevedra"/>
    <x v="2"/>
    <s v="Lalín"/>
    <s v="Grao"/>
    <x v="2"/>
    <n v="309"/>
    <x v="49"/>
    <x v="53"/>
    <x v="1"/>
    <n v="1"/>
  </r>
  <r>
    <x v="4"/>
    <x v="2"/>
    <s v="Pontevedra"/>
    <x v="2"/>
    <s v="Vila de Cruces"/>
    <s v="Grao"/>
    <x v="2"/>
    <n v="309"/>
    <x v="49"/>
    <x v="53"/>
    <x v="1"/>
    <n v="1"/>
  </r>
  <r>
    <x v="4"/>
    <x v="2"/>
    <s v="Ourense"/>
    <x v="2"/>
    <s v="Verín"/>
    <s v="Grao"/>
    <x v="2"/>
    <n v="309"/>
    <x v="49"/>
    <x v="53"/>
    <x v="0"/>
    <n v="1"/>
  </r>
  <r>
    <x v="4"/>
    <x v="2"/>
    <s v="Ourense"/>
    <x v="2"/>
    <s v="Castrelo do Val"/>
    <s v="Grao"/>
    <x v="2"/>
    <n v="309"/>
    <x v="49"/>
    <x v="53"/>
    <x v="0"/>
    <n v="1"/>
  </r>
  <r>
    <x v="4"/>
    <x v="2"/>
    <s v="Ourense"/>
    <x v="2"/>
    <s v="Cortegada"/>
    <s v="Grao"/>
    <x v="2"/>
    <n v="309"/>
    <x v="49"/>
    <x v="53"/>
    <x v="0"/>
    <n v="1"/>
  </r>
  <r>
    <x v="4"/>
    <x v="2"/>
    <s v="Ourense"/>
    <x v="2"/>
    <s v="Ribadavia"/>
    <s v="Grao"/>
    <x v="2"/>
    <n v="309"/>
    <x v="49"/>
    <x v="53"/>
    <x v="1"/>
    <n v="1"/>
  </r>
  <r>
    <x v="4"/>
    <x v="2"/>
    <s v="Ourense"/>
    <x v="2"/>
    <s v="Ribadavia"/>
    <s v="Grao"/>
    <x v="2"/>
    <n v="309"/>
    <x v="49"/>
    <x v="53"/>
    <x v="0"/>
    <n v="1"/>
  </r>
  <r>
    <x v="4"/>
    <x v="2"/>
    <s v="Ourense"/>
    <x v="2"/>
    <s v="Barbadás"/>
    <s v="Grao"/>
    <x v="2"/>
    <n v="309"/>
    <x v="49"/>
    <x v="53"/>
    <x v="1"/>
    <n v="1"/>
  </r>
  <r>
    <x v="4"/>
    <x v="2"/>
    <s v="Ourense"/>
    <x v="2"/>
    <s v="O Barco de Valdeorras"/>
    <s v="Grao"/>
    <x v="2"/>
    <n v="309"/>
    <x v="49"/>
    <x v="54"/>
    <x v="1"/>
    <n v="1"/>
  </r>
  <r>
    <x v="4"/>
    <x v="2"/>
    <s v="Ourense"/>
    <x v="2"/>
    <s v="Ourense"/>
    <s v="Grao"/>
    <x v="2"/>
    <n v="309"/>
    <x v="49"/>
    <x v="54"/>
    <x v="1"/>
    <n v="1"/>
  </r>
  <r>
    <x v="4"/>
    <x v="2"/>
    <s v="Ourense"/>
    <x v="2"/>
    <s v="Vilamartín de Valdeorras"/>
    <s v="Grao"/>
    <x v="2"/>
    <n v="309"/>
    <x v="49"/>
    <x v="53"/>
    <x v="0"/>
    <n v="1"/>
  </r>
  <r>
    <x v="4"/>
    <x v="2"/>
    <s v="Santa Cruz de Tenerife"/>
    <x v="3"/>
    <s v="San Cristóbal de La Laguna"/>
    <s v="Grao"/>
    <x v="2"/>
    <n v="309"/>
    <x v="49"/>
    <x v="53"/>
    <x v="1"/>
    <n v="1"/>
  </r>
  <r>
    <x v="4"/>
    <x v="2"/>
    <s v="Gipuzkoa"/>
    <x v="3"/>
    <s v="Pasaia"/>
    <s v="Grao"/>
    <x v="2"/>
    <n v="309"/>
    <x v="49"/>
    <x v="53"/>
    <x v="1"/>
    <n v="1"/>
  </r>
  <r>
    <x v="4"/>
    <x v="2"/>
    <s v="León"/>
    <x v="3"/>
    <s v="Ponferrada"/>
    <s v="Grao"/>
    <x v="2"/>
    <n v="309"/>
    <x v="49"/>
    <x v="53"/>
    <x v="1"/>
    <n v="1"/>
  </r>
  <r>
    <x v="4"/>
    <x v="2"/>
    <s v="Salamanca"/>
    <x v="3"/>
    <s v="Salamanca"/>
    <s v="Grao"/>
    <x v="2"/>
    <n v="309"/>
    <x v="49"/>
    <x v="53"/>
    <x v="1"/>
    <n v="1"/>
  </r>
  <r>
    <x v="4"/>
    <x v="4"/>
    <s v="Sin asignar"/>
    <x v="1"/>
    <s v="RABAT"/>
    <s v="Grao"/>
    <x v="2"/>
    <n v="309"/>
    <x v="49"/>
    <x v="53"/>
    <x v="1"/>
    <n v="1"/>
  </r>
  <r>
    <x v="4"/>
    <x v="4"/>
    <s v="Sin asignar"/>
    <x v="1"/>
    <s v="RABAT"/>
    <s v="Grao"/>
    <x v="2"/>
    <n v="309"/>
    <x v="49"/>
    <x v="53"/>
    <x v="0"/>
    <n v="1"/>
  </r>
  <r>
    <x v="4"/>
    <x v="4"/>
    <s v="Sin asignar"/>
    <x v="1"/>
    <s v="SALE"/>
    <s v="Grao"/>
    <x v="2"/>
    <n v="309"/>
    <x v="49"/>
    <x v="53"/>
    <x v="0"/>
    <n v="1"/>
  </r>
  <r>
    <x v="4"/>
    <x v="2"/>
    <s v="Pontevedra"/>
    <x v="2"/>
    <s v="Vigo"/>
    <s v="Grao"/>
    <x v="2"/>
    <n v="310"/>
    <x v="50"/>
    <x v="55"/>
    <x v="1"/>
    <n v="37"/>
  </r>
  <r>
    <x v="4"/>
    <x v="2"/>
    <s v="Pontevedra"/>
    <x v="2"/>
    <s v="Vigo"/>
    <s v="Grao"/>
    <x v="2"/>
    <n v="310"/>
    <x v="50"/>
    <x v="55"/>
    <x v="0"/>
    <n v="23"/>
  </r>
  <r>
    <x v="4"/>
    <x v="2"/>
    <s v="Pontevedra"/>
    <x v="2"/>
    <s v="Pontevedra"/>
    <s v="Grao"/>
    <x v="2"/>
    <n v="310"/>
    <x v="50"/>
    <x v="55"/>
    <x v="1"/>
    <n v="11"/>
  </r>
  <r>
    <x v="4"/>
    <x v="2"/>
    <s v="A Coruña"/>
    <x v="2"/>
    <s v="As Pontes de García Rodríguez"/>
    <s v="Grao"/>
    <x v="2"/>
    <n v="310"/>
    <x v="50"/>
    <x v="55"/>
    <x v="0"/>
    <n v="7"/>
  </r>
  <r>
    <x v="4"/>
    <x v="2"/>
    <s v="Madrid"/>
    <x v="3"/>
    <s v="Madrid"/>
    <s v="Grao"/>
    <x v="2"/>
    <n v="310"/>
    <x v="50"/>
    <x v="55"/>
    <x v="0"/>
    <n v="6"/>
  </r>
  <r>
    <x v="4"/>
    <x v="2"/>
    <s v="A Coruña"/>
    <x v="2"/>
    <s v="Cambre"/>
    <s v="Grao"/>
    <x v="2"/>
    <n v="310"/>
    <x v="50"/>
    <x v="55"/>
    <x v="0"/>
    <n v="4"/>
  </r>
  <r>
    <x v="4"/>
    <x v="2"/>
    <s v="Pontevedra"/>
    <x v="2"/>
    <s v="Cangas"/>
    <s v="Grao"/>
    <x v="2"/>
    <n v="310"/>
    <x v="50"/>
    <x v="55"/>
    <x v="0"/>
    <n v="4"/>
  </r>
  <r>
    <x v="4"/>
    <x v="2"/>
    <s v="Ourense"/>
    <x v="2"/>
    <s v="Ourense"/>
    <s v="Grao"/>
    <x v="2"/>
    <n v="310"/>
    <x v="50"/>
    <x v="55"/>
    <x v="0"/>
    <n v="4"/>
  </r>
  <r>
    <x v="4"/>
    <x v="2"/>
    <s v="Lugo"/>
    <x v="2"/>
    <s v="Lugo"/>
    <s v="Grao"/>
    <x v="2"/>
    <n v="310"/>
    <x v="50"/>
    <x v="55"/>
    <x v="0"/>
    <n v="3"/>
  </r>
  <r>
    <x v="4"/>
    <x v="2"/>
    <s v="A Coruña"/>
    <x v="2"/>
    <s v="Ames"/>
    <s v="Grao"/>
    <x v="2"/>
    <n v="310"/>
    <x v="50"/>
    <x v="55"/>
    <x v="0"/>
    <n v="3"/>
  </r>
  <r>
    <x v="4"/>
    <x v="2"/>
    <s v="A Coruña"/>
    <x v="2"/>
    <s v="As Pontes de García Rodríguez"/>
    <s v="Grao"/>
    <x v="2"/>
    <n v="310"/>
    <x v="50"/>
    <x v="55"/>
    <x v="1"/>
    <n v="3"/>
  </r>
  <r>
    <x v="4"/>
    <x v="2"/>
    <s v="Pontevedra"/>
    <x v="2"/>
    <s v="Redondela"/>
    <s v="Grao"/>
    <x v="2"/>
    <n v="310"/>
    <x v="50"/>
    <x v="55"/>
    <x v="0"/>
    <n v="3"/>
  </r>
  <r>
    <x v="4"/>
    <x v="2"/>
    <s v="Pontevedra"/>
    <x v="2"/>
    <s v="Moaña"/>
    <s v="Grao"/>
    <x v="2"/>
    <n v="310"/>
    <x v="50"/>
    <x v="55"/>
    <x v="0"/>
    <n v="3"/>
  </r>
  <r>
    <x v="4"/>
    <x v="2"/>
    <s v="Pontevedra"/>
    <x v="2"/>
    <s v="Bueu"/>
    <s v="Grao"/>
    <x v="2"/>
    <n v="310"/>
    <x v="50"/>
    <x v="55"/>
    <x v="0"/>
    <n v="3"/>
  </r>
  <r>
    <x v="4"/>
    <x v="2"/>
    <s v="Pontevedra"/>
    <x v="2"/>
    <s v="Marín"/>
    <s v="Grao"/>
    <x v="2"/>
    <n v="310"/>
    <x v="50"/>
    <x v="55"/>
    <x v="1"/>
    <n v="3"/>
  </r>
  <r>
    <x v="4"/>
    <x v="2"/>
    <s v="Pontevedra"/>
    <x v="2"/>
    <s v="Sanxenxo"/>
    <s v="Grao"/>
    <x v="2"/>
    <n v="310"/>
    <x v="50"/>
    <x v="55"/>
    <x v="0"/>
    <n v="3"/>
  </r>
  <r>
    <x v="4"/>
    <x v="2"/>
    <s v="Asturias"/>
    <x v="3"/>
    <s v="Gijón"/>
    <s v="Grao"/>
    <x v="2"/>
    <n v="310"/>
    <x v="50"/>
    <x v="55"/>
    <x v="0"/>
    <n v="3"/>
  </r>
  <r>
    <x v="4"/>
    <x v="2"/>
    <s v="Lugo"/>
    <x v="2"/>
    <s v="Chantada"/>
    <s v="Grao"/>
    <x v="2"/>
    <n v="310"/>
    <x v="50"/>
    <x v="55"/>
    <x v="0"/>
    <n v="2"/>
  </r>
  <r>
    <x v="4"/>
    <x v="2"/>
    <s v="Lugo"/>
    <x v="2"/>
    <s v="Foz"/>
    <s v="Grao"/>
    <x v="2"/>
    <n v="310"/>
    <x v="50"/>
    <x v="55"/>
    <x v="1"/>
    <n v="2"/>
  </r>
  <r>
    <x v="4"/>
    <x v="2"/>
    <s v="A Coruña"/>
    <x v="2"/>
    <s v="Boiro"/>
    <s v="Grao"/>
    <x v="2"/>
    <n v="310"/>
    <x v="50"/>
    <x v="55"/>
    <x v="1"/>
    <n v="2"/>
  </r>
  <r>
    <x v="4"/>
    <x v="2"/>
    <s v="A Coruña"/>
    <x v="2"/>
    <s v="Boiro"/>
    <s v="Grao"/>
    <x v="2"/>
    <n v="310"/>
    <x v="50"/>
    <x v="55"/>
    <x v="0"/>
    <n v="2"/>
  </r>
  <r>
    <x v="4"/>
    <x v="2"/>
    <s v="A Coruña"/>
    <x v="2"/>
    <s v="Padrón"/>
    <s v="Grao"/>
    <x v="2"/>
    <n v="310"/>
    <x v="50"/>
    <x v="55"/>
    <x v="0"/>
    <n v="2"/>
  </r>
  <r>
    <x v="4"/>
    <x v="2"/>
    <s v="A Coruña"/>
    <x v="2"/>
    <s v="Santiago de Compostela"/>
    <s v="Grao"/>
    <x v="2"/>
    <n v="310"/>
    <x v="50"/>
    <x v="55"/>
    <x v="1"/>
    <n v="2"/>
  </r>
  <r>
    <x v="4"/>
    <x v="2"/>
    <s v="A Coruña"/>
    <x v="2"/>
    <s v="Ames"/>
    <s v="Grao"/>
    <x v="2"/>
    <n v="310"/>
    <x v="50"/>
    <x v="55"/>
    <x v="1"/>
    <n v="2"/>
  </r>
  <r>
    <x v="4"/>
    <x v="2"/>
    <s v="A Coruña"/>
    <x v="2"/>
    <s v="Culleredo"/>
    <s v="Grao"/>
    <x v="2"/>
    <n v="310"/>
    <x v="50"/>
    <x v="55"/>
    <x v="1"/>
    <n v="2"/>
  </r>
  <r>
    <x v="4"/>
    <x v="2"/>
    <s v="A Coruña"/>
    <x v="2"/>
    <s v="Culleredo"/>
    <s v="Grao"/>
    <x v="2"/>
    <n v="310"/>
    <x v="50"/>
    <x v="55"/>
    <x v="0"/>
    <n v="2"/>
  </r>
  <r>
    <x v="4"/>
    <x v="2"/>
    <s v="A Coruña"/>
    <x v="2"/>
    <s v="Cambre"/>
    <s v="Grao"/>
    <x v="2"/>
    <n v="310"/>
    <x v="50"/>
    <x v="55"/>
    <x v="1"/>
    <n v="2"/>
  </r>
  <r>
    <x v="4"/>
    <x v="2"/>
    <s v="A Coruña"/>
    <x v="2"/>
    <s v="As Pontes de García Rodríguez"/>
    <s v="Grao"/>
    <x v="2"/>
    <n v="310"/>
    <x v="50"/>
    <x v="55"/>
    <x v="0"/>
    <n v="2"/>
  </r>
  <r>
    <x v="4"/>
    <x v="2"/>
    <s v="A Coruña"/>
    <x v="2"/>
    <s v="Oleiros"/>
    <s v="Grao"/>
    <x v="2"/>
    <n v="310"/>
    <x v="50"/>
    <x v="55"/>
    <x v="0"/>
    <n v="2"/>
  </r>
  <r>
    <x v="4"/>
    <x v="2"/>
    <s v="Pontevedra"/>
    <x v="2"/>
    <s v="Tomiño"/>
    <s v="Grao"/>
    <x v="2"/>
    <n v="310"/>
    <x v="50"/>
    <x v="55"/>
    <x v="0"/>
    <n v="2"/>
  </r>
  <r>
    <x v="4"/>
    <x v="2"/>
    <s v="Pontevedra"/>
    <x v="2"/>
    <s v="Ponteareas"/>
    <s v="Grao"/>
    <x v="2"/>
    <n v="310"/>
    <x v="50"/>
    <x v="55"/>
    <x v="0"/>
    <n v="2"/>
  </r>
  <r>
    <x v="4"/>
    <x v="2"/>
    <s v="Pontevedra"/>
    <x v="2"/>
    <s v="Poio"/>
    <s v="Grao"/>
    <x v="2"/>
    <n v="310"/>
    <x v="50"/>
    <x v="55"/>
    <x v="0"/>
    <n v="2"/>
  </r>
  <r>
    <x v="4"/>
    <x v="2"/>
    <s v="Pontevedra"/>
    <x v="2"/>
    <s v="Vilagarcía de Arousa"/>
    <s v="Grao"/>
    <x v="2"/>
    <n v="310"/>
    <x v="50"/>
    <x v="55"/>
    <x v="1"/>
    <n v="2"/>
  </r>
  <r>
    <x v="4"/>
    <x v="2"/>
    <s v="Pontevedra"/>
    <x v="2"/>
    <s v="Vilagarcía de Arousa"/>
    <s v="Grao"/>
    <x v="2"/>
    <n v="310"/>
    <x v="50"/>
    <x v="55"/>
    <x v="0"/>
    <n v="2"/>
  </r>
  <r>
    <x v="4"/>
    <x v="2"/>
    <s v="Pontevedra"/>
    <x v="2"/>
    <s v="Caldas de Reis"/>
    <s v="Grao"/>
    <x v="2"/>
    <n v="310"/>
    <x v="50"/>
    <x v="55"/>
    <x v="1"/>
    <n v="2"/>
  </r>
  <r>
    <x v="4"/>
    <x v="2"/>
    <s v="Madrid"/>
    <x v="3"/>
    <s v="Colmenar Viejo"/>
    <s v="Grao"/>
    <x v="2"/>
    <n v="310"/>
    <x v="50"/>
    <x v="55"/>
    <x v="1"/>
    <n v="2"/>
  </r>
  <r>
    <x v="4"/>
    <x v="2"/>
    <s v="Ourense"/>
    <x v="2"/>
    <s v="Ourense"/>
    <s v="Grao"/>
    <x v="2"/>
    <n v="310"/>
    <x v="50"/>
    <x v="55"/>
    <x v="1"/>
    <n v="2"/>
  </r>
  <r>
    <x v="4"/>
    <x v="2"/>
    <s v="Burgos"/>
    <x v="3"/>
    <s v="Burgos"/>
    <s v="Grao"/>
    <x v="2"/>
    <n v="310"/>
    <x v="50"/>
    <x v="55"/>
    <x v="1"/>
    <n v="2"/>
  </r>
  <r>
    <x v="4"/>
    <x v="2"/>
    <s v="Gipuzkoa"/>
    <x v="3"/>
    <s v="Zumaia"/>
    <s v="Grao"/>
    <x v="2"/>
    <n v="310"/>
    <x v="50"/>
    <x v="55"/>
    <x v="1"/>
    <n v="2"/>
  </r>
  <r>
    <x v="4"/>
    <x v="2"/>
    <s v="La Rioja"/>
    <x v="3"/>
    <s v="Logroño"/>
    <s v="Grao"/>
    <x v="2"/>
    <n v="310"/>
    <x v="50"/>
    <x v="55"/>
    <x v="0"/>
    <n v="2"/>
  </r>
  <r>
    <x v="4"/>
    <x v="2"/>
    <s v="Asturias"/>
    <x v="3"/>
    <s v="Gijón"/>
    <s v="Grao"/>
    <x v="2"/>
    <n v="310"/>
    <x v="50"/>
    <x v="55"/>
    <x v="1"/>
    <n v="2"/>
  </r>
  <r>
    <x v="4"/>
    <x v="2"/>
    <s v="Valladolid"/>
    <x v="3"/>
    <s v="Valladolid"/>
    <s v="Grao"/>
    <x v="2"/>
    <n v="310"/>
    <x v="50"/>
    <x v="55"/>
    <x v="0"/>
    <n v="2"/>
  </r>
  <r>
    <x v="4"/>
    <x v="2"/>
    <s v="Lugo"/>
    <x v="2"/>
    <s v="Chantada"/>
    <s v="Grao"/>
    <x v="2"/>
    <n v="310"/>
    <x v="50"/>
    <x v="55"/>
    <x v="1"/>
    <n v="1"/>
  </r>
  <r>
    <x v="4"/>
    <x v="2"/>
    <s v="Lugo"/>
    <x v="2"/>
    <s v="Sarria"/>
    <s v="Grao"/>
    <x v="2"/>
    <n v="310"/>
    <x v="50"/>
    <x v="55"/>
    <x v="0"/>
    <n v="1"/>
  </r>
  <r>
    <x v="4"/>
    <x v="2"/>
    <s v="Lugo"/>
    <x v="2"/>
    <s v="Lugo"/>
    <s v="Grao"/>
    <x v="2"/>
    <n v="310"/>
    <x v="50"/>
    <x v="55"/>
    <x v="1"/>
    <n v="1"/>
  </r>
  <r>
    <x v="4"/>
    <x v="2"/>
    <s v="Lugo"/>
    <x v="2"/>
    <s v="Cervo"/>
    <s v="Grao"/>
    <x v="2"/>
    <n v="310"/>
    <x v="50"/>
    <x v="55"/>
    <x v="1"/>
    <n v="1"/>
  </r>
  <r>
    <x v="4"/>
    <x v="2"/>
    <s v="A Coruña"/>
    <x v="2"/>
    <s v="Ribeira"/>
    <s v="Grao"/>
    <x v="2"/>
    <n v="310"/>
    <x v="50"/>
    <x v="55"/>
    <x v="1"/>
    <n v="1"/>
  </r>
  <r>
    <x v="4"/>
    <x v="2"/>
    <s v="A Coruña"/>
    <x v="2"/>
    <s v="Rianxo"/>
    <s v="Grao"/>
    <x v="2"/>
    <n v="310"/>
    <x v="50"/>
    <x v="55"/>
    <x v="0"/>
    <n v="1"/>
  </r>
  <r>
    <x v="4"/>
    <x v="2"/>
    <s v="A Coruña"/>
    <x v="2"/>
    <s v="Porto do Son"/>
    <s v="Grao"/>
    <x v="2"/>
    <n v="310"/>
    <x v="50"/>
    <x v="55"/>
    <x v="1"/>
    <n v="1"/>
  </r>
  <r>
    <x v="4"/>
    <x v="2"/>
    <s v="A Coruña"/>
    <x v="2"/>
    <s v="Noia"/>
    <s v="Grao"/>
    <x v="2"/>
    <n v="310"/>
    <x v="50"/>
    <x v="55"/>
    <x v="1"/>
    <n v="1"/>
  </r>
  <r>
    <x v="4"/>
    <x v="2"/>
    <s v="A Coruña"/>
    <x v="2"/>
    <s v="Teo"/>
    <s v="Grao"/>
    <x v="2"/>
    <n v="310"/>
    <x v="50"/>
    <x v="55"/>
    <x v="0"/>
    <n v="1"/>
  </r>
  <r>
    <x v="4"/>
    <x v="2"/>
    <s v="A Coruña"/>
    <x v="2"/>
    <s v="Outes"/>
    <s v="Grao"/>
    <x v="2"/>
    <n v="310"/>
    <x v="50"/>
    <x v="55"/>
    <x v="1"/>
    <n v="1"/>
  </r>
  <r>
    <x v="4"/>
    <x v="2"/>
    <s v="A Coruña"/>
    <x v="2"/>
    <s v="Santiago de Compostela"/>
    <s v="Grao"/>
    <x v="2"/>
    <n v="310"/>
    <x v="50"/>
    <x v="55"/>
    <x v="0"/>
    <n v="1"/>
  </r>
  <r>
    <x v="4"/>
    <x v="2"/>
    <s v="A Coruña"/>
    <x v="2"/>
    <s v="Fisterra"/>
    <s v="Grao"/>
    <x v="2"/>
    <n v="310"/>
    <x v="50"/>
    <x v="55"/>
    <x v="0"/>
    <n v="1"/>
  </r>
  <r>
    <x v="4"/>
    <x v="2"/>
    <s v="A Coruña"/>
    <x v="2"/>
    <s v="Carral"/>
    <s v="Grao"/>
    <x v="2"/>
    <n v="310"/>
    <x v="50"/>
    <x v="55"/>
    <x v="1"/>
    <n v="1"/>
  </r>
  <r>
    <x v="4"/>
    <x v="2"/>
    <s v="A Coruña"/>
    <x v="2"/>
    <s v="Carballo"/>
    <s v="Grao"/>
    <x v="2"/>
    <n v="310"/>
    <x v="50"/>
    <x v="55"/>
    <x v="1"/>
    <n v="1"/>
  </r>
  <r>
    <x v="4"/>
    <x v="2"/>
    <s v="A Coruña"/>
    <x v="2"/>
    <s v="Abegondo"/>
    <s v="Grao"/>
    <x v="2"/>
    <n v="310"/>
    <x v="50"/>
    <x v="55"/>
    <x v="1"/>
    <n v="1"/>
  </r>
  <r>
    <x v="4"/>
    <x v="2"/>
    <s v="A Coruña"/>
    <x v="2"/>
    <s v="Ponteceso"/>
    <s v="Grao"/>
    <x v="2"/>
    <n v="310"/>
    <x v="50"/>
    <x v="55"/>
    <x v="1"/>
    <n v="1"/>
  </r>
  <r>
    <x v="4"/>
    <x v="2"/>
    <s v="A Coruña"/>
    <x v="2"/>
    <s v="Arteixo"/>
    <s v="Grao"/>
    <x v="2"/>
    <n v="310"/>
    <x v="50"/>
    <x v="55"/>
    <x v="0"/>
    <n v="1"/>
  </r>
  <r>
    <x v="4"/>
    <x v="2"/>
    <s v="A Coruña"/>
    <x v="2"/>
    <s v="Oleiros"/>
    <s v="Grao"/>
    <x v="2"/>
    <n v="310"/>
    <x v="50"/>
    <x v="55"/>
    <x v="1"/>
    <n v="1"/>
  </r>
  <r>
    <x v="4"/>
    <x v="2"/>
    <s v="A Coruña"/>
    <x v="2"/>
    <s v="Cedeira"/>
    <s v="Grao"/>
    <x v="2"/>
    <n v="310"/>
    <x v="50"/>
    <x v="55"/>
    <x v="0"/>
    <n v="1"/>
  </r>
  <r>
    <x v="4"/>
    <x v="2"/>
    <s v="Pontevedra"/>
    <x v="2"/>
    <s v="A Guarda"/>
    <s v="Grao"/>
    <x v="2"/>
    <n v="310"/>
    <x v="50"/>
    <x v="55"/>
    <x v="1"/>
    <n v="1"/>
  </r>
  <r>
    <x v="4"/>
    <x v="2"/>
    <s v="Pontevedra"/>
    <x v="2"/>
    <s v="Baiona"/>
    <s v="Grao"/>
    <x v="2"/>
    <n v="310"/>
    <x v="50"/>
    <x v="55"/>
    <x v="1"/>
    <n v="1"/>
  </r>
  <r>
    <x v="4"/>
    <x v="2"/>
    <s v="Pontevedra"/>
    <x v="2"/>
    <s v="Baiona"/>
    <s v="Grao"/>
    <x v="2"/>
    <n v="310"/>
    <x v="50"/>
    <x v="55"/>
    <x v="0"/>
    <n v="1"/>
  </r>
  <r>
    <x v="4"/>
    <x v="2"/>
    <s v="Pontevedra"/>
    <x v="2"/>
    <s v="Nigrán"/>
    <s v="Grao"/>
    <x v="2"/>
    <n v="310"/>
    <x v="50"/>
    <x v="55"/>
    <x v="1"/>
    <n v="1"/>
  </r>
  <r>
    <x v="4"/>
    <x v="2"/>
    <s v="Pontevedra"/>
    <x v="2"/>
    <s v="Ponteareas"/>
    <s v="Grao"/>
    <x v="2"/>
    <n v="310"/>
    <x v="50"/>
    <x v="55"/>
    <x v="1"/>
    <n v="1"/>
  </r>
  <r>
    <x v="4"/>
    <x v="2"/>
    <s v="Pontevedra"/>
    <x v="2"/>
    <s v="Mos"/>
    <s v="Grao"/>
    <x v="2"/>
    <n v="310"/>
    <x v="50"/>
    <x v="55"/>
    <x v="0"/>
    <n v="1"/>
  </r>
  <r>
    <x v="4"/>
    <x v="2"/>
    <s v="Pontevedra"/>
    <x v="2"/>
    <s v="Covelo"/>
    <s v="Grao"/>
    <x v="2"/>
    <n v="310"/>
    <x v="50"/>
    <x v="55"/>
    <x v="0"/>
    <n v="1"/>
  </r>
  <r>
    <x v="4"/>
    <x v="2"/>
    <s v="Pontevedra"/>
    <x v="2"/>
    <s v="Cangas"/>
    <s v="Grao"/>
    <x v="2"/>
    <n v="310"/>
    <x v="50"/>
    <x v="55"/>
    <x v="1"/>
    <n v="1"/>
  </r>
  <r>
    <x v="4"/>
    <x v="2"/>
    <s v="Pontevedra"/>
    <x v="2"/>
    <s v="Bueu"/>
    <s v="Grao"/>
    <x v="2"/>
    <n v="310"/>
    <x v="50"/>
    <x v="55"/>
    <x v="1"/>
    <n v="1"/>
  </r>
  <r>
    <x v="4"/>
    <x v="2"/>
    <s v="Pontevedra"/>
    <x v="2"/>
    <s v="Soutomaior"/>
    <s v="Grao"/>
    <x v="2"/>
    <n v="310"/>
    <x v="50"/>
    <x v="55"/>
    <x v="0"/>
    <n v="1"/>
  </r>
  <r>
    <x v="4"/>
    <x v="2"/>
    <s v="Pontevedra"/>
    <x v="2"/>
    <s v="Ponte Caldelas"/>
    <s v="Grao"/>
    <x v="2"/>
    <n v="310"/>
    <x v="50"/>
    <x v="55"/>
    <x v="0"/>
    <n v="1"/>
  </r>
  <r>
    <x v="4"/>
    <x v="2"/>
    <s v="Pontevedra"/>
    <x v="2"/>
    <s v="O Grove"/>
    <s v="Grao"/>
    <x v="2"/>
    <n v="310"/>
    <x v="50"/>
    <x v="55"/>
    <x v="1"/>
    <n v="1"/>
  </r>
  <r>
    <x v="4"/>
    <x v="2"/>
    <s v="Pontevedra"/>
    <x v="2"/>
    <s v="Meaño"/>
    <s v="Grao"/>
    <x v="2"/>
    <n v="310"/>
    <x v="50"/>
    <x v="55"/>
    <x v="0"/>
    <n v="1"/>
  </r>
  <r>
    <x v="4"/>
    <x v="2"/>
    <s v="Pontevedra"/>
    <x v="2"/>
    <s v="Cotobade"/>
    <s v="Grao"/>
    <x v="2"/>
    <n v="310"/>
    <x v="50"/>
    <x v="55"/>
    <x v="0"/>
    <n v="1"/>
  </r>
  <r>
    <x v="4"/>
    <x v="2"/>
    <s v="Pontevedra"/>
    <x v="2"/>
    <s v="Cambados"/>
    <s v="Grao"/>
    <x v="2"/>
    <n v="310"/>
    <x v="50"/>
    <x v="55"/>
    <x v="1"/>
    <n v="1"/>
  </r>
  <r>
    <x v="4"/>
    <x v="2"/>
    <s v="Pontevedra"/>
    <x v="2"/>
    <s v="Cambados"/>
    <s v="Grao"/>
    <x v="2"/>
    <n v="310"/>
    <x v="50"/>
    <x v="55"/>
    <x v="0"/>
    <n v="1"/>
  </r>
  <r>
    <x v="4"/>
    <x v="2"/>
    <s v="Pontevedra"/>
    <x v="2"/>
    <s v="Barro"/>
    <s v="Grao"/>
    <x v="2"/>
    <n v="310"/>
    <x v="50"/>
    <x v="55"/>
    <x v="1"/>
    <n v="1"/>
  </r>
  <r>
    <x v="4"/>
    <x v="2"/>
    <s v="Pontevedra"/>
    <x v="2"/>
    <s v="Vilanova de Arousa"/>
    <s v="Grao"/>
    <x v="2"/>
    <n v="310"/>
    <x v="50"/>
    <x v="55"/>
    <x v="0"/>
    <n v="1"/>
  </r>
  <r>
    <x v="4"/>
    <x v="2"/>
    <s v="Pontevedra"/>
    <x v="2"/>
    <s v="Moraña"/>
    <s v="Grao"/>
    <x v="2"/>
    <n v="310"/>
    <x v="50"/>
    <x v="55"/>
    <x v="1"/>
    <n v="1"/>
  </r>
  <r>
    <x v="4"/>
    <x v="2"/>
    <s v="Pontevedra"/>
    <x v="2"/>
    <s v="Caldas de Reis"/>
    <s v="Grao"/>
    <x v="2"/>
    <n v="310"/>
    <x v="50"/>
    <x v="55"/>
    <x v="0"/>
    <n v="1"/>
  </r>
  <r>
    <x v="4"/>
    <x v="2"/>
    <s v="Pontevedra"/>
    <x v="2"/>
    <s v="Catoira"/>
    <s v="Grao"/>
    <x v="2"/>
    <n v="310"/>
    <x v="50"/>
    <x v="55"/>
    <x v="0"/>
    <n v="1"/>
  </r>
  <r>
    <x v="4"/>
    <x v="2"/>
    <s v="Madrid"/>
    <x v="3"/>
    <s v="Humanes de Madrid"/>
    <s v="Grao"/>
    <x v="2"/>
    <n v="310"/>
    <x v="50"/>
    <x v="55"/>
    <x v="0"/>
    <n v="1"/>
  </r>
  <r>
    <x v="4"/>
    <x v="2"/>
    <s v="Madrid"/>
    <x v="3"/>
    <s v="Getafe"/>
    <s v="Grao"/>
    <x v="2"/>
    <n v="310"/>
    <x v="50"/>
    <x v="55"/>
    <x v="0"/>
    <n v="1"/>
  </r>
  <r>
    <x v="4"/>
    <x v="2"/>
    <s v="Madrid"/>
    <x v="3"/>
    <s v="Leganés"/>
    <s v="Grao"/>
    <x v="2"/>
    <n v="310"/>
    <x v="50"/>
    <x v="55"/>
    <x v="0"/>
    <n v="1"/>
  </r>
  <r>
    <x v="4"/>
    <x v="2"/>
    <s v="Madrid"/>
    <x v="3"/>
    <s v="Villaviciosa de Odón"/>
    <s v="Grao"/>
    <x v="2"/>
    <n v="310"/>
    <x v="50"/>
    <x v="55"/>
    <x v="0"/>
    <n v="1"/>
  </r>
  <r>
    <x v="4"/>
    <x v="2"/>
    <s v="Madrid"/>
    <x v="3"/>
    <s v="Boadilla del Monte"/>
    <s v="Grao"/>
    <x v="2"/>
    <n v="310"/>
    <x v="50"/>
    <x v="55"/>
    <x v="0"/>
    <n v="1"/>
  </r>
  <r>
    <x v="4"/>
    <x v="2"/>
    <s v="Madrid"/>
    <x v="3"/>
    <s v="Las Rozas de Madrid"/>
    <s v="Grao"/>
    <x v="2"/>
    <n v="310"/>
    <x v="50"/>
    <x v="55"/>
    <x v="1"/>
    <n v="1"/>
  </r>
  <r>
    <x v="4"/>
    <x v="2"/>
    <s v="Madrid"/>
    <x v="3"/>
    <s v="Alcobendas"/>
    <s v="Grao"/>
    <x v="2"/>
    <n v="310"/>
    <x v="50"/>
    <x v="55"/>
    <x v="0"/>
    <n v="1"/>
  </r>
  <r>
    <x v="4"/>
    <x v="2"/>
    <s v="Ourense"/>
    <x v="2"/>
    <s v="Lobios"/>
    <s v="Grao"/>
    <x v="2"/>
    <n v="310"/>
    <x v="50"/>
    <x v="55"/>
    <x v="0"/>
    <n v="1"/>
  </r>
  <r>
    <x v="4"/>
    <x v="2"/>
    <s v="Ourense"/>
    <x v="2"/>
    <s v="Porqueira"/>
    <s v="Grao"/>
    <x v="2"/>
    <n v="310"/>
    <x v="50"/>
    <x v="55"/>
    <x v="0"/>
    <n v="1"/>
  </r>
  <r>
    <x v="4"/>
    <x v="2"/>
    <s v="Ourense"/>
    <x v="2"/>
    <s v="Xinzo de Limia"/>
    <s v="Grao"/>
    <x v="2"/>
    <n v="310"/>
    <x v="50"/>
    <x v="55"/>
    <x v="0"/>
    <n v="1"/>
  </r>
  <r>
    <x v="4"/>
    <x v="2"/>
    <s v="Ourense"/>
    <x v="2"/>
    <s v="Allariz"/>
    <s v="Grao"/>
    <x v="2"/>
    <n v="310"/>
    <x v="50"/>
    <x v="55"/>
    <x v="1"/>
    <n v="1"/>
  </r>
  <r>
    <x v="4"/>
    <x v="2"/>
    <s v="Ourense"/>
    <x v="2"/>
    <s v="Maceda"/>
    <s v="Grao"/>
    <x v="2"/>
    <n v="310"/>
    <x v="50"/>
    <x v="55"/>
    <x v="0"/>
    <n v="1"/>
  </r>
  <r>
    <x v="4"/>
    <x v="2"/>
    <s v="Ourense"/>
    <x v="2"/>
    <s v="O Barco de Valdeorras"/>
    <s v="Grao"/>
    <x v="2"/>
    <n v="310"/>
    <x v="50"/>
    <x v="55"/>
    <x v="0"/>
    <n v="1"/>
  </r>
  <r>
    <x v="4"/>
    <x v="2"/>
    <s v="Ourense"/>
    <x v="2"/>
    <s v="Amoeiro"/>
    <s v="Grao"/>
    <x v="2"/>
    <n v="310"/>
    <x v="50"/>
    <x v="55"/>
    <x v="0"/>
    <n v="1"/>
  </r>
  <r>
    <x v="4"/>
    <x v="2"/>
    <s v="Álava"/>
    <x v="3"/>
    <s v="Vitoria-Gasteiz"/>
    <s v="Grao"/>
    <x v="2"/>
    <n v="310"/>
    <x v="50"/>
    <x v="55"/>
    <x v="0"/>
    <n v="1"/>
  </r>
  <r>
    <x v="4"/>
    <x v="2"/>
    <s v="Alicante"/>
    <x v="3"/>
    <s v="Alicante"/>
    <s v="Grao"/>
    <x v="2"/>
    <n v="310"/>
    <x v="50"/>
    <x v="55"/>
    <x v="1"/>
    <n v="1"/>
  </r>
  <r>
    <x v="4"/>
    <x v="2"/>
    <s v="Almería"/>
    <x v="3"/>
    <s v="Olula del Río"/>
    <s v="Grao"/>
    <x v="2"/>
    <n v="310"/>
    <x v="50"/>
    <x v="55"/>
    <x v="1"/>
    <n v="1"/>
  </r>
  <r>
    <x v="4"/>
    <x v="2"/>
    <s v="Ávila"/>
    <x v="3"/>
    <s v="La Adrada"/>
    <s v="Grao"/>
    <x v="2"/>
    <n v="310"/>
    <x v="50"/>
    <x v="55"/>
    <x v="1"/>
    <n v="1"/>
  </r>
  <r>
    <x v="4"/>
    <x v="2"/>
    <s v="Ávila"/>
    <x v="3"/>
    <s v="Ávila"/>
    <s v="Grao"/>
    <x v="2"/>
    <n v="310"/>
    <x v="50"/>
    <x v="55"/>
    <x v="1"/>
    <n v="1"/>
  </r>
  <r>
    <x v="4"/>
    <x v="2"/>
    <s v="Ávila"/>
    <x v="3"/>
    <s v="Ávila"/>
    <s v="Grao"/>
    <x v="2"/>
    <n v="310"/>
    <x v="50"/>
    <x v="55"/>
    <x v="0"/>
    <n v="1"/>
  </r>
  <r>
    <x v="4"/>
    <x v="2"/>
    <s v="Badajoz"/>
    <x v="3"/>
    <s v="Mérida"/>
    <s v="Grao"/>
    <x v="2"/>
    <n v="310"/>
    <x v="50"/>
    <x v="55"/>
    <x v="0"/>
    <n v="1"/>
  </r>
  <r>
    <x v="4"/>
    <x v="2"/>
    <s v="Illes Balears"/>
    <x v="3"/>
    <s v="Eivissa"/>
    <s v="Grao"/>
    <x v="2"/>
    <n v="310"/>
    <x v="50"/>
    <x v="55"/>
    <x v="0"/>
    <n v="1"/>
  </r>
  <r>
    <x v="4"/>
    <x v="2"/>
    <s v="Illes Balears"/>
    <x v="3"/>
    <s v="Inca"/>
    <s v="Grao"/>
    <x v="2"/>
    <n v="310"/>
    <x v="50"/>
    <x v="55"/>
    <x v="0"/>
    <n v="1"/>
  </r>
  <r>
    <x v="4"/>
    <x v="2"/>
    <s v="Barcelona"/>
    <x v="3"/>
    <s v="Vallirana"/>
    <s v="Grao"/>
    <x v="2"/>
    <n v="310"/>
    <x v="50"/>
    <x v="55"/>
    <x v="0"/>
    <n v="1"/>
  </r>
  <r>
    <x v="4"/>
    <x v="2"/>
    <s v="Barcelona"/>
    <x v="3"/>
    <s v="Barcelona"/>
    <s v="Grao"/>
    <x v="2"/>
    <n v="310"/>
    <x v="50"/>
    <x v="55"/>
    <x v="0"/>
    <n v="1"/>
  </r>
  <r>
    <x v="4"/>
    <x v="2"/>
    <s v="Burgos"/>
    <x v="3"/>
    <s v="Aranda de Duero"/>
    <s v="Grao"/>
    <x v="2"/>
    <n v="310"/>
    <x v="50"/>
    <x v="55"/>
    <x v="0"/>
    <n v="1"/>
  </r>
  <r>
    <x v="4"/>
    <x v="2"/>
    <s v="Cáceres"/>
    <x v="3"/>
    <s v="Santa Cruz de la Sierra"/>
    <s v="Grao"/>
    <x v="2"/>
    <n v="310"/>
    <x v="50"/>
    <x v="55"/>
    <x v="0"/>
    <n v="1"/>
  </r>
  <r>
    <x v="4"/>
    <x v="2"/>
    <s v="Cádiz"/>
    <x v="3"/>
    <s v="Los Barrios"/>
    <s v="Grao"/>
    <x v="2"/>
    <n v="310"/>
    <x v="50"/>
    <x v="55"/>
    <x v="0"/>
    <n v="1"/>
  </r>
  <r>
    <x v="4"/>
    <x v="2"/>
    <s v="Cuenca"/>
    <x v="3"/>
    <s v="Tarancón"/>
    <s v="Grao"/>
    <x v="2"/>
    <n v="310"/>
    <x v="50"/>
    <x v="55"/>
    <x v="1"/>
    <n v="1"/>
  </r>
  <r>
    <x v="4"/>
    <x v="2"/>
    <s v="Cuenca"/>
    <x v="3"/>
    <s v="Cuenca"/>
    <s v="Grao"/>
    <x v="2"/>
    <n v="310"/>
    <x v="50"/>
    <x v="55"/>
    <x v="1"/>
    <n v="1"/>
  </r>
  <r>
    <x v="4"/>
    <x v="2"/>
    <s v="Guadalajara"/>
    <x v="3"/>
    <s v="Torrejón del Rey"/>
    <s v="Grao"/>
    <x v="2"/>
    <n v="310"/>
    <x v="50"/>
    <x v="55"/>
    <x v="0"/>
    <n v="1"/>
  </r>
  <r>
    <x v="4"/>
    <x v="2"/>
    <s v="Gipuzkoa"/>
    <x v="3"/>
    <s v="Tolosa"/>
    <s v="Grao"/>
    <x v="2"/>
    <n v="310"/>
    <x v="50"/>
    <x v="55"/>
    <x v="0"/>
    <n v="1"/>
  </r>
  <r>
    <x v="4"/>
    <x v="2"/>
    <s v="Gipuzkoa"/>
    <x v="3"/>
    <s v="Eibar"/>
    <s v="Grao"/>
    <x v="2"/>
    <n v="310"/>
    <x v="50"/>
    <x v="55"/>
    <x v="1"/>
    <n v="1"/>
  </r>
  <r>
    <x v="4"/>
    <x v="2"/>
    <s v="Gipuzkoa"/>
    <x v="3"/>
    <s v="Hernani"/>
    <s v="Grao"/>
    <x v="2"/>
    <n v="310"/>
    <x v="50"/>
    <x v="55"/>
    <x v="0"/>
    <n v="1"/>
  </r>
  <r>
    <x v="4"/>
    <x v="2"/>
    <s v="Gipuzkoa"/>
    <x v="3"/>
    <s v="Astigarraga"/>
    <s v="Grao"/>
    <x v="2"/>
    <n v="310"/>
    <x v="50"/>
    <x v="55"/>
    <x v="1"/>
    <n v="1"/>
  </r>
  <r>
    <x v="4"/>
    <x v="2"/>
    <s v="Jaén"/>
    <x v="3"/>
    <s v="Úbeda"/>
    <s v="Grao"/>
    <x v="2"/>
    <n v="310"/>
    <x v="50"/>
    <x v="55"/>
    <x v="0"/>
    <n v="1"/>
  </r>
  <r>
    <x v="4"/>
    <x v="2"/>
    <s v="León"/>
    <x v="3"/>
    <s v="León"/>
    <s v="Grao"/>
    <x v="2"/>
    <n v="310"/>
    <x v="50"/>
    <x v="55"/>
    <x v="0"/>
    <n v="1"/>
  </r>
  <r>
    <x v="4"/>
    <x v="2"/>
    <s v="León"/>
    <x v="3"/>
    <s v="Riaño"/>
    <s v="Grao"/>
    <x v="2"/>
    <n v="310"/>
    <x v="50"/>
    <x v="55"/>
    <x v="0"/>
    <n v="1"/>
  </r>
  <r>
    <x v="4"/>
    <x v="2"/>
    <s v="Lleida"/>
    <x v="3"/>
    <s v="Sort"/>
    <s v="Grao"/>
    <x v="2"/>
    <n v="310"/>
    <x v="50"/>
    <x v="55"/>
    <x v="0"/>
    <n v="1"/>
  </r>
  <r>
    <x v="4"/>
    <x v="2"/>
    <s v="La Rioja"/>
    <x v="3"/>
    <s v="Arnedo"/>
    <s v="Grao"/>
    <x v="2"/>
    <n v="310"/>
    <x v="50"/>
    <x v="55"/>
    <x v="0"/>
    <n v="1"/>
  </r>
  <r>
    <x v="4"/>
    <x v="2"/>
    <s v="La Rioja"/>
    <x v="3"/>
    <s v="Lardero"/>
    <s v="Grao"/>
    <x v="2"/>
    <n v="310"/>
    <x v="50"/>
    <x v="55"/>
    <x v="1"/>
    <n v="1"/>
  </r>
  <r>
    <x v="4"/>
    <x v="2"/>
    <s v="La Rioja"/>
    <x v="3"/>
    <s v="Logroño"/>
    <s v="Grao"/>
    <x v="2"/>
    <n v="310"/>
    <x v="50"/>
    <x v="55"/>
    <x v="1"/>
    <n v="1"/>
  </r>
  <r>
    <x v="4"/>
    <x v="2"/>
    <s v="La Rioja"/>
    <x v="3"/>
    <s v="Haro"/>
    <s v="Grao"/>
    <x v="2"/>
    <n v="310"/>
    <x v="50"/>
    <x v="55"/>
    <x v="1"/>
    <n v="1"/>
  </r>
  <r>
    <x v="4"/>
    <x v="2"/>
    <s v="Málaga"/>
    <x v="3"/>
    <s v="Marbella"/>
    <s v="Grao"/>
    <x v="2"/>
    <n v="310"/>
    <x v="50"/>
    <x v="55"/>
    <x v="0"/>
    <n v="1"/>
  </r>
  <r>
    <x v="4"/>
    <x v="2"/>
    <s v="Murcia"/>
    <x v="3"/>
    <s v="Murcia"/>
    <s v="Grao"/>
    <x v="2"/>
    <n v="310"/>
    <x v="50"/>
    <x v="55"/>
    <x v="0"/>
    <n v="1"/>
  </r>
  <r>
    <x v="4"/>
    <x v="2"/>
    <s v="Navarra"/>
    <x v="3"/>
    <s v="Mendavia"/>
    <s v="Grao"/>
    <x v="2"/>
    <n v="310"/>
    <x v="50"/>
    <x v="55"/>
    <x v="0"/>
    <n v="1"/>
  </r>
  <r>
    <x v="4"/>
    <x v="2"/>
    <s v="Navarra"/>
    <x v="3"/>
    <s v="Valle de Egüés"/>
    <s v="Grao"/>
    <x v="2"/>
    <n v="310"/>
    <x v="50"/>
    <x v="55"/>
    <x v="0"/>
    <n v="1"/>
  </r>
  <r>
    <x v="4"/>
    <x v="2"/>
    <s v="Asturias"/>
    <x v="3"/>
    <s v="Oviedo"/>
    <s v="Grao"/>
    <x v="2"/>
    <n v="310"/>
    <x v="50"/>
    <x v="55"/>
    <x v="1"/>
    <n v="1"/>
  </r>
  <r>
    <x v="4"/>
    <x v="2"/>
    <s v="Asturias"/>
    <x v="3"/>
    <s v="Corvera de Asturias"/>
    <s v="Grao"/>
    <x v="2"/>
    <n v="310"/>
    <x v="50"/>
    <x v="55"/>
    <x v="1"/>
    <n v="1"/>
  </r>
  <r>
    <x v="4"/>
    <x v="2"/>
    <s v="Asturias"/>
    <x v="3"/>
    <s v="Castrillón"/>
    <s v="Grao"/>
    <x v="2"/>
    <n v="310"/>
    <x v="50"/>
    <x v="55"/>
    <x v="1"/>
    <n v="1"/>
  </r>
  <r>
    <x v="4"/>
    <x v="2"/>
    <s v="Las Palmas"/>
    <x v="3"/>
    <s v="Las Palmas de Gran Canaria"/>
    <s v="Grao"/>
    <x v="2"/>
    <n v="310"/>
    <x v="50"/>
    <x v="55"/>
    <x v="0"/>
    <n v="1"/>
  </r>
  <r>
    <x v="4"/>
    <x v="2"/>
    <s v="Las Palmas"/>
    <x v="3"/>
    <s v="Tuineje"/>
    <s v="Grao"/>
    <x v="2"/>
    <n v="310"/>
    <x v="50"/>
    <x v="55"/>
    <x v="1"/>
    <n v="1"/>
  </r>
  <r>
    <x v="4"/>
    <x v="2"/>
    <s v="Salamanca"/>
    <x v="3"/>
    <s v="Santa Marta de Tormes"/>
    <s v="Grao"/>
    <x v="2"/>
    <n v="310"/>
    <x v="50"/>
    <x v="55"/>
    <x v="0"/>
    <n v="1"/>
  </r>
  <r>
    <x v="4"/>
    <x v="2"/>
    <s v="Salamanca"/>
    <x v="3"/>
    <s v="Salamanca"/>
    <s v="Grao"/>
    <x v="2"/>
    <n v="310"/>
    <x v="50"/>
    <x v="55"/>
    <x v="0"/>
    <n v="1"/>
  </r>
  <r>
    <x v="4"/>
    <x v="2"/>
    <s v="Cantabria"/>
    <x v="3"/>
    <s v="Villacarriedo"/>
    <s v="Grao"/>
    <x v="2"/>
    <n v="310"/>
    <x v="50"/>
    <x v="55"/>
    <x v="0"/>
    <n v="1"/>
  </r>
  <r>
    <x v="4"/>
    <x v="2"/>
    <s v="Cantabria"/>
    <x v="3"/>
    <s v="Torrelavega"/>
    <s v="Grao"/>
    <x v="2"/>
    <n v="310"/>
    <x v="50"/>
    <x v="55"/>
    <x v="1"/>
    <n v="1"/>
  </r>
  <r>
    <x v="4"/>
    <x v="2"/>
    <s v="Cantabria"/>
    <x v="3"/>
    <s v="Santa Cruz de Bezana"/>
    <s v="Grao"/>
    <x v="2"/>
    <n v="310"/>
    <x v="50"/>
    <x v="55"/>
    <x v="1"/>
    <n v="1"/>
  </r>
  <r>
    <x v="4"/>
    <x v="2"/>
    <s v="Cantabria"/>
    <x v="3"/>
    <s v="Santander"/>
    <s v="Grao"/>
    <x v="2"/>
    <n v="310"/>
    <x v="50"/>
    <x v="55"/>
    <x v="1"/>
    <n v="1"/>
  </r>
  <r>
    <x v="4"/>
    <x v="2"/>
    <s v="Segovia"/>
    <x v="3"/>
    <s v="Segovia"/>
    <s v="Grao"/>
    <x v="2"/>
    <n v="310"/>
    <x v="50"/>
    <x v="55"/>
    <x v="0"/>
    <n v="1"/>
  </r>
  <r>
    <x v="4"/>
    <x v="2"/>
    <s v="Segovia"/>
    <x v="3"/>
    <s v="Bernardos"/>
    <s v="Grao"/>
    <x v="2"/>
    <n v="310"/>
    <x v="50"/>
    <x v="55"/>
    <x v="0"/>
    <n v="1"/>
  </r>
  <r>
    <x v="4"/>
    <x v="2"/>
    <s v="Segovia"/>
    <x v="3"/>
    <s v="Coca"/>
    <s v="Grao"/>
    <x v="2"/>
    <n v="310"/>
    <x v="50"/>
    <x v="55"/>
    <x v="0"/>
    <n v="1"/>
  </r>
  <r>
    <x v="4"/>
    <x v="2"/>
    <s v="Soria"/>
    <x v="3"/>
    <s v="Almazán"/>
    <s v="Grao"/>
    <x v="2"/>
    <n v="310"/>
    <x v="50"/>
    <x v="55"/>
    <x v="0"/>
    <n v="1"/>
  </r>
  <r>
    <x v="4"/>
    <x v="2"/>
    <s v="Toledo"/>
    <x v="3"/>
    <s v="Toledo"/>
    <s v="Grao"/>
    <x v="2"/>
    <n v="310"/>
    <x v="50"/>
    <x v="55"/>
    <x v="0"/>
    <n v="1"/>
  </r>
  <r>
    <x v="4"/>
    <x v="2"/>
    <s v="Toledo"/>
    <x v="3"/>
    <s v="Seseña"/>
    <s v="Grao"/>
    <x v="2"/>
    <n v="310"/>
    <x v="50"/>
    <x v="55"/>
    <x v="0"/>
    <n v="1"/>
  </r>
  <r>
    <x v="4"/>
    <x v="2"/>
    <s v="Valencia"/>
    <x v="3"/>
    <s v="Albaida"/>
    <s v="Grao"/>
    <x v="2"/>
    <n v="310"/>
    <x v="50"/>
    <x v="55"/>
    <x v="0"/>
    <n v="1"/>
  </r>
  <r>
    <x v="4"/>
    <x v="2"/>
    <s v="Valencia"/>
    <x v="3"/>
    <s v="Benifaió"/>
    <s v="Grao"/>
    <x v="2"/>
    <n v="310"/>
    <x v="50"/>
    <x v="55"/>
    <x v="1"/>
    <n v="1"/>
  </r>
  <r>
    <x v="4"/>
    <x v="2"/>
    <s v="Valencia"/>
    <x v="3"/>
    <s v="Alaquàs"/>
    <s v="Grao"/>
    <x v="2"/>
    <n v="310"/>
    <x v="50"/>
    <x v="55"/>
    <x v="0"/>
    <n v="1"/>
  </r>
  <r>
    <x v="4"/>
    <x v="2"/>
    <s v="Valladolid"/>
    <x v="3"/>
    <s v="Medina del Campo"/>
    <s v="Grao"/>
    <x v="2"/>
    <n v="310"/>
    <x v="50"/>
    <x v="55"/>
    <x v="0"/>
    <n v="1"/>
  </r>
  <r>
    <x v="4"/>
    <x v="2"/>
    <s v="Valladolid"/>
    <x v="3"/>
    <s v="Valladolid"/>
    <s v="Grao"/>
    <x v="2"/>
    <n v="310"/>
    <x v="50"/>
    <x v="55"/>
    <x v="1"/>
    <n v="1"/>
  </r>
  <r>
    <x v="4"/>
    <x v="2"/>
    <s v="Bizkaia"/>
    <x v="3"/>
    <s v="Bilbao"/>
    <s v="Grao"/>
    <x v="2"/>
    <n v="310"/>
    <x v="50"/>
    <x v="55"/>
    <x v="1"/>
    <n v="1"/>
  </r>
  <r>
    <x v="4"/>
    <x v="2"/>
    <s v="Bizkaia"/>
    <x v="3"/>
    <s v="Portugalete"/>
    <s v="Grao"/>
    <x v="2"/>
    <n v="310"/>
    <x v="50"/>
    <x v="55"/>
    <x v="0"/>
    <n v="1"/>
  </r>
  <r>
    <x v="4"/>
    <x v="2"/>
    <s v="Bizkaia"/>
    <x v="3"/>
    <s v="Lekeitio"/>
    <s v="Grao"/>
    <x v="2"/>
    <n v="310"/>
    <x v="50"/>
    <x v="55"/>
    <x v="0"/>
    <n v="1"/>
  </r>
  <r>
    <x v="4"/>
    <x v="2"/>
    <s v="Zamora"/>
    <x v="3"/>
    <s v="Casaseca de las Chanas"/>
    <s v="Grao"/>
    <x v="2"/>
    <n v="310"/>
    <x v="50"/>
    <x v="55"/>
    <x v="0"/>
    <n v="1"/>
  </r>
  <r>
    <x v="4"/>
    <x v="2"/>
    <s v="Zamora"/>
    <x v="3"/>
    <s v="Zamora"/>
    <s v="Grao"/>
    <x v="2"/>
    <n v="310"/>
    <x v="50"/>
    <x v="55"/>
    <x v="0"/>
    <n v="1"/>
  </r>
  <r>
    <x v="4"/>
    <x v="2"/>
    <s v="Zamora"/>
    <x v="3"/>
    <s v="Vega de Tera"/>
    <s v="Grao"/>
    <x v="2"/>
    <n v="310"/>
    <x v="50"/>
    <x v="55"/>
    <x v="0"/>
    <n v="1"/>
  </r>
  <r>
    <x v="4"/>
    <x v="2"/>
    <s v="Zaragoza"/>
    <x v="3"/>
    <s v="Zaragoza"/>
    <s v="Grao"/>
    <x v="2"/>
    <n v="310"/>
    <x v="50"/>
    <x v="55"/>
    <x v="1"/>
    <n v="1"/>
  </r>
  <r>
    <x v="4"/>
    <x v="2"/>
    <s v="Pontevedra"/>
    <x v="2"/>
    <s v="Vigo"/>
    <s v="Grao"/>
    <x v="2"/>
    <n v="311"/>
    <x v="62"/>
    <x v="56"/>
    <x v="0"/>
    <n v="52"/>
  </r>
  <r>
    <x v="4"/>
    <x v="2"/>
    <s v="Pontevedra"/>
    <x v="2"/>
    <s v="Vigo"/>
    <s v="Grao"/>
    <x v="2"/>
    <n v="311"/>
    <x v="62"/>
    <x v="56"/>
    <x v="1"/>
    <n v="51"/>
  </r>
  <r>
    <x v="4"/>
    <x v="2"/>
    <s v="Pontevedra"/>
    <x v="2"/>
    <s v="Pontevedra"/>
    <s v="Grao"/>
    <x v="2"/>
    <n v="311"/>
    <x v="62"/>
    <x v="56"/>
    <x v="1"/>
    <n v="9"/>
  </r>
  <r>
    <x v="4"/>
    <x v="2"/>
    <s v="Ourense"/>
    <x v="2"/>
    <s v="Ourense"/>
    <s v="Grao"/>
    <x v="2"/>
    <n v="311"/>
    <x v="62"/>
    <x v="56"/>
    <x v="1"/>
    <n v="9"/>
  </r>
  <r>
    <x v="4"/>
    <x v="2"/>
    <s v="Pontevedra"/>
    <x v="2"/>
    <s v="Ponteareas"/>
    <s v="Grao"/>
    <x v="2"/>
    <n v="311"/>
    <x v="62"/>
    <x v="56"/>
    <x v="0"/>
    <n v="8"/>
  </r>
  <r>
    <x v="4"/>
    <x v="2"/>
    <s v="Pontevedra"/>
    <x v="2"/>
    <s v="Pontevedra"/>
    <s v="Grao"/>
    <x v="2"/>
    <n v="311"/>
    <x v="62"/>
    <x v="56"/>
    <x v="0"/>
    <n v="6"/>
  </r>
  <r>
    <x v="4"/>
    <x v="2"/>
    <s v="Pontevedra"/>
    <x v="2"/>
    <s v="Baiona"/>
    <s v="Grao"/>
    <x v="2"/>
    <n v="311"/>
    <x v="62"/>
    <x v="56"/>
    <x v="0"/>
    <n v="5"/>
  </r>
  <r>
    <x v="4"/>
    <x v="2"/>
    <s v="Pontevedra"/>
    <x v="2"/>
    <s v="Nigrán"/>
    <s v="Grao"/>
    <x v="2"/>
    <n v="311"/>
    <x v="62"/>
    <x v="56"/>
    <x v="1"/>
    <n v="5"/>
  </r>
  <r>
    <x v="4"/>
    <x v="2"/>
    <s v="Pontevedra"/>
    <x v="2"/>
    <s v="Tui"/>
    <s v="Grao"/>
    <x v="2"/>
    <n v="311"/>
    <x v="62"/>
    <x v="56"/>
    <x v="1"/>
    <n v="4"/>
  </r>
  <r>
    <x v="4"/>
    <x v="2"/>
    <s v="Pontevedra"/>
    <x v="2"/>
    <s v="Tui"/>
    <s v="Grao"/>
    <x v="2"/>
    <n v="311"/>
    <x v="62"/>
    <x v="56"/>
    <x v="0"/>
    <n v="4"/>
  </r>
  <r>
    <x v="4"/>
    <x v="2"/>
    <s v="Pontevedra"/>
    <x v="2"/>
    <s v="O Porriño"/>
    <s v="Grao"/>
    <x v="2"/>
    <n v="311"/>
    <x v="62"/>
    <x v="56"/>
    <x v="1"/>
    <n v="4"/>
  </r>
  <r>
    <x v="4"/>
    <x v="2"/>
    <s v="Pontevedra"/>
    <x v="2"/>
    <s v="Nigrán"/>
    <s v="Grao"/>
    <x v="2"/>
    <n v="311"/>
    <x v="62"/>
    <x v="56"/>
    <x v="0"/>
    <n v="4"/>
  </r>
  <r>
    <x v="4"/>
    <x v="2"/>
    <s v="Pontevedra"/>
    <x v="2"/>
    <s v="Mos"/>
    <s v="Grao"/>
    <x v="2"/>
    <n v="311"/>
    <x v="62"/>
    <x v="56"/>
    <x v="0"/>
    <n v="4"/>
  </r>
  <r>
    <x v="4"/>
    <x v="2"/>
    <s v="Pontevedra"/>
    <x v="2"/>
    <s v="Cangas"/>
    <s v="Grao"/>
    <x v="2"/>
    <n v="311"/>
    <x v="62"/>
    <x v="56"/>
    <x v="0"/>
    <n v="4"/>
  </r>
  <r>
    <x v="4"/>
    <x v="2"/>
    <s v="A Coruña"/>
    <x v="2"/>
    <s v="Porto do Son"/>
    <s v="Grao"/>
    <x v="2"/>
    <n v="311"/>
    <x v="62"/>
    <x v="56"/>
    <x v="1"/>
    <n v="3"/>
  </r>
  <r>
    <x v="4"/>
    <x v="2"/>
    <s v="A Coruña"/>
    <x v="2"/>
    <s v="As Pontes de García Rodríguez"/>
    <s v="Grao"/>
    <x v="2"/>
    <n v="311"/>
    <x v="62"/>
    <x v="56"/>
    <x v="0"/>
    <n v="3"/>
  </r>
  <r>
    <x v="4"/>
    <x v="2"/>
    <s v="Pontevedra"/>
    <x v="2"/>
    <s v="Baiona"/>
    <s v="Grao"/>
    <x v="2"/>
    <n v="311"/>
    <x v="62"/>
    <x v="56"/>
    <x v="1"/>
    <n v="3"/>
  </r>
  <r>
    <x v="4"/>
    <x v="2"/>
    <s v="Pontevedra"/>
    <x v="2"/>
    <s v="Gondomar"/>
    <s v="Grao"/>
    <x v="2"/>
    <n v="311"/>
    <x v="62"/>
    <x v="56"/>
    <x v="1"/>
    <n v="3"/>
  </r>
  <r>
    <x v="4"/>
    <x v="2"/>
    <s v="Pontevedra"/>
    <x v="2"/>
    <s v="O Porriño"/>
    <s v="Grao"/>
    <x v="2"/>
    <n v="311"/>
    <x v="62"/>
    <x v="56"/>
    <x v="0"/>
    <n v="3"/>
  </r>
  <r>
    <x v="4"/>
    <x v="2"/>
    <s v="Pontevedra"/>
    <x v="2"/>
    <s v="Cangas"/>
    <s v="Grao"/>
    <x v="2"/>
    <n v="311"/>
    <x v="62"/>
    <x v="56"/>
    <x v="1"/>
    <n v="3"/>
  </r>
  <r>
    <x v="4"/>
    <x v="2"/>
    <s v="Pontevedra"/>
    <x v="2"/>
    <s v="Cambados"/>
    <s v="Grao"/>
    <x v="2"/>
    <n v="311"/>
    <x v="62"/>
    <x v="56"/>
    <x v="0"/>
    <n v="3"/>
  </r>
  <r>
    <x v="4"/>
    <x v="2"/>
    <s v="Ourense"/>
    <x v="2"/>
    <s v="Ourense"/>
    <s v="Grao"/>
    <x v="2"/>
    <n v="311"/>
    <x v="62"/>
    <x v="56"/>
    <x v="0"/>
    <n v="3"/>
  </r>
  <r>
    <x v="4"/>
    <x v="2"/>
    <s v="Lugo"/>
    <x v="2"/>
    <s v="Lugo"/>
    <s v="Grao"/>
    <x v="2"/>
    <n v="311"/>
    <x v="62"/>
    <x v="56"/>
    <x v="0"/>
    <n v="2"/>
  </r>
  <r>
    <x v="4"/>
    <x v="2"/>
    <s v="A Coruña"/>
    <x v="2"/>
    <s v="Santiago de Compostela"/>
    <s v="Grao"/>
    <x v="2"/>
    <n v="311"/>
    <x v="62"/>
    <x v="56"/>
    <x v="0"/>
    <n v="2"/>
  </r>
  <r>
    <x v="4"/>
    <x v="2"/>
    <s v="A Coruña"/>
    <x v="2"/>
    <s v="Ames"/>
    <s v="Grao"/>
    <x v="2"/>
    <n v="311"/>
    <x v="62"/>
    <x v="56"/>
    <x v="0"/>
    <n v="2"/>
  </r>
  <r>
    <x v="4"/>
    <x v="2"/>
    <s v="A Coruña"/>
    <x v="2"/>
    <s v="Arteixo"/>
    <s v="Grao"/>
    <x v="2"/>
    <n v="311"/>
    <x v="62"/>
    <x v="56"/>
    <x v="0"/>
    <n v="2"/>
  </r>
  <r>
    <x v="4"/>
    <x v="2"/>
    <s v="A Coruña"/>
    <x v="2"/>
    <s v="As Pontes de García Rodríguez"/>
    <s v="Grao"/>
    <x v="2"/>
    <n v="311"/>
    <x v="62"/>
    <x v="56"/>
    <x v="1"/>
    <n v="2"/>
  </r>
  <r>
    <x v="4"/>
    <x v="2"/>
    <s v="Pontevedra"/>
    <x v="2"/>
    <s v="Salceda de Caselas"/>
    <s v="Grao"/>
    <x v="2"/>
    <n v="311"/>
    <x v="62"/>
    <x v="56"/>
    <x v="0"/>
    <n v="2"/>
  </r>
  <r>
    <x v="4"/>
    <x v="2"/>
    <s v="Pontevedra"/>
    <x v="2"/>
    <s v="Gondomar"/>
    <s v="Grao"/>
    <x v="2"/>
    <n v="311"/>
    <x v="62"/>
    <x v="56"/>
    <x v="0"/>
    <n v="2"/>
  </r>
  <r>
    <x v="4"/>
    <x v="2"/>
    <s v="Pontevedra"/>
    <x v="2"/>
    <s v="Redondela"/>
    <s v="Grao"/>
    <x v="2"/>
    <n v="311"/>
    <x v="62"/>
    <x v="56"/>
    <x v="0"/>
    <n v="2"/>
  </r>
  <r>
    <x v="4"/>
    <x v="2"/>
    <s v="Pontevedra"/>
    <x v="2"/>
    <s v="Moaña"/>
    <s v="Grao"/>
    <x v="2"/>
    <n v="311"/>
    <x v="62"/>
    <x v="56"/>
    <x v="0"/>
    <n v="2"/>
  </r>
  <r>
    <x v="4"/>
    <x v="2"/>
    <s v="Pontevedra"/>
    <x v="2"/>
    <s v="Bueu"/>
    <s v="Grao"/>
    <x v="2"/>
    <n v="311"/>
    <x v="62"/>
    <x v="56"/>
    <x v="0"/>
    <n v="2"/>
  </r>
  <r>
    <x v="4"/>
    <x v="2"/>
    <s v="Pontevedra"/>
    <x v="2"/>
    <s v="Marín"/>
    <s v="Grao"/>
    <x v="2"/>
    <n v="311"/>
    <x v="62"/>
    <x v="56"/>
    <x v="0"/>
    <n v="2"/>
  </r>
  <r>
    <x v="4"/>
    <x v="2"/>
    <s v="Pontevedra"/>
    <x v="2"/>
    <s v="O Grove"/>
    <s v="Grao"/>
    <x v="2"/>
    <n v="311"/>
    <x v="62"/>
    <x v="56"/>
    <x v="1"/>
    <n v="2"/>
  </r>
  <r>
    <x v="4"/>
    <x v="2"/>
    <s v="Pontevedra"/>
    <x v="2"/>
    <s v="Catoira"/>
    <s v="Grao"/>
    <x v="2"/>
    <n v="311"/>
    <x v="62"/>
    <x v="56"/>
    <x v="0"/>
    <n v="2"/>
  </r>
  <r>
    <x v="4"/>
    <x v="2"/>
    <s v="Ourense"/>
    <x v="2"/>
    <s v="Maceda"/>
    <s v="Grao"/>
    <x v="2"/>
    <n v="311"/>
    <x v="62"/>
    <x v="56"/>
    <x v="0"/>
    <n v="2"/>
  </r>
  <r>
    <x v="4"/>
    <x v="2"/>
    <s v="Lugo"/>
    <x v="2"/>
    <s v="Chantada"/>
    <s v="Grao"/>
    <x v="2"/>
    <n v="311"/>
    <x v="62"/>
    <x v="56"/>
    <x v="1"/>
    <n v="1"/>
  </r>
  <r>
    <x v="4"/>
    <x v="2"/>
    <s v="Lugo"/>
    <x v="2"/>
    <s v="Sarria"/>
    <s v="Grao"/>
    <x v="2"/>
    <n v="311"/>
    <x v="62"/>
    <x v="56"/>
    <x v="0"/>
    <n v="1"/>
  </r>
  <r>
    <x v="4"/>
    <x v="2"/>
    <s v="Lugo"/>
    <x v="2"/>
    <s v="Vilalba"/>
    <s v="Grao"/>
    <x v="2"/>
    <n v="311"/>
    <x v="62"/>
    <x v="56"/>
    <x v="0"/>
    <n v="1"/>
  </r>
  <r>
    <x v="4"/>
    <x v="2"/>
    <s v="A Coruña"/>
    <x v="2"/>
    <s v="Ribeira"/>
    <s v="Grao"/>
    <x v="2"/>
    <n v="311"/>
    <x v="62"/>
    <x v="56"/>
    <x v="0"/>
    <n v="1"/>
  </r>
  <r>
    <x v="4"/>
    <x v="2"/>
    <s v="A Coruña"/>
    <x v="2"/>
    <s v="Boiro"/>
    <s v="Grao"/>
    <x v="2"/>
    <n v="311"/>
    <x v="62"/>
    <x v="56"/>
    <x v="0"/>
    <n v="1"/>
  </r>
  <r>
    <x v="4"/>
    <x v="2"/>
    <s v="A Coruña"/>
    <x v="2"/>
    <s v="Porto do Son"/>
    <s v="Grao"/>
    <x v="2"/>
    <n v="311"/>
    <x v="62"/>
    <x v="56"/>
    <x v="0"/>
    <n v="1"/>
  </r>
  <r>
    <x v="4"/>
    <x v="2"/>
    <s v="A Coruña"/>
    <x v="2"/>
    <s v="Oroso"/>
    <s v="Grao"/>
    <x v="2"/>
    <n v="311"/>
    <x v="62"/>
    <x v="56"/>
    <x v="0"/>
    <n v="1"/>
  </r>
  <r>
    <x v="4"/>
    <x v="2"/>
    <s v="A Coruña"/>
    <x v="2"/>
    <s v="Camariñas"/>
    <s v="Grao"/>
    <x v="2"/>
    <n v="311"/>
    <x v="62"/>
    <x v="56"/>
    <x v="1"/>
    <n v="1"/>
  </r>
  <r>
    <x v="4"/>
    <x v="2"/>
    <s v="A Coruña"/>
    <x v="2"/>
    <s v="As Pontes de García Rodríguez"/>
    <s v="Grao"/>
    <x v="2"/>
    <n v="311"/>
    <x v="62"/>
    <x v="56"/>
    <x v="0"/>
    <n v="1"/>
  </r>
  <r>
    <x v="4"/>
    <x v="2"/>
    <s v="A Coruña"/>
    <x v="2"/>
    <s v="Oleiros"/>
    <s v="Grao"/>
    <x v="2"/>
    <n v="311"/>
    <x v="62"/>
    <x v="56"/>
    <x v="1"/>
    <n v="1"/>
  </r>
  <r>
    <x v="4"/>
    <x v="2"/>
    <s v="A Coruña"/>
    <x v="2"/>
    <s v="Narón"/>
    <s v="Grao"/>
    <x v="2"/>
    <n v="311"/>
    <x v="62"/>
    <x v="56"/>
    <x v="1"/>
    <n v="1"/>
  </r>
  <r>
    <x v="4"/>
    <x v="2"/>
    <s v="Pontevedra"/>
    <x v="2"/>
    <s v="A Guarda"/>
    <s v="Grao"/>
    <x v="2"/>
    <n v="311"/>
    <x v="62"/>
    <x v="56"/>
    <x v="0"/>
    <n v="1"/>
  </r>
  <r>
    <x v="4"/>
    <x v="2"/>
    <s v="Pontevedra"/>
    <x v="2"/>
    <s v="O Rosal"/>
    <s v="Grao"/>
    <x v="2"/>
    <n v="311"/>
    <x v="62"/>
    <x v="56"/>
    <x v="0"/>
    <n v="1"/>
  </r>
  <r>
    <x v="4"/>
    <x v="2"/>
    <s v="Pontevedra"/>
    <x v="2"/>
    <s v="Tomiño"/>
    <s v="Grao"/>
    <x v="2"/>
    <n v="311"/>
    <x v="62"/>
    <x v="56"/>
    <x v="1"/>
    <n v="1"/>
  </r>
  <r>
    <x v="4"/>
    <x v="2"/>
    <s v="Pontevedra"/>
    <x v="2"/>
    <s v="Tomiño"/>
    <s v="Grao"/>
    <x v="2"/>
    <n v="311"/>
    <x v="62"/>
    <x v="56"/>
    <x v="0"/>
    <n v="1"/>
  </r>
  <r>
    <x v="4"/>
    <x v="2"/>
    <s v="Pontevedra"/>
    <x v="2"/>
    <s v="Salvaterra de Miño"/>
    <s v="Grao"/>
    <x v="2"/>
    <n v="311"/>
    <x v="62"/>
    <x v="56"/>
    <x v="1"/>
    <n v="1"/>
  </r>
  <r>
    <x v="4"/>
    <x v="2"/>
    <s v="Pontevedra"/>
    <x v="2"/>
    <s v="Salvaterra de Miño"/>
    <s v="Grao"/>
    <x v="2"/>
    <n v="311"/>
    <x v="62"/>
    <x v="56"/>
    <x v="0"/>
    <n v="1"/>
  </r>
  <r>
    <x v="4"/>
    <x v="2"/>
    <s v="Pontevedra"/>
    <x v="2"/>
    <s v="Arbo"/>
    <s v="Grao"/>
    <x v="2"/>
    <n v="311"/>
    <x v="62"/>
    <x v="56"/>
    <x v="1"/>
    <n v="1"/>
  </r>
  <r>
    <x v="4"/>
    <x v="2"/>
    <s v="Pontevedra"/>
    <x v="2"/>
    <s v="Ponteareas"/>
    <s v="Grao"/>
    <x v="2"/>
    <n v="311"/>
    <x v="62"/>
    <x v="56"/>
    <x v="1"/>
    <n v="1"/>
  </r>
  <r>
    <x v="4"/>
    <x v="2"/>
    <s v="Pontevedra"/>
    <x v="2"/>
    <s v="Mos"/>
    <s v="Grao"/>
    <x v="2"/>
    <n v="311"/>
    <x v="62"/>
    <x v="56"/>
    <x v="1"/>
    <n v="1"/>
  </r>
  <r>
    <x v="4"/>
    <x v="2"/>
    <s v="Pontevedra"/>
    <x v="2"/>
    <s v="Mondariz"/>
    <s v="Grao"/>
    <x v="2"/>
    <n v="311"/>
    <x v="62"/>
    <x v="56"/>
    <x v="0"/>
    <n v="1"/>
  </r>
  <r>
    <x v="4"/>
    <x v="2"/>
    <s v="Pontevedra"/>
    <x v="2"/>
    <s v="Redondela"/>
    <s v="Grao"/>
    <x v="2"/>
    <n v="311"/>
    <x v="62"/>
    <x v="56"/>
    <x v="1"/>
    <n v="1"/>
  </r>
  <r>
    <x v="4"/>
    <x v="2"/>
    <s v="Pontevedra"/>
    <x v="2"/>
    <s v="Moaña"/>
    <s v="Grao"/>
    <x v="2"/>
    <n v="311"/>
    <x v="62"/>
    <x v="56"/>
    <x v="1"/>
    <n v="1"/>
  </r>
  <r>
    <x v="4"/>
    <x v="2"/>
    <s v="Pontevedra"/>
    <x v="2"/>
    <s v="Bueu"/>
    <s v="Grao"/>
    <x v="2"/>
    <n v="311"/>
    <x v="62"/>
    <x v="56"/>
    <x v="1"/>
    <n v="1"/>
  </r>
  <r>
    <x v="4"/>
    <x v="2"/>
    <s v="Pontevedra"/>
    <x v="2"/>
    <s v="Ponte Caldelas"/>
    <s v="Grao"/>
    <x v="2"/>
    <n v="311"/>
    <x v="62"/>
    <x v="56"/>
    <x v="0"/>
    <n v="1"/>
  </r>
  <r>
    <x v="4"/>
    <x v="2"/>
    <s v="Pontevedra"/>
    <x v="2"/>
    <s v="Sanxenxo"/>
    <s v="Grao"/>
    <x v="2"/>
    <n v="311"/>
    <x v="62"/>
    <x v="56"/>
    <x v="1"/>
    <n v="1"/>
  </r>
  <r>
    <x v="4"/>
    <x v="2"/>
    <s v="Pontevedra"/>
    <x v="2"/>
    <s v="O Grove"/>
    <s v="Grao"/>
    <x v="2"/>
    <n v="311"/>
    <x v="62"/>
    <x v="56"/>
    <x v="0"/>
    <n v="1"/>
  </r>
  <r>
    <x v="4"/>
    <x v="2"/>
    <s v="Pontevedra"/>
    <x v="2"/>
    <s v="Poio"/>
    <s v="Grao"/>
    <x v="2"/>
    <n v="311"/>
    <x v="62"/>
    <x v="56"/>
    <x v="1"/>
    <n v="1"/>
  </r>
  <r>
    <x v="4"/>
    <x v="2"/>
    <s v="Pontevedra"/>
    <x v="2"/>
    <s v="Meaño"/>
    <s v="Grao"/>
    <x v="2"/>
    <n v="311"/>
    <x v="62"/>
    <x v="56"/>
    <x v="1"/>
    <n v="1"/>
  </r>
  <r>
    <x v="4"/>
    <x v="2"/>
    <s v="Pontevedra"/>
    <x v="2"/>
    <s v="Cambados"/>
    <s v="Grao"/>
    <x v="2"/>
    <n v="311"/>
    <x v="62"/>
    <x v="56"/>
    <x v="1"/>
    <n v="1"/>
  </r>
  <r>
    <x v="4"/>
    <x v="2"/>
    <s v="Pontevedra"/>
    <x v="2"/>
    <s v="Vilanova de Arousa"/>
    <s v="Grao"/>
    <x v="2"/>
    <n v="311"/>
    <x v="62"/>
    <x v="56"/>
    <x v="0"/>
    <n v="1"/>
  </r>
  <r>
    <x v="4"/>
    <x v="2"/>
    <s v="Pontevedra"/>
    <x v="2"/>
    <s v="Vilagarcía de Arousa"/>
    <s v="Grao"/>
    <x v="2"/>
    <n v="311"/>
    <x v="62"/>
    <x v="56"/>
    <x v="0"/>
    <n v="1"/>
  </r>
  <r>
    <x v="4"/>
    <x v="2"/>
    <s v="Pontevedra"/>
    <x v="2"/>
    <s v="Caldas de Reis"/>
    <s v="Grao"/>
    <x v="2"/>
    <n v="311"/>
    <x v="62"/>
    <x v="56"/>
    <x v="0"/>
    <n v="1"/>
  </r>
  <r>
    <x v="4"/>
    <x v="2"/>
    <s v="Pontevedra"/>
    <x v="2"/>
    <s v="Valga"/>
    <s v="Grao"/>
    <x v="2"/>
    <n v="311"/>
    <x v="62"/>
    <x v="56"/>
    <x v="0"/>
    <n v="1"/>
  </r>
  <r>
    <x v="4"/>
    <x v="2"/>
    <s v="Ourense"/>
    <x v="2"/>
    <s v="Celanova"/>
    <s v="Grao"/>
    <x v="2"/>
    <n v="311"/>
    <x v="62"/>
    <x v="56"/>
    <x v="0"/>
    <n v="1"/>
  </r>
  <r>
    <x v="4"/>
    <x v="2"/>
    <s v="Ourense"/>
    <x v="2"/>
    <s v="Barbadás"/>
    <s v="Grao"/>
    <x v="2"/>
    <n v="311"/>
    <x v="62"/>
    <x v="56"/>
    <x v="0"/>
    <n v="1"/>
  </r>
  <r>
    <x v="4"/>
    <x v="2"/>
    <s v="Ávila"/>
    <x v="3"/>
    <s v="Ávila"/>
    <s v="Grao"/>
    <x v="2"/>
    <n v="311"/>
    <x v="62"/>
    <x v="56"/>
    <x v="0"/>
    <n v="1"/>
  </r>
  <r>
    <x v="4"/>
    <x v="2"/>
    <s v="Cáceres"/>
    <x v="3"/>
    <s v="Cáceres"/>
    <s v="Grao"/>
    <x v="2"/>
    <n v="311"/>
    <x v="62"/>
    <x v="56"/>
    <x v="1"/>
    <n v="1"/>
  </r>
  <r>
    <x v="4"/>
    <x v="2"/>
    <s v="León"/>
    <x v="3"/>
    <s v="Ponferrada"/>
    <s v="Grao"/>
    <x v="2"/>
    <n v="311"/>
    <x v="62"/>
    <x v="56"/>
    <x v="1"/>
    <n v="1"/>
  </r>
  <r>
    <x v="4"/>
    <x v="2"/>
    <s v="León"/>
    <x v="3"/>
    <s v="Camponaraya"/>
    <s v="Grao"/>
    <x v="2"/>
    <n v="311"/>
    <x v="62"/>
    <x v="56"/>
    <x v="0"/>
    <n v="1"/>
  </r>
  <r>
    <x v="4"/>
    <x v="2"/>
    <s v="Cantabria"/>
    <x v="3"/>
    <s v="Castro-Urdiales"/>
    <s v="Grao"/>
    <x v="2"/>
    <n v="311"/>
    <x v="62"/>
    <x v="56"/>
    <x v="0"/>
    <n v="1"/>
  </r>
  <r>
    <x v="4"/>
    <x v="2"/>
    <s v="Pontevedra"/>
    <x v="2"/>
    <s v="Vigo"/>
    <s v="Grao"/>
    <x v="2"/>
    <n v="312"/>
    <x v="51"/>
    <x v="37"/>
    <x v="1"/>
    <n v="160"/>
  </r>
  <r>
    <x v="4"/>
    <x v="2"/>
    <s v="Pontevedra"/>
    <x v="2"/>
    <s v="Vigo"/>
    <s v="Grao"/>
    <x v="2"/>
    <n v="312"/>
    <x v="51"/>
    <x v="66"/>
    <x v="1"/>
    <n v="126"/>
  </r>
  <r>
    <x v="4"/>
    <x v="2"/>
    <s v="Pontevedra"/>
    <x v="2"/>
    <s v="Vigo"/>
    <s v="Grao"/>
    <x v="2"/>
    <n v="312"/>
    <x v="51"/>
    <x v="67"/>
    <x v="1"/>
    <n v="91"/>
  </r>
  <r>
    <x v="4"/>
    <x v="2"/>
    <s v="Pontevedra"/>
    <x v="2"/>
    <s v="Vigo"/>
    <s v="Grao"/>
    <x v="2"/>
    <n v="312"/>
    <x v="51"/>
    <x v="68"/>
    <x v="1"/>
    <n v="69"/>
  </r>
  <r>
    <x v="4"/>
    <x v="2"/>
    <s v="Pontevedra"/>
    <x v="2"/>
    <s v="Vigo"/>
    <s v="Grao"/>
    <x v="2"/>
    <n v="312"/>
    <x v="51"/>
    <x v="67"/>
    <x v="0"/>
    <n v="55"/>
  </r>
  <r>
    <x v="4"/>
    <x v="2"/>
    <s v="Pontevedra"/>
    <x v="2"/>
    <s v="Vigo"/>
    <s v="Grao"/>
    <x v="2"/>
    <n v="312"/>
    <x v="51"/>
    <x v="61"/>
    <x v="1"/>
    <n v="43"/>
  </r>
  <r>
    <x v="4"/>
    <x v="2"/>
    <s v="Pontevedra"/>
    <x v="2"/>
    <s v="Pontevedra"/>
    <s v="Grao"/>
    <x v="2"/>
    <n v="312"/>
    <x v="51"/>
    <x v="37"/>
    <x v="1"/>
    <n v="40"/>
  </r>
  <r>
    <x v="4"/>
    <x v="2"/>
    <s v="A Coruña"/>
    <x v="2"/>
    <s v="Santiago de Compostela"/>
    <s v="Grao"/>
    <x v="2"/>
    <n v="312"/>
    <x v="51"/>
    <x v="37"/>
    <x v="1"/>
    <n v="34"/>
  </r>
  <r>
    <x v="4"/>
    <x v="2"/>
    <s v="Pontevedra"/>
    <x v="2"/>
    <s v="Vigo"/>
    <s v="Grao"/>
    <x v="2"/>
    <n v="312"/>
    <x v="51"/>
    <x v="37"/>
    <x v="0"/>
    <n v="33"/>
  </r>
  <r>
    <x v="4"/>
    <x v="2"/>
    <s v="A Coruña"/>
    <x v="2"/>
    <s v="As Pontes de García Rodríguez"/>
    <s v="Grao"/>
    <x v="2"/>
    <n v="312"/>
    <x v="51"/>
    <x v="37"/>
    <x v="1"/>
    <n v="32"/>
  </r>
  <r>
    <x v="4"/>
    <x v="2"/>
    <s v="Pontevedra"/>
    <x v="2"/>
    <s v="Pontevedra"/>
    <s v="Grao"/>
    <x v="2"/>
    <n v="312"/>
    <x v="51"/>
    <x v="66"/>
    <x v="1"/>
    <n v="30"/>
  </r>
  <r>
    <x v="4"/>
    <x v="2"/>
    <s v="Pontevedra"/>
    <x v="2"/>
    <s v="Vigo"/>
    <s v="Grao"/>
    <x v="2"/>
    <n v="312"/>
    <x v="51"/>
    <x v="64"/>
    <x v="0"/>
    <n v="29"/>
  </r>
  <r>
    <x v="4"/>
    <x v="2"/>
    <s v="Pontevedra"/>
    <x v="2"/>
    <s v="Vigo"/>
    <s v="Grao"/>
    <x v="2"/>
    <n v="312"/>
    <x v="51"/>
    <x v="63"/>
    <x v="1"/>
    <n v="29"/>
  </r>
  <r>
    <x v="4"/>
    <x v="2"/>
    <s v="Pontevedra"/>
    <x v="2"/>
    <s v="Vigo"/>
    <s v="Grao"/>
    <x v="2"/>
    <n v="312"/>
    <x v="51"/>
    <x v="63"/>
    <x v="0"/>
    <n v="29"/>
  </r>
  <r>
    <x v="4"/>
    <x v="2"/>
    <s v="A Coruña"/>
    <x v="2"/>
    <s v="As Pontes de García Rodríguez"/>
    <s v="Grao"/>
    <x v="2"/>
    <n v="312"/>
    <x v="51"/>
    <x v="67"/>
    <x v="1"/>
    <n v="28"/>
  </r>
  <r>
    <x v="4"/>
    <x v="2"/>
    <s v="Pontevedra"/>
    <x v="2"/>
    <s v="Vigo"/>
    <s v="Grao"/>
    <x v="2"/>
    <n v="312"/>
    <x v="51"/>
    <x v="64"/>
    <x v="1"/>
    <n v="26"/>
  </r>
  <r>
    <x v="4"/>
    <x v="2"/>
    <s v="Ourense"/>
    <x v="2"/>
    <s v="Ourense"/>
    <s v="Grao"/>
    <x v="2"/>
    <n v="312"/>
    <x v="51"/>
    <x v="66"/>
    <x v="1"/>
    <n v="25"/>
  </r>
  <r>
    <x v="4"/>
    <x v="2"/>
    <s v="Pontevedra"/>
    <x v="2"/>
    <s v="Pontevedra"/>
    <s v="Grao"/>
    <x v="2"/>
    <n v="312"/>
    <x v="51"/>
    <x v="68"/>
    <x v="1"/>
    <n v="24"/>
  </r>
  <r>
    <x v="4"/>
    <x v="2"/>
    <s v="Ourense"/>
    <x v="2"/>
    <s v="Ourense"/>
    <s v="Grao"/>
    <x v="2"/>
    <n v="312"/>
    <x v="51"/>
    <x v="68"/>
    <x v="1"/>
    <n v="24"/>
  </r>
  <r>
    <x v="4"/>
    <x v="2"/>
    <s v="Ourense"/>
    <x v="2"/>
    <s v="Ourense"/>
    <s v="Grao"/>
    <x v="2"/>
    <n v="312"/>
    <x v="51"/>
    <x v="37"/>
    <x v="1"/>
    <n v="24"/>
  </r>
  <r>
    <x v="4"/>
    <x v="2"/>
    <s v="Pontevedra"/>
    <x v="2"/>
    <s v="Pontevedra"/>
    <s v="Grao"/>
    <x v="2"/>
    <n v="312"/>
    <x v="51"/>
    <x v="67"/>
    <x v="1"/>
    <n v="20"/>
  </r>
  <r>
    <x v="4"/>
    <x v="2"/>
    <s v="A Coruña"/>
    <x v="2"/>
    <s v="Santiago de Compostela"/>
    <s v="Grao"/>
    <x v="2"/>
    <n v="312"/>
    <x v="51"/>
    <x v="66"/>
    <x v="1"/>
    <n v="19"/>
  </r>
  <r>
    <x v="4"/>
    <x v="2"/>
    <s v="Pontevedra"/>
    <x v="2"/>
    <s v="Vigo"/>
    <s v="Grao"/>
    <x v="2"/>
    <n v="312"/>
    <x v="51"/>
    <x v="68"/>
    <x v="0"/>
    <n v="19"/>
  </r>
  <r>
    <x v="4"/>
    <x v="2"/>
    <s v="A Coruña"/>
    <x v="2"/>
    <s v="As Pontes de García Rodríguez"/>
    <s v="Grao"/>
    <x v="2"/>
    <n v="312"/>
    <x v="51"/>
    <x v="66"/>
    <x v="1"/>
    <n v="16"/>
  </r>
  <r>
    <x v="4"/>
    <x v="2"/>
    <s v="A Coruña"/>
    <x v="2"/>
    <s v="Santiago de Compostela"/>
    <s v="Grao"/>
    <x v="2"/>
    <n v="312"/>
    <x v="51"/>
    <x v="67"/>
    <x v="1"/>
    <n v="15"/>
  </r>
  <r>
    <x v="4"/>
    <x v="2"/>
    <s v="A Coruña"/>
    <x v="2"/>
    <s v="Santiago de Compostela"/>
    <s v="Grao"/>
    <x v="2"/>
    <n v="312"/>
    <x v="51"/>
    <x v="68"/>
    <x v="1"/>
    <n v="15"/>
  </r>
  <r>
    <x v="4"/>
    <x v="2"/>
    <s v="Pontevedra"/>
    <x v="2"/>
    <s v="Vigo"/>
    <s v="Grao"/>
    <x v="2"/>
    <n v="312"/>
    <x v="51"/>
    <x v="66"/>
    <x v="0"/>
    <n v="14"/>
  </r>
  <r>
    <x v="4"/>
    <x v="2"/>
    <s v="Pontevedra"/>
    <x v="2"/>
    <s v="Redondela"/>
    <s v="Grao"/>
    <x v="2"/>
    <n v="312"/>
    <x v="51"/>
    <x v="37"/>
    <x v="1"/>
    <n v="14"/>
  </r>
  <r>
    <x v="4"/>
    <x v="2"/>
    <s v="Lugo"/>
    <x v="2"/>
    <s v="Lugo"/>
    <s v="Grao"/>
    <x v="2"/>
    <n v="312"/>
    <x v="51"/>
    <x v="66"/>
    <x v="1"/>
    <n v="13"/>
  </r>
  <r>
    <x v="4"/>
    <x v="2"/>
    <s v="A Coruña"/>
    <x v="2"/>
    <s v="Carballo"/>
    <s v="Grao"/>
    <x v="2"/>
    <n v="312"/>
    <x v="51"/>
    <x v="37"/>
    <x v="1"/>
    <n v="13"/>
  </r>
  <r>
    <x v="4"/>
    <x v="2"/>
    <s v="Pontevedra"/>
    <x v="2"/>
    <s v="Nigrán"/>
    <s v="Grao"/>
    <x v="2"/>
    <n v="312"/>
    <x v="51"/>
    <x v="37"/>
    <x v="1"/>
    <n v="13"/>
  </r>
  <r>
    <x v="4"/>
    <x v="2"/>
    <s v="A Coruña"/>
    <x v="2"/>
    <s v="As Pontes de García Rodríguez"/>
    <s v="Grao"/>
    <x v="2"/>
    <n v="312"/>
    <x v="51"/>
    <x v="68"/>
    <x v="0"/>
    <n v="12"/>
  </r>
  <r>
    <x v="4"/>
    <x v="2"/>
    <s v="Pontevedra"/>
    <x v="2"/>
    <s v="Marín"/>
    <s v="Grao"/>
    <x v="2"/>
    <n v="312"/>
    <x v="51"/>
    <x v="37"/>
    <x v="1"/>
    <n v="12"/>
  </r>
  <r>
    <x v="4"/>
    <x v="2"/>
    <s v="Pontevedra"/>
    <x v="2"/>
    <s v="Pontevedra"/>
    <s v="Grao"/>
    <x v="2"/>
    <n v="312"/>
    <x v="51"/>
    <x v="61"/>
    <x v="1"/>
    <n v="12"/>
  </r>
  <r>
    <x v="4"/>
    <x v="2"/>
    <s v="Pontevedra"/>
    <x v="2"/>
    <s v="Vilagarcía de Arousa"/>
    <s v="Grao"/>
    <x v="2"/>
    <n v="312"/>
    <x v="51"/>
    <x v="37"/>
    <x v="1"/>
    <n v="12"/>
  </r>
  <r>
    <x v="4"/>
    <x v="2"/>
    <s v="A Coruña"/>
    <x v="2"/>
    <s v="As Pontes de García Rodríguez"/>
    <s v="Grao"/>
    <x v="2"/>
    <n v="312"/>
    <x v="51"/>
    <x v="68"/>
    <x v="1"/>
    <n v="11"/>
  </r>
  <r>
    <x v="4"/>
    <x v="2"/>
    <s v="Pontevedra"/>
    <x v="2"/>
    <s v="Mos"/>
    <s v="Grao"/>
    <x v="2"/>
    <n v="312"/>
    <x v="51"/>
    <x v="37"/>
    <x v="1"/>
    <n v="11"/>
  </r>
  <r>
    <x v="4"/>
    <x v="2"/>
    <s v="Pontevedra"/>
    <x v="2"/>
    <s v="Redondela"/>
    <s v="Grao"/>
    <x v="2"/>
    <n v="312"/>
    <x v="51"/>
    <x v="66"/>
    <x v="1"/>
    <n v="11"/>
  </r>
  <r>
    <x v="4"/>
    <x v="2"/>
    <s v="Pontevedra"/>
    <x v="2"/>
    <s v="Redondela"/>
    <s v="Grao"/>
    <x v="2"/>
    <n v="312"/>
    <x v="51"/>
    <x v="67"/>
    <x v="1"/>
    <n v="11"/>
  </r>
  <r>
    <x v="4"/>
    <x v="2"/>
    <s v="Pontevedra"/>
    <x v="2"/>
    <s v="Cangas"/>
    <s v="Grao"/>
    <x v="2"/>
    <n v="312"/>
    <x v="51"/>
    <x v="66"/>
    <x v="1"/>
    <n v="10"/>
  </r>
  <r>
    <x v="4"/>
    <x v="2"/>
    <s v="Pontevedra"/>
    <x v="2"/>
    <s v="O Porriño"/>
    <s v="Grao"/>
    <x v="2"/>
    <n v="312"/>
    <x v="51"/>
    <x v="37"/>
    <x v="1"/>
    <n v="9"/>
  </r>
  <r>
    <x v="4"/>
    <x v="2"/>
    <s v="Pontevedra"/>
    <x v="2"/>
    <s v="Nigrán"/>
    <s v="Grao"/>
    <x v="2"/>
    <n v="312"/>
    <x v="51"/>
    <x v="66"/>
    <x v="1"/>
    <n v="9"/>
  </r>
  <r>
    <x v="4"/>
    <x v="2"/>
    <s v="Pontevedra"/>
    <x v="2"/>
    <s v="Cangas"/>
    <s v="Grao"/>
    <x v="2"/>
    <n v="312"/>
    <x v="51"/>
    <x v="37"/>
    <x v="1"/>
    <n v="9"/>
  </r>
  <r>
    <x v="4"/>
    <x v="2"/>
    <s v="Pontevedra"/>
    <x v="2"/>
    <s v="Pontevedra"/>
    <s v="Grao"/>
    <x v="2"/>
    <n v="312"/>
    <x v="51"/>
    <x v="66"/>
    <x v="0"/>
    <n v="9"/>
  </r>
  <r>
    <x v="4"/>
    <x v="2"/>
    <s v="Pontevedra"/>
    <x v="2"/>
    <s v="Pontevedra"/>
    <s v="Grao"/>
    <x v="2"/>
    <n v="312"/>
    <x v="51"/>
    <x v="67"/>
    <x v="0"/>
    <n v="9"/>
  </r>
  <r>
    <x v="4"/>
    <x v="2"/>
    <s v="Pontevedra"/>
    <x v="2"/>
    <s v="Pontevedra"/>
    <s v="Grao"/>
    <x v="2"/>
    <n v="312"/>
    <x v="51"/>
    <x v="63"/>
    <x v="0"/>
    <n v="9"/>
  </r>
  <r>
    <x v="4"/>
    <x v="2"/>
    <s v="A Coruña"/>
    <x v="2"/>
    <s v="Boiro"/>
    <s v="Grao"/>
    <x v="2"/>
    <n v="312"/>
    <x v="51"/>
    <x v="37"/>
    <x v="1"/>
    <n v="8"/>
  </r>
  <r>
    <x v="4"/>
    <x v="2"/>
    <s v="Pontevedra"/>
    <x v="2"/>
    <s v="Gondomar"/>
    <s v="Grao"/>
    <x v="2"/>
    <n v="312"/>
    <x v="51"/>
    <x v="66"/>
    <x v="1"/>
    <n v="8"/>
  </r>
  <r>
    <x v="4"/>
    <x v="2"/>
    <s v="Pontevedra"/>
    <x v="2"/>
    <s v="Vigo"/>
    <s v="Grao"/>
    <x v="2"/>
    <n v="312"/>
    <x v="51"/>
    <x v="61"/>
    <x v="0"/>
    <n v="8"/>
  </r>
  <r>
    <x v="4"/>
    <x v="2"/>
    <s v="Pontevedra"/>
    <x v="2"/>
    <s v="Cangas"/>
    <s v="Grao"/>
    <x v="2"/>
    <n v="312"/>
    <x v="51"/>
    <x v="61"/>
    <x v="1"/>
    <n v="8"/>
  </r>
  <r>
    <x v="4"/>
    <x v="2"/>
    <s v="Ourense"/>
    <x v="2"/>
    <s v="Ourense"/>
    <s v="Grao"/>
    <x v="2"/>
    <n v="312"/>
    <x v="51"/>
    <x v="64"/>
    <x v="0"/>
    <n v="8"/>
  </r>
  <r>
    <x v="4"/>
    <x v="2"/>
    <s v="Ourense"/>
    <x v="2"/>
    <s v="Ourense"/>
    <s v="Grao"/>
    <x v="2"/>
    <n v="312"/>
    <x v="51"/>
    <x v="61"/>
    <x v="1"/>
    <n v="8"/>
  </r>
  <r>
    <x v="4"/>
    <x v="2"/>
    <s v="Lugo"/>
    <x v="2"/>
    <s v="Lugo"/>
    <s v="Grao"/>
    <x v="2"/>
    <n v="312"/>
    <x v="51"/>
    <x v="37"/>
    <x v="1"/>
    <n v="7"/>
  </r>
  <r>
    <x v="4"/>
    <x v="2"/>
    <s v="A Coruña"/>
    <x v="2"/>
    <s v="Ribeira"/>
    <s v="Grao"/>
    <x v="2"/>
    <n v="312"/>
    <x v="51"/>
    <x v="37"/>
    <x v="1"/>
    <n v="7"/>
  </r>
  <r>
    <x v="4"/>
    <x v="2"/>
    <s v="A Coruña"/>
    <x v="2"/>
    <s v="Santiago de Compostela"/>
    <s v="Grao"/>
    <x v="2"/>
    <n v="312"/>
    <x v="51"/>
    <x v="63"/>
    <x v="1"/>
    <n v="7"/>
  </r>
  <r>
    <x v="4"/>
    <x v="2"/>
    <s v="A Coruña"/>
    <x v="2"/>
    <s v="As Pontes de García Rodríguez"/>
    <s v="Grao"/>
    <x v="2"/>
    <n v="312"/>
    <x v="51"/>
    <x v="64"/>
    <x v="1"/>
    <n v="7"/>
  </r>
  <r>
    <x v="4"/>
    <x v="2"/>
    <s v="A Coruña"/>
    <x v="2"/>
    <s v="As Pontes de García Rodríguez"/>
    <s v="Grao"/>
    <x v="2"/>
    <n v="312"/>
    <x v="51"/>
    <x v="67"/>
    <x v="0"/>
    <n v="7"/>
  </r>
  <r>
    <x v="4"/>
    <x v="2"/>
    <s v="A Coruña"/>
    <x v="2"/>
    <s v="As Pontes de García Rodríguez"/>
    <s v="Grao"/>
    <x v="2"/>
    <n v="312"/>
    <x v="51"/>
    <x v="37"/>
    <x v="0"/>
    <n v="7"/>
  </r>
  <r>
    <x v="4"/>
    <x v="2"/>
    <s v="A Coruña"/>
    <x v="2"/>
    <s v="Oleiros"/>
    <s v="Grao"/>
    <x v="2"/>
    <n v="312"/>
    <x v="51"/>
    <x v="68"/>
    <x v="1"/>
    <n v="7"/>
  </r>
  <r>
    <x v="4"/>
    <x v="2"/>
    <s v="Pontevedra"/>
    <x v="2"/>
    <s v="Vigo"/>
    <s v="Grao"/>
    <x v="2"/>
    <n v="312"/>
    <x v="51"/>
    <x v="71"/>
    <x v="1"/>
    <n v="7"/>
  </r>
  <r>
    <x v="4"/>
    <x v="2"/>
    <s v="Pontevedra"/>
    <x v="2"/>
    <s v="Pontevedra"/>
    <s v="Grao"/>
    <x v="2"/>
    <n v="312"/>
    <x v="51"/>
    <x v="64"/>
    <x v="0"/>
    <n v="7"/>
  </r>
  <r>
    <x v="4"/>
    <x v="2"/>
    <s v="Pontevedra"/>
    <x v="2"/>
    <s v="O Grove"/>
    <s v="Grao"/>
    <x v="2"/>
    <n v="312"/>
    <x v="51"/>
    <x v="37"/>
    <x v="1"/>
    <n v="7"/>
  </r>
  <r>
    <x v="4"/>
    <x v="2"/>
    <s v="Lugo"/>
    <x v="2"/>
    <s v="Lugo"/>
    <s v="Grao"/>
    <x v="2"/>
    <n v="312"/>
    <x v="51"/>
    <x v="64"/>
    <x v="0"/>
    <n v="6"/>
  </r>
  <r>
    <x v="4"/>
    <x v="2"/>
    <s v="A Coruña"/>
    <x v="2"/>
    <s v="Teo"/>
    <s v="Grao"/>
    <x v="2"/>
    <n v="312"/>
    <x v="51"/>
    <x v="37"/>
    <x v="1"/>
    <n v="6"/>
  </r>
  <r>
    <x v="4"/>
    <x v="2"/>
    <s v="A Coruña"/>
    <x v="2"/>
    <s v="Ames"/>
    <s v="Grao"/>
    <x v="2"/>
    <n v="312"/>
    <x v="51"/>
    <x v="37"/>
    <x v="1"/>
    <n v="6"/>
  </r>
  <r>
    <x v="4"/>
    <x v="2"/>
    <s v="Pontevedra"/>
    <x v="2"/>
    <s v="Mos"/>
    <s v="Grao"/>
    <x v="2"/>
    <n v="312"/>
    <x v="51"/>
    <x v="66"/>
    <x v="1"/>
    <n v="6"/>
  </r>
  <r>
    <x v="4"/>
    <x v="2"/>
    <s v="Pontevedra"/>
    <x v="2"/>
    <s v="Cangas"/>
    <s v="Grao"/>
    <x v="2"/>
    <n v="312"/>
    <x v="51"/>
    <x v="68"/>
    <x v="1"/>
    <n v="6"/>
  </r>
  <r>
    <x v="4"/>
    <x v="2"/>
    <s v="Pontevedra"/>
    <x v="2"/>
    <s v="Bueu"/>
    <s v="Grao"/>
    <x v="2"/>
    <n v="312"/>
    <x v="51"/>
    <x v="37"/>
    <x v="1"/>
    <n v="6"/>
  </r>
  <r>
    <x v="4"/>
    <x v="2"/>
    <s v="Pontevedra"/>
    <x v="2"/>
    <s v="Marín"/>
    <s v="Grao"/>
    <x v="2"/>
    <n v="312"/>
    <x v="51"/>
    <x v="66"/>
    <x v="1"/>
    <n v="6"/>
  </r>
  <r>
    <x v="4"/>
    <x v="2"/>
    <s v="Pontevedra"/>
    <x v="2"/>
    <s v="Pontevedra"/>
    <s v="Grao"/>
    <x v="2"/>
    <n v="312"/>
    <x v="51"/>
    <x v="61"/>
    <x v="0"/>
    <n v="6"/>
  </r>
  <r>
    <x v="4"/>
    <x v="2"/>
    <s v="Pontevedra"/>
    <x v="2"/>
    <s v="Vilagarcía de Arousa"/>
    <s v="Grao"/>
    <x v="2"/>
    <n v="312"/>
    <x v="51"/>
    <x v="66"/>
    <x v="1"/>
    <n v="6"/>
  </r>
  <r>
    <x v="4"/>
    <x v="2"/>
    <s v="Ourense"/>
    <x v="2"/>
    <s v="Ourense"/>
    <s v="Grao"/>
    <x v="2"/>
    <n v="312"/>
    <x v="51"/>
    <x v="67"/>
    <x v="1"/>
    <n v="6"/>
  </r>
  <r>
    <x v="4"/>
    <x v="2"/>
    <s v="Ourense"/>
    <x v="2"/>
    <s v="Ourense"/>
    <s v="Grao"/>
    <x v="2"/>
    <n v="312"/>
    <x v="51"/>
    <x v="37"/>
    <x v="0"/>
    <n v="6"/>
  </r>
  <r>
    <x v="4"/>
    <x v="2"/>
    <s v="Lugo"/>
    <x v="2"/>
    <s v="Monforte de Lemos"/>
    <s v="Grao"/>
    <x v="2"/>
    <n v="312"/>
    <x v="51"/>
    <x v="37"/>
    <x v="1"/>
    <n v="5"/>
  </r>
  <r>
    <x v="4"/>
    <x v="2"/>
    <s v="Lugo"/>
    <x v="2"/>
    <s v="Lugo"/>
    <s v="Grao"/>
    <x v="2"/>
    <n v="312"/>
    <x v="51"/>
    <x v="61"/>
    <x v="1"/>
    <n v="5"/>
  </r>
  <r>
    <x v="4"/>
    <x v="2"/>
    <s v="Lugo"/>
    <x v="2"/>
    <s v="Lugo"/>
    <s v="Grao"/>
    <x v="2"/>
    <n v="312"/>
    <x v="51"/>
    <x v="68"/>
    <x v="1"/>
    <n v="5"/>
  </r>
  <r>
    <x v="4"/>
    <x v="2"/>
    <s v="A Coruña"/>
    <x v="2"/>
    <s v="Teo"/>
    <s v="Grao"/>
    <x v="2"/>
    <n v="312"/>
    <x v="51"/>
    <x v="66"/>
    <x v="1"/>
    <n v="5"/>
  </r>
  <r>
    <x v="4"/>
    <x v="2"/>
    <s v="A Coruña"/>
    <x v="2"/>
    <s v="Santiago de Compostela"/>
    <s v="Grao"/>
    <x v="2"/>
    <n v="312"/>
    <x v="51"/>
    <x v="61"/>
    <x v="1"/>
    <n v="5"/>
  </r>
  <r>
    <x v="4"/>
    <x v="2"/>
    <s v="A Coruña"/>
    <x v="2"/>
    <s v="Santiago de Compostela"/>
    <s v="Grao"/>
    <x v="2"/>
    <n v="312"/>
    <x v="51"/>
    <x v="66"/>
    <x v="0"/>
    <n v="5"/>
  </r>
  <r>
    <x v="4"/>
    <x v="2"/>
    <s v="A Coruña"/>
    <x v="2"/>
    <s v="Santiago de Compostela"/>
    <s v="Grao"/>
    <x v="2"/>
    <n v="312"/>
    <x v="51"/>
    <x v="68"/>
    <x v="0"/>
    <n v="5"/>
  </r>
  <r>
    <x v="4"/>
    <x v="2"/>
    <s v="A Coruña"/>
    <x v="2"/>
    <s v="Ames"/>
    <s v="Grao"/>
    <x v="2"/>
    <n v="312"/>
    <x v="51"/>
    <x v="68"/>
    <x v="1"/>
    <n v="5"/>
  </r>
  <r>
    <x v="4"/>
    <x v="2"/>
    <s v="A Coruña"/>
    <x v="2"/>
    <s v="Ordes"/>
    <s v="Grao"/>
    <x v="2"/>
    <n v="312"/>
    <x v="51"/>
    <x v="66"/>
    <x v="1"/>
    <n v="5"/>
  </r>
  <r>
    <x v="4"/>
    <x v="2"/>
    <s v="A Coruña"/>
    <x v="2"/>
    <s v="Culleredo"/>
    <s v="Grao"/>
    <x v="2"/>
    <n v="312"/>
    <x v="51"/>
    <x v="66"/>
    <x v="1"/>
    <n v="5"/>
  </r>
  <r>
    <x v="4"/>
    <x v="2"/>
    <s v="A Coruña"/>
    <x v="2"/>
    <s v="As Pontes de García Rodríguez"/>
    <s v="Grao"/>
    <x v="2"/>
    <n v="312"/>
    <x v="51"/>
    <x v="63"/>
    <x v="0"/>
    <n v="5"/>
  </r>
  <r>
    <x v="4"/>
    <x v="2"/>
    <s v="Pontevedra"/>
    <x v="2"/>
    <s v="O Rosal"/>
    <s v="Grao"/>
    <x v="2"/>
    <n v="312"/>
    <x v="51"/>
    <x v="37"/>
    <x v="1"/>
    <n v="5"/>
  </r>
  <r>
    <x v="4"/>
    <x v="2"/>
    <s v="Pontevedra"/>
    <x v="2"/>
    <s v="Tomiño"/>
    <s v="Grao"/>
    <x v="2"/>
    <n v="312"/>
    <x v="51"/>
    <x v="37"/>
    <x v="1"/>
    <n v="5"/>
  </r>
  <r>
    <x v="4"/>
    <x v="2"/>
    <s v="Pontevedra"/>
    <x v="2"/>
    <s v="Gondomar"/>
    <s v="Grao"/>
    <x v="2"/>
    <n v="312"/>
    <x v="51"/>
    <x v="68"/>
    <x v="1"/>
    <n v="5"/>
  </r>
  <r>
    <x v="4"/>
    <x v="2"/>
    <s v="Pontevedra"/>
    <x v="2"/>
    <s v="Ponteareas"/>
    <s v="Grao"/>
    <x v="2"/>
    <n v="312"/>
    <x v="51"/>
    <x v="66"/>
    <x v="1"/>
    <n v="5"/>
  </r>
  <r>
    <x v="4"/>
    <x v="2"/>
    <s v="Pontevedra"/>
    <x v="2"/>
    <s v="Ponteareas"/>
    <s v="Grao"/>
    <x v="2"/>
    <n v="312"/>
    <x v="51"/>
    <x v="37"/>
    <x v="0"/>
    <n v="5"/>
  </r>
  <r>
    <x v="4"/>
    <x v="2"/>
    <s v="Pontevedra"/>
    <x v="2"/>
    <s v="Moaña"/>
    <s v="Grao"/>
    <x v="2"/>
    <n v="312"/>
    <x v="51"/>
    <x v="66"/>
    <x v="1"/>
    <n v="5"/>
  </r>
  <r>
    <x v="4"/>
    <x v="2"/>
    <s v="Pontevedra"/>
    <x v="2"/>
    <s v="Moaña"/>
    <s v="Grao"/>
    <x v="2"/>
    <n v="312"/>
    <x v="51"/>
    <x v="68"/>
    <x v="1"/>
    <n v="5"/>
  </r>
  <r>
    <x v="4"/>
    <x v="2"/>
    <s v="Pontevedra"/>
    <x v="2"/>
    <s v="Moaña"/>
    <s v="Grao"/>
    <x v="2"/>
    <n v="312"/>
    <x v="51"/>
    <x v="37"/>
    <x v="1"/>
    <n v="5"/>
  </r>
  <r>
    <x v="4"/>
    <x v="2"/>
    <s v="Pontevedra"/>
    <x v="2"/>
    <s v="O Grove"/>
    <s v="Grao"/>
    <x v="2"/>
    <n v="312"/>
    <x v="51"/>
    <x v="66"/>
    <x v="1"/>
    <n v="5"/>
  </r>
  <r>
    <x v="4"/>
    <x v="2"/>
    <s v="Pontevedra"/>
    <x v="2"/>
    <s v="Poio"/>
    <s v="Grao"/>
    <x v="2"/>
    <n v="312"/>
    <x v="51"/>
    <x v="37"/>
    <x v="1"/>
    <n v="5"/>
  </r>
  <r>
    <x v="4"/>
    <x v="2"/>
    <s v="Ourense"/>
    <x v="2"/>
    <s v="O Barco de Valdeorras"/>
    <s v="Grao"/>
    <x v="2"/>
    <n v="312"/>
    <x v="51"/>
    <x v="66"/>
    <x v="1"/>
    <n v="5"/>
  </r>
  <r>
    <x v="4"/>
    <x v="2"/>
    <s v="Ourense"/>
    <x v="2"/>
    <s v="O Barco de Valdeorras"/>
    <s v="Grao"/>
    <x v="2"/>
    <n v="312"/>
    <x v="51"/>
    <x v="37"/>
    <x v="1"/>
    <n v="5"/>
  </r>
  <r>
    <x v="4"/>
    <x v="2"/>
    <s v="Ourense"/>
    <x v="2"/>
    <s v="Ourense"/>
    <s v="Grao"/>
    <x v="2"/>
    <n v="312"/>
    <x v="51"/>
    <x v="63"/>
    <x v="1"/>
    <n v="5"/>
  </r>
  <r>
    <x v="4"/>
    <x v="2"/>
    <s v="Lugo"/>
    <x v="2"/>
    <s v="Monforte de Lemos"/>
    <s v="Grao"/>
    <x v="2"/>
    <n v="312"/>
    <x v="51"/>
    <x v="66"/>
    <x v="1"/>
    <n v="4"/>
  </r>
  <r>
    <x v="4"/>
    <x v="2"/>
    <s v="A Coruña"/>
    <x v="2"/>
    <s v="Rianxo"/>
    <s v="Grao"/>
    <x v="2"/>
    <n v="312"/>
    <x v="51"/>
    <x v="37"/>
    <x v="1"/>
    <n v="4"/>
  </r>
  <r>
    <x v="4"/>
    <x v="2"/>
    <s v="A Coruña"/>
    <x v="2"/>
    <s v="Santiago de Compostela"/>
    <s v="Grao"/>
    <x v="2"/>
    <n v="312"/>
    <x v="51"/>
    <x v="64"/>
    <x v="1"/>
    <n v="4"/>
  </r>
  <r>
    <x v="4"/>
    <x v="2"/>
    <s v="A Coruña"/>
    <x v="2"/>
    <s v="Ames"/>
    <s v="Grao"/>
    <x v="2"/>
    <n v="312"/>
    <x v="51"/>
    <x v="66"/>
    <x v="1"/>
    <n v="4"/>
  </r>
  <r>
    <x v="4"/>
    <x v="2"/>
    <s v="A Coruña"/>
    <x v="2"/>
    <s v="Ames"/>
    <s v="Grao"/>
    <x v="2"/>
    <n v="312"/>
    <x v="51"/>
    <x v="67"/>
    <x v="1"/>
    <n v="4"/>
  </r>
  <r>
    <x v="4"/>
    <x v="2"/>
    <s v="A Coruña"/>
    <x v="2"/>
    <s v="Arteixo"/>
    <s v="Grao"/>
    <x v="2"/>
    <n v="312"/>
    <x v="51"/>
    <x v="37"/>
    <x v="1"/>
    <n v="4"/>
  </r>
  <r>
    <x v="4"/>
    <x v="2"/>
    <s v="A Coruña"/>
    <x v="2"/>
    <s v="As Pontes de García Rodríguez"/>
    <s v="Grao"/>
    <x v="2"/>
    <n v="312"/>
    <x v="51"/>
    <x v="64"/>
    <x v="0"/>
    <n v="4"/>
  </r>
  <r>
    <x v="4"/>
    <x v="2"/>
    <s v="A Coruña"/>
    <x v="2"/>
    <s v="Ferrol"/>
    <s v="Grao"/>
    <x v="2"/>
    <n v="312"/>
    <x v="51"/>
    <x v="37"/>
    <x v="1"/>
    <n v="4"/>
  </r>
  <r>
    <x v="4"/>
    <x v="2"/>
    <s v="Pontevedra"/>
    <x v="2"/>
    <s v="Tui"/>
    <s v="Grao"/>
    <x v="2"/>
    <n v="312"/>
    <x v="51"/>
    <x v="37"/>
    <x v="1"/>
    <n v="4"/>
  </r>
  <r>
    <x v="4"/>
    <x v="2"/>
    <s v="Pontevedra"/>
    <x v="2"/>
    <s v="Gondomar"/>
    <s v="Grao"/>
    <x v="2"/>
    <n v="312"/>
    <x v="51"/>
    <x v="67"/>
    <x v="1"/>
    <n v="4"/>
  </r>
  <r>
    <x v="4"/>
    <x v="2"/>
    <s v="Pontevedra"/>
    <x v="2"/>
    <s v="O Porriño"/>
    <s v="Grao"/>
    <x v="2"/>
    <n v="312"/>
    <x v="51"/>
    <x v="67"/>
    <x v="0"/>
    <n v="4"/>
  </r>
  <r>
    <x v="4"/>
    <x v="2"/>
    <s v="Pontevedra"/>
    <x v="2"/>
    <s v="Nigrán"/>
    <s v="Grao"/>
    <x v="2"/>
    <n v="312"/>
    <x v="51"/>
    <x v="66"/>
    <x v="0"/>
    <n v="4"/>
  </r>
  <r>
    <x v="4"/>
    <x v="2"/>
    <s v="Pontevedra"/>
    <x v="2"/>
    <s v="Nigrán"/>
    <s v="Grao"/>
    <x v="2"/>
    <n v="312"/>
    <x v="51"/>
    <x v="68"/>
    <x v="1"/>
    <n v="4"/>
  </r>
  <r>
    <x v="4"/>
    <x v="2"/>
    <s v="Pontevedra"/>
    <x v="2"/>
    <s v="Redondela"/>
    <s v="Grao"/>
    <x v="2"/>
    <n v="312"/>
    <x v="51"/>
    <x v="67"/>
    <x v="0"/>
    <n v="4"/>
  </r>
  <r>
    <x v="4"/>
    <x v="2"/>
    <s v="Pontevedra"/>
    <x v="2"/>
    <s v="Redondela"/>
    <s v="Grao"/>
    <x v="2"/>
    <n v="312"/>
    <x v="51"/>
    <x v="68"/>
    <x v="1"/>
    <n v="4"/>
  </r>
  <r>
    <x v="4"/>
    <x v="2"/>
    <s v="Pontevedra"/>
    <x v="2"/>
    <s v="Bueu"/>
    <s v="Grao"/>
    <x v="2"/>
    <n v="312"/>
    <x v="51"/>
    <x v="66"/>
    <x v="1"/>
    <n v="4"/>
  </r>
  <r>
    <x v="4"/>
    <x v="2"/>
    <s v="Pontevedra"/>
    <x v="2"/>
    <s v="Marín"/>
    <s v="Grao"/>
    <x v="2"/>
    <n v="312"/>
    <x v="51"/>
    <x v="61"/>
    <x v="1"/>
    <n v="4"/>
  </r>
  <r>
    <x v="4"/>
    <x v="2"/>
    <s v="Pontevedra"/>
    <x v="2"/>
    <s v="Marín"/>
    <s v="Grao"/>
    <x v="2"/>
    <n v="312"/>
    <x v="51"/>
    <x v="68"/>
    <x v="1"/>
    <n v="4"/>
  </r>
  <r>
    <x v="4"/>
    <x v="2"/>
    <s v="Pontevedra"/>
    <x v="2"/>
    <s v="Pontevedra"/>
    <s v="Grao"/>
    <x v="2"/>
    <n v="312"/>
    <x v="51"/>
    <x v="63"/>
    <x v="1"/>
    <n v="4"/>
  </r>
  <r>
    <x v="4"/>
    <x v="2"/>
    <s v="Pontevedra"/>
    <x v="2"/>
    <s v="Pontevedra"/>
    <s v="Grao"/>
    <x v="2"/>
    <n v="312"/>
    <x v="51"/>
    <x v="68"/>
    <x v="0"/>
    <n v="4"/>
  </r>
  <r>
    <x v="4"/>
    <x v="2"/>
    <s v="Pontevedra"/>
    <x v="2"/>
    <s v="Pontevedra"/>
    <s v="Grao"/>
    <x v="2"/>
    <n v="312"/>
    <x v="51"/>
    <x v="37"/>
    <x v="0"/>
    <n v="4"/>
  </r>
  <r>
    <x v="4"/>
    <x v="2"/>
    <s v="Pontevedra"/>
    <x v="2"/>
    <s v="O Grove"/>
    <s v="Grao"/>
    <x v="2"/>
    <n v="312"/>
    <x v="51"/>
    <x v="61"/>
    <x v="1"/>
    <n v="4"/>
  </r>
  <r>
    <x v="4"/>
    <x v="2"/>
    <s v="Pontevedra"/>
    <x v="2"/>
    <s v="Poio"/>
    <s v="Grao"/>
    <x v="2"/>
    <n v="312"/>
    <x v="51"/>
    <x v="68"/>
    <x v="1"/>
    <n v="4"/>
  </r>
  <r>
    <x v="4"/>
    <x v="2"/>
    <s v="Pontevedra"/>
    <x v="2"/>
    <s v="Vilagarcía de Arousa"/>
    <s v="Grao"/>
    <x v="2"/>
    <n v="312"/>
    <x v="51"/>
    <x v="61"/>
    <x v="1"/>
    <n v="4"/>
  </r>
  <r>
    <x v="4"/>
    <x v="2"/>
    <s v="Pontevedra"/>
    <x v="2"/>
    <s v="Vilagarcía de Arousa"/>
    <s v="Grao"/>
    <x v="2"/>
    <n v="312"/>
    <x v="51"/>
    <x v="68"/>
    <x v="0"/>
    <n v="4"/>
  </r>
  <r>
    <x v="4"/>
    <x v="2"/>
    <s v="Pontevedra"/>
    <x v="2"/>
    <s v="Caldas de Reis"/>
    <s v="Grao"/>
    <x v="2"/>
    <n v="312"/>
    <x v="51"/>
    <x v="61"/>
    <x v="1"/>
    <n v="4"/>
  </r>
  <r>
    <x v="4"/>
    <x v="2"/>
    <s v="Pontevedra"/>
    <x v="2"/>
    <s v="Caldas de Reis"/>
    <s v="Grao"/>
    <x v="2"/>
    <n v="312"/>
    <x v="51"/>
    <x v="68"/>
    <x v="1"/>
    <n v="4"/>
  </r>
  <r>
    <x v="4"/>
    <x v="2"/>
    <s v="Pontevedra"/>
    <x v="2"/>
    <s v="Lalín"/>
    <s v="Grao"/>
    <x v="2"/>
    <n v="312"/>
    <x v="51"/>
    <x v="68"/>
    <x v="1"/>
    <n v="4"/>
  </r>
  <r>
    <x v="4"/>
    <x v="2"/>
    <s v="Ourense"/>
    <x v="2"/>
    <s v="Barbadás"/>
    <s v="Grao"/>
    <x v="2"/>
    <n v="312"/>
    <x v="51"/>
    <x v="66"/>
    <x v="1"/>
    <n v="4"/>
  </r>
  <r>
    <x v="4"/>
    <x v="2"/>
    <s v="Ourense"/>
    <x v="2"/>
    <s v="O Barco de Valdeorras"/>
    <s v="Grao"/>
    <x v="2"/>
    <n v="312"/>
    <x v="51"/>
    <x v="67"/>
    <x v="1"/>
    <n v="4"/>
  </r>
  <r>
    <x v="4"/>
    <x v="2"/>
    <s v="Ourense"/>
    <x v="2"/>
    <s v="Ourense"/>
    <s v="Grao"/>
    <x v="2"/>
    <n v="312"/>
    <x v="51"/>
    <x v="61"/>
    <x v="0"/>
    <n v="4"/>
  </r>
  <r>
    <x v="4"/>
    <x v="2"/>
    <s v="Lugo"/>
    <x v="2"/>
    <s v="Monforte de Lemos"/>
    <s v="Grao"/>
    <x v="2"/>
    <n v="312"/>
    <x v="51"/>
    <x v="67"/>
    <x v="1"/>
    <n v="3"/>
  </r>
  <r>
    <x v="4"/>
    <x v="2"/>
    <s v="A Coruña"/>
    <x v="2"/>
    <s v="Ribeira"/>
    <s v="Grao"/>
    <x v="2"/>
    <n v="312"/>
    <x v="51"/>
    <x v="61"/>
    <x v="1"/>
    <n v="3"/>
  </r>
  <r>
    <x v="4"/>
    <x v="2"/>
    <s v="A Coruña"/>
    <x v="2"/>
    <s v="Ribeira"/>
    <s v="Grao"/>
    <x v="2"/>
    <n v="312"/>
    <x v="51"/>
    <x v="66"/>
    <x v="1"/>
    <n v="3"/>
  </r>
  <r>
    <x v="4"/>
    <x v="2"/>
    <s v="A Coruña"/>
    <x v="2"/>
    <s v="Boiro"/>
    <s v="Grao"/>
    <x v="2"/>
    <n v="312"/>
    <x v="51"/>
    <x v="66"/>
    <x v="1"/>
    <n v="3"/>
  </r>
  <r>
    <x v="4"/>
    <x v="2"/>
    <s v="A Coruña"/>
    <x v="2"/>
    <s v="Boiro"/>
    <s v="Grao"/>
    <x v="2"/>
    <n v="312"/>
    <x v="51"/>
    <x v="63"/>
    <x v="0"/>
    <n v="3"/>
  </r>
  <r>
    <x v="4"/>
    <x v="2"/>
    <s v="A Coruña"/>
    <x v="2"/>
    <s v="Rianxo"/>
    <s v="Grao"/>
    <x v="2"/>
    <n v="312"/>
    <x v="51"/>
    <x v="68"/>
    <x v="1"/>
    <n v="3"/>
  </r>
  <r>
    <x v="4"/>
    <x v="2"/>
    <s v="A Coruña"/>
    <x v="2"/>
    <s v="Muros"/>
    <s v="Grao"/>
    <x v="2"/>
    <n v="312"/>
    <x v="51"/>
    <x v="66"/>
    <x v="1"/>
    <n v="3"/>
  </r>
  <r>
    <x v="4"/>
    <x v="2"/>
    <s v="A Coruña"/>
    <x v="2"/>
    <s v="Muros"/>
    <s v="Grao"/>
    <x v="2"/>
    <n v="312"/>
    <x v="51"/>
    <x v="37"/>
    <x v="1"/>
    <n v="3"/>
  </r>
  <r>
    <x v="4"/>
    <x v="2"/>
    <s v="A Coruña"/>
    <x v="2"/>
    <s v="Noia"/>
    <s v="Grao"/>
    <x v="2"/>
    <n v="312"/>
    <x v="51"/>
    <x v="61"/>
    <x v="1"/>
    <n v="3"/>
  </r>
  <r>
    <x v="4"/>
    <x v="2"/>
    <s v="A Coruña"/>
    <x v="2"/>
    <s v="Santiago de Compostela"/>
    <s v="Grao"/>
    <x v="2"/>
    <n v="312"/>
    <x v="51"/>
    <x v="64"/>
    <x v="0"/>
    <n v="3"/>
  </r>
  <r>
    <x v="4"/>
    <x v="2"/>
    <s v="A Coruña"/>
    <x v="2"/>
    <s v="Santiago de Compostela"/>
    <s v="Grao"/>
    <x v="2"/>
    <n v="312"/>
    <x v="51"/>
    <x v="67"/>
    <x v="0"/>
    <n v="3"/>
  </r>
  <r>
    <x v="4"/>
    <x v="2"/>
    <s v="A Coruña"/>
    <x v="2"/>
    <s v="Santiago de Compostela"/>
    <s v="Grao"/>
    <x v="2"/>
    <n v="312"/>
    <x v="51"/>
    <x v="37"/>
    <x v="0"/>
    <n v="3"/>
  </r>
  <r>
    <x v="4"/>
    <x v="2"/>
    <s v="A Coruña"/>
    <x v="2"/>
    <s v="Negreira"/>
    <s v="Grao"/>
    <x v="2"/>
    <n v="312"/>
    <x v="51"/>
    <x v="37"/>
    <x v="1"/>
    <n v="3"/>
  </r>
  <r>
    <x v="4"/>
    <x v="2"/>
    <s v="A Coruña"/>
    <x v="2"/>
    <s v="Cee"/>
    <s v="Grao"/>
    <x v="2"/>
    <n v="312"/>
    <x v="51"/>
    <x v="37"/>
    <x v="1"/>
    <n v="3"/>
  </r>
  <r>
    <x v="4"/>
    <x v="2"/>
    <s v="A Coruña"/>
    <x v="2"/>
    <s v="As Pontes de García Rodríguez"/>
    <s v="Grao"/>
    <x v="2"/>
    <n v="312"/>
    <x v="51"/>
    <x v="66"/>
    <x v="0"/>
    <n v="3"/>
  </r>
  <r>
    <x v="4"/>
    <x v="2"/>
    <s v="A Coruña"/>
    <x v="2"/>
    <s v="As Pontes de García Rodríguez"/>
    <s v="Grao"/>
    <x v="2"/>
    <n v="312"/>
    <x v="51"/>
    <x v="63"/>
    <x v="1"/>
    <n v="3"/>
  </r>
  <r>
    <x v="4"/>
    <x v="2"/>
    <s v="A Coruña"/>
    <x v="2"/>
    <s v="As Pontes de García Rodríguez"/>
    <s v="Grao"/>
    <x v="2"/>
    <n v="312"/>
    <x v="51"/>
    <x v="66"/>
    <x v="1"/>
    <n v="3"/>
  </r>
  <r>
    <x v="4"/>
    <x v="2"/>
    <s v="A Coruña"/>
    <x v="2"/>
    <s v="As Pontes de García Rodríguez"/>
    <s v="Grao"/>
    <x v="2"/>
    <n v="312"/>
    <x v="51"/>
    <x v="68"/>
    <x v="1"/>
    <n v="3"/>
  </r>
  <r>
    <x v="4"/>
    <x v="2"/>
    <s v="A Coruña"/>
    <x v="2"/>
    <s v="As Pontes de García Rodríguez"/>
    <s v="Grao"/>
    <x v="2"/>
    <n v="312"/>
    <x v="51"/>
    <x v="37"/>
    <x v="1"/>
    <n v="3"/>
  </r>
  <r>
    <x v="4"/>
    <x v="2"/>
    <s v="A Coruña"/>
    <x v="2"/>
    <s v="Oleiros"/>
    <s v="Grao"/>
    <x v="2"/>
    <n v="312"/>
    <x v="51"/>
    <x v="67"/>
    <x v="1"/>
    <n v="3"/>
  </r>
  <r>
    <x v="4"/>
    <x v="2"/>
    <s v="Pontevedra"/>
    <x v="2"/>
    <s v="A Guarda"/>
    <s v="Grao"/>
    <x v="2"/>
    <n v="312"/>
    <x v="51"/>
    <x v="37"/>
    <x v="1"/>
    <n v="3"/>
  </r>
  <r>
    <x v="4"/>
    <x v="2"/>
    <s v="Pontevedra"/>
    <x v="2"/>
    <s v="Tomiño"/>
    <s v="Grao"/>
    <x v="2"/>
    <n v="312"/>
    <x v="51"/>
    <x v="61"/>
    <x v="1"/>
    <n v="3"/>
  </r>
  <r>
    <x v="4"/>
    <x v="2"/>
    <s v="Pontevedra"/>
    <x v="2"/>
    <s v="Tui"/>
    <s v="Grao"/>
    <x v="2"/>
    <n v="312"/>
    <x v="51"/>
    <x v="61"/>
    <x v="1"/>
    <n v="3"/>
  </r>
  <r>
    <x v="4"/>
    <x v="2"/>
    <s v="Pontevedra"/>
    <x v="2"/>
    <s v="Baiona"/>
    <s v="Grao"/>
    <x v="2"/>
    <n v="312"/>
    <x v="51"/>
    <x v="66"/>
    <x v="1"/>
    <n v="3"/>
  </r>
  <r>
    <x v="4"/>
    <x v="2"/>
    <s v="Pontevedra"/>
    <x v="2"/>
    <s v="Baiona"/>
    <s v="Grao"/>
    <x v="2"/>
    <n v="312"/>
    <x v="51"/>
    <x v="67"/>
    <x v="1"/>
    <n v="3"/>
  </r>
  <r>
    <x v="4"/>
    <x v="2"/>
    <s v="Pontevedra"/>
    <x v="2"/>
    <s v="Baiona"/>
    <s v="Grao"/>
    <x v="2"/>
    <n v="312"/>
    <x v="51"/>
    <x v="63"/>
    <x v="0"/>
    <n v="3"/>
  </r>
  <r>
    <x v="4"/>
    <x v="2"/>
    <s v="Pontevedra"/>
    <x v="2"/>
    <s v="Baiona"/>
    <s v="Grao"/>
    <x v="2"/>
    <n v="312"/>
    <x v="51"/>
    <x v="37"/>
    <x v="1"/>
    <n v="3"/>
  </r>
  <r>
    <x v="4"/>
    <x v="2"/>
    <s v="Pontevedra"/>
    <x v="2"/>
    <s v="Gondomar"/>
    <s v="Grao"/>
    <x v="2"/>
    <n v="312"/>
    <x v="51"/>
    <x v="37"/>
    <x v="1"/>
    <n v="3"/>
  </r>
  <r>
    <x v="4"/>
    <x v="2"/>
    <s v="Pontevedra"/>
    <x v="2"/>
    <s v="Salvaterra de Miño"/>
    <s v="Grao"/>
    <x v="2"/>
    <n v="312"/>
    <x v="51"/>
    <x v="37"/>
    <x v="1"/>
    <n v="3"/>
  </r>
  <r>
    <x v="4"/>
    <x v="2"/>
    <s v="Pontevedra"/>
    <x v="2"/>
    <s v="Nigrán"/>
    <s v="Grao"/>
    <x v="2"/>
    <n v="312"/>
    <x v="51"/>
    <x v="63"/>
    <x v="1"/>
    <n v="3"/>
  </r>
  <r>
    <x v="4"/>
    <x v="2"/>
    <s v="Pontevedra"/>
    <x v="2"/>
    <s v="Ponteareas"/>
    <s v="Grao"/>
    <x v="2"/>
    <n v="312"/>
    <x v="51"/>
    <x v="37"/>
    <x v="1"/>
    <n v="3"/>
  </r>
  <r>
    <x v="4"/>
    <x v="2"/>
    <s v="Pontevedra"/>
    <x v="2"/>
    <s v="Mondariz-Balneario"/>
    <s v="Grao"/>
    <x v="2"/>
    <n v="312"/>
    <x v="51"/>
    <x v="67"/>
    <x v="1"/>
    <n v="3"/>
  </r>
  <r>
    <x v="4"/>
    <x v="2"/>
    <s v="Pontevedra"/>
    <x v="2"/>
    <s v="Cangas"/>
    <s v="Grao"/>
    <x v="2"/>
    <n v="312"/>
    <x v="51"/>
    <x v="66"/>
    <x v="0"/>
    <n v="3"/>
  </r>
  <r>
    <x v="4"/>
    <x v="2"/>
    <s v="Pontevedra"/>
    <x v="2"/>
    <s v="Redondela"/>
    <s v="Grao"/>
    <x v="2"/>
    <n v="312"/>
    <x v="51"/>
    <x v="68"/>
    <x v="0"/>
    <n v="3"/>
  </r>
  <r>
    <x v="4"/>
    <x v="2"/>
    <s v="Pontevedra"/>
    <x v="2"/>
    <s v="Bueu"/>
    <s v="Grao"/>
    <x v="2"/>
    <n v="312"/>
    <x v="51"/>
    <x v="68"/>
    <x v="1"/>
    <n v="3"/>
  </r>
  <r>
    <x v="4"/>
    <x v="2"/>
    <s v="Pontevedra"/>
    <x v="2"/>
    <s v="Soutomaior"/>
    <s v="Grao"/>
    <x v="2"/>
    <n v="312"/>
    <x v="51"/>
    <x v="61"/>
    <x v="1"/>
    <n v="3"/>
  </r>
  <r>
    <x v="4"/>
    <x v="2"/>
    <s v="Pontevedra"/>
    <x v="2"/>
    <s v="Soutomaior"/>
    <s v="Grao"/>
    <x v="2"/>
    <n v="312"/>
    <x v="51"/>
    <x v="68"/>
    <x v="1"/>
    <n v="3"/>
  </r>
  <r>
    <x v="4"/>
    <x v="2"/>
    <s v="Pontevedra"/>
    <x v="2"/>
    <s v="Soutomaior"/>
    <s v="Grao"/>
    <x v="2"/>
    <n v="312"/>
    <x v="51"/>
    <x v="37"/>
    <x v="1"/>
    <n v="3"/>
  </r>
  <r>
    <x v="4"/>
    <x v="2"/>
    <s v="Pontevedra"/>
    <x v="2"/>
    <s v="Marín"/>
    <s v="Grao"/>
    <x v="2"/>
    <n v="312"/>
    <x v="51"/>
    <x v="66"/>
    <x v="0"/>
    <n v="3"/>
  </r>
  <r>
    <x v="4"/>
    <x v="2"/>
    <s v="Pontevedra"/>
    <x v="2"/>
    <s v="Marín"/>
    <s v="Grao"/>
    <x v="2"/>
    <n v="312"/>
    <x v="51"/>
    <x v="63"/>
    <x v="1"/>
    <n v="3"/>
  </r>
  <r>
    <x v="4"/>
    <x v="2"/>
    <s v="Pontevedra"/>
    <x v="2"/>
    <s v="Marín"/>
    <s v="Grao"/>
    <x v="2"/>
    <n v="312"/>
    <x v="51"/>
    <x v="63"/>
    <x v="0"/>
    <n v="3"/>
  </r>
  <r>
    <x v="4"/>
    <x v="2"/>
    <s v="Pontevedra"/>
    <x v="2"/>
    <s v="Sanxenxo"/>
    <s v="Grao"/>
    <x v="2"/>
    <n v="312"/>
    <x v="51"/>
    <x v="67"/>
    <x v="1"/>
    <n v="3"/>
  </r>
  <r>
    <x v="4"/>
    <x v="2"/>
    <s v="Pontevedra"/>
    <x v="2"/>
    <s v="Sanxenxo"/>
    <s v="Grao"/>
    <x v="2"/>
    <n v="312"/>
    <x v="51"/>
    <x v="37"/>
    <x v="1"/>
    <n v="3"/>
  </r>
  <r>
    <x v="4"/>
    <x v="2"/>
    <s v="Pontevedra"/>
    <x v="2"/>
    <s v="Poio"/>
    <s v="Grao"/>
    <x v="2"/>
    <n v="312"/>
    <x v="51"/>
    <x v="64"/>
    <x v="0"/>
    <n v="3"/>
  </r>
  <r>
    <x v="4"/>
    <x v="2"/>
    <s v="Pontevedra"/>
    <x v="2"/>
    <s v="Cambados"/>
    <s v="Grao"/>
    <x v="2"/>
    <n v="312"/>
    <x v="51"/>
    <x v="68"/>
    <x v="1"/>
    <n v="3"/>
  </r>
  <r>
    <x v="4"/>
    <x v="2"/>
    <s v="Pontevedra"/>
    <x v="2"/>
    <s v="Cambados"/>
    <s v="Grao"/>
    <x v="2"/>
    <n v="312"/>
    <x v="51"/>
    <x v="37"/>
    <x v="1"/>
    <n v="3"/>
  </r>
  <r>
    <x v="4"/>
    <x v="2"/>
    <s v="Pontevedra"/>
    <x v="2"/>
    <s v="Vilagarcía de Arousa"/>
    <s v="Grao"/>
    <x v="2"/>
    <n v="312"/>
    <x v="51"/>
    <x v="67"/>
    <x v="1"/>
    <n v="3"/>
  </r>
  <r>
    <x v="4"/>
    <x v="2"/>
    <s v="Pontevedra"/>
    <x v="2"/>
    <s v="Vilagarcía de Arousa"/>
    <s v="Grao"/>
    <x v="2"/>
    <n v="312"/>
    <x v="51"/>
    <x v="68"/>
    <x v="1"/>
    <n v="3"/>
  </r>
  <r>
    <x v="4"/>
    <x v="2"/>
    <s v="Pontevedra"/>
    <x v="2"/>
    <s v="Silleda"/>
    <s v="Grao"/>
    <x v="2"/>
    <n v="312"/>
    <x v="51"/>
    <x v="66"/>
    <x v="1"/>
    <n v="3"/>
  </r>
  <r>
    <x v="4"/>
    <x v="2"/>
    <s v="Pontevedra"/>
    <x v="2"/>
    <s v="Lalín"/>
    <s v="Grao"/>
    <x v="2"/>
    <n v="312"/>
    <x v="51"/>
    <x v="66"/>
    <x v="1"/>
    <n v="3"/>
  </r>
  <r>
    <x v="4"/>
    <x v="2"/>
    <s v="Pontevedra"/>
    <x v="2"/>
    <s v="Lalín"/>
    <s v="Grao"/>
    <x v="2"/>
    <n v="312"/>
    <x v="51"/>
    <x v="37"/>
    <x v="1"/>
    <n v="3"/>
  </r>
  <r>
    <x v="4"/>
    <x v="2"/>
    <s v="Ourense"/>
    <x v="2"/>
    <s v="Verín"/>
    <s v="Grao"/>
    <x v="2"/>
    <n v="312"/>
    <x v="51"/>
    <x v="66"/>
    <x v="1"/>
    <n v="3"/>
  </r>
  <r>
    <x v="4"/>
    <x v="2"/>
    <s v="Ourense"/>
    <x v="2"/>
    <s v="Verín"/>
    <s v="Grao"/>
    <x v="2"/>
    <n v="312"/>
    <x v="51"/>
    <x v="37"/>
    <x v="1"/>
    <n v="3"/>
  </r>
  <r>
    <x v="4"/>
    <x v="2"/>
    <s v="Ourense"/>
    <x v="2"/>
    <s v="Xinzo de Limia"/>
    <s v="Grao"/>
    <x v="2"/>
    <n v="312"/>
    <x v="51"/>
    <x v="67"/>
    <x v="1"/>
    <n v="3"/>
  </r>
  <r>
    <x v="4"/>
    <x v="2"/>
    <s v="Ourense"/>
    <x v="2"/>
    <s v="Barbadás"/>
    <s v="Grao"/>
    <x v="2"/>
    <n v="312"/>
    <x v="51"/>
    <x v="68"/>
    <x v="1"/>
    <n v="3"/>
  </r>
  <r>
    <x v="4"/>
    <x v="2"/>
    <s v="Ourense"/>
    <x v="2"/>
    <s v="Ourense"/>
    <s v="Grao"/>
    <x v="2"/>
    <n v="312"/>
    <x v="51"/>
    <x v="66"/>
    <x v="0"/>
    <n v="3"/>
  </r>
  <r>
    <x v="4"/>
    <x v="2"/>
    <s v="Ourense"/>
    <x v="2"/>
    <s v="Ourense"/>
    <s v="Grao"/>
    <x v="2"/>
    <n v="312"/>
    <x v="51"/>
    <x v="68"/>
    <x v="0"/>
    <n v="3"/>
  </r>
  <r>
    <x v="4"/>
    <x v="2"/>
    <s v="Ourense"/>
    <x v="2"/>
    <s v="Coles"/>
    <s v="Grao"/>
    <x v="2"/>
    <n v="312"/>
    <x v="51"/>
    <x v="37"/>
    <x v="1"/>
    <n v="3"/>
  </r>
  <r>
    <x v="4"/>
    <x v="2"/>
    <s v="Ourense"/>
    <x v="2"/>
    <s v="San Cristovo de Cea"/>
    <s v="Grao"/>
    <x v="2"/>
    <n v="312"/>
    <x v="51"/>
    <x v="37"/>
    <x v="1"/>
    <n v="3"/>
  </r>
  <r>
    <x v="4"/>
    <x v="2"/>
    <s v="Lugo"/>
    <x v="2"/>
    <s v="Chantada"/>
    <s v="Grao"/>
    <x v="2"/>
    <n v="312"/>
    <x v="51"/>
    <x v="37"/>
    <x v="1"/>
    <n v="2"/>
  </r>
  <r>
    <x v="4"/>
    <x v="2"/>
    <s v="Lugo"/>
    <x v="2"/>
    <s v="Sarria"/>
    <s v="Grao"/>
    <x v="2"/>
    <n v="312"/>
    <x v="51"/>
    <x v="66"/>
    <x v="1"/>
    <n v="2"/>
  </r>
  <r>
    <x v="4"/>
    <x v="2"/>
    <s v="Lugo"/>
    <x v="2"/>
    <s v="Sarria"/>
    <s v="Grao"/>
    <x v="2"/>
    <n v="312"/>
    <x v="51"/>
    <x v="37"/>
    <x v="1"/>
    <n v="2"/>
  </r>
  <r>
    <x v="4"/>
    <x v="2"/>
    <s v="Lugo"/>
    <x v="2"/>
    <s v="Outeiro de Rei"/>
    <s v="Grao"/>
    <x v="2"/>
    <n v="312"/>
    <x v="51"/>
    <x v="66"/>
    <x v="1"/>
    <n v="2"/>
  </r>
  <r>
    <x v="4"/>
    <x v="2"/>
    <s v="Lugo"/>
    <x v="2"/>
    <s v="Xove"/>
    <s v="Grao"/>
    <x v="2"/>
    <n v="312"/>
    <x v="51"/>
    <x v="67"/>
    <x v="1"/>
    <n v="2"/>
  </r>
  <r>
    <x v="4"/>
    <x v="2"/>
    <s v="A Coruña"/>
    <x v="2"/>
    <s v="Ribeira"/>
    <s v="Grao"/>
    <x v="2"/>
    <n v="312"/>
    <x v="51"/>
    <x v="67"/>
    <x v="0"/>
    <n v="2"/>
  </r>
  <r>
    <x v="4"/>
    <x v="2"/>
    <s v="A Coruña"/>
    <x v="2"/>
    <s v="Ribeira"/>
    <s v="Grao"/>
    <x v="2"/>
    <n v="312"/>
    <x v="51"/>
    <x v="63"/>
    <x v="1"/>
    <n v="2"/>
  </r>
  <r>
    <x v="4"/>
    <x v="2"/>
    <s v="A Coruña"/>
    <x v="2"/>
    <s v="Ribeira"/>
    <s v="Grao"/>
    <x v="2"/>
    <n v="312"/>
    <x v="51"/>
    <x v="68"/>
    <x v="0"/>
    <n v="2"/>
  </r>
  <r>
    <x v="4"/>
    <x v="2"/>
    <s v="A Coruña"/>
    <x v="2"/>
    <s v="Sada"/>
    <s v="Grao"/>
    <x v="2"/>
    <n v="312"/>
    <x v="51"/>
    <x v="67"/>
    <x v="1"/>
    <n v="2"/>
  </r>
  <r>
    <x v="4"/>
    <x v="2"/>
    <s v="A Coruña"/>
    <x v="2"/>
    <s v="Boiro"/>
    <s v="Grao"/>
    <x v="2"/>
    <n v="312"/>
    <x v="51"/>
    <x v="68"/>
    <x v="1"/>
    <n v="2"/>
  </r>
  <r>
    <x v="4"/>
    <x v="2"/>
    <s v="A Coruña"/>
    <x v="2"/>
    <s v="Porto do Son"/>
    <s v="Grao"/>
    <x v="2"/>
    <n v="312"/>
    <x v="51"/>
    <x v="67"/>
    <x v="1"/>
    <n v="2"/>
  </r>
  <r>
    <x v="4"/>
    <x v="2"/>
    <s v="A Coruña"/>
    <x v="2"/>
    <s v="Porto do Son"/>
    <s v="Grao"/>
    <x v="2"/>
    <n v="312"/>
    <x v="51"/>
    <x v="67"/>
    <x v="0"/>
    <n v="2"/>
  </r>
  <r>
    <x v="4"/>
    <x v="2"/>
    <s v="A Coruña"/>
    <x v="2"/>
    <s v="Porto do Son"/>
    <s v="Grao"/>
    <x v="2"/>
    <n v="312"/>
    <x v="51"/>
    <x v="37"/>
    <x v="1"/>
    <n v="2"/>
  </r>
  <r>
    <x v="4"/>
    <x v="2"/>
    <s v="A Coruña"/>
    <x v="2"/>
    <s v="Lousame"/>
    <s v="Grao"/>
    <x v="2"/>
    <n v="312"/>
    <x v="51"/>
    <x v="37"/>
    <x v="1"/>
    <n v="2"/>
  </r>
  <r>
    <x v="4"/>
    <x v="2"/>
    <s v="A Coruña"/>
    <x v="2"/>
    <s v="Muros"/>
    <s v="Grao"/>
    <x v="2"/>
    <n v="312"/>
    <x v="51"/>
    <x v="61"/>
    <x v="1"/>
    <n v="2"/>
  </r>
  <r>
    <x v="4"/>
    <x v="2"/>
    <s v="A Coruña"/>
    <x v="2"/>
    <s v="Muros"/>
    <s v="Grao"/>
    <x v="2"/>
    <n v="312"/>
    <x v="51"/>
    <x v="66"/>
    <x v="0"/>
    <n v="2"/>
  </r>
  <r>
    <x v="4"/>
    <x v="2"/>
    <s v="A Coruña"/>
    <x v="2"/>
    <s v="Noia"/>
    <s v="Grao"/>
    <x v="2"/>
    <n v="312"/>
    <x v="51"/>
    <x v="66"/>
    <x v="1"/>
    <n v="2"/>
  </r>
  <r>
    <x v="4"/>
    <x v="2"/>
    <s v="A Coruña"/>
    <x v="2"/>
    <s v="Teo"/>
    <s v="Grao"/>
    <x v="2"/>
    <n v="312"/>
    <x v="51"/>
    <x v="68"/>
    <x v="1"/>
    <n v="2"/>
  </r>
  <r>
    <x v="4"/>
    <x v="2"/>
    <s v="A Coruña"/>
    <x v="2"/>
    <s v="Outes"/>
    <s v="Grao"/>
    <x v="2"/>
    <n v="312"/>
    <x v="51"/>
    <x v="61"/>
    <x v="1"/>
    <n v="2"/>
  </r>
  <r>
    <x v="4"/>
    <x v="2"/>
    <s v="A Coruña"/>
    <x v="2"/>
    <s v="Outes"/>
    <s v="Grao"/>
    <x v="2"/>
    <n v="312"/>
    <x v="51"/>
    <x v="37"/>
    <x v="1"/>
    <n v="2"/>
  </r>
  <r>
    <x v="4"/>
    <x v="2"/>
    <s v="A Coruña"/>
    <x v="2"/>
    <s v="Brión"/>
    <s v="Grao"/>
    <x v="2"/>
    <n v="312"/>
    <x v="51"/>
    <x v="68"/>
    <x v="0"/>
    <n v="2"/>
  </r>
  <r>
    <x v="4"/>
    <x v="2"/>
    <s v="A Coruña"/>
    <x v="2"/>
    <s v="Brión"/>
    <s v="Grao"/>
    <x v="2"/>
    <n v="312"/>
    <x v="51"/>
    <x v="37"/>
    <x v="1"/>
    <n v="2"/>
  </r>
  <r>
    <x v="4"/>
    <x v="2"/>
    <s v="A Coruña"/>
    <x v="2"/>
    <s v="Ames"/>
    <s v="Grao"/>
    <x v="2"/>
    <n v="312"/>
    <x v="51"/>
    <x v="64"/>
    <x v="0"/>
    <n v="2"/>
  </r>
  <r>
    <x v="4"/>
    <x v="2"/>
    <s v="A Coruña"/>
    <x v="2"/>
    <s v="Ames"/>
    <s v="Grao"/>
    <x v="2"/>
    <n v="312"/>
    <x v="51"/>
    <x v="68"/>
    <x v="0"/>
    <n v="2"/>
  </r>
  <r>
    <x v="4"/>
    <x v="2"/>
    <s v="A Coruña"/>
    <x v="2"/>
    <s v="Arzúa"/>
    <s v="Grao"/>
    <x v="2"/>
    <n v="312"/>
    <x v="51"/>
    <x v="37"/>
    <x v="1"/>
    <n v="2"/>
  </r>
  <r>
    <x v="4"/>
    <x v="2"/>
    <s v="A Coruña"/>
    <x v="2"/>
    <s v="Mazaricos"/>
    <s v="Grao"/>
    <x v="2"/>
    <n v="312"/>
    <x v="51"/>
    <x v="37"/>
    <x v="1"/>
    <n v="2"/>
  </r>
  <r>
    <x v="4"/>
    <x v="2"/>
    <s v="A Coruña"/>
    <x v="2"/>
    <s v="Cee"/>
    <s v="Grao"/>
    <x v="2"/>
    <n v="312"/>
    <x v="51"/>
    <x v="61"/>
    <x v="1"/>
    <n v="2"/>
  </r>
  <r>
    <x v="4"/>
    <x v="2"/>
    <s v="A Coruña"/>
    <x v="2"/>
    <s v="Cee"/>
    <s v="Grao"/>
    <x v="2"/>
    <n v="312"/>
    <x v="51"/>
    <x v="66"/>
    <x v="1"/>
    <n v="2"/>
  </r>
  <r>
    <x v="4"/>
    <x v="2"/>
    <s v="A Coruña"/>
    <x v="2"/>
    <s v="Oroso"/>
    <s v="Grao"/>
    <x v="2"/>
    <n v="312"/>
    <x v="51"/>
    <x v="66"/>
    <x v="1"/>
    <n v="2"/>
  </r>
  <r>
    <x v="4"/>
    <x v="2"/>
    <s v="A Coruña"/>
    <x v="2"/>
    <s v="Oroso"/>
    <s v="Grao"/>
    <x v="2"/>
    <n v="312"/>
    <x v="51"/>
    <x v="67"/>
    <x v="1"/>
    <n v="2"/>
  </r>
  <r>
    <x v="4"/>
    <x v="2"/>
    <s v="A Coruña"/>
    <x v="2"/>
    <s v="Oroso"/>
    <s v="Grao"/>
    <x v="2"/>
    <n v="312"/>
    <x v="51"/>
    <x v="37"/>
    <x v="1"/>
    <n v="2"/>
  </r>
  <r>
    <x v="4"/>
    <x v="2"/>
    <s v="A Coruña"/>
    <x v="2"/>
    <s v="Val do Dubra"/>
    <s v="Grao"/>
    <x v="2"/>
    <n v="312"/>
    <x v="51"/>
    <x v="37"/>
    <x v="1"/>
    <n v="2"/>
  </r>
  <r>
    <x v="4"/>
    <x v="2"/>
    <s v="A Coruña"/>
    <x v="2"/>
    <s v="Ordes"/>
    <s v="Grao"/>
    <x v="2"/>
    <n v="312"/>
    <x v="51"/>
    <x v="68"/>
    <x v="0"/>
    <n v="2"/>
  </r>
  <r>
    <x v="4"/>
    <x v="2"/>
    <s v="A Coruña"/>
    <x v="2"/>
    <s v="Cerceda"/>
    <s v="Grao"/>
    <x v="2"/>
    <n v="312"/>
    <x v="51"/>
    <x v="66"/>
    <x v="1"/>
    <n v="2"/>
  </r>
  <r>
    <x v="4"/>
    <x v="2"/>
    <s v="A Coruña"/>
    <x v="2"/>
    <s v="Coristanco"/>
    <s v="Grao"/>
    <x v="2"/>
    <n v="312"/>
    <x v="51"/>
    <x v="63"/>
    <x v="0"/>
    <n v="2"/>
  </r>
  <r>
    <x v="4"/>
    <x v="2"/>
    <s v="A Coruña"/>
    <x v="2"/>
    <s v="Carballo"/>
    <s v="Grao"/>
    <x v="2"/>
    <n v="312"/>
    <x v="51"/>
    <x v="68"/>
    <x v="1"/>
    <n v="2"/>
  </r>
  <r>
    <x v="4"/>
    <x v="2"/>
    <s v="A Coruña"/>
    <x v="2"/>
    <s v="Carballo"/>
    <s v="Grao"/>
    <x v="2"/>
    <n v="312"/>
    <x v="51"/>
    <x v="68"/>
    <x v="0"/>
    <n v="2"/>
  </r>
  <r>
    <x v="4"/>
    <x v="2"/>
    <s v="A Coruña"/>
    <x v="2"/>
    <s v="Ponteceso"/>
    <s v="Grao"/>
    <x v="2"/>
    <n v="312"/>
    <x v="51"/>
    <x v="68"/>
    <x v="1"/>
    <n v="2"/>
  </r>
  <r>
    <x v="4"/>
    <x v="2"/>
    <s v="A Coruña"/>
    <x v="2"/>
    <s v="Culleredo"/>
    <s v="Grao"/>
    <x v="2"/>
    <n v="312"/>
    <x v="51"/>
    <x v="67"/>
    <x v="1"/>
    <n v="2"/>
  </r>
  <r>
    <x v="4"/>
    <x v="2"/>
    <s v="A Coruña"/>
    <x v="2"/>
    <s v="Culleredo"/>
    <s v="Grao"/>
    <x v="2"/>
    <n v="312"/>
    <x v="51"/>
    <x v="67"/>
    <x v="0"/>
    <n v="2"/>
  </r>
  <r>
    <x v="4"/>
    <x v="2"/>
    <s v="A Coruña"/>
    <x v="2"/>
    <s v="Culleredo"/>
    <s v="Grao"/>
    <x v="2"/>
    <n v="312"/>
    <x v="51"/>
    <x v="68"/>
    <x v="1"/>
    <n v="2"/>
  </r>
  <r>
    <x v="4"/>
    <x v="2"/>
    <s v="A Coruña"/>
    <x v="2"/>
    <s v="Cambre"/>
    <s v="Grao"/>
    <x v="2"/>
    <n v="312"/>
    <x v="51"/>
    <x v="37"/>
    <x v="1"/>
    <n v="2"/>
  </r>
  <r>
    <x v="4"/>
    <x v="2"/>
    <s v="A Coruña"/>
    <x v="2"/>
    <s v="Arteixo"/>
    <s v="Grao"/>
    <x v="2"/>
    <n v="312"/>
    <x v="51"/>
    <x v="64"/>
    <x v="0"/>
    <n v="2"/>
  </r>
  <r>
    <x v="4"/>
    <x v="2"/>
    <s v="A Coruña"/>
    <x v="2"/>
    <s v="Miño"/>
    <s v="Grao"/>
    <x v="2"/>
    <n v="312"/>
    <x v="51"/>
    <x v="37"/>
    <x v="1"/>
    <n v="2"/>
  </r>
  <r>
    <x v="4"/>
    <x v="2"/>
    <s v="A Coruña"/>
    <x v="2"/>
    <s v="As Pontes de García Rodríguez"/>
    <s v="Grao"/>
    <x v="2"/>
    <n v="312"/>
    <x v="51"/>
    <x v="62"/>
    <x v="0"/>
    <n v="2"/>
  </r>
  <r>
    <x v="4"/>
    <x v="2"/>
    <s v="A Coruña"/>
    <x v="2"/>
    <s v="Oleiros"/>
    <s v="Grao"/>
    <x v="2"/>
    <n v="312"/>
    <x v="51"/>
    <x v="66"/>
    <x v="1"/>
    <n v="2"/>
  </r>
  <r>
    <x v="4"/>
    <x v="2"/>
    <s v="A Coruña"/>
    <x v="2"/>
    <s v="Oleiros"/>
    <s v="Grao"/>
    <x v="2"/>
    <n v="312"/>
    <x v="51"/>
    <x v="67"/>
    <x v="0"/>
    <n v="2"/>
  </r>
  <r>
    <x v="4"/>
    <x v="2"/>
    <s v="A Coruña"/>
    <x v="2"/>
    <s v="Oleiros"/>
    <s v="Grao"/>
    <x v="2"/>
    <n v="312"/>
    <x v="51"/>
    <x v="68"/>
    <x v="0"/>
    <n v="2"/>
  </r>
  <r>
    <x v="4"/>
    <x v="2"/>
    <s v="A Coruña"/>
    <x v="2"/>
    <s v="Oleiros"/>
    <s v="Grao"/>
    <x v="2"/>
    <n v="312"/>
    <x v="51"/>
    <x v="37"/>
    <x v="1"/>
    <n v="2"/>
  </r>
  <r>
    <x v="4"/>
    <x v="2"/>
    <s v="A Coruña"/>
    <x v="2"/>
    <s v="Pontedeume"/>
    <s v="Grao"/>
    <x v="2"/>
    <n v="312"/>
    <x v="51"/>
    <x v="66"/>
    <x v="1"/>
    <n v="2"/>
  </r>
  <r>
    <x v="4"/>
    <x v="2"/>
    <s v="A Coruña"/>
    <x v="2"/>
    <s v="Ferrol"/>
    <s v="Grao"/>
    <x v="2"/>
    <n v="312"/>
    <x v="51"/>
    <x v="66"/>
    <x v="1"/>
    <n v="2"/>
  </r>
  <r>
    <x v="4"/>
    <x v="2"/>
    <s v="A Coruña"/>
    <x v="2"/>
    <s v="Ferrol"/>
    <s v="Grao"/>
    <x v="2"/>
    <n v="312"/>
    <x v="51"/>
    <x v="67"/>
    <x v="0"/>
    <n v="2"/>
  </r>
  <r>
    <x v="4"/>
    <x v="2"/>
    <s v="Pontevedra"/>
    <x v="2"/>
    <s v="A Guarda"/>
    <s v="Grao"/>
    <x v="2"/>
    <n v="312"/>
    <x v="51"/>
    <x v="61"/>
    <x v="1"/>
    <n v="2"/>
  </r>
  <r>
    <x v="4"/>
    <x v="2"/>
    <s v="Pontevedra"/>
    <x v="2"/>
    <s v="A Guarda"/>
    <s v="Grao"/>
    <x v="2"/>
    <n v="312"/>
    <x v="51"/>
    <x v="66"/>
    <x v="1"/>
    <n v="2"/>
  </r>
  <r>
    <x v="4"/>
    <x v="2"/>
    <s v="Pontevedra"/>
    <x v="2"/>
    <s v="A Guarda"/>
    <s v="Grao"/>
    <x v="2"/>
    <n v="312"/>
    <x v="51"/>
    <x v="37"/>
    <x v="0"/>
    <n v="2"/>
  </r>
  <r>
    <x v="4"/>
    <x v="2"/>
    <s v="Pontevedra"/>
    <x v="2"/>
    <s v="O Rosal"/>
    <s v="Grao"/>
    <x v="2"/>
    <n v="312"/>
    <x v="51"/>
    <x v="61"/>
    <x v="1"/>
    <n v="2"/>
  </r>
  <r>
    <x v="4"/>
    <x v="2"/>
    <s v="Pontevedra"/>
    <x v="2"/>
    <s v="O Rosal"/>
    <s v="Grao"/>
    <x v="2"/>
    <n v="312"/>
    <x v="51"/>
    <x v="68"/>
    <x v="1"/>
    <n v="2"/>
  </r>
  <r>
    <x v="4"/>
    <x v="2"/>
    <s v="Pontevedra"/>
    <x v="2"/>
    <s v="Tomiño"/>
    <s v="Grao"/>
    <x v="2"/>
    <n v="312"/>
    <x v="51"/>
    <x v="66"/>
    <x v="1"/>
    <n v="2"/>
  </r>
  <r>
    <x v="4"/>
    <x v="2"/>
    <s v="Pontevedra"/>
    <x v="2"/>
    <s v="Tui"/>
    <s v="Grao"/>
    <x v="2"/>
    <n v="312"/>
    <x v="51"/>
    <x v="66"/>
    <x v="1"/>
    <n v="2"/>
  </r>
  <r>
    <x v="4"/>
    <x v="2"/>
    <s v="Pontevedra"/>
    <x v="2"/>
    <s v="Tui"/>
    <s v="Grao"/>
    <x v="2"/>
    <n v="312"/>
    <x v="51"/>
    <x v="67"/>
    <x v="1"/>
    <n v="2"/>
  </r>
  <r>
    <x v="4"/>
    <x v="2"/>
    <s v="Pontevedra"/>
    <x v="2"/>
    <s v="Tui"/>
    <s v="Grao"/>
    <x v="2"/>
    <n v="312"/>
    <x v="51"/>
    <x v="67"/>
    <x v="0"/>
    <n v="2"/>
  </r>
  <r>
    <x v="4"/>
    <x v="2"/>
    <s v="Pontevedra"/>
    <x v="2"/>
    <s v="Tui"/>
    <s v="Grao"/>
    <x v="2"/>
    <n v="312"/>
    <x v="51"/>
    <x v="63"/>
    <x v="1"/>
    <n v="2"/>
  </r>
  <r>
    <x v="4"/>
    <x v="2"/>
    <s v="Pontevedra"/>
    <x v="2"/>
    <s v="Tui"/>
    <s v="Grao"/>
    <x v="2"/>
    <n v="312"/>
    <x v="51"/>
    <x v="68"/>
    <x v="1"/>
    <n v="2"/>
  </r>
  <r>
    <x v="4"/>
    <x v="2"/>
    <s v="Pontevedra"/>
    <x v="2"/>
    <s v="Tui"/>
    <s v="Grao"/>
    <x v="2"/>
    <n v="312"/>
    <x v="51"/>
    <x v="37"/>
    <x v="0"/>
    <n v="2"/>
  </r>
  <r>
    <x v="4"/>
    <x v="2"/>
    <s v="Pontevedra"/>
    <x v="2"/>
    <s v="Salceda de Caselas"/>
    <s v="Grao"/>
    <x v="2"/>
    <n v="312"/>
    <x v="51"/>
    <x v="67"/>
    <x v="1"/>
    <n v="2"/>
  </r>
  <r>
    <x v="4"/>
    <x v="2"/>
    <s v="Pontevedra"/>
    <x v="2"/>
    <s v="Salceda de Caselas"/>
    <s v="Grao"/>
    <x v="2"/>
    <n v="312"/>
    <x v="51"/>
    <x v="37"/>
    <x v="0"/>
    <n v="2"/>
  </r>
  <r>
    <x v="4"/>
    <x v="2"/>
    <s v="Pontevedra"/>
    <x v="2"/>
    <s v="Baiona"/>
    <s v="Grao"/>
    <x v="2"/>
    <n v="312"/>
    <x v="51"/>
    <x v="66"/>
    <x v="0"/>
    <n v="2"/>
  </r>
  <r>
    <x v="4"/>
    <x v="2"/>
    <s v="Pontevedra"/>
    <x v="2"/>
    <s v="Baiona"/>
    <s v="Grao"/>
    <x v="2"/>
    <n v="312"/>
    <x v="51"/>
    <x v="67"/>
    <x v="0"/>
    <n v="2"/>
  </r>
  <r>
    <x v="4"/>
    <x v="2"/>
    <s v="Pontevedra"/>
    <x v="2"/>
    <s v="Baiona"/>
    <s v="Grao"/>
    <x v="2"/>
    <n v="312"/>
    <x v="51"/>
    <x v="63"/>
    <x v="1"/>
    <n v="2"/>
  </r>
  <r>
    <x v="4"/>
    <x v="2"/>
    <s v="Pontevedra"/>
    <x v="2"/>
    <s v="Baiona"/>
    <s v="Grao"/>
    <x v="2"/>
    <n v="312"/>
    <x v="51"/>
    <x v="68"/>
    <x v="1"/>
    <n v="2"/>
  </r>
  <r>
    <x v="4"/>
    <x v="2"/>
    <s v="Pontevedra"/>
    <x v="2"/>
    <s v="Gondomar"/>
    <s v="Grao"/>
    <x v="2"/>
    <n v="312"/>
    <x v="51"/>
    <x v="64"/>
    <x v="0"/>
    <n v="2"/>
  </r>
  <r>
    <x v="4"/>
    <x v="2"/>
    <s v="Pontevedra"/>
    <x v="2"/>
    <s v="Gondomar"/>
    <s v="Grao"/>
    <x v="2"/>
    <n v="312"/>
    <x v="51"/>
    <x v="67"/>
    <x v="0"/>
    <n v="2"/>
  </r>
  <r>
    <x v="4"/>
    <x v="2"/>
    <s v="Pontevedra"/>
    <x v="2"/>
    <s v="Salvaterra de Miño"/>
    <s v="Grao"/>
    <x v="2"/>
    <n v="312"/>
    <x v="51"/>
    <x v="37"/>
    <x v="0"/>
    <n v="2"/>
  </r>
  <r>
    <x v="4"/>
    <x v="2"/>
    <s v="Pontevedra"/>
    <x v="2"/>
    <s v="O Porriño"/>
    <s v="Grao"/>
    <x v="2"/>
    <n v="312"/>
    <x v="51"/>
    <x v="64"/>
    <x v="1"/>
    <n v="2"/>
  </r>
  <r>
    <x v="4"/>
    <x v="2"/>
    <s v="Pontevedra"/>
    <x v="2"/>
    <s v="O Porriño"/>
    <s v="Grao"/>
    <x v="2"/>
    <n v="312"/>
    <x v="51"/>
    <x v="63"/>
    <x v="0"/>
    <n v="2"/>
  </r>
  <r>
    <x v="4"/>
    <x v="2"/>
    <s v="Pontevedra"/>
    <x v="2"/>
    <s v="O Porriño"/>
    <s v="Grao"/>
    <x v="2"/>
    <n v="312"/>
    <x v="51"/>
    <x v="68"/>
    <x v="1"/>
    <n v="2"/>
  </r>
  <r>
    <x v="4"/>
    <x v="2"/>
    <s v="Pontevedra"/>
    <x v="2"/>
    <s v="Nigrán"/>
    <s v="Grao"/>
    <x v="2"/>
    <n v="312"/>
    <x v="51"/>
    <x v="67"/>
    <x v="1"/>
    <n v="2"/>
  </r>
  <r>
    <x v="4"/>
    <x v="2"/>
    <s v="Pontevedra"/>
    <x v="2"/>
    <s v="Nigrán"/>
    <s v="Grao"/>
    <x v="2"/>
    <n v="312"/>
    <x v="51"/>
    <x v="67"/>
    <x v="0"/>
    <n v="2"/>
  </r>
  <r>
    <x v="4"/>
    <x v="2"/>
    <s v="Pontevedra"/>
    <x v="2"/>
    <s v="Nigrán"/>
    <s v="Grao"/>
    <x v="2"/>
    <n v="312"/>
    <x v="51"/>
    <x v="63"/>
    <x v="0"/>
    <n v="2"/>
  </r>
  <r>
    <x v="4"/>
    <x v="2"/>
    <s v="Pontevedra"/>
    <x v="2"/>
    <s v="Ponteareas"/>
    <s v="Grao"/>
    <x v="2"/>
    <n v="312"/>
    <x v="51"/>
    <x v="67"/>
    <x v="1"/>
    <n v="2"/>
  </r>
  <r>
    <x v="4"/>
    <x v="2"/>
    <s v="Pontevedra"/>
    <x v="2"/>
    <s v="Ponteareas"/>
    <s v="Grao"/>
    <x v="2"/>
    <n v="312"/>
    <x v="51"/>
    <x v="68"/>
    <x v="1"/>
    <n v="2"/>
  </r>
  <r>
    <x v="4"/>
    <x v="2"/>
    <s v="Pontevedra"/>
    <x v="2"/>
    <s v="Mos"/>
    <s v="Grao"/>
    <x v="2"/>
    <n v="312"/>
    <x v="51"/>
    <x v="68"/>
    <x v="0"/>
    <n v="2"/>
  </r>
  <r>
    <x v="4"/>
    <x v="2"/>
    <s v="Pontevedra"/>
    <x v="2"/>
    <s v="Vigo"/>
    <s v="Grao"/>
    <x v="2"/>
    <n v="312"/>
    <x v="51"/>
    <x v="70"/>
    <x v="0"/>
    <n v="2"/>
  </r>
  <r>
    <x v="4"/>
    <x v="2"/>
    <s v="Pontevedra"/>
    <x v="2"/>
    <s v="Vigo"/>
    <s v="Grao"/>
    <x v="2"/>
    <n v="312"/>
    <x v="51"/>
    <x v="71"/>
    <x v="0"/>
    <n v="2"/>
  </r>
  <r>
    <x v="4"/>
    <x v="2"/>
    <s v="Pontevedra"/>
    <x v="2"/>
    <s v="Mondariz"/>
    <s v="Grao"/>
    <x v="2"/>
    <n v="312"/>
    <x v="51"/>
    <x v="67"/>
    <x v="1"/>
    <n v="2"/>
  </r>
  <r>
    <x v="4"/>
    <x v="2"/>
    <s v="Pontevedra"/>
    <x v="2"/>
    <s v="Mondariz"/>
    <s v="Grao"/>
    <x v="2"/>
    <n v="312"/>
    <x v="51"/>
    <x v="37"/>
    <x v="1"/>
    <n v="2"/>
  </r>
  <r>
    <x v="4"/>
    <x v="2"/>
    <s v="Pontevedra"/>
    <x v="2"/>
    <s v="Cangas"/>
    <s v="Grao"/>
    <x v="2"/>
    <n v="312"/>
    <x v="51"/>
    <x v="67"/>
    <x v="0"/>
    <n v="2"/>
  </r>
  <r>
    <x v="4"/>
    <x v="2"/>
    <s v="Pontevedra"/>
    <x v="2"/>
    <s v="Cangas"/>
    <s v="Grao"/>
    <x v="2"/>
    <n v="312"/>
    <x v="51"/>
    <x v="68"/>
    <x v="0"/>
    <n v="2"/>
  </r>
  <r>
    <x v="4"/>
    <x v="2"/>
    <s v="Pontevedra"/>
    <x v="2"/>
    <s v="Redondela"/>
    <s v="Grao"/>
    <x v="2"/>
    <n v="312"/>
    <x v="51"/>
    <x v="61"/>
    <x v="1"/>
    <n v="2"/>
  </r>
  <r>
    <x v="4"/>
    <x v="2"/>
    <s v="Pontevedra"/>
    <x v="2"/>
    <s v="Bueu"/>
    <s v="Grao"/>
    <x v="2"/>
    <n v="312"/>
    <x v="51"/>
    <x v="63"/>
    <x v="0"/>
    <n v="2"/>
  </r>
  <r>
    <x v="4"/>
    <x v="2"/>
    <s v="Pontevedra"/>
    <x v="2"/>
    <s v="Vilaboa"/>
    <s v="Grao"/>
    <x v="2"/>
    <n v="312"/>
    <x v="51"/>
    <x v="66"/>
    <x v="1"/>
    <n v="2"/>
  </r>
  <r>
    <x v="4"/>
    <x v="2"/>
    <s v="Pontevedra"/>
    <x v="2"/>
    <s v="Vilaboa"/>
    <s v="Grao"/>
    <x v="2"/>
    <n v="312"/>
    <x v="51"/>
    <x v="68"/>
    <x v="1"/>
    <n v="2"/>
  </r>
  <r>
    <x v="4"/>
    <x v="2"/>
    <s v="Pontevedra"/>
    <x v="2"/>
    <s v="Vilaboa"/>
    <s v="Grao"/>
    <x v="2"/>
    <n v="312"/>
    <x v="51"/>
    <x v="37"/>
    <x v="1"/>
    <n v="2"/>
  </r>
  <r>
    <x v="4"/>
    <x v="2"/>
    <s v="Pontevedra"/>
    <x v="2"/>
    <s v="Soutomaior"/>
    <s v="Grao"/>
    <x v="2"/>
    <n v="312"/>
    <x v="51"/>
    <x v="66"/>
    <x v="0"/>
    <n v="2"/>
  </r>
  <r>
    <x v="4"/>
    <x v="2"/>
    <s v="Pontevedra"/>
    <x v="2"/>
    <s v="Marín"/>
    <s v="Grao"/>
    <x v="2"/>
    <n v="312"/>
    <x v="51"/>
    <x v="64"/>
    <x v="1"/>
    <n v="2"/>
  </r>
  <r>
    <x v="4"/>
    <x v="2"/>
    <s v="Pontevedra"/>
    <x v="2"/>
    <s v="Pontevedra"/>
    <s v="Grao"/>
    <x v="2"/>
    <n v="312"/>
    <x v="51"/>
    <x v="64"/>
    <x v="1"/>
    <n v="2"/>
  </r>
  <r>
    <x v="4"/>
    <x v="2"/>
    <s v="Pontevedra"/>
    <x v="2"/>
    <s v="Pontevedra"/>
    <s v="Grao"/>
    <x v="2"/>
    <n v="312"/>
    <x v="51"/>
    <x v="70"/>
    <x v="0"/>
    <n v="2"/>
  </r>
  <r>
    <x v="4"/>
    <x v="2"/>
    <s v="Pontevedra"/>
    <x v="2"/>
    <s v="O Grove"/>
    <s v="Grao"/>
    <x v="2"/>
    <n v="312"/>
    <x v="51"/>
    <x v="37"/>
    <x v="0"/>
    <n v="2"/>
  </r>
  <r>
    <x v="4"/>
    <x v="2"/>
    <s v="Pontevedra"/>
    <x v="2"/>
    <s v="Poio"/>
    <s v="Grao"/>
    <x v="2"/>
    <n v="312"/>
    <x v="51"/>
    <x v="61"/>
    <x v="1"/>
    <n v="2"/>
  </r>
  <r>
    <x v="4"/>
    <x v="2"/>
    <s v="Pontevedra"/>
    <x v="2"/>
    <s v="Poio"/>
    <s v="Grao"/>
    <x v="2"/>
    <n v="312"/>
    <x v="51"/>
    <x v="66"/>
    <x v="1"/>
    <n v="2"/>
  </r>
  <r>
    <x v="4"/>
    <x v="2"/>
    <s v="Pontevedra"/>
    <x v="2"/>
    <s v="Poio"/>
    <s v="Grao"/>
    <x v="2"/>
    <n v="312"/>
    <x v="51"/>
    <x v="67"/>
    <x v="1"/>
    <n v="2"/>
  </r>
  <r>
    <x v="4"/>
    <x v="2"/>
    <s v="Pontevedra"/>
    <x v="2"/>
    <s v="Poio"/>
    <s v="Grao"/>
    <x v="2"/>
    <n v="312"/>
    <x v="51"/>
    <x v="37"/>
    <x v="0"/>
    <n v="2"/>
  </r>
  <r>
    <x v="4"/>
    <x v="2"/>
    <s v="Pontevedra"/>
    <x v="2"/>
    <s v="Meis"/>
    <s v="Grao"/>
    <x v="2"/>
    <n v="312"/>
    <x v="51"/>
    <x v="37"/>
    <x v="1"/>
    <n v="2"/>
  </r>
  <r>
    <x v="4"/>
    <x v="2"/>
    <s v="Pontevedra"/>
    <x v="2"/>
    <s v="Barro"/>
    <s v="Grao"/>
    <x v="2"/>
    <n v="312"/>
    <x v="51"/>
    <x v="66"/>
    <x v="1"/>
    <n v="2"/>
  </r>
  <r>
    <x v="4"/>
    <x v="2"/>
    <s v="Pontevedra"/>
    <x v="2"/>
    <s v="Vilanova de Arousa"/>
    <s v="Grao"/>
    <x v="2"/>
    <n v="312"/>
    <x v="51"/>
    <x v="61"/>
    <x v="1"/>
    <n v="2"/>
  </r>
  <r>
    <x v="4"/>
    <x v="2"/>
    <s v="Pontevedra"/>
    <x v="2"/>
    <s v="Vilanova de Arousa"/>
    <s v="Grao"/>
    <x v="2"/>
    <n v="312"/>
    <x v="51"/>
    <x v="67"/>
    <x v="1"/>
    <n v="2"/>
  </r>
  <r>
    <x v="4"/>
    <x v="2"/>
    <s v="Pontevedra"/>
    <x v="2"/>
    <s v="Portas"/>
    <s v="Grao"/>
    <x v="2"/>
    <n v="312"/>
    <x v="51"/>
    <x v="37"/>
    <x v="1"/>
    <n v="2"/>
  </r>
  <r>
    <x v="4"/>
    <x v="2"/>
    <s v="Pontevedra"/>
    <x v="2"/>
    <s v="Vilagarcía de Arousa"/>
    <s v="Grao"/>
    <x v="2"/>
    <n v="312"/>
    <x v="51"/>
    <x v="63"/>
    <x v="1"/>
    <n v="2"/>
  </r>
  <r>
    <x v="4"/>
    <x v="2"/>
    <s v="Pontevedra"/>
    <x v="2"/>
    <s v="Caldas de Reis"/>
    <s v="Grao"/>
    <x v="2"/>
    <n v="312"/>
    <x v="51"/>
    <x v="66"/>
    <x v="1"/>
    <n v="2"/>
  </r>
  <r>
    <x v="4"/>
    <x v="2"/>
    <s v="Pontevedra"/>
    <x v="2"/>
    <s v="Vila de Cruces"/>
    <s v="Grao"/>
    <x v="2"/>
    <n v="312"/>
    <x v="51"/>
    <x v="61"/>
    <x v="1"/>
    <n v="2"/>
  </r>
  <r>
    <x v="4"/>
    <x v="2"/>
    <s v="Pontevedra"/>
    <x v="2"/>
    <s v="Vila de Cruces"/>
    <s v="Grao"/>
    <x v="2"/>
    <n v="312"/>
    <x v="51"/>
    <x v="66"/>
    <x v="1"/>
    <n v="2"/>
  </r>
  <r>
    <x v="4"/>
    <x v="2"/>
    <s v="Ourense"/>
    <x v="2"/>
    <s v="Verín"/>
    <s v="Grao"/>
    <x v="2"/>
    <n v="312"/>
    <x v="51"/>
    <x v="68"/>
    <x v="1"/>
    <n v="2"/>
  </r>
  <r>
    <x v="4"/>
    <x v="2"/>
    <s v="Ourense"/>
    <x v="2"/>
    <s v="Celanova"/>
    <s v="Grao"/>
    <x v="2"/>
    <n v="312"/>
    <x v="51"/>
    <x v="67"/>
    <x v="1"/>
    <n v="2"/>
  </r>
  <r>
    <x v="4"/>
    <x v="2"/>
    <s v="Ourense"/>
    <x v="2"/>
    <s v="San Cibrao das Viñas"/>
    <s v="Grao"/>
    <x v="2"/>
    <n v="312"/>
    <x v="51"/>
    <x v="68"/>
    <x v="1"/>
    <n v="2"/>
  </r>
  <r>
    <x v="4"/>
    <x v="2"/>
    <s v="Ourense"/>
    <x v="2"/>
    <s v="Barbadás"/>
    <s v="Grao"/>
    <x v="2"/>
    <n v="312"/>
    <x v="51"/>
    <x v="67"/>
    <x v="0"/>
    <n v="2"/>
  </r>
  <r>
    <x v="4"/>
    <x v="2"/>
    <s v="Ourense"/>
    <x v="2"/>
    <s v="Barbadás"/>
    <s v="Grao"/>
    <x v="2"/>
    <n v="312"/>
    <x v="51"/>
    <x v="37"/>
    <x v="1"/>
    <n v="2"/>
  </r>
  <r>
    <x v="4"/>
    <x v="2"/>
    <s v="Ourense"/>
    <x v="2"/>
    <s v="O Barco de Valdeorras"/>
    <s v="Grao"/>
    <x v="2"/>
    <n v="312"/>
    <x v="51"/>
    <x v="61"/>
    <x v="1"/>
    <n v="2"/>
  </r>
  <r>
    <x v="4"/>
    <x v="2"/>
    <s v="Ourense"/>
    <x v="2"/>
    <s v="O Barco de Valdeorras"/>
    <s v="Grao"/>
    <x v="2"/>
    <n v="312"/>
    <x v="51"/>
    <x v="63"/>
    <x v="0"/>
    <n v="2"/>
  </r>
  <r>
    <x v="4"/>
    <x v="2"/>
    <s v="Ourense"/>
    <x v="2"/>
    <s v="O Barco de Valdeorras"/>
    <s v="Grao"/>
    <x v="2"/>
    <n v="312"/>
    <x v="51"/>
    <x v="68"/>
    <x v="1"/>
    <n v="2"/>
  </r>
  <r>
    <x v="4"/>
    <x v="2"/>
    <s v="Ourense"/>
    <x v="2"/>
    <s v="Ourense"/>
    <s v="Grao"/>
    <x v="2"/>
    <n v="312"/>
    <x v="51"/>
    <x v="67"/>
    <x v="0"/>
    <n v="2"/>
  </r>
  <r>
    <x v="4"/>
    <x v="2"/>
    <s v="Ávila"/>
    <x v="3"/>
    <s v="Ávila"/>
    <s v="Grao"/>
    <x v="2"/>
    <n v="312"/>
    <x v="51"/>
    <x v="64"/>
    <x v="0"/>
    <n v="2"/>
  </r>
  <r>
    <x v="4"/>
    <x v="2"/>
    <s v="León"/>
    <x v="3"/>
    <s v="Ponferrada"/>
    <s v="Grao"/>
    <x v="2"/>
    <n v="312"/>
    <x v="51"/>
    <x v="66"/>
    <x v="1"/>
    <n v="2"/>
  </r>
  <r>
    <x v="4"/>
    <x v="2"/>
    <s v="León"/>
    <x v="3"/>
    <s v="Ponferrada"/>
    <s v="Grao"/>
    <x v="2"/>
    <n v="312"/>
    <x v="51"/>
    <x v="66"/>
    <x v="0"/>
    <n v="2"/>
  </r>
  <r>
    <x v="4"/>
    <x v="2"/>
    <s v="León"/>
    <x v="3"/>
    <s v="Ponferrada"/>
    <s v="Grao"/>
    <x v="2"/>
    <n v="312"/>
    <x v="51"/>
    <x v="37"/>
    <x v="1"/>
    <n v="2"/>
  </r>
  <r>
    <x v="4"/>
    <x v="2"/>
    <s v="Lugo"/>
    <x v="2"/>
    <s v="Ribas de Sil"/>
    <s v="Grao"/>
    <x v="2"/>
    <n v="312"/>
    <x v="51"/>
    <x v="66"/>
    <x v="1"/>
    <n v="1"/>
  </r>
  <r>
    <x v="4"/>
    <x v="2"/>
    <s v="Lugo"/>
    <x v="2"/>
    <s v="Sober"/>
    <s v="Grao"/>
    <x v="2"/>
    <n v="312"/>
    <x v="51"/>
    <x v="37"/>
    <x v="1"/>
    <n v="1"/>
  </r>
  <r>
    <x v="4"/>
    <x v="2"/>
    <s v="Lugo"/>
    <x v="2"/>
    <s v="Quiroga"/>
    <s v="Grao"/>
    <x v="2"/>
    <n v="312"/>
    <x v="51"/>
    <x v="37"/>
    <x v="1"/>
    <n v="1"/>
  </r>
  <r>
    <x v="4"/>
    <x v="2"/>
    <s v="Lugo"/>
    <x v="2"/>
    <s v="Pantón"/>
    <s v="Grao"/>
    <x v="2"/>
    <n v="312"/>
    <x v="51"/>
    <x v="37"/>
    <x v="1"/>
    <n v="1"/>
  </r>
  <r>
    <x v="4"/>
    <x v="2"/>
    <s v="Lugo"/>
    <x v="2"/>
    <s v="Monforte de Lemos"/>
    <s v="Grao"/>
    <x v="2"/>
    <n v="312"/>
    <x v="51"/>
    <x v="66"/>
    <x v="0"/>
    <n v="1"/>
  </r>
  <r>
    <x v="4"/>
    <x v="2"/>
    <s v="Lugo"/>
    <x v="2"/>
    <s v="Monforte de Lemos"/>
    <s v="Grao"/>
    <x v="2"/>
    <n v="312"/>
    <x v="51"/>
    <x v="68"/>
    <x v="1"/>
    <n v="1"/>
  </r>
  <r>
    <x v="4"/>
    <x v="2"/>
    <s v="Lugo"/>
    <x v="2"/>
    <s v="Chantada"/>
    <s v="Grao"/>
    <x v="2"/>
    <n v="312"/>
    <x v="51"/>
    <x v="64"/>
    <x v="1"/>
    <n v="1"/>
  </r>
  <r>
    <x v="4"/>
    <x v="2"/>
    <s v="Lugo"/>
    <x v="2"/>
    <s v="Chantada"/>
    <s v="Grao"/>
    <x v="2"/>
    <n v="312"/>
    <x v="51"/>
    <x v="68"/>
    <x v="0"/>
    <n v="1"/>
  </r>
  <r>
    <x v="4"/>
    <x v="2"/>
    <s v="Lugo"/>
    <x v="2"/>
    <s v="O Saviñao"/>
    <s v="Grao"/>
    <x v="2"/>
    <n v="312"/>
    <x v="51"/>
    <x v="61"/>
    <x v="1"/>
    <n v="1"/>
  </r>
  <r>
    <x v="4"/>
    <x v="2"/>
    <s v="Lugo"/>
    <x v="2"/>
    <s v="Taboada"/>
    <s v="Grao"/>
    <x v="2"/>
    <n v="312"/>
    <x v="51"/>
    <x v="67"/>
    <x v="1"/>
    <n v="1"/>
  </r>
  <r>
    <x v="4"/>
    <x v="2"/>
    <s v="Lugo"/>
    <x v="2"/>
    <s v="Sarria"/>
    <s v="Grao"/>
    <x v="2"/>
    <n v="312"/>
    <x v="51"/>
    <x v="61"/>
    <x v="1"/>
    <n v="1"/>
  </r>
  <r>
    <x v="4"/>
    <x v="2"/>
    <s v="Lugo"/>
    <x v="2"/>
    <s v="Sarria"/>
    <s v="Grao"/>
    <x v="2"/>
    <n v="312"/>
    <x v="51"/>
    <x v="61"/>
    <x v="0"/>
    <n v="1"/>
  </r>
  <r>
    <x v="4"/>
    <x v="2"/>
    <s v="Lugo"/>
    <x v="2"/>
    <s v="Sarria"/>
    <s v="Grao"/>
    <x v="2"/>
    <n v="312"/>
    <x v="51"/>
    <x v="68"/>
    <x v="1"/>
    <n v="1"/>
  </r>
  <r>
    <x v="4"/>
    <x v="2"/>
    <s v="Lugo"/>
    <x v="2"/>
    <s v="Monterroso"/>
    <s v="Grao"/>
    <x v="2"/>
    <n v="312"/>
    <x v="51"/>
    <x v="37"/>
    <x v="1"/>
    <n v="1"/>
  </r>
  <r>
    <x v="4"/>
    <x v="2"/>
    <s v="Lugo"/>
    <x v="2"/>
    <s v="Palas de Rei"/>
    <s v="Grao"/>
    <x v="2"/>
    <n v="312"/>
    <x v="51"/>
    <x v="62"/>
    <x v="1"/>
    <n v="1"/>
  </r>
  <r>
    <x v="4"/>
    <x v="2"/>
    <s v="Lugo"/>
    <x v="2"/>
    <s v="Guntín"/>
    <s v="Grao"/>
    <x v="2"/>
    <n v="312"/>
    <x v="51"/>
    <x v="37"/>
    <x v="1"/>
    <n v="1"/>
  </r>
  <r>
    <x v="4"/>
    <x v="2"/>
    <s v="Lugo"/>
    <x v="2"/>
    <s v="Lugo"/>
    <s v="Grao"/>
    <x v="2"/>
    <n v="312"/>
    <x v="51"/>
    <x v="66"/>
    <x v="0"/>
    <n v="1"/>
  </r>
  <r>
    <x v="4"/>
    <x v="2"/>
    <s v="Lugo"/>
    <x v="2"/>
    <s v="Lugo"/>
    <s v="Grao"/>
    <x v="2"/>
    <n v="312"/>
    <x v="51"/>
    <x v="67"/>
    <x v="1"/>
    <n v="1"/>
  </r>
  <r>
    <x v="4"/>
    <x v="2"/>
    <s v="Lugo"/>
    <x v="2"/>
    <s v="Lugo"/>
    <s v="Grao"/>
    <x v="2"/>
    <n v="312"/>
    <x v="51"/>
    <x v="63"/>
    <x v="1"/>
    <n v="1"/>
  </r>
  <r>
    <x v="4"/>
    <x v="2"/>
    <s v="Lugo"/>
    <x v="2"/>
    <s v="Lugo"/>
    <s v="Grao"/>
    <x v="2"/>
    <n v="312"/>
    <x v="51"/>
    <x v="63"/>
    <x v="0"/>
    <n v="1"/>
  </r>
  <r>
    <x v="4"/>
    <x v="2"/>
    <s v="Lugo"/>
    <x v="2"/>
    <s v="Lugo"/>
    <s v="Grao"/>
    <x v="2"/>
    <n v="312"/>
    <x v="51"/>
    <x v="71"/>
    <x v="1"/>
    <n v="1"/>
  </r>
  <r>
    <x v="4"/>
    <x v="2"/>
    <s v="Lugo"/>
    <x v="2"/>
    <s v="Outeiro de Rei"/>
    <s v="Grao"/>
    <x v="2"/>
    <n v="312"/>
    <x v="51"/>
    <x v="64"/>
    <x v="0"/>
    <n v="1"/>
  </r>
  <r>
    <x v="4"/>
    <x v="2"/>
    <s v="Lugo"/>
    <x v="2"/>
    <s v="Outeiro de Rei"/>
    <s v="Grao"/>
    <x v="2"/>
    <n v="312"/>
    <x v="51"/>
    <x v="61"/>
    <x v="1"/>
    <n v="1"/>
  </r>
  <r>
    <x v="4"/>
    <x v="2"/>
    <s v="Lugo"/>
    <x v="2"/>
    <s v="Outeiro de Rei"/>
    <s v="Grao"/>
    <x v="2"/>
    <n v="312"/>
    <x v="51"/>
    <x v="67"/>
    <x v="1"/>
    <n v="1"/>
  </r>
  <r>
    <x v="4"/>
    <x v="2"/>
    <s v="Lugo"/>
    <x v="2"/>
    <s v="Outeiro de Rei"/>
    <s v="Grao"/>
    <x v="2"/>
    <n v="312"/>
    <x v="51"/>
    <x v="37"/>
    <x v="0"/>
    <n v="1"/>
  </r>
  <r>
    <x v="4"/>
    <x v="2"/>
    <s v="Lugo"/>
    <x v="2"/>
    <s v="Rábade"/>
    <s v="Grao"/>
    <x v="2"/>
    <n v="312"/>
    <x v="51"/>
    <x v="64"/>
    <x v="1"/>
    <n v="1"/>
  </r>
  <r>
    <x v="4"/>
    <x v="2"/>
    <s v="Lugo"/>
    <x v="2"/>
    <s v="Begonte"/>
    <s v="Grao"/>
    <x v="2"/>
    <n v="312"/>
    <x v="51"/>
    <x v="61"/>
    <x v="1"/>
    <n v="1"/>
  </r>
  <r>
    <x v="4"/>
    <x v="2"/>
    <s v="Lugo"/>
    <x v="2"/>
    <s v="Cospeito"/>
    <s v="Grao"/>
    <x v="2"/>
    <n v="312"/>
    <x v="51"/>
    <x v="66"/>
    <x v="0"/>
    <n v="1"/>
  </r>
  <r>
    <x v="4"/>
    <x v="2"/>
    <s v="Lugo"/>
    <x v="2"/>
    <s v="Vilalba"/>
    <s v="Grao"/>
    <x v="2"/>
    <n v="312"/>
    <x v="51"/>
    <x v="63"/>
    <x v="1"/>
    <n v="1"/>
  </r>
  <r>
    <x v="4"/>
    <x v="2"/>
    <s v="Lugo"/>
    <x v="2"/>
    <s v="Mondoñedo"/>
    <s v="Grao"/>
    <x v="2"/>
    <n v="312"/>
    <x v="51"/>
    <x v="66"/>
    <x v="0"/>
    <n v="1"/>
  </r>
  <r>
    <x v="4"/>
    <x v="2"/>
    <s v="Lugo"/>
    <x v="2"/>
    <s v="Ribadeo"/>
    <s v="Grao"/>
    <x v="2"/>
    <n v="312"/>
    <x v="51"/>
    <x v="68"/>
    <x v="1"/>
    <n v="1"/>
  </r>
  <r>
    <x v="4"/>
    <x v="2"/>
    <s v="Lugo"/>
    <x v="2"/>
    <s v="Foz"/>
    <s v="Grao"/>
    <x v="2"/>
    <n v="312"/>
    <x v="51"/>
    <x v="61"/>
    <x v="1"/>
    <n v="1"/>
  </r>
  <r>
    <x v="4"/>
    <x v="2"/>
    <s v="Lugo"/>
    <x v="2"/>
    <s v="Foz"/>
    <s v="Grao"/>
    <x v="2"/>
    <n v="312"/>
    <x v="51"/>
    <x v="66"/>
    <x v="1"/>
    <n v="1"/>
  </r>
  <r>
    <x v="4"/>
    <x v="2"/>
    <s v="Lugo"/>
    <x v="2"/>
    <s v="Foz"/>
    <s v="Grao"/>
    <x v="2"/>
    <n v="312"/>
    <x v="51"/>
    <x v="66"/>
    <x v="0"/>
    <n v="1"/>
  </r>
  <r>
    <x v="4"/>
    <x v="2"/>
    <s v="Lugo"/>
    <x v="2"/>
    <s v="Viveiro"/>
    <s v="Grao"/>
    <x v="2"/>
    <n v="312"/>
    <x v="51"/>
    <x v="66"/>
    <x v="1"/>
    <n v="1"/>
  </r>
  <r>
    <x v="4"/>
    <x v="2"/>
    <s v="Lugo"/>
    <x v="2"/>
    <s v="Viveiro"/>
    <s v="Grao"/>
    <x v="2"/>
    <n v="312"/>
    <x v="51"/>
    <x v="67"/>
    <x v="1"/>
    <n v="1"/>
  </r>
  <r>
    <x v="4"/>
    <x v="2"/>
    <s v="Lugo"/>
    <x v="2"/>
    <s v="Viveiro"/>
    <s v="Grao"/>
    <x v="2"/>
    <n v="312"/>
    <x v="51"/>
    <x v="63"/>
    <x v="1"/>
    <n v="1"/>
  </r>
  <r>
    <x v="4"/>
    <x v="2"/>
    <s v="Lugo"/>
    <x v="2"/>
    <s v="Burela"/>
    <s v="Grao"/>
    <x v="2"/>
    <n v="312"/>
    <x v="51"/>
    <x v="67"/>
    <x v="1"/>
    <n v="1"/>
  </r>
  <r>
    <x v="4"/>
    <x v="2"/>
    <s v="Lugo"/>
    <x v="2"/>
    <s v="Burela"/>
    <s v="Grao"/>
    <x v="2"/>
    <n v="312"/>
    <x v="51"/>
    <x v="63"/>
    <x v="1"/>
    <n v="1"/>
  </r>
  <r>
    <x v="4"/>
    <x v="2"/>
    <s v="Lugo"/>
    <x v="2"/>
    <s v="Xove"/>
    <s v="Grao"/>
    <x v="2"/>
    <n v="312"/>
    <x v="51"/>
    <x v="68"/>
    <x v="1"/>
    <n v="1"/>
  </r>
  <r>
    <x v="4"/>
    <x v="2"/>
    <s v="Lugo"/>
    <x v="2"/>
    <s v="Xove"/>
    <s v="Grao"/>
    <x v="2"/>
    <n v="312"/>
    <x v="51"/>
    <x v="37"/>
    <x v="1"/>
    <n v="1"/>
  </r>
  <r>
    <x v="4"/>
    <x v="2"/>
    <s v="A Coruña"/>
    <x v="2"/>
    <s v="Ribeira"/>
    <s v="Grao"/>
    <x v="2"/>
    <n v="312"/>
    <x v="51"/>
    <x v="64"/>
    <x v="0"/>
    <n v="1"/>
  </r>
  <r>
    <x v="4"/>
    <x v="2"/>
    <s v="A Coruña"/>
    <x v="2"/>
    <s v="Ribeira"/>
    <s v="Grao"/>
    <x v="2"/>
    <n v="312"/>
    <x v="51"/>
    <x v="67"/>
    <x v="1"/>
    <n v="1"/>
  </r>
  <r>
    <x v="4"/>
    <x v="2"/>
    <s v="A Coruña"/>
    <x v="2"/>
    <s v="Ribeira"/>
    <s v="Grao"/>
    <x v="2"/>
    <n v="312"/>
    <x v="51"/>
    <x v="63"/>
    <x v="0"/>
    <n v="1"/>
  </r>
  <r>
    <x v="4"/>
    <x v="2"/>
    <s v="A Coruña"/>
    <x v="2"/>
    <s v="Ribeira"/>
    <s v="Grao"/>
    <x v="2"/>
    <n v="312"/>
    <x v="51"/>
    <x v="68"/>
    <x v="1"/>
    <n v="1"/>
  </r>
  <r>
    <x v="4"/>
    <x v="2"/>
    <s v="A Coruña"/>
    <x v="2"/>
    <s v="Ribeira"/>
    <s v="Grao"/>
    <x v="2"/>
    <n v="312"/>
    <x v="51"/>
    <x v="37"/>
    <x v="0"/>
    <n v="1"/>
  </r>
  <r>
    <x v="4"/>
    <x v="2"/>
    <s v="A Coruña"/>
    <x v="2"/>
    <s v="Sada"/>
    <s v="Grao"/>
    <x v="2"/>
    <n v="312"/>
    <x v="51"/>
    <x v="61"/>
    <x v="1"/>
    <n v="1"/>
  </r>
  <r>
    <x v="4"/>
    <x v="2"/>
    <s v="A Coruña"/>
    <x v="2"/>
    <s v="Sada"/>
    <s v="Grao"/>
    <x v="2"/>
    <n v="312"/>
    <x v="51"/>
    <x v="68"/>
    <x v="0"/>
    <n v="1"/>
  </r>
  <r>
    <x v="4"/>
    <x v="2"/>
    <s v="A Coruña"/>
    <x v="2"/>
    <s v="Boiro"/>
    <s v="Grao"/>
    <x v="2"/>
    <n v="312"/>
    <x v="51"/>
    <x v="66"/>
    <x v="0"/>
    <n v="1"/>
  </r>
  <r>
    <x v="4"/>
    <x v="2"/>
    <s v="A Coruña"/>
    <x v="2"/>
    <s v="Boiro"/>
    <s v="Grao"/>
    <x v="2"/>
    <n v="312"/>
    <x v="51"/>
    <x v="68"/>
    <x v="0"/>
    <n v="1"/>
  </r>
  <r>
    <x v="4"/>
    <x v="2"/>
    <s v="A Coruña"/>
    <x v="2"/>
    <s v="Boiro"/>
    <s v="Grao"/>
    <x v="2"/>
    <n v="312"/>
    <x v="51"/>
    <x v="37"/>
    <x v="0"/>
    <n v="1"/>
  </r>
  <r>
    <x v="4"/>
    <x v="2"/>
    <s v="A Coruña"/>
    <x v="2"/>
    <s v="Rianxo"/>
    <s v="Grao"/>
    <x v="2"/>
    <n v="312"/>
    <x v="51"/>
    <x v="61"/>
    <x v="1"/>
    <n v="1"/>
  </r>
  <r>
    <x v="4"/>
    <x v="2"/>
    <s v="A Coruña"/>
    <x v="2"/>
    <s v="Rianxo"/>
    <s v="Grao"/>
    <x v="2"/>
    <n v="312"/>
    <x v="51"/>
    <x v="66"/>
    <x v="1"/>
    <n v="1"/>
  </r>
  <r>
    <x v="4"/>
    <x v="2"/>
    <s v="A Coruña"/>
    <x v="2"/>
    <s v="Rianxo"/>
    <s v="Grao"/>
    <x v="2"/>
    <n v="312"/>
    <x v="51"/>
    <x v="67"/>
    <x v="0"/>
    <n v="1"/>
  </r>
  <r>
    <x v="4"/>
    <x v="2"/>
    <s v="A Coruña"/>
    <x v="2"/>
    <s v="Rianxo"/>
    <s v="Grao"/>
    <x v="2"/>
    <n v="312"/>
    <x v="51"/>
    <x v="63"/>
    <x v="0"/>
    <n v="1"/>
  </r>
  <r>
    <x v="4"/>
    <x v="2"/>
    <s v="A Coruña"/>
    <x v="2"/>
    <s v="Porto do Son"/>
    <s v="Grao"/>
    <x v="2"/>
    <n v="312"/>
    <x v="51"/>
    <x v="66"/>
    <x v="1"/>
    <n v="1"/>
  </r>
  <r>
    <x v="4"/>
    <x v="2"/>
    <s v="A Coruña"/>
    <x v="2"/>
    <s v="Porto do Son"/>
    <s v="Grao"/>
    <x v="2"/>
    <n v="312"/>
    <x v="51"/>
    <x v="63"/>
    <x v="0"/>
    <n v="1"/>
  </r>
  <r>
    <x v="4"/>
    <x v="2"/>
    <s v="A Coruña"/>
    <x v="2"/>
    <s v="Porto do Son"/>
    <s v="Grao"/>
    <x v="2"/>
    <n v="312"/>
    <x v="51"/>
    <x v="68"/>
    <x v="1"/>
    <n v="1"/>
  </r>
  <r>
    <x v="4"/>
    <x v="2"/>
    <s v="A Coruña"/>
    <x v="2"/>
    <s v="Porto do Son"/>
    <s v="Grao"/>
    <x v="2"/>
    <n v="312"/>
    <x v="51"/>
    <x v="68"/>
    <x v="0"/>
    <n v="1"/>
  </r>
  <r>
    <x v="4"/>
    <x v="2"/>
    <s v="A Coruña"/>
    <x v="2"/>
    <s v="Porto do Son"/>
    <s v="Grao"/>
    <x v="2"/>
    <n v="312"/>
    <x v="51"/>
    <x v="37"/>
    <x v="0"/>
    <n v="1"/>
  </r>
  <r>
    <x v="4"/>
    <x v="2"/>
    <s v="A Coruña"/>
    <x v="2"/>
    <s v="Padrón"/>
    <s v="Grao"/>
    <x v="2"/>
    <n v="312"/>
    <x v="51"/>
    <x v="66"/>
    <x v="1"/>
    <n v="1"/>
  </r>
  <r>
    <x v="4"/>
    <x v="2"/>
    <s v="A Coruña"/>
    <x v="2"/>
    <s v="Padrón"/>
    <s v="Grao"/>
    <x v="2"/>
    <n v="312"/>
    <x v="51"/>
    <x v="66"/>
    <x v="0"/>
    <n v="1"/>
  </r>
  <r>
    <x v="4"/>
    <x v="2"/>
    <s v="A Coruña"/>
    <x v="2"/>
    <s v="Padrón"/>
    <s v="Grao"/>
    <x v="2"/>
    <n v="312"/>
    <x v="51"/>
    <x v="63"/>
    <x v="1"/>
    <n v="1"/>
  </r>
  <r>
    <x v="4"/>
    <x v="2"/>
    <s v="A Coruña"/>
    <x v="2"/>
    <s v="Padrón"/>
    <s v="Grao"/>
    <x v="2"/>
    <n v="312"/>
    <x v="51"/>
    <x v="63"/>
    <x v="0"/>
    <n v="1"/>
  </r>
  <r>
    <x v="4"/>
    <x v="2"/>
    <s v="A Coruña"/>
    <x v="2"/>
    <s v="Lousame"/>
    <s v="Grao"/>
    <x v="2"/>
    <n v="312"/>
    <x v="51"/>
    <x v="68"/>
    <x v="1"/>
    <n v="1"/>
  </r>
  <r>
    <x v="4"/>
    <x v="2"/>
    <s v="A Coruña"/>
    <x v="2"/>
    <s v="Lousame"/>
    <s v="Grao"/>
    <x v="2"/>
    <n v="312"/>
    <x v="51"/>
    <x v="37"/>
    <x v="0"/>
    <n v="1"/>
  </r>
  <r>
    <x v="4"/>
    <x v="2"/>
    <s v="A Coruña"/>
    <x v="2"/>
    <s v="Muros"/>
    <s v="Grao"/>
    <x v="2"/>
    <n v="312"/>
    <x v="51"/>
    <x v="64"/>
    <x v="0"/>
    <n v="1"/>
  </r>
  <r>
    <x v="4"/>
    <x v="2"/>
    <s v="A Coruña"/>
    <x v="2"/>
    <s v="Muros"/>
    <s v="Grao"/>
    <x v="2"/>
    <n v="312"/>
    <x v="51"/>
    <x v="68"/>
    <x v="1"/>
    <n v="1"/>
  </r>
  <r>
    <x v="4"/>
    <x v="2"/>
    <s v="A Coruña"/>
    <x v="2"/>
    <s v="Noia"/>
    <s v="Grao"/>
    <x v="2"/>
    <n v="312"/>
    <x v="51"/>
    <x v="67"/>
    <x v="1"/>
    <n v="1"/>
  </r>
  <r>
    <x v="4"/>
    <x v="2"/>
    <s v="A Coruña"/>
    <x v="2"/>
    <s v="Noia"/>
    <s v="Grao"/>
    <x v="2"/>
    <n v="312"/>
    <x v="51"/>
    <x v="67"/>
    <x v="0"/>
    <n v="1"/>
  </r>
  <r>
    <x v="4"/>
    <x v="2"/>
    <s v="A Coruña"/>
    <x v="2"/>
    <s v="Noia"/>
    <s v="Grao"/>
    <x v="2"/>
    <n v="312"/>
    <x v="51"/>
    <x v="63"/>
    <x v="1"/>
    <n v="1"/>
  </r>
  <r>
    <x v="4"/>
    <x v="2"/>
    <s v="A Coruña"/>
    <x v="2"/>
    <s v="Noia"/>
    <s v="Grao"/>
    <x v="2"/>
    <n v="312"/>
    <x v="51"/>
    <x v="37"/>
    <x v="1"/>
    <n v="1"/>
  </r>
  <r>
    <x v="4"/>
    <x v="2"/>
    <s v="A Coruña"/>
    <x v="2"/>
    <s v="Vedra"/>
    <s v="Grao"/>
    <x v="2"/>
    <n v="312"/>
    <x v="51"/>
    <x v="61"/>
    <x v="1"/>
    <n v="1"/>
  </r>
  <r>
    <x v="4"/>
    <x v="2"/>
    <s v="A Coruña"/>
    <x v="2"/>
    <s v="Vedra"/>
    <s v="Grao"/>
    <x v="2"/>
    <n v="312"/>
    <x v="51"/>
    <x v="68"/>
    <x v="1"/>
    <n v="1"/>
  </r>
  <r>
    <x v="4"/>
    <x v="2"/>
    <s v="A Coruña"/>
    <x v="2"/>
    <s v="Teo"/>
    <s v="Grao"/>
    <x v="2"/>
    <n v="312"/>
    <x v="51"/>
    <x v="61"/>
    <x v="1"/>
    <n v="1"/>
  </r>
  <r>
    <x v="4"/>
    <x v="2"/>
    <s v="A Coruña"/>
    <x v="2"/>
    <s v="Teo"/>
    <s v="Grao"/>
    <x v="2"/>
    <n v="312"/>
    <x v="51"/>
    <x v="68"/>
    <x v="0"/>
    <n v="1"/>
  </r>
  <r>
    <x v="4"/>
    <x v="2"/>
    <s v="A Coruña"/>
    <x v="2"/>
    <s v="Rois"/>
    <s v="Grao"/>
    <x v="2"/>
    <n v="312"/>
    <x v="51"/>
    <x v="64"/>
    <x v="0"/>
    <n v="1"/>
  </r>
  <r>
    <x v="4"/>
    <x v="2"/>
    <s v="A Coruña"/>
    <x v="2"/>
    <s v="Rois"/>
    <s v="Grao"/>
    <x v="2"/>
    <n v="312"/>
    <x v="51"/>
    <x v="61"/>
    <x v="1"/>
    <n v="1"/>
  </r>
  <r>
    <x v="4"/>
    <x v="2"/>
    <s v="A Coruña"/>
    <x v="2"/>
    <s v="Rois"/>
    <s v="Grao"/>
    <x v="2"/>
    <n v="312"/>
    <x v="51"/>
    <x v="68"/>
    <x v="1"/>
    <n v="1"/>
  </r>
  <r>
    <x v="4"/>
    <x v="2"/>
    <s v="A Coruña"/>
    <x v="2"/>
    <s v="Outes"/>
    <s v="Grao"/>
    <x v="2"/>
    <n v="312"/>
    <x v="51"/>
    <x v="66"/>
    <x v="1"/>
    <n v="1"/>
  </r>
  <r>
    <x v="4"/>
    <x v="2"/>
    <s v="A Coruña"/>
    <x v="2"/>
    <s v="Outes"/>
    <s v="Grao"/>
    <x v="2"/>
    <n v="312"/>
    <x v="51"/>
    <x v="67"/>
    <x v="1"/>
    <n v="1"/>
  </r>
  <r>
    <x v="4"/>
    <x v="2"/>
    <s v="A Coruña"/>
    <x v="2"/>
    <s v="Carnota"/>
    <s v="Grao"/>
    <x v="2"/>
    <n v="312"/>
    <x v="51"/>
    <x v="66"/>
    <x v="1"/>
    <n v="1"/>
  </r>
  <r>
    <x v="4"/>
    <x v="2"/>
    <s v="A Coruña"/>
    <x v="2"/>
    <s v="Carnota"/>
    <s v="Grao"/>
    <x v="2"/>
    <n v="312"/>
    <x v="51"/>
    <x v="63"/>
    <x v="0"/>
    <n v="1"/>
  </r>
  <r>
    <x v="4"/>
    <x v="2"/>
    <s v="A Coruña"/>
    <x v="2"/>
    <s v="Brión"/>
    <s v="Grao"/>
    <x v="2"/>
    <n v="312"/>
    <x v="51"/>
    <x v="66"/>
    <x v="1"/>
    <n v="1"/>
  </r>
  <r>
    <x v="4"/>
    <x v="2"/>
    <s v="A Coruña"/>
    <x v="2"/>
    <s v="Brión"/>
    <s v="Grao"/>
    <x v="2"/>
    <n v="312"/>
    <x v="51"/>
    <x v="67"/>
    <x v="1"/>
    <n v="1"/>
  </r>
  <r>
    <x v="4"/>
    <x v="2"/>
    <s v="A Coruña"/>
    <x v="2"/>
    <s v="Brión"/>
    <s v="Grao"/>
    <x v="2"/>
    <n v="312"/>
    <x v="51"/>
    <x v="68"/>
    <x v="1"/>
    <n v="1"/>
  </r>
  <r>
    <x v="4"/>
    <x v="2"/>
    <s v="A Coruña"/>
    <x v="2"/>
    <s v="Santiago de Compostela"/>
    <s v="Grao"/>
    <x v="2"/>
    <n v="312"/>
    <x v="51"/>
    <x v="61"/>
    <x v="0"/>
    <n v="1"/>
  </r>
  <r>
    <x v="4"/>
    <x v="2"/>
    <s v="A Coruña"/>
    <x v="2"/>
    <s v="Santiago de Compostela"/>
    <s v="Grao"/>
    <x v="2"/>
    <n v="312"/>
    <x v="51"/>
    <x v="70"/>
    <x v="1"/>
    <n v="1"/>
  </r>
  <r>
    <x v="4"/>
    <x v="2"/>
    <s v="A Coruña"/>
    <x v="2"/>
    <s v="Ames"/>
    <s v="Grao"/>
    <x v="2"/>
    <n v="312"/>
    <x v="51"/>
    <x v="61"/>
    <x v="1"/>
    <n v="1"/>
  </r>
  <r>
    <x v="4"/>
    <x v="2"/>
    <s v="A Coruña"/>
    <x v="2"/>
    <s v="Ames"/>
    <s v="Grao"/>
    <x v="2"/>
    <n v="312"/>
    <x v="51"/>
    <x v="67"/>
    <x v="0"/>
    <n v="1"/>
  </r>
  <r>
    <x v="4"/>
    <x v="2"/>
    <s v="A Coruña"/>
    <x v="2"/>
    <s v="Ames"/>
    <s v="Grao"/>
    <x v="2"/>
    <n v="312"/>
    <x v="51"/>
    <x v="63"/>
    <x v="0"/>
    <n v="1"/>
  </r>
  <r>
    <x v="4"/>
    <x v="2"/>
    <s v="A Coruña"/>
    <x v="2"/>
    <s v="Ames"/>
    <s v="Grao"/>
    <x v="2"/>
    <n v="312"/>
    <x v="51"/>
    <x v="37"/>
    <x v="0"/>
    <n v="1"/>
  </r>
  <r>
    <x v="4"/>
    <x v="2"/>
    <s v="A Coruña"/>
    <x v="2"/>
    <s v="Negreira"/>
    <s v="Grao"/>
    <x v="2"/>
    <n v="312"/>
    <x v="51"/>
    <x v="66"/>
    <x v="1"/>
    <n v="1"/>
  </r>
  <r>
    <x v="4"/>
    <x v="2"/>
    <s v="A Coruña"/>
    <x v="2"/>
    <s v="Negreira"/>
    <s v="Grao"/>
    <x v="2"/>
    <n v="312"/>
    <x v="51"/>
    <x v="63"/>
    <x v="0"/>
    <n v="1"/>
  </r>
  <r>
    <x v="4"/>
    <x v="2"/>
    <s v="A Coruña"/>
    <x v="2"/>
    <s v="Arzúa"/>
    <s v="Grao"/>
    <x v="2"/>
    <n v="312"/>
    <x v="51"/>
    <x v="66"/>
    <x v="1"/>
    <n v="1"/>
  </r>
  <r>
    <x v="4"/>
    <x v="2"/>
    <s v="A Coruña"/>
    <x v="2"/>
    <s v="Arzúa"/>
    <s v="Grao"/>
    <x v="2"/>
    <n v="312"/>
    <x v="51"/>
    <x v="68"/>
    <x v="1"/>
    <n v="1"/>
  </r>
  <r>
    <x v="4"/>
    <x v="2"/>
    <s v="A Coruña"/>
    <x v="2"/>
    <s v="Melide"/>
    <s v="Grao"/>
    <x v="2"/>
    <n v="312"/>
    <x v="51"/>
    <x v="66"/>
    <x v="1"/>
    <n v="1"/>
  </r>
  <r>
    <x v="4"/>
    <x v="2"/>
    <s v="A Coruña"/>
    <x v="2"/>
    <s v="Melide"/>
    <s v="Grao"/>
    <x v="2"/>
    <n v="312"/>
    <x v="51"/>
    <x v="68"/>
    <x v="0"/>
    <n v="1"/>
  </r>
  <r>
    <x v="4"/>
    <x v="2"/>
    <s v="A Coruña"/>
    <x v="2"/>
    <s v="Melide"/>
    <s v="Grao"/>
    <x v="2"/>
    <n v="312"/>
    <x v="51"/>
    <x v="37"/>
    <x v="1"/>
    <n v="1"/>
  </r>
  <r>
    <x v="4"/>
    <x v="2"/>
    <s v="A Coruña"/>
    <x v="2"/>
    <s v="Mazaricos"/>
    <s v="Grao"/>
    <x v="2"/>
    <n v="312"/>
    <x v="51"/>
    <x v="67"/>
    <x v="0"/>
    <n v="1"/>
  </r>
  <r>
    <x v="4"/>
    <x v="2"/>
    <s v="A Coruña"/>
    <x v="2"/>
    <s v="Mazaricos"/>
    <s v="Grao"/>
    <x v="2"/>
    <n v="312"/>
    <x v="51"/>
    <x v="68"/>
    <x v="1"/>
    <n v="1"/>
  </r>
  <r>
    <x v="4"/>
    <x v="2"/>
    <s v="A Coruña"/>
    <x v="2"/>
    <s v="Cee"/>
    <s v="Grao"/>
    <x v="2"/>
    <n v="312"/>
    <x v="51"/>
    <x v="66"/>
    <x v="0"/>
    <n v="1"/>
  </r>
  <r>
    <x v="4"/>
    <x v="2"/>
    <s v="A Coruña"/>
    <x v="2"/>
    <s v="Cee"/>
    <s v="Grao"/>
    <x v="2"/>
    <n v="312"/>
    <x v="51"/>
    <x v="63"/>
    <x v="1"/>
    <n v="1"/>
  </r>
  <r>
    <x v="4"/>
    <x v="2"/>
    <s v="A Coruña"/>
    <x v="2"/>
    <s v="Trazo"/>
    <s v="Grao"/>
    <x v="2"/>
    <n v="312"/>
    <x v="51"/>
    <x v="61"/>
    <x v="1"/>
    <n v="1"/>
  </r>
  <r>
    <x v="4"/>
    <x v="2"/>
    <s v="A Coruña"/>
    <x v="2"/>
    <s v="Trazo"/>
    <s v="Grao"/>
    <x v="2"/>
    <n v="312"/>
    <x v="51"/>
    <x v="68"/>
    <x v="1"/>
    <n v="1"/>
  </r>
  <r>
    <x v="4"/>
    <x v="2"/>
    <s v="A Coruña"/>
    <x v="2"/>
    <s v="Oroso"/>
    <s v="Grao"/>
    <x v="2"/>
    <n v="312"/>
    <x v="51"/>
    <x v="64"/>
    <x v="1"/>
    <n v="1"/>
  </r>
  <r>
    <x v="4"/>
    <x v="2"/>
    <s v="A Coruña"/>
    <x v="2"/>
    <s v="Oroso"/>
    <s v="Grao"/>
    <x v="2"/>
    <n v="312"/>
    <x v="51"/>
    <x v="70"/>
    <x v="1"/>
    <n v="1"/>
  </r>
  <r>
    <x v="4"/>
    <x v="2"/>
    <s v="A Coruña"/>
    <x v="2"/>
    <s v="Dumbría"/>
    <s v="Grao"/>
    <x v="2"/>
    <n v="312"/>
    <x v="51"/>
    <x v="66"/>
    <x v="1"/>
    <n v="1"/>
  </r>
  <r>
    <x v="4"/>
    <x v="2"/>
    <s v="A Coruña"/>
    <x v="2"/>
    <s v="Dumbría"/>
    <s v="Grao"/>
    <x v="2"/>
    <n v="312"/>
    <x v="51"/>
    <x v="67"/>
    <x v="1"/>
    <n v="1"/>
  </r>
  <r>
    <x v="4"/>
    <x v="2"/>
    <s v="A Coruña"/>
    <x v="2"/>
    <s v="Dumbría"/>
    <s v="Grao"/>
    <x v="2"/>
    <n v="312"/>
    <x v="51"/>
    <x v="68"/>
    <x v="1"/>
    <n v="1"/>
  </r>
  <r>
    <x v="4"/>
    <x v="2"/>
    <s v="A Coruña"/>
    <x v="2"/>
    <s v="Dumbría"/>
    <s v="Grao"/>
    <x v="2"/>
    <n v="312"/>
    <x v="51"/>
    <x v="37"/>
    <x v="1"/>
    <n v="1"/>
  </r>
  <r>
    <x v="4"/>
    <x v="2"/>
    <s v="A Coruña"/>
    <x v="2"/>
    <s v="Dumbría"/>
    <s v="Grao"/>
    <x v="2"/>
    <n v="312"/>
    <x v="51"/>
    <x v="37"/>
    <x v="0"/>
    <n v="1"/>
  </r>
  <r>
    <x v="4"/>
    <x v="2"/>
    <s v="A Coruña"/>
    <x v="2"/>
    <s v="Val do Dubra"/>
    <s v="Grao"/>
    <x v="2"/>
    <n v="312"/>
    <x v="51"/>
    <x v="66"/>
    <x v="1"/>
    <n v="1"/>
  </r>
  <r>
    <x v="4"/>
    <x v="2"/>
    <s v="A Coruña"/>
    <x v="2"/>
    <s v="Santa Comba"/>
    <s v="Grao"/>
    <x v="2"/>
    <n v="312"/>
    <x v="51"/>
    <x v="66"/>
    <x v="1"/>
    <n v="1"/>
  </r>
  <r>
    <x v="4"/>
    <x v="2"/>
    <s v="A Coruña"/>
    <x v="2"/>
    <s v="Santa Comba"/>
    <s v="Grao"/>
    <x v="2"/>
    <n v="312"/>
    <x v="51"/>
    <x v="66"/>
    <x v="0"/>
    <n v="1"/>
  </r>
  <r>
    <x v="4"/>
    <x v="2"/>
    <s v="A Coruña"/>
    <x v="2"/>
    <s v="Santa Comba"/>
    <s v="Grao"/>
    <x v="2"/>
    <n v="312"/>
    <x v="51"/>
    <x v="68"/>
    <x v="0"/>
    <n v="1"/>
  </r>
  <r>
    <x v="4"/>
    <x v="2"/>
    <s v="A Coruña"/>
    <x v="2"/>
    <s v="Frades"/>
    <s v="Grao"/>
    <x v="2"/>
    <n v="312"/>
    <x v="51"/>
    <x v="61"/>
    <x v="1"/>
    <n v="1"/>
  </r>
  <r>
    <x v="4"/>
    <x v="2"/>
    <s v="A Coruña"/>
    <x v="2"/>
    <s v="Frades"/>
    <s v="Grao"/>
    <x v="2"/>
    <n v="312"/>
    <x v="51"/>
    <x v="66"/>
    <x v="1"/>
    <n v="1"/>
  </r>
  <r>
    <x v="4"/>
    <x v="2"/>
    <s v="A Coruña"/>
    <x v="2"/>
    <s v="Muxía"/>
    <s v="Grao"/>
    <x v="2"/>
    <n v="312"/>
    <x v="51"/>
    <x v="66"/>
    <x v="0"/>
    <n v="1"/>
  </r>
  <r>
    <x v="4"/>
    <x v="2"/>
    <s v="A Coruña"/>
    <x v="2"/>
    <s v="Muxía"/>
    <s v="Grao"/>
    <x v="2"/>
    <n v="312"/>
    <x v="51"/>
    <x v="68"/>
    <x v="0"/>
    <n v="1"/>
  </r>
  <r>
    <x v="4"/>
    <x v="2"/>
    <s v="A Coruña"/>
    <x v="2"/>
    <s v="Tordoia"/>
    <s v="Grao"/>
    <x v="2"/>
    <n v="312"/>
    <x v="51"/>
    <x v="68"/>
    <x v="0"/>
    <n v="1"/>
  </r>
  <r>
    <x v="4"/>
    <x v="2"/>
    <s v="A Coruña"/>
    <x v="2"/>
    <s v="Tordoia"/>
    <s v="Grao"/>
    <x v="2"/>
    <n v="312"/>
    <x v="51"/>
    <x v="37"/>
    <x v="1"/>
    <n v="1"/>
  </r>
  <r>
    <x v="4"/>
    <x v="2"/>
    <s v="A Coruña"/>
    <x v="2"/>
    <s v="Ordes"/>
    <s v="Grao"/>
    <x v="2"/>
    <n v="312"/>
    <x v="51"/>
    <x v="64"/>
    <x v="0"/>
    <n v="1"/>
  </r>
  <r>
    <x v="4"/>
    <x v="2"/>
    <s v="A Coruña"/>
    <x v="2"/>
    <s v="Ordes"/>
    <s v="Grao"/>
    <x v="2"/>
    <n v="312"/>
    <x v="51"/>
    <x v="61"/>
    <x v="1"/>
    <n v="1"/>
  </r>
  <r>
    <x v="4"/>
    <x v="2"/>
    <s v="A Coruña"/>
    <x v="2"/>
    <s v="Ordes"/>
    <s v="Grao"/>
    <x v="2"/>
    <n v="312"/>
    <x v="51"/>
    <x v="66"/>
    <x v="0"/>
    <n v="1"/>
  </r>
  <r>
    <x v="4"/>
    <x v="2"/>
    <s v="A Coruña"/>
    <x v="2"/>
    <s v="Ordes"/>
    <s v="Grao"/>
    <x v="2"/>
    <n v="312"/>
    <x v="51"/>
    <x v="63"/>
    <x v="1"/>
    <n v="1"/>
  </r>
  <r>
    <x v="4"/>
    <x v="2"/>
    <s v="A Coruña"/>
    <x v="2"/>
    <s v="Ordes"/>
    <s v="Grao"/>
    <x v="2"/>
    <n v="312"/>
    <x v="51"/>
    <x v="63"/>
    <x v="0"/>
    <n v="1"/>
  </r>
  <r>
    <x v="4"/>
    <x v="2"/>
    <s v="A Coruña"/>
    <x v="2"/>
    <s v="Ordes"/>
    <s v="Grao"/>
    <x v="2"/>
    <n v="312"/>
    <x v="51"/>
    <x v="37"/>
    <x v="1"/>
    <n v="1"/>
  </r>
  <r>
    <x v="4"/>
    <x v="2"/>
    <s v="A Coruña"/>
    <x v="2"/>
    <s v="Vimianzo"/>
    <s v="Grao"/>
    <x v="2"/>
    <n v="312"/>
    <x v="51"/>
    <x v="66"/>
    <x v="1"/>
    <n v="1"/>
  </r>
  <r>
    <x v="4"/>
    <x v="2"/>
    <s v="A Coruña"/>
    <x v="2"/>
    <s v="Vimianzo"/>
    <s v="Grao"/>
    <x v="2"/>
    <n v="312"/>
    <x v="51"/>
    <x v="66"/>
    <x v="0"/>
    <n v="1"/>
  </r>
  <r>
    <x v="4"/>
    <x v="2"/>
    <s v="A Coruña"/>
    <x v="2"/>
    <s v="Vimianzo"/>
    <s v="Grao"/>
    <x v="2"/>
    <n v="312"/>
    <x v="51"/>
    <x v="63"/>
    <x v="1"/>
    <n v="1"/>
  </r>
  <r>
    <x v="4"/>
    <x v="2"/>
    <s v="A Coruña"/>
    <x v="2"/>
    <s v="Vimianzo"/>
    <s v="Grao"/>
    <x v="2"/>
    <n v="312"/>
    <x v="51"/>
    <x v="37"/>
    <x v="1"/>
    <n v="1"/>
  </r>
  <r>
    <x v="4"/>
    <x v="2"/>
    <s v="A Coruña"/>
    <x v="2"/>
    <s v="Curtis"/>
    <s v="Grao"/>
    <x v="2"/>
    <n v="312"/>
    <x v="51"/>
    <x v="66"/>
    <x v="0"/>
    <n v="1"/>
  </r>
  <r>
    <x v="4"/>
    <x v="2"/>
    <s v="A Coruña"/>
    <x v="2"/>
    <s v="Cerceda"/>
    <s v="Grao"/>
    <x v="2"/>
    <n v="312"/>
    <x v="51"/>
    <x v="37"/>
    <x v="1"/>
    <n v="1"/>
  </r>
  <r>
    <x v="4"/>
    <x v="2"/>
    <s v="A Coruña"/>
    <x v="2"/>
    <s v="Camariñas"/>
    <s v="Grao"/>
    <x v="2"/>
    <n v="312"/>
    <x v="51"/>
    <x v="66"/>
    <x v="1"/>
    <n v="1"/>
  </r>
  <r>
    <x v="4"/>
    <x v="2"/>
    <s v="A Coruña"/>
    <x v="2"/>
    <s v="Coristanco"/>
    <s v="Grao"/>
    <x v="2"/>
    <n v="312"/>
    <x v="51"/>
    <x v="61"/>
    <x v="0"/>
    <n v="1"/>
  </r>
  <r>
    <x v="4"/>
    <x v="2"/>
    <s v="A Coruña"/>
    <x v="2"/>
    <s v="Coristanco"/>
    <s v="Grao"/>
    <x v="2"/>
    <n v="312"/>
    <x v="51"/>
    <x v="68"/>
    <x v="0"/>
    <n v="1"/>
  </r>
  <r>
    <x v="4"/>
    <x v="2"/>
    <s v="A Coruña"/>
    <x v="2"/>
    <s v="Coristanco"/>
    <s v="Grao"/>
    <x v="2"/>
    <n v="312"/>
    <x v="51"/>
    <x v="37"/>
    <x v="0"/>
    <n v="1"/>
  </r>
  <r>
    <x v="4"/>
    <x v="2"/>
    <s v="A Coruña"/>
    <x v="2"/>
    <s v="Laxe"/>
    <s v="Grao"/>
    <x v="2"/>
    <n v="312"/>
    <x v="51"/>
    <x v="68"/>
    <x v="1"/>
    <n v="1"/>
  </r>
  <r>
    <x v="4"/>
    <x v="2"/>
    <s v="A Coruña"/>
    <x v="2"/>
    <s v="Carral"/>
    <s v="Grao"/>
    <x v="2"/>
    <n v="312"/>
    <x v="51"/>
    <x v="67"/>
    <x v="1"/>
    <n v="1"/>
  </r>
  <r>
    <x v="4"/>
    <x v="2"/>
    <s v="A Coruña"/>
    <x v="2"/>
    <s v="Carral"/>
    <s v="Grao"/>
    <x v="2"/>
    <n v="312"/>
    <x v="51"/>
    <x v="37"/>
    <x v="1"/>
    <n v="1"/>
  </r>
  <r>
    <x v="4"/>
    <x v="2"/>
    <s v="A Coruña"/>
    <x v="2"/>
    <s v="Cabana de Bergantiños"/>
    <s v="Grao"/>
    <x v="2"/>
    <n v="312"/>
    <x v="51"/>
    <x v="63"/>
    <x v="0"/>
    <n v="1"/>
  </r>
  <r>
    <x v="4"/>
    <x v="2"/>
    <s v="A Coruña"/>
    <x v="2"/>
    <s v="Cabana de Bergantiños"/>
    <s v="Grao"/>
    <x v="2"/>
    <n v="312"/>
    <x v="51"/>
    <x v="68"/>
    <x v="0"/>
    <n v="1"/>
  </r>
  <r>
    <x v="4"/>
    <x v="2"/>
    <s v="A Coruña"/>
    <x v="2"/>
    <s v="Carballo"/>
    <s v="Grao"/>
    <x v="2"/>
    <n v="312"/>
    <x v="51"/>
    <x v="66"/>
    <x v="1"/>
    <n v="1"/>
  </r>
  <r>
    <x v="4"/>
    <x v="2"/>
    <s v="A Coruña"/>
    <x v="2"/>
    <s v="Carballo"/>
    <s v="Grao"/>
    <x v="2"/>
    <n v="312"/>
    <x v="51"/>
    <x v="66"/>
    <x v="0"/>
    <n v="1"/>
  </r>
  <r>
    <x v="4"/>
    <x v="2"/>
    <s v="A Coruña"/>
    <x v="2"/>
    <s v="Carballo"/>
    <s v="Grao"/>
    <x v="2"/>
    <n v="312"/>
    <x v="51"/>
    <x v="37"/>
    <x v="0"/>
    <n v="1"/>
  </r>
  <r>
    <x v="4"/>
    <x v="2"/>
    <s v="A Coruña"/>
    <x v="2"/>
    <s v="Ponteceso"/>
    <s v="Grao"/>
    <x v="2"/>
    <n v="312"/>
    <x v="51"/>
    <x v="66"/>
    <x v="1"/>
    <n v="1"/>
  </r>
  <r>
    <x v="4"/>
    <x v="2"/>
    <s v="A Coruña"/>
    <x v="2"/>
    <s v="Ponteceso"/>
    <s v="Grao"/>
    <x v="2"/>
    <n v="312"/>
    <x v="51"/>
    <x v="37"/>
    <x v="1"/>
    <n v="1"/>
  </r>
  <r>
    <x v="4"/>
    <x v="2"/>
    <s v="A Coruña"/>
    <x v="2"/>
    <s v="Betanzos"/>
    <s v="Grao"/>
    <x v="2"/>
    <n v="312"/>
    <x v="51"/>
    <x v="37"/>
    <x v="0"/>
    <n v="1"/>
  </r>
  <r>
    <x v="4"/>
    <x v="2"/>
    <s v="A Coruña"/>
    <x v="2"/>
    <s v="Culleredo"/>
    <s v="Grao"/>
    <x v="2"/>
    <n v="312"/>
    <x v="51"/>
    <x v="64"/>
    <x v="1"/>
    <n v="1"/>
  </r>
  <r>
    <x v="4"/>
    <x v="2"/>
    <s v="A Coruña"/>
    <x v="2"/>
    <s v="Culleredo"/>
    <s v="Grao"/>
    <x v="2"/>
    <n v="312"/>
    <x v="51"/>
    <x v="61"/>
    <x v="1"/>
    <n v="1"/>
  </r>
  <r>
    <x v="4"/>
    <x v="2"/>
    <s v="A Coruña"/>
    <x v="2"/>
    <s v="Culleredo"/>
    <s v="Grao"/>
    <x v="2"/>
    <n v="312"/>
    <x v="51"/>
    <x v="63"/>
    <x v="1"/>
    <n v="1"/>
  </r>
  <r>
    <x v="4"/>
    <x v="2"/>
    <s v="A Coruña"/>
    <x v="2"/>
    <s v="Culleredo"/>
    <s v="Grao"/>
    <x v="2"/>
    <n v="312"/>
    <x v="51"/>
    <x v="63"/>
    <x v="0"/>
    <n v="1"/>
  </r>
  <r>
    <x v="4"/>
    <x v="2"/>
    <s v="A Coruña"/>
    <x v="2"/>
    <s v="Cambre"/>
    <s v="Grao"/>
    <x v="2"/>
    <n v="312"/>
    <x v="51"/>
    <x v="66"/>
    <x v="1"/>
    <n v="1"/>
  </r>
  <r>
    <x v="4"/>
    <x v="2"/>
    <s v="A Coruña"/>
    <x v="2"/>
    <s v="Cambre"/>
    <s v="Grao"/>
    <x v="2"/>
    <n v="312"/>
    <x v="51"/>
    <x v="67"/>
    <x v="0"/>
    <n v="1"/>
  </r>
  <r>
    <x v="4"/>
    <x v="2"/>
    <s v="A Coruña"/>
    <x v="2"/>
    <s v="Cambre"/>
    <s v="Grao"/>
    <x v="2"/>
    <n v="312"/>
    <x v="51"/>
    <x v="68"/>
    <x v="0"/>
    <n v="1"/>
  </r>
  <r>
    <x v="4"/>
    <x v="2"/>
    <s v="A Coruña"/>
    <x v="2"/>
    <s v="Arteixo"/>
    <s v="Grao"/>
    <x v="2"/>
    <n v="312"/>
    <x v="51"/>
    <x v="64"/>
    <x v="1"/>
    <n v="1"/>
  </r>
  <r>
    <x v="4"/>
    <x v="2"/>
    <s v="A Coruña"/>
    <x v="2"/>
    <s v="Arteixo"/>
    <s v="Grao"/>
    <x v="2"/>
    <n v="312"/>
    <x v="51"/>
    <x v="61"/>
    <x v="1"/>
    <n v="1"/>
  </r>
  <r>
    <x v="4"/>
    <x v="2"/>
    <s v="A Coruña"/>
    <x v="2"/>
    <s v="Arteixo"/>
    <s v="Grao"/>
    <x v="2"/>
    <n v="312"/>
    <x v="51"/>
    <x v="61"/>
    <x v="0"/>
    <n v="1"/>
  </r>
  <r>
    <x v="4"/>
    <x v="2"/>
    <s v="A Coruña"/>
    <x v="2"/>
    <s v="Arteixo"/>
    <s v="Grao"/>
    <x v="2"/>
    <n v="312"/>
    <x v="51"/>
    <x v="67"/>
    <x v="1"/>
    <n v="1"/>
  </r>
  <r>
    <x v="4"/>
    <x v="2"/>
    <s v="A Coruña"/>
    <x v="2"/>
    <s v="Arteixo"/>
    <s v="Grao"/>
    <x v="2"/>
    <n v="312"/>
    <x v="51"/>
    <x v="63"/>
    <x v="1"/>
    <n v="1"/>
  </r>
  <r>
    <x v="4"/>
    <x v="2"/>
    <s v="A Coruña"/>
    <x v="2"/>
    <s v="Arteixo"/>
    <s v="Grao"/>
    <x v="2"/>
    <n v="312"/>
    <x v="51"/>
    <x v="63"/>
    <x v="0"/>
    <n v="1"/>
  </r>
  <r>
    <x v="4"/>
    <x v="2"/>
    <s v="A Coruña"/>
    <x v="2"/>
    <s v="Arteixo"/>
    <s v="Grao"/>
    <x v="2"/>
    <n v="312"/>
    <x v="51"/>
    <x v="68"/>
    <x v="1"/>
    <n v="1"/>
  </r>
  <r>
    <x v="4"/>
    <x v="2"/>
    <s v="A Coruña"/>
    <x v="2"/>
    <s v="Malpica de Bergantiños"/>
    <s v="Grao"/>
    <x v="2"/>
    <n v="312"/>
    <x v="51"/>
    <x v="68"/>
    <x v="1"/>
    <n v="1"/>
  </r>
  <r>
    <x v="4"/>
    <x v="2"/>
    <s v="A Coruña"/>
    <x v="2"/>
    <s v="Miño"/>
    <s v="Grao"/>
    <x v="2"/>
    <n v="312"/>
    <x v="51"/>
    <x v="67"/>
    <x v="0"/>
    <n v="1"/>
  </r>
  <r>
    <x v="4"/>
    <x v="2"/>
    <s v="A Coruña"/>
    <x v="2"/>
    <s v="Sada"/>
    <s v="Grao"/>
    <x v="2"/>
    <n v="312"/>
    <x v="51"/>
    <x v="63"/>
    <x v="1"/>
    <n v="1"/>
  </r>
  <r>
    <x v="4"/>
    <x v="2"/>
    <s v="A Coruña"/>
    <x v="2"/>
    <s v="Sada"/>
    <s v="Grao"/>
    <x v="2"/>
    <n v="312"/>
    <x v="51"/>
    <x v="63"/>
    <x v="0"/>
    <n v="1"/>
  </r>
  <r>
    <x v="4"/>
    <x v="2"/>
    <s v="A Coruña"/>
    <x v="2"/>
    <s v="As Pontes de García Rodríguez"/>
    <s v="Grao"/>
    <x v="2"/>
    <n v="312"/>
    <x v="51"/>
    <x v="61"/>
    <x v="1"/>
    <n v="1"/>
  </r>
  <r>
    <x v="4"/>
    <x v="2"/>
    <s v="A Coruña"/>
    <x v="2"/>
    <s v="As Pontes de García Rodríguez"/>
    <s v="Grao"/>
    <x v="2"/>
    <n v="312"/>
    <x v="51"/>
    <x v="61"/>
    <x v="0"/>
    <n v="1"/>
  </r>
  <r>
    <x v="4"/>
    <x v="2"/>
    <s v="A Coruña"/>
    <x v="2"/>
    <s v="As Pontes de García Rodríguez"/>
    <s v="Grao"/>
    <x v="2"/>
    <n v="312"/>
    <x v="51"/>
    <x v="70"/>
    <x v="1"/>
    <n v="1"/>
  </r>
  <r>
    <x v="4"/>
    <x v="2"/>
    <s v="A Coruña"/>
    <x v="2"/>
    <s v="As Pontes de García Rodríguez"/>
    <s v="Grao"/>
    <x v="2"/>
    <n v="312"/>
    <x v="51"/>
    <x v="71"/>
    <x v="1"/>
    <n v="1"/>
  </r>
  <r>
    <x v="4"/>
    <x v="2"/>
    <s v="A Coruña"/>
    <x v="2"/>
    <s v="As Pontes de García Rodríguez"/>
    <s v="Grao"/>
    <x v="2"/>
    <n v="312"/>
    <x v="51"/>
    <x v="61"/>
    <x v="0"/>
    <n v="1"/>
  </r>
  <r>
    <x v="4"/>
    <x v="2"/>
    <s v="A Coruña"/>
    <x v="2"/>
    <s v="As Pontes de García Rodríguez"/>
    <s v="Grao"/>
    <x v="2"/>
    <n v="312"/>
    <x v="51"/>
    <x v="66"/>
    <x v="0"/>
    <n v="1"/>
  </r>
  <r>
    <x v="4"/>
    <x v="2"/>
    <s v="A Coruña"/>
    <x v="2"/>
    <s v="As Pontes de García Rodríguez"/>
    <s v="Grao"/>
    <x v="2"/>
    <n v="312"/>
    <x v="51"/>
    <x v="67"/>
    <x v="1"/>
    <n v="1"/>
  </r>
  <r>
    <x v="4"/>
    <x v="2"/>
    <s v="A Coruña"/>
    <x v="2"/>
    <s v="Oleiros"/>
    <s v="Grao"/>
    <x v="2"/>
    <n v="312"/>
    <x v="51"/>
    <x v="64"/>
    <x v="0"/>
    <n v="1"/>
  </r>
  <r>
    <x v="4"/>
    <x v="2"/>
    <s v="A Coruña"/>
    <x v="2"/>
    <s v="Oleiros"/>
    <s v="Grao"/>
    <x v="2"/>
    <n v="312"/>
    <x v="51"/>
    <x v="37"/>
    <x v="0"/>
    <n v="1"/>
  </r>
  <r>
    <x v="4"/>
    <x v="2"/>
    <s v="A Coruña"/>
    <x v="2"/>
    <s v="Oleiros"/>
    <s v="Grao"/>
    <x v="2"/>
    <n v="312"/>
    <x v="51"/>
    <x v="71"/>
    <x v="1"/>
    <n v="1"/>
  </r>
  <r>
    <x v="4"/>
    <x v="2"/>
    <s v="A Coruña"/>
    <x v="2"/>
    <s v="Pontedeume"/>
    <s v="Grao"/>
    <x v="2"/>
    <n v="312"/>
    <x v="51"/>
    <x v="63"/>
    <x v="0"/>
    <n v="1"/>
  </r>
  <r>
    <x v="4"/>
    <x v="2"/>
    <s v="A Coruña"/>
    <x v="2"/>
    <s v="Pontedeume"/>
    <s v="Grao"/>
    <x v="2"/>
    <n v="312"/>
    <x v="51"/>
    <x v="37"/>
    <x v="1"/>
    <n v="1"/>
  </r>
  <r>
    <x v="4"/>
    <x v="2"/>
    <s v="A Coruña"/>
    <x v="2"/>
    <s v="Pontedeume"/>
    <s v="Grao"/>
    <x v="2"/>
    <n v="312"/>
    <x v="51"/>
    <x v="70"/>
    <x v="0"/>
    <n v="1"/>
  </r>
  <r>
    <x v="4"/>
    <x v="2"/>
    <s v="A Coruña"/>
    <x v="2"/>
    <s v="Cabanas"/>
    <s v="Grao"/>
    <x v="2"/>
    <n v="312"/>
    <x v="51"/>
    <x v="67"/>
    <x v="1"/>
    <n v="1"/>
  </r>
  <r>
    <x v="4"/>
    <x v="2"/>
    <s v="A Coruña"/>
    <x v="2"/>
    <s v="Cabanas"/>
    <s v="Grao"/>
    <x v="2"/>
    <n v="312"/>
    <x v="51"/>
    <x v="63"/>
    <x v="1"/>
    <n v="1"/>
  </r>
  <r>
    <x v="4"/>
    <x v="2"/>
    <s v="A Coruña"/>
    <x v="2"/>
    <s v="Ares"/>
    <s v="Grao"/>
    <x v="2"/>
    <n v="312"/>
    <x v="51"/>
    <x v="68"/>
    <x v="1"/>
    <n v="1"/>
  </r>
  <r>
    <x v="4"/>
    <x v="2"/>
    <s v="A Coruña"/>
    <x v="2"/>
    <s v="Fene"/>
    <s v="Grao"/>
    <x v="2"/>
    <n v="312"/>
    <x v="51"/>
    <x v="64"/>
    <x v="1"/>
    <n v="1"/>
  </r>
  <r>
    <x v="4"/>
    <x v="2"/>
    <s v="A Coruña"/>
    <x v="2"/>
    <s v="Fene"/>
    <s v="Grao"/>
    <x v="2"/>
    <n v="312"/>
    <x v="51"/>
    <x v="66"/>
    <x v="1"/>
    <n v="1"/>
  </r>
  <r>
    <x v="4"/>
    <x v="2"/>
    <s v="A Coruña"/>
    <x v="2"/>
    <s v="Neda"/>
    <s v="Grao"/>
    <x v="2"/>
    <n v="312"/>
    <x v="51"/>
    <x v="37"/>
    <x v="1"/>
    <n v="1"/>
  </r>
  <r>
    <x v="4"/>
    <x v="2"/>
    <s v="A Coruña"/>
    <x v="2"/>
    <s v="Ferrol"/>
    <s v="Grao"/>
    <x v="2"/>
    <n v="312"/>
    <x v="51"/>
    <x v="64"/>
    <x v="1"/>
    <n v="1"/>
  </r>
  <r>
    <x v="4"/>
    <x v="2"/>
    <s v="A Coruña"/>
    <x v="2"/>
    <s v="Ferrol"/>
    <s v="Grao"/>
    <x v="2"/>
    <n v="312"/>
    <x v="51"/>
    <x v="64"/>
    <x v="0"/>
    <n v="1"/>
  </r>
  <r>
    <x v="4"/>
    <x v="2"/>
    <s v="A Coruña"/>
    <x v="2"/>
    <s v="Ferrol"/>
    <s v="Grao"/>
    <x v="2"/>
    <n v="312"/>
    <x v="51"/>
    <x v="67"/>
    <x v="1"/>
    <n v="1"/>
  </r>
  <r>
    <x v="4"/>
    <x v="2"/>
    <s v="A Coruña"/>
    <x v="2"/>
    <s v="Ferrol"/>
    <s v="Grao"/>
    <x v="2"/>
    <n v="312"/>
    <x v="51"/>
    <x v="68"/>
    <x v="1"/>
    <n v="1"/>
  </r>
  <r>
    <x v="4"/>
    <x v="2"/>
    <s v="A Coruña"/>
    <x v="2"/>
    <s v="Narón"/>
    <s v="Grao"/>
    <x v="2"/>
    <n v="312"/>
    <x v="51"/>
    <x v="66"/>
    <x v="1"/>
    <n v="1"/>
  </r>
  <r>
    <x v="4"/>
    <x v="2"/>
    <s v="A Coruña"/>
    <x v="2"/>
    <s v="Narón"/>
    <s v="Grao"/>
    <x v="2"/>
    <n v="312"/>
    <x v="51"/>
    <x v="63"/>
    <x v="0"/>
    <n v="1"/>
  </r>
  <r>
    <x v="4"/>
    <x v="2"/>
    <s v="A Coruña"/>
    <x v="2"/>
    <s v="Cedeira"/>
    <s v="Grao"/>
    <x v="2"/>
    <n v="312"/>
    <x v="51"/>
    <x v="68"/>
    <x v="0"/>
    <n v="1"/>
  </r>
  <r>
    <x v="4"/>
    <x v="2"/>
    <s v="Pontevedra"/>
    <x v="2"/>
    <s v="A Guarda"/>
    <s v="Grao"/>
    <x v="2"/>
    <n v="312"/>
    <x v="51"/>
    <x v="67"/>
    <x v="1"/>
    <n v="1"/>
  </r>
  <r>
    <x v="4"/>
    <x v="2"/>
    <s v="Pontevedra"/>
    <x v="2"/>
    <s v="A Guarda"/>
    <s v="Grao"/>
    <x v="2"/>
    <n v="312"/>
    <x v="51"/>
    <x v="68"/>
    <x v="1"/>
    <n v="1"/>
  </r>
  <r>
    <x v="4"/>
    <x v="2"/>
    <s v="Pontevedra"/>
    <x v="2"/>
    <s v="O Rosal"/>
    <s v="Grao"/>
    <x v="2"/>
    <n v="312"/>
    <x v="51"/>
    <x v="67"/>
    <x v="1"/>
    <n v="1"/>
  </r>
  <r>
    <x v="4"/>
    <x v="2"/>
    <s v="Pontevedra"/>
    <x v="2"/>
    <s v="O Rosal"/>
    <s v="Grao"/>
    <x v="2"/>
    <n v="312"/>
    <x v="51"/>
    <x v="63"/>
    <x v="1"/>
    <n v="1"/>
  </r>
  <r>
    <x v="4"/>
    <x v="2"/>
    <s v="Pontevedra"/>
    <x v="2"/>
    <s v="O Rosal"/>
    <s v="Grao"/>
    <x v="2"/>
    <n v="312"/>
    <x v="51"/>
    <x v="63"/>
    <x v="0"/>
    <n v="1"/>
  </r>
  <r>
    <x v="4"/>
    <x v="2"/>
    <s v="Pontevedra"/>
    <x v="2"/>
    <s v="Tomiño"/>
    <s v="Grao"/>
    <x v="2"/>
    <n v="312"/>
    <x v="51"/>
    <x v="67"/>
    <x v="1"/>
    <n v="1"/>
  </r>
  <r>
    <x v="4"/>
    <x v="2"/>
    <s v="Pontevedra"/>
    <x v="2"/>
    <s v="Tomiño"/>
    <s v="Grao"/>
    <x v="2"/>
    <n v="312"/>
    <x v="51"/>
    <x v="68"/>
    <x v="0"/>
    <n v="1"/>
  </r>
  <r>
    <x v="4"/>
    <x v="2"/>
    <s v="Pontevedra"/>
    <x v="2"/>
    <s v="Oia"/>
    <s v="Grao"/>
    <x v="2"/>
    <n v="312"/>
    <x v="51"/>
    <x v="66"/>
    <x v="0"/>
    <n v="1"/>
  </r>
  <r>
    <x v="4"/>
    <x v="2"/>
    <s v="Pontevedra"/>
    <x v="2"/>
    <s v="Oia"/>
    <s v="Grao"/>
    <x v="2"/>
    <n v="312"/>
    <x v="51"/>
    <x v="37"/>
    <x v="1"/>
    <n v="1"/>
  </r>
  <r>
    <x v="4"/>
    <x v="2"/>
    <s v="Pontevedra"/>
    <x v="2"/>
    <s v="Tui"/>
    <s v="Grao"/>
    <x v="2"/>
    <n v="312"/>
    <x v="51"/>
    <x v="64"/>
    <x v="0"/>
    <n v="1"/>
  </r>
  <r>
    <x v="4"/>
    <x v="2"/>
    <s v="Pontevedra"/>
    <x v="2"/>
    <s v="Salceda de Caselas"/>
    <s v="Grao"/>
    <x v="2"/>
    <n v="312"/>
    <x v="51"/>
    <x v="66"/>
    <x v="1"/>
    <n v="1"/>
  </r>
  <r>
    <x v="4"/>
    <x v="2"/>
    <s v="Pontevedra"/>
    <x v="2"/>
    <s v="Salceda de Caselas"/>
    <s v="Grao"/>
    <x v="2"/>
    <n v="312"/>
    <x v="51"/>
    <x v="67"/>
    <x v="0"/>
    <n v="1"/>
  </r>
  <r>
    <x v="4"/>
    <x v="2"/>
    <s v="Pontevedra"/>
    <x v="2"/>
    <s v="Salceda de Caselas"/>
    <s v="Grao"/>
    <x v="2"/>
    <n v="312"/>
    <x v="51"/>
    <x v="63"/>
    <x v="1"/>
    <n v="1"/>
  </r>
  <r>
    <x v="4"/>
    <x v="2"/>
    <s v="Pontevedra"/>
    <x v="2"/>
    <s v="Salceda de Caselas"/>
    <s v="Grao"/>
    <x v="2"/>
    <n v="312"/>
    <x v="51"/>
    <x v="68"/>
    <x v="1"/>
    <n v="1"/>
  </r>
  <r>
    <x v="4"/>
    <x v="2"/>
    <s v="Pontevedra"/>
    <x v="2"/>
    <s v="Baiona"/>
    <s v="Grao"/>
    <x v="2"/>
    <n v="312"/>
    <x v="51"/>
    <x v="61"/>
    <x v="1"/>
    <n v="1"/>
  </r>
  <r>
    <x v="4"/>
    <x v="2"/>
    <s v="Pontevedra"/>
    <x v="2"/>
    <s v="Gondomar"/>
    <s v="Grao"/>
    <x v="2"/>
    <n v="312"/>
    <x v="51"/>
    <x v="64"/>
    <x v="1"/>
    <n v="1"/>
  </r>
  <r>
    <x v="4"/>
    <x v="2"/>
    <s v="Pontevedra"/>
    <x v="2"/>
    <s v="Gondomar"/>
    <s v="Grao"/>
    <x v="2"/>
    <n v="312"/>
    <x v="51"/>
    <x v="61"/>
    <x v="1"/>
    <n v="1"/>
  </r>
  <r>
    <x v="4"/>
    <x v="2"/>
    <s v="Pontevedra"/>
    <x v="2"/>
    <s v="Gondomar"/>
    <s v="Grao"/>
    <x v="2"/>
    <n v="312"/>
    <x v="51"/>
    <x v="63"/>
    <x v="0"/>
    <n v="1"/>
  </r>
  <r>
    <x v="4"/>
    <x v="2"/>
    <s v="Pontevedra"/>
    <x v="2"/>
    <s v="Gondomar"/>
    <s v="Grao"/>
    <x v="2"/>
    <n v="312"/>
    <x v="51"/>
    <x v="37"/>
    <x v="0"/>
    <n v="1"/>
  </r>
  <r>
    <x v="4"/>
    <x v="2"/>
    <s v="Pontevedra"/>
    <x v="2"/>
    <s v="Salvaterra de Miño"/>
    <s v="Grao"/>
    <x v="2"/>
    <n v="312"/>
    <x v="51"/>
    <x v="66"/>
    <x v="1"/>
    <n v="1"/>
  </r>
  <r>
    <x v="4"/>
    <x v="2"/>
    <s v="Pontevedra"/>
    <x v="2"/>
    <s v="Salvaterra de Miño"/>
    <s v="Grao"/>
    <x v="2"/>
    <n v="312"/>
    <x v="51"/>
    <x v="66"/>
    <x v="0"/>
    <n v="1"/>
  </r>
  <r>
    <x v="4"/>
    <x v="2"/>
    <s v="Pontevedra"/>
    <x v="2"/>
    <s v="Salvaterra de Miño"/>
    <s v="Grao"/>
    <x v="2"/>
    <n v="312"/>
    <x v="51"/>
    <x v="68"/>
    <x v="1"/>
    <n v="1"/>
  </r>
  <r>
    <x v="4"/>
    <x v="2"/>
    <s v="Pontevedra"/>
    <x v="2"/>
    <s v="Arbo"/>
    <s v="Grao"/>
    <x v="2"/>
    <n v="312"/>
    <x v="51"/>
    <x v="66"/>
    <x v="1"/>
    <n v="1"/>
  </r>
  <r>
    <x v="4"/>
    <x v="2"/>
    <s v="Pontevedra"/>
    <x v="2"/>
    <s v="Arbo"/>
    <s v="Grao"/>
    <x v="2"/>
    <n v="312"/>
    <x v="51"/>
    <x v="37"/>
    <x v="1"/>
    <n v="1"/>
  </r>
  <r>
    <x v="4"/>
    <x v="2"/>
    <s v="Pontevedra"/>
    <x v="2"/>
    <s v="O Porriño"/>
    <s v="Grao"/>
    <x v="2"/>
    <n v="312"/>
    <x v="51"/>
    <x v="64"/>
    <x v="0"/>
    <n v="1"/>
  </r>
  <r>
    <x v="4"/>
    <x v="2"/>
    <s v="Pontevedra"/>
    <x v="2"/>
    <s v="O Porriño"/>
    <s v="Grao"/>
    <x v="2"/>
    <n v="312"/>
    <x v="51"/>
    <x v="61"/>
    <x v="1"/>
    <n v="1"/>
  </r>
  <r>
    <x v="4"/>
    <x v="2"/>
    <s v="Pontevedra"/>
    <x v="2"/>
    <s v="O Porriño"/>
    <s v="Grao"/>
    <x v="2"/>
    <n v="312"/>
    <x v="51"/>
    <x v="66"/>
    <x v="1"/>
    <n v="1"/>
  </r>
  <r>
    <x v="4"/>
    <x v="2"/>
    <s v="Pontevedra"/>
    <x v="2"/>
    <s v="O Porriño"/>
    <s v="Grao"/>
    <x v="2"/>
    <n v="312"/>
    <x v="51"/>
    <x v="66"/>
    <x v="0"/>
    <n v="1"/>
  </r>
  <r>
    <x v="4"/>
    <x v="2"/>
    <s v="Pontevedra"/>
    <x v="2"/>
    <s v="O Porriño"/>
    <s v="Grao"/>
    <x v="2"/>
    <n v="312"/>
    <x v="51"/>
    <x v="67"/>
    <x v="1"/>
    <n v="1"/>
  </r>
  <r>
    <x v="4"/>
    <x v="2"/>
    <s v="Pontevedra"/>
    <x v="2"/>
    <s v="O Porriño"/>
    <s v="Grao"/>
    <x v="2"/>
    <n v="312"/>
    <x v="51"/>
    <x v="63"/>
    <x v="1"/>
    <n v="1"/>
  </r>
  <r>
    <x v="4"/>
    <x v="2"/>
    <s v="Pontevedra"/>
    <x v="2"/>
    <s v="O Porriño"/>
    <s v="Grao"/>
    <x v="2"/>
    <n v="312"/>
    <x v="51"/>
    <x v="37"/>
    <x v="0"/>
    <n v="1"/>
  </r>
  <r>
    <x v="4"/>
    <x v="2"/>
    <s v="Pontevedra"/>
    <x v="2"/>
    <s v="Nigrán"/>
    <s v="Grao"/>
    <x v="2"/>
    <n v="312"/>
    <x v="51"/>
    <x v="64"/>
    <x v="1"/>
    <n v="1"/>
  </r>
  <r>
    <x v="4"/>
    <x v="2"/>
    <s v="Pontevedra"/>
    <x v="2"/>
    <s v="Nigrán"/>
    <s v="Grao"/>
    <x v="2"/>
    <n v="312"/>
    <x v="51"/>
    <x v="61"/>
    <x v="1"/>
    <n v="1"/>
  </r>
  <r>
    <x v="4"/>
    <x v="2"/>
    <s v="Pontevedra"/>
    <x v="2"/>
    <s v="Nigrán"/>
    <s v="Grao"/>
    <x v="2"/>
    <n v="312"/>
    <x v="51"/>
    <x v="37"/>
    <x v="0"/>
    <n v="1"/>
  </r>
  <r>
    <x v="4"/>
    <x v="2"/>
    <s v="Pontevedra"/>
    <x v="2"/>
    <s v="Ponteareas"/>
    <s v="Grao"/>
    <x v="2"/>
    <n v="312"/>
    <x v="51"/>
    <x v="64"/>
    <x v="1"/>
    <n v="1"/>
  </r>
  <r>
    <x v="4"/>
    <x v="2"/>
    <s v="Pontevedra"/>
    <x v="2"/>
    <s v="Ponteareas"/>
    <s v="Grao"/>
    <x v="2"/>
    <n v="312"/>
    <x v="51"/>
    <x v="61"/>
    <x v="1"/>
    <n v="1"/>
  </r>
  <r>
    <x v="4"/>
    <x v="2"/>
    <s v="Pontevedra"/>
    <x v="2"/>
    <s v="Ponteareas"/>
    <s v="Grao"/>
    <x v="2"/>
    <n v="312"/>
    <x v="51"/>
    <x v="66"/>
    <x v="0"/>
    <n v="1"/>
  </r>
  <r>
    <x v="4"/>
    <x v="2"/>
    <s v="Pontevedra"/>
    <x v="2"/>
    <s v="Ponteareas"/>
    <s v="Grao"/>
    <x v="2"/>
    <n v="312"/>
    <x v="51"/>
    <x v="67"/>
    <x v="0"/>
    <n v="1"/>
  </r>
  <r>
    <x v="4"/>
    <x v="2"/>
    <s v="Pontevedra"/>
    <x v="2"/>
    <s v="Crecente"/>
    <s v="Grao"/>
    <x v="2"/>
    <n v="312"/>
    <x v="51"/>
    <x v="61"/>
    <x v="1"/>
    <n v="1"/>
  </r>
  <r>
    <x v="4"/>
    <x v="2"/>
    <s v="Pontevedra"/>
    <x v="2"/>
    <s v="Crecente"/>
    <s v="Grao"/>
    <x v="2"/>
    <n v="312"/>
    <x v="51"/>
    <x v="37"/>
    <x v="0"/>
    <n v="1"/>
  </r>
  <r>
    <x v="4"/>
    <x v="2"/>
    <s v="Pontevedra"/>
    <x v="2"/>
    <s v="Mos"/>
    <s v="Grao"/>
    <x v="2"/>
    <n v="312"/>
    <x v="51"/>
    <x v="64"/>
    <x v="1"/>
    <n v="1"/>
  </r>
  <r>
    <x v="4"/>
    <x v="2"/>
    <s v="Pontevedra"/>
    <x v="2"/>
    <s v="Mos"/>
    <s v="Grao"/>
    <x v="2"/>
    <n v="312"/>
    <x v="51"/>
    <x v="66"/>
    <x v="0"/>
    <n v="1"/>
  </r>
  <r>
    <x v="4"/>
    <x v="2"/>
    <s v="Pontevedra"/>
    <x v="2"/>
    <s v="Mos"/>
    <s v="Grao"/>
    <x v="2"/>
    <n v="312"/>
    <x v="51"/>
    <x v="67"/>
    <x v="1"/>
    <n v="1"/>
  </r>
  <r>
    <x v="4"/>
    <x v="2"/>
    <s v="Pontevedra"/>
    <x v="2"/>
    <s v="Mos"/>
    <s v="Grao"/>
    <x v="2"/>
    <n v="312"/>
    <x v="51"/>
    <x v="68"/>
    <x v="1"/>
    <n v="1"/>
  </r>
  <r>
    <x v="4"/>
    <x v="2"/>
    <s v="Pontevedra"/>
    <x v="2"/>
    <s v="Vigo"/>
    <s v="Grao"/>
    <x v="2"/>
    <n v="312"/>
    <x v="51"/>
    <x v="70"/>
    <x v="1"/>
    <n v="1"/>
  </r>
  <r>
    <x v="4"/>
    <x v="2"/>
    <s v="Pontevedra"/>
    <x v="2"/>
    <s v="Vigo"/>
    <s v="Grao"/>
    <x v="2"/>
    <n v="312"/>
    <x v="51"/>
    <x v="62"/>
    <x v="0"/>
    <n v="1"/>
  </r>
  <r>
    <x v="4"/>
    <x v="2"/>
    <s v="Pontevedra"/>
    <x v="2"/>
    <s v="Mondariz-Balneario"/>
    <s v="Grao"/>
    <x v="2"/>
    <n v="312"/>
    <x v="51"/>
    <x v="37"/>
    <x v="1"/>
    <n v="1"/>
  </r>
  <r>
    <x v="4"/>
    <x v="2"/>
    <s v="Pontevedra"/>
    <x v="2"/>
    <s v="Mondariz"/>
    <s v="Grao"/>
    <x v="2"/>
    <n v="312"/>
    <x v="51"/>
    <x v="63"/>
    <x v="0"/>
    <n v="1"/>
  </r>
  <r>
    <x v="4"/>
    <x v="2"/>
    <s v="Pontevedra"/>
    <x v="2"/>
    <s v="Covelo"/>
    <s v="Grao"/>
    <x v="2"/>
    <n v="312"/>
    <x v="51"/>
    <x v="67"/>
    <x v="0"/>
    <n v="1"/>
  </r>
  <r>
    <x v="4"/>
    <x v="2"/>
    <s v="Pontevedra"/>
    <x v="2"/>
    <s v="Covelo"/>
    <s v="Grao"/>
    <x v="2"/>
    <n v="312"/>
    <x v="51"/>
    <x v="68"/>
    <x v="0"/>
    <n v="1"/>
  </r>
  <r>
    <x v="4"/>
    <x v="2"/>
    <s v="Pontevedra"/>
    <x v="2"/>
    <s v="Covelo"/>
    <s v="Grao"/>
    <x v="2"/>
    <n v="312"/>
    <x v="51"/>
    <x v="37"/>
    <x v="1"/>
    <n v="1"/>
  </r>
  <r>
    <x v="4"/>
    <x v="2"/>
    <s v="Pontevedra"/>
    <x v="2"/>
    <s v="Covelo"/>
    <s v="Grao"/>
    <x v="2"/>
    <n v="312"/>
    <x v="51"/>
    <x v="37"/>
    <x v="0"/>
    <n v="1"/>
  </r>
  <r>
    <x v="4"/>
    <x v="2"/>
    <s v="Pontevedra"/>
    <x v="2"/>
    <s v="Cangas"/>
    <s v="Grao"/>
    <x v="2"/>
    <n v="312"/>
    <x v="51"/>
    <x v="63"/>
    <x v="1"/>
    <n v="1"/>
  </r>
  <r>
    <x v="4"/>
    <x v="2"/>
    <s v="Pontevedra"/>
    <x v="2"/>
    <s v="Cangas"/>
    <s v="Grao"/>
    <x v="2"/>
    <n v="312"/>
    <x v="51"/>
    <x v="63"/>
    <x v="0"/>
    <n v="1"/>
  </r>
  <r>
    <x v="4"/>
    <x v="2"/>
    <s v="Pontevedra"/>
    <x v="2"/>
    <s v="Cangas"/>
    <s v="Grao"/>
    <x v="2"/>
    <n v="312"/>
    <x v="51"/>
    <x v="37"/>
    <x v="0"/>
    <n v="1"/>
  </r>
  <r>
    <x v="4"/>
    <x v="2"/>
    <s v="Pontevedra"/>
    <x v="2"/>
    <s v="Cangas"/>
    <s v="Grao"/>
    <x v="2"/>
    <n v="312"/>
    <x v="51"/>
    <x v="71"/>
    <x v="0"/>
    <n v="1"/>
  </r>
  <r>
    <x v="4"/>
    <x v="2"/>
    <s v="Pontevedra"/>
    <x v="2"/>
    <s v="Redondela"/>
    <s v="Grao"/>
    <x v="2"/>
    <n v="312"/>
    <x v="51"/>
    <x v="64"/>
    <x v="0"/>
    <n v="1"/>
  </r>
  <r>
    <x v="4"/>
    <x v="2"/>
    <s v="Pontevedra"/>
    <x v="2"/>
    <s v="Redondela"/>
    <s v="Grao"/>
    <x v="2"/>
    <n v="312"/>
    <x v="51"/>
    <x v="61"/>
    <x v="0"/>
    <n v="1"/>
  </r>
  <r>
    <x v="4"/>
    <x v="2"/>
    <s v="Pontevedra"/>
    <x v="2"/>
    <s v="Redondela"/>
    <s v="Grao"/>
    <x v="2"/>
    <n v="312"/>
    <x v="51"/>
    <x v="63"/>
    <x v="1"/>
    <n v="1"/>
  </r>
  <r>
    <x v="4"/>
    <x v="2"/>
    <s v="Pontevedra"/>
    <x v="2"/>
    <s v="Pazos de Borbén"/>
    <s v="Grao"/>
    <x v="2"/>
    <n v="312"/>
    <x v="51"/>
    <x v="37"/>
    <x v="1"/>
    <n v="1"/>
  </r>
  <r>
    <x v="4"/>
    <x v="2"/>
    <s v="Pontevedra"/>
    <x v="2"/>
    <s v="Moaña"/>
    <s v="Grao"/>
    <x v="2"/>
    <n v="312"/>
    <x v="51"/>
    <x v="61"/>
    <x v="0"/>
    <n v="1"/>
  </r>
  <r>
    <x v="4"/>
    <x v="2"/>
    <s v="Pontevedra"/>
    <x v="2"/>
    <s v="Moaña"/>
    <s v="Grao"/>
    <x v="2"/>
    <n v="312"/>
    <x v="51"/>
    <x v="66"/>
    <x v="0"/>
    <n v="1"/>
  </r>
  <r>
    <x v="4"/>
    <x v="2"/>
    <s v="Pontevedra"/>
    <x v="2"/>
    <s v="Moaña"/>
    <s v="Grao"/>
    <x v="2"/>
    <n v="312"/>
    <x v="51"/>
    <x v="67"/>
    <x v="0"/>
    <n v="1"/>
  </r>
  <r>
    <x v="4"/>
    <x v="2"/>
    <s v="Pontevedra"/>
    <x v="2"/>
    <s v="Moaña"/>
    <s v="Grao"/>
    <x v="2"/>
    <n v="312"/>
    <x v="51"/>
    <x v="63"/>
    <x v="1"/>
    <n v="1"/>
  </r>
  <r>
    <x v="4"/>
    <x v="2"/>
    <s v="Pontevedra"/>
    <x v="2"/>
    <s v="Moaña"/>
    <s v="Grao"/>
    <x v="2"/>
    <n v="312"/>
    <x v="51"/>
    <x v="63"/>
    <x v="0"/>
    <n v="1"/>
  </r>
  <r>
    <x v="4"/>
    <x v="2"/>
    <s v="Pontevedra"/>
    <x v="2"/>
    <s v="Bueu"/>
    <s v="Grao"/>
    <x v="2"/>
    <n v="312"/>
    <x v="51"/>
    <x v="68"/>
    <x v="0"/>
    <n v="1"/>
  </r>
  <r>
    <x v="4"/>
    <x v="2"/>
    <s v="Pontevedra"/>
    <x v="2"/>
    <s v="Bueu"/>
    <s v="Grao"/>
    <x v="2"/>
    <n v="312"/>
    <x v="51"/>
    <x v="71"/>
    <x v="1"/>
    <n v="1"/>
  </r>
  <r>
    <x v="4"/>
    <x v="2"/>
    <s v="Pontevedra"/>
    <x v="2"/>
    <s v="Vilaboa"/>
    <s v="Grao"/>
    <x v="2"/>
    <n v="312"/>
    <x v="51"/>
    <x v="37"/>
    <x v="0"/>
    <n v="1"/>
  </r>
  <r>
    <x v="4"/>
    <x v="2"/>
    <s v="Pontevedra"/>
    <x v="2"/>
    <s v="Vilaboa"/>
    <s v="Grao"/>
    <x v="2"/>
    <n v="312"/>
    <x v="51"/>
    <x v="62"/>
    <x v="0"/>
    <n v="1"/>
  </r>
  <r>
    <x v="4"/>
    <x v="2"/>
    <s v="Pontevedra"/>
    <x v="2"/>
    <s v="Fornelos de Montes"/>
    <s v="Grao"/>
    <x v="2"/>
    <n v="312"/>
    <x v="51"/>
    <x v="66"/>
    <x v="1"/>
    <n v="1"/>
  </r>
  <r>
    <x v="4"/>
    <x v="2"/>
    <s v="Pontevedra"/>
    <x v="2"/>
    <s v="Soutomaior"/>
    <s v="Grao"/>
    <x v="2"/>
    <n v="312"/>
    <x v="51"/>
    <x v="64"/>
    <x v="0"/>
    <n v="1"/>
  </r>
  <r>
    <x v="4"/>
    <x v="2"/>
    <s v="Pontevedra"/>
    <x v="2"/>
    <s v="Soutomaior"/>
    <s v="Grao"/>
    <x v="2"/>
    <n v="312"/>
    <x v="51"/>
    <x v="37"/>
    <x v="0"/>
    <n v="1"/>
  </r>
  <r>
    <x v="4"/>
    <x v="2"/>
    <s v="Pontevedra"/>
    <x v="2"/>
    <s v="Ponte Caldelas"/>
    <s v="Grao"/>
    <x v="2"/>
    <n v="312"/>
    <x v="51"/>
    <x v="61"/>
    <x v="1"/>
    <n v="1"/>
  </r>
  <r>
    <x v="4"/>
    <x v="2"/>
    <s v="Pontevedra"/>
    <x v="2"/>
    <s v="Ponte Caldelas"/>
    <s v="Grao"/>
    <x v="2"/>
    <n v="312"/>
    <x v="51"/>
    <x v="66"/>
    <x v="1"/>
    <n v="1"/>
  </r>
  <r>
    <x v="4"/>
    <x v="2"/>
    <s v="Pontevedra"/>
    <x v="2"/>
    <s v="Marín"/>
    <s v="Grao"/>
    <x v="2"/>
    <n v="312"/>
    <x v="51"/>
    <x v="61"/>
    <x v="0"/>
    <n v="1"/>
  </r>
  <r>
    <x v="4"/>
    <x v="2"/>
    <s v="Pontevedra"/>
    <x v="2"/>
    <s v="Marín"/>
    <s v="Grao"/>
    <x v="2"/>
    <n v="312"/>
    <x v="51"/>
    <x v="67"/>
    <x v="1"/>
    <n v="1"/>
  </r>
  <r>
    <x v="4"/>
    <x v="2"/>
    <s v="Pontevedra"/>
    <x v="2"/>
    <s v="Marín"/>
    <s v="Grao"/>
    <x v="2"/>
    <n v="312"/>
    <x v="51"/>
    <x v="67"/>
    <x v="0"/>
    <n v="1"/>
  </r>
  <r>
    <x v="4"/>
    <x v="2"/>
    <s v="Pontevedra"/>
    <x v="2"/>
    <s v="Marín"/>
    <s v="Grao"/>
    <x v="2"/>
    <n v="312"/>
    <x v="51"/>
    <x v="71"/>
    <x v="1"/>
    <n v="1"/>
  </r>
  <r>
    <x v="4"/>
    <x v="2"/>
    <s v="Pontevedra"/>
    <x v="2"/>
    <s v="Sanxenxo"/>
    <s v="Grao"/>
    <x v="2"/>
    <n v="312"/>
    <x v="51"/>
    <x v="64"/>
    <x v="0"/>
    <n v="1"/>
  </r>
  <r>
    <x v="4"/>
    <x v="2"/>
    <s v="Pontevedra"/>
    <x v="2"/>
    <s v="Sanxenxo"/>
    <s v="Grao"/>
    <x v="2"/>
    <n v="312"/>
    <x v="51"/>
    <x v="61"/>
    <x v="1"/>
    <n v="1"/>
  </r>
  <r>
    <x v="4"/>
    <x v="2"/>
    <s v="Pontevedra"/>
    <x v="2"/>
    <s v="Sanxenxo"/>
    <s v="Grao"/>
    <x v="2"/>
    <n v="312"/>
    <x v="51"/>
    <x v="63"/>
    <x v="0"/>
    <n v="1"/>
  </r>
  <r>
    <x v="4"/>
    <x v="2"/>
    <s v="Pontevedra"/>
    <x v="2"/>
    <s v="Sanxenxo"/>
    <s v="Grao"/>
    <x v="2"/>
    <n v="312"/>
    <x v="51"/>
    <x v="68"/>
    <x v="1"/>
    <n v="1"/>
  </r>
  <r>
    <x v="4"/>
    <x v="2"/>
    <s v="Pontevedra"/>
    <x v="2"/>
    <s v="Sanxenxo"/>
    <s v="Grao"/>
    <x v="2"/>
    <n v="312"/>
    <x v="51"/>
    <x v="37"/>
    <x v="0"/>
    <n v="1"/>
  </r>
  <r>
    <x v="4"/>
    <x v="2"/>
    <s v="Pontevedra"/>
    <x v="2"/>
    <s v="O Grove"/>
    <s v="Grao"/>
    <x v="2"/>
    <n v="312"/>
    <x v="51"/>
    <x v="64"/>
    <x v="1"/>
    <n v="1"/>
  </r>
  <r>
    <x v="4"/>
    <x v="2"/>
    <s v="Pontevedra"/>
    <x v="2"/>
    <s v="O Grove"/>
    <s v="Grao"/>
    <x v="2"/>
    <n v="312"/>
    <x v="51"/>
    <x v="68"/>
    <x v="0"/>
    <n v="1"/>
  </r>
  <r>
    <x v="4"/>
    <x v="2"/>
    <s v="Pontevedra"/>
    <x v="2"/>
    <s v="Poio"/>
    <s v="Grao"/>
    <x v="2"/>
    <n v="312"/>
    <x v="51"/>
    <x v="61"/>
    <x v="0"/>
    <n v="1"/>
  </r>
  <r>
    <x v="4"/>
    <x v="2"/>
    <s v="Pontevedra"/>
    <x v="2"/>
    <s v="Poio"/>
    <s v="Grao"/>
    <x v="2"/>
    <n v="312"/>
    <x v="51"/>
    <x v="66"/>
    <x v="0"/>
    <n v="1"/>
  </r>
  <r>
    <x v="4"/>
    <x v="2"/>
    <s v="Pontevedra"/>
    <x v="2"/>
    <s v="Poio"/>
    <s v="Grao"/>
    <x v="2"/>
    <n v="312"/>
    <x v="51"/>
    <x v="67"/>
    <x v="0"/>
    <n v="1"/>
  </r>
  <r>
    <x v="4"/>
    <x v="2"/>
    <s v="Pontevedra"/>
    <x v="2"/>
    <s v="Poio"/>
    <s v="Grao"/>
    <x v="2"/>
    <n v="312"/>
    <x v="51"/>
    <x v="68"/>
    <x v="0"/>
    <n v="1"/>
  </r>
  <r>
    <x v="4"/>
    <x v="2"/>
    <s v="Pontevedra"/>
    <x v="2"/>
    <s v="Poio"/>
    <s v="Grao"/>
    <x v="2"/>
    <n v="312"/>
    <x v="51"/>
    <x v="70"/>
    <x v="1"/>
    <n v="1"/>
  </r>
  <r>
    <x v="4"/>
    <x v="2"/>
    <s v="Pontevedra"/>
    <x v="2"/>
    <s v="Meaño"/>
    <s v="Grao"/>
    <x v="2"/>
    <n v="312"/>
    <x v="51"/>
    <x v="66"/>
    <x v="0"/>
    <n v="1"/>
  </r>
  <r>
    <x v="4"/>
    <x v="2"/>
    <s v="Pontevedra"/>
    <x v="2"/>
    <s v="Cotobade"/>
    <s v="Grao"/>
    <x v="2"/>
    <n v="312"/>
    <x v="51"/>
    <x v="66"/>
    <x v="0"/>
    <n v="1"/>
  </r>
  <r>
    <x v="4"/>
    <x v="2"/>
    <s v="Pontevedra"/>
    <x v="2"/>
    <s v="Cotobade"/>
    <s v="Grao"/>
    <x v="2"/>
    <n v="312"/>
    <x v="51"/>
    <x v="67"/>
    <x v="1"/>
    <n v="1"/>
  </r>
  <r>
    <x v="4"/>
    <x v="2"/>
    <s v="Pontevedra"/>
    <x v="2"/>
    <s v="Cotobade"/>
    <s v="Grao"/>
    <x v="2"/>
    <n v="312"/>
    <x v="51"/>
    <x v="68"/>
    <x v="1"/>
    <n v="1"/>
  </r>
  <r>
    <x v="4"/>
    <x v="2"/>
    <s v="Pontevedra"/>
    <x v="2"/>
    <s v="Cotobade"/>
    <s v="Grao"/>
    <x v="2"/>
    <n v="312"/>
    <x v="51"/>
    <x v="37"/>
    <x v="1"/>
    <n v="1"/>
  </r>
  <r>
    <x v="4"/>
    <x v="2"/>
    <s v="Pontevedra"/>
    <x v="2"/>
    <s v="Cotobade"/>
    <s v="Grao"/>
    <x v="2"/>
    <n v="312"/>
    <x v="51"/>
    <x v="37"/>
    <x v="0"/>
    <n v="1"/>
  </r>
  <r>
    <x v="4"/>
    <x v="2"/>
    <s v="Pontevedra"/>
    <x v="2"/>
    <s v="Cambados"/>
    <s v="Grao"/>
    <x v="2"/>
    <n v="312"/>
    <x v="51"/>
    <x v="64"/>
    <x v="1"/>
    <n v="1"/>
  </r>
  <r>
    <x v="4"/>
    <x v="2"/>
    <s v="Pontevedra"/>
    <x v="2"/>
    <s v="Cambados"/>
    <s v="Grao"/>
    <x v="2"/>
    <n v="312"/>
    <x v="51"/>
    <x v="66"/>
    <x v="1"/>
    <n v="1"/>
  </r>
  <r>
    <x v="4"/>
    <x v="2"/>
    <s v="Pontevedra"/>
    <x v="2"/>
    <s v="Cambados"/>
    <s v="Grao"/>
    <x v="2"/>
    <n v="312"/>
    <x v="51"/>
    <x v="66"/>
    <x v="0"/>
    <n v="1"/>
  </r>
  <r>
    <x v="4"/>
    <x v="2"/>
    <s v="Pontevedra"/>
    <x v="2"/>
    <s v="Cambados"/>
    <s v="Grao"/>
    <x v="2"/>
    <n v="312"/>
    <x v="51"/>
    <x v="67"/>
    <x v="1"/>
    <n v="1"/>
  </r>
  <r>
    <x v="4"/>
    <x v="2"/>
    <s v="Pontevedra"/>
    <x v="2"/>
    <s v="Cambados"/>
    <s v="Grao"/>
    <x v="2"/>
    <n v="312"/>
    <x v="51"/>
    <x v="63"/>
    <x v="0"/>
    <n v="1"/>
  </r>
  <r>
    <x v="4"/>
    <x v="2"/>
    <s v="Pontevedra"/>
    <x v="2"/>
    <s v="Cambados"/>
    <s v="Grao"/>
    <x v="2"/>
    <n v="312"/>
    <x v="51"/>
    <x v="37"/>
    <x v="0"/>
    <n v="1"/>
  </r>
  <r>
    <x v="4"/>
    <x v="2"/>
    <s v="Pontevedra"/>
    <x v="2"/>
    <s v="Cambados"/>
    <s v="Grao"/>
    <x v="2"/>
    <n v="312"/>
    <x v="51"/>
    <x v="62"/>
    <x v="1"/>
    <n v="1"/>
  </r>
  <r>
    <x v="4"/>
    <x v="2"/>
    <s v="Pontevedra"/>
    <x v="2"/>
    <s v="Ribadumia"/>
    <s v="Grao"/>
    <x v="2"/>
    <n v="312"/>
    <x v="51"/>
    <x v="67"/>
    <x v="1"/>
    <n v="1"/>
  </r>
  <r>
    <x v="4"/>
    <x v="2"/>
    <s v="Pontevedra"/>
    <x v="2"/>
    <s v="Ribadumia"/>
    <s v="Grao"/>
    <x v="2"/>
    <n v="312"/>
    <x v="51"/>
    <x v="67"/>
    <x v="0"/>
    <n v="1"/>
  </r>
  <r>
    <x v="4"/>
    <x v="2"/>
    <s v="Pontevedra"/>
    <x v="2"/>
    <s v="Ribadumia"/>
    <s v="Grao"/>
    <x v="2"/>
    <n v="312"/>
    <x v="51"/>
    <x v="63"/>
    <x v="1"/>
    <n v="1"/>
  </r>
  <r>
    <x v="4"/>
    <x v="2"/>
    <s v="Pontevedra"/>
    <x v="2"/>
    <s v="Ribadumia"/>
    <s v="Grao"/>
    <x v="2"/>
    <n v="312"/>
    <x v="51"/>
    <x v="68"/>
    <x v="0"/>
    <n v="1"/>
  </r>
  <r>
    <x v="4"/>
    <x v="2"/>
    <s v="Pontevedra"/>
    <x v="2"/>
    <s v="Ribadumia"/>
    <s v="Grao"/>
    <x v="2"/>
    <n v="312"/>
    <x v="51"/>
    <x v="37"/>
    <x v="1"/>
    <n v="1"/>
  </r>
  <r>
    <x v="4"/>
    <x v="2"/>
    <s v="Pontevedra"/>
    <x v="2"/>
    <s v="Meis"/>
    <s v="Grao"/>
    <x v="2"/>
    <n v="312"/>
    <x v="51"/>
    <x v="61"/>
    <x v="1"/>
    <n v="1"/>
  </r>
  <r>
    <x v="4"/>
    <x v="2"/>
    <s v="Pontevedra"/>
    <x v="2"/>
    <s v="Meis"/>
    <s v="Grao"/>
    <x v="2"/>
    <n v="312"/>
    <x v="51"/>
    <x v="66"/>
    <x v="1"/>
    <n v="1"/>
  </r>
  <r>
    <x v="4"/>
    <x v="2"/>
    <s v="Pontevedra"/>
    <x v="2"/>
    <s v="Meis"/>
    <s v="Grao"/>
    <x v="2"/>
    <n v="312"/>
    <x v="51"/>
    <x v="63"/>
    <x v="1"/>
    <n v="1"/>
  </r>
  <r>
    <x v="4"/>
    <x v="2"/>
    <s v="Pontevedra"/>
    <x v="2"/>
    <s v="Meis"/>
    <s v="Grao"/>
    <x v="2"/>
    <n v="312"/>
    <x v="51"/>
    <x v="68"/>
    <x v="1"/>
    <n v="1"/>
  </r>
  <r>
    <x v="4"/>
    <x v="2"/>
    <s v="Pontevedra"/>
    <x v="2"/>
    <s v="Meis"/>
    <s v="Grao"/>
    <x v="2"/>
    <n v="312"/>
    <x v="51"/>
    <x v="37"/>
    <x v="0"/>
    <n v="1"/>
  </r>
  <r>
    <x v="4"/>
    <x v="2"/>
    <s v="Pontevedra"/>
    <x v="2"/>
    <s v="Barro"/>
    <s v="Grao"/>
    <x v="2"/>
    <n v="312"/>
    <x v="51"/>
    <x v="66"/>
    <x v="0"/>
    <n v="1"/>
  </r>
  <r>
    <x v="4"/>
    <x v="2"/>
    <s v="Pontevedra"/>
    <x v="2"/>
    <s v="Barro"/>
    <s v="Grao"/>
    <x v="2"/>
    <n v="312"/>
    <x v="51"/>
    <x v="67"/>
    <x v="0"/>
    <n v="1"/>
  </r>
  <r>
    <x v="4"/>
    <x v="2"/>
    <s v="Pontevedra"/>
    <x v="2"/>
    <s v="Barro"/>
    <s v="Grao"/>
    <x v="2"/>
    <n v="312"/>
    <x v="51"/>
    <x v="63"/>
    <x v="0"/>
    <n v="1"/>
  </r>
  <r>
    <x v="4"/>
    <x v="2"/>
    <s v="Pontevedra"/>
    <x v="2"/>
    <s v="Barro"/>
    <s v="Grao"/>
    <x v="2"/>
    <n v="312"/>
    <x v="51"/>
    <x v="68"/>
    <x v="1"/>
    <n v="1"/>
  </r>
  <r>
    <x v="4"/>
    <x v="2"/>
    <s v="Pontevedra"/>
    <x v="2"/>
    <s v="Barro"/>
    <s v="Grao"/>
    <x v="2"/>
    <n v="312"/>
    <x v="51"/>
    <x v="37"/>
    <x v="1"/>
    <n v="1"/>
  </r>
  <r>
    <x v="4"/>
    <x v="2"/>
    <s v="Pontevedra"/>
    <x v="2"/>
    <s v="Campo Lameiro"/>
    <s v="Grao"/>
    <x v="2"/>
    <n v="312"/>
    <x v="51"/>
    <x v="61"/>
    <x v="0"/>
    <n v="1"/>
  </r>
  <r>
    <x v="4"/>
    <x v="2"/>
    <s v="Pontevedra"/>
    <x v="2"/>
    <s v="Campo Lameiro"/>
    <s v="Grao"/>
    <x v="2"/>
    <n v="312"/>
    <x v="51"/>
    <x v="66"/>
    <x v="1"/>
    <n v="1"/>
  </r>
  <r>
    <x v="4"/>
    <x v="2"/>
    <s v="Pontevedra"/>
    <x v="2"/>
    <s v="Campo Lameiro"/>
    <s v="Grao"/>
    <x v="2"/>
    <n v="312"/>
    <x v="51"/>
    <x v="67"/>
    <x v="0"/>
    <n v="1"/>
  </r>
  <r>
    <x v="4"/>
    <x v="2"/>
    <s v="Pontevedra"/>
    <x v="2"/>
    <s v="Campo Lameiro"/>
    <s v="Grao"/>
    <x v="2"/>
    <n v="312"/>
    <x v="51"/>
    <x v="63"/>
    <x v="0"/>
    <n v="1"/>
  </r>
  <r>
    <x v="4"/>
    <x v="2"/>
    <s v="Pontevedra"/>
    <x v="2"/>
    <s v="Vilanova de Arousa"/>
    <s v="Grao"/>
    <x v="2"/>
    <n v="312"/>
    <x v="51"/>
    <x v="66"/>
    <x v="1"/>
    <n v="1"/>
  </r>
  <r>
    <x v="4"/>
    <x v="2"/>
    <s v="Pontevedra"/>
    <x v="2"/>
    <s v="Vilanova de Arousa"/>
    <s v="Grao"/>
    <x v="2"/>
    <n v="312"/>
    <x v="51"/>
    <x v="63"/>
    <x v="1"/>
    <n v="1"/>
  </r>
  <r>
    <x v="4"/>
    <x v="2"/>
    <s v="Pontevedra"/>
    <x v="2"/>
    <s v="Vilanova de Arousa"/>
    <s v="Grao"/>
    <x v="2"/>
    <n v="312"/>
    <x v="51"/>
    <x v="63"/>
    <x v="0"/>
    <n v="1"/>
  </r>
  <r>
    <x v="4"/>
    <x v="2"/>
    <s v="Pontevedra"/>
    <x v="2"/>
    <s v="Vilanova de Arousa"/>
    <s v="Grao"/>
    <x v="2"/>
    <n v="312"/>
    <x v="51"/>
    <x v="68"/>
    <x v="1"/>
    <n v="1"/>
  </r>
  <r>
    <x v="4"/>
    <x v="2"/>
    <s v="Pontevedra"/>
    <x v="2"/>
    <s v="Forcarei"/>
    <s v="Grao"/>
    <x v="2"/>
    <n v="312"/>
    <x v="51"/>
    <x v="61"/>
    <x v="1"/>
    <n v="1"/>
  </r>
  <r>
    <x v="4"/>
    <x v="2"/>
    <s v="Pontevedra"/>
    <x v="2"/>
    <s v="Forcarei"/>
    <s v="Grao"/>
    <x v="2"/>
    <n v="312"/>
    <x v="51"/>
    <x v="63"/>
    <x v="0"/>
    <n v="1"/>
  </r>
  <r>
    <x v="4"/>
    <x v="2"/>
    <s v="Pontevedra"/>
    <x v="2"/>
    <s v="Forcarei"/>
    <s v="Grao"/>
    <x v="2"/>
    <n v="312"/>
    <x v="51"/>
    <x v="37"/>
    <x v="1"/>
    <n v="1"/>
  </r>
  <r>
    <x v="4"/>
    <x v="2"/>
    <s v="Pontevedra"/>
    <x v="2"/>
    <s v="Forcarei"/>
    <s v="Grao"/>
    <x v="2"/>
    <n v="312"/>
    <x v="51"/>
    <x v="37"/>
    <x v="0"/>
    <n v="1"/>
  </r>
  <r>
    <x v="4"/>
    <x v="2"/>
    <s v="Pontevedra"/>
    <x v="2"/>
    <s v="Portas"/>
    <s v="Grao"/>
    <x v="2"/>
    <n v="312"/>
    <x v="51"/>
    <x v="66"/>
    <x v="1"/>
    <n v="1"/>
  </r>
  <r>
    <x v="4"/>
    <x v="2"/>
    <s v="Pontevedra"/>
    <x v="2"/>
    <s v="Portas"/>
    <s v="Grao"/>
    <x v="2"/>
    <n v="312"/>
    <x v="51"/>
    <x v="63"/>
    <x v="0"/>
    <n v="1"/>
  </r>
  <r>
    <x v="4"/>
    <x v="2"/>
    <s v="Pontevedra"/>
    <x v="2"/>
    <s v="Moraña"/>
    <s v="Grao"/>
    <x v="2"/>
    <n v="312"/>
    <x v="51"/>
    <x v="66"/>
    <x v="1"/>
    <n v="1"/>
  </r>
  <r>
    <x v="4"/>
    <x v="2"/>
    <s v="Pontevedra"/>
    <x v="2"/>
    <s v="Moraña"/>
    <s v="Grao"/>
    <x v="2"/>
    <n v="312"/>
    <x v="51"/>
    <x v="67"/>
    <x v="1"/>
    <n v="1"/>
  </r>
  <r>
    <x v="4"/>
    <x v="2"/>
    <s v="Pontevedra"/>
    <x v="2"/>
    <s v="Moraña"/>
    <s v="Grao"/>
    <x v="2"/>
    <n v="312"/>
    <x v="51"/>
    <x v="63"/>
    <x v="0"/>
    <n v="1"/>
  </r>
  <r>
    <x v="4"/>
    <x v="2"/>
    <s v="Pontevedra"/>
    <x v="2"/>
    <s v="Moraña"/>
    <s v="Grao"/>
    <x v="2"/>
    <n v="312"/>
    <x v="51"/>
    <x v="68"/>
    <x v="1"/>
    <n v="1"/>
  </r>
  <r>
    <x v="4"/>
    <x v="2"/>
    <s v="Pontevedra"/>
    <x v="2"/>
    <s v="Dozón"/>
    <s v="Grao"/>
    <x v="2"/>
    <n v="312"/>
    <x v="51"/>
    <x v="63"/>
    <x v="1"/>
    <n v="1"/>
  </r>
  <r>
    <x v="4"/>
    <x v="2"/>
    <s v="Pontevedra"/>
    <x v="2"/>
    <s v="Dozón"/>
    <s v="Grao"/>
    <x v="2"/>
    <n v="312"/>
    <x v="51"/>
    <x v="68"/>
    <x v="1"/>
    <n v="1"/>
  </r>
  <r>
    <x v="4"/>
    <x v="2"/>
    <s v="Pontevedra"/>
    <x v="2"/>
    <s v="Dozón"/>
    <s v="Grao"/>
    <x v="2"/>
    <n v="312"/>
    <x v="51"/>
    <x v="37"/>
    <x v="1"/>
    <n v="1"/>
  </r>
  <r>
    <x v="4"/>
    <x v="2"/>
    <s v="Pontevedra"/>
    <x v="2"/>
    <s v="Vilagarcía de Arousa"/>
    <s v="Grao"/>
    <x v="2"/>
    <n v="312"/>
    <x v="51"/>
    <x v="64"/>
    <x v="1"/>
    <n v="1"/>
  </r>
  <r>
    <x v="4"/>
    <x v="2"/>
    <s v="Pontevedra"/>
    <x v="2"/>
    <s v="Vilagarcía de Arousa"/>
    <s v="Grao"/>
    <x v="2"/>
    <n v="312"/>
    <x v="51"/>
    <x v="64"/>
    <x v="0"/>
    <n v="1"/>
  </r>
  <r>
    <x v="4"/>
    <x v="2"/>
    <s v="Pontevedra"/>
    <x v="2"/>
    <s v="Vilagarcía de Arousa"/>
    <s v="Grao"/>
    <x v="2"/>
    <n v="312"/>
    <x v="51"/>
    <x v="61"/>
    <x v="0"/>
    <n v="1"/>
  </r>
  <r>
    <x v="4"/>
    <x v="2"/>
    <s v="Pontevedra"/>
    <x v="2"/>
    <s v="Vilagarcía de Arousa"/>
    <s v="Grao"/>
    <x v="2"/>
    <n v="312"/>
    <x v="51"/>
    <x v="67"/>
    <x v="0"/>
    <n v="1"/>
  </r>
  <r>
    <x v="4"/>
    <x v="2"/>
    <s v="Pontevedra"/>
    <x v="2"/>
    <s v="Vilagarcía de Arousa"/>
    <s v="Grao"/>
    <x v="2"/>
    <n v="312"/>
    <x v="51"/>
    <x v="37"/>
    <x v="0"/>
    <n v="1"/>
  </r>
  <r>
    <x v="4"/>
    <x v="2"/>
    <s v="Pontevedra"/>
    <x v="2"/>
    <s v="Caldas de Reis"/>
    <s v="Grao"/>
    <x v="2"/>
    <n v="312"/>
    <x v="51"/>
    <x v="67"/>
    <x v="1"/>
    <n v="1"/>
  </r>
  <r>
    <x v="4"/>
    <x v="2"/>
    <s v="Pontevedra"/>
    <x v="2"/>
    <s v="Caldas de Reis"/>
    <s v="Grao"/>
    <x v="2"/>
    <n v="312"/>
    <x v="51"/>
    <x v="67"/>
    <x v="0"/>
    <n v="1"/>
  </r>
  <r>
    <x v="4"/>
    <x v="2"/>
    <s v="Pontevedra"/>
    <x v="2"/>
    <s v="Caldas de Reis"/>
    <s v="Grao"/>
    <x v="2"/>
    <n v="312"/>
    <x v="51"/>
    <x v="63"/>
    <x v="1"/>
    <n v="1"/>
  </r>
  <r>
    <x v="4"/>
    <x v="2"/>
    <s v="Pontevedra"/>
    <x v="2"/>
    <s v="Caldas de Reis"/>
    <s v="Grao"/>
    <x v="2"/>
    <n v="312"/>
    <x v="51"/>
    <x v="63"/>
    <x v="0"/>
    <n v="1"/>
  </r>
  <r>
    <x v="4"/>
    <x v="2"/>
    <s v="Pontevedra"/>
    <x v="2"/>
    <s v="Caldas de Reis"/>
    <s v="Grao"/>
    <x v="2"/>
    <n v="312"/>
    <x v="51"/>
    <x v="37"/>
    <x v="1"/>
    <n v="1"/>
  </r>
  <r>
    <x v="4"/>
    <x v="2"/>
    <s v="Pontevedra"/>
    <x v="2"/>
    <s v="Cuntis"/>
    <s v="Grao"/>
    <x v="2"/>
    <n v="312"/>
    <x v="51"/>
    <x v="63"/>
    <x v="1"/>
    <n v="1"/>
  </r>
  <r>
    <x v="4"/>
    <x v="2"/>
    <s v="Pontevedra"/>
    <x v="2"/>
    <s v="Rodeiro"/>
    <s v="Grao"/>
    <x v="2"/>
    <n v="312"/>
    <x v="51"/>
    <x v="64"/>
    <x v="0"/>
    <n v="1"/>
  </r>
  <r>
    <x v="4"/>
    <x v="2"/>
    <s v="Pontevedra"/>
    <x v="2"/>
    <s v="Rodeiro"/>
    <s v="Grao"/>
    <x v="2"/>
    <n v="312"/>
    <x v="51"/>
    <x v="66"/>
    <x v="1"/>
    <n v="1"/>
  </r>
  <r>
    <x v="4"/>
    <x v="2"/>
    <s v="Pontevedra"/>
    <x v="2"/>
    <s v="Catoira"/>
    <s v="Grao"/>
    <x v="2"/>
    <n v="312"/>
    <x v="51"/>
    <x v="67"/>
    <x v="0"/>
    <n v="1"/>
  </r>
  <r>
    <x v="4"/>
    <x v="2"/>
    <s v="Pontevedra"/>
    <x v="2"/>
    <s v="Catoira"/>
    <s v="Grao"/>
    <x v="2"/>
    <n v="312"/>
    <x v="51"/>
    <x v="68"/>
    <x v="1"/>
    <n v="1"/>
  </r>
  <r>
    <x v="4"/>
    <x v="2"/>
    <s v="Pontevedra"/>
    <x v="2"/>
    <s v="Valga"/>
    <s v="Grao"/>
    <x v="2"/>
    <n v="312"/>
    <x v="51"/>
    <x v="66"/>
    <x v="1"/>
    <n v="1"/>
  </r>
  <r>
    <x v="4"/>
    <x v="2"/>
    <s v="Pontevedra"/>
    <x v="2"/>
    <s v="Valga"/>
    <s v="Grao"/>
    <x v="2"/>
    <n v="312"/>
    <x v="51"/>
    <x v="63"/>
    <x v="1"/>
    <n v="1"/>
  </r>
  <r>
    <x v="4"/>
    <x v="2"/>
    <s v="Pontevedra"/>
    <x v="2"/>
    <s v="Valga"/>
    <s v="Grao"/>
    <x v="2"/>
    <n v="312"/>
    <x v="51"/>
    <x v="63"/>
    <x v="0"/>
    <n v="1"/>
  </r>
  <r>
    <x v="4"/>
    <x v="2"/>
    <s v="Pontevedra"/>
    <x v="2"/>
    <s v="Valga"/>
    <s v="Grao"/>
    <x v="2"/>
    <n v="312"/>
    <x v="51"/>
    <x v="68"/>
    <x v="0"/>
    <n v="1"/>
  </r>
  <r>
    <x v="4"/>
    <x v="2"/>
    <s v="Pontevedra"/>
    <x v="2"/>
    <s v="Silleda"/>
    <s v="Grao"/>
    <x v="2"/>
    <n v="312"/>
    <x v="51"/>
    <x v="66"/>
    <x v="0"/>
    <n v="1"/>
  </r>
  <r>
    <x v="4"/>
    <x v="2"/>
    <s v="Pontevedra"/>
    <x v="2"/>
    <s v="Silleda"/>
    <s v="Grao"/>
    <x v="2"/>
    <n v="312"/>
    <x v="51"/>
    <x v="67"/>
    <x v="0"/>
    <n v="1"/>
  </r>
  <r>
    <x v="4"/>
    <x v="2"/>
    <s v="Pontevedra"/>
    <x v="2"/>
    <s v="Silleda"/>
    <s v="Grao"/>
    <x v="2"/>
    <n v="312"/>
    <x v="51"/>
    <x v="68"/>
    <x v="1"/>
    <n v="1"/>
  </r>
  <r>
    <x v="4"/>
    <x v="2"/>
    <s v="Pontevedra"/>
    <x v="2"/>
    <s v="Silleda"/>
    <s v="Grao"/>
    <x v="2"/>
    <n v="312"/>
    <x v="51"/>
    <x v="68"/>
    <x v="0"/>
    <n v="1"/>
  </r>
  <r>
    <x v="4"/>
    <x v="2"/>
    <s v="Pontevedra"/>
    <x v="2"/>
    <s v="Silleda"/>
    <s v="Grao"/>
    <x v="2"/>
    <n v="312"/>
    <x v="51"/>
    <x v="37"/>
    <x v="1"/>
    <n v="1"/>
  </r>
  <r>
    <x v="4"/>
    <x v="2"/>
    <s v="Pontevedra"/>
    <x v="2"/>
    <s v="Silleda"/>
    <s v="Grao"/>
    <x v="2"/>
    <n v="312"/>
    <x v="51"/>
    <x v="37"/>
    <x v="0"/>
    <n v="1"/>
  </r>
  <r>
    <x v="4"/>
    <x v="2"/>
    <s v="Pontevedra"/>
    <x v="2"/>
    <s v="Lalín"/>
    <s v="Grao"/>
    <x v="2"/>
    <n v="312"/>
    <x v="51"/>
    <x v="61"/>
    <x v="1"/>
    <n v="1"/>
  </r>
  <r>
    <x v="4"/>
    <x v="2"/>
    <s v="Pontevedra"/>
    <x v="2"/>
    <s v="Lalín"/>
    <s v="Grao"/>
    <x v="2"/>
    <n v="312"/>
    <x v="51"/>
    <x v="61"/>
    <x v="0"/>
    <n v="1"/>
  </r>
  <r>
    <x v="4"/>
    <x v="2"/>
    <s v="Pontevedra"/>
    <x v="2"/>
    <s v="Lalín"/>
    <s v="Grao"/>
    <x v="2"/>
    <n v="312"/>
    <x v="51"/>
    <x v="67"/>
    <x v="1"/>
    <n v="1"/>
  </r>
  <r>
    <x v="4"/>
    <x v="2"/>
    <s v="Pontevedra"/>
    <x v="2"/>
    <s v="Lalín"/>
    <s v="Grao"/>
    <x v="2"/>
    <n v="312"/>
    <x v="51"/>
    <x v="67"/>
    <x v="0"/>
    <n v="1"/>
  </r>
  <r>
    <x v="4"/>
    <x v="2"/>
    <s v="Pontevedra"/>
    <x v="2"/>
    <s v="Lalín"/>
    <s v="Grao"/>
    <x v="2"/>
    <n v="312"/>
    <x v="51"/>
    <x v="63"/>
    <x v="0"/>
    <n v="1"/>
  </r>
  <r>
    <x v="4"/>
    <x v="2"/>
    <s v="Pontevedra"/>
    <x v="2"/>
    <s v="Lalín"/>
    <s v="Grao"/>
    <x v="2"/>
    <n v="312"/>
    <x v="51"/>
    <x v="68"/>
    <x v="0"/>
    <n v="1"/>
  </r>
  <r>
    <x v="4"/>
    <x v="2"/>
    <s v="Pontevedra"/>
    <x v="2"/>
    <s v="Pontecesures"/>
    <s v="Grao"/>
    <x v="2"/>
    <n v="312"/>
    <x v="51"/>
    <x v="64"/>
    <x v="0"/>
    <n v="1"/>
  </r>
  <r>
    <x v="4"/>
    <x v="2"/>
    <s v="Pontevedra"/>
    <x v="2"/>
    <s v="Pontecesures"/>
    <s v="Grao"/>
    <x v="2"/>
    <n v="312"/>
    <x v="51"/>
    <x v="37"/>
    <x v="1"/>
    <n v="1"/>
  </r>
  <r>
    <x v="4"/>
    <x v="2"/>
    <s v="Pontevedra"/>
    <x v="2"/>
    <s v="Agolada"/>
    <s v="Grao"/>
    <x v="2"/>
    <n v="312"/>
    <x v="51"/>
    <x v="68"/>
    <x v="1"/>
    <n v="1"/>
  </r>
  <r>
    <x v="4"/>
    <x v="2"/>
    <s v="Pontevedra"/>
    <x v="2"/>
    <s v="Vila de Cruces"/>
    <s v="Grao"/>
    <x v="2"/>
    <n v="312"/>
    <x v="51"/>
    <x v="68"/>
    <x v="0"/>
    <n v="1"/>
  </r>
  <r>
    <x v="4"/>
    <x v="2"/>
    <s v="Pontevedra"/>
    <x v="2"/>
    <s v="Vila de Cruces"/>
    <s v="Grao"/>
    <x v="2"/>
    <n v="312"/>
    <x v="51"/>
    <x v="37"/>
    <x v="1"/>
    <n v="1"/>
  </r>
  <r>
    <x v="4"/>
    <x v="2"/>
    <s v="Madrid"/>
    <x v="3"/>
    <s v="Pinto"/>
    <s v="Grao"/>
    <x v="2"/>
    <n v="312"/>
    <x v="51"/>
    <x v="37"/>
    <x v="1"/>
    <n v="1"/>
  </r>
  <r>
    <x v="4"/>
    <x v="2"/>
    <s v="Madrid"/>
    <x v="3"/>
    <s v="Arganda del Rey"/>
    <s v="Grao"/>
    <x v="2"/>
    <n v="312"/>
    <x v="51"/>
    <x v="64"/>
    <x v="0"/>
    <n v="1"/>
  </r>
  <r>
    <x v="4"/>
    <x v="2"/>
    <s v="Madrid"/>
    <x v="3"/>
    <s v="Madrid"/>
    <s v="Grao"/>
    <x v="2"/>
    <n v="312"/>
    <x v="51"/>
    <x v="66"/>
    <x v="1"/>
    <n v="1"/>
  </r>
  <r>
    <x v="4"/>
    <x v="2"/>
    <s v="Madrid"/>
    <x v="3"/>
    <s v="Madrid"/>
    <s v="Grao"/>
    <x v="2"/>
    <n v="312"/>
    <x v="51"/>
    <x v="63"/>
    <x v="1"/>
    <n v="1"/>
  </r>
  <r>
    <x v="4"/>
    <x v="2"/>
    <s v="Madrid"/>
    <x v="3"/>
    <s v="Madrid"/>
    <s v="Grao"/>
    <x v="2"/>
    <n v="312"/>
    <x v="51"/>
    <x v="37"/>
    <x v="1"/>
    <n v="1"/>
  </r>
  <r>
    <x v="4"/>
    <x v="2"/>
    <s v="Madrid"/>
    <x v="3"/>
    <s v="Madrid"/>
    <s v="Grao"/>
    <x v="2"/>
    <n v="312"/>
    <x v="51"/>
    <x v="37"/>
    <x v="0"/>
    <n v="1"/>
  </r>
  <r>
    <x v="4"/>
    <x v="2"/>
    <s v="Ourense"/>
    <x v="2"/>
    <s v="Verín"/>
    <s v="Grao"/>
    <x v="2"/>
    <n v="312"/>
    <x v="51"/>
    <x v="61"/>
    <x v="0"/>
    <n v="1"/>
  </r>
  <r>
    <x v="4"/>
    <x v="2"/>
    <s v="Ourense"/>
    <x v="2"/>
    <s v="Verín"/>
    <s v="Grao"/>
    <x v="2"/>
    <n v="312"/>
    <x v="51"/>
    <x v="67"/>
    <x v="1"/>
    <n v="1"/>
  </r>
  <r>
    <x v="4"/>
    <x v="2"/>
    <s v="Ourense"/>
    <x v="2"/>
    <s v="Vilardevós"/>
    <s v="Grao"/>
    <x v="2"/>
    <n v="312"/>
    <x v="51"/>
    <x v="37"/>
    <x v="1"/>
    <n v="1"/>
  </r>
  <r>
    <x v="4"/>
    <x v="2"/>
    <s v="Ourense"/>
    <x v="2"/>
    <s v="Entrimo"/>
    <s v="Grao"/>
    <x v="2"/>
    <n v="312"/>
    <x v="51"/>
    <x v="68"/>
    <x v="1"/>
    <n v="1"/>
  </r>
  <r>
    <x v="4"/>
    <x v="2"/>
    <s v="Ourense"/>
    <x v="2"/>
    <s v="Riós"/>
    <s v="Grao"/>
    <x v="2"/>
    <n v="312"/>
    <x v="51"/>
    <x v="61"/>
    <x v="1"/>
    <n v="1"/>
  </r>
  <r>
    <x v="4"/>
    <x v="2"/>
    <s v="Ourense"/>
    <x v="2"/>
    <s v="Cualedro"/>
    <s v="Grao"/>
    <x v="2"/>
    <n v="312"/>
    <x v="51"/>
    <x v="63"/>
    <x v="1"/>
    <n v="1"/>
  </r>
  <r>
    <x v="4"/>
    <x v="2"/>
    <s v="Ourense"/>
    <x v="2"/>
    <s v="Bande"/>
    <s v="Grao"/>
    <x v="2"/>
    <n v="312"/>
    <x v="51"/>
    <x v="67"/>
    <x v="1"/>
    <n v="1"/>
  </r>
  <r>
    <x v="4"/>
    <x v="2"/>
    <s v="Ourense"/>
    <x v="2"/>
    <s v="Xinzo de Limia"/>
    <s v="Grao"/>
    <x v="2"/>
    <n v="312"/>
    <x v="51"/>
    <x v="66"/>
    <x v="1"/>
    <n v="1"/>
  </r>
  <r>
    <x v="4"/>
    <x v="2"/>
    <s v="Ourense"/>
    <x v="2"/>
    <s v="Xinzo de Limia"/>
    <s v="Grao"/>
    <x v="2"/>
    <n v="312"/>
    <x v="51"/>
    <x v="66"/>
    <x v="0"/>
    <n v="1"/>
  </r>
  <r>
    <x v="4"/>
    <x v="2"/>
    <s v="Ourense"/>
    <x v="2"/>
    <s v="Xinzo de Limia"/>
    <s v="Grao"/>
    <x v="2"/>
    <n v="312"/>
    <x v="51"/>
    <x v="63"/>
    <x v="1"/>
    <n v="1"/>
  </r>
  <r>
    <x v="4"/>
    <x v="2"/>
    <s v="Ourense"/>
    <x v="2"/>
    <s v="Xinzo de Limia"/>
    <s v="Grao"/>
    <x v="2"/>
    <n v="312"/>
    <x v="51"/>
    <x v="63"/>
    <x v="0"/>
    <n v="1"/>
  </r>
  <r>
    <x v="4"/>
    <x v="2"/>
    <s v="Ourense"/>
    <x v="2"/>
    <s v="Xinzo de Limia"/>
    <s v="Grao"/>
    <x v="2"/>
    <n v="312"/>
    <x v="51"/>
    <x v="68"/>
    <x v="1"/>
    <n v="1"/>
  </r>
  <r>
    <x v="4"/>
    <x v="2"/>
    <s v="Ourense"/>
    <x v="2"/>
    <s v="Xinzo de Limia"/>
    <s v="Grao"/>
    <x v="2"/>
    <n v="312"/>
    <x v="51"/>
    <x v="68"/>
    <x v="0"/>
    <n v="1"/>
  </r>
  <r>
    <x v="4"/>
    <x v="2"/>
    <s v="Ourense"/>
    <x v="2"/>
    <s v="Xinzo de Limia"/>
    <s v="Grao"/>
    <x v="2"/>
    <n v="312"/>
    <x v="51"/>
    <x v="37"/>
    <x v="0"/>
    <n v="1"/>
  </r>
  <r>
    <x v="4"/>
    <x v="2"/>
    <s v="Ourense"/>
    <x v="2"/>
    <s v="Castrelo do Val"/>
    <s v="Grao"/>
    <x v="2"/>
    <n v="312"/>
    <x v="51"/>
    <x v="63"/>
    <x v="1"/>
    <n v="1"/>
  </r>
  <r>
    <x v="4"/>
    <x v="2"/>
    <s v="Ourense"/>
    <x v="2"/>
    <s v="Vilar de Santos"/>
    <s v="Grao"/>
    <x v="2"/>
    <n v="312"/>
    <x v="51"/>
    <x v="37"/>
    <x v="0"/>
    <n v="1"/>
  </r>
  <r>
    <x v="4"/>
    <x v="2"/>
    <s v="Ourense"/>
    <x v="2"/>
    <s v="Verea"/>
    <s v="Grao"/>
    <x v="2"/>
    <n v="312"/>
    <x v="51"/>
    <x v="63"/>
    <x v="0"/>
    <n v="1"/>
  </r>
  <r>
    <x v="4"/>
    <x v="2"/>
    <s v="Ourense"/>
    <x v="2"/>
    <s v="Verea"/>
    <s v="Grao"/>
    <x v="2"/>
    <n v="312"/>
    <x v="51"/>
    <x v="68"/>
    <x v="1"/>
    <n v="1"/>
  </r>
  <r>
    <x v="4"/>
    <x v="2"/>
    <s v="Ourense"/>
    <x v="2"/>
    <s v="Padrenda"/>
    <s v="Grao"/>
    <x v="2"/>
    <n v="312"/>
    <x v="51"/>
    <x v="63"/>
    <x v="1"/>
    <n v="1"/>
  </r>
  <r>
    <x v="4"/>
    <x v="2"/>
    <s v="Ourense"/>
    <x v="2"/>
    <s v="Quintela de Leirado"/>
    <s v="Grao"/>
    <x v="2"/>
    <n v="312"/>
    <x v="51"/>
    <x v="37"/>
    <x v="1"/>
    <n v="1"/>
  </r>
  <r>
    <x v="4"/>
    <x v="2"/>
    <s v="Ourense"/>
    <x v="2"/>
    <s v="Celanova"/>
    <s v="Grao"/>
    <x v="2"/>
    <n v="312"/>
    <x v="51"/>
    <x v="67"/>
    <x v="0"/>
    <n v="1"/>
  </r>
  <r>
    <x v="4"/>
    <x v="2"/>
    <s v="Ourense"/>
    <x v="2"/>
    <s v="Celanova"/>
    <s v="Grao"/>
    <x v="2"/>
    <n v="312"/>
    <x v="51"/>
    <x v="37"/>
    <x v="1"/>
    <n v="1"/>
  </r>
  <r>
    <x v="4"/>
    <x v="2"/>
    <s v="Ourense"/>
    <x v="2"/>
    <s v="Xunqueira de Ambía"/>
    <s v="Grao"/>
    <x v="2"/>
    <n v="312"/>
    <x v="51"/>
    <x v="37"/>
    <x v="1"/>
    <n v="1"/>
  </r>
  <r>
    <x v="4"/>
    <x v="2"/>
    <s v="Ourense"/>
    <x v="2"/>
    <s v="Ramirás"/>
    <s v="Grao"/>
    <x v="2"/>
    <n v="312"/>
    <x v="51"/>
    <x v="66"/>
    <x v="1"/>
    <n v="1"/>
  </r>
  <r>
    <x v="4"/>
    <x v="2"/>
    <s v="Ourense"/>
    <x v="2"/>
    <s v="Ramirás"/>
    <s v="Grao"/>
    <x v="2"/>
    <n v="312"/>
    <x v="51"/>
    <x v="67"/>
    <x v="1"/>
    <n v="1"/>
  </r>
  <r>
    <x v="4"/>
    <x v="2"/>
    <s v="Ourense"/>
    <x v="2"/>
    <s v="Ramirás"/>
    <s v="Grao"/>
    <x v="2"/>
    <n v="312"/>
    <x v="51"/>
    <x v="37"/>
    <x v="1"/>
    <n v="1"/>
  </r>
  <r>
    <x v="4"/>
    <x v="2"/>
    <s v="Ourense"/>
    <x v="2"/>
    <s v="Allariz"/>
    <s v="Grao"/>
    <x v="2"/>
    <n v="312"/>
    <x v="51"/>
    <x v="66"/>
    <x v="1"/>
    <n v="1"/>
  </r>
  <r>
    <x v="4"/>
    <x v="2"/>
    <s v="Ourense"/>
    <x v="2"/>
    <s v="Allariz"/>
    <s v="Grao"/>
    <x v="2"/>
    <n v="312"/>
    <x v="51"/>
    <x v="37"/>
    <x v="1"/>
    <n v="1"/>
  </r>
  <r>
    <x v="4"/>
    <x v="2"/>
    <s v="Ourense"/>
    <x v="2"/>
    <s v="Gomesende"/>
    <s v="Grao"/>
    <x v="2"/>
    <n v="312"/>
    <x v="51"/>
    <x v="63"/>
    <x v="1"/>
    <n v="1"/>
  </r>
  <r>
    <x v="4"/>
    <x v="2"/>
    <s v="Ourense"/>
    <x v="2"/>
    <s v="Gomesende"/>
    <s v="Grao"/>
    <x v="2"/>
    <n v="312"/>
    <x v="51"/>
    <x v="37"/>
    <x v="0"/>
    <n v="1"/>
  </r>
  <r>
    <x v="4"/>
    <x v="2"/>
    <s v="Ourense"/>
    <x v="2"/>
    <s v="Baños de Molgas"/>
    <s v="Grao"/>
    <x v="2"/>
    <n v="312"/>
    <x v="51"/>
    <x v="37"/>
    <x v="1"/>
    <n v="1"/>
  </r>
  <r>
    <x v="4"/>
    <x v="2"/>
    <s v="Ourense"/>
    <x v="2"/>
    <s v="Baños de Molgas"/>
    <s v="Grao"/>
    <x v="2"/>
    <n v="312"/>
    <x v="51"/>
    <x v="37"/>
    <x v="0"/>
    <n v="1"/>
  </r>
  <r>
    <x v="4"/>
    <x v="2"/>
    <s v="Ourense"/>
    <x v="2"/>
    <s v="Cartelle"/>
    <s v="Grao"/>
    <x v="2"/>
    <n v="312"/>
    <x v="51"/>
    <x v="66"/>
    <x v="1"/>
    <n v="1"/>
  </r>
  <r>
    <x v="4"/>
    <x v="2"/>
    <s v="Ourense"/>
    <x v="2"/>
    <s v="Maceda"/>
    <s v="Grao"/>
    <x v="2"/>
    <n v="312"/>
    <x v="51"/>
    <x v="63"/>
    <x v="0"/>
    <n v="1"/>
  </r>
  <r>
    <x v="4"/>
    <x v="2"/>
    <s v="Ourense"/>
    <x v="2"/>
    <s v="San Cibrao das Viñas"/>
    <s v="Grao"/>
    <x v="2"/>
    <n v="312"/>
    <x v="51"/>
    <x v="63"/>
    <x v="1"/>
    <n v="1"/>
  </r>
  <r>
    <x v="4"/>
    <x v="2"/>
    <s v="Ourense"/>
    <x v="2"/>
    <s v="Ribadavia"/>
    <s v="Grao"/>
    <x v="2"/>
    <n v="312"/>
    <x v="51"/>
    <x v="61"/>
    <x v="1"/>
    <n v="1"/>
  </r>
  <r>
    <x v="4"/>
    <x v="2"/>
    <s v="Ourense"/>
    <x v="2"/>
    <s v="Ribadavia"/>
    <s v="Grao"/>
    <x v="2"/>
    <n v="312"/>
    <x v="51"/>
    <x v="61"/>
    <x v="0"/>
    <n v="1"/>
  </r>
  <r>
    <x v="4"/>
    <x v="2"/>
    <s v="Ourense"/>
    <x v="2"/>
    <s v="Ribadavia"/>
    <s v="Grao"/>
    <x v="2"/>
    <n v="312"/>
    <x v="51"/>
    <x v="63"/>
    <x v="1"/>
    <n v="1"/>
  </r>
  <r>
    <x v="4"/>
    <x v="2"/>
    <s v="Ourense"/>
    <x v="2"/>
    <s v="Ribadavia"/>
    <s v="Grao"/>
    <x v="2"/>
    <n v="312"/>
    <x v="51"/>
    <x v="63"/>
    <x v="0"/>
    <n v="1"/>
  </r>
  <r>
    <x v="4"/>
    <x v="2"/>
    <s v="Ourense"/>
    <x v="2"/>
    <s v="Ribadavia"/>
    <s v="Grao"/>
    <x v="2"/>
    <n v="312"/>
    <x v="51"/>
    <x v="68"/>
    <x v="1"/>
    <n v="1"/>
  </r>
  <r>
    <x v="4"/>
    <x v="2"/>
    <s v="Ourense"/>
    <x v="2"/>
    <s v="Ribadavia"/>
    <s v="Grao"/>
    <x v="2"/>
    <n v="312"/>
    <x v="51"/>
    <x v="37"/>
    <x v="1"/>
    <n v="1"/>
  </r>
  <r>
    <x v="4"/>
    <x v="2"/>
    <s v="Ourense"/>
    <x v="2"/>
    <s v="Toén"/>
    <s v="Grao"/>
    <x v="2"/>
    <n v="312"/>
    <x v="51"/>
    <x v="37"/>
    <x v="1"/>
    <n v="1"/>
  </r>
  <r>
    <x v="4"/>
    <x v="2"/>
    <s v="Ourense"/>
    <x v="2"/>
    <s v="Toén"/>
    <s v="Grao"/>
    <x v="2"/>
    <n v="312"/>
    <x v="51"/>
    <x v="62"/>
    <x v="1"/>
    <n v="1"/>
  </r>
  <r>
    <x v="4"/>
    <x v="2"/>
    <s v="Ourense"/>
    <x v="2"/>
    <s v="Barbadás"/>
    <s v="Grao"/>
    <x v="2"/>
    <n v="312"/>
    <x v="51"/>
    <x v="68"/>
    <x v="0"/>
    <n v="1"/>
  </r>
  <r>
    <x v="4"/>
    <x v="2"/>
    <s v="Ourense"/>
    <x v="2"/>
    <s v="O Barco de Valdeorras"/>
    <s v="Grao"/>
    <x v="2"/>
    <n v="312"/>
    <x v="51"/>
    <x v="64"/>
    <x v="1"/>
    <n v="1"/>
  </r>
  <r>
    <x v="4"/>
    <x v="2"/>
    <s v="Ourense"/>
    <x v="2"/>
    <s v="O Barco de Valdeorras"/>
    <s v="Grao"/>
    <x v="2"/>
    <n v="312"/>
    <x v="51"/>
    <x v="64"/>
    <x v="0"/>
    <n v="1"/>
  </r>
  <r>
    <x v="4"/>
    <x v="2"/>
    <s v="Ourense"/>
    <x v="2"/>
    <s v="O Barco de Valdeorras"/>
    <s v="Grao"/>
    <x v="2"/>
    <n v="312"/>
    <x v="51"/>
    <x v="66"/>
    <x v="0"/>
    <n v="1"/>
  </r>
  <r>
    <x v="4"/>
    <x v="2"/>
    <s v="Ourense"/>
    <x v="2"/>
    <s v="O Barco de Valdeorras"/>
    <s v="Grao"/>
    <x v="2"/>
    <n v="312"/>
    <x v="51"/>
    <x v="67"/>
    <x v="0"/>
    <n v="1"/>
  </r>
  <r>
    <x v="4"/>
    <x v="2"/>
    <s v="Ourense"/>
    <x v="2"/>
    <s v="O Barco de Valdeorras"/>
    <s v="Grao"/>
    <x v="2"/>
    <n v="312"/>
    <x v="51"/>
    <x v="63"/>
    <x v="1"/>
    <n v="1"/>
  </r>
  <r>
    <x v="4"/>
    <x v="2"/>
    <s v="Ourense"/>
    <x v="2"/>
    <s v="O Barco de Valdeorras"/>
    <s v="Grao"/>
    <x v="2"/>
    <n v="312"/>
    <x v="51"/>
    <x v="68"/>
    <x v="0"/>
    <n v="1"/>
  </r>
  <r>
    <x v="4"/>
    <x v="2"/>
    <s v="Ourense"/>
    <x v="2"/>
    <s v="O Barco de Valdeorras"/>
    <s v="Grao"/>
    <x v="2"/>
    <n v="312"/>
    <x v="51"/>
    <x v="37"/>
    <x v="0"/>
    <n v="1"/>
  </r>
  <r>
    <x v="4"/>
    <x v="2"/>
    <s v="Ourense"/>
    <x v="2"/>
    <s v="Carballeda de Avia"/>
    <s v="Grao"/>
    <x v="2"/>
    <n v="312"/>
    <x v="51"/>
    <x v="61"/>
    <x v="1"/>
    <n v="1"/>
  </r>
  <r>
    <x v="4"/>
    <x v="2"/>
    <s v="Ourense"/>
    <x v="2"/>
    <s v="Cenlle"/>
    <s v="Grao"/>
    <x v="2"/>
    <n v="312"/>
    <x v="51"/>
    <x v="67"/>
    <x v="1"/>
    <n v="1"/>
  </r>
  <r>
    <x v="4"/>
    <x v="2"/>
    <s v="Ourense"/>
    <x v="2"/>
    <s v="Carballeda de Valdeorras"/>
    <s v="Grao"/>
    <x v="2"/>
    <n v="312"/>
    <x v="51"/>
    <x v="61"/>
    <x v="1"/>
    <n v="1"/>
  </r>
  <r>
    <x v="4"/>
    <x v="2"/>
    <s v="Ourense"/>
    <x v="2"/>
    <s v="Ourense"/>
    <s v="Grao"/>
    <x v="2"/>
    <n v="312"/>
    <x v="51"/>
    <x v="64"/>
    <x v="1"/>
    <n v="1"/>
  </r>
  <r>
    <x v="4"/>
    <x v="2"/>
    <s v="Ourense"/>
    <x v="2"/>
    <s v="Ourense"/>
    <s v="Grao"/>
    <x v="2"/>
    <n v="312"/>
    <x v="51"/>
    <x v="63"/>
    <x v="0"/>
    <n v="1"/>
  </r>
  <r>
    <x v="4"/>
    <x v="2"/>
    <s v="Ourense"/>
    <x v="2"/>
    <s v="Ourense"/>
    <s v="Grao"/>
    <x v="2"/>
    <n v="312"/>
    <x v="51"/>
    <x v="62"/>
    <x v="0"/>
    <n v="1"/>
  </r>
  <r>
    <x v="4"/>
    <x v="2"/>
    <s v="Ourense"/>
    <x v="2"/>
    <s v="Punxín"/>
    <s v="Grao"/>
    <x v="2"/>
    <n v="312"/>
    <x v="51"/>
    <x v="66"/>
    <x v="0"/>
    <n v="1"/>
  </r>
  <r>
    <x v="4"/>
    <x v="2"/>
    <s v="Ourense"/>
    <x v="2"/>
    <s v="Petín"/>
    <s v="Grao"/>
    <x v="2"/>
    <n v="312"/>
    <x v="51"/>
    <x v="66"/>
    <x v="1"/>
    <n v="1"/>
  </r>
  <r>
    <x v="4"/>
    <x v="2"/>
    <s v="Ourense"/>
    <x v="2"/>
    <s v="Leiro"/>
    <s v="Grao"/>
    <x v="2"/>
    <n v="312"/>
    <x v="51"/>
    <x v="37"/>
    <x v="1"/>
    <n v="1"/>
  </r>
  <r>
    <x v="4"/>
    <x v="2"/>
    <s v="Ourense"/>
    <x v="2"/>
    <s v="Castro Caldelas"/>
    <s v="Grao"/>
    <x v="2"/>
    <n v="312"/>
    <x v="51"/>
    <x v="68"/>
    <x v="0"/>
    <n v="1"/>
  </r>
  <r>
    <x v="4"/>
    <x v="2"/>
    <s v="Ourense"/>
    <x v="2"/>
    <s v="Nogueira de Ramuín"/>
    <s v="Grao"/>
    <x v="2"/>
    <n v="312"/>
    <x v="51"/>
    <x v="37"/>
    <x v="1"/>
    <n v="1"/>
  </r>
  <r>
    <x v="4"/>
    <x v="2"/>
    <s v="Ourense"/>
    <x v="2"/>
    <s v="Nogueira de Ramuín"/>
    <s v="Grao"/>
    <x v="2"/>
    <n v="312"/>
    <x v="51"/>
    <x v="37"/>
    <x v="0"/>
    <n v="1"/>
  </r>
  <r>
    <x v="4"/>
    <x v="2"/>
    <s v="Ourense"/>
    <x v="2"/>
    <s v="Coles"/>
    <s v="Grao"/>
    <x v="2"/>
    <n v="312"/>
    <x v="51"/>
    <x v="66"/>
    <x v="1"/>
    <n v="1"/>
  </r>
  <r>
    <x v="4"/>
    <x v="2"/>
    <s v="Ourense"/>
    <x v="2"/>
    <s v="Coles"/>
    <s v="Grao"/>
    <x v="2"/>
    <n v="312"/>
    <x v="51"/>
    <x v="67"/>
    <x v="1"/>
    <n v="1"/>
  </r>
  <r>
    <x v="4"/>
    <x v="2"/>
    <s v="Ourense"/>
    <x v="2"/>
    <s v="Vilamartín de Valdeorras"/>
    <s v="Grao"/>
    <x v="2"/>
    <n v="312"/>
    <x v="51"/>
    <x v="66"/>
    <x v="1"/>
    <n v="1"/>
  </r>
  <r>
    <x v="4"/>
    <x v="2"/>
    <s v="Ourense"/>
    <x v="2"/>
    <s v="Vilamartín de Valdeorras"/>
    <s v="Grao"/>
    <x v="2"/>
    <n v="312"/>
    <x v="51"/>
    <x v="68"/>
    <x v="1"/>
    <n v="1"/>
  </r>
  <r>
    <x v="4"/>
    <x v="2"/>
    <s v="Ourense"/>
    <x v="2"/>
    <s v="Beariz"/>
    <s v="Grao"/>
    <x v="2"/>
    <n v="312"/>
    <x v="51"/>
    <x v="37"/>
    <x v="1"/>
    <n v="1"/>
  </r>
  <r>
    <x v="4"/>
    <x v="2"/>
    <s v="Santa Cruz de Tenerife"/>
    <x v="3"/>
    <s v="Arona"/>
    <s v="Grao"/>
    <x v="2"/>
    <n v="312"/>
    <x v="51"/>
    <x v="68"/>
    <x v="1"/>
    <n v="1"/>
  </r>
  <r>
    <x v="4"/>
    <x v="2"/>
    <s v="Santa Cruz de Tenerife"/>
    <x v="3"/>
    <s v="Santa Cruz de Tenerife"/>
    <s v="Grao"/>
    <x v="2"/>
    <n v="312"/>
    <x v="51"/>
    <x v="37"/>
    <x v="1"/>
    <n v="1"/>
  </r>
  <r>
    <x v="4"/>
    <x v="2"/>
    <s v="Almería"/>
    <x v="3"/>
    <s v="Almería"/>
    <s v="Grao"/>
    <x v="2"/>
    <n v="312"/>
    <x v="51"/>
    <x v="66"/>
    <x v="1"/>
    <n v="1"/>
  </r>
  <r>
    <x v="4"/>
    <x v="2"/>
    <s v="Ávila"/>
    <x v="3"/>
    <s v="Ávila"/>
    <s v="Grao"/>
    <x v="2"/>
    <n v="312"/>
    <x v="51"/>
    <x v="37"/>
    <x v="0"/>
    <n v="1"/>
  </r>
  <r>
    <x v="4"/>
    <x v="2"/>
    <s v="Ávila"/>
    <x v="3"/>
    <s v="Ávila"/>
    <s v="Grao"/>
    <x v="2"/>
    <n v="312"/>
    <x v="51"/>
    <x v="62"/>
    <x v="0"/>
    <n v="1"/>
  </r>
  <r>
    <x v="4"/>
    <x v="2"/>
    <s v="Badajoz"/>
    <x v="3"/>
    <s v="Zafra"/>
    <s v="Grao"/>
    <x v="2"/>
    <n v="312"/>
    <x v="51"/>
    <x v="37"/>
    <x v="1"/>
    <n v="1"/>
  </r>
  <r>
    <x v="4"/>
    <x v="2"/>
    <s v="Illes Balears"/>
    <x v="3"/>
    <s v="Alcúdia"/>
    <s v="Grao"/>
    <x v="2"/>
    <n v="312"/>
    <x v="51"/>
    <x v="66"/>
    <x v="0"/>
    <n v="1"/>
  </r>
  <r>
    <x v="4"/>
    <x v="2"/>
    <s v="Barcelona"/>
    <x v="3"/>
    <s v="Barcelona"/>
    <s v="Grao"/>
    <x v="2"/>
    <n v="312"/>
    <x v="51"/>
    <x v="68"/>
    <x v="0"/>
    <n v="1"/>
  </r>
  <r>
    <x v="4"/>
    <x v="2"/>
    <s v="Barcelona"/>
    <x v="3"/>
    <s v="Barcelona"/>
    <s v="Grao"/>
    <x v="2"/>
    <n v="312"/>
    <x v="51"/>
    <x v="37"/>
    <x v="1"/>
    <n v="1"/>
  </r>
  <r>
    <x v="4"/>
    <x v="2"/>
    <s v="Cáceres"/>
    <x v="3"/>
    <s v="Plasencia"/>
    <s v="Grao"/>
    <x v="2"/>
    <n v="312"/>
    <x v="51"/>
    <x v="68"/>
    <x v="1"/>
    <n v="1"/>
  </r>
  <r>
    <x v="4"/>
    <x v="2"/>
    <s v="Granada"/>
    <x v="3"/>
    <s v="Granada"/>
    <s v="Grao"/>
    <x v="2"/>
    <n v="312"/>
    <x v="51"/>
    <x v="61"/>
    <x v="1"/>
    <n v="1"/>
  </r>
  <r>
    <x v="4"/>
    <x v="2"/>
    <s v="Granada"/>
    <x v="3"/>
    <s v="Fuente Vaqueros"/>
    <s v="Grao"/>
    <x v="2"/>
    <n v="312"/>
    <x v="51"/>
    <x v="64"/>
    <x v="0"/>
    <n v="1"/>
  </r>
  <r>
    <x v="4"/>
    <x v="2"/>
    <s v="León"/>
    <x v="3"/>
    <s v="Ponferrada"/>
    <s v="Grao"/>
    <x v="2"/>
    <n v="312"/>
    <x v="51"/>
    <x v="61"/>
    <x v="1"/>
    <n v="1"/>
  </r>
  <r>
    <x v="4"/>
    <x v="2"/>
    <s v="León"/>
    <x v="3"/>
    <s v="León"/>
    <s v="Grao"/>
    <x v="2"/>
    <n v="312"/>
    <x v="51"/>
    <x v="67"/>
    <x v="0"/>
    <n v="1"/>
  </r>
  <r>
    <x v="4"/>
    <x v="2"/>
    <s v="León"/>
    <x v="3"/>
    <s v="Camponaraya"/>
    <s v="Grao"/>
    <x v="2"/>
    <n v="312"/>
    <x v="51"/>
    <x v="67"/>
    <x v="1"/>
    <n v="1"/>
  </r>
  <r>
    <x v="4"/>
    <x v="2"/>
    <s v="León"/>
    <x v="3"/>
    <s v="San Andrés del Rabanedo"/>
    <s v="Grao"/>
    <x v="2"/>
    <n v="312"/>
    <x v="51"/>
    <x v="37"/>
    <x v="1"/>
    <n v="1"/>
  </r>
  <r>
    <x v="4"/>
    <x v="2"/>
    <s v="León"/>
    <x v="3"/>
    <s v="Cacabelos"/>
    <s v="Grao"/>
    <x v="2"/>
    <n v="312"/>
    <x v="51"/>
    <x v="64"/>
    <x v="0"/>
    <n v="1"/>
  </r>
  <r>
    <x v="4"/>
    <x v="2"/>
    <s v="León"/>
    <x v="3"/>
    <s v="Vega de Espinareda"/>
    <s v="Grao"/>
    <x v="2"/>
    <n v="312"/>
    <x v="51"/>
    <x v="67"/>
    <x v="1"/>
    <n v="1"/>
  </r>
  <r>
    <x v="4"/>
    <x v="2"/>
    <s v="León"/>
    <x v="3"/>
    <s v="El Burgo Ranero"/>
    <s v="Grao"/>
    <x v="2"/>
    <n v="312"/>
    <x v="51"/>
    <x v="64"/>
    <x v="0"/>
    <n v="1"/>
  </r>
  <r>
    <x v="4"/>
    <x v="2"/>
    <s v="León"/>
    <x v="3"/>
    <s v="Villablino"/>
    <s v="Grao"/>
    <x v="2"/>
    <n v="312"/>
    <x v="51"/>
    <x v="67"/>
    <x v="0"/>
    <n v="1"/>
  </r>
  <r>
    <x v="4"/>
    <x v="2"/>
    <s v="Málaga"/>
    <x v="3"/>
    <s v="Mijas"/>
    <s v="Grao"/>
    <x v="2"/>
    <n v="312"/>
    <x v="51"/>
    <x v="61"/>
    <x v="1"/>
    <n v="1"/>
  </r>
  <r>
    <x v="4"/>
    <x v="2"/>
    <s v="Navarra"/>
    <x v="3"/>
    <s v="Valle de Egüés"/>
    <s v="Grao"/>
    <x v="2"/>
    <n v="312"/>
    <x v="51"/>
    <x v="37"/>
    <x v="1"/>
    <n v="1"/>
  </r>
  <r>
    <x v="4"/>
    <x v="2"/>
    <s v="Asturias"/>
    <x v="3"/>
    <s v="Langreo"/>
    <s v="Grao"/>
    <x v="2"/>
    <n v="312"/>
    <x v="51"/>
    <x v="63"/>
    <x v="0"/>
    <n v="1"/>
  </r>
  <r>
    <x v="4"/>
    <x v="2"/>
    <s v="Asturias"/>
    <x v="3"/>
    <s v="Oviedo"/>
    <s v="Grao"/>
    <x v="2"/>
    <n v="312"/>
    <x v="51"/>
    <x v="63"/>
    <x v="0"/>
    <n v="1"/>
  </r>
  <r>
    <x v="4"/>
    <x v="2"/>
    <s v="Asturias"/>
    <x v="3"/>
    <s v="Avilés"/>
    <s v="Grao"/>
    <x v="2"/>
    <n v="312"/>
    <x v="51"/>
    <x v="37"/>
    <x v="1"/>
    <n v="1"/>
  </r>
  <r>
    <x v="4"/>
    <x v="2"/>
    <s v="Palencia"/>
    <x v="3"/>
    <s v="Palencia"/>
    <s v="Grao"/>
    <x v="2"/>
    <n v="312"/>
    <x v="51"/>
    <x v="37"/>
    <x v="0"/>
    <n v="1"/>
  </r>
  <r>
    <x v="4"/>
    <x v="2"/>
    <s v="Las Palmas"/>
    <x v="3"/>
    <s v="Santa Lucía de Tirajana"/>
    <s v="Grao"/>
    <x v="2"/>
    <n v="312"/>
    <x v="51"/>
    <x v="64"/>
    <x v="0"/>
    <n v="1"/>
  </r>
  <r>
    <x v="4"/>
    <x v="2"/>
    <s v="Las Palmas"/>
    <x v="3"/>
    <s v="Las Palmas de Gran Canaria"/>
    <s v="Grao"/>
    <x v="2"/>
    <n v="312"/>
    <x v="51"/>
    <x v="64"/>
    <x v="1"/>
    <n v="1"/>
  </r>
  <r>
    <x v="4"/>
    <x v="2"/>
    <s v="Las Palmas"/>
    <x v="3"/>
    <s v="Puerto del Rosario"/>
    <s v="Grao"/>
    <x v="2"/>
    <n v="312"/>
    <x v="51"/>
    <x v="66"/>
    <x v="1"/>
    <n v="1"/>
  </r>
  <r>
    <x v="4"/>
    <x v="2"/>
    <s v="Las Palmas"/>
    <x v="3"/>
    <s v="Puerto del Rosario"/>
    <s v="Grao"/>
    <x v="2"/>
    <n v="312"/>
    <x v="51"/>
    <x v="37"/>
    <x v="1"/>
    <n v="1"/>
  </r>
  <r>
    <x v="4"/>
    <x v="2"/>
    <s v="Las Palmas"/>
    <x v="3"/>
    <s v="Arrecife"/>
    <s v="Grao"/>
    <x v="2"/>
    <n v="312"/>
    <x v="51"/>
    <x v="61"/>
    <x v="1"/>
    <n v="1"/>
  </r>
  <r>
    <x v="4"/>
    <x v="2"/>
    <s v="Salamanca"/>
    <x v="3"/>
    <s v="Peñaranda de Bracamonte"/>
    <s v="Grao"/>
    <x v="2"/>
    <n v="312"/>
    <x v="51"/>
    <x v="37"/>
    <x v="0"/>
    <n v="1"/>
  </r>
  <r>
    <x v="4"/>
    <x v="2"/>
    <s v="Valencia"/>
    <x v="3"/>
    <s v="Albal"/>
    <s v="Grao"/>
    <x v="2"/>
    <n v="312"/>
    <x v="51"/>
    <x v="64"/>
    <x v="1"/>
    <n v="1"/>
  </r>
  <r>
    <x v="4"/>
    <x v="2"/>
    <s v="Valencia"/>
    <x v="3"/>
    <s v="Valencia"/>
    <s v="Grao"/>
    <x v="2"/>
    <n v="312"/>
    <x v="51"/>
    <x v="64"/>
    <x v="0"/>
    <n v="1"/>
  </r>
  <r>
    <x v="4"/>
    <x v="2"/>
    <s v="Valencia"/>
    <x v="3"/>
    <s v="Valencia"/>
    <s v="Grao"/>
    <x v="2"/>
    <n v="312"/>
    <x v="51"/>
    <x v="63"/>
    <x v="1"/>
    <n v="1"/>
  </r>
  <r>
    <x v="4"/>
    <x v="2"/>
    <s v="Valencia"/>
    <x v="3"/>
    <s v="Valencia"/>
    <s v="Grao"/>
    <x v="2"/>
    <n v="312"/>
    <x v="51"/>
    <x v="68"/>
    <x v="1"/>
    <n v="1"/>
  </r>
  <r>
    <x v="4"/>
    <x v="2"/>
    <s v="Valladolid"/>
    <x v="3"/>
    <s v="Valladolid"/>
    <s v="Grao"/>
    <x v="2"/>
    <n v="312"/>
    <x v="51"/>
    <x v="64"/>
    <x v="1"/>
    <n v="1"/>
  </r>
  <r>
    <x v="4"/>
    <x v="2"/>
    <s v="Bizkaia"/>
    <x v="3"/>
    <s v="Bilbao"/>
    <s v="Grao"/>
    <x v="2"/>
    <n v="312"/>
    <x v="51"/>
    <x v="37"/>
    <x v="1"/>
    <n v="1"/>
  </r>
  <r>
    <x v="4"/>
    <x v="2"/>
    <s v="Zamora"/>
    <x v="3"/>
    <s v="Zamora"/>
    <s v="Grao"/>
    <x v="2"/>
    <n v="312"/>
    <x v="51"/>
    <x v="64"/>
    <x v="0"/>
    <n v="1"/>
  </r>
  <r>
    <x v="4"/>
    <x v="2"/>
    <s v="Zamora"/>
    <x v="3"/>
    <s v="Zamora"/>
    <s v="Grao"/>
    <x v="2"/>
    <n v="312"/>
    <x v="51"/>
    <x v="63"/>
    <x v="1"/>
    <n v="1"/>
  </r>
  <r>
    <x v="4"/>
    <x v="2"/>
    <s v="Zamora"/>
    <x v="3"/>
    <s v="Benavente"/>
    <s v="Grao"/>
    <x v="2"/>
    <n v="312"/>
    <x v="51"/>
    <x v="64"/>
    <x v="0"/>
    <n v="1"/>
  </r>
  <r>
    <x v="4"/>
    <x v="2"/>
    <s v="Zaragoza"/>
    <x v="3"/>
    <s v="Utebo"/>
    <s v="Grao"/>
    <x v="2"/>
    <n v="312"/>
    <x v="51"/>
    <x v="68"/>
    <x v="0"/>
    <n v="1"/>
  </r>
  <r>
    <x v="4"/>
    <x v="10"/>
    <s v="Sin asignar"/>
    <x v="0"/>
    <s v="Chihuahua"/>
    <s v="Grao"/>
    <x v="2"/>
    <n v="312"/>
    <x v="51"/>
    <x v="67"/>
    <x v="1"/>
    <n v="1"/>
  </r>
  <r>
    <x v="4"/>
    <x v="10"/>
    <s v="Sin asignar"/>
    <x v="0"/>
    <s v="Ciudad de México"/>
    <s v="Grao"/>
    <x v="2"/>
    <n v="312"/>
    <x v="51"/>
    <x v="64"/>
    <x v="0"/>
    <n v="1"/>
  </r>
  <r>
    <x v="4"/>
    <x v="49"/>
    <s v="Sin asignar"/>
    <x v="5"/>
    <s v="Hertogenbosch"/>
    <s v="Grao"/>
    <x v="2"/>
    <n v="312"/>
    <x v="51"/>
    <x v="66"/>
    <x v="1"/>
    <n v="1"/>
  </r>
  <r>
    <x v="4"/>
    <x v="5"/>
    <s v="Sin asignar"/>
    <x v="0"/>
    <s v="Panama"/>
    <s v="Grao"/>
    <x v="2"/>
    <n v="312"/>
    <x v="51"/>
    <x v="67"/>
    <x v="1"/>
    <n v="1"/>
  </r>
  <r>
    <x v="4"/>
    <x v="20"/>
    <s v="Sin asignar"/>
    <x v="5"/>
    <s v="Viana do Castelo"/>
    <s v="Grao"/>
    <x v="2"/>
    <n v="312"/>
    <x v="51"/>
    <x v="67"/>
    <x v="0"/>
    <n v="1"/>
  </r>
  <r>
    <x v="4"/>
    <x v="20"/>
    <s v="Sin asignar"/>
    <x v="5"/>
    <s v="Lisboa"/>
    <s v="Grao"/>
    <x v="2"/>
    <n v="312"/>
    <x v="51"/>
    <x v="64"/>
    <x v="0"/>
    <n v="1"/>
  </r>
  <r>
    <x v="4"/>
    <x v="6"/>
    <s v="Sin asignar"/>
    <x v="0"/>
    <s v="Distrito capital"/>
    <s v="Grao"/>
    <x v="2"/>
    <n v="312"/>
    <x v="51"/>
    <x v="61"/>
    <x v="1"/>
    <n v="1"/>
  </r>
  <r>
    <x v="4"/>
    <x v="2"/>
    <s v="Pontevedra"/>
    <x v="2"/>
    <s v="Vigo"/>
    <s v="Grao"/>
    <x v="2"/>
    <n v="351"/>
    <x v="52"/>
    <x v="16"/>
    <x v="0"/>
    <n v="82"/>
  </r>
  <r>
    <x v="4"/>
    <x v="2"/>
    <s v="Pontevedra"/>
    <x v="2"/>
    <s v="Vigo"/>
    <s v="Grao"/>
    <x v="2"/>
    <n v="351"/>
    <x v="52"/>
    <x v="15"/>
    <x v="0"/>
    <n v="70"/>
  </r>
  <r>
    <x v="4"/>
    <x v="2"/>
    <s v="Pontevedra"/>
    <x v="2"/>
    <s v="Vigo"/>
    <s v="Grao"/>
    <x v="2"/>
    <n v="351"/>
    <x v="52"/>
    <x v="16"/>
    <x v="1"/>
    <n v="35"/>
  </r>
  <r>
    <x v="4"/>
    <x v="2"/>
    <s v="Pontevedra"/>
    <x v="2"/>
    <s v="Pontevedra"/>
    <s v="Grao"/>
    <x v="2"/>
    <n v="351"/>
    <x v="52"/>
    <x v="15"/>
    <x v="0"/>
    <n v="17"/>
  </r>
  <r>
    <x v="4"/>
    <x v="2"/>
    <s v="Pontevedra"/>
    <x v="2"/>
    <s v="Pontevedra"/>
    <s v="Grao"/>
    <x v="2"/>
    <n v="351"/>
    <x v="52"/>
    <x v="16"/>
    <x v="0"/>
    <n v="14"/>
  </r>
  <r>
    <x v="4"/>
    <x v="2"/>
    <s v="Ourense"/>
    <x v="2"/>
    <s v="Ourense"/>
    <s v="Grao"/>
    <x v="2"/>
    <n v="351"/>
    <x v="52"/>
    <x v="15"/>
    <x v="0"/>
    <n v="13"/>
  </r>
  <r>
    <x v="4"/>
    <x v="2"/>
    <s v="Pontevedra"/>
    <x v="2"/>
    <s v="Vigo"/>
    <s v="Grao"/>
    <x v="2"/>
    <n v="351"/>
    <x v="52"/>
    <x v="15"/>
    <x v="1"/>
    <n v="12"/>
  </r>
  <r>
    <x v="4"/>
    <x v="2"/>
    <s v="Pontevedra"/>
    <x v="2"/>
    <s v="Tui"/>
    <s v="Grao"/>
    <x v="2"/>
    <n v="351"/>
    <x v="52"/>
    <x v="15"/>
    <x v="0"/>
    <n v="7"/>
  </r>
  <r>
    <x v="4"/>
    <x v="2"/>
    <s v="Pontevedra"/>
    <x v="2"/>
    <s v="Vilagarcía de Arousa"/>
    <s v="Grao"/>
    <x v="2"/>
    <n v="351"/>
    <x v="52"/>
    <x v="16"/>
    <x v="0"/>
    <n v="6"/>
  </r>
  <r>
    <x v="4"/>
    <x v="2"/>
    <s v="A Coruña"/>
    <x v="2"/>
    <s v="As Pontes de García Rodríguez"/>
    <s v="Grao"/>
    <x v="2"/>
    <n v="351"/>
    <x v="52"/>
    <x v="16"/>
    <x v="0"/>
    <n v="5"/>
  </r>
  <r>
    <x v="4"/>
    <x v="2"/>
    <s v="Pontevedra"/>
    <x v="2"/>
    <s v="Nigrán"/>
    <s v="Grao"/>
    <x v="2"/>
    <n v="351"/>
    <x v="52"/>
    <x v="16"/>
    <x v="1"/>
    <n v="5"/>
  </r>
  <r>
    <x v="4"/>
    <x v="2"/>
    <s v="Pontevedra"/>
    <x v="2"/>
    <s v="Moaña"/>
    <s v="Grao"/>
    <x v="2"/>
    <n v="351"/>
    <x v="52"/>
    <x v="16"/>
    <x v="0"/>
    <n v="5"/>
  </r>
  <r>
    <x v="4"/>
    <x v="2"/>
    <s v="Pontevedra"/>
    <x v="2"/>
    <s v="Pontevedra"/>
    <s v="Grao"/>
    <x v="2"/>
    <n v="351"/>
    <x v="52"/>
    <x v="16"/>
    <x v="1"/>
    <n v="5"/>
  </r>
  <r>
    <x v="4"/>
    <x v="2"/>
    <s v="A Coruña"/>
    <x v="2"/>
    <s v="Santiago de Compostela"/>
    <s v="Grao"/>
    <x v="2"/>
    <n v="351"/>
    <x v="52"/>
    <x v="15"/>
    <x v="0"/>
    <n v="4"/>
  </r>
  <r>
    <x v="4"/>
    <x v="2"/>
    <s v="A Coruña"/>
    <x v="2"/>
    <s v="As Pontes de García Rodríguez"/>
    <s v="Grao"/>
    <x v="2"/>
    <n v="351"/>
    <x v="52"/>
    <x v="15"/>
    <x v="0"/>
    <n v="4"/>
  </r>
  <r>
    <x v="4"/>
    <x v="2"/>
    <s v="Pontevedra"/>
    <x v="2"/>
    <s v="Baiona"/>
    <s v="Grao"/>
    <x v="2"/>
    <n v="351"/>
    <x v="52"/>
    <x v="15"/>
    <x v="0"/>
    <n v="4"/>
  </r>
  <r>
    <x v="4"/>
    <x v="2"/>
    <s v="Pontevedra"/>
    <x v="2"/>
    <s v="Nigrán"/>
    <s v="Grao"/>
    <x v="2"/>
    <n v="351"/>
    <x v="52"/>
    <x v="15"/>
    <x v="0"/>
    <n v="4"/>
  </r>
  <r>
    <x v="4"/>
    <x v="2"/>
    <s v="Pontevedra"/>
    <x v="2"/>
    <s v="Ponteareas"/>
    <s v="Grao"/>
    <x v="2"/>
    <n v="351"/>
    <x v="52"/>
    <x v="15"/>
    <x v="0"/>
    <n v="4"/>
  </r>
  <r>
    <x v="4"/>
    <x v="2"/>
    <s v="Pontevedra"/>
    <x v="2"/>
    <s v="Cangas"/>
    <s v="Grao"/>
    <x v="2"/>
    <n v="351"/>
    <x v="52"/>
    <x v="15"/>
    <x v="0"/>
    <n v="4"/>
  </r>
  <r>
    <x v="4"/>
    <x v="2"/>
    <s v="Pontevedra"/>
    <x v="2"/>
    <s v="Vilagarcía de Arousa"/>
    <s v="Grao"/>
    <x v="2"/>
    <n v="351"/>
    <x v="52"/>
    <x v="15"/>
    <x v="0"/>
    <n v="4"/>
  </r>
  <r>
    <x v="4"/>
    <x v="2"/>
    <s v="Ourense"/>
    <x v="2"/>
    <s v="Ourense"/>
    <s v="Grao"/>
    <x v="2"/>
    <n v="351"/>
    <x v="52"/>
    <x v="15"/>
    <x v="1"/>
    <n v="4"/>
  </r>
  <r>
    <x v="4"/>
    <x v="2"/>
    <s v="Pontevedra"/>
    <x v="2"/>
    <s v="Tomiño"/>
    <s v="Grao"/>
    <x v="2"/>
    <n v="351"/>
    <x v="52"/>
    <x v="15"/>
    <x v="0"/>
    <n v="3"/>
  </r>
  <r>
    <x v="4"/>
    <x v="2"/>
    <s v="Pontevedra"/>
    <x v="2"/>
    <s v="Tui"/>
    <s v="Grao"/>
    <x v="2"/>
    <n v="351"/>
    <x v="52"/>
    <x v="16"/>
    <x v="0"/>
    <n v="3"/>
  </r>
  <r>
    <x v="4"/>
    <x v="2"/>
    <s v="Pontevedra"/>
    <x v="2"/>
    <s v="O Porriño"/>
    <s v="Grao"/>
    <x v="2"/>
    <n v="351"/>
    <x v="52"/>
    <x v="15"/>
    <x v="0"/>
    <n v="3"/>
  </r>
  <r>
    <x v="4"/>
    <x v="2"/>
    <s v="Pontevedra"/>
    <x v="2"/>
    <s v="Marín"/>
    <s v="Grao"/>
    <x v="2"/>
    <n v="351"/>
    <x v="52"/>
    <x v="16"/>
    <x v="0"/>
    <n v="3"/>
  </r>
  <r>
    <x v="4"/>
    <x v="2"/>
    <s v="Pontevedra"/>
    <x v="2"/>
    <s v="Pontevedra"/>
    <s v="Grao"/>
    <x v="2"/>
    <n v="351"/>
    <x v="52"/>
    <x v="15"/>
    <x v="1"/>
    <n v="3"/>
  </r>
  <r>
    <x v="4"/>
    <x v="2"/>
    <s v="Pontevedra"/>
    <x v="2"/>
    <s v="Vilagarcía de Arousa"/>
    <s v="Grao"/>
    <x v="2"/>
    <n v="351"/>
    <x v="52"/>
    <x v="16"/>
    <x v="1"/>
    <n v="3"/>
  </r>
  <r>
    <x v="4"/>
    <x v="2"/>
    <s v="A Coruña"/>
    <x v="2"/>
    <s v="Ribeira"/>
    <s v="Grao"/>
    <x v="2"/>
    <n v="351"/>
    <x v="52"/>
    <x v="15"/>
    <x v="0"/>
    <n v="2"/>
  </r>
  <r>
    <x v="4"/>
    <x v="2"/>
    <s v="A Coruña"/>
    <x v="2"/>
    <s v="Ribeira"/>
    <s v="Grao"/>
    <x v="2"/>
    <n v="351"/>
    <x v="52"/>
    <x v="16"/>
    <x v="1"/>
    <n v="2"/>
  </r>
  <r>
    <x v="4"/>
    <x v="2"/>
    <s v="A Coruña"/>
    <x v="2"/>
    <s v="Rianxo"/>
    <s v="Grao"/>
    <x v="2"/>
    <n v="351"/>
    <x v="52"/>
    <x v="15"/>
    <x v="0"/>
    <n v="2"/>
  </r>
  <r>
    <x v="4"/>
    <x v="2"/>
    <s v="A Coruña"/>
    <x v="2"/>
    <s v="Santiago de Compostela"/>
    <s v="Grao"/>
    <x v="2"/>
    <n v="351"/>
    <x v="52"/>
    <x v="15"/>
    <x v="1"/>
    <n v="2"/>
  </r>
  <r>
    <x v="4"/>
    <x v="2"/>
    <s v="Pontevedra"/>
    <x v="2"/>
    <s v="A Guarda"/>
    <s v="Grao"/>
    <x v="2"/>
    <n v="351"/>
    <x v="52"/>
    <x v="15"/>
    <x v="0"/>
    <n v="2"/>
  </r>
  <r>
    <x v="4"/>
    <x v="2"/>
    <s v="Pontevedra"/>
    <x v="2"/>
    <s v="Tui"/>
    <s v="Grao"/>
    <x v="2"/>
    <n v="351"/>
    <x v="52"/>
    <x v="16"/>
    <x v="1"/>
    <n v="2"/>
  </r>
  <r>
    <x v="4"/>
    <x v="2"/>
    <s v="Pontevedra"/>
    <x v="2"/>
    <s v="Salceda de Caselas"/>
    <s v="Grao"/>
    <x v="2"/>
    <n v="351"/>
    <x v="52"/>
    <x v="15"/>
    <x v="0"/>
    <n v="2"/>
  </r>
  <r>
    <x v="4"/>
    <x v="2"/>
    <s v="Pontevedra"/>
    <x v="2"/>
    <s v="Baiona"/>
    <s v="Grao"/>
    <x v="2"/>
    <n v="351"/>
    <x v="52"/>
    <x v="16"/>
    <x v="1"/>
    <n v="2"/>
  </r>
  <r>
    <x v="4"/>
    <x v="2"/>
    <s v="Pontevedra"/>
    <x v="2"/>
    <s v="Gondomar"/>
    <s v="Grao"/>
    <x v="2"/>
    <n v="351"/>
    <x v="52"/>
    <x v="16"/>
    <x v="0"/>
    <n v="2"/>
  </r>
  <r>
    <x v="4"/>
    <x v="2"/>
    <s v="Pontevedra"/>
    <x v="2"/>
    <s v="O Porriño"/>
    <s v="Grao"/>
    <x v="2"/>
    <n v="351"/>
    <x v="52"/>
    <x v="16"/>
    <x v="1"/>
    <n v="2"/>
  </r>
  <r>
    <x v="4"/>
    <x v="2"/>
    <s v="Pontevedra"/>
    <x v="2"/>
    <s v="Mos"/>
    <s v="Grao"/>
    <x v="2"/>
    <n v="351"/>
    <x v="52"/>
    <x v="16"/>
    <x v="0"/>
    <n v="2"/>
  </r>
  <r>
    <x v="4"/>
    <x v="2"/>
    <s v="Pontevedra"/>
    <x v="2"/>
    <s v="Cangas"/>
    <s v="Grao"/>
    <x v="2"/>
    <n v="351"/>
    <x v="52"/>
    <x v="15"/>
    <x v="1"/>
    <n v="2"/>
  </r>
  <r>
    <x v="4"/>
    <x v="2"/>
    <s v="Pontevedra"/>
    <x v="2"/>
    <s v="Cangas"/>
    <s v="Grao"/>
    <x v="2"/>
    <n v="351"/>
    <x v="52"/>
    <x v="16"/>
    <x v="1"/>
    <n v="2"/>
  </r>
  <r>
    <x v="4"/>
    <x v="2"/>
    <s v="Pontevedra"/>
    <x v="2"/>
    <s v="Redondela"/>
    <s v="Grao"/>
    <x v="2"/>
    <n v="351"/>
    <x v="52"/>
    <x v="15"/>
    <x v="0"/>
    <n v="2"/>
  </r>
  <r>
    <x v="4"/>
    <x v="2"/>
    <s v="Pontevedra"/>
    <x v="2"/>
    <s v="Redondela"/>
    <s v="Grao"/>
    <x v="2"/>
    <n v="351"/>
    <x v="52"/>
    <x v="16"/>
    <x v="1"/>
    <n v="2"/>
  </r>
  <r>
    <x v="4"/>
    <x v="2"/>
    <s v="Pontevedra"/>
    <x v="2"/>
    <s v="Soutomaior"/>
    <s v="Grao"/>
    <x v="2"/>
    <n v="351"/>
    <x v="52"/>
    <x v="16"/>
    <x v="0"/>
    <n v="2"/>
  </r>
  <r>
    <x v="4"/>
    <x v="2"/>
    <s v="Pontevedra"/>
    <x v="2"/>
    <s v="Marín"/>
    <s v="Grao"/>
    <x v="2"/>
    <n v="351"/>
    <x v="52"/>
    <x v="15"/>
    <x v="0"/>
    <n v="2"/>
  </r>
  <r>
    <x v="4"/>
    <x v="2"/>
    <s v="Pontevedra"/>
    <x v="2"/>
    <s v="Sanxenxo"/>
    <s v="Grao"/>
    <x v="2"/>
    <n v="351"/>
    <x v="52"/>
    <x v="16"/>
    <x v="0"/>
    <n v="2"/>
  </r>
  <r>
    <x v="4"/>
    <x v="2"/>
    <s v="Pontevedra"/>
    <x v="2"/>
    <s v="O Grove"/>
    <s v="Grao"/>
    <x v="2"/>
    <n v="351"/>
    <x v="52"/>
    <x v="15"/>
    <x v="0"/>
    <n v="2"/>
  </r>
  <r>
    <x v="4"/>
    <x v="2"/>
    <s v="Pontevedra"/>
    <x v="2"/>
    <s v="Portas"/>
    <s v="Grao"/>
    <x v="2"/>
    <n v="351"/>
    <x v="52"/>
    <x v="16"/>
    <x v="1"/>
    <n v="2"/>
  </r>
  <r>
    <x v="4"/>
    <x v="2"/>
    <s v="Ourense"/>
    <x v="2"/>
    <s v="Ourense"/>
    <s v="Grao"/>
    <x v="2"/>
    <n v="351"/>
    <x v="52"/>
    <x v="16"/>
    <x v="1"/>
    <n v="2"/>
  </r>
  <r>
    <x v="4"/>
    <x v="2"/>
    <s v="Lugo"/>
    <x v="2"/>
    <s v="Monforte de Lemos"/>
    <s v="Grao"/>
    <x v="2"/>
    <n v="351"/>
    <x v="52"/>
    <x v="16"/>
    <x v="0"/>
    <n v="1"/>
  </r>
  <r>
    <x v="4"/>
    <x v="2"/>
    <s v="Lugo"/>
    <x v="2"/>
    <s v="Láncara"/>
    <s v="Grao"/>
    <x v="2"/>
    <n v="351"/>
    <x v="52"/>
    <x v="15"/>
    <x v="0"/>
    <n v="1"/>
  </r>
  <r>
    <x v="4"/>
    <x v="2"/>
    <s v="Lugo"/>
    <x v="2"/>
    <s v="Lugo"/>
    <s v="Grao"/>
    <x v="2"/>
    <n v="351"/>
    <x v="52"/>
    <x v="15"/>
    <x v="0"/>
    <n v="1"/>
  </r>
  <r>
    <x v="4"/>
    <x v="2"/>
    <s v="Lugo"/>
    <x v="2"/>
    <s v="Lugo"/>
    <s v="Grao"/>
    <x v="2"/>
    <n v="351"/>
    <x v="52"/>
    <x v="16"/>
    <x v="1"/>
    <n v="1"/>
  </r>
  <r>
    <x v="4"/>
    <x v="2"/>
    <s v="A Coruña"/>
    <x v="2"/>
    <s v="Ribeira"/>
    <s v="Grao"/>
    <x v="2"/>
    <n v="351"/>
    <x v="52"/>
    <x v="16"/>
    <x v="0"/>
    <n v="1"/>
  </r>
  <r>
    <x v="4"/>
    <x v="2"/>
    <s v="A Coruña"/>
    <x v="2"/>
    <s v="Boiro"/>
    <s v="Grao"/>
    <x v="2"/>
    <n v="351"/>
    <x v="52"/>
    <x v="15"/>
    <x v="0"/>
    <n v="1"/>
  </r>
  <r>
    <x v="4"/>
    <x v="2"/>
    <s v="A Coruña"/>
    <x v="2"/>
    <s v="Boiro"/>
    <s v="Grao"/>
    <x v="2"/>
    <n v="351"/>
    <x v="52"/>
    <x v="16"/>
    <x v="0"/>
    <n v="1"/>
  </r>
  <r>
    <x v="4"/>
    <x v="2"/>
    <s v="A Coruña"/>
    <x v="2"/>
    <s v="Dodro"/>
    <s v="Grao"/>
    <x v="2"/>
    <n v="351"/>
    <x v="52"/>
    <x v="15"/>
    <x v="0"/>
    <n v="1"/>
  </r>
  <r>
    <x v="4"/>
    <x v="2"/>
    <s v="A Coruña"/>
    <x v="2"/>
    <s v="Padrón"/>
    <s v="Grao"/>
    <x v="2"/>
    <n v="351"/>
    <x v="52"/>
    <x v="15"/>
    <x v="0"/>
    <n v="1"/>
  </r>
  <r>
    <x v="4"/>
    <x v="2"/>
    <s v="A Coruña"/>
    <x v="2"/>
    <s v="Noia"/>
    <s v="Grao"/>
    <x v="2"/>
    <n v="351"/>
    <x v="52"/>
    <x v="15"/>
    <x v="0"/>
    <n v="1"/>
  </r>
  <r>
    <x v="4"/>
    <x v="2"/>
    <s v="A Coruña"/>
    <x v="2"/>
    <s v="Teo"/>
    <s v="Grao"/>
    <x v="2"/>
    <n v="351"/>
    <x v="52"/>
    <x v="15"/>
    <x v="0"/>
    <n v="1"/>
  </r>
  <r>
    <x v="4"/>
    <x v="2"/>
    <s v="A Coruña"/>
    <x v="2"/>
    <s v="Brión"/>
    <s v="Grao"/>
    <x v="2"/>
    <n v="351"/>
    <x v="52"/>
    <x v="15"/>
    <x v="0"/>
    <n v="1"/>
  </r>
  <r>
    <x v="4"/>
    <x v="2"/>
    <s v="A Coruña"/>
    <x v="2"/>
    <s v="Frades"/>
    <s v="Grao"/>
    <x v="2"/>
    <n v="351"/>
    <x v="52"/>
    <x v="16"/>
    <x v="0"/>
    <n v="1"/>
  </r>
  <r>
    <x v="4"/>
    <x v="2"/>
    <s v="A Coruña"/>
    <x v="2"/>
    <s v="Tordoia"/>
    <s v="Grao"/>
    <x v="2"/>
    <n v="351"/>
    <x v="52"/>
    <x v="15"/>
    <x v="0"/>
    <n v="1"/>
  </r>
  <r>
    <x v="4"/>
    <x v="2"/>
    <s v="A Coruña"/>
    <x v="2"/>
    <s v="Cerceda"/>
    <s v="Grao"/>
    <x v="2"/>
    <n v="351"/>
    <x v="52"/>
    <x v="16"/>
    <x v="0"/>
    <n v="1"/>
  </r>
  <r>
    <x v="4"/>
    <x v="2"/>
    <s v="A Coruña"/>
    <x v="2"/>
    <s v="Carballo"/>
    <s v="Grao"/>
    <x v="2"/>
    <n v="351"/>
    <x v="52"/>
    <x v="16"/>
    <x v="1"/>
    <n v="1"/>
  </r>
  <r>
    <x v="4"/>
    <x v="2"/>
    <s v="A Coruña"/>
    <x v="2"/>
    <s v="Abegondo"/>
    <s v="Grao"/>
    <x v="2"/>
    <n v="351"/>
    <x v="52"/>
    <x v="15"/>
    <x v="0"/>
    <n v="1"/>
  </r>
  <r>
    <x v="4"/>
    <x v="2"/>
    <s v="A Coruña"/>
    <x v="2"/>
    <s v="Culleredo"/>
    <s v="Grao"/>
    <x v="2"/>
    <n v="351"/>
    <x v="52"/>
    <x v="15"/>
    <x v="0"/>
    <n v="1"/>
  </r>
  <r>
    <x v="4"/>
    <x v="2"/>
    <s v="A Coruña"/>
    <x v="2"/>
    <s v="Arteixo"/>
    <s v="Grao"/>
    <x v="2"/>
    <n v="351"/>
    <x v="52"/>
    <x v="16"/>
    <x v="0"/>
    <n v="1"/>
  </r>
  <r>
    <x v="4"/>
    <x v="2"/>
    <s v="A Coruña"/>
    <x v="2"/>
    <s v="Oleiros"/>
    <s v="Grao"/>
    <x v="2"/>
    <n v="351"/>
    <x v="52"/>
    <x v="15"/>
    <x v="0"/>
    <n v="1"/>
  </r>
  <r>
    <x v="4"/>
    <x v="2"/>
    <s v="A Coruña"/>
    <x v="2"/>
    <s v="Ferrol"/>
    <s v="Grao"/>
    <x v="2"/>
    <n v="351"/>
    <x v="52"/>
    <x v="15"/>
    <x v="1"/>
    <n v="1"/>
  </r>
  <r>
    <x v="4"/>
    <x v="2"/>
    <s v="A Coruña"/>
    <x v="2"/>
    <s v="Ferrol"/>
    <s v="Grao"/>
    <x v="2"/>
    <n v="351"/>
    <x v="52"/>
    <x v="16"/>
    <x v="1"/>
    <n v="1"/>
  </r>
  <r>
    <x v="4"/>
    <x v="2"/>
    <s v="A Coruña"/>
    <x v="2"/>
    <s v="Ferrol"/>
    <s v="Grao"/>
    <x v="2"/>
    <n v="351"/>
    <x v="52"/>
    <x v="16"/>
    <x v="0"/>
    <n v="1"/>
  </r>
  <r>
    <x v="4"/>
    <x v="2"/>
    <s v="Pontevedra"/>
    <x v="2"/>
    <s v="A Guarda"/>
    <s v="Grao"/>
    <x v="2"/>
    <n v="351"/>
    <x v="52"/>
    <x v="15"/>
    <x v="1"/>
    <n v="1"/>
  </r>
  <r>
    <x v="4"/>
    <x v="2"/>
    <s v="Pontevedra"/>
    <x v="2"/>
    <s v="A Guarda"/>
    <s v="Grao"/>
    <x v="2"/>
    <n v="351"/>
    <x v="52"/>
    <x v="16"/>
    <x v="1"/>
    <n v="1"/>
  </r>
  <r>
    <x v="4"/>
    <x v="2"/>
    <s v="Pontevedra"/>
    <x v="2"/>
    <s v="Tomiño"/>
    <s v="Grao"/>
    <x v="2"/>
    <n v="351"/>
    <x v="52"/>
    <x v="16"/>
    <x v="1"/>
    <n v="1"/>
  </r>
  <r>
    <x v="4"/>
    <x v="2"/>
    <s v="Pontevedra"/>
    <x v="2"/>
    <s v="Oia"/>
    <s v="Grao"/>
    <x v="2"/>
    <n v="351"/>
    <x v="52"/>
    <x v="15"/>
    <x v="0"/>
    <n v="1"/>
  </r>
  <r>
    <x v="4"/>
    <x v="2"/>
    <s v="Pontevedra"/>
    <x v="2"/>
    <s v="Tui"/>
    <s v="Grao"/>
    <x v="2"/>
    <n v="351"/>
    <x v="52"/>
    <x v="15"/>
    <x v="1"/>
    <n v="1"/>
  </r>
  <r>
    <x v="4"/>
    <x v="2"/>
    <s v="Pontevedra"/>
    <x v="2"/>
    <s v="Baiona"/>
    <s v="Grao"/>
    <x v="2"/>
    <n v="351"/>
    <x v="52"/>
    <x v="15"/>
    <x v="1"/>
    <n v="1"/>
  </r>
  <r>
    <x v="4"/>
    <x v="2"/>
    <s v="Pontevedra"/>
    <x v="2"/>
    <s v="Baiona"/>
    <s v="Grao"/>
    <x v="2"/>
    <n v="351"/>
    <x v="52"/>
    <x v="16"/>
    <x v="0"/>
    <n v="1"/>
  </r>
  <r>
    <x v="4"/>
    <x v="2"/>
    <s v="Pontevedra"/>
    <x v="2"/>
    <s v="Gondomar"/>
    <s v="Grao"/>
    <x v="2"/>
    <n v="351"/>
    <x v="52"/>
    <x v="15"/>
    <x v="1"/>
    <n v="1"/>
  </r>
  <r>
    <x v="4"/>
    <x v="2"/>
    <s v="Pontevedra"/>
    <x v="2"/>
    <s v="Gondomar"/>
    <s v="Grao"/>
    <x v="2"/>
    <n v="351"/>
    <x v="52"/>
    <x v="15"/>
    <x v="0"/>
    <n v="1"/>
  </r>
  <r>
    <x v="4"/>
    <x v="2"/>
    <s v="Pontevedra"/>
    <x v="2"/>
    <s v="As Neves"/>
    <s v="Grao"/>
    <x v="2"/>
    <n v="351"/>
    <x v="52"/>
    <x v="16"/>
    <x v="0"/>
    <n v="1"/>
  </r>
  <r>
    <x v="4"/>
    <x v="2"/>
    <s v="Pontevedra"/>
    <x v="2"/>
    <s v="Salvaterra de Miño"/>
    <s v="Grao"/>
    <x v="2"/>
    <n v="351"/>
    <x v="52"/>
    <x v="15"/>
    <x v="0"/>
    <n v="1"/>
  </r>
  <r>
    <x v="4"/>
    <x v="2"/>
    <s v="Pontevedra"/>
    <x v="2"/>
    <s v="Salvaterra de Miño"/>
    <s v="Grao"/>
    <x v="2"/>
    <n v="351"/>
    <x v="52"/>
    <x v="16"/>
    <x v="1"/>
    <n v="1"/>
  </r>
  <r>
    <x v="4"/>
    <x v="2"/>
    <s v="Pontevedra"/>
    <x v="2"/>
    <s v="Arbo"/>
    <s v="Grao"/>
    <x v="2"/>
    <n v="351"/>
    <x v="52"/>
    <x v="15"/>
    <x v="0"/>
    <n v="1"/>
  </r>
  <r>
    <x v="4"/>
    <x v="2"/>
    <s v="Pontevedra"/>
    <x v="2"/>
    <s v="Arbo"/>
    <s v="Grao"/>
    <x v="2"/>
    <n v="351"/>
    <x v="52"/>
    <x v="16"/>
    <x v="0"/>
    <n v="1"/>
  </r>
  <r>
    <x v="4"/>
    <x v="2"/>
    <s v="Pontevedra"/>
    <x v="2"/>
    <s v="O Porriño"/>
    <s v="Grao"/>
    <x v="2"/>
    <n v="351"/>
    <x v="52"/>
    <x v="15"/>
    <x v="1"/>
    <n v="1"/>
  </r>
  <r>
    <x v="4"/>
    <x v="2"/>
    <s v="Pontevedra"/>
    <x v="2"/>
    <s v="O Porriño"/>
    <s v="Grao"/>
    <x v="2"/>
    <n v="351"/>
    <x v="52"/>
    <x v="16"/>
    <x v="0"/>
    <n v="1"/>
  </r>
  <r>
    <x v="4"/>
    <x v="2"/>
    <s v="Pontevedra"/>
    <x v="2"/>
    <s v="Nigrán"/>
    <s v="Grao"/>
    <x v="2"/>
    <n v="351"/>
    <x v="52"/>
    <x v="16"/>
    <x v="0"/>
    <n v="1"/>
  </r>
  <r>
    <x v="4"/>
    <x v="2"/>
    <s v="Pontevedra"/>
    <x v="2"/>
    <s v="Ponteareas"/>
    <s v="Grao"/>
    <x v="2"/>
    <n v="351"/>
    <x v="52"/>
    <x v="16"/>
    <x v="1"/>
    <n v="1"/>
  </r>
  <r>
    <x v="4"/>
    <x v="2"/>
    <s v="Pontevedra"/>
    <x v="2"/>
    <s v="Ponteareas"/>
    <s v="Grao"/>
    <x v="2"/>
    <n v="351"/>
    <x v="52"/>
    <x v="16"/>
    <x v="0"/>
    <n v="1"/>
  </r>
  <r>
    <x v="4"/>
    <x v="2"/>
    <s v="Pontevedra"/>
    <x v="2"/>
    <s v="Crecente"/>
    <s v="Grao"/>
    <x v="2"/>
    <n v="351"/>
    <x v="52"/>
    <x v="16"/>
    <x v="1"/>
    <n v="1"/>
  </r>
  <r>
    <x v="4"/>
    <x v="2"/>
    <s v="Pontevedra"/>
    <x v="2"/>
    <s v="Mos"/>
    <s v="Grao"/>
    <x v="2"/>
    <n v="351"/>
    <x v="52"/>
    <x v="15"/>
    <x v="0"/>
    <n v="1"/>
  </r>
  <r>
    <x v="4"/>
    <x v="2"/>
    <s v="Pontevedra"/>
    <x v="2"/>
    <s v="Mondariz"/>
    <s v="Grao"/>
    <x v="2"/>
    <n v="351"/>
    <x v="52"/>
    <x v="15"/>
    <x v="0"/>
    <n v="1"/>
  </r>
  <r>
    <x v="4"/>
    <x v="2"/>
    <s v="Pontevedra"/>
    <x v="2"/>
    <s v="Mondariz"/>
    <s v="Grao"/>
    <x v="2"/>
    <n v="351"/>
    <x v="52"/>
    <x v="16"/>
    <x v="0"/>
    <n v="1"/>
  </r>
  <r>
    <x v="4"/>
    <x v="2"/>
    <s v="Pontevedra"/>
    <x v="2"/>
    <s v="Covelo"/>
    <s v="Grao"/>
    <x v="2"/>
    <n v="351"/>
    <x v="52"/>
    <x v="15"/>
    <x v="0"/>
    <n v="1"/>
  </r>
  <r>
    <x v="4"/>
    <x v="2"/>
    <s v="Pontevedra"/>
    <x v="2"/>
    <s v="Cangas"/>
    <s v="Grao"/>
    <x v="2"/>
    <n v="351"/>
    <x v="52"/>
    <x v="16"/>
    <x v="0"/>
    <n v="1"/>
  </r>
  <r>
    <x v="4"/>
    <x v="2"/>
    <s v="Pontevedra"/>
    <x v="2"/>
    <s v="Redondela"/>
    <s v="Grao"/>
    <x v="2"/>
    <n v="351"/>
    <x v="52"/>
    <x v="15"/>
    <x v="1"/>
    <n v="1"/>
  </r>
  <r>
    <x v="4"/>
    <x v="2"/>
    <s v="Pontevedra"/>
    <x v="2"/>
    <s v="Redondela"/>
    <s v="Grao"/>
    <x v="2"/>
    <n v="351"/>
    <x v="52"/>
    <x v="16"/>
    <x v="0"/>
    <n v="1"/>
  </r>
  <r>
    <x v="4"/>
    <x v="2"/>
    <s v="Pontevedra"/>
    <x v="2"/>
    <s v="Pazos de Borbén"/>
    <s v="Grao"/>
    <x v="2"/>
    <n v="351"/>
    <x v="52"/>
    <x v="16"/>
    <x v="0"/>
    <n v="1"/>
  </r>
  <r>
    <x v="4"/>
    <x v="2"/>
    <s v="Pontevedra"/>
    <x v="2"/>
    <s v="Moaña"/>
    <s v="Grao"/>
    <x v="2"/>
    <n v="351"/>
    <x v="52"/>
    <x v="15"/>
    <x v="0"/>
    <n v="1"/>
  </r>
  <r>
    <x v="4"/>
    <x v="2"/>
    <s v="Pontevedra"/>
    <x v="2"/>
    <s v="Bueu"/>
    <s v="Grao"/>
    <x v="2"/>
    <n v="351"/>
    <x v="52"/>
    <x v="15"/>
    <x v="1"/>
    <n v="1"/>
  </r>
  <r>
    <x v="4"/>
    <x v="2"/>
    <s v="Pontevedra"/>
    <x v="2"/>
    <s v="Bueu"/>
    <s v="Grao"/>
    <x v="2"/>
    <n v="351"/>
    <x v="52"/>
    <x v="16"/>
    <x v="0"/>
    <n v="1"/>
  </r>
  <r>
    <x v="4"/>
    <x v="2"/>
    <s v="Pontevedra"/>
    <x v="2"/>
    <s v="Ponte Caldelas"/>
    <s v="Grao"/>
    <x v="2"/>
    <n v="351"/>
    <x v="52"/>
    <x v="15"/>
    <x v="0"/>
    <n v="1"/>
  </r>
  <r>
    <x v="4"/>
    <x v="2"/>
    <s v="Pontevedra"/>
    <x v="2"/>
    <s v="Marín"/>
    <s v="Grao"/>
    <x v="2"/>
    <n v="351"/>
    <x v="52"/>
    <x v="15"/>
    <x v="1"/>
    <n v="1"/>
  </r>
  <r>
    <x v="4"/>
    <x v="2"/>
    <s v="Pontevedra"/>
    <x v="2"/>
    <s v="O Grove"/>
    <s v="Grao"/>
    <x v="2"/>
    <n v="351"/>
    <x v="52"/>
    <x v="16"/>
    <x v="0"/>
    <n v="1"/>
  </r>
  <r>
    <x v="4"/>
    <x v="2"/>
    <s v="Pontevedra"/>
    <x v="2"/>
    <s v="Poio"/>
    <s v="Grao"/>
    <x v="2"/>
    <n v="351"/>
    <x v="52"/>
    <x v="15"/>
    <x v="1"/>
    <n v="1"/>
  </r>
  <r>
    <x v="4"/>
    <x v="2"/>
    <s v="Pontevedra"/>
    <x v="2"/>
    <s v="Poio"/>
    <s v="Grao"/>
    <x v="2"/>
    <n v="351"/>
    <x v="52"/>
    <x v="16"/>
    <x v="1"/>
    <n v="1"/>
  </r>
  <r>
    <x v="4"/>
    <x v="2"/>
    <s v="Pontevedra"/>
    <x v="2"/>
    <s v="Cambados"/>
    <s v="Grao"/>
    <x v="2"/>
    <n v="351"/>
    <x v="52"/>
    <x v="15"/>
    <x v="0"/>
    <n v="1"/>
  </r>
  <r>
    <x v="4"/>
    <x v="2"/>
    <s v="Pontevedra"/>
    <x v="2"/>
    <s v="Ribadumia"/>
    <s v="Grao"/>
    <x v="2"/>
    <n v="351"/>
    <x v="52"/>
    <x v="15"/>
    <x v="0"/>
    <n v="1"/>
  </r>
  <r>
    <x v="4"/>
    <x v="2"/>
    <s v="Pontevedra"/>
    <x v="2"/>
    <s v="Vilanova de Arousa"/>
    <s v="Grao"/>
    <x v="2"/>
    <n v="351"/>
    <x v="52"/>
    <x v="15"/>
    <x v="0"/>
    <n v="1"/>
  </r>
  <r>
    <x v="4"/>
    <x v="2"/>
    <s v="Pontevedra"/>
    <x v="2"/>
    <s v="Moraña"/>
    <s v="Grao"/>
    <x v="2"/>
    <n v="351"/>
    <x v="52"/>
    <x v="16"/>
    <x v="1"/>
    <n v="1"/>
  </r>
  <r>
    <x v="4"/>
    <x v="2"/>
    <s v="Pontevedra"/>
    <x v="2"/>
    <s v="Valga"/>
    <s v="Grao"/>
    <x v="2"/>
    <n v="351"/>
    <x v="52"/>
    <x v="15"/>
    <x v="0"/>
    <n v="1"/>
  </r>
  <r>
    <x v="4"/>
    <x v="2"/>
    <s v="Pontevedra"/>
    <x v="2"/>
    <s v="Silleda"/>
    <s v="Grao"/>
    <x v="2"/>
    <n v="351"/>
    <x v="52"/>
    <x v="16"/>
    <x v="1"/>
    <n v="1"/>
  </r>
  <r>
    <x v="4"/>
    <x v="2"/>
    <s v="Pontevedra"/>
    <x v="2"/>
    <s v="Silleda"/>
    <s v="Grao"/>
    <x v="2"/>
    <n v="351"/>
    <x v="52"/>
    <x v="16"/>
    <x v="0"/>
    <n v="1"/>
  </r>
  <r>
    <x v="4"/>
    <x v="2"/>
    <s v="Ourense"/>
    <x v="2"/>
    <s v="Verín"/>
    <s v="Grao"/>
    <x v="2"/>
    <n v="351"/>
    <x v="52"/>
    <x v="15"/>
    <x v="0"/>
    <n v="1"/>
  </r>
  <r>
    <x v="4"/>
    <x v="2"/>
    <s v="Ourense"/>
    <x v="2"/>
    <s v="Verín"/>
    <s v="Grao"/>
    <x v="2"/>
    <n v="351"/>
    <x v="52"/>
    <x v="16"/>
    <x v="0"/>
    <n v="1"/>
  </r>
  <r>
    <x v="4"/>
    <x v="2"/>
    <s v="Ourense"/>
    <x v="2"/>
    <s v="Entrimo"/>
    <s v="Grao"/>
    <x v="2"/>
    <n v="351"/>
    <x v="52"/>
    <x v="15"/>
    <x v="0"/>
    <n v="1"/>
  </r>
  <r>
    <x v="4"/>
    <x v="2"/>
    <s v="Ourense"/>
    <x v="2"/>
    <s v="Celanova"/>
    <s v="Grao"/>
    <x v="2"/>
    <n v="351"/>
    <x v="52"/>
    <x v="15"/>
    <x v="0"/>
    <n v="1"/>
  </r>
  <r>
    <x v="4"/>
    <x v="2"/>
    <s v="Ourense"/>
    <x v="2"/>
    <s v="Allariz"/>
    <s v="Grao"/>
    <x v="2"/>
    <n v="351"/>
    <x v="52"/>
    <x v="15"/>
    <x v="0"/>
    <n v="1"/>
  </r>
  <r>
    <x v="4"/>
    <x v="2"/>
    <s v="Ourense"/>
    <x v="2"/>
    <s v="Barbadás"/>
    <s v="Grao"/>
    <x v="2"/>
    <n v="351"/>
    <x v="52"/>
    <x v="15"/>
    <x v="0"/>
    <n v="1"/>
  </r>
  <r>
    <x v="4"/>
    <x v="2"/>
    <s v="Ourense"/>
    <x v="2"/>
    <s v="O Barco de Valdeorras"/>
    <s v="Grao"/>
    <x v="2"/>
    <n v="351"/>
    <x v="52"/>
    <x v="15"/>
    <x v="0"/>
    <n v="1"/>
  </r>
  <r>
    <x v="4"/>
    <x v="2"/>
    <s v="Ourense"/>
    <x v="2"/>
    <s v="O Barco de Valdeorras"/>
    <s v="Grao"/>
    <x v="2"/>
    <n v="351"/>
    <x v="52"/>
    <x v="16"/>
    <x v="0"/>
    <n v="1"/>
  </r>
  <r>
    <x v="4"/>
    <x v="2"/>
    <s v="Ourense"/>
    <x v="2"/>
    <s v="Ourense"/>
    <s v="Grao"/>
    <x v="2"/>
    <n v="351"/>
    <x v="52"/>
    <x v="16"/>
    <x v="0"/>
    <n v="1"/>
  </r>
  <r>
    <x v="4"/>
    <x v="2"/>
    <s v="Ourense"/>
    <x v="2"/>
    <s v="Petín"/>
    <s v="Grao"/>
    <x v="2"/>
    <n v="351"/>
    <x v="52"/>
    <x v="15"/>
    <x v="0"/>
    <n v="1"/>
  </r>
  <r>
    <x v="4"/>
    <x v="2"/>
    <s v="Illes Balears"/>
    <x v="3"/>
    <s v="Palma de Mallorca"/>
    <s v="Grao"/>
    <x v="2"/>
    <n v="351"/>
    <x v="52"/>
    <x v="15"/>
    <x v="0"/>
    <n v="1"/>
  </r>
  <r>
    <x v="4"/>
    <x v="4"/>
    <s v="Sin asignar"/>
    <x v="1"/>
    <s v="KHEMISSET"/>
    <s v="Grao"/>
    <x v="2"/>
    <n v="351"/>
    <x v="52"/>
    <x v="15"/>
    <x v="1"/>
    <n v="1"/>
  </r>
  <r>
    <x v="4"/>
    <x v="2"/>
    <s v="Pontevedra"/>
    <x v="2"/>
    <s v="Vigo"/>
    <s v="Grao"/>
    <x v="2"/>
    <n v="352"/>
    <x v="53"/>
    <x v="24"/>
    <x v="0"/>
    <n v="91"/>
  </r>
  <r>
    <x v="4"/>
    <x v="2"/>
    <s v="Pontevedra"/>
    <x v="2"/>
    <s v="Vigo"/>
    <s v="Grao"/>
    <x v="2"/>
    <n v="352"/>
    <x v="53"/>
    <x v="24"/>
    <x v="1"/>
    <n v="19"/>
  </r>
  <r>
    <x v="4"/>
    <x v="2"/>
    <s v="Pontevedra"/>
    <x v="2"/>
    <s v="Ponteareas"/>
    <s v="Grao"/>
    <x v="2"/>
    <n v="352"/>
    <x v="53"/>
    <x v="24"/>
    <x v="0"/>
    <n v="8"/>
  </r>
  <r>
    <x v="4"/>
    <x v="2"/>
    <s v="Pontevedra"/>
    <x v="2"/>
    <s v="O Porriño"/>
    <s v="Grao"/>
    <x v="2"/>
    <n v="352"/>
    <x v="53"/>
    <x v="24"/>
    <x v="0"/>
    <n v="7"/>
  </r>
  <r>
    <x v="4"/>
    <x v="2"/>
    <s v="Pontevedra"/>
    <x v="2"/>
    <s v="Mos"/>
    <s v="Grao"/>
    <x v="2"/>
    <n v="352"/>
    <x v="53"/>
    <x v="24"/>
    <x v="0"/>
    <n v="6"/>
  </r>
  <r>
    <x v="4"/>
    <x v="2"/>
    <s v="Ourense"/>
    <x v="2"/>
    <s v="Ourense"/>
    <s v="Grao"/>
    <x v="2"/>
    <n v="352"/>
    <x v="53"/>
    <x v="24"/>
    <x v="0"/>
    <n v="5"/>
  </r>
  <r>
    <x v="4"/>
    <x v="2"/>
    <s v="A Coruña"/>
    <x v="2"/>
    <s v="As Pontes de García Rodríguez"/>
    <s v="Grao"/>
    <x v="2"/>
    <n v="352"/>
    <x v="53"/>
    <x v="24"/>
    <x v="0"/>
    <n v="4"/>
  </r>
  <r>
    <x v="4"/>
    <x v="2"/>
    <s v="Pontevedra"/>
    <x v="2"/>
    <s v="Tui"/>
    <s v="Grao"/>
    <x v="2"/>
    <n v="352"/>
    <x v="53"/>
    <x v="24"/>
    <x v="0"/>
    <n v="4"/>
  </r>
  <r>
    <x v="4"/>
    <x v="2"/>
    <s v="Pontevedra"/>
    <x v="2"/>
    <s v="Baiona"/>
    <s v="Grao"/>
    <x v="2"/>
    <n v="352"/>
    <x v="53"/>
    <x v="24"/>
    <x v="0"/>
    <n v="4"/>
  </r>
  <r>
    <x v="4"/>
    <x v="2"/>
    <s v="Pontevedra"/>
    <x v="2"/>
    <s v="Redondela"/>
    <s v="Grao"/>
    <x v="2"/>
    <n v="352"/>
    <x v="53"/>
    <x v="24"/>
    <x v="0"/>
    <n v="4"/>
  </r>
  <r>
    <x v="4"/>
    <x v="2"/>
    <s v="Pontevedra"/>
    <x v="2"/>
    <s v="Moaña"/>
    <s v="Grao"/>
    <x v="2"/>
    <n v="352"/>
    <x v="53"/>
    <x v="24"/>
    <x v="0"/>
    <n v="4"/>
  </r>
  <r>
    <x v="4"/>
    <x v="2"/>
    <s v="Pontevedra"/>
    <x v="2"/>
    <s v="Pontevedra"/>
    <s v="Grao"/>
    <x v="2"/>
    <n v="352"/>
    <x v="53"/>
    <x v="24"/>
    <x v="0"/>
    <n v="4"/>
  </r>
  <r>
    <x v="4"/>
    <x v="2"/>
    <s v="Pontevedra"/>
    <x v="2"/>
    <s v="Gondomar"/>
    <s v="Grao"/>
    <x v="2"/>
    <n v="352"/>
    <x v="53"/>
    <x v="24"/>
    <x v="0"/>
    <n v="3"/>
  </r>
  <r>
    <x v="4"/>
    <x v="2"/>
    <s v="Ourense"/>
    <x v="2"/>
    <s v="O Barco de Valdeorras"/>
    <s v="Grao"/>
    <x v="2"/>
    <n v="352"/>
    <x v="53"/>
    <x v="24"/>
    <x v="0"/>
    <n v="3"/>
  </r>
  <r>
    <x v="4"/>
    <x v="2"/>
    <s v="A Coruña"/>
    <x v="2"/>
    <s v="Porto do Son"/>
    <s v="Grao"/>
    <x v="2"/>
    <n v="352"/>
    <x v="53"/>
    <x v="24"/>
    <x v="0"/>
    <n v="2"/>
  </r>
  <r>
    <x v="4"/>
    <x v="2"/>
    <s v="Pontevedra"/>
    <x v="2"/>
    <s v="A Guarda"/>
    <s v="Grao"/>
    <x v="2"/>
    <n v="352"/>
    <x v="53"/>
    <x v="24"/>
    <x v="0"/>
    <n v="2"/>
  </r>
  <r>
    <x v="4"/>
    <x v="2"/>
    <s v="Pontevedra"/>
    <x v="2"/>
    <s v="Cangas"/>
    <s v="Grao"/>
    <x v="2"/>
    <n v="352"/>
    <x v="53"/>
    <x v="24"/>
    <x v="0"/>
    <n v="2"/>
  </r>
  <r>
    <x v="4"/>
    <x v="2"/>
    <s v="Pontevedra"/>
    <x v="2"/>
    <s v="Redondela"/>
    <s v="Grao"/>
    <x v="2"/>
    <n v="352"/>
    <x v="53"/>
    <x v="24"/>
    <x v="1"/>
    <n v="2"/>
  </r>
  <r>
    <x v="4"/>
    <x v="2"/>
    <s v="Pontevedra"/>
    <x v="2"/>
    <s v="Vilaboa"/>
    <s v="Grao"/>
    <x v="2"/>
    <n v="352"/>
    <x v="53"/>
    <x v="24"/>
    <x v="1"/>
    <n v="2"/>
  </r>
  <r>
    <x v="4"/>
    <x v="2"/>
    <s v="Pontevedra"/>
    <x v="2"/>
    <s v="Marín"/>
    <s v="Grao"/>
    <x v="2"/>
    <n v="352"/>
    <x v="53"/>
    <x v="24"/>
    <x v="0"/>
    <n v="2"/>
  </r>
  <r>
    <x v="4"/>
    <x v="2"/>
    <s v="Ourense"/>
    <x v="2"/>
    <s v="Ribadavia"/>
    <s v="Grao"/>
    <x v="2"/>
    <n v="352"/>
    <x v="53"/>
    <x v="24"/>
    <x v="0"/>
    <n v="2"/>
  </r>
  <r>
    <x v="4"/>
    <x v="2"/>
    <s v="Lugo"/>
    <x v="2"/>
    <s v="Monforte de Lemos"/>
    <s v="Grao"/>
    <x v="2"/>
    <n v="352"/>
    <x v="53"/>
    <x v="24"/>
    <x v="0"/>
    <n v="1"/>
  </r>
  <r>
    <x v="4"/>
    <x v="2"/>
    <s v="A Coruña"/>
    <x v="2"/>
    <s v="Boiro"/>
    <s v="Grao"/>
    <x v="2"/>
    <n v="352"/>
    <x v="53"/>
    <x v="24"/>
    <x v="1"/>
    <n v="1"/>
  </r>
  <r>
    <x v="4"/>
    <x v="2"/>
    <s v="A Coruña"/>
    <x v="2"/>
    <s v="Boiro"/>
    <s v="Grao"/>
    <x v="2"/>
    <n v="352"/>
    <x v="53"/>
    <x v="24"/>
    <x v="0"/>
    <n v="1"/>
  </r>
  <r>
    <x v="4"/>
    <x v="2"/>
    <s v="A Coruña"/>
    <x v="2"/>
    <s v="Noia"/>
    <s v="Grao"/>
    <x v="2"/>
    <n v="352"/>
    <x v="53"/>
    <x v="24"/>
    <x v="0"/>
    <n v="1"/>
  </r>
  <r>
    <x v="4"/>
    <x v="2"/>
    <s v="A Coruña"/>
    <x v="2"/>
    <s v="Betanzos"/>
    <s v="Grao"/>
    <x v="2"/>
    <n v="352"/>
    <x v="53"/>
    <x v="24"/>
    <x v="0"/>
    <n v="1"/>
  </r>
  <r>
    <x v="4"/>
    <x v="2"/>
    <s v="Pontevedra"/>
    <x v="2"/>
    <s v="Salceda de Caselas"/>
    <s v="Grao"/>
    <x v="2"/>
    <n v="352"/>
    <x v="53"/>
    <x v="24"/>
    <x v="1"/>
    <n v="1"/>
  </r>
  <r>
    <x v="4"/>
    <x v="2"/>
    <s v="Pontevedra"/>
    <x v="2"/>
    <s v="Gondomar"/>
    <s v="Grao"/>
    <x v="2"/>
    <n v="352"/>
    <x v="53"/>
    <x v="24"/>
    <x v="1"/>
    <n v="1"/>
  </r>
  <r>
    <x v="4"/>
    <x v="2"/>
    <s v="Pontevedra"/>
    <x v="2"/>
    <s v="Salvaterra de Miño"/>
    <s v="Grao"/>
    <x v="2"/>
    <n v="352"/>
    <x v="53"/>
    <x v="24"/>
    <x v="1"/>
    <n v="1"/>
  </r>
  <r>
    <x v="4"/>
    <x v="2"/>
    <s v="Pontevedra"/>
    <x v="2"/>
    <s v="Nigrán"/>
    <s v="Grao"/>
    <x v="2"/>
    <n v="352"/>
    <x v="53"/>
    <x v="24"/>
    <x v="0"/>
    <n v="1"/>
  </r>
  <r>
    <x v="4"/>
    <x v="2"/>
    <s v="Pontevedra"/>
    <x v="2"/>
    <s v="Pazos de Borbén"/>
    <s v="Grao"/>
    <x v="2"/>
    <n v="352"/>
    <x v="53"/>
    <x v="24"/>
    <x v="0"/>
    <n v="1"/>
  </r>
  <r>
    <x v="4"/>
    <x v="2"/>
    <s v="Pontevedra"/>
    <x v="2"/>
    <s v="Bueu"/>
    <s v="Grao"/>
    <x v="2"/>
    <n v="352"/>
    <x v="53"/>
    <x v="24"/>
    <x v="0"/>
    <n v="1"/>
  </r>
  <r>
    <x v="4"/>
    <x v="2"/>
    <s v="Pontevedra"/>
    <x v="2"/>
    <s v="Soutomaior"/>
    <s v="Grao"/>
    <x v="2"/>
    <n v="352"/>
    <x v="53"/>
    <x v="24"/>
    <x v="0"/>
    <n v="1"/>
  </r>
  <r>
    <x v="4"/>
    <x v="2"/>
    <s v="Pontevedra"/>
    <x v="2"/>
    <s v="Sanxenxo"/>
    <s v="Grao"/>
    <x v="2"/>
    <n v="352"/>
    <x v="53"/>
    <x v="24"/>
    <x v="0"/>
    <n v="1"/>
  </r>
  <r>
    <x v="4"/>
    <x v="2"/>
    <s v="Pontevedra"/>
    <x v="2"/>
    <s v="Pontevedra"/>
    <s v="Grao"/>
    <x v="2"/>
    <n v="352"/>
    <x v="53"/>
    <x v="24"/>
    <x v="1"/>
    <n v="1"/>
  </r>
  <r>
    <x v="4"/>
    <x v="2"/>
    <s v="Pontevedra"/>
    <x v="2"/>
    <s v="Vilagarcía de Arousa"/>
    <s v="Grao"/>
    <x v="2"/>
    <n v="352"/>
    <x v="53"/>
    <x v="24"/>
    <x v="0"/>
    <n v="1"/>
  </r>
  <r>
    <x v="4"/>
    <x v="2"/>
    <s v="Pontevedra"/>
    <x v="2"/>
    <s v="Lalín"/>
    <s v="Grao"/>
    <x v="2"/>
    <n v="352"/>
    <x v="53"/>
    <x v="24"/>
    <x v="0"/>
    <n v="1"/>
  </r>
  <r>
    <x v="4"/>
    <x v="2"/>
    <s v="Ourense"/>
    <x v="2"/>
    <s v="Vilardevós"/>
    <s v="Grao"/>
    <x v="2"/>
    <n v="352"/>
    <x v="53"/>
    <x v="24"/>
    <x v="0"/>
    <n v="1"/>
  </r>
  <r>
    <x v="4"/>
    <x v="2"/>
    <s v="Ourense"/>
    <x v="2"/>
    <s v="Cualedro"/>
    <s v="Grao"/>
    <x v="2"/>
    <n v="352"/>
    <x v="53"/>
    <x v="24"/>
    <x v="0"/>
    <n v="1"/>
  </r>
  <r>
    <x v="4"/>
    <x v="2"/>
    <s v="Ourense"/>
    <x v="2"/>
    <s v="Xinzo de Limia"/>
    <s v="Grao"/>
    <x v="2"/>
    <n v="352"/>
    <x v="53"/>
    <x v="24"/>
    <x v="0"/>
    <n v="1"/>
  </r>
  <r>
    <x v="4"/>
    <x v="2"/>
    <s v="Ourense"/>
    <x v="2"/>
    <s v="Trasmiras"/>
    <s v="Grao"/>
    <x v="2"/>
    <n v="352"/>
    <x v="53"/>
    <x v="24"/>
    <x v="0"/>
    <n v="1"/>
  </r>
  <r>
    <x v="4"/>
    <x v="2"/>
    <s v="Ourense"/>
    <x v="2"/>
    <s v="Pontedeva"/>
    <s v="Grao"/>
    <x v="2"/>
    <n v="352"/>
    <x v="53"/>
    <x v="24"/>
    <x v="1"/>
    <n v="1"/>
  </r>
  <r>
    <x v="4"/>
    <x v="2"/>
    <s v="Ourense"/>
    <x v="2"/>
    <s v="Ramirás"/>
    <s v="Grao"/>
    <x v="2"/>
    <n v="352"/>
    <x v="53"/>
    <x v="24"/>
    <x v="0"/>
    <n v="1"/>
  </r>
  <r>
    <x v="4"/>
    <x v="2"/>
    <s v="Ourense"/>
    <x v="2"/>
    <s v="Ourense"/>
    <s v="Grao"/>
    <x v="2"/>
    <n v="352"/>
    <x v="53"/>
    <x v="24"/>
    <x v="1"/>
    <n v="1"/>
  </r>
  <r>
    <x v="4"/>
    <x v="2"/>
    <s v="Ourense"/>
    <x v="2"/>
    <s v="Vilamartín de Valdeorras"/>
    <s v="Grao"/>
    <x v="2"/>
    <n v="352"/>
    <x v="53"/>
    <x v="24"/>
    <x v="0"/>
    <n v="1"/>
  </r>
  <r>
    <x v="4"/>
    <x v="2"/>
    <s v="Burgos"/>
    <x v="3"/>
    <s v="Quintanar de la Sierra"/>
    <s v="Grao"/>
    <x v="2"/>
    <n v="352"/>
    <x v="53"/>
    <x v="24"/>
    <x v="0"/>
    <n v="1"/>
  </r>
  <r>
    <x v="4"/>
    <x v="2"/>
    <s v="Granada"/>
    <x v="3"/>
    <s v="Almuñécar"/>
    <s v="Grao"/>
    <x v="2"/>
    <n v="352"/>
    <x v="53"/>
    <x v="24"/>
    <x v="1"/>
    <n v="1"/>
  </r>
  <r>
    <x v="4"/>
    <x v="2"/>
    <s v="León"/>
    <x v="3"/>
    <s v="Ponferrada"/>
    <s v="Grao"/>
    <x v="2"/>
    <n v="352"/>
    <x v="53"/>
    <x v="24"/>
    <x v="0"/>
    <n v="1"/>
  </r>
  <r>
    <x v="4"/>
    <x v="2"/>
    <s v="León"/>
    <x v="3"/>
    <s v="León"/>
    <s v="Grao"/>
    <x v="2"/>
    <n v="352"/>
    <x v="53"/>
    <x v="24"/>
    <x v="0"/>
    <n v="1"/>
  </r>
  <r>
    <x v="4"/>
    <x v="2"/>
    <s v="Navarra"/>
    <x v="3"/>
    <s v="Valle de Egüés"/>
    <s v="Grao"/>
    <x v="2"/>
    <n v="352"/>
    <x v="53"/>
    <x v="24"/>
    <x v="0"/>
    <n v="1"/>
  </r>
  <r>
    <x v="4"/>
    <x v="2"/>
    <s v="Asturias"/>
    <x v="3"/>
    <s v="Tineo"/>
    <s v="Grao"/>
    <x v="2"/>
    <n v="352"/>
    <x v="53"/>
    <x v="24"/>
    <x v="0"/>
    <n v="1"/>
  </r>
  <r>
    <x v="4"/>
    <x v="2"/>
    <s v="Asturias"/>
    <x v="3"/>
    <s v="Oviedo"/>
    <s v="Grao"/>
    <x v="2"/>
    <n v="352"/>
    <x v="53"/>
    <x v="24"/>
    <x v="0"/>
    <n v="1"/>
  </r>
  <r>
    <x v="4"/>
    <x v="2"/>
    <s v="Las Palmas"/>
    <x v="3"/>
    <s v="San Bartolomé"/>
    <s v="Grao"/>
    <x v="2"/>
    <n v="352"/>
    <x v="53"/>
    <x v="24"/>
    <x v="0"/>
    <n v="1"/>
  </r>
  <r>
    <x v="4"/>
    <x v="2"/>
    <s v="Segovia"/>
    <x v="3"/>
    <s v="Segovia"/>
    <s v="Grao"/>
    <x v="2"/>
    <n v="352"/>
    <x v="53"/>
    <x v="24"/>
    <x v="0"/>
    <n v="1"/>
  </r>
  <r>
    <x v="4"/>
    <x v="2"/>
    <s v="Bizkaia"/>
    <x v="3"/>
    <s v="Durango"/>
    <s v="Grao"/>
    <x v="2"/>
    <n v="352"/>
    <x v="53"/>
    <x v="24"/>
    <x v="0"/>
    <n v="1"/>
  </r>
  <r>
    <x v="4"/>
    <x v="2"/>
    <s v="Bizkaia"/>
    <x v="3"/>
    <s v="Valle de Trápaga-Trapagaran"/>
    <s v="Grao"/>
    <x v="2"/>
    <n v="352"/>
    <x v="53"/>
    <x v="24"/>
    <x v="0"/>
    <n v="1"/>
  </r>
  <r>
    <x v="4"/>
    <x v="2"/>
    <s v="Bizkaia"/>
    <x v="3"/>
    <s v="Portugalete"/>
    <s v="Grao"/>
    <x v="2"/>
    <n v="352"/>
    <x v="53"/>
    <x v="24"/>
    <x v="0"/>
    <n v="1"/>
  </r>
  <r>
    <x v="4"/>
    <x v="2"/>
    <s v="Bizkaia"/>
    <x v="3"/>
    <s v="Santurtzi"/>
    <s v="Grao"/>
    <x v="2"/>
    <n v="352"/>
    <x v="53"/>
    <x v="24"/>
    <x v="0"/>
    <n v="1"/>
  </r>
  <r>
    <x v="4"/>
    <x v="10"/>
    <s v="Sin asignar"/>
    <x v="0"/>
    <s v="Chihuahua"/>
    <s v="Grao"/>
    <x v="2"/>
    <n v="352"/>
    <x v="53"/>
    <x v="24"/>
    <x v="1"/>
    <n v="1"/>
  </r>
  <r>
    <x v="4"/>
    <x v="2"/>
    <s v="Pontevedra"/>
    <x v="2"/>
    <s v="Vigo"/>
    <s v="Grao"/>
    <x v="2"/>
    <n v="353"/>
    <x v="54"/>
    <x v="24"/>
    <x v="0"/>
    <n v="67"/>
  </r>
  <r>
    <x v="4"/>
    <x v="2"/>
    <s v="Pontevedra"/>
    <x v="2"/>
    <s v="Vigo"/>
    <s v="Grao"/>
    <x v="2"/>
    <n v="353"/>
    <x v="54"/>
    <x v="24"/>
    <x v="1"/>
    <n v="11"/>
  </r>
  <r>
    <x v="4"/>
    <x v="2"/>
    <s v="Pontevedra"/>
    <x v="2"/>
    <s v="Pontevedra"/>
    <s v="Grao"/>
    <x v="2"/>
    <n v="353"/>
    <x v="54"/>
    <x v="24"/>
    <x v="0"/>
    <n v="10"/>
  </r>
  <r>
    <x v="4"/>
    <x v="2"/>
    <s v="Ourense"/>
    <x v="2"/>
    <s v="Ourense"/>
    <s v="Grao"/>
    <x v="2"/>
    <n v="353"/>
    <x v="54"/>
    <x v="24"/>
    <x v="0"/>
    <n v="8"/>
  </r>
  <r>
    <x v="4"/>
    <x v="2"/>
    <s v="Pontevedra"/>
    <x v="2"/>
    <s v="Redondela"/>
    <s v="Grao"/>
    <x v="2"/>
    <n v="353"/>
    <x v="54"/>
    <x v="24"/>
    <x v="0"/>
    <n v="6"/>
  </r>
  <r>
    <x v="4"/>
    <x v="2"/>
    <s v="Lugo"/>
    <x v="2"/>
    <s v="Lugo"/>
    <s v="Grao"/>
    <x v="2"/>
    <n v="353"/>
    <x v="54"/>
    <x v="24"/>
    <x v="0"/>
    <n v="5"/>
  </r>
  <r>
    <x v="4"/>
    <x v="2"/>
    <s v="Pontevedra"/>
    <x v="2"/>
    <s v="Gondomar"/>
    <s v="Grao"/>
    <x v="2"/>
    <n v="353"/>
    <x v="54"/>
    <x v="24"/>
    <x v="0"/>
    <n v="5"/>
  </r>
  <r>
    <x v="4"/>
    <x v="2"/>
    <s v="Pontevedra"/>
    <x v="2"/>
    <s v="Cangas"/>
    <s v="Grao"/>
    <x v="2"/>
    <n v="353"/>
    <x v="54"/>
    <x v="24"/>
    <x v="0"/>
    <n v="5"/>
  </r>
  <r>
    <x v="4"/>
    <x v="2"/>
    <s v="Pontevedra"/>
    <x v="2"/>
    <s v="Nigrán"/>
    <s v="Grao"/>
    <x v="2"/>
    <n v="353"/>
    <x v="54"/>
    <x v="24"/>
    <x v="0"/>
    <n v="4"/>
  </r>
  <r>
    <x v="4"/>
    <x v="2"/>
    <s v="Pontevedra"/>
    <x v="2"/>
    <s v="Marín"/>
    <s v="Grao"/>
    <x v="2"/>
    <n v="353"/>
    <x v="54"/>
    <x v="24"/>
    <x v="0"/>
    <n v="4"/>
  </r>
  <r>
    <x v="4"/>
    <x v="2"/>
    <s v="Pontevedra"/>
    <x v="2"/>
    <s v="Pontevedra"/>
    <s v="Grao"/>
    <x v="2"/>
    <n v="353"/>
    <x v="54"/>
    <x v="24"/>
    <x v="1"/>
    <n v="4"/>
  </r>
  <r>
    <x v="4"/>
    <x v="2"/>
    <s v="A Coruña"/>
    <x v="2"/>
    <s v="Santiago de Compostela"/>
    <s v="Grao"/>
    <x v="2"/>
    <n v="353"/>
    <x v="54"/>
    <x v="24"/>
    <x v="1"/>
    <n v="3"/>
  </r>
  <r>
    <x v="4"/>
    <x v="2"/>
    <s v="A Coruña"/>
    <x v="2"/>
    <s v="As Pontes de García Rodríguez"/>
    <s v="Grao"/>
    <x v="2"/>
    <n v="353"/>
    <x v="54"/>
    <x v="24"/>
    <x v="0"/>
    <n v="3"/>
  </r>
  <r>
    <x v="4"/>
    <x v="2"/>
    <s v="León"/>
    <x v="3"/>
    <s v="Villaquilambre"/>
    <s v="Grao"/>
    <x v="2"/>
    <n v="353"/>
    <x v="54"/>
    <x v="24"/>
    <x v="0"/>
    <n v="3"/>
  </r>
  <r>
    <x v="4"/>
    <x v="2"/>
    <s v="A Coruña"/>
    <x v="2"/>
    <s v="Ribeira"/>
    <s v="Grao"/>
    <x v="2"/>
    <n v="353"/>
    <x v="54"/>
    <x v="24"/>
    <x v="0"/>
    <n v="2"/>
  </r>
  <r>
    <x v="4"/>
    <x v="2"/>
    <s v="A Coruña"/>
    <x v="2"/>
    <s v="Santa Comba"/>
    <s v="Grao"/>
    <x v="2"/>
    <n v="353"/>
    <x v="54"/>
    <x v="24"/>
    <x v="0"/>
    <n v="2"/>
  </r>
  <r>
    <x v="4"/>
    <x v="2"/>
    <s v="A Coruña"/>
    <x v="2"/>
    <s v="Bergondo"/>
    <s v="Grao"/>
    <x v="2"/>
    <n v="353"/>
    <x v="54"/>
    <x v="24"/>
    <x v="0"/>
    <n v="2"/>
  </r>
  <r>
    <x v="4"/>
    <x v="2"/>
    <s v="Pontevedra"/>
    <x v="2"/>
    <s v="Tomiño"/>
    <s v="Grao"/>
    <x v="2"/>
    <n v="353"/>
    <x v="54"/>
    <x v="24"/>
    <x v="0"/>
    <n v="2"/>
  </r>
  <r>
    <x v="4"/>
    <x v="2"/>
    <s v="Pontevedra"/>
    <x v="2"/>
    <s v="Tui"/>
    <s v="Grao"/>
    <x v="2"/>
    <n v="353"/>
    <x v="54"/>
    <x v="24"/>
    <x v="0"/>
    <n v="2"/>
  </r>
  <r>
    <x v="4"/>
    <x v="2"/>
    <s v="Pontevedra"/>
    <x v="2"/>
    <s v="Ponteareas"/>
    <s v="Grao"/>
    <x v="2"/>
    <n v="353"/>
    <x v="54"/>
    <x v="24"/>
    <x v="0"/>
    <n v="2"/>
  </r>
  <r>
    <x v="4"/>
    <x v="2"/>
    <s v="Pontevedra"/>
    <x v="2"/>
    <s v="Mos"/>
    <s v="Grao"/>
    <x v="2"/>
    <n v="353"/>
    <x v="54"/>
    <x v="24"/>
    <x v="0"/>
    <n v="2"/>
  </r>
  <r>
    <x v="4"/>
    <x v="2"/>
    <s v="Pontevedra"/>
    <x v="2"/>
    <s v="Moaña"/>
    <s v="Grao"/>
    <x v="2"/>
    <n v="353"/>
    <x v="54"/>
    <x v="24"/>
    <x v="0"/>
    <n v="2"/>
  </r>
  <r>
    <x v="4"/>
    <x v="2"/>
    <s v="Pontevedra"/>
    <x v="2"/>
    <s v="Fornelos de Montes"/>
    <s v="Grao"/>
    <x v="2"/>
    <n v="353"/>
    <x v="54"/>
    <x v="24"/>
    <x v="0"/>
    <n v="2"/>
  </r>
  <r>
    <x v="4"/>
    <x v="2"/>
    <s v="Pontevedra"/>
    <x v="2"/>
    <s v="Sanxenxo"/>
    <s v="Grao"/>
    <x v="2"/>
    <n v="353"/>
    <x v="54"/>
    <x v="24"/>
    <x v="0"/>
    <n v="2"/>
  </r>
  <r>
    <x v="4"/>
    <x v="2"/>
    <s v="Pontevedra"/>
    <x v="2"/>
    <s v="O Grove"/>
    <s v="Grao"/>
    <x v="2"/>
    <n v="353"/>
    <x v="54"/>
    <x v="24"/>
    <x v="0"/>
    <n v="2"/>
  </r>
  <r>
    <x v="4"/>
    <x v="2"/>
    <s v="Ourense"/>
    <x v="2"/>
    <s v="Ourense"/>
    <s v="Grao"/>
    <x v="2"/>
    <n v="353"/>
    <x v="54"/>
    <x v="24"/>
    <x v="1"/>
    <n v="2"/>
  </r>
  <r>
    <x v="4"/>
    <x v="2"/>
    <s v="León"/>
    <x v="3"/>
    <s v="León"/>
    <s v="Grao"/>
    <x v="2"/>
    <n v="353"/>
    <x v="54"/>
    <x v="24"/>
    <x v="0"/>
    <n v="2"/>
  </r>
  <r>
    <x v="4"/>
    <x v="2"/>
    <s v="León"/>
    <x v="3"/>
    <s v="Bembibre"/>
    <s v="Grao"/>
    <x v="2"/>
    <n v="353"/>
    <x v="54"/>
    <x v="24"/>
    <x v="1"/>
    <n v="2"/>
  </r>
  <r>
    <x v="4"/>
    <x v="2"/>
    <s v="Asturias"/>
    <x v="3"/>
    <s v="Gijón"/>
    <s v="Grao"/>
    <x v="2"/>
    <n v="353"/>
    <x v="54"/>
    <x v="24"/>
    <x v="0"/>
    <n v="2"/>
  </r>
  <r>
    <x v="4"/>
    <x v="2"/>
    <s v="Asturias"/>
    <x v="3"/>
    <s v="Avilés"/>
    <s v="Grao"/>
    <x v="2"/>
    <n v="353"/>
    <x v="54"/>
    <x v="24"/>
    <x v="1"/>
    <n v="2"/>
  </r>
  <r>
    <x v="4"/>
    <x v="2"/>
    <s v="Cantabria"/>
    <x v="3"/>
    <s v="Santander"/>
    <s v="Grao"/>
    <x v="2"/>
    <n v="353"/>
    <x v="54"/>
    <x v="24"/>
    <x v="0"/>
    <n v="2"/>
  </r>
  <r>
    <x v="4"/>
    <x v="2"/>
    <s v="Segovia"/>
    <x v="3"/>
    <s v="Segovia"/>
    <s v="Grao"/>
    <x v="2"/>
    <n v="353"/>
    <x v="54"/>
    <x v="24"/>
    <x v="0"/>
    <n v="2"/>
  </r>
  <r>
    <x v="4"/>
    <x v="2"/>
    <s v="Valladolid"/>
    <x v="3"/>
    <s v="Valladolid"/>
    <s v="Grao"/>
    <x v="2"/>
    <n v="353"/>
    <x v="54"/>
    <x v="24"/>
    <x v="0"/>
    <n v="2"/>
  </r>
  <r>
    <x v="4"/>
    <x v="2"/>
    <s v="Bizkaia"/>
    <x v="3"/>
    <s v="Getxo"/>
    <s v="Grao"/>
    <x v="2"/>
    <n v="353"/>
    <x v="54"/>
    <x v="24"/>
    <x v="0"/>
    <n v="2"/>
  </r>
  <r>
    <x v="4"/>
    <x v="2"/>
    <s v="Lugo"/>
    <x v="2"/>
    <s v="Sober"/>
    <s v="Grao"/>
    <x v="2"/>
    <n v="353"/>
    <x v="54"/>
    <x v="24"/>
    <x v="0"/>
    <n v="1"/>
  </r>
  <r>
    <x v="4"/>
    <x v="2"/>
    <s v="Lugo"/>
    <x v="2"/>
    <s v="Bóveda"/>
    <s v="Grao"/>
    <x v="2"/>
    <n v="353"/>
    <x v="54"/>
    <x v="24"/>
    <x v="0"/>
    <n v="1"/>
  </r>
  <r>
    <x v="4"/>
    <x v="2"/>
    <s v="Lugo"/>
    <x v="2"/>
    <s v="Taboada"/>
    <s v="Grao"/>
    <x v="2"/>
    <n v="353"/>
    <x v="54"/>
    <x v="24"/>
    <x v="0"/>
    <n v="1"/>
  </r>
  <r>
    <x v="4"/>
    <x v="2"/>
    <s v="Lugo"/>
    <x v="2"/>
    <s v="Lugo"/>
    <s v="Grao"/>
    <x v="2"/>
    <n v="353"/>
    <x v="54"/>
    <x v="24"/>
    <x v="1"/>
    <n v="1"/>
  </r>
  <r>
    <x v="4"/>
    <x v="2"/>
    <s v="Lugo"/>
    <x v="2"/>
    <s v="Guitiriz"/>
    <s v="Grao"/>
    <x v="2"/>
    <n v="353"/>
    <x v="54"/>
    <x v="24"/>
    <x v="1"/>
    <n v="1"/>
  </r>
  <r>
    <x v="4"/>
    <x v="2"/>
    <s v="Lugo"/>
    <x v="2"/>
    <s v="Foz"/>
    <s v="Grao"/>
    <x v="2"/>
    <n v="353"/>
    <x v="54"/>
    <x v="24"/>
    <x v="0"/>
    <n v="1"/>
  </r>
  <r>
    <x v="4"/>
    <x v="2"/>
    <s v="A Coruña"/>
    <x v="2"/>
    <s v="Ribeira"/>
    <s v="Grao"/>
    <x v="2"/>
    <n v="353"/>
    <x v="54"/>
    <x v="24"/>
    <x v="1"/>
    <n v="1"/>
  </r>
  <r>
    <x v="4"/>
    <x v="2"/>
    <s v="A Coruña"/>
    <x v="2"/>
    <s v="Boiro"/>
    <s v="Grao"/>
    <x v="2"/>
    <n v="353"/>
    <x v="54"/>
    <x v="24"/>
    <x v="0"/>
    <n v="1"/>
  </r>
  <r>
    <x v="4"/>
    <x v="2"/>
    <s v="A Coruña"/>
    <x v="2"/>
    <s v="Noia"/>
    <s v="Grao"/>
    <x v="2"/>
    <n v="353"/>
    <x v="54"/>
    <x v="24"/>
    <x v="1"/>
    <n v="1"/>
  </r>
  <r>
    <x v="4"/>
    <x v="2"/>
    <s v="A Coruña"/>
    <x v="2"/>
    <s v="Rois"/>
    <s v="Grao"/>
    <x v="2"/>
    <n v="353"/>
    <x v="54"/>
    <x v="24"/>
    <x v="0"/>
    <n v="1"/>
  </r>
  <r>
    <x v="4"/>
    <x v="2"/>
    <s v="A Coruña"/>
    <x v="2"/>
    <s v="Ordes"/>
    <s v="Grao"/>
    <x v="2"/>
    <n v="353"/>
    <x v="54"/>
    <x v="24"/>
    <x v="0"/>
    <n v="1"/>
  </r>
  <r>
    <x v="4"/>
    <x v="2"/>
    <s v="A Coruña"/>
    <x v="2"/>
    <s v="Carballo"/>
    <s v="Grao"/>
    <x v="2"/>
    <n v="353"/>
    <x v="54"/>
    <x v="24"/>
    <x v="0"/>
    <n v="1"/>
  </r>
  <r>
    <x v="4"/>
    <x v="2"/>
    <s v="A Coruña"/>
    <x v="2"/>
    <s v="Betanzos"/>
    <s v="Grao"/>
    <x v="2"/>
    <n v="353"/>
    <x v="54"/>
    <x v="24"/>
    <x v="1"/>
    <n v="1"/>
  </r>
  <r>
    <x v="4"/>
    <x v="2"/>
    <s v="A Coruña"/>
    <x v="2"/>
    <s v="Culleredo"/>
    <s v="Grao"/>
    <x v="2"/>
    <n v="353"/>
    <x v="54"/>
    <x v="24"/>
    <x v="1"/>
    <n v="1"/>
  </r>
  <r>
    <x v="4"/>
    <x v="2"/>
    <s v="A Coruña"/>
    <x v="2"/>
    <s v="Cambre"/>
    <s v="Grao"/>
    <x v="2"/>
    <n v="353"/>
    <x v="54"/>
    <x v="24"/>
    <x v="0"/>
    <n v="1"/>
  </r>
  <r>
    <x v="4"/>
    <x v="2"/>
    <s v="A Coruña"/>
    <x v="2"/>
    <s v="Narón"/>
    <s v="Grao"/>
    <x v="2"/>
    <n v="353"/>
    <x v="54"/>
    <x v="24"/>
    <x v="0"/>
    <n v="1"/>
  </r>
  <r>
    <x v="4"/>
    <x v="2"/>
    <s v="Pontevedra"/>
    <x v="2"/>
    <s v="O Rosal"/>
    <s v="Grao"/>
    <x v="2"/>
    <n v="353"/>
    <x v="54"/>
    <x v="24"/>
    <x v="1"/>
    <n v="1"/>
  </r>
  <r>
    <x v="4"/>
    <x v="2"/>
    <s v="Pontevedra"/>
    <x v="2"/>
    <s v="O Rosal"/>
    <s v="Grao"/>
    <x v="2"/>
    <n v="353"/>
    <x v="54"/>
    <x v="24"/>
    <x v="0"/>
    <n v="1"/>
  </r>
  <r>
    <x v="4"/>
    <x v="2"/>
    <s v="Pontevedra"/>
    <x v="2"/>
    <s v="Baiona"/>
    <s v="Grao"/>
    <x v="2"/>
    <n v="353"/>
    <x v="54"/>
    <x v="24"/>
    <x v="0"/>
    <n v="1"/>
  </r>
  <r>
    <x v="4"/>
    <x v="2"/>
    <s v="Pontevedra"/>
    <x v="2"/>
    <s v="Salvaterra de Miño"/>
    <s v="Grao"/>
    <x v="2"/>
    <n v="353"/>
    <x v="54"/>
    <x v="24"/>
    <x v="0"/>
    <n v="1"/>
  </r>
  <r>
    <x v="4"/>
    <x v="2"/>
    <s v="Pontevedra"/>
    <x v="2"/>
    <s v="Arbo"/>
    <s v="Grao"/>
    <x v="2"/>
    <n v="353"/>
    <x v="54"/>
    <x v="24"/>
    <x v="1"/>
    <n v="1"/>
  </r>
  <r>
    <x v="4"/>
    <x v="2"/>
    <s v="Pontevedra"/>
    <x v="2"/>
    <s v="O Porriño"/>
    <s v="Grao"/>
    <x v="2"/>
    <n v="353"/>
    <x v="54"/>
    <x v="24"/>
    <x v="1"/>
    <n v="1"/>
  </r>
  <r>
    <x v="4"/>
    <x v="2"/>
    <s v="Pontevedra"/>
    <x v="2"/>
    <s v="Nigrán"/>
    <s v="Grao"/>
    <x v="2"/>
    <n v="353"/>
    <x v="54"/>
    <x v="24"/>
    <x v="1"/>
    <n v="1"/>
  </r>
  <r>
    <x v="4"/>
    <x v="2"/>
    <s v="Pontevedra"/>
    <x v="2"/>
    <s v="Ponteareas"/>
    <s v="Grao"/>
    <x v="2"/>
    <n v="353"/>
    <x v="54"/>
    <x v="24"/>
    <x v="1"/>
    <n v="1"/>
  </r>
  <r>
    <x v="4"/>
    <x v="2"/>
    <s v="Pontevedra"/>
    <x v="2"/>
    <s v="Mos"/>
    <s v="Grao"/>
    <x v="2"/>
    <n v="353"/>
    <x v="54"/>
    <x v="24"/>
    <x v="1"/>
    <n v="1"/>
  </r>
  <r>
    <x v="4"/>
    <x v="2"/>
    <s v="Pontevedra"/>
    <x v="2"/>
    <s v="Bueu"/>
    <s v="Grao"/>
    <x v="2"/>
    <n v="353"/>
    <x v="54"/>
    <x v="24"/>
    <x v="0"/>
    <n v="1"/>
  </r>
  <r>
    <x v="4"/>
    <x v="2"/>
    <s v="Pontevedra"/>
    <x v="2"/>
    <s v="Vilaboa"/>
    <s v="Grao"/>
    <x v="2"/>
    <n v="353"/>
    <x v="54"/>
    <x v="24"/>
    <x v="0"/>
    <n v="1"/>
  </r>
  <r>
    <x v="4"/>
    <x v="2"/>
    <s v="Pontevedra"/>
    <x v="2"/>
    <s v="Ponte Caldelas"/>
    <s v="Grao"/>
    <x v="2"/>
    <n v="353"/>
    <x v="54"/>
    <x v="24"/>
    <x v="0"/>
    <n v="1"/>
  </r>
  <r>
    <x v="4"/>
    <x v="2"/>
    <s v="Pontevedra"/>
    <x v="2"/>
    <s v="Poio"/>
    <s v="Grao"/>
    <x v="2"/>
    <n v="353"/>
    <x v="54"/>
    <x v="24"/>
    <x v="0"/>
    <n v="1"/>
  </r>
  <r>
    <x v="4"/>
    <x v="2"/>
    <s v="Pontevedra"/>
    <x v="2"/>
    <s v="Meaño"/>
    <s v="Grao"/>
    <x v="2"/>
    <n v="353"/>
    <x v="54"/>
    <x v="24"/>
    <x v="0"/>
    <n v="1"/>
  </r>
  <r>
    <x v="4"/>
    <x v="2"/>
    <s v="Pontevedra"/>
    <x v="2"/>
    <s v="Cambados"/>
    <s v="Grao"/>
    <x v="2"/>
    <n v="353"/>
    <x v="54"/>
    <x v="24"/>
    <x v="0"/>
    <n v="1"/>
  </r>
  <r>
    <x v="4"/>
    <x v="2"/>
    <s v="Pontevedra"/>
    <x v="2"/>
    <s v="Vilanova de Arousa"/>
    <s v="Grao"/>
    <x v="2"/>
    <n v="353"/>
    <x v="54"/>
    <x v="24"/>
    <x v="0"/>
    <n v="1"/>
  </r>
  <r>
    <x v="4"/>
    <x v="2"/>
    <s v="Pontevedra"/>
    <x v="2"/>
    <s v="Vilagarcía de Arousa"/>
    <s v="Grao"/>
    <x v="2"/>
    <n v="353"/>
    <x v="54"/>
    <x v="24"/>
    <x v="1"/>
    <n v="1"/>
  </r>
  <r>
    <x v="4"/>
    <x v="2"/>
    <s v="Pontevedra"/>
    <x v="2"/>
    <s v="Lalín"/>
    <s v="Grao"/>
    <x v="2"/>
    <n v="353"/>
    <x v="54"/>
    <x v="24"/>
    <x v="0"/>
    <n v="1"/>
  </r>
  <r>
    <x v="4"/>
    <x v="2"/>
    <s v="Madrid"/>
    <x v="3"/>
    <s v="Alcalá de Henares"/>
    <s v="Grao"/>
    <x v="2"/>
    <n v="353"/>
    <x v="54"/>
    <x v="24"/>
    <x v="0"/>
    <n v="1"/>
  </r>
  <r>
    <x v="4"/>
    <x v="2"/>
    <s v="Ourense"/>
    <x v="2"/>
    <s v="Padrenda"/>
    <s v="Grao"/>
    <x v="2"/>
    <n v="353"/>
    <x v="54"/>
    <x v="24"/>
    <x v="0"/>
    <n v="1"/>
  </r>
  <r>
    <x v="4"/>
    <x v="2"/>
    <s v="Ourense"/>
    <x v="2"/>
    <s v="Carballeda de Valdeorras"/>
    <s v="Grao"/>
    <x v="2"/>
    <n v="353"/>
    <x v="54"/>
    <x v="24"/>
    <x v="0"/>
    <n v="1"/>
  </r>
  <r>
    <x v="4"/>
    <x v="2"/>
    <s v="Ourense"/>
    <x v="2"/>
    <s v="Larouco"/>
    <s v="Grao"/>
    <x v="2"/>
    <n v="353"/>
    <x v="54"/>
    <x v="24"/>
    <x v="0"/>
    <n v="1"/>
  </r>
  <r>
    <x v="4"/>
    <x v="2"/>
    <s v="Ourense"/>
    <x v="2"/>
    <s v="Maside"/>
    <s v="Grao"/>
    <x v="2"/>
    <n v="353"/>
    <x v="54"/>
    <x v="24"/>
    <x v="1"/>
    <n v="1"/>
  </r>
  <r>
    <x v="4"/>
    <x v="2"/>
    <s v="Ourense"/>
    <x v="2"/>
    <s v="Maside"/>
    <s v="Grao"/>
    <x v="2"/>
    <n v="353"/>
    <x v="54"/>
    <x v="24"/>
    <x v="0"/>
    <n v="1"/>
  </r>
  <r>
    <x v="4"/>
    <x v="2"/>
    <s v="Álava"/>
    <x v="3"/>
    <s v="Amurrio"/>
    <s v="Grao"/>
    <x v="2"/>
    <n v="353"/>
    <x v="54"/>
    <x v="24"/>
    <x v="0"/>
    <n v="1"/>
  </r>
  <r>
    <x v="4"/>
    <x v="2"/>
    <s v="Álava"/>
    <x v="3"/>
    <s v="Vitoria-Gasteiz"/>
    <s v="Grao"/>
    <x v="2"/>
    <n v="353"/>
    <x v="54"/>
    <x v="24"/>
    <x v="0"/>
    <n v="1"/>
  </r>
  <r>
    <x v="4"/>
    <x v="2"/>
    <s v="Alicante"/>
    <x v="3"/>
    <s v="Redován"/>
    <s v="Grao"/>
    <x v="2"/>
    <n v="353"/>
    <x v="54"/>
    <x v="24"/>
    <x v="0"/>
    <n v="1"/>
  </r>
  <r>
    <x v="4"/>
    <x v="2"/>
    <s v="Illes Balears"/>
    <x v="3"/>
    <s v="Son Servera"/>
    <s v="Grao"/>
    <x v="2"/>
    <n v="353"/>
    <x v="54"/>
    <x v="24"/>
    <x v="0"/>
    <n v="1"/>
  </r>
  <r>
    <x v="4"/>
    <x v="2"/>
    <s v="Burgos"/>
    <x v="3"/>
    <s v="Quintanar de la Sierra"/>
    <s v="Grao"/>
    <x v="2"/>
    <n v="353"/>
    <x v="54"/>
    <x v="24"/>
    <x v="0"/>
    <n v="1"/>
  </r>
  <r>
    <x v="4"/>
    <x v="2"/>
    <s v="Burgos"/>
    <x v="3"/>
    <s v="Burgos"/>
    <s v="Grao"/>
    <x v="2"/>
    <n v="353"/>
    <x v="54"/>
    <x v="24"/>
    <x v="0"/>
    <n v="1"/>
  </r>
  <r>
    <x v="4"/>
    <x v="2"/>
    <s v="Ciudad Real"/>
    <x v="3"/>
    <s v="Almagro"/>
    <s v="Grao"/>
    <x v="2"/>
    <n v="353"/>
    <x v="54"/>
    <x v="24"/>
    <x v="0"/>
    <n v="1"/>
  </r>
  <r>
    <x v="4"/>
    <x v="2"/>
    <s v="Guadalajara"/>
    <x v="3"/>
    <s v="El Casar"/>
    <s v="Grao"/>
    <x v="2"/>
    <n v="353"/>
    <x v="54"/>
    <x v="24"/>
    <x v="0"/>
    <n v="1"/>
  </r>
  <r>
    <x v="4"/>
    <x v="2"/>
    <s v="Gipuzkoa"/>
    <x v="3"/>
    <s v="Azpeitia"/>
    <s v="Grao"/>
    <x v="2"/>
    <n v="353"/>
    <x v="54"/>
    <x v="24"/>
    <x v="0"/>
    <n v="1"/>
  </r>
  <r>
    <x v="4"/>
    <x v="2"/>
    <s v="Gipuzkoa"/>
    <x v="3"/>
    <s v="Usurbil"/>
    <s v="Grao"/>
    <x v="2"/>
    <n v="353"/>
    <x v="54"/>
    <x v="24"/>
    <x v="0"/>
    <n v="1"/>
  </r>
  <r>
    <x v="4"/>
    <x v="2"/>
    <s v="León"/>
    <x v="3"/>
    <s v="Santa María del Páramo"/>
    <s v="Grao"/>
    <x v="2"/>
    <n v="353"/>
    <x v="54"/>
    <x v="24"/>
    <x v="0"/>
    <n v="1"/>
  </r>
  <r>
    <x v="4"/>
    <x v="2"/>
    <s v="León"/>
    <x v="3"/>
    <s v="Ponferrada"/>
    <s v="Grao"/>
    <x v="2"/>
    <n v="353"/>
    <x v="54"/>
    <x v="24"/>
    <x v="1"/>
    <n v="1"/>
  </r>
  <r>
    <x v="4"/>
    <x v="2"/>
    <s v="León"/>
    <x v="3"/>
    <s v="San Andrés del Rabanedo"/>
    <s v="Grao"/>
    <x v="2"/>
    <n v="353"/>
    <x v="54"/>
    <x v="24"/>
    <x v="0"/>
    <n v="1"/>
  </r>
  <r>
    <x v="4"/>
    <x v="2"/>
    <s v="León"/>
    <x v="3"/>
    <s v="Villaquilambre"/>
    <s v="Grao"/>
    <x v="2"/>
    <n v="353"/>
    <x v="54"/>
    <x v="24"/>
    <x v="1"/>
    <n v="1"/>
  </r>
  <r>
    <x v="4"/>
    <x v="2"/>
    <s v="León"/>
    <x v="3"/>
    <s v="Villafranca del Bierzo"/>
    <s v="Grao"/>
    <x v="2"/>
    <n v="353"/>
    <x v="54"/>
    <x v="24"/>
    <x v="1"/>
    <n v="1"/>
  </r>
  <r>
    <x v="4"/>
    <x v="2"/>
    <s v="León"/>
    <x v="3"/>
    <s v="Noceda del Bierzo"/>
    <s v="Grao"/>
    <x v="2"/>
    <n v="353"/>
    <x v="54"/>
    <x v="24"/>
    <x v="0"/>
    <n v="1"/>
  </r>
  <r>
    <x v="4"/>
    <x v="2"/>
    <s v="León"/>
    <x v="3"/>
    <s v="Fabero"/>
    <s v="Grao"/>
    <x v="2"/>
    <n v="353"/>
    <x v="54"/>
    <x v="24"/>
    <x v="1"/>
    <n v="1"/>
  </r>
  <r>
    <x v="4"/>
    <x v="2"/>
    <s v="Asturias"/>
    <x v="3"/>
    <s v="Castellón de la Plana"/>
    <s v="Grao"/>
    <x v="2"/>
    <n v="353"/>
    <x v="54"/>
    <x v="24"/>
    <x v="0"/>
    <n v="1"/>
  </r>
  <r>
    <x v="4"/>
    <x v="2"/>
    <s v="Asturias"/>
    <x v="3"/>
    <s v="Lena"/>
    <s v="Grao"/>
    <x v="2"/>
    <n v="353"/>
    <x v="54"/>
    <x v="24"/>
    <x v="0"/>
    <n v="1"/>
  </r>
  <r>
    <x v="4"/>
    <x v="2"/>
    <s v="Asturias"/>
    <x v="3"/>
    <s v="Laviana"/>
    <s v="Grao"/>
    <x v="2"/>
    <n v="353"/>
    <x v="54"/>
    <x v="24"/>
    <x v="0"/>
    <n v="1"/>
  </r>
  <r>
    <x v="4"/>
    <x v="2"/>
    <s v="Asturias"/>
    <x v="3"/>
    <s v="Oviedo"/>
    <s v="Grao"/>
    <x v="2"/>
    <n v="353"/>
    <x v="54"/>
    <x v="24"/>
    <x v="1"/>
    <n v="1"/>
  </r>
  <r>
    <x v="4"/>
    <x v="2"/>
    <s v="Asturias"/>
    <x v="3"/>
    <s v="Tapia de Casariego"/>
    <s v="Grao"/>
    <x v="2"/>
    <n v="353"/>
    <x v="54"/>
    <x v="24"/>
    <x v="0"/>
    <n v="1"/>
  </r>
  <r>
    <x v="4"/>
    <x v="2"/>
    <s v="Palencia"/>
    <x v="3"/>
    <s v="Dueñas"/>
    <s v="Grao"/>
    <x v="2"/>
    <n v="353"/>
    <x v="54"/>
    <x v="24"/>
    <x v="0"/>
    <n v="1"/>
  </r>
  <r>
    <x v="4"/>
    <x v="2"/>
    <s v="Las Palmas"/>
    <x v="3"/>
    <s v="Las Palmas de Gran Canaria"/>
    <s v="Grao"/>
    <x v="2"/>
    <n v="353"/>
    <x v="54"/>
    <x v="24"/>
    <x v="0"/>
    <n v="1"/>
  </r>
  <r>
    <x v="4"/>
    <x v="2"/>
    <s v="Las Palmas"/>
    <x v="3"/>
    <s v="La Oliva"/>
    <s v="Grao"/>
    <x v="2"/>
    <n v="353"/>
    <x v="54"/>
    <x v="24"/>
    <x v="0"/>
    <n v="1"/>
  </r>
  <r>
    <x v="4"/>
    <x v="2"/>
    <s v="Las Palmas"/>
    <x v="3"/>
    <s v="Antigua"/>
    <s v="Grao"/>
    <x v="2"/>
    <n v="353"/>
    <x v="54"/>
    <x v="24"/>
    <x v="0"/>
    <n v="1"/>
  </r>
  <r>
    <x v="4"/>
    <x v="2"/>
    <s v="Cantabria"/>
    <x v="3"/>
    <s v="Ampuero"/>
    <s v="Grao"/>
    <x v="2"/>
    <n v="353"/>
    <x v="54"/>
    <x v="24"/>
    <x v="0"/>
    <n v="1"/>
  </r>
  <r>
    <x v="4"/>
    <x v="2"/>
    <s v="Cantabria"/>
    <x v="3"/>
    <s v="Colindres"/>
    <s v="Grao"/>
    <x v="2"/>
    <n v="353"/>
    <x v="54"/>
    <x v="24"/>
    <x v="0"/>
    <n v="1"/>
  </r>
  <r>
    <x v="4"/>
    <x v="2"/>
    <s v="Toledo"/>
    <x v="3"/>
    <s v="Noblejas"/>
    <s v="Grao"/>
    <x v="2"/>
    <n v="353"/>
    <x v="54"/>
    <x v="24"/>
    <x v="0"/>
    <n v="1"/>
  </r>
  <r>
    <x v="4"/>
    <x v="2"/>
    <s v="Valladolid"/>
    <x v="3"/>
    <s v="Tudela de Duero"/>
    <s v="Grao"/>
    <x v="2"/>
    <n v="353"/>
    <x v="54"/>
    <x v="24"/>
    <x v="0"/>
    <n v="1"/>
  </r>
  <r>
    <x v="4"/>
    <x v="2"/>
    <s v="Valladolid"/>
    <x v="3"/>
    <s v="Arroyo de la Encomienda"/>
    <s v="Grao"/>
    <x v="2"/>
    <n v="353"/>
    <x v="54"/>
    <x v="24"/>
    <x v="0"/>
    <n v="1"/>
  </r>
  <r>
    <x v="4"/>
    <x v="2"/>
    <s v="Bizkaia"/>
    <x v="3"/>
    <s v="Leioa"/>
    <s v="Grao"/>
    <x v="2"/>
    <n v="353"/>
    <x v="54"/>
    <x v="24"/>
    <x v="0"/>
    <n v="1"/>
  </r>
  <r>
    <x v="4"/>
    <x v="2"/>
    <s v="Bizkaia"/>
    <x v="3"/>
    <s v="Getxo"/>
    <s v="Grao"/>
    <x v="2"/>
    <n v="353"/>
    <x v="54"/>
    <x v="24"/>
    <x v="1"/>
    <n v="1"/>
  </r>
  <r>
    <x v="4"/>
    <x v="2"/>
    <s v="Bizkaia"/>
    <x v="3"/>
    <s v="Sopela"/>
    <s v="Grao"/>
    <x v="2"/>
    <n v="353"/>
    <x v="54"/>
    <x v="24"/>
    <x v="0"/>
    <n v="1"/>
  </r>
  <r>
    <x v="4"/>
    <x v="2"/>
    <s v="Zamora"/>
    <x v="3"/>
    <s v="Hermisende"/>
    <s v="Grao"/>
    <x v="2"/>
    <n v="353"/>
    <x v="54"/>
    <x v="24"/>
    <x v="0"/>
    <n v="1"/>
  </r>
  <r>
    <x v="4"/>
    <x v="2"/>
    <s v="Zaragoza"/>
    <x v="3"/>
    <s v="Calatayud"/>
    <s v="Grao"/>
    <x v="2"/>
    <n v="353"/>
    <x v="54"/>
    <x v="24"/>
    <x v="0"/>
    <n v="1"/>
  </r>
  <r>
    <x v="4"/>
    <x v="2"/>
    <s v="Pontevedra"/>
    <x v="2"/>
    <s v="Vigo"/>
    <s v="Grao"/>
    <x v="2"/>
    <n v="355"/>
    <x v="55"/>
    <x v="7"/>
    <x v="1"/>
    <n v="66"/>
  </r>
  <r>
    <x v="4"/>
    <x v="2"/>
    <s v="Pontevedra"/>
    <x v="2"/>
    <s v="Vigo"/>
    <s v="Grao"/>
    <x v="2"/>
    <n v="355"/>
    <x v="55"/>
    <x v="7"/>
    <x v="0"/>
    <n v="41"/>
  </r>
  <r>
    <x v="4"/>
    <x v="2"/>
    <s v="Pontevedra"/>
    <x v="2"/>
    <s v="Pontevedra"/>
    <s v="Grao"/>
    <x v="2"/>
    <n v="355"/>
    <x v="55"/>
    <x v="7"/>
    <x v="1"/>
    <n v="22"/>
  </r>
  <r>
    <x v="4"/>
    <x v="2"/>
    <s v="Pontevedra"/>
    <x v="2"/>
    <s v="Pontevedra"/>
    <s v="Grao"/>
    <x v="2"/>
    <n v="355"/>
    <x v="55"/>
    <x v="7"/>
    <x v="0"/>
    <n v="6"/>
  </r>
  <r>
    <x v="4"/>
    <x v="2"/>
    <s v="Lugo"/>
    <x v="2"/>
    <s v="Lugo"/>
    <s v="Grao"/>
    <x v="2"/>
    <n v="355"/>
    <x v="55"/>
    <x v="7"/>
    <x v="1"/>
    <n v="4"/>
  </r>
  <r>
    <x v="4"/>
    <x v="2"/>
    <s v="Pontevedra"/>
    <x v="2"/>
    <s v="Moaña"/>
    <s v="Grao"/>
    <x v="2"/>
    <n v="355"/>
    <x v="55"/>
    <x v="7"/>
    <x v="0"/>
    <n v="4"/>
  </r>
  <r>
    <x v="4"/>
    <x v="2"/>
    <s v="Pontevedra"/>
    <x v="2"/>
    <s v="Bueu"/>
    <s v="Grao"/>
    <x v="2"/>
    <n v="355"/>
    <x v="55"/>
    <x v="7"/>
    <x v="0"/>
    <n v="4"/>
  </r>
  <r>
    <x v="4"/>
    <x v="2"/>
    <s v="Pontevedra"/>
    <x v="2"/>
    <s v="Poio"/>
    <s v="Grao"/>
    <x v="2"/>
    <n v="355"/>
    <x v="55"/>
    <x v="7"/>
    <x v="1"/>
    <n v="4"/>
  </r>
  <r>
    <x v="4"/>
    <x v="2"/>
    <s v="A Coruña"/>
    <x v="2"/>
    <s v="Santiago de Compostela"/>
    <s v="Grao"/>
    <x v="2"/>
    <n v="355"/>
    <x v="55"/>
    <x v="7"/>
    <x v="1"/>
    <n v="3"/>
  </r>
  <r>
    <x v="4"/>
    <x v="2"/>
    <s v="Pontevedra"/>
    <x v="2"/>
    <s v="Redondela"/>
    <s v="Grao"/>
    <x v="2"/>
    <n v="355"/>
    <x v="55"/>
    <x v="7"/>
    <x v="1"/>
    <n v="3"/>
  </r>
  <r>
    <x v="4"/>
    <x v="2"/>
    <s v="A Coruña"/>
    <x v="2"/>
    <s v="Boiro"/>
    <s v="Grao"/>
    <x v="2"/>
    <n v="355"/>
    <x v="55"/>
    <x v="7"/>
    <x v="0"/>
    <n v="2"/>
  </r>
  <r>
    <x v="4"/>
    <x v="2"/>
    <s v="A Coruña"/>
    <x v="2"/>
    <s v="As Pontes de García Rodríguez"/>
    <s v="Grao"/>
    <x v="2"/>
    <n v="355"/>
    <x v="55"/>
    <x v="7"/>
    <x v="1"/>
    <n v="2"/>
  </r>
  <r>
    <x v="4"/>
    <x v="2"/>
    <s v="Pontevedra"/>
    <x v="2"/>
    <s v="Gondomar"/>
    <s v="Grao"/>
    <x v="2"/>
    <n v="355"/>
    <x v="55"/>
    <x v="7"/>
    <x v="0"/>
    <n v="2"/>
  </r>
  <r>
    <x v="4"/>
    <x v="2"/>
    <s v="Pontevedra"/>
    <x v="2"/>
    <s v="Nigrán"/>
    <s v="Grao"/>
    <x v="2"/>
    <n v="355"/>
    <x v="55"/>
    <x v="7"/>
    <x v="0"/>
    <n v="2"/>
  </r>
  <r>
    <x v="4"/>
    <x v="2"/>
    <s v="Pontevedra"/>
    <x v="2"/>
    <s v="Cangas"/>
    <s v="Grao"/>
    <x v="2"/>
    <n v="355"/>
    <x v="55"/>
    <x v="7"/>
    <x v="1"/>
    <n v="2"/>
  </r>
  <r>
    <x v="4"/>
    <x v="2"/>
    <s v="Pontevedra"/>
    <x v="2"/>
    <s v="Cangas"/>
    <s v="Grao"/>
    <x v="2"/>
    <n v="355"/>
    <x v="55"/>
    <x v="7"/>
    <x v="0"/>
    <n v="2"/>
  </r>
  <r>
    <x v="4"/>
    <x v="2"/>
    <s v="Pontevedra"/>
    <x v="2"/>
    <s v="Marín"/>
    <s v="Grao"/>
    <x v="2"/>
    <n v="355"/>
    <x v="55"/>
    <x v="7"/>
    <x v="1"/>
    <n v="2"/>
  </r>
  <r>
    <x v="4"/>
    <x v="2"/>
    <s v="Ourense"/>
    <x v="2"/>
    <s v="Ourense"/>
    <s v="Grao"/>
    <x v="2"/>
    <n v="355"/>
    <x v="55"/>
    <x v="7"/>
    <x v="1"/>
    <n v="2"/>
  </r>
  <r>
    <x v="4"/>
    <x v="2"/>
    <s v="A Coruña"/>
    <x v="2"/>
    <s v="Ribeira"/>
    <s v="Grao"/>
    <x v="2"/>
    <n v="355"/>
    <x v="55"/>
    <x v="7"/>
    <x v="1"/>
    <n v="1"/>
  </r>
  <r>
    <x v="4"/>
    <x v="2"/>
    <s v="A Coruña"/>
    <x v="2"/>
    <s v="Boiro"/>
    <s v="Grao"/>
    <x v="2"/>
    <n v="355"/>
    <x v="55"/>
    <x v="7"/>
    <x v="1"/>
    <n v="1"/>
  </r>
  <r>
    <x v="4"/>
    <x v="2"/>
    <s v="A Coruña"/>
    <x v="2"/>
    <s v="Noia"/>
    <s v="Grao"/>
    <x v="2"/>
    <n v="355"/>
    <x v="55"/>
    <x v="7"/>
    <x v="0"/>
    <n v="1"/>
  </r>
  <r>
    <x v="4"/>
    <x v="2"/>
    <s v="A Coruña"/>
    <x v="2"/>
    <s v="Santiago de Compostela"/>
    <s v="Grao"/>
    <x v="2"/>
    <n v="355"/>
    <x v="55"/>
    <x v="7"/>
    <x v="0"/>
    <n v="1"/>
  </r>
  <r>
    <x v="4"/>
    <x v="2"/>
    <s v="A Coruña"/>
    <x v="2"/>
    <s v="Val do Dubra"/>
    <s v="Grao"/>
    <x v="2"/>
    <n v="355"/>
    <x v="55"/>
    <x v="7"/>
    <x v="1"/>
    <n v="1"/>
  </r>
  <r>
    <x v="4"/>
    <x v="2"/>
    <s v="A Coruña"/>
    <x v="2"/>
    <s v="Culleredo"/>
    <s v="Grao"/>
    <x v="2"/>
    <n v="355"/>
    <x v="55"/>
    <x v="7"/>
    <x v="1"/>
    <n v="1"/>
  </r>
  <r>
    <x v="4"/>
    <x v="2"/>
    <s v="A Coruña"/>
    <x v="2"/>
    <s v="Oleiros"/>
    <s v="Grao"/>
    <x v="2"/>
    <n v="355"/>
    <x v="55"/>
    <x v="7"/>
    <x v="0"/>
    <n v="1"/>
  </r>
  <r>
    <x v="4"/>
    <x v="2"/>
    <s v="A Coruña"/>
    <x v="2"/>
    <s v="Ferrol"/>
    <s v="Grao"/>
    <x v="2"/>
    <n v="355"/>
    <x v="55"/>
    <x v="7"/>
    <x v="0"/>
    <n v="1"/>
  </r>
  <r>
    <x v="4"/>
    <x v="2"/>
    <s v="Pontevedra"/>
    <x v="2"/>
    <s v="Tomiño"/>
    <s v="Grao"/>
    <x v="2"/>
    <n v="355"/>
    <x v="55"/>
    <x v="7"/>
    <x v="0"/>
    <n v="1"/>
  </r>
  <r>
    <x v="4"/>
    <x v="2"/>
    <s v="Pontevedra"/>
    <x v="2"/>
    <s v="Tui"/>
    <s v="Grao"/>
    <x v="2"/>
    <n v="355"/>
    <x v="55"/>
    <x v="7"/>
    <x v="1"/>
    <n v="1"/>
  </r>
  <r>
    <x v="4"/>
    <x v="2"/>
    <s v="Pontevedra"/>
    <x v="2"/>
    <s v="Tui"/>
    <s v="Grao"/>
    <x v="2"/>
    <n v="355"/>
    <x v="55"/>
    <x v="7"/>
    <x v="0"/>
    <n v="1"/>
  </r>
  <r>
    <x v="4"/>
    <x v="2"/>
    <s v="Pontevedra"/>
    <x v="2"/>
    <s v="Baiona"/>
    <s v="Grao"/>
    <x v="2"/>
    <n v="355"/>
    <x v="55"/>
    <x v="7"/>
    <x v="1"/>
    <n v="1"/>
  </r>
  <r>
    <x v="4"/>
    <x v="2"/>
    <s v="Pontevedra"/>
    <x v="2"/>
    <s v="Salvaterra de Miño"/>
    <s v="Grao"/>
    <x v="2"/>
    <n v="355"/>
    <x v="55"/>
    <x v="7"/>
    <x v="1"/>
    <n v="1"/>
  </r>
  <r>
    <x v="4"/>
    <x v="2"/>
    <s v="Pontevedra"/>
    <x v="2"/>
    <s v="Arbo"/>
    <s v="Grao"/>
    <x v="2"/>
    <n v="355"/>
    <x v="55"/>
    <x v="7"/>
    <x v="0"/>
    <n v="1"/>
  </r>
  <r>
    <x v="4"/>
    <x v="2"/>
    <s v="Pontevedra"/>
    <x v="2"/>
    <s v="Mos"/>
    <s v="Grao"/>
    <x v="2"/>
    <n v="355"/>
    <x v="55"/>
    <x v="7"/>
    <x v="0"/>
    <n v="1"/>
  </r>
  <r>
    <x v="4"/>
    <x v="2"/>
    <s v="Pontevedra"/>
    <x v="2"/>
    <s v="Redondela"/>
    <s v="Grao"/>
    <x v="2"/>
    <n v="355"/>
    <x v="55"/>
    <x v="7"/>
    <x v="0"/>
    <n v="1"/>
  </r>
  <r>
    <x v="4"/>
    <x v="2"/>
    <s v="Pontevedra"/>
    <x v="2"/>
    <s v="Bueu"/>
    <s v="Grao"/>
    <x v="2"/>
    <n v="355"/>
    <x v="55"/>
    <x v="7"/>
    <x v="1"/>
    <n v="1"/>
  </r>
  <r>
    <x v="4"/>
    <x v="2"/>
    <s v="Pontevedra"/>
    <x v="2"/>
    <s v="Soutomaior"/>
    <s v="Grao"/>
    <x v="2"/>
    <n v="355"/>
    <x v="55"/>
    <x v="7"/>
    <x v="1"/>
    <n v="1"/>
  </r>
  <r>
    <x v="4"/>
    <x v="2"/>
    <s v="Pontevedra"/>
    <x v="2"/>
    <s v="Ponte Caldelas"/>
    <s v="Grao"/>
    <x v="2"/>
    <n v="355"/>
    <x v="55"/>
    <x v="7"/>
    <x v="1"/>
    <n v="1"/>
  </r>
  <r>
    <x v="4"/>
    <x v="2"/>
    <s v="Pontevedra"/>
    <x v="2"/>
    <s v="Marín"/>
    <s v="Grao"/>
    <x v="2"/>
    <n v="355"/>
    <x v="55"/>
    <x v="7"/>
    <x v="0"/>
    <n v="1"/>
  </r>
  <r>
    <x v="4"/>
    <x v="2"/>
    <s v="Pontevedra"/>
    <x v="2"/>
    <s v="Sanxenxo"/>
    <s v="Grao"/>
    <x v="2"/>
    <n v="355"/>
    <x v="55"/>
    <x v="7"/>
    <x v="1"/>
    <n v="1"/>
  </r>
  <r>
    <x v="4"/>
    <x v="2"/>
    <s v="Pontevedra"/>
    <x v="2"/>
    <s v="Sanxenxo"/>
    <s v="Grao"/>
    <x v="2"/>
    <n v="355"/>
    <x v="55"/>
    <x v="7"/>
    <x v="0"/>
    <n v="1"/>
  </r>
  <r>
    <x v="4"/>
    <x v="2"/>
    <s v="Pontevedra"/>
    <x v="2"/>
    <s v="Poio"/>
    <s v="Grao"/>
    <x v="2"/>
    <n v="355"/>
    <x v="55"/>
    <x v="7"/>
    <x v="0"/>
    <n v="1"/>
  </r>
  <r>
    <x v="4"/>
    <x v="2"/>
    <s v="Pontevedra"/>
    <x v="2"/>
    <s v="Vilagarcía de Arousa"/>
    <s v="Grao"/>
    <x v="2"/>
    <n v="355"/>
    <x v="55"/>
    <x v="7"/>
    <x v="1"/>
    <n v="1"/>
  </r>
  <r>
    <x v="4"/>
    <x v="2"/>
    <s v="Pontevedra"/>
    <x v="2"/>
    <s v="Vilagarcía de Arousa"/>
    <s v="Grao"/>
    <x v="2"/>
    <n v="355"/>
    <x v="55"/>
    <x v="7"/>
    <x v="0"/>
    <n v="1"/>
  </r>
  <r>
    <x v="4"/>
    <x v="2"/>
    <s v="Pontevedra"/>
    <x v="2"/>
    <s v="Caldas de Reis"/>
    <s v="Grao"/>
    <x v="2"/>
    <n v="355"/>
    <x v="55"/>
    <x v="7"/>
    <x v="1"/>
    <n v="1"/>
  </r>
  <r>
    <x v="4"/>
    <x v="2"/>
    <s v="Ourense"/>
    <x v="2"/>
    <s v="Allariz"/>
    <s v="Grao"/>
    <x v="2"/>
    <n v="355"/>
    <x v="55"/>
    <x v="7"/>
    <x v="1"/>
    <n v="1"/>
  </r>
  <r>
    <x v="4"/>
    <x v="2"/>
    <s v="Ourense"/>
    <x v="2"/>
    <s v="Ourense"/>
    <s v="Grao"/>
    <x v="2"/>
    <n v="355"/>
    <x v="55"/>
    <x v="7"/>
    <x v="0"/>
    <n v="1"/>
  </r>
  <r>
    <x v="4"/>
    <x v="2"/>
    <s v="León"/>
    <x v="3"/>
    <s v="León"/>
    <s v="Grao"/>
    <x v="2"/>
    <n v="355"/>
    <x v="55"/>
    <x v="7"/>
    <x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34">
  <r>
    <x v="0"/>
    <x v="0"/>
    <s v="Extranjera"/>
    <x v="0"/>
    <s v="Extranjero"/>
    <s v="Máster"/>
    <x v="0"/>
    <n v="101"/>
    <x v="0"/>
    <x v="0"/>
    <x v="0"/>
    <n v="5"/>
  </r>
  <r>
    <x v="0"/>
    <x v="0"/>
    <s v="Extranjera"/>
    <x v="0"/>
    <s v="Extranjero"/>
    <s v="Máster"/>
    <x v="0"/>
    <n v="101"/>
    <x v="0"/>
    <x v="0"/>
    <x v="1"/>
    <n v="3"/>
  </r>
  <r>
    <x v="0"/>
    <x v="0"/>
    <s v="Extranjera"/>
    <x v="0"/>
    <s v="Extranjero"/>
    <s v="Máster"/>
    <x v="0"/>
    <n v="101"/>
    <x v="0"/>
    <x v="1"/>
    <x v="0"/>
    <n v="1"/>
  </r>
  <r>
    <x v="0"/>
    <x v="1"/>
    <s v="Extranjera"/>
    <x v="1"/>
    <s v="Extranjero"/>
    <s v="Máster"/>
    <x v="0"/>
    <n v="101"/>
    <x v="0"/>
    <x v="1"/>
    <x v="1"/>
    <n v="2"/>
  </r>
  <r>
    <x v="0"/>
    <x v="2"/>
    <s v="A Coruña"/>
    <x v="2"/>
    <s v="A Coruña"/>
    <s v="Máster"/>
    <x v="0"/>
    <n v="101"/>
    <x v="0"/>
    <x v="0"/>
    <x v="0"/>
    <n v="1"/>
  </r>
  <r>
    <x v="0"/>
    <x v="2"/>
    <s v="A Coruña"/>
    <x v="2"/>
    <s v="A Coruña"/>
    <s v="Máster"/>
    <x v="0"/>
    <n v="101"/>
    <x v="0"/>
    <x v="1"/>
    <x v="1"/>
    <n v="2"/>
  </r>
  <r>
    <x v="0"/>
    <x v="2"/>
    <s v="A Coruña"/>
    <x v="2"/>
    <s v="Mesía"/>
    <s v="Máster"/>
    <x v="0"/>
    <n v="101"/>
    <x v="0"/>
    <x v="0"/>
    <x v="1"/>
    <n v="1"/>
  </r>
  <r>
    <x v="0"/>
    <x v="2"/>
    <s v="A Coruña"/>
    <x v="2"/>
    <s v="Noia"/>
    <s v="Máster"/>
    <x v="0"/>
    <n v="101"/>
    <x v="0"/>
    <x v="1"/>
    <x v="1"/>
    <n v="1"/>
  </r>
  <r>
    <x v="0"/>
    <x v="2"/>
    <s v="A Coruña"/>
    <x v="2"/>
    <s v="Oleiros"/>
    <s v="Máster"/>
    <x v="0"/>
    <n v="101"/>
    <x v="0"/>
    <x v="0"/>
    <x v="0"/>
    <n v="1"/>
  </r>
  <r>
    <x v="0"/>
    <x v="2"/>
    <s v="A Coruña"/>
    <x v="2"/>
    <s v="Oleiros"/>
    <s v="Máster"/>
    <x v="0"/>
    <n v="101"/>
    <x v="0"/>
    <x v="1"/>
    <x v="1"/>
    <n v="1"/>
  </r>
  <r>
    <x v="0"/>
    <x v="2"/>
    <s v="A Coruña"/>
    <x v="2"/>
    <s v="Ribeira"/>
    <s v="Máster"/>
    <x v="0"/>
    <n v="101"/>
    <x v="0"/>
    <x v="0"/>
    <x v="0"/>
    <n v="1"/>
  </r>
  <r>
    <x v="0"/>
    <x v="2"/>
    <s v="A Coruña"/>
    <x v="2"/>
    <s v="Santiago de Compostela"/>
    <s v="Máster"/>
    <x v="0"/>
    <n v="101"/>
    <x v="0"/>
    <x v="1"/>
    <x v="0"/>
    <n v="1"/>
  </r>
  <r>
    <x v="0"/>
    <x v="2"/>
    <s v="Alicante"/>
    <x v="3"/>
    <s v="Callosa de Segura"/>
    <s v="Máster"/>
    <x v="0"/>
    <n v="101"/>
    <x v="0"/>
    <x v="1"/>
    <x v="1"/>
    <n v="1"/>
  </r>
  <r>
    <x v="0"/>
    <x v="2"/>
    <s v="Asturias"/>
    <x v="3"/>
    <s v="Langreo"/>
    <s v="Máster"/>
    <x v="0"/>
    <n v="101"/>
    <x v="0"/>
    <x v="1"/>
    <x v="0"/>
    <n v="1"/>
  </r>
  <r>
    <x v="0"/>
    <x v="2"/>
    <s v="Lugo"/>
    <x v="2"/>
    <s v="Castro de Rei"/>
    <s v="Máster"/>
    <x v="0"/>
    <n v="101"/>
    <x v="0"/>
    <x v="1"/>
    <x v="1"/>
    <n v="1"/>
  </r>
  <r>
    <x v="0"/>
    <x v="2"/>
    <s v="Lugo"/>
    <x v="2"/>
    <s v="Lugo"/>
    <s v="Máster"/>
    <x v="0"/>
    <n v="101"/>
    <x v="0"/>
    <x v="0"/>
    <x v="1"/>
    <n v="1"/>
  </r>
  <r>
    <x v="0"/>
    <x v="2"/>
    <s v="Lugo"/>
    <x v="2"/>
    <s v="Riotorto"/>
    <s v="Máster"/>
    <x v="0"/>
    <n v="101"/>
    <x v="0"/>
    <x v="1"/>
    <x v="1"/>
    <n v="1"/>
  </r>
  <r>
    <x v="0"/>
    <x v="2"/>
    <s v="Madrid"/>
    <x v="3"/>
    <s v="Arganda del Rey"/>
    <s v="Máster"/>
    <x v="0"/>
    <n v="101"/>
    <x v="0"/>
    <x v="0"/>
    <x v="1"/>
    <n v="1"/>
  </r>
  <r>
    <x v="0"/>
    <x v="2"/>
    <s v="Madrid"/>
    <x v="3"/>
    <s v="Madrid"/>
    <s v="Máster"/>
    <x v="0"/>
    <n v="101"/>
    <x v="0"/>
    <x v="0"/>
    <x v="1"/>
    <n v="1"/>
  </r>
  <r>
    <x v="0"/>
    <x v="2"/>
    <s v="Ourense"/>
    <x v="2"/>
    <s v="Barbadás"/>
    <s v="Máster"/>
    <x v="0"/>
    <n v="101"/>
    <x v="0"/>
    <x v="0"/>
    <x v="0"/>
    <n v="1"/>
  </r>
  <r>
    <x v="0"/>
    <x v="2"/>
    <s v="Ourense"/>
    <x v="2"/>
    <s v="Coles"/>
    <s v="Máster"/>
    <x v="0"/>
    <n v="101"/>
    <x v="0"/>
    <x v="1"/>
    <x v="1"/>
    <n v="1"/>
  </r>
  <r>
    <x v="0"/>
    <x v="2"/>
    <s v="Ourense"/>
    <x v="2"/>
    <s v="O Barco de Valdeorras"/>
    <s v="Máster"/>
    <x v="0"/>
    <n v="101"/>
    <x v="0"/>
    <x v="0"/>
    <x v="1"/>
    <n v="1"/>
  </r>
  <r>
    <x v="0"/>
    <x v="2"/>
    <s v="Ourense"/>
    <x v="2"/>
    <s v="O Pereiro de Aguiar"/>
    <s v="Máster"/>
    <x v="0"/>
    <n v="101"/>
    <x v="0"/>
    <x v="0"/>
    <x v="1"/>
    <n v="1"/>
  </r>
  <r>
    <x v="0"/>
    <x v="2"/>
    <s v="Ourense"/>
    <x v="2"/>
    <s v="Os Blancos"/>
    <s v="Máster"/>
    <x v="0"/>
    <n v="101"/>
    <x v="0"/>
    <x v="1"/>
    <x v="0"/>
    <n v="1"/>
  </r>
  <r>
    <x v="0"/>
    <x v="2"/>
    <s v="Ourense"/>
    <x v="2"/>
    <s v="Ourense"/>
    <s v="Máster"/>
    <x v="0"/>
    <n v="101"/>
    <x v="0"/>
    <x v="0"/>
    <x v="0"/>
    <n v="1"/>
  </r>
  <r>
    <x v="0"/>
    <x v="2"/>
    <s v="Ourense"/>
    <x v="2"/>
    <s v="Ourense"/>
    <s v="Máster"/>
    <x v="0"/>
    <n v="101"/>
    <x v="0"/>
    <x v="0"/>
    <x v="1"/>
    <n v="4"/>
  </r>
  <r>
    <x v="0"/>
    <x v="2"/>
    <s v="Ourense"/>
    <x v="2"/>
    <s v="Ourense"/>
    <s v="Máster"/>
    <x v="0"/>
    <n v="101"/>
    <x v="0"/>
    <x v="1"/>
    <x v="0"/>
    <n v="3"/>
  </r>
  <r>
    <x v="0"/>
    <x v="2"/>
    <s v="Ourense"/>
    <x v="2"/>
    <s v="Ourense"/>
    <s v="Máster"/>
    <x v="0"/>
    <n v="101"/>
    <x v="0"/>
    <x v="1"/>
    <x v="1"/>
    <n v="4"/>
  </r>
  <r>
    <x v="0"/>
    <x v="2"/>
    <s v="Ourense"/>
    <x v="2"/>
    <s v="Ribadavia"/>
    <s v="Máster"/>
    <x v="0"/>
    <n v="101"/>
    <x v="0"/>
    <x v="0"/>
    <x v="1"/>
    <n v="1"/>
  </r>
  <r>
    <x v="0"/>
    <x v="2"/>
    <s v="Ourense"/>
    <x v="2"/>
    <s v="San Cibrao das Viñas"/>
    <s v="Máster"/>
    <x v="0"/>
    <n v="101"/>
    <x v="0"/>
    <x v="0"/>
    <x v="0"/>
    <n v="1"/>
  </r>
  <r>
    <x v="0"/>
    <x v="2"/>
    <s v="Pontevedra"/>
    <x v="2"/>
    <s v="A Cañiza"/>
    <s v="Máster"/>
    <x v="0"/>
    <n v="101"/>
    <x v="0"/>
    <x v="0"/>
    <x v="1"/>
    <n v="1"/>
  </r>
  <r>
    <x v="0"/>
    <x v="2"/>
    <s v="Pontevedra"/>
    <x v="2"/>
    <s v="Baiona"/>
    <s v="Máster"/>
    <x v="0"/>
    <n v="101"/>
    <x v="0"/>
    <x v="1"/>
    <x v="1"/>
    <n v="1"/>
  </r>
  <r>
    <x v="0"/>
    <x v="2"/>
    <s v="Pontevedra"/>
    <x v="2"/>
    <s v="Cambados"/>
    <s v="Máster"/>
    <x v="0"/>
    <n v="101"/>
    <x v="0"/>
    <x v="0"/>
    <x v="1"/>
    <n v="1"/>
  </r>
  <r>
    <x v="0"/>
    <x v="2"/>
    <s v="Pontevedra"/>
    <x v="2"/>
    <s v="Cangas"/>
    <s v="Máster"/>
    <x v="0"/>
    <n v="101"/>
    <x v="0"/>
    <x v="1"/>
    <x v="1"/>
    <n v="1"/>
  </r>
  <r>
    <x v="0"/>
    <x v="2"/>
    <s v="Pontevedra"/>
    <x v="2"/>
    <s v="Nigrán"/>
    <s v="Máster"/>
    <x v="0"/>
    <n v="101"/>
    <x v="0"/>
    <x v="0"/>
    <x v="1"/>
    <n v="1"/>
  </r>
  <r>
    <x v="0"/>
    <x v="2"/>
    <s v="Pontevedra"/>
    <x v="2"/>
    <s v="Nigrán"/>
    <s v="Máster"/>
    <x v="0"/>
    <n v="101"/>
    <x v="0"/>
    <x v="1"/>
    <x v="1"/>
    <n v="1"/>
  </r>
  <r>
    <x v="0"/>
    <x v="2"/>
    <s v="Pontevedra"/>
    <x v="2"/>
    <s v="O Porriño"/>
    <s v="Máster"/>
    <x v="0"/>
    <n v="101"/>
    <x v="0"/>
    <x v="0"/>
    <x v="1"/>
    <n v="1"/>
  </r>
  <r>
    <x v="0"/>
    <x v="2"/>
    <s v="Pontevedra"/>
    <x v="2"/>
    <s v="Ponte Caldelas"/>
    <s v="Máster"/>
    <x v="0"/>
    <n v="101"/>
    <x v="0"/>
    <x v="1"/>
    <x v="1"/>
    <n v="1"/>
  </r>
  <r>
    <x v="0"/>
    <x v="2"/>
    <s v="Pontevedra"/>
    <x v="2"/>
    <s v="Pontevedra"/>
    <s v="Máster"/>
    <x v="0"/>
    <n v="101"/>
    <x v="0"/>
    <x v="1"/>
    <x v="1"/>
    <n v="1"/>
  </r>
  <r>
    <x v="0"/>
    <x v="2"/>
    <s v="Pontevedra"/>
    <x v="2"/>
    <s v="Redondela"/>
    <s v="Máster"/>
    <x v="0"/>
    <n v="101"/>
    <x v="0"/>
    <x v="0"/>
    <x v="0"/>
    <n v="1"/>
  </r>
  <r>
    <x v="0"/>
    <x v="2"/>
    <s v="Pontevedra"/>
    <x v="2"/>
    <s v="Silleda"/>
    <s v="Máster"/>
    <x v="0"/>
    <n v="101"/>
    <x v="0"/>
    <x v="0"/>
    <x v="1"/>
    <n v="1"/>
  </r>
  <r>
    <x v="0"/>
    <x v="2"/>
    <s v="Pontevedra"/>
    <x v="2"/>
    <s v="Tui"/>
    <s v="Máster"/>
    <x v="0"/>
    <n v="101"/>
    <x v="0"/>
    <x v="1"/>
    <x v="0"/>
    <n v="1"/>
  </r>
  <r>
    <x v="0"/>
    <x v="2"/>
    <s v="Pontevedra"/>
    <x v="2"/>
    <s v="Vigo"/>
    <s v="Máster"/>
    <x v="0"/>
    <n v="101"/>
    <x v="0"/>
    <x v="0"/>
    <x v="1"/>
    <n v="3"/>
  </r>
  <r>
    <x v="0"/>
    <x v="2"/>
    <s v="Pontevedra"/>
    <x v="2"/>
    <s v="Vigo"/>
    <s v="Máster"/>
    <x v="0"/>
    <n v="101"/>
    <x v="0"/>
    <x v="1"/>
    <x v="0"/>
    <n v="1"/>
  </r>
  <r>
    <x v="0"/>
    <x v="2"/>
    <s v="Pontevedra"/>
    <x v="2"/>
    <s v="Vigo"/>
    <s v="Máster"/>
    <x v="0"/>
    <n v="101"/>
    <x v="0"/>
    <x v="1"/>
    <x v="1"/>
    <n v="3"/>
  </r>
  <r>
    <x v="0"/>
    <x v="3"/>
    <s v="Extranjera"/>
    <x v="0"/>
    <s v="Extranjero"/>
    <s v="Máster"/>
    <x v="0"/>
    <n v="101"/>
    <x v="0"/>
    <x v="0"/>
    <x v="1"/>
    <n v="1"/>
  </r>
  <r>
    <x v="0"/>
    <x v="4"/>
    <s v="Extranjera"/>
    <x v="0"/>
    <s v="Extranjero"/>
    <s v="Máster"/>
    <x v="0"/>
    <n v="101"/>
    <x v="0"/>
    <x v="0"/>
    <x v="1"/>
    <n v="2"/>
  </r>
  <r>
    <x v="0"/>
    <x v="0"/>
    <s v="Extranjera"/>
    <x v="0"/>
    <s v="Extranjero"/>
    <s v="Máster"/>
    <x v="0"/>
    <n v="102"/>
    <x v="1"/>
    <x v="2"/>
    <x v="0"/>
    <n v="1"/>
  </r>
  <r>
    <x v="0"/>
    <x v="0"/>
    <s v="Extranjera"/>
    <x v="0"/>
    <s v="Extranjero"/>
    <s v="Máster"/>
    <x v="0"/>
    <n v="102"/>
    <x v="1"/>
    <x v="2"/>
    <x v="1"/>
    <n v="3"/>
  </r>
  <r>
    <x v="0"/>
    <x v="0"/>
    <s v="Extranjera"/>
    <x v="0"/>
    <s v="Extranjero"/>
    <s v="Máster"/>
    <x v="0"/>
    <n v="102"/>
    <x v="1"/>
    <x v="3"/>
    <x v="0"/>
    <n v="2"/>
  </r>
  <r>
    <x v="0"/>
    <x v="0"/>
    <s v="Extranjera"/>
    <x v="0"/>
    <s v="Extranjero"/>
    <s v="Máster"/>
    <x v="0"/>
    <n v="102"/>
    <x v="1"/>
    <x v="3"/>
    <x v="1"/>
    <n v="5"/>
  </r>
  <r>
    <x v="0"/>
    <x v="2"/>
    <s v="A Coruña"/>
    <x v="2"/>
    <s v="A Coruña"/>
    <s v="Máster"/>
    <x v="0"/>
    <n v="102"/>
    <x v="1"/>
    <x v="3"/>
    <x v="1"/>
    <n v="1"/>
  </r>
  <r>
    <x v="0"/>
    <x v="2"/>
    <s v="A Coruña"/>
    <x v="2"/>
    <s v="Ames"/>
    <s v="Máster"/>
    <x v="0"/>
    <n v="102"/>
    <x v="1"/>
    <x v="3"/>
    <x v="1"/>
    <n v="1"/>
  </r>
  <r>
    <x v="0"/>
    <x v="2"/>
    <s v="A Coruña"/>
    <x v="2"/>
    <s v="Brión"/>
    <s v="Máster"/>
    <x v="0"/>
    <n v="102"/>
    <x v="1"/>
    <x v="3"/>
    <x v="0"/>
    <n v="1"/>
  </r>
  <r>
    <x v="0"/>
    <x v="2"/>
    <s v="A Coruña"/>
    <x v="2"/>
    <s v="Santiago de Compostela"/>
    <s v="Máster"/>
    <x v="0"/>
    <n v="102"/>
    <x v="1"/>
    <x v="3"/>
    <x v="1"/>
    <n v="1"/>
  </r>
  <r>
    <x v="0"/>
    <x v="2"/>
    <s v="A Coruña"/>
    <x v="2"/>
    <s v="Zas"/>
    <s v="Máster"/>
    <x v="0"/>
    <n v="102"/>
    <x v="1"/>
    <x v="3"/>
    <x v="1"/>
    <n v="1"/>
  </r>
  <r>
    <x v="0"/>
    <x v="2"/>
    <s v="Barcelona"/>
    <x v="3"/>
    <s v="Castelldefels"/>
    <s v="Máster"/>
    <x v="0"/>
    <n v="102"/>
    <x v="1"/>
    <x v="3"/>
    <x v="1"/>
    <n v="1"/>
  </r>
  <r>
    <x v="0"/>
    <x v="2"/>
    <s v="Barcelona"/>
    <x v="3"/>
    <s v="Sitges"/>
    <s v="Máster"/>
    <x v="0"/>
    <n v="102"/>
    <x v="1"/>
    <x v="3"/>
    <x v="1"/>
    <n v="1"/>
  </r>
  <r>
    <x v="0"/>
    <x v="2"/>
    <s v="Córdoba"/>
    <x v="3"/>
    <s v="Córdoba"/>
    <s v="Máster"/>
    <x v="0"/>
    <n v="102"/>
    <x v="1"/>
    <x v="3"/>
    <x v="0"/>
    <n v="1"/>
  </r>
  <r>
    <x v="0"/>
    <x v="2"/>
    <s v="Lugo"/>
    <x v="2"/>
    <s v="Láncara"/>
    <s v="Máster"/>
    <x v="0"/>
    <n v="102"/>
    <x v="1"/>
    <x v="3"/>
    <x v="1"/>
    <n v="1"/>
  </r>
  <r>
    <x v="0"/>
    <x v="2"/>
    <s v="Madrid"/>
    <x v="3"/>
    <s v="San Sebastián de los Reyes"/>
    <s v="Máster"/>
    <x v="0"/>
    <n v="102"/>
    <x v="1"/>
    <x v="3"/>
    <x v="1"/>
    <n v="1"/>
  </r>
  <r>
    <x v="0"/>
    <x v="2"/>
    <s v="Ourense"/>
    <x v="2"/>
    <s v="A Rúa"/>
    <s v="Máster"/>
    <x v="0"/>
    <n v="102"/>
    <x v="1"/>
    <x v="3"/>
    <x v="1"/>
    <n v="1"/>
  </r>
  <r>
    <x v="0"/>
    <x v="2"/>
    <s v="Ourense"/>
    <x v="2"/>
    <s v="Boborás"/>
    <s v="Máster"/>
    <x v="0"/>
    <n v="102"/>
    <x v="1"/>
    <x v="3"/>
    <x v="1"/>
    <n v="1"/>
  </r>
  <r>
    <x v="0"/>
    <x v="2"/>
    <s v="Ourense"/>
    <x v="2"/>
    <s v="Ourense"/>
    <s v="Máster"/>
    <x v="0"/>
    <n v="102"/>
    <x v="1"/>
    <x v="3"/>
    <x v="0"/>
    <n v="1"/>
  </r>
  <r>
    <x v="0"/>
    <x v="2"/>
    <s v="Ourense"/>
    <x v="2"/>
    <s v="Porqueira"/>
    <s v="Máster"/>
    <x v="0"/>
    <n v="102"/>
    <x v="1"/>
    <x v="3"/>
    <x v="0"/>
    <n v="1"/>
  </r>
  <r>
    <x v="0"/>
    <x v="2"/>
    <s v="Ourense"/>
    <x v="2"/>
    <s v="Trasmiras"/>
    <s v="Máster"/>
    <x v="0"/>
    <n v="102"/>
    <x v="1"/>
    <x v="3"/>
    <x v="0"/>
    <n v="1"/>
  </r>
  <r>
    <x v="0"/>
    <x v="2"/>
    <s v="Pontevedra"/>
    <x v="2"/>
    <s v="As Neves"/>
    <s v="Máster"/>
    <x v="0"/>
    <n v="102"/>
    <x v="1"/>
    <x v="3"/>
    <x v="1"/>
    <n v="1"/>
  </r>
  <r>
    <x v="0"/>
    <x v="2"/>
    <s v="Pontevedra"/>
    <x v="2"/>
    <s v="Cangas"/>
    <s v="Máster"/>
    <x v="0"/>
    <n v="102"/>
    <x v="1"/>
    <x v="2"/>
    <x v="0"/>
    <n v="1"/>
  </r>
  <r>
    <x v="0"/>
    <x v="2"/>
    <s v="Pontevedra"/>
    <x v="2"/>
    <s v="Pontevedra"/>
    <s v="Máster"/>
    <x v="0"/>
    <n v="102"/>
    <x v="1"/>
    <x v="3"/>
    <x v="1"/>
    <n v="1"/>
  </r>
  <r>
    <x v="0"/>
    <x v="2"/>
    <s v="Pontevedra"/>
    <x v="2"/>
    <s v="Redondela"/>
    <s v="Máster"/>
    <x v="0"/>
    <n v="102"/>
    <x v="1"/>
    <x v="2"/>
    <x v="0"/>
    <n v="1"/>
  </r>
  <r>
    <x v="0"/>
    <x v="2"/>
    <s v="Pontevedra"/>
    <x v="2"/>
    <s v="Silleda"/>
    <s v="Máster"/>
    <x v="0"/>
    <n v="102"/>
    <x v="1"/>
    <x v="3"/>
    <x v="1"/>
    <n v="1"/>
  </r>
  <r>
    <x v="0"/>
    <x v="2"/>
    <s v="Pontevedra"/>
    <x v="2"/>
    <s v="Vigo"/>
    <s v="Máster"/>
    <x v="0"/>
    <n v="102"/>
    <x v="1"/>
    <x v="3"/>
    <x v="0"/>
    <n v="1"/>
  </r>
  <r>
    <x v="0"/>
    <x v="2"/>
    <s v="Pontevedra"/>
    <x v="2"/>
    <s v="Vilagarcía de Arousa"/>
    <s v="Máster"/>
    <x v="0"/>
    <n v="102"/>
    <x v="1"/>
    <x v="3"/>
    <x v="1"/>
    <n v="1"/>
  </r>
  <r>
    <x v="0"/>
    <x v="2"/>
    <s v="Valencia"/>
    <x v="3"/>
    <s v="Ontinyent"/>
    <s v="Máster"/>
    <x v="0"/>
    <n v="102"/>
    <x v="1"/>
    <x v="3"/>
    <x v="1"/>
    <n v="1"/>
  </r>
  <r>
    <x v="0"/>
    <x v="2"/>
    <s v="Lugo"/>
    <x v="2"/>
    <s v="A Fonsagrada"/>
    <s v="Máster"/>
    <x v="0"/>
    <n v="103"/>
    <x v="2"/>
    <x v="4"/>
    <x v="1"/>
    <n v="1"/>
  </r>
  <r>
    <x v="0"/>
    <x v="2"/>
    <s v="Lugo"/>
    <x v="2"/>
    <s v="Friol"/>
    <s v="Máster"/>
    <x v="0"/>
    <n v="103"/>
    <x v="2"/>
    <x v="4"/>
    <x v="1"/>
    <n v="1"/>
  </r>
  <r>
    <x v="0"/>
    <x v="2"/>
    <s v="Lugo"/>
    <x v="2"/>
    <s v="Meira"/>
    <s v="Máster"/>
    <x v="0"/>
    <n v="103"/>
    <x v="2"/>
    <x v="4"/>
    <x v="1"/>
    <n v="2"/>
  </r>
  <r>
    <x v="0"/>
    <x v="2"/>
    <s v="Ourense"/>
    <x v="2"/>
    <s v="Amoeiro"/>
    <s v="Máster"/>
    <x v="0"/>
    <n v="103"/>
    <x v="2"/>
    <x v="4"/>
    <x v="1"/>
    <n v="2"/>
  </r>
  <r>
    <x v="0"/>
    <x v="2"/>
    <s v="Ourense"/>
    <x v="2"/>
    <s v="Barbadás"/>
    <s v="Máster"/>
    <x v="0"/>
    <n v="103"/>
    <x v="2"/>
    <x v="4"/>
    <x v="0"/>
    <n v="1"/>
  </r>
  <r>
    <x v="0"/>
    <x v="2"/>
    <s v="Ourense"/>
    <x v="2"/>
    <s v="Coles"/>
    <s v="Máster"/>
    <x v="0"/>
    <n v="103"/>
    <x v="2"/>
    <x v="4"/>
    <x v="1"/>
    <n v="1"/>
  </r>
  <r>
    <x v="0"/>
    <x v="2"/>
    <s v="Ourense"/>
    <x v="2"/>
    <s v="Muíños"/>
    <s v="Máster"/>
    <x v="0"/>
    <n v="103"/>
    <x v="2"/>
    <x v="4"/>
    <x v="1"/>
    <n v="1"/>
  </r>
  <r>
    <x v="0"/>
    <x v="2"/>
    <s v="Ourense"/>
    <x v="2"/>
    <s v="O Carballiño"/>
    <s v="Máster"/>
    <x v="0"/>
    <n v="103"/>
    <x v="2"/>
    <x v="5"/>
    <x v="0"/>
    <n v="1"/>
  </r>
  <r>
    <x v="0"/>
    <x v="2"/>
    <s v="Ourense"/>
    <x v="2"/>
    <s v="Ourense"/>
    <s v="Máster"/>
    <x v="0"/>
    <n v="103"/>
    <x v="2"/>
    <x v="5"/>
    <x v="1"/>
    <n v="1"/>
  </r>
  <r>
    <x v="0"/>
    <x v="2"/>
    <s v="Ourense"/>
    <x v="2"/>
    <s v="Ourense"/>
    <s v="Máster"/>
    <x v="0"/>
    <n v="103"/>
    <x v="2"/>
    <x v="4"/>
    <x v="0"/>
    <n v="1"/>
  </r>
  <r>
    <x v="0"/>
    <x v="2"/>
    <s v="Ourense"/>
    <x v="2"/>
    <s v="Ourense"/>
    <s v="Máster"/>
    <x v="0"/>
    <n v="103"/>
    <x v="2"/>
    <x v="4"/>
    <x v="1"/>
    <n v="5"/>
  </r>
  <r>
    <x v="0"/>
    <x v="2"/>
    <s v="Ourense"/>
    <x v="2"/>
    <s v="Viana do Bolo"/>
    <s v="Máster"/>
    <x v="0"/>
    <n v="103"/>
    <x v="2"/>
    <x v="5"/>
    <x v="0"/>
    <n v="1"/>
  </r>
  <r>
    <x v="0"/>
    <x v="2"/>
    <s v="Pontevedra"/>
    <x v="2"/>
    <s v="Baiona"/>
    <s v="Máster"/>
    <x v="0"/>
    <n v="103"/>
    <x v="2"/>
    <x v="4"/>
    <x v="1"/>
    <n v="1"/>
  </r>
  <r>
    <x v="0"/>
    <x v="2"/>
    <s v="Pontevedra"/>
    <x v="2"/>
    <s v="Gondomar"/>
    <s v="Máster"/>
    <x v="0"/>
    <n v="103"/>
    <x v="2"/>
    <x v="4"/>
    <x v="1"/>
    <n v="1"/>
  </r>
  <r>
    <x v="0"/>
    <x v="2"/>
    <s v="Pontevedra"/>
    <x v="2"/>
    <s v="Lalín"/>
    <s v="Máster"/>
    <x v="0"/>
    <n v="103"/>
    <x v="2"/>
    <x v="4"/>
    <x v="1"/>
    <n v="1"/>
  </r>
  <r>
    <x v="0"/>
    <x v="2"/>
    <s v="Pontevedra"/>
    <x v="2"/>
    <s v="Vilanova de Arousa"/>
    <s v="Máster"/>
    <x v="0"/>
    <n v="103"/>
    <x v="2"/>
    <x v="4"/>
    <x v="0"/>
    <n v="1"/>
  </r>
  <r>
    <x v="0"/>
    <x v="0"/>
    <s v="Extranjera"/>
    <x v="0"/>
    <s v="Extranjero"/>
    <s v="Máster"/>
    <x v="0"/>
    <n v="104"/>
    <x v="3"/>
    <x v="6"/>
    <x v="0"/>
    <n v="6"/>
  </r>
  <r>
    <x v="0"/>
    <x v="0"/>
    <s v="Extranjera"/>
    <x v="0"/>
    <s v="Extranjero"/>
    <s v="Máster"/>
    <x v="0"/>
    <n v="104"/>
    <x v="3"/>
    <x v="6"/>
    <x v="1"/>
    <n v="3"/>
  </r>
  <r>
    <x v="0"/>
    <x v="0"/>
    <s v="Extranjera"/>
    <x v="0"/>
    <s v="Extranjero"/>
    <s v="Máster"/>
    <x v="0"/>
    <n v="104"/>
    <x v="3"/>
    <x v="7"/>
    <x v="0"/>
    <n v="1"/>
  </r>
  <r>
    <x v="0"/>
    <x v="0"/>
    <s v="Extranjera"/>
    <x v="0"/>
    <s v="Extranjero"/>
    <s v="Máster"/>
    <x v="0"/>
    <n v="104"/>
    <x v="3"/>
    <x v="7"/>
    <x v="1"/>
    <n v="1"/>
  </r>
  <r>
    <x v="0"/>
    <x v="1"/>
    <s v="Extranjera"/>
    <x v="1"/>
    <s v="Extranjero"/>
    <s v="Máster"/>
    <x v="0"/>
    <n v="104"/>
    <x v="3"/>
    <x v="7"/>
    <x v="1"/>
    <n v="1"/>
  </r>
  <r>
    <x v="0"/>
    <x v="5"/>
    <s v="Extranjera"/>
    <x v="1"/>
    <s v="Extranjero"/>
    <s v="Máster"/>
    <x v="0"/>
    <n v="104"/>
    <x v="3"/>
    <x v="7"/>
    <x v="0"/>
    <n v="1"/>
  </r>
  <r>
    <x v="0"/>
    <x v="6"/>
    <s v="Extranjera"/>
    <x v="1"/>
    <s v="Extranjero"/>
    <s v="Máster"/>
    <x v="0"/>
    <n v="104"/>
    <x v="3"/>
    <x v="7"/>
    <x v="0"/>
    <n v="1"/>
  </r>
  <r>
    <x v="0"/>
    <x v="7"/>
    <s v="Extranjera"/>
    <x v="1"/>
    <s v="Extranjero"/>
    <s v="Máster"/>
    <x v="0"/>
    <n v="104"/>
    <x v="3"/>
    <x v="6"/>
    <x v="1"/>
    <n v="1"/>
  </r>
  <r>
    <x v="0"/>
    <x v="7"/>
    <s v="Extranjera"/>
    <x v="1"/>
    <s v="Extranjero"/>
    <s v="Máster"/>
    <x v="0"/>
    <n v="104"/>
    <x v="3"/>
    <x v="7"/>
    <x v="0"/>
    <n v="1"/>
  </r>
  <r>
    <x v="0"/>
    <x v="7"/>
    <s v="Extranjera"/>
    <x v="1"/>
    <s v="Extranjero"/>
    <s v="Máster"/>
    <x v="0"/>
    <n v="104"/>
    <x v="3"/>
    <x v="7"/>
    <x v="1"/>
    <n v="2"/>
  </r>
  <r>
    <x v="0"/>
    <x v="8"/>
    <s v="Extranjera"/>
    <x v="4"/>
    <s v="Extranjero"/>
    <s v="Máster"/>
    <x v="0"/>
    <n v="104"/>
    <x v="3"/>
    <x v="6"/>
    <x v="1"/>
    <n v="1"/>
  </r>
  <r>
    <x v="0"/>
    <x v="2"/>
    <s v="A Coruña"/>
    <x v="2"/>
    <s v="A Coruña"/>
    <s v="Máster"/>
    <x v="0"/>
    <n v="104"/>
    <x v="3"/>
    <x v="6"/>
    <x v="1"/>
    <n v="1"/>
  </r>
  <r>
    <x v="0"/>
    <x v="2"/>
    <s v="A Coruña"/>
    <x v="2"/>
    <s v="Cambre"/>
    <s v="Máster"/>
    <x v="0"/>
    <n v="104"/>
    <x v="3"/>
    <x v="7"/>
    <x v="0"/>
    <n v="1"/>
  </r>
  <r>
    <x v="0"/>
    <x v="2"/>
    <s v="A Coruña"/>
    <x v="2"/>
    <s v="Teo"/>
    <s v="Máster"/>
    <x v="0"/>
    <n v="104"/>
    <x v="3"/>
    <x v="6"/>
    <x v="0"/>
    <n v="1"/>
  </r>
  <r>
    <x v="0"/>
    <x v="2"/>
    <s v="Barcelona"/>
    <x v="3"/>
    <s v="Barcelona"/>
    <s v="Máster"/>
    <x v="0"/>
    <n v="104"/>
    <x v="3"/>
    <x v="6"/>
    <x v="1"/>
    <n v="1"/>
  </r>
  <r>
    <x v="0"/>
    <x v="2"/>
    <s v="Cáceres"/>
    <x v="3"/>
    <s v="Cáceres"/>
    <s v="Máster"/>
    <x v="0"/>
    <n v="104"/>
    <x v="3"/>
    <x v="6"/>
    <x v="1"/>
    <n v="2"/>
  </r>
  <r>
    <x v="0"/>
    <x v="2"/>
    <s v="Cantabria"/>
    <x v="3"/>
    <s v="Torrelavega"/>
    <s v="Máster"/>
    <x v="0"/>
    <n v="104"/>
    <x v="3"/>
    <x v="7"/>
    <x v="0"/>
    <n v="1"/>
  </r>
  <r>
    <x v="0"/>
    <x v="2"/>
    <s v="Cantabria"/>
    <x v="3"/>
    <s v="Val de San Vicente"/>
    <s v="Máster"/>
    <x v="0"/>
    <n v="104"/>
    <x v="3"/>
    <x v="6"/>
    <x v="0"/>
    <n v="1"/>
  </r>
  <r>
    <x v="0"/>
    <x v="2"/>
    <s v="Castellón"/>
    <x v="3"/>
    <s v="Azuébar"/>
    <s v="Máster"/>
    <x v="0"/>
    <n v="104"/>
    <x v="3"/>
    <x v="6"/>
    <x v="1"/>
    <n v="1"/>
  </r>
  <r>
    <x v="0"/>
    <x v="2"/>
    <s v="Castellón"/>
    <x v="3"/>
    <s v="Jérica"/>
    <s v="Máster"/>
    <x v="0"/>
    <n v="104"/>
    <x v="3"/>
    <x v="6"/>
    <x v="1"/>
    <n v="1"/>
  </r>
  <r>
    <x v="0"/>
    <x v="2"/>
    <s v="León"/>
    <x v="3"/>
    <s v="Mansilla de las Mulas"/>
    <s v="Máster"/>
    <x v="0"/>
    <n v="104"/>
    <x v="3"/>
    <x v="7"/>
    <x v="1"/>
    <n v="1"/>
  </r>
  <r>
    <x v="0"/>
    <x v="2"/>
    <s v="Lugo"/>
    <x v="2"/>
    <s v="Sarria"/>
    <s v="Máster"/>
    <x v="0"/>
    <n v="104"/>
    <x v="3"/>
    <x v="6"/>
    <x v="1"/>
    <n v="1"/>
  </r>
  <r>
    <x v="0"/>
    <x v="2"/>
    <s v="Madrid"/>
    <x v="3"/>
    <s v="Alcalá de Henares"/>
    <s v="Máster"/>
    <x v="0"/>
    <n v="104"/>
    <x v="3"/>
    <x v="6"/>
    <x v="1"/>
    <n v="1"/>
  </r>
  <r>
    <x v="0"/>
    <x v="2"/>
    <s v="Málaga"/>
    <x v="3"/>
    <s v="Torremolinos"/>
    <s v="Máster"/>
    <x v="0"/>
    <n v="104"/>
    <x v="3"/>
    <x v="6"/>
    <x v="0"/>
    <n v="1"/>
  </r>
  <r>
    <x v="0"/>
    <x v="2"/>
    <s v="Murcia"/>
    <x v="3"/>
    <s v="Águilas"/>
    <s v="Máster"/>
    <x v="0"/>
    <n v="104"/>
    <x v="3"/>
    <x v="6"/>
    <x v="1"/>
    <n v="1"/>
  </r>
  <r>
    <x v="0"/>
    <x v="2"/>
    <s v="Murcia"/>
    <x v="3"/>
    <s v="Archena"/>
    <s v="Máster"/>
    <x v="0"/>
    <n v="104"/>
    <x v="3"/>
    <x v="6"/>
    <x v="1"/>
    <n v="1"/>
  </r>
  <r>
    <x v="0"/>
    <x v="2"/>
    <s v="Ourense"/>
    <x v="2"/>
    <s v="A Teixeira"/>
    <s v="Máster"/>
    <x v="0"/>
    <n v="104"/>
    <x v="3"/>
    <x v="6"/>
    <x v="1"/>
    <n v="1"/>
  </r>
  <r>
    <x v="0"/>
    <x v="2"/>
    <s v="Ourense"/>
    <x v="2"/>
    <s v="Celanova"/>
    <s v="Máster"/>
    <x v="0"/>
    <n v="104"/>
    <x v="3"/>
    <x v="6"/>
    <x v="0"/>
    <n v="1"/>
  </r>
  <r>
    <x v="0"/>
    <x v="2"/>
    <s v="Ourense"/>
    <x v="2"/>
    <s v="O Carballiño"/>
    <s v="Máster"/>
    <x v="0"/>
    <n v="104"/>
    <x v="3"/>
    <x v="7"/>
    <x v="0"/>
    <n v="1"/>
  </r>
  <r>
    <x v="0"/>
    <x v="2"/>
    <s v="Ourense"/>
    <x v="2"/>
    <s v="Ourense"/>
    <s v="Máster"/>
    <x v="0"/>
    <n v="104"/>
    <x v="3"/>
    <x v="6"/>
    <x v="1"/>
    <n v="2"/>
  </r>
  <r>
    <x v="0"/>
    <x v="2"/>
    <s v="Ourense"/>
    <x v="2"/>
    <s v="Ourense"/>
    <s v="Máster"/>
    <x v="0"/>
    <n v="104"/>
    <x v="3"/>
    <x v="7"/>
    <x v="0"/>
    <n v="5"/>
  </r>
  <r>
    <x v="0"/>
    <x v="2"/>
    <s v="Ourense"/>
    <x v="2"/>
    <s v="San Cibrao das Viñas"/>
    <s v="Máster"/>
    <x v="0"/>
    <n v="104"/>
    <x v="3"/>
    <x v="7"/>
    <x v="1"/>
    <n v="1"/>
  </r>
  <r>
    <x v="0"/>
    <x v="2"/>
    <s v="Ourense"/>
    <x v="2"/>
    <s v="Vilamarín"/>
    <s v="Máster"/>
    <x v="0"/>
    <n v="104"/>
    <x v="3"/>
    <x v="7"/>
    <x v="0"/>
    <n v="1"/>
  </r>
  <r>
    <x v="0"/>
    <x v="2"/>
    <s v="Ourense"/>
    <x v="2"/>
    <s v="Xinzo de Limia"/>
    <s v="Máster"/>
    <x v="0"/>
    <n v="104"/>
    <x v="3"/>
    <x v="6"/>
    <x v="1"/>
    <n v="1"/>
  </r>
  <r>
    <x v="0"/>
    <x v="2"/>
    <s v="Ourense"/>
    <x v="2"/>
    <s v="Xinzo de Limia"/>
    <s v="Máster"/>
    <x v="0"/>
    <n v="104"/>
    <x v="3"/>
    <x v="7"/>
    <x v="1"/>
    <n v="1"/>
  </r>
  <r>
    <x v="0"/>
    <x v="2"/>
    <s v="Pontevedra"/>
    <x v="2"/>
    <s v="Marín"/>
    <s v="Máster"/>
    <x v="0"/>
    <n v="104"/>
    <x v="3"/>
    <x v="7"/>
    <x v="0"/>
    <n v="1"/>
  </r>
  <r>
    <x v="0"/>
    <x v="2"/>
    <s v="Pontevedra"/>
    <x v="2"/>
    <s v="O Porriño"/>
    <s v="Máster"/>
    <x v="0"/>
    <n v="104"/>
    <x v="3"/>
    <x v="6"/>
    <x v="1"/>
    <n v="1"/>
  </r>
  <r>
    <x v="0"/>
    <x v="2"/>
    <s v="Pontevedra"/>
    <x v="2"/>
    <s v="O Porriño"/>
    <s v="Máster"/>
    <x v="0"/>
    <n v="104"/>
    <x v="3"/>
    <x v="7"/>
    <x v="0"/>
    <n v="1"/>
  </r>
  <r>
    <x v="0"/>
    <x v="2"/>
    <s v="Pontevedra"/>
    <x v="2"/>
    <s v="Pontevedra"/>
    <s v="Máster"/>
    <x v="0"/>
    <n v="104"/>
    <x v="3"/>
    <x v="6"/>
    <x v="1"/>
    <n v="2"/>
  </r>
  <r>
    <x v="0"/>
    <x v="2"/>
    <s v="Pontevedra"/>
    <x v="2"/>
    <s v="Salceda de Caselas"/>
    <s v="Máster"/>
    <x v="0"/>
    <n v="104"/>
    <x v="3"/>
    <x v="7"/>
    <x v="0"/>
    <n v="1"/>
  </r>
  <r>
    <x v="0"/>
    <x v="2"/>
    <s v="Pontevedra"/>
    <x v="2"/>
    <s v="Vigo"/>
    <s v="Máster"/>
    <x v="0"/>
    <n v="104"/>
    <x v="3"/>
    <x v="6"/>
    <x v="0"/>
    <n v="1"/>
  </r>
  <r>
    <x v="0"/>
    <x v="2"/>
    <s v="Pontevedra"/>
    <x v="2"/>
    <s v="Vigo"/>
    <s v="Máster"/>
    <x v="0"/>
    <n v="104"/>
    <x v="3"/>
    <x v="6"/>
    <x v="1"/>
    <n v="2"/>
  </r>
  <r>
    <x v="0"/>
    <x v="2"/>
    <s v="Pontevedra"/>
    <x v="2"/>
    <s v="Vigo"/>
    <s v="Máster"/>
    <x v="0"/>
    <n v="104"/>
    <x v="3"/>
    <x v="7"/>
    <x v="0"/>
    <n v="1"/>
  </r>
  <r>
    <x v="0"/>
    <x v="2"/>
    <s v="Pontevedra"/>
    <x v="2"/>
    <s v="Vigo"/>
    <s v="Máster"/>
    <x v="0"/>
    <n v="104"/>
    <x v="3"/>
    <x v="7"/>
    <x v="1"/>
    <n v="1"/>
  </r>
  <r>
    <x v="0"/>
    <x v="2"/>
    <s v="Pontevedra"/>
    <x v="2"/>
    <s v="Vilagarcía de Arousa"/>
    <s v="Máster"/>
    <x v="0"/>
    <n v="104"/>
    <x v="3"/>
    <x v="6"/>
    <x v="1"/>
    <n v="1"/>
  </r>
  <r>
    <x v="0"/>
    <x v="2"/>
    <s v="Sevilla"/>
    <x v="3"/>
    <s v="Alcalá de Guadaíra"/>
    <s v="Máster"/>
    <x v="0"/>
    <n v="104"/>
    <x v="3"/>
    <x v="6"/>
    <x v="1"/>
    <n v="1"/>
  </r>
  <r>
    <x v="0"/>
    <x v="9"/>
    <s v="Extranjera"/>
    <x v="4"/>
    <s v="Extranjero"/>
    <s v="Máster"/>
    <x v="0"/>
    <n v="104"/>
    <x v="3"/>
    <x v="7"/>
    <x v="0"/>
    <n v="1"/>
  </r>
  <r>
    <x v="0"/>
    <x v="4"/>
    <s v="Extranjera"/>
    <x v="0"/>
    <s v="Extranjero"/>
    <s v="Máster"/>
    <x v="0"/>
    <n v="104"/>
    <x v="3"/>
    <x v="6"/>
    <x v="0"/>
    <n v="1"/>
  </r>
  <r>
    <x v="0"/>
    <x v="4"/>
    <s v="Extranjera"/>
    <x v="0"/>
    <s v="Extranjero"/>
    <s v="Máster"/>
    <x v="0"/>
    <n v="104"/>
    <x v="3"/>
    <x v="7"/>
    <x v="0"/>
    <n v="1"/>
  </r>
  <r>
    <x v="0"/>
    <x v="4"/>
    <s v="Extranjera"/>
    <x v="0"/>
    <s v="Extranjero"/>
    <s v="Máster"/>
    <x v="0"/>
    <n v="104"/>
    <x v="3"/>
    <x v="7"/>
    <x v="1"/>
    <n v="1"/>
  </r>
  <r>
    <x v="0"/>
    <x v="10"/>
    <s v="Extranjera"/>
    <x v="1"/>
    <s v="Extranjero"/>
    <s v="Máster"/>
    <x v="0"/>
    <n v="104"/>
    <x v="3"/>
    <x v="6"/>
    <x v="1"/>
    <n v="1"/>
  </r>
  <r>
    <x v="0"/>
    <x v="11"/>
    <s v="Extranjera"/>
    <x v="1"/>
    <s v="Extranjero"/>
    <s v="Máster"/>
    <x v="0"/>
    <n v="104"/>
    <x v="3"/>
    <x v="7"/>
    <x v="0"/>
    <n v="1"/>
  </r>
  <r>
    <x v="0"/>
    <x v="12"/>
    <s v="Extranjera"/>
    <x v="4"/>
    <s v="Extranjero"/>
    <s v="Máster"/>
    <x v="0"/>
    <n v="104"/>
    <x v="3"/>
    <x v="6"/>
    <x v="0"/>
    <n v="2"/>
  </r>
  <r>
    <x v="0"/>
    <x v="12"/>
    <s v="Extranjera"/>
    <x v="4"/>
    <s v="Extranjero"/>
    <s v="Máster"/>
    <x v="0"/>
    <n v="104"/>
    <x v="3"/>
    <x v="7"/>
    <x v="0"/>
    <n v="1"/>
  </r>
  <r>
    <x v="0"/>
    <x v="13"/>
    <s v="Extranjera"/>
    <x v="5"/>
    <s v="Extranjero"/>
    <s v="Máster"/>
    <x v="0"/>
    <n v="104"/>
    <x v="3"/>
    <x v="7"/>
    <x v="0"/>
    <n v="1"/>
  </r>
  <r>
    <x v="0"/>
    <x v="0"/>
    <s v="Extranjera"/>
    <x v="0"/>
    <s v="Extranjero"/>
    <s v="Máster"/>
    <x v="0"/>
    <n v="105"/>
    <x v="4"/>
    <x v="8"/>
    <x v="0"/>
    <n v="1"/>
  </r>
  <r>
    <x v="0"/>
    <x v="14"/>
    <s v="Extranjera"/>
    <x v="1"/>
    <s v="Extranjero"/>
    <s v="Máster"/>
    <x v="0"/>
    <n v="105"/>
    <x v="4"/>
    <x v="9"/>
    <x v="1"/>
    <n v="1"/>
  </r>
  <r>
    <x v="0"/>
    <x v="6"/>
    <s v="Extranjera"/>
    <x v="1"/>
    <s v="Extranjero"/>
    <s v="Máster"/>
    <x v="0"/>
    <n v="105"/>
    <x v="4"/>
    <x v="8"/>
    <x v="1"/>
    <n v="1"/>
  </r>
  <r>
    <x v="0"/>
    <x v="2"/>
    <s v="A Coruña"/>
    <x v="2"/>
    <s v="A Coruña"/>
    <s v="Máster"/>
    <x v="0"/>
    <n v="105"/>
    <x v="4"/>
    <x v="8"/>
    <x v="1"/>
    <n v="1"/>
  </r>
  <r>
    <x v="0"/>
    <x v="2"/>
    <s v="A Coruña"/>
    <x v="2"/>
    <s v="A Coruña"/>
    <s v="Máster"/>
    <x v="0"/>
    <n v="105"/>
    <x v="4"/>
    <x v="10"/>
    <x v="1"/>
    <n v="1"/>
  </r>
  <r>
    <x v="0"/>
    <x v="2"/>
    <s v="A Coruña"/>
    <x v="2"/>
    <s v="A Coruña"/>
    <s v="Máster"/>
    <x v="0"/>
    <n v="105"/>
    <x v="4"/>
    <x v="10"/>
    <x v="1"/>
    <n v="1"/>
  </r>
  <r>
    <x v="0"/>
    <x v="2"/>
    <s v="A Coruña"/>
    <x v="2"/>
    <s v="Ames"/>
    <s v="Máster"/>
    <x v="0"/>
    <n v="105"/>
    <x v="4"/>
    <x v="10"/>
    <x v="0"/>
    <n v="1"/>
  </r>
  <r>
    <x v="0"/>
    <x v="2"/>
    <s v="A Coruña"/>
    <x v="2"/>
    <s v="Boiro"/>
    <s v="Máster"/>
    <x v="0"/>
    <n v="105"/>
    <x v="4"/>
    <x v="11"/>
    <x v="1"/>
    <n v="1"/>
  </r>
  <r>
    <x v="0"/>
    <x v="2"/>
    <s v="A Coruña"/>
    <x v="2"/>
    <s v="Cee"/>
    <s v="Máster"/>
    <x v="0"/>
    <n v="105"/>
    <x v="4"/>
    <x v="10"/>
    <x v="0"/>
    <n v="1"/>
  </r>
  <r>
    <x v="0"/>
    <x v="2"/>
    <s v="A Coruña"/>
    <x v="2"/>
    <s v="Frades"/>
    <s v="Máster"/>
    <x v="0"/>
    <n v="105"/>
    <x v="4"/>
    <x v="10"/>
    <x v="0"/>
    <n v="1"/>
  </r>
  <r>
    <x v="0"/>
    <x v="2"/>
    <s v="A Coruña"/>
    <x v="2"/>
    <s v="Ribeira"/>
    <s v="Máster"/>
    <x v="0"/>
    <n v="105"/>
    <x v="4"/>
    <x v="11"/>
    <x v="1"/>
    <n v="1"/>
  </r>
  <r>
    <x v="0"/>
    <x v="2"/>
    <s v="A Coruña"/>
    <x v="2"/>
    <s v="Santiago de Compostela"/>
    <s v="Máster"/>
    <x v="0"/>
    <n v="105"/>
    <x v="4"/>
    <x v="10"/>
    <x v="0"/>
    <n v="1"/>
  </r>
  <r>
    <x v="0"/>
    <x v="2"/>
    <s v="A Coruña"/>
    <x v="2"/>
    <s v="Santiago de Compostela"/>
    <s v="Máster"/>
    <x v="0"/>
    <n v="105"/>
    <x v="4"/>
    <x v="10"/>
    <x v="0"/>
    <n v="1"/>
  </r>
  <r>
    <x v="0"/>
    <x v="2"/>
    <s v="A Coruña"/>
    <x v="2"/>
    <s v="Teo"/>
    <s v="Máster"/>
    <x v="0"/>
    <n v="105"/>
    <x v="4"/>
    <x v="10"/>
    <x v="1"/>
    <n v="1"/>
  </r>
  <r>
    <x v="0"/>
    <x v="2"/>
    <s v="A Coruña"/>
    <x v="2"/>
    <s v="Teo"/>
    <s v="Máster"/>
    <x v="0"/>
    <n v="105"/>
    <x v="4"/>
    <x v="10"/>
    <x v="0"/>
    <n v="1"/>
  </r>
  <r>
    <x v="0"/>
    <x v="2"/>
    <s v="Almería"/>
    <x v="3"/>
    <s v="Dalías"/>
    <s v="Máster"/>
    <x v="0"/>
    <n v="105"/>
    <x v="4"/>
    <x v="10"/>
    <x v="0"/>
    <n v="1"/>
  </r>
  <r>
    <x v="0"/>
    <x v="2"/>
    <s v="Cádiz"/>
    <x v="3"/>
    <s v="Algeciras"/>
    <s v="Máster"/>
    <x v="0"/>
    <n v="105"/>
    <x v="4"/>
    <x v="11"/>
    <x v="1"/>
    <n v="1"/>
  </r>
  <r>
    <x v="0"/>
    <x v="2"/>
    <s v="Extranjera"/>
    <x v="3"/>
    <s v="Desconocido"/>
    <s v="Máster"/>
    <x v="0"/>
    <n v="105"/>
    <x v="4"/>
    <x v="10"/>
    <x v="0"/>
    <n v="1"/>
  </r>
  <r>
    <x v="0"/>
    <x v="2"/>
    <s v="La Rioja"/>
    <x v="3"/>
    <s v="Calahorra"/>
    <s v="Máster"/>
    <x v="0"/>
    <n v="105"/>
    <x v="4"/>
    <x v="10"/>
    <x v="0"/>
    <n v="1"/>
  </r>
  <r>
    <x v="0"/>
    <x v="2"/>
    <s v="Las Palmas"/>
    <x v="3"/>
    <s v="Arrecife"/>
    <s v="Máster"/>
    <x v="0"/>
    <n v="105"/>
    <x v="4"/>
    <x v="10"/>
    <x v="1"/>
    <n v="1"/>
  </r>
  <r>
    <x v="0"/>
    <x v="2"/>
    <s v="León"/>
    <x v="3"/>
    <s v="León"/>
    <s v="Máster"/>
    <x v="0"/>
    <n v="105"/>
    <x v="4"/>
    <x v="8"/>
    <x v="1"/>
    <n v="1"/>
  </r>
  <r>
    <x v="0"/>
    <x v="2"/>
    <s v="Lugo"/>
    <x v="2"/>
    <s v="A Pontenova"/>
    <s v="Máster"/>
    <x v="0"/>
    <n v="105"/>
    <x v="4"/>
    <x v="10"/>
    <x v="1"/>
    <n v="1"/>
  </r>
  <r>
    <x v="0"/>
    <x v="2"/>
    <s v="Lugo"/>
    <x v="2"/>
    <s v="Chantada"/>
    <s v="Máster"/>
    <x v="0"/>
    <n v="105"/>
    <x v="4"/>
    <x v="8"/>
    <x v="0"/>
    <n v="1"/>
  </r>
  <r>
    <x v="0"/>
    <x v="2"/>
    <s v="Lugo"/>
    <x v="2"/>
    <s v="Lugo"/>
    <s v="Máster"/>
    <x v="0"/>
    <n v="105"/>
    <x v="4"/>
    <x v="8"/>
    <x v="1"/>
    <n v="1"/>
  </r>
  <r>
    <x v="0"/>
    <x v="2"/>
    <s v="Lugo"/>
    <x v="2"/>
    <s v="Lugo"/>
    <s v="Máster"/>
    <x v="0"/>
    <n v="105"/>
    <x v="4"/>
    <x v="10"/>
    <x v="1"/>
    <n v="1"/>
  </r>
  <r>
    <x v="0"/>
    <x v="2"/>
    <s v="Lugo"/>
    <x v="2"/>
    <s v="Monforte de Lemos"/>
    <s v="Máster"/>
    <x v="0"/>
    <n v="105"/>
    <x v="4"/>
    <x v="10"/>
    <x v="1"/>
    <n v="1"/>
  </r>
  <r>
    <x v="0"/>
    <x v="2"/>
    <s v="Lugo"/>
    <x v="2"/>
    <s v="Sarria"/>
    <s v="Máster"/>
    <x v="0"/>
    <n v="105"/>
    <x v="4"/>
    <x v="8"/>
    <x v="1"/>
    <n v="1"/>
  </r>
  <r>
    <x v="0"/>
    <x v="2"/>
    <s v="Ourense"/>
    <x v="2"/>
    <s v="A Merca"/>
    <s v="Máster"/>
    <x v="0"/>
    <n v="105"/>
    <x v="4"/>
    <x v="10"/>
    <x v="1"/>
    <n v="1"/>
  </r>
  <r>
    <x v="0"/>
    <x v="2"/>
    <s v="Ourense"/>
    <x v="2"/>
    <s v="A Peroxa"/>
    <s v="Máster"/>
    <x v="0"/>
    <n v="105"/>
    <x v="4"/>
    <x v="8"/>
    <x v="1"/>
    <n v="1"/>
  </r>
  <r>
    <x v="0"/>
    <x v="2"/>
    <s v="Ourense"/>
    <x v="2"/>
    <s v="A Peroxa"/>
    <s v="Máster"/>
    <x v="0"/>
    <n v="105"/>
    <x v="4"/>
    <x v="10"/>
    <x v="1"/>
    <n v="1"/>
  </r>
  <r>
    <x v="0"/>
    <x v="2"/>
    <s v="Ourense"/>
    <x v="2"/>
    <s v="Allariz"/>
    <s v="Máster"/>
    <x v="0"/>
    <n v="105"/>
    <x v="4"/>
    <x v="8"/>
    <x v="1"/>
    <n v="2"/>
  </r>
  <r>
    <x v="0"/>
    <x v="2"/>
    <s v="Ourense"/>
    <x v="2"/>
    <s v="Allariz"/>
    <s v="Máster"/>
    <x v="0"/>
    <n v="105"/>
    <x v="4"/>
    <x v="10"/>
    <x v="0"/>
    <n v="1"/>
  </r>
  <r>
    <x v="0"/>
    <x v="2"/>
    <s v="Ourense"/>
    <x v="2"/>
    <s v="Allariz"/>
    <s v="Máster"/>
    <x v="0"/>
    <n v="105"/>
    <x v="4"/>
    <x v="10"/>
    <x v="1"/>
    <n v="1"/>
  </r>
  <r>
    <x v="0"/>
    <x v="2"/>
    <s v="Ourense"/>
    <x v="2"/>
    <s v="Amoeiro"/>
    <s v="Máster"/>
    <x v="0"/>
    <n v="105"/>
    <x v="4"/>
    <x v="8"/>
    <x v="1"/>
    <n v="1"/>
  </r>
  <r>
    <x v="0"/>
    <x v="2"/>
    <s v="Ourense"/>
    <x v="2"/>
    <s v="Baños de Molgas"/>
    <s v="Máster"/>
    <x v="0"/>
    <n v="105"/>
    <x v="4"/>
    <x v="8"/>
    <x v="1"/>
    <n v="1"/>
  </r>
  <r>
    <x v="0"/>
    <x v="2"/>
    <s v="Ourense"/>
    <x v="2"/>
    <s v="Barbadás"/>
    <s v="Máster"/>
    <x v="0"/>
    <n v="105"/>
    <x v="4"/>
    <x v="8"/>
    <x v="0"/>
    <n v="2"/>
  </r>
  <r>
    <x v="0"/>
    <x v="2"/>
    <s v="Ourense"/>
    <x v="2"/>
    <s v="Barbadás"/>
    <s v="Máster"/>
    <x v="0"/>
    <n v="105"/>
    <x v="4"/>
    <x v="8"/>
    <x v="1"/>
    <n v="2"/>
  </r>
  <r>
    <x v="0"/>
    <x v="2"/>
    <s v="Ourense"/>
    <x v="2"/>
    <s v="Barbadás"/>
    <s v="Máster"/>
    <x v="0"/>
    <n v="105"/>
    <x v="4"/>
    <x v="10"/>
    <x v="0"/>
    <n v="1"/>
  </r>
  <r>
    <x v="0"/>
    <x v="2"/>
    <s v="Ourense"/>
    <x v="2"/>
    <s v="Cartelle"/>
    <s v="Máster"/>
    <x v="0"/>
    <n v="105"/>
    <x v="4"/>
    <x v="10"/>
    <x v="1"/>
    <n v="2"/>
  </r>
  <r>
    <x v="0"/>
    <x v="2"/>
    <s v="Ourense"/>
    <x v="2"/>
    <s v="Maceda"/>
    <s v="Máster"/>
    <x v="0"/>
    <n v="105"/>
    <x v="4"/>
    <x v="10"/>
    <x v="1"/>
    <n v="1"/>
  </r>
  <r>
    <x v="0"/>
    <x v="2"/>
    <s v="Ourense"/>
    <x v="2"/>
    <s v="O Carballiño"/>
    <s v="Máster"/>
    <x v="0"/>
    <n v="105"/>
    <x v="4"/>
    <x v="10"/>
    <x v="0"/>
    <n v="1"/>
  </r>
  <r>
    <x v="0"/>
    <x v="2"/>
    <s v="Ourense"/>
    <x v="2"/>
    <s v="O Pereiro de Aguiar"/>
    <s v="Máster"/>
    <x v="0"/>
    <n v="105"/>
    <x v="4"/>
    <x v="8"/>
    <x v="1"/>
    <n v="1"/>
  </r>
  <r>
    <x v="0"/>
    <x v="2"/>
    <s v="Ourense"/>
    <x v="2"/>
    <s v="Ourense"/>
    <s v="Máster"/>
    <x v="0"/>
    <n v="105"/>
    <x v="4"/>
    <x v="9"/>
    <x v="0"/>
    <n v="1"/>
  </r>
  <r>
    <x v="0"/>
    <x v="2"/>
    <s v="Ourense"/>
    <x v="2"/>
    <s v="Ourense"/>
    <s v="Máster"/>
    <x v="0"/>
    <n v="105"/>
    <x v="4"/>
    <x v="11"/>
    <x v="0"/>
    <n v="1"/>
  </r>
  <r>
    <x v="0"/>
    <x v="2"/>
    <s v="Ourense"/>
    <x v="2"/>
    <s v="Ourense"/>
    <s v="Máster"/>
    <x v="0"/>
    <n v="105"/>
    <x v="4"/>
    <x v="11"/>
    <x v="1"/>
    <n v="4"/>
  </r>
  <r>
    <x v="0"/>
    <x v="2"/>
    <s v="Ourense"/>
    <x v="2"/>
    <s v="Ourense"/>
    <s v="Máster"/>
    <x v="0"/>
    <n v="105"/>
    <x v="4"/>
    <x v="8"/>
    <x v="0"/>
    <n v="1"/>
  </r>
  <r>
    <x v="0"/>
    <x v="2"/>
    <s v="Ourense"/>
    <x v="2"/>
    <s v="Ourense"/>
    <s v="Máster"/>
    <x v="0"/>
    <n v="105"/>
    <x v="4"/>
    <x v="8"/>
    <x v="1"/>
    <n v="9"/>
  </r>
  <r>
    <x v="0"/>
    <x v="2"/>
    <s v="Ourense"/>
    <x v="2"/>
    <s v="Ourense"/>
    <s v="Máster"/>
    <x v="0"/>
    <n v="105"/>
    <x v="4"/>
    <x v="10"/>
    <x v="0"/>
    <n v="3"/>
  </r>
  <r>
    <x v="0"/>
    <x v="2"/>
    <s v="Ourense"/>
    <x v="2"/>
    <s v="Ourense"/>
    <s v="Máster"/>
    <x v="0"/>
    <n v="105"/>
    <x v="4"/>
    <x v="10"/>
    <x v="1"/>
    <n v="1"/>
  </r>
  <r>
    <x v="0"/>
    <x v="2"/>
    <s v="Ourense"/>
    <x v="2"/>
    <s v="Ourense"/>
    <s v="Máster"/>
    <x v="0"/>
    <n v="105"/>
    <x v="4"/>
    <x v="10"/>
    <x v="0"/>
    <n v="1"/>
  </r>
  <r>
    <x v="0"/>
    <x v="2"/>
    <s v="Ourense"/>
    <x v="2"/>
    <s v="Ourense"/>
    <s v="Máster"/>
    <x v="0"/>
    <n v="105"/>
    <x v="4"/>
    <x v="10"/>
    <x v="1"/>
    <n v="4"/>
  </r>
  <r>
    <x v="0"/>
    <x v="2"/>
    <s v="Ourense"/>
    <x v="2"/>
    <s v="Ourense"/>
    <s v="Máster"/>
    <x v="0"/>
    <n v="105"/>
    <x v="4"/>
    <x v="10"/>
    <x v="0"/>
    <n v="3"/>
  </r>
  <r>
    <x v="0"/>
    <x v="2"/>
    <s v="Ourense"/>
    <x v="2"/>
    <s v="Ourense"/>
    <s v="Máster"/>
    <x v="0"/>
    <n v="105"/>
    <x v="4"/>
    <x v="10"/>
    <x v="1"/>
    <n v="5"/>
  </r>
  <r>
    <x v="0"/>
    <x v="2"/>
    <s v="Ourense"/>
    <x v="2"/>
    <s v="Ourense"/>
    <s v="Máster"/>
    <x v="0"/>
    <n v="105"/>
    <x v="4"/>
    <x v="10"/>
    <x v="1"/>
    <n v="1"/>
  </r>
  <r>
    <x v="0"/>
    <x v="2"/>
    <s v="Ourense"/>
    <x v="2"/>
    <s v="Ribadavia"/>
    <s v="Máster"/>
    <x v="0"/>
    <n v="105"/>
    <x v="4"/>
    <x v="8"/>
    <x v="1"/>
    <n v="1"/>
  </r>
  <r>
    <x v="0"/>
    <x v="2"/>
    <s v="Ourense"/>
    <x v="2"/>
    <s v="Ribadavia"/>
    <s v="Máster"/>
    <x v="0"/>
    <n v="105"/>
    <x v="4"/>
    <x v="10"/>
    <x v="0"/>
    <n v="1"/>
  </r>
  <r>
    <x v="0"/>
    <x v="2"/>
    <s v="Ourense"/>
    <x v="2"/>
    <s v="San Cibrao das Viñas"/>
    <s v="Máster"/>
    <x v="0"/>
    <n v="105"/>
    <x v="4"/>
    <x v="10"/>
    <x v="1"/>
    <n v="1"/>
  </r>
  <r>
    <x v="0"/>
    <x v="2"/>
    <s v="Ourense"/>
    <x v="2"/>
    <s v="Xinzo de Limia"/>
    <s v="Máster"/>
    <x v="0"/>
    <n v="105"/>
    <x v="4"/>
    <x v="11"/>
    <x v="1"/>
    <n v="1"/>
  </r>
  <r>
    <x v="0"/>
    <x v="2"/>
    <s v="Pontevedra"/>
    <x v="2"/>
    <s v="A Guarda"/>
    <s v="Máster"/>
    <x v="0"/>
    <n v="105"/>
    <x v="4"/>
    <x v="8"/>
    <x v="1"/>
    <n v="1"/>
  </r>
  <r>
    <x v="0"/>
    <x v="2"/>
    <s v="Pontevedra"/>
    <x v="2"/>
    <s v="A Guarda"/>
    <s v="Máster"/>
    <x v="0"/>
    <n v="105"/>
    <x v="4"/>
    <x v="10"/>
    <x v="1"/>
    <n v="1"/>
  </r>
  <r>
    <x v="0"/>
    <x v="2"/>
    <s v="Pontevedra"/>
    <x v="2"/>
    <s v="Baiona"/>
    <s v="Máster"/>
    <x v="0"/>
    <n v="105"/>
    <x v="4"/>
    <x v="10"/>
    <x v="1"/>
    <n v="1"/>
  </r>
  <r>
    <x v="0"/>
    <x v="2"/>
    <s v="Pontevedra"/>
    <x v="2"/>
    <s v="Barro"/>
    <s v="Máster"/>
    <x v="0"/>
    <n v="105"/>
    <x v="4"/>
    <x v="10"/>
    <x v="0"/>
    <n v="1"/>
  </r>
  <r>
    <x v="0"/>
    <x v="2"/>
    <s v="Pontevedra"/>
    <x v="2"/>
    <s v="Bueu"/>
    <s v="Máster"/>
    <x v="0"/>
    <n v="105"/>
    <x v="4"/>
    <x v="10"/>
    <x v="1"/>
    <n v="1"/>
  </r>
  <r>
    <x v="0"/>
    <x v="2"/>
    <s v="Pontevedra"/>
    <x v="2"/>
    <s v="Forcarei"/>
    <s v="Máster"/>
    <x v="0"/>
    <n v="105"/>
    <x v="4"/>
    <x v="8"/>
    <x v="1"/>
    <n v="1"/>
  </r>
  <r>
    <x v="0"/>
    <x v="2"/>
    <s v="Pontevedra"/>
    <x v="2"/>
    <s v="Gondomar"/>
    <s v="Máster"/>
    <x v="0"/>
    <n v="105"/>
    <x v="4"/>
    <x v="10"/>
    <x v="1"/>
    <n v="1"/>
  </r>
  <r>
    <x v="0"/>
    <x v="2"/>
    <s v="Pontevedra"/>
    <x v="2"/>
    <s v="Gondomar"/>
    <s v="Máster"/>
    <x v="0"/>
    <n v="105"/>
    <x v="4"/>
    <x v="10"/>
    <x v="1"/>
    <n v="1"/>
  </r>
  <r>
    <x v="0"/>
    <x v="2"/>
    <s v="Pontevedra"/>
    <x v="2"/>
    <s v="Lalín"/>
    <s v="Máster"/>
    <x v="0"/>
    <n v="105"/>
    <x v="4"/>
    <x v="11"/>
    <x v="1"/>
    <n v="1"/>
  </r>
  <r>
    <x v="0"/>
    <x v="2"/>
    <s v="Pontevedra"/>
    <x v="2"/>
    <s v="Lalín"/>
    <s v="Máster"/>
    <x v="0"/>
    <n v="105"/>
    <x v="4"/>
    <x v="10"/>
    <x v="0"/>
    <n v="1"/>
  </r>
  <r>
    <x v="0"/>
    <x v="2"/>
    <s v="Pontevedra"/>
    <x v="2"/>
    <s v="Lalín"/>
    <s v="Máster"/>
    <x v="0"/>
    <n v="105"/>
    <x v="4"/>
    <x v="10"/>
    <x v="1"/>
    <n v="1"/>
  </r>
  <r>
    <x v="0"/>
    <x v="2"/>
    <s v="Pontevedra"/>
    <x v="2"/>
    <s v="Mos"/>
    <s v="Máster"/>
    <x v="0"/>
    <n v="105"/>
    <x v="4"/>
    <x v="10"/>
    <x v="1"/>
    <n v="1"/>
  </r>
  <r>
    <x v="0"/>
    <x v="2"/>
    <s v="Pontevedra"/>
    <x v="2"/>
    <s v="Nigrán"/>
    <s v="Máster"/>
    <x v="0"/>
    <n v="105"/>
    <x v="4"/>
    <x v="8"/>
    <x v="1"/>
    <n v="1"/>
  </r>
  <r>
    <x v="0"/>
    <x v="2"/>
    <s v="Pontevedra"/>
    <x v="2"/>
    <s v="Nigrán"/>
    <s v="Máster"/>
    <x v="0"/>
    <n v="105"/>
    <x v="4"/>
    <x v="10"/>
    <x v="0"/>
    <n v="1"/>
  </r>
  <r>
    <x v="0"/>
    <x v="2"/>
    <s v="Pontevedra"/>
    <x v="2"/>
    <s v="O Rosal"/>
    <s v="Máster"/>
    <x v="0"/>
    <n v="105"/>
    <x v="4"/>
    <x v="8"/>
    <x v="1"/>
    <n v="1"/>
  </r>
  <r>
    <x v="0"/>
    <x v="2"/>
    <s v="Pontevedra"/>
    <x v="2"/>
    <s v="Poio"/>
    <s v="Máster"/>
    <x v="0"/>
    <n v="105"/>
    <x v="4"/>
    <x v="11"/>
    <x v="1"/>
    <n v="1"/>
  </r>
  <r>
    <x v="0"/>
    <x v="2"/>
    <s v="Pontevedra"/>
    <x v="2"/>
    <s v="Ponteareas"/>
    <s v="Máster"/>
    <x v="0"/>
    <n v="105"/>
    <x v="4"/>
    <x v="11"/>
    <x v="0"/>
    <n v="1"/>
  </r>
  <r>
    <x v="0"/>
    <x v="2"/>
    <s v="Pontevedra"/>
    <x v="2"/>
    <s v="Ponteareas"/>
    <s v="Máster"/>
    <x v="0"/>
    <n v="105"/>
    <x v="4"/>
    <x v="11"/>
    <x v="1"/>
    <n v="2"/>
  </r>
  <r>
    <x v="0"/>
    <x v="2"/>
    <s v="Pontevedra"/>
    <x v="2"/>
    <s v="Ponteareas"/>
    <s v="Máster"/>
    <x v="0"/>
    <n v="105"/>
    <x v="4"/>
    <x v="8"/>
    <x v="1"/>
    <n v="1"/>
  </r>
  <r>
    <x v="0"/>
    <x v="2"/>
    <s v="Pontevedra"/>
    <x v="2"/>
    <s v="Pontevedra"/>
    <s v="Máster"/>
    <x v="0"/>
    <n v="105"/>
    <x v="4"/>
    <x v="11"/>
    <x v="1"/>
    <n v="2"/>
  </r>
  <r>
    <x v="0"/>
    <x v="2"/>
    <s v="Pontevedra"/>
    <x v="2"/>
    <s v="Pontevedra"/>
    <s v="Máster"/>
    <x v="0"/>
    <n v="105"/>
    <x v="4"/>
    <x v="8"/>
    <x v="1"/>
    <n v="1"/>
  </r>
  <r>
    <x v="0"/>
    <x v="2"/>
    <s v="Pontevedra"/>
    <x v="2"/>
    <s v="Pontevedra"/>
    <s v="Máster"/>
    <x v="0"/>
    <n v="105"/>
    <x v="4"/>
    <x v="10"/>
    <x v="0"/>
    <n v="2"/>
  </r>
  <r>
    <x v="0"/>
    <x v="2"/>
    <s v="Pontevedra"/>
    <x v="2"/>
    <s v="Redondela"/>
    <s v="Máster"/>
    <x v="0"/>
    <n v="105"/>
    <x v="4"/>
    <x v="10"/>
    <x v="0"/>
    <n v="1"/>
  </r>
  <r>
    <x v="0"/>
    <x v="2"/>
    <s v="Pontevedra"/>
    <x v="2"/>
    <s v="Redondela"/>
    <s v="Máster"/>
    <x v="0"/>
    <n v="105"/>
    <x v="4"/>
    <x v="10"/>
    <x v="0"/>
    <n v="1"/>
  </r>
  <r>
    <x v="0"/>
    <x v="2"/>
    <s v="Pontevedra"/>
    <x v="2"/>
    <s v="Salceda de Caselas"/>
    <s v="Máster"/>
    <x v="0"/>
    <n v="105"/>
    <x v="4"/>
    <x v="8"/>
    <x v="1"/>
    <n v="1"/>
  </r>
  <r>
    <x v="0"/>
    <x v="2"/>
    <s v="Pontevedra"/>
    <x v="2"/>
    <s v="Salceda de Caselas"/>
    <s v="Máster"/>
    <x v="0"/>
    <n v="105"/>
    <x v="4"/>
    <x v="10"/>
    <x v="1"/>
    <n v="1"/>
  </r>
  <r>
    <x v="0"/>
    <x v="2"/>
    <s v="Pontevedra"/>
    <x v="2"/>
    <s v="Salvaterra de Miño"/>
    <s v="Máster"/>
    <x v="0"/>
    <n v="105"/>
    <x v="4"/>
    <x v="10"/>
    <x v="0"/>
    <n v="1"/>
  </r>
  <r>
    <x v="0"/>
    <x v="2"/>
    <s v="Pontevedra"/>
    <x v="2"/>
    <s v="Silleda"/>
    <s v="Máster"/>
    <x v="0"/>
    <n v="105"/>
    <x v="4"/>
    <x v="11"/>
    <x v="1"/>
    <n v="1"/>
  </r>
  <r>
    <x v="0"/>
    <x v="2"/>
    <s v="Pontevedra"/>
    <x v="2"/>
    <s v="Soutomaior"/>
    <s v="Máster"/>
    <x v="0"/>
    <n v="105"/>
    <x v="4"/>
    <x v="10"/>
    <x v="1"/>
    <n v="1"/>
  </r>
  <r>
    <x v="0"/>
    <x v="2"/>
    <s v="Pontevedra"/>
    <x v="2"/>
    <s v="Tomiño"/>
    <s v="Máster"/>
    <x v="0"/>
    <n v="105"/>
    <x v="4"/>
    <x v="8"/>
    <x v="1"/>
    <n v="2"/>
  </r>
  <r>
    <x v="0"/>
    <x v="2"/>
    <s v="Pontevedra"/>
    <x v="2"/>
    <s v="Tomiño"/>
    <s v="Máster"/>
    <x v="0"/>
    <n v="105"/>
    <x v="4"/>
    <x v="10"/>
    <x v="0"/>
    <n v="1"/>
  </r>
  <r>
    <x v="0"/>
    <x v="2"/>
    <s v="Pontevedra"/>
    <x v="2"/>
    <s v="Tui"/>
    <s v="Máster"/>
    <x v="0"/>
    <n v="105"/>
    <x v="4"/>
    <x v="10"/>
    <x v="1"/>
    <n v="1"/>
  </r>
  <r>
    <x v="0"/>
    <x v="2"/>
    <s v="Pontevedra"/>
    <x v="2"/>
    <s v="Vigo"/>
    <s v="Máster"/>
    <x v="0"/>
    <n v="105"/>
    <x v="4"/>
    <x v="11"/>
    <x v="1"/>
    <n v="4"/>
  </r>
  <r>
    <x v="0"/>
    <x v="2"/>
    <s v="Pontevedra"/>
    <x v="2"/>
    <s v="Vigo"/>
    <s v="Máster"/>
    <x v="0"/>
    <n v="105"/>
    <x v="4"/>
    <x v="8"/>
    <x v="1"/>
    <n v="3"/>
  </r>
  <r>
    <x v="0"/>
    <x v="2"/>
    <s v="Pontevedra"/>
    <x v="2"/>
    <s v="Vigo"/>
    <s v="Máster"/>
    <x v="0"/>
    <n v="105"/>
    <x v="4"/>
    <x v="10"/>
    <x v="0"/>
    <n v="3"/>
  </r>
  <r>
    <x v="0"/>
    <x v="2"/>
    <s v="Pontevedra"/>
    <x v="2"/>
    <s v="Vigo"/>
    <s v="Máster"/>
    <x v="0"/>
    <n v="105"/>
    <x v="4"/>
    <x v="10"/>
    <x v="1"/>
    <n v="4"/>
  </r>
  <r>
    <x v="0"/>
    <x v="2"/>
    <s v="Pontevedra"/>
    <x v="2"/>
    <s v="Vilaboa"/>
    <s v="Máster"/>
    <x v="0"/>
    <n v="105"/>
    <x v="4"/>
    <x v="8"/>
    <x v="1"/>
    <n v="1"/>
  </r>
  <r>
    <x v="0"/>
    <x v="2"/>
    <s v="Pontevedra"/>
    <x v="2"/>
    <s v="Vilagarcía de Arousa"/>
    <s v="Máster"/>
    <x v="0"/>
    <n v="105"/>
    <x v="4"/>
    <x v="10"/>
    <x v="1"/>
    <n v="1"/>
  </r>
  <r>
    <x v="0"/>
    <x v="2"/>
    <s v="Pontevedra"/>
    <x v="2"/>
    <s v="Vilanova de Arousa"/>
    <s v="Máster"/>
    <x v="0"/>
    <n v="105"/>
    <x v="4"/>
    <x v="11"/>
    <x v="0"/>
    <n v="1"/>
  </r>
  <r>
    <x v="0"/>
    <x v="15"/>
    <s v="Extranjera"/>
    <x v="4"/>
    <s v="Extranjero"/>
    <s v="Máster"/>
    <x v="0"/>
    <n v="105"/>
    <x v="4"/>
    <x v="9"/>
    <x v="0"/>
    <n v="1"/>
  </r>
  <r>
    <x v="0"/>
    <x v="0"/>
    <s v="Extranjera"/>
    <x v="0"/>
    <s v="Extranjero"/>
    <s v="Máster"/>
    <x v="0"/>
    <n v="106"/>
    <x v="5"/>
    <x v="12"/>
    <x v="0"/>
    <n v="3"/>
  </r>
  <r>
    <x v="0"/>
    <x v="0"/>
    <s v="Extranjera"/>
    <x v="0"/>
    <s v="Extranjero"/>
    <s v="Máster"/>
    <x v="0"/>
    <n v="106"/>
    <x v="5"/>
    <x v="12"/>
    <x v="1"/>
    <n v="1"/>
  </r>
  <r>
    <x v="0"/>
    <x v="0"/>
    <s v="Extranjera"/>
    <x v="0"/>
    <s v="Extranjero"/>
    <s v="Máster"/>
    <x v="0"/>
    <n v="106"/>
    <x v="5"/>
    <x v="13"/>
    <x v="0"/>
    <n v="4"/>
  </r>
  <r>
    <x v="0"/>
    <x v="0"/>
    <s v="Extranjera"/>
    <x v="0"/>
    <s v="Extranjero"/>
    <s v="Máster"/>
    <x v="0"/>
    <n v="106"/>
    <x v="5"/>
    <x v="13"/>
    <x v="1"/>
    <n v="3"/>
  </r>
  <r>
    <x v="0"/>
    <x v="7"/>
    <s v="Extranjera"/>
    <x v="1"/>
    <s v="Extranjero"/>
    <s v="Máster"/>
    <x v="0"/>
    <n v="106"/>
    <x v="5"/>
    <x v="12"/>
    <x v="0"/>
    <n v="1"/>
  </r>
  <r>
    <x v="0"/>
    <x v="2"/>
    <s v="A Coruña"/>
    <x v="2"/>
    <s v="Cee"/>
    <s v="Máster"/>
    <x v="0"/>
    <n v="106"/>
    <x v="5"/>
    <x v="12"/>
    <x v="0"/>
    <n v="1"/>
  </r>
  <r>
    <x v="0"/>
    <x v="2"/>
    <s v="A Coruña"/>
    <x v="2"/>
    <s v="Culleredo"/>
    <s v="Máster"/>
    <x v="0"/>
    <n v="106"/>
    <x v="5"/>
    <x v="13"/>
    <x v="0"/>
    <n v="1"/>
  </r>
  <r>
    <x v="0"/>
    <x v="2"/>
    <s v="Lugo"/>
    <x v="2"/>
    <s v="Chantada"/>
    <s v="Máster"/>
    <x v="0"/>
    <n v="106"/>
    <x v="5"/>
    <x v="13"/>
    <x v="0"/>
    <n v="1"/>
  </r>
  <r>
    <x v="0"/>
    <x v="2"/>
    <s v="Lugo"/>
    <x v="2"/>
    <s v="Monforte de Lemos"/>
    <s v="Máster"/>
    <x v="0"/>
    <n v="106"/>
    <x v="5"/>
    <x v="12"/>
    <x v="0"/>
    <n v="1"/>
  </r>
  <r>
    <x v="0"/>
    <x v="2"/>
    <s v="Lugo"/>
    <x v="2"/>
    <s v="Monforte de Lemos"/>
    <s v="Máster"/>
    <x v="0"/>
    <n v="106"/>
    <x v="5"/>
    <x v="13"/>
    <x v="0"/>
    <n v="1"/>
  </r>
  <r>
    <x v="0"/>
    <x v="2"/>
    <s v="Lugo"/>
    <x v="2"/>
    <s v="Quiroga"/>
    <s v="Máster"/>
    <x v="0"/>
    <n v="106"/>
    <x v="5"/>
    <x v="12"/>
    <x v="0"/>
    <n v="1"/>
  </r>
  <r>
    <x v="0"/>
    <x v="2"/>
    <s v="Ourense"/>
    <x v="2"/>
    <s v="Carballeda de Avia"/>
    <s v="Máster"/>
    <x v="0"/>
    <n v="106"/>
    <x v="5"/>
    <x v="12"/>
    <x v="0"/>
    <n v="1"/>
  </r>
  <r>
    <x v="0"/>
    <x v="2"/>
    <s v="Ourense"/>
    <x v="2"/>
    <s v="Celanova"/>
    <s v="Máster"/>
    <x v="0"/>
    <n v="106"/>
    <x v="5"/>
    <x v="13"/>
    <x v="0"/>
    <n v="1"/>
  </r>
  <r>
    <x v="0"/>
    <x v="2"/>
    <s v="Ourense"/>
    <x v="2"/>
    <s v="Maceda"/>
    <s v="Máster"/>
    <x v="0"/>
    <n v="106"/>
    <x v="5"/>
    <x v="12"/>
    <x v="0"/>
    <n v="1"/>
  </r>
  <r>
    <x v="0"/>
    <x v="2"/>
    <s v="Ourense"/>
    <x v="2"/>
    <s v="Ourense"/>
    <s v="Máster"/>
    <x v="0"/>
    <n v="106"/>
    <x v="5"/>
    <x v="12"/>
    <x v="0"/>
    <n v="7"/>
  </r>
  <r>
    <x v="0"/>
    <x v="2"/>
    <s v="Ourense"/>
    <x v="2"/>
    <s v="Ourense"/>
    <s v="Máster"/>
    <x v="0"/>
    <n v="106"/>
    <x v="5"/>
    <x v="12"/>
    <x v="1"/>
    <n v="1"/>
  </r>
  <r>
    <x v="0"/>
    <x v="2"/>
    <s v="Ourense"/>
    <x v="2"/>
    <s v="Ourense"/>
    <s v="Máster"/>
    <x v="0"/>
    <n v="106"/>
    <x v="5"/>
    <x v="13"/>
    <x v="0"/>
    <n v="3"/>
  </r>
  <r>
    <x v="0"/>
    <x v="2"/>
    <s v="Ourense"/>
    <x v="2"/>
    <s v="Ourense"/>
    <s v="Máster"/>
    <x v="0"/>
    <n v="106"/>
    <x v="5"/>
    <x v="13"/>
    <x v="1"/>
    <n v="1"/>
  </r>
  <r>
    <x v="0"/>
    <x v="2"/>
    <s v="Ourense"/>
    <x v="2"/>
    <s v="Paderne de Allariz"/>
    <s v="Máster"/>
    <x v="0"/>
    <n v="106"/>
    <x v="5"/>
    <x v="13"/>
    <x v="1"/>
    <n v="1"/>
  </r>
  <r>
    <x v="0"/>
    <x v="2"/>
    <s v="Ourense"/>
    <x v="2"/>
    <s v="Xinzo de Limia"/>
    <s v="Máster"/>
    <x v="0"/>
    <n v="106"/>
    <x v="5"/>
    <x v="13"/>
    <x v="0"/>
    <n v="1"/>
  </r>
  <r>
    <x v="0"/>
    <x v="2"/>
    <s v="Pontevedra"/>
    <x v="2"/>
    <s v="Baiona"/>
    <s v="Máster"/>
    <x v="0"/>
    <n v="106"/>
    <x v="5"/>
    <x v="12"/>
    <x v="0"/>
    <n v="1"/>
  </r>
  <r>
    <x v="0"/>
    <x v="2"/>
    <s v="Pontevedra"/>
    <x v="2"/>
    <s v="Caldas de Reis"/>
    <s v="Máster"/>
    <x v="0"/>
    <n v="106"/>
    <x v="5"/>
    <x v="12"/>
    <x v="1"/>
    <n v="1"/>
  </r>
  <r>
    <x v="0"/>
    <x v="2"/>
    <s v="Pontevedra"/>
    <x v="2"/>
    <s v="Moaña"/>
    <s v="Máster"/>
    <x v="0"/>
    <n v="106"/>
    <x v="5"/>
    <x v="12"/>
    <x v="0"/>
    <n v="1"/>
  </r>
  <r>
    <x v="0"/>
    <x v="2"/>
    <s v="Pontevedra"/>
    <x v="2"/>
    <s v="Moaña"/>
    <s v="Máster"/>
    <x v="0"/>
    <n v="106"/>
    <x v="5"/>
    <x v="13"/>
    <x v="0"/>
    <n v="1"/>
  </r>
  <r>
    <x v="0"/>
    <x v="2"/>
    <s v="Pontevedra"/>
    <x v="2"/>
    <s v="O Rosal"/>
    <s v="Máster"/>
    <x v="0"/>
    <n v="106"/>
    <x v="5"/>
    <x v="12"/>
    <x v="0"/>
    <n v="1"/>
  </r>
  <r>
    <x v="0"/>
    <x v="2"/>
    <s v="Pontevedra"/>
    <x v="2"/>
    <s v="Redondela"/>
    <s v="Máster"/>
    <x v="0"/>
    <n v="106"/>
    <x v="5"/>
    <x v="12"/>
    <x v="0"/>
    <n v="1"/>
  </r>
  <r>
    <x v="0"/>
    <x v="2"/>
    <s v="Pontevedra"/>
    <x v="2"/>
    <s v="Tomiño"/>
    <s v="Máster"/>
    <x v="0"/>
    <n v="106"/>
    <x v="5"/>
    <x v="12"/>
    <x v="0"/>
    <n v="1"/>
  </r>
  <r>
    <x v="0"/>
    <x v="2"/>
    <s v="Pontevedra"/>
    <x v="2"/>
    <s v="Vigo"/>
    <s v="Máster"/>
    <x v="0"/>
    <n v="106"/>
    <x v="5"/>
    <x v="12"/>
    <x v="0"/>
    <n v="4"/>
  </r>
  <r>
    <x v="0"/>
    <x v="2"/>
    <s v="Pontevedra"/>
    <x v="2"/>
    <s v="Vigo"/>
    <s v="Máster"/>
    <x v="0"/>
    <n v="106"/>
    <x v="5"/>
    <x v="12"/>
    <x v="1"/>
    <n v="1"/>
  </r>
  <r>
    <x v="0"/>
    <x v="2"/>
    <s v="Pontevedra"/>
    <x v="2"/>
    <s v="Vigo"/>
    <s v="Máster"/>
    <x v="0"/>
    <n v="106"/>
    <x v="5"/>
    <x v="13"/>
    <x v="0"/>
    <n v="1"/>
  </r>
  <r>
    <x v="0"/>
    <x v="16"/>
    <s v="Extranjera"/>
    <x v="6"/>
    <s v="Extranjero"/>
    <s v="Máster"/>
    <x v="0"/>
    <n v="106"/>
    <x v="5"/>
    <x v="13"/>
    <x v="0"/>
    <n v="1"/>
  </r>
  <r>
    <x v="0"/>
    <x v="16"/>
    <s v="Extranjera"/>
    <x v="6"/>
    <s v="Extranjero"/>
    <s v="Máster"/>
    <x v="0"/>
    <n v="106"/>
    <x v="5"/>
    <x v="13"/>
    <x v="1"/>
    <n v="1"/>
  </r>
  <r>
    <x v="0"/>
    <x v="17"/>
    <s v="Extranjera"/>
    <x v="7"/>
    <s v="Extranjero"/>
    <s v="Máster"/>
    <x v="0"/>
    <n v="106"/>
    <x v="5"/>
    <x v="13"/>
    <x v="0"/>
    <n v="1"/>
  </r>
  <r>
    <x v="0"/>
    <x v="0"/>
    <s v="Extranjera"/>
    <x v="0"/>
    <s v="Extranjero"/>
    <s v="Máster"/>
    <x v="0"/>
    <n v="107"/>
    <x v="6"/>
    <x v="14"/>
    <x v="0"/>
    <n v="1"/>
  </r>
  <r>
    <x v="0"/>
    <x v="6"/>
    <s v="Extranjera"/>
    <x v="1"/>
    <s v="Extranjero"/>
    <s v="Máster"/>
    <x v="0"/>
    <n v="107"/>
    <x v="6"/>
    <x v="14"/>
    <x v="1"/>
    <n v="1"/>
  </r>
  <r>
    <x v="0"/>
    <x v="7"/>
    <s v="Extranjera"/>
    <x v="1"/>
    <s v="Extranjero"/>
    <s v="Máster"/>
    <x v="0"/>
    <n v="107"/>
    <x v="6"/>
    <x v="14"/>
    <x v="1"/>
    <n v="1"/>
  </r>
  <r>
    <x v="0"/>
    <x v="18"/>
    <s v="Extranjera"/>
    <x v="1"/>
    <s v="Extranjero"/>
    <s v="Máster"/>
    <x v="0"/>
    <n v="107"/>
    <x v="6"/>
    <x v="14"/>
    <x v="1"/>
    <n v="1"/>
  </r>
  <r>
    <x v="0"/>
    <x v="19"/>
    <s v="Extranjera"/>
    <x v="1"/>
    <s v="Extranjero"/>
    <s v="Máster"/>
    <x v="0"/>
    <n v="107"/>
    <x v="6"/>
    <x v="15"/>
    <x v="0"/>
    <n v="1"/>
  </r>
  <r>
    <x v="0"/>
    <x v="2"/>
    <s v="A Coruña"/>
    <x v="2"/>
    <s v="A Coruña"/>
    <s v="Máster"/>
    <x v="0"/>
    <n v="107"/>
    <x v="6"/>
    <x v="15"/>
    <x v="0"/>
    <n v="1"/>
  </r>
  <r>
    <x v="0"/>
    <x v="2"/>
    <s v="A Coruña"/>
    <x v="2"/>
    <s v="A Coruña"/>
    <s v="Máster"/>
    <x v="0"/>
    <n v="107"/>
    <x v="6"/>
    <x v="15"/>
    <x v="1"/>
    <n v="1"/>
  </r>
  <r>
    <x v="0"/>
    <x v="2"/>
    <s v="A Coruña"/>
    <x v="2"/>
    <s v="Arteixo"/>
    <s v="Máster"/>
    <x v="0"/>
    <n v="107"/>
    <x v="6"/>
    <x v="15"/>
    <x v="0"/>
    <n v="1"/>
  </r>
  <r>
    <x v="0"/>
    <x v="2"/>
    <s v="A Coruña"/>
    <x v="2"/>
    <s v="Culleredo"/>
    <s v="Máster"/>
    <x v="0"/>
    <n v="107"/>
    <x v="6"/>
    <x v="15"/>
    <x v="0"/>
    <n v="1"/>
  </r>
  <r>
    <x v="0"/>
    <x v="2"/>
    <s v="A Coruña"/>
    <x v="2"/>
    <s v="Ferrol"/>
    <s v="Máster"/>
    <x v="0"/>
    <n v="107"/>
    <x v="6"/>
    <x v="15"/>
    <x v="0"/>
    <n v="1"/>
  </r>
  <r>
    <x v="0"/>
    <x v="2"/>
    <s v="A Coruña"/>
    <x v="2"/>
    <s v="Fisterra"/>
    <s v="Máster"/>
    <x v="0"/>
    <n v="107"/>
    <x v="6"/>
    <x v="15"/>
    <x v="0"/>
    <n v="1"/>
  </r>
  <r>
    <x v="0"/>
    <x v="2"/>
    <s v="A Coruña"/>
    <x v="2"/>
    <s v="Oroso"/>
    <s v="Máster"/>
    <x v="0"/>
    <n v="107"/>
    <x v="6"/>
    <x v="15"/>
    <x v="0"/>
    <n v="1"/>
  </r>
  <r>
    <x v="0"/>
    <x v="2"/>
    <s v="A Coruña"/>
    <x v="2"/>
    <s v="Vimianzo"/>
    <s v="Máster"/>
    <x v="0"/>
    <n v="107"/>
    <x v="6"/>
    <x v="15"/>
    <x v="0"/>
    <n v="1"/>
  </r>
  <r>
    <x v="0"/>
    <x v="2"/>
    <s v="Asturias"/>
    <x v="3"/>
    <s v="Avilés"/>
    <s v="Máster"/>
    <x v="0"/>
    <n v="107"/>
    <x v="6"/>
    <x v="15"/>
    <x v="0"/>
    <n v="1"/>
  </r>
  <r>
    <x v="0"/>
    <x v="2"/>
    <s v="Asturias"/>
    <x v="3"/>
    <s v="Mieres"/>
    <s v="Máster"/>
    <x v="0"/>
    <n v="107"/>
    <x v="6"/>
    <x v="14"/>
    <x v="1"/>
    <n v="1"/>
  </r>
  <r>
    <x v="0"/>
    <x v="2"/>
    <s v="Cádiz"/>
    <x v="3"/>
    <s v="San Roque"/>
    <s v="Máster"/>
    <x v="0"/>
    <n v="107"/>
    <x v="6"/>
    <x v="14"/>
    <x v="1"/>
    <n v="1"/>
  </r>
  <r>
    <x v="0"/>
    <x v="2"/>
    <s v="Granada"/>
    <x v="3"/>
    <s v="Granada"/>
    <s v="Máster"/>
    <x v="0"/>
    <n v="107"/>
    <x v="6"/>
    <x v="14"/>
    <x v="0"/>
    <n v="1"/>
  </r>
  <r>
    <x v="0"/>
    <x v="2"/>
    <s v="Lugo"/>
    <x v="2"/>
    <s v="Vilalba"/>
    <s v="Máster"/>
    <x v="0"/>
    <n v="107"/>
    <x v="6"/>
    <x v="15"/>
    <x v="0"/>
    <n v="1"/>
  </r>
  <r>
    <x v="0"/>
    <x v="2"/>
    <s v="Málaga"/>
    <x v="3"/>
    <s v="Mijas"/>
    <s v="Máster"/>
    <x v="0"/>
    <n v="107"/>
    <x v="6"/>
    <x v="15"/>
    <x v="1"/>
    <n v="1"/>
  </r>
  <r>
    <x v="0"/>
    <x v="2"/>
    <s v="Navarra"/>
    <x v="3"/>
    <s v="Artajona"/>
    <s v="Máster"/>
    <x v="0"/>
    <n v="107"/>
    <x v="6"/>
    <x v="14"/>
    <x v="1"/>
    <n v="1"/>
  </r>
  <r>
    <x v="0"/>
    <x v="2"/>
    <s v="Ourense"/>
    <x v="2"/>
    <s v="A Merca"/>
    <s v="Máster"/>
    <x v="0"/>
    <n v="107"/>
    <x v="6"/>
    <x v="14"/>
    <x v="1"/>
    <n v="1"/>
  </r>
  <r>
    <x v="0"/>
    <x v="2"/>
    <s v="Ourense"/>
    <x v="2"/>
    <s v="Barbadás"/>
    <s v="Máster"/>
    <x v="0"/>
    <n v="107"/>
    <x v="6"/>
    <x v="15"/>
    <x v="0"/>
    <n v="1"/>
  </r>
  <r>
    <x v="0"/>
    <x v="2"/>
    <s v="Ourense"/>
    <x v="2"/>
    <s v="Barbadás"/>
    <s v="Máster"/>
    <x v="0"/>
    <n v="107"/>
    <x v="6"/>
    <x v="14"/>
    <x v="0"/>
    <n v="1"/>
  </r>
  <r>
    <x v="0"/>
    <x v="2"/>
    <s v="Ourense"/>
    <x v="2"/>
    <s v="O Carballiño"/>
    <s v="Máster"/>
    <x v="0"/>
    <n v="107"/>
    <x v="6"/>
    <x v="15"/>
    <x v="0"/>
    <n v="1"/>
  </r>
  <r>
    <x v="0"/>
    <x v="2"/>
    <s v="Ourense"/>
    <x v="2"/>
    <s v="O Pereiro de Aguiar"/>
    <s v="Máster"/>
    <x v="0"/>
    <n v="107"/>
    <x v="6"/>
    <x v="15"/>
    <x v="0"/>
    <n v="1"/>
  </r>
  <r>
    <x v="0"/>
    <x v="2"/>
    <s v="Ourense"/>
    <x v="2"/>
    <s v="Ourense"/>
    <s v="Máster"/>
    <x v="0"/>
    <n v="107"/>
    <x v="6"/>
    <x v="15"/>
    <x v="0"/>
    <n v="2"/>
  </r>
  <r>
    <x v="0"/>
    <x v="2"/>
    <s v="Ourense"/>
    <x v="2"/>
    <s v="Ourense"/>
    <s v="Máster"/>
    <x v="0"/>
    <n v="107"/>
    <x v="6"/>
    <x v="15"/>
    <x v="1"/>
    <n v="1"/>
  </r>
  <r>
    <x v="0"/>
    <x v="2"/>
    <s v="Ourense"/>
    <x v="2"/>
    <s v="Ourense"/>
    <s v="Máster"/>
    <x v="0"/>
    <n v="107"/>
    <x v="6"/>
    <x v="14"/>
    <x v="1"/>
    <n v="1"/>
  </r>
  <r>
    <x v="0"/>
    <x v="2"/>
    <s v="Ourense"/>
    <x v="2"/>
    <s v="San Cibrao das Viñas"/>
    <s v="Máster"/>
    <x v="0"/>
    <n v="107"/>
    <x v="6"/>
    <x v="15"/>
    <x v="0"/>
    <n v="1"/>
  </r>
  <r>
    <x v="0"/>
    <x v="2"/>
    <s v="Ourense"/>
    <x v="2"/>
    <s v="Verín"/>
    <s v="Máster"/>
    <x v="0"/>
    <n v="107"/>
    <x v="6"/>
    <x v="14"/>
    <x v="0"/>
    <n v="1"/>
  </r>
  <r>
    <x v="0"/>
    <x v="2"/>
    <s v="Pontevedra"/>
    <x v="2"/>
    <s v="Cangas"/>
    <s v="Máster"/>
    <x v="0"/>
    <n v="107"/>
    <x v="6"/>
    <x v="15"/>
    <x v="1"/>
    <n v="1"/>
  </r>
  <r>
    <x v="0"/>
    <x v="2"/>
    <s v="Pontevedra"/>
    <x v="2"/>
    <s v="Lalín"/>
    <s v="Máster"/>
    <x v="0"/>
    <n v="107"/>
    <x v="6"/>
    <x v="15"/>
    <x v="0"/>
    <n v="1"/>
  </r>
  <r>
    <x v="0"/>
    <x v="2"/>
    <s v="Pontevedra"/>
    <x v="2"/>
    <s v="Mos"/>
    <s v="Máster"/>
    <x v="0"/>
    <n v="107"/>
    <x v="6"/>
    <x v="15"/>
    <x v="0"/>
    <n v="1"/>
  </r>
  <r>
    <x v="0"/>
    <x v="2"/>
    <s v="Pontevedra"/>
    <x v="2"/>
    <s v="Mos"/>
    <s v="Máster"/>
    <x v="0"/>
    <n v="107"/>
    <x v="6"/>
    <x v="15"/>
    <x v="1"/>
    <n v="1"/>
  </r>
  <r>
    <x v="0"/>
    <x v="2"/>
    <s v="Pontevedra"/>
    <x v="2"/>
    <s v="Redondela"/>
    <s v="Máster"/>
    <x v="0"/>
    <n v="107"/>
    <x v="6"/>
    <x v="15"/>
    <x v="0"/>
    <n v="1"/>
  </r>
  <r>
    <x v="0"/>
    <x v="2"/>
    <s v="Pontevedra"/>
    <x v="2"/>
    <s v="Redondela"/>
    <s v="Máster"/>
    <x v="0"/>
    <n v="107"/>
    <x v="6"/>
    <x v="15"/>
    <x v="1"/>
    <n v="1"/>
  </r>
  <r>
    <x v="0"/>
    <x v="2"/>
    <s v="Pontevedra"/>
    <x v="2"/>
    <s v="Sanxenxo"/>
    <s v="Máster"/>
    <x v="0"/>
    <n v="107"/>
    <x v="6"/>
    <x v="15"/>
    <x v="1"/>
    <n v="1"/>
  </r>
  <r>
    <x v="0"/>
    <x v="2"/>
    <s v="Pontevedra"/>
    <x v="2"/>
    <s v="Vigo"/>
    <s v="Máster"/>
    <x v="0"/>
    <n v="107"/>
    <x v="6"/>
    <x v="15"/>
    <x v="0"/>
    <n v="1"/>
  </r>
  <r>
    <x v="0"/>
    <x v="2"/>
    <s v="Pontevedra"/>
    <x v="2"/>
    <s v="Vigo"/>
    <s v="Máster"/>
    <x v="0"/>
    <n v="107"/>
    <x v="6"/>
    <x v="14"/>
    <x v="0"/>
    <n v="2"/>
  </r>
  <r>
    <x v="0"/>
    <x v="2"/>
    <s v="Pontevedra"/>
    <x v="2"/>
    <s v="Vilagarcía de Arousa"/>
    <s v="Máster"/>
    <x v="0"/>
    <n v="107"/>
    <x v="6"/>
    <x v="15"/>
    <x v="1"/>
    <n v="1"/>
  </r>
  <r>
    <x v="0"/>
    <x v="2"/>
    <s v="Sevilla"/>
    <x v="3"/>
    <s v="Dos Hermanas"/>
    <s v="Máster"/>
    <x v="0"/>
    <n v="107"/>
    <x v="6"/>
    <x v="15"/>
    <x v="1"/>
    <n v="1"/>
  </r>
  <r>
    <x v="0"/>
    <x v="20"/>
    <s v="Extranjera"/>
    <x v="1"/>
    <s v="Extranjero"/>
    <s v="Máster"/>
    <x v="0"/>
    <n v="107"/>
    <x v="6"/>
    <x v="14"/>
    <x v="0"/>
    <n v="1"/>
  </r>
  <r>
    <x v="0"/>
    <x v="21"/>
    <s v="Extranjera"/>
    <x v="1"/>
    <s v="Extranjero"/>
    <s v="Máster"/>
    <x v="0"/>
    <n v="107"/>
    <x v="6"/>
    <x v="14"/>
    <x v="0"/>
    <n v="1"/>
  </r>
  <r>
    <x v="0"/>
    <x v="0"/>
    <s v="Extranjera"/>
    <x v="0"/>
    <s v="Extranjero"/>
    <s v="Máster"/>
    <x v="1"/>
    <n v="202"/>
    <x v="7"/>
    <x v="16"/>
    <x v="0"/>
    <n v="1"/>
  </r>
  <r>
    <x v="0"/>
    <x v="0"/>
    <s v="Extranjera"/>
    <x v="0"/>
    <s v="Extranjero"/>
    <s v="Máster"/>
    <x v="1"/>
    <n v="202"/>
    <x v="7"/>
    <x v="17"/>
    <x v="1"/>
    <n v="1"/>
  </r>
  <r>
    <x v="0"/>
    <x v="1"/>
    <s v="Extranjera"/>
    <x v="1"/>
    <s v="Extranjero"/>
    <s v="Máster"/>
    <x v="1"/>
    <n v="202"/>
    <x v="7"/>
    <x v="16"/>
    <x v="0"/>
    <n v="1"/>
  </r>
  <r>
    <x v="0"/>
    <x v="1"/>
    <s v="Extranjera"/>
    <x v="1"/>
    <s v="Extranjero"/>
    <s v="Máster"/>
    <x v="1"/>
    <n v="202"/>
    <x v="7"/>
    <x v="16"/>
    <x v="1"/>
    <n v="1"/>
  </r>
  <r>
    <x v="0"/>
    <x v="1"/>
    <s v="Extranjera"/>
    <x v="1"/>
    <s v="Extranjero"/>
    <s v="Máster"/>
    <x v="1"/>
    <n v="202"/>
    <x v="7"/>
    <x v="18"/>
    <x v="1"/>
    <n v="1"/>
  </r>
  <r>
    <x v="0"/>
    <x v="1"/>
    <s v="Extranjera"/>
    <x v="1"/>
    <s v="Extranjero"/>
    <s v="Máster"/>
    <x v="1"/>
    <n v="202"/>
    <x v="7"/>
    <x v="19"/>
    <x v="0"/>
    <n v="2"/>
  </r>
  <r>
    <x v="0"/>
    <x v="22"/>
    <s v="Extranjera"/>
    <x v="4"/>
    <s v="Extranjero"/>
    <s v="Máster"/>
    <x v="1"/>
    <n v="202"/>
    <x v="7"/>
    <x v="16"/>
    <x v="1"/>
    <n v="1"/>
  </r>
  <r>
    <x v="0"/>
    <x v="5"/>
    <s v="Extranjera"/>
    <x v="1"/>
    <s v="Extranjero"/>
    <s v="Máster"/>
    <x v="1"/>
    <n v="202"/>
    <x v="7"/>
    <x v="16"/>
    <x v="0"/>
    <n v="2"/>
  </r>
  <r>
    <x v="0"/>
    <x v="5"/>
    <s v="Extranjera"/>
    <x v="1"/>
    <s v="Extranjero"/>
    <s v="Máster"/>
    <x v="1"/>
    <n v="202"/>
    <x v="7"/>
    <x v="16"/>
    <x v="1"/>
    <n v="1"/>
  </r>
  <r>
    <x v="0"/>
    <x v="14"/>
    <s v="Extranjera"/>
    <x v="1"/>
    <s v="Extranjero"/>
    <s v="Máster"/>
    <x v="1"/>
    <n v="202"/>
    <x v="7"/>
    <x v="16"/>
    <x v="0"/>
    <n v="1"/>
  </r>
  <r>
    <x v="0"/>
    <x v="14"/>
    <s v="Extranjera"/>
    <x v="1"/>
    <s v="Extranjero"/>
    <s v="Máster"/>
    <x v="1"/>
    <n v="202"/>
    <x v="7"/>
    <x v="19"/>
    <x v="0"/>
    <n v="1"/>
  </r>
  <r>
    <x v="0"/>
    <x v="23"/>
    <s v="Extranjera"/>
    <x v="6"/>
    <s v="Extranjero"/>
    <s v="Máster"/>
    <x v="1"/>
    <n v="202"/>
    <x v="7"/>
    <x v="16"/>
    <x v="0"/>
    <n v="1"/>
  </r>
  <r>
    <x v="0"/>
    <x v="7"/>
    <s v="Extranjera"/>
    <x v="1"/>
    <s v="Extranjero"/>
    <s v="Máster"/>
    <x v="1"/>
    <n v="202"/>
    <x v="7"/>
    <x v="19"/>
    <x v="0"/>
    <n v="1"/>
  </r>
  <r>
    <x v="0"/>
    <x v="2"/>
    <s v="A Coruña"/>
    <x v="2"/>
    <s v="A Coruña"/>
    <s v="Máster"/>
    <x v="1"/>
    <n v="202"/>
    <x v="7"/>
    <x v="17"/>
    <x v="1"/>
    <n v="1"/>
  </r>
  <r>
    <x v="0"/>
    <x v="2"/>
    <s v="A Coruña"/>
    <x v="2"/>
    <s v="A Pobra do Caramiñal"/>
    <s v="Máster"/>
    <x v="1"/>
    <n v="202"/>
    <x v="7"/>
    <x v="18"/>
    <x v="0"/>
    <n v="1"/>
  </r>
  <r>
    <x v="0"/>
    <x v="2"/>
    <s v="A Coruña"/>
    <x v="2"/>
    <s v="A Pobra do Caramiñal"/>
    <s v="Máster"/>
    <x v="1"/>
    <n v="202"/>
    <x v="7"/>
    <x v="17"/>
    <x v="0"/>
    <n v="1"/>
  </r>
  <r>
    <x v="0"/>
    <x v="2"/>
    <s v="A Coruña"/>
    <x v="2"/>
    <s v="Abegondo"/>
    <s v="Máster"/>
    <x v="1"/>
    <n v="202"/>
    <x v="7"/>
    <x v="10"/>
    <x v="1"/>
    <n v="1"/>
  </r>
  <r>
    <x v="0"/>
    <x v="2"/>
    <s v="A Coruña"/>
    <x v="2"/>
    <s v="Boiro"/>
    <s v="Máster"/>
    <x v="1"/>
    <n v="202"/>
    <x v="7"/>
    <x v="10"/>
    <x v="1"/>
    <n v="1"/>
  </r>
  <r>
    <x v="0"/>
    <x v="2"/>
    <s v="A Coruña"/>
    <x v="2"/>
    <s v="Culleredo"/>
    <s v="Máster"/>
    <x v="1"/>
    <n v="202"/>
    <x v="7"/>
    <x v="16"/>
    <x v="0"/>
    <n v="1"/>
  </r>
  <r>
    <x v="0"/>
    <x v="2"/>
    <s v="A Coruña"/>
    <x v="2"/>
    <s v="Oleiros"/>
    <s v="Máster"/>
    <x v="1"/>
    <n v="202"/>
    <x v="7"/>
    <x v="10"/>
    <x v="1"/>
    <n v="1"/>
  </r>
  <r>
    <x v="0"/>
    <x v="2"/>
    <s v="A Coruña"/>
    <x v="2"/>
    <s v="Ordes"/>
    <s v="Máster"/>
    <x v="1"/>
    <n v="202"/>
    <x v="7"/>
    <x v="16"/>
    <x v="0"/>
    <n v="1"/>
  </r>
  <r>
    <x v="0"/>
    <x v="2"/>
    <s v="A Coruña"/>
    <x v="2"/>
    <s v="Rianxo"/>
    <s v="Máster"/>
    <x v="1"/>
    <n v="202"/>
    <x v="7"/>
    <x v="18"/>
    <x v="1"/>
    <n v="1"/>
  </r>
  <r>
    <x v="0"/>
    <x v="2"/>
    <s v="A Coruña"/>
    <x v="2"/>
    <s v="Rianxo"/>
    <s v="Máster"/>
    <x v="1"/>
    <n v="202"/>
    <x v="7"/>
    <x v="19"/>
    <x v="1"/>
    <n v="1"/>
  </r>
  <r>
    <x v="0"/>
    <x v="2"/>
    <s v="A Coruña"/>
    <x v="2"/>
    <s v="Ribeira"/>
    <s v="Máster"/>
    <x v="1"/>
    <n v="202"/>
    <x v="7"/>
    <x v="18"/>
    <x v="1"/>
    <n v="1"/>
  </r>
  <r>
    <x v="0"/>
    <x v="2"/>
    <s v="A Coruña"/>
    <x v="2"/>
    <s v="Santiago de Compostela"/>
    <s v="Máster"/>
    <x v="1"/>
    <n v="202"/>
    <x v="7"/>
    <x v="17"/>
    <x v="1"/>
    <n v="1"/>
  </r>
  <r>
    <x v="0"/>
    <x v="2"/>
    <s v="A Coruña"/>
    <x v="2"/>
    <s v="Santiago de Compostela"/>
    <s v="Máster"/>
    <x v="1"/>
    <n v="202"/>
    <x v="7"/>
    <x v="10"/>
    <x v="1"/>
    <n v="1"/>
  </r>
  <r>
    <x v="0"/>
    <x v="2"/>
    <s v="A Coruña"/>
    <x v="2"/>
    <s v="Teo"/>
    <s v="Máster"/>
    <x v="1"/>
    <n v="202"/>
    <x v="7"/>
    <x v="10"/>
    <x v="0"/>
    <n v="1"/>
  </r>
  <r>
    <x v="0"/>
    <x v="2"/>
    <s v="A Coruña"/>
    <x v="2"/>
    <s v="Zas"/>
    <s v="Máster"/>
    <x v="1"/>
    <n v="202"/>
    <x v="7"/>
    <x v="16"/>
    <x v="1"/>
    <n v="1"/>
  </r>
  <r>
    <x v="0"/>
    <x v="2"/>
    <s v="Barcelona"/>
    <x v="3"/>
    <s v="Sabadell"/>
    <s v="Máster"/>
    <x v="1"/>
    <n v="202"/>
    <x v="7"/>
    <x v="16"/>
    <x v="0"/>
    <n v="1"/>
  </r>
  <r>
    <x v="0"/>
    <x v="2"/>
    <s v="Girona"/>
    <x v="3"/>
    <s v="Girona"/>
    <s v="Máster"/>
    <x v="1"/>
    <n v="202"/>
    <x v="7"/>
    <x v="16"/>
    <x v="0"/>
    <n v="1"/>
  </r>
  <r>
    <x v="0"/>
    <x v="2"/>
    <s v="Guadalajara"/>
    <x v="3"/>
    <s v="Guadalajara"/>
    <s v="Máster"/>
    <x v="1"/>
    <n v="202"/>
    <x v="7"/>
    <x v="19"/>
    <x v="0"/>
    <n v="1"/>
  </r>
  <r>
    <x v="0"/>
    <x v="2"/>
    <s v="Las Palmas"/>
    <x v="3"/>
    <s v="Las Palmas de Gran Canaria"/>
    <s v="Máster"/>
    <x v="1"/>
    <n v="202"/>
    <x v="7"/>
    <x v="16"/>
    <x v="1"/>
    <n v="1"/>
  </r>
  <r>
    <x v="0"/>
    <x v="2"/>
    <s v="Las Palmas"/>
    <x v="3"/>
    <s v="Telde"/>
    <s v="Máster"/>
    <x v="1"/>
    <n v="202"/>
    <x v="7"/>
    <x v="18"/>
    <x v="1"/>
    <n v="1"/>
  </r>
  <r>
    <x v="0"/>
    <x v="2"/>
    <s v="Lugo"/>
    <x v="2"/>
    <s v="Lugo"/>
    <s v="Máster"/>
    <x v="1"/>
    <n v="202"/>
    <x v="7"/>
    <x v="16"/>
    <x v="0"/>
    <n v="1"/>
  </r>
  <r>
    <x v="0"/>
    <x v="2"/>
    <s v="Lugo"/>
    <x v="2"/>
    <s v="Lugo"/>
    <s v="Máster"/>
    <x v="1"/>
    <n v="202"/>
    <x v="7"/>
    <x v="17"/>
    <x v="1"/>
    <n v="1"/>
  </r>
  <r>
    <x v="0"/>
    <x v="2"/>
    <s v="Madrid"/>
    <x v="3"/>
    <s v="Boadilla del Monte"/>
    <s v="Máster"/>
    <x v="1"/>
    <n v="202"/>
    <x v="7"/>
    <x v="16"/>
    <x v="1"/>
    <n v="1"/>
  </r>
  <r>
    <x v="0"/>
    <x v="2"/>
    <s v="Madrid"/>
    <x v="3"/>
    <s v="Collado Villalba"/>
    <s v="Máster"/>
    <x v="1"/>
    <n v="202"/>
    <x v="7"/>
    <x v="16"/>
    <x v="0"/>
    <n v="1"/>
  </r>
  <r>
    <x v="0"/>
    <x v="2"/>
    <s v="Ourense"/>
    <x v="2"/>
    <s v="O Barco de Valdeorras"/>
    <s v="Máster"/>
    <x v="1"/>
    <n v="202"/>
    <x v="7"/>
    <x v="10"/>
    <x v="1"/>
    <n v="1"/>
  </r>
  <r>
    <x v="0"/>
    <x v="2"/>
    <s v="Ourense"/>
    <x v="2"/>
    <s v="O Carballiño"/>
    <s v="Máster"/>
    <x v="1"/>
    <n v="202"/>
    <x v="7"/>
    <x v="19"/>
    <x v="0"/>
    <n v="1"/>
  </r>
  <r>
    <x v="0"/>
    <x v="2"/>
    <s v="Ourense"/>
    <x v="2"/>
    <s v="Ourense"/>
    <s v="Máster"/>
    <x v="1"/>
    <n v="202"/>
    <x v="7"/>
    <x v="17"/>
    <x v="1"/>
    <n v="1"/>
  </r>
  <r>
    <x v="0"/>
    <x v="2"/>
    <s v="Ourense"/>
    <x v="2"/>
    <s v="Ourense"/>
    <s v="Máster"/>
    <x v="1"/>
    <n v="202"/>
    <x v="7"/>
    <x v="10"/>
    <x v="1"/>
    <n v="1"/>
  </r>
  <r>
    <x v="0"/>
    <x v="2"/>
    <s v="Ourense"/>
    <x v="2"/>
    <s v="Ourense"/>
    <s v="Máster"/>
    <x v="1"/>
    <n v="202"/>
    <x v="7"/>
    <x v="10"/>
    <x v="0"/>
    <n v="1"/>
  </r>
  <r>
    <x v="0"/>
    <x v="2"/>
    <s v="Ourense"/>
    <x v="2"/>
    <s v="Ourense"/>
    <s v="Máster"/>
    <x v="1"/>
    <n v="202"/>
    <x v="7"/>
    <x v="10"/>
    <x v="1"/>
    <n v="1"/>
  </r>
  <r>
    <x v="0"/>
    <x v="2"/>
    <s v="Pontevedra"/>
    <x v="2"/>
    <s v="A Estrada"/>
    <s v="Máster"/>
    <x v="1"/>
    <n v="202"/>
    <x v="7"/>
    <x v="16"/>
    <x v="0"/>
    <n v="1"/>
  </r>
  <r>
    <x v="0"/>
    <x v="2"/>
    <s v="Pontevedra"/>
    <x v="2"/>
    <s v="A Guarda"/>
    <s v="Máster"/>
    <x v="1"/>
    <n v="202"/>
    <x v="7"/>
    <x v="10"/>
    <x v="0"/>
    <n v="1"/>
  </r>
  <r>
    <x v="0"/>
    <x v="2"/>
    <s v="Pontevedra"/>
    <x v="2"/>
    <s v="A Illa de Arousa"/>
    <s v="Máster"/>
    <x v="1"/>
    <n v="202"/>
    <x v="7"/>
    <x v="10"/>
    <x v="0"/>
    <n v="1"/>
  </r>
  <r>
    <x v="0"/>
    <x v="2"/>
    <s v="Pontevedra"/>
    <x v="2"/>
    <s v="Baiona"/>
    <s v="Máster"/>
    <x v="1"/>
    <n v="202"/>
    <x v="7"/>
    <x v="16"/>
    <x v="0"/>
    <n v="1"/>
  </r>
  <r>
    <x v="0"/>
    <x v="2"/>
    <s v="Pontevedra"/>
    <x v="2"/>
    <s v="Baiona"/>
    <s v="Máster"/>
    <x v="1"/>
    <n v="202"/>
    <x v="7"/>
    <x v="17"/>
    <x v="1"/>
    <n v="1"/>
  </r>
  <r>
    <x v="0"/>
    <x v="2"/>
    <s v="Pontevedra"/>
    <x v="2"/>
    <s v="Bueu"/>
    <s v="Máster"/>
    <x v="1"/>
    <n v="202"/>
    <x v="7"/>
    <x v="17"/>
    <x v="1"/>
    <n v="1"/>
  </r>
  <r>
    <x v="0"/>
    <x v="2"/>
    <s v="Pontevedra"/>
    <x v="2"/>
    <s v="Caldas de Reis"/>
    <s v="Máster"/>
    <x v="1"/>
    <n v="202"/>
    <x v="7"/>
    <x v="18"/>
    <x v="0"/>
    <n v="1"/>
  </r>
  <r>
    <x v="0"/>
    <x v="2"/>
    <s v="Pontevedra"/>
    <x v="2"/>
    <s v="Caldas de Reis"/>
    <s v="Máster"/>
    <x v="1"/>
    <n v="202"/>
    <x v="7"/>
    <x v="19"/>
    <x v="0"/>
    <n v="1"/>
  </r>
  <r>
    <x v="0"/>
    <x v="2"/>
    <s v="Pontevedra"/>
    <x v="2"/>
    <s v="Caldas de Reis"/>
    <s v="Máster"/>
    <x v="1"/>
    <n v="202"/>
    <x v="7"/>
    <x v="17"/>
    <x v="1"/>
    <n v="1"/>
  </r>
  <r>
    <x v="0"/>
    <x v="2"/>
    <s v="Pontevedra"/>
    <x v="2"/>
    <s v="Cambados"/>
    <s v="Máster"/>
    <x v="1"/>
    <n v="202"/>
    <x v="7"/>
    <x v="17"/>
    <x v="1"/>
    <n v="1"/>
  </r>
  <r>
    <x v="0"/>
    <x v="2"/>
    <s v="Pontevedra"/>
    <x v="2"/>
    <s v="Cambados"/>
    <s v="Máster"/>
    <x v="1"/>
    <n v="202"/>
    <x v="7"/>
    <x v="10"/>
    <x v="0"/>
    <n v="1"/>
  </r>
  <r>
    <x v="0"/>
    <x v="2"/>
    <s v="Pontevedra"/>
    <x v="2"/>
    <s v="Cambados"/>
    <s v="Máster"/>
    <x v="1"/>
    <n v="202"/>
    <x v="7"/>
    <x v="10"/>
    <x v="1"/>
    <n v="1"/>
  </r>
  <r>
    <x v="0"/>
    <x v="2"/>
    <s v="Pontevedra"/>
    <x v="2"/>
    <s v="Cangas"/>
    <s v="Máster"/>
    <x v="1"/>
    <n v="202"/>
    <x v="7"/>
    <x v="18"/>
    <x v="0"/>
    <n v="1"/>
  </r>
  <r>
    <x v="0"/>
    <x v="2"/>
    <s v="Pontevedra"/>
    <x v="2"/>
    <s v="Catoira"/>
    <s v="Máster"/>
    <x v="1"/>
    <n v="202"/>
    <x v="7"/>
    <x v="18"/>
    <x v="1"/>
    <n v="2"/>
  </r>
  <r>
    <x v="0"/>
    <x v="2"/>
    <s v="Pontevedra"/>
    <x v="2"/>
    <s v="Gondomar"/>
    <s v="Máster"/>
    <x v="1"/>
    <n v="202"/>
    <x v="7"/>
    <x v="19"/>
    <x v="1"/>
    <n v="1"/>
  </r>
  <r>
    <x v="0"/>
    <x v="2"/>
    <s v="Pontevedra"/>
    <x v="2"/>
    <s v="Gondomar"/>
    <s v="Máster"/>
    <x v="1"/>
    <n v="202"/>
    <x v="7"/>
    <x v="10"/>
    <x v="1"/>
    <n v="1"/>
  </r>
  <r>
    <x v="0"/>
    <x v="2"/>
    <s v="Pontevedra"/>
    <x v="2"/>
    <s v="Gondomar"/>
    <s v="Máster"/>
    <x v="1"/>
    <n v="202"/>
    <x v="7"/>
    <x v="10"/>
    <x v="0"/>
    <n v="2"/>
  </r>
  <r>
    <x v="0"/>
    <x v="2"/>
    <s v="Pontevedra"/>
    <x v="2"/>
    <s v="Marín"/>
    <s v="Máster"/>
    <x v="1"/>
    <n v="202"/>
    <x v="7"/>
    <x v="16"/>
    <x v="0"/>
    <n v="3"/>
  </r>
  <r>
    <x v="0"/>
    <x v="2"/>
    <s v="Pontevedra"/>
    <x v="2"/>
    <s v="Marín"/>
    <s v="Máster"/>
    <x v="1"/>
    <n v="202"/>
    <x v="7"/>
    <x v="18"/>
    <x v="1"/>
    <n v="3"/>
  </r>
  <r>
    <x v="0"/>
    <x v="2"/>
    <s v="Pontevedra"/>
    <x v="2"/>
    <s v="Marín"/>
    <s v="Máster"/>
    <x v="1"/>
    <n v="202"/>
    <x v="7"/>
    <x v="10"/>
    <x v="1"/>
    <n v="1"/>
  </r>
  <r>
    <x v="0"/>
    <x v="2"/>
    <s v="Pontevedra"/>
    <x v="2"/>
    <s v="Moaña"/>
    <s v="Máster"/>
    <x v="1"/>
    <n v="202"/>
    <x v="7"/>
    <x v="17"/>
    <x v="1"/>
    <n v="2"/>
  </r>
  <r>
    <x v="0"/>
    <x v="2"/>
    <s v="Pontevedra"/>
    <x v="2"/>
    <s v="Mos"/>
    <s v="Máster"/>
    <x v="1"/>
    <n v="202"/>
    <x v="7"/>
    <x v="10"/>
    <x v="1"/>
    <n v="1"/>
  </r>
  <r>
    <x v="0"/>
    <x v="2"/>
    <s v="Pontevedra"/>
    <x v="2"/>
    <s v="Mos"/>
    <s v="Máster"/>
    <x v="1"/>
    <n v="202"/>
    <x v="7"/>
    <x v="10"/>
    <x v="0"/>
    <n v="1"/>
  </r>
  <r>
    <x v="0"/>
    <x v="2"/>
    <s v="Pontevedra"/>
    <x v="2"/>
    <s v="Nigrán"/>
    <s v="Máster"/>
    <x v="1"/>
    <n v="202"/>
    <x v="7"/>
    <x v="19"/>
    <x v="0"/>
    <n v="1"/>
  </r>
  <r>
    <x v="0"/>
    <x v="2"/>
    <s v="Pontevedra"/>
    <x v="2"/>
    <s v="O Grove"/>
    <s v="Máster"/>
    <x v="1"/>
    <n v="202"/>
    <x v="7"/>
    <x v="17"/>
    <x v="1"/>
    <n v="1"/>
  </r>
  <r>
    <x v="0"/>
    <x v="2"/>
    <s v="Pontevedra"/>
    <x v="2"/>
    <s v="Poio"/>
    <s v="Máster"/>
    <x v="1"/>
    <n v="202"/>
    <x v="7"/>
    <x v="16"/>
    <x v="1"/>
    <n v="1"/>
  </r>
  <r>
    <x v="0"/>
    <x v="2"/>
    <s v="Pontevedra"/>
    <x v="2"/>
    <s v="Ponte Caldelas"/>
    <s v="Máster"/>
    <x v="1"/>
    <n v="202"/>
    <x v="7"/>
    <x v="17"/>
    <x v="1"/>
    <n v="1"/>
  </r>
  <r>
    <x v="0"/>
    <x v="2"/>
    <s v="Pontevedra"/>
    <x v="2"/>
    <s v="Ponteareas"/>
    <s v="Máster"/>
    <x v="1"/>
    <n v="202"/>
    <x v="7"/>
    <x v="18"/>
    <x v="1"/>
    <n v="2"/>
  </r>
  <r>
    <x v="0"/>
    <x v="2"/>
    <s v="Pontevedra"/>
    <x v="2"/>
    <s v="Ponteareas"/>
    <s v="Máster"/>
    <x v="1"/>
    <n v="202"/>
    <x v="7"/>
    <x v="17"/>
    <x v="1"/>
    <n v="2"/>
  </r>
  <r>
    <x v="0"/>
    <x v="2"/>
    <s v="Pontevedra"/>
    <x v="2"/>
    <s v="Ponteareas"/>
    <s v="Máster"/>
    <x v="1"/>
    <n v="202"/>
    <x v="7"/>
    <x v="10"/>
    <x v="0"/>
    <n v="1"/>
  </r>
  <r>
    <x v="0"/>
    <x v="2"/>
    <s v="Pontevedra"/>
    <x v="2"/>
    <s v="Ponteareas"/>
    <s v="Máster"/>
    <x v="1"/>
    <n v="202"/>
    <x v="7"/>
    <x v="10"/>
    <x v="1"/>
    <n v="1"/>
  </r>
  <r>
    <x v="0"/>
    <x v="2"/>
    <s v="Pontevedra"/>
    <x v="2"/>
    <s v="Pontecesures"/>
    <s v="Máster"/>
    <x v="1"/>
    <n v="202"/>
    <x v="7"/>
    <x v="10"/>
    <x v="1"/>
    <n v="1"/>
  </r>
  <r>
    <x v="0"/>
    <x v="2"/>
    <s v="Pontevedra"/>
    <x v="2"/>
    <s v="Pontevedra"/>
    <s v="Máster"/>
    <x v="1"/>
    <n v="202"/>
    <x v="7"/>
    <x v="18"/>
    <x v="1"/>
    <n v="1"/>
  </r>
  <r>
    <x v="0"/>
    <x v="2"/>
    <s v="Pontevedra"/>
    <x v="2"/>
    <s v="Pontevedra"/>
    <s v="Máster"/>
    <x v="1"/>
    <n v="202"/>
    <x v="7"/>
    <x v="19"/>
    <x v="1"/>
    <n v="2"/>
  </r>
  <r>
    <x v="0"/>
    <x v="2"/>
    <s v="Pontevedra"/>
    <x v="2"/>
    <s v="Pontevedra"/>
    <s v="Máster"/>
    <x v="1"/>
    <n v="202"/>
    <x v="7"/>
    <x v="17"/>
    <x v="1"/>
    <n v="6"/>
  </r>
  <r>
    <x v="0"/>
    <x v="2"/>
    <s v="Pontevedra"/>
    <x v="2"/>
    <s v="Pontevedra"/>
    <s v="Máster"/>
    <x v="1"/>
    <n v="202"/>
    <x v="7"/>
    <x v="10"/>
    <x v="0"/>
    <n v="2"/>
  </r>
  <r>
    <x v="0"/>
    <x v="2"/>
    <s v="Pontevedra"/>
    <x v="2"/>
    <s v="Pontevedra"/>
    <s v="Máster"/>
    <x v="1"/>
    <n v="202"/>
    <x v="7"/>
    <x v="10"/>
    <x v="1"/>
    <n v="3"/>
  </r>
  <r>
    <x v="0"/>
    <x v="2"/>
    <s v="Pontevedra"/>
    <x v="2"/>
    <s v="Pontevedra"/>
    <s v="Máster"/>
    <x v="1"/>
    <n v="202"/>
    <x v="7"/>
    <x v="10"/>
    <x v="0"/>
    <n v="3"/>
  </r>
  <r>
    <x v="0"/>
    <x v="2"/>
    <s v="Pontevedra"/>
    <x v="2"/>
    <s v="Pontevedra"/>
    <s v="Máster"/>
    <x v="1"/>
    <n v="202"/>
    <x v="7"/>
    <x v="10"/>
    <x v="1"/>
    <n v="1"/>
  </r>
  <r>
    <x v="0"/>
    <x v="2"/>
    <s v="Pontevedra"/>
    <x v="2"/>
    <s v="Pontevedra"/>
    <s v="Máster"/>
    <x v="1"/>
    <n v="202"/>
    <x v="7"/>
    <x v="10"/>
    <x v="1"/>
    <n v="3"/>
  </r>
  <r>
    <x v="0"/>
    <x v="2"/>
    <s v="Pontevedra"/>
    <x v="2"/>
    <s v="Portas"/>
    <s v="Máster"/>
    <x v="1"/>
    <n v="202"/>
    <x v="7"/>
    <x v="18"/>
    <x v="0"/>
    <n v="1"/>
  </r>
  <r>
    <x v="0"/>
    <x v="2"/>
    <s v="Pontevedra"/>
    <x v="2"/>
    <s v="Redondela"/>
    <s v="Máster"/>
    <x v="1"/>
    <n v="202"/>
    <x v="7"/>
    <x v="17"/>
    <x v="1"/>
    <n v="2"/>
  </r>
  <r>
    <x v="0"/>
    <x v="2"/>
    <s v="Pontevedra"/>
    <x v="2"/>
    <s v="Redondela"/>
    <s v="Máster"/>
    <x v="1"/>
    <n v="202"/>
    <x v="7"/>
    <x v="10"/>
    <x v="1"/>
    <n v="2"/>
  </r>
  <r>
    <x v="0"/>
    <x v="2"/>
    <s v="Pontevedra"/>
    <x v="2"/>
    <s v="Ribadumia"/>
    <s v="Máster"/>
    <x v="1"/>
    <n v="202"/>
    <x v="7"/>
    <x v="10"/>
    <x v="0"/>
    <n v="1"/>
  </r>
  <r>
    <x v="0"/>
    <x v="2"/>
    <s v="Pontevedra"/>
    <x v="2"/>
    <s v="Salvaterra de Miño"/>
    <s v="Máster"/>
    <x v="1"/>
    <n v="202"/>
    <x v="7"/>
    <x v="19"/>
    <x v="0"/>
    <n v="1"/>
  </r>
  <r>
    <x v="0"/>
    <x v="2"/>
    <s v="Pontevedra"/>
    <x v="2"/>
    <s v="Sanxenxo"/>
    <s v="Máster"/>
    <x v="1"/>
    <n v="202"/>
    <x v="7"/>
    <x v="17"/>
    <x v="1"/>
    <n v="1"/>
  </r>
  <r>
    <x v="0"/>
    <x v="2"/>
    <s v="Pontevedra"/>
    <x v="2"/>
    <s v="Sanxenxo"/>
    <s v="Máster"/>
    <x v="1"/>
    <n v="202"/>
    <x v="7"/>
    <x v="10"/>
    <x v="0"/>
    <n v="1"/>
  </r>
  <r>
    <x v="0"/>
    <x v="2"/>
    <s v="Pontevedra"/>
    <x v="2"/>
    <s v="Sanxenxo"/>
    <s v="Máster"/>
    <x v="1"/>
    <n v="202"/>
    <x v="7"/>
    <x v="10"/>
    <x v="1"/>
    <n v="1"/>
  </r>
  <r>
    <x v="0"/>
    <x v="2"/>
    <s v="Pontevedra"/>
    <x v="2"/>
    <s v="Soutomaior"/>
    <s v="Máster"/>
    <x v="1"/>
    <n v="202"/>
    <x v="7"/>
    <x v="10"/>
    <x v="0"/>
    <n v="1"/>
  </r>
  <r>
    <x v="0"/>
    <x v="2"/>
    <s v="Pontevedra"/>
    <x v="2"/>
    <s v="Tomiño"/>
    <s v="Máster"/>
    <x v="1"/>
    <n v="202"/>
    <x v="7"/>
    <x v="10"/>
    <x v="0"/>
    <n v="1"/>
  </r>
  <r>
    <x v="0"/>
    <x v="2"/>
    <s v="Pontevedra"/>
    <x v="2"/>
    <s v="Tui"/>
    <s v="Máster"/>
    <x v="1"/>
    <n v="202"/>
    <x v="7"/>
    <x v="10"/>
    <x v="0"/>
    <n v="1"/>
  </r>
  <r>
    <x v="0"/>
    <x v="2"/>
    <s v="Pontevedra"/>
    <x v="2"/>
    <s v="Tui"/>
    <s v="Máster"/>
    <x v="1"/>
    <n v="202"/>
    <x v="7"/>
    <x v="10"/>
    <x v="0"/>
    <n v="1"/>
  </r>
  <r>
    <x v="0"/>
    <x v="2"/>
    <s v="Pontevedra"/>
    <x v="2"/>
    <s v="Vigo"/>
    <s v="Máster"/>
    <x v="1"/>
    <n v="202"/>
    <x v="7"/>
    <x v="16"/>
    <x v="0"/>
    <n v="2"/>
  </r>
  <r>
    <x v="0"/>
    <x v="2"/>
    <s v="Pontevedra"/>
    <x v="2"/>
    <s v="Vigo"/>
    <s v="Máster"/>
    <x v="1"/>
    <n v="202"/>
    <x v="7"/>
    <x v="16"/>
    <x v="1"/>
    <n v="3"/>
  </r>
  <r>
    <x v="0"/>
    <x v="2"/>
    <s v="Pontevedra"/>
    <x v="2"/>
    <s v="Vigo"/>
    <s v="Máster"/>
    <x v="1"/>
    <n v="202"/>
    <x v="7"/>
    <x v="18"/>
    <x v="1"/>
    <n v="5"/>
  </r>
  <r>
    <x v="0"/>
    <x v="2"/>
    <s v="Pontevedra"/>
    <x v="2"/>
    <s v="Vigo"/>
    <s v="Máster"/>
    <x v="1"/>
    <n v="202"/>
    <x v="7"/>
    <x v="19"/>
    <x v="0"/>
    <n v="1"/>
  </r>
  <r>
    <x v="0"/>
    <x v="2"/>
    <s v="Pontevedra"/>
    <x v="2"/>
    <s v="Vigo"/>
    <s v="Máster"/>
    <x v="1"/>
    <n v="202"/>
    <x v="7"/>
    <x v="19"/>
    <x v="1"/>
    <n v="2"/>
  </r>
  <r>
    <x v="0"/>
    <x v="2"/>
    <s v="Pontevedra"/>
    <x v="2"/>
    <s v="Vigo"/>
    <s v="Máster"/>
    <x v="1"/>
    <n v="202"/>
    <x v="7"/>
    <x v="17"/>
    <x v="0"/>
    <n v="2"/>
  </r>
  <r>
    <x v="0"/>
    <x v="2"/>
    <s v="Pontevedra"/>
    <x v="2"/>
    <s v="Vigo"/>
    <s v="Máster"/>
    <x v="1"/>
    <n v="202"/>
    <x v="7"/>
    <x v="17"/>
    <x v="1"/>
    <n v="3"/>
  </r>
  <r>
    <x v="0"/>
    <x v="2"/>
    <s v="Pontevedra"/>
    <x v="2"/>
    <s v="Vigo"/>
    <s v="Máster"/>
    <x v="1"/>
    <n v="202"/>
    <x v="7"/>
    <x v="10"/>
    <x v="1"/>
    <n v="4"/>
  </r>
  <r>
    <x v="0"/>
    <x v="2"/>
    <s v="Pontevedra"/>
    <x v="2"/>
    <s v="Vigo"/>
    <s v="Máster"/>
    <x v="1"/>
    <n v="202"/>
    <x v="7"/>
    <x v="10"/>
    <x v="0"/>
    <n v="2"/>
  </r>
  <r>
    <x v="0"/>
    <x v="2"/>
    <s v="Pontevedra"/>
    <x v="2"/>
    <s v="Vigo"/>
    <s v="Máster"/>
    <x v="1"/>
    <n v="202"/>
    <x v="7"/>
    <x v="10"/>
    <x v="1"/>
    <n v="2"/>
  </r>
  <r>
    <x v="0"/>
    <x v="2"/>
    <s v="Pontevedra"/>
    <x v="2"/>
    <s v="Vigo"/>
    <s v="Máster"/>
    <x v="1"/>
    <n v="202"/>
    <x v="7"/>
    <x v="10"/>
    <x v="1"/>
    <n v="2"/>
  </r>
  <r>
    <x v="0"/>
    <x v="2"/>
    <s v="Pontevedra"/>
    <x v="2"/>
    <s v="Vilaboa"/>
    <s v="Máster"/>
    <x v="1"/>
    <n v="202"/>
    <x v="7"/>
    <x v="18"/>
    <x v="1"/>
    <n v="1"/>
  </r>
  <r>
    <x v="0"/>
    <x v="2"/>
    <s v="Pontevedra"/>
    <x v="2"/>
    <s v="Vilaboa"/>
    <s v="Máster"/>
    <x v="1"/>
    <n v="202"/>
    <x v="7"/>
    <x v="17"/>
    <x v="1"/>
    <n v="1"/>
  </r>
  <r>
    <x v="0"/>
    <x v="2"/>
    <s v="Pontevedra"/>
    <x v="2"/>
    <s v="Vilagarcía de Arousa"/>
    <s v="Máster"/>
    <x v="1"/>
    <n v="202"/>
    <x v="7"/>
    <x v="17"/>
    <x v="1"/>
    <n v="1"/>
  </r>
  <r>
    <x v="0"/>
    <x v="2"/>
    <s v="Pontevedra"/>
    <x v="2"/>
    <s v="Vilagarcía de Arousa"/>
    <s v="Máster"/>
    <x v="1"/>
    <n v="202"/>
    <x v="7"/>
    <x v="10"/>
    <x v="0"/>
    <n v="1"/>
  </r>
  <r>
    <x v="0"/>
    <x v="24"/>
    <s v="Extranjera"/>
    <x v="4"/>
    <s v="Extranjero"/>
    <s v="Máster"/>
    <x v="1"/>
    <n v="202"/>
    <x v="7"/>
    <x v="19"/>
    <x v="0"/>
    <n v="1"/>
  </r>
  <r>
    <x v="0"/>
    <x v="4"/>
    <s v="Extranjera"/>
    <x v="0"/>
    <s v="Extranjero"/>
    <s v="Máster"/>
    <x v="1"/>
    <n v="202"/>
    <x v="7"/>
    <x v="16"/>
    <x v="0"/>
    <n v="1"/>
  </r>
  <r>
    <x v="0"/>
    <x v="1"/>
    <s v="Extranjera"/>
    <x v="1"/>
    <s v="Extranjero"/>
    <s v="Máster"/>
    <x v="1"/>
    <n v="204"/>
    <x v="8"/>
    <x v="20"/>
    <x v="1"/>
    <n v="2"/>
  </r>
  <r>
    <x v="0"/>
    <x v="6"/>
    <s v="Extranjera"/>
    <x v="1"/>
    <s v="Extranjero"/>
    <s v="Máster"/>
    <x v="1"/>
    <n v="204"/>
    <x v="8"/>
    <x v="21"/>
    <x v="1"/>
    <n v="1"/>
  </r>
  <r>
    <x v="0"/>
    <x v="2"/>
    <s v="A Coruña"/>
    <x v="2"/>
    <s v="A Coruña"/>
    <s v="Máster"/>
    <x v="1"/>
    <n v="204"/>
    <x v="8"/>
    <x v="21"/>
    <x v="1"/>
    <n v="1"/>
  </r>
  <r>
    <x v="0"/>
    <x v="2"/>
    <s v="A Coruña"/>
    <x v="2"/>
    <s v="A Coruña"/>
    <s v="Máster"/>
    <x v="1"/>
    <n v="204"/>
    <x v="8"/>
    <x v="20"/>
    <x v="0"/>
    <n v="1"/>
  </r>
  <r>
    <x v="0"/>
    <x v="2"/>
    <s v="A Coruña"/>
    <x v="2"/>
    <s v="Ames"/>
    <s v="Máster"/>
    <x v="1"/>
    <n v="204"/>
    <x v="8"/>
    <x v="20"/>
    <x v="1"/>
    <n v="1"/>
  </r>
  <r>
    <x v="0"/>
    <x v="2"/>
    <s v="A Coruña"/>
    <x v="2"/>
    <s v="Betanzos"/>
    <s v="Máster"/>
    <x v="1"/>
    <n v="204"/>
    <x v="8"/>
    <x v="21"/>
    <x v="1"/>
    <n v="1"/>
  </r>
  <r>
    <x v="0"/>
    <x v="2"/>
    <s v="A Coruña"/>
    <x v="2"/>
    <s v="Cambre"/>
    <s v="Máster"/>
    <x v="1"/>
    <n v="204"/>
    <x v="8"/>
    <x v="20"/>
    <x v="0"/>
    <n v="1"/>
  </r>
  <r>
    <x v="0"/>
    <x v="2"/>
    <s v="A Coruña"/>
    <x v="2"/>
    <s v="Carballo"/>
    <s v="Máster"/>
    <x v="1"/>
    <n v="204"/>
    <x v="8"/>
    <x v="20"/>
    <x v="1"/>
    <n v="1"/>
  </r>
  <r>
    <x v="0"/>
    <x v="2"/>
    <s v="A Coruña"/>
    <x v="2"/>
    <s v="Ferrol"/>
    <s v="Máster"/>
    <x v="1"/>
    <n v="204"/>
    <x v="8"/>
    <x v="21"/>
    <x v="1"/>
    <n v="1"/>
  </r>
  <r>
    <x v="0"/>
    <x v="2"/>
    <s v="A Coruña"/>
    <x v="2"/>
    <s v="Noia"/>
    <s v="Máster"/>
    <x v="1"/>
    <n v="204"/>
    <x v="8"/>
    <x v="21"/>
    <x v="1"/>
    <n v="1"/>
  </r>
  <r>
    <x v="0"/>
    <x v="2"/>
    <s v="A Coruña"/>
    <x v="2"/>
    <s v="Ribeira"/>
    <s v="Máster"/>
    <x v="1"/>
    <n v="204"/>
    <x v="8"/>
    <x v="20"/>
    <x v="1"/>
    <n v="1"/>
  </r>
  <r>
    <x v="0"/>
    <x v="2"/>
    <s v="A Coruña"/>
    <x v="2"/>
    <s v="Santiago de Compostela"/>
    <s v="Máster"/>
    <x v="1"/>
    <n v="204"/>
    <x v="8"/>
    <x v="20"/>
    <x v="1"/>
    <n v="1"/>
  </r>
  <r>
    <x v="0"/>
    <x v="2"/>
    <s v="A Coruña"/>
    <x v="2"/>
    <s v="Teo"/>
    <s v="Máster"/>
    <x v="1"/>
    <n v="204"/>
    <x v="8"/>
    <x v="20"/>
    <x v="1"/>
    <n v="1"/>
  </r>
  <r>
    <x v="0"/>
    <x v="2"/>
    <s v="A Coruña"/>
    <x v="2"/>
    <s v="Valdoviño"/>
    <s v="Máster"/>
    <x v="1"/>
    <n v="204"/>
    <x v="8"/>
    <x v="20"/>
    <x v="1"/>
    <n v="1"/>
  </r>
  <r>
    <x v="0"/>
    <x v="2"/>
    <s v="Badajoz"/>
    <x v="3"/>
    <s v="Villar del Rey"/>
    <s v="Máster"/>
    <x v="1"/>
    <n v="204"/>
    <x v="8"/>
    <x v="20"/>
    <x v="1"/>
    <n v="1"/>
  </r>
  <r>
    <x v="0"/>
    <x v="2"/>
    <s v="Cádiz"/>
    <x v="3"/>
    <s v="Cádiz"/>
    <s v="Máster"/>
    <x v="1"/>
    <n v="204"/>
    <x v="8"/>
    <x v="20"/>
    <x v="1"/>
    <n v="1"/>
  </r>
  <r>
    <x v="0"/>
    <x v="2"/>
    <s v="Huelva"/>
    <x v="3"/>
    <s v="Huelva"/>
    <s v="Máster"/>
    <x v="1"/>
    <n v="204"/>
    <x v="8"/>
    <x v="20"/>
    <x v="1"/>
    <n v="1"/>
  </r>
  <r>
    <x v="0"/>
    <x v="2"/>
    <s v="La Rioja"/>
    <x v="3"/>
    <s v="Logroño"/>
    <s v="Máster"/>
    <x v="1"/>
    <n v="204"/>
    <x v="8"/>
    <x v="20"/>
    <x v="1"/>
    <n v="1"/>
  </r>
  <r>
    <x v="0"/>
    <x v="2"/>
    <s v="León"/>
    <x v="3"/>
    <s v="León"/>
    <s v="Máster"/>
    <x v="1"/>
    <n v="204"/>
    <x v="8"/>
    <x v="21"/>
    <x v="1"/>
    <n v="1"/>
  </r>
  <r>
    <x v="0"/>
    <x v="2"/>
    <s v="Lugo"/>
    <x v="2"/>
    <s v="Lugo"/>
    <s v="Máster"/>
    <x v="1"/>
    <n v="204"/>
    <x v="8"/>
    <x v="20"/>
    <x v="0"/>
    <n v="1"/>
  </r>
  <r>
    <x v="0"/>
    <x v="2"/>
    <s v="Lugo"/>
    <x v="2"/>
    <s v="Lugo"/>
    <s v="Máster"/>
    <x v="1"/>
    <n v="204"/>
    <x v="8"/>
    <x v="20"/>
    <x v="1"/>
    <n v="1"/>
  </r>
  <r>
    <x v="0"/>
    <x v="2"/>
    <s v="Lugo"/>
    <x v="2"/>
    <s v="Vilalba"/>
    <s v="Máster"/>
    <x v="1"/>
    <n v="204"/>
    <x v="8"/>
    <x v="21"/>
    <x v="0"/>
    <n v="1"/>
  </r>
  <r>
    <x v="0"/>
    <x v="2"/>
    <s v="Ourense"/>
    <x v="2"/>
    <s v="Barbadás"/>
    <s v="Máster"/>
    <x v="1"/>
    <n v="204"/>
    <x v="8"/>
    <x v="21"/>
    <x v="1"/>
    <n v="1"/>
  </r>
  <r>
    <x v="0"/>
    <x v="2"/>
    <s v="Ourense"/>
    <x v="2"/>
    <s v="Ourense"/>
    <s v="Máster"/>
    <x v="1"/>
    <n v="204"/>
    <x v="8"/>
    <x v="20"/>
    <x v="0"/>
    <n v="1"/>
  </r>
  <r>
    <x v="0"/>
    <x v="2"/>
    <s v="Ourense"/>
    <x v="2"/>
    <s v="Ourense"/>
    <s v="Máster"/>
    <x v="1"/>
    <n v="204"/>
    <x v="8"/>
    <x v="20"/>
    <x v="1"/>
    <n v="1"/>
  </r>
  <r>
    <x v="0"/>
    <x v="2"/>
    <s v="Pontevedra"/>
    <x v="2"/>
    <s v="Campo Lameiro"/>
    <s v="Máster"/>
    <x v="1"/>
    <n v="204"/>
    <x v="8"/>
    <x v="20"/>
    <x v="1"/>
    <n v="1"/>
  </r>
  <r>
    <x v="0"/>
    <x v="2"/>
    <s v="Pontevedra"/>
    <x v="2"/>
    <s v="Cangas"/>
    <s v="Máster"/>
    <x v="1"/>
    <n v="204"/>
    <x v="8"/>
    <x v="20"/>
    <x v="1"/>
    <n v="2"/>
  </r>
  <r>
    <x v="0"/>
    <x v="2"/>
    <s v="Pontevedra"/>
    <x v="2"/>
    <s v="Lalín"/>
    <s v="Máster"/>
    <x v="1"/>
    <n v="204"/>
    <x v="8"/>
    <x v="20"/>
    <x v="1"/>
    <n v="1"/>
  </r>
  <r>
    <x v="0"/>
    <x v="2"/>
    <s v="Pontevedra"/>
    <x v="2"/>
    <s v="Marín"/>
    <s v="Máster"/>
    <x v="1"/>
    <n v="204"/>
    <x v="8"/>
    <x v="21"/>
    <x v="1"/>
    <n v="1"/>
  </r>
  <r>
    <x v="0"/>
    <x v="2"/>
    <s v="Pontevedra"/>
    <x v="2"/>
    <s v="Meis"/>
    <s v="Máster"/>
    <x v="1"/>
    <n v="204"/>
    <x v="8"/>
    <x v="20"/>
    <x v="0"/>
    <n v="1"/>
  </r>
  <r>
    <x v="0"/>
    <x v="2"/>
    <s v="Pontevedra"/>
    <x v="2"/>
    <s v="Nigrán"/>
    <s v="Máster"/>
    <x v="1"/>
    <n v="204"/>
    <x v="8"/>
    <x v="20"/>
    <x v="1"/>
    <n v="1"/>
  </r>
  <r>
    <x v="0"/>
    <x v="2"/>
    <s v="Pontevedra"/>
    <x v="2"/>
    <s v="O Grove"/>
    <s v="Máster"/>
    <x v="1"/>
    <n v="204"/>
    <x v="8"/>
    <x v="21"/>
    <x v="1"/>
    <n v="2"/>
  </r>
  <r>
    <x v="0"/>
    <x v="2"/>
    <s v="Pontevedra"/>
    <x v="2"/>
    <s v="Poio"/>
    <s v="Máster"/>
    <x v="1"/>
    <n v="204"/>
    <x v="8"/>
    <x v="21"/>
    <x v="1"/>
    <n v="1"/>
  </r>
  <r>
    <x v="0"/>
    <x v="2"/>
    <s v="Pontevedra"/>
    <x v="2"/>
    <s v="Ponteareas"/>
    <s v="Máster"/>
    <x v="1"/>
    <n v="204"/>
    <x v="8"/>
    <x v="21"/>
    <x v="0"/>
    <n v="1"/>
  </r>
  <r>
    <x v="0"/>
    <x v="2"/>
    <s v="Pontevedra"/>
    <x v="2"/>
    <s v="Pontevedra"/>
    <s v="Máster"/>
    <x v="1"/>
    <n v="204"/>
    <x v="8"/>
    <x v="21"/>
    <x v="0"/>
    <n v="1"/>
  </r>
  <r>
    <x v="0"/>
    <x v="2"/>
    <s v="Pontevedra"/>
    <x v="2"/>
    <s v="Pontevedra"/>
    <s v="Máster"/>
    <x v="1"/>
    <n v="204"/>
    <x v="8"/>
    <x v="21"/>
    <x v="1"/>
    <n v="2"/>
  </r>
  <r>
    <x v="0"/>
    <x v="2"/>
    <s v="Pontevedra"/>
    <x v="2"/>
    <s v="Pontevedra"/>
    <s v="Máster"/>
    <x v="1"/>
    <n v="204"/>
    <x v="8"/>
    <x v="20"/>
    <x v="0"/>
    <n v="4"/>
  </r>
  <r>
    <x v="0"/>
    <x v="2"/>
    <s v="Pontevedra"/>
    <x v="2"/>
    <s v="Pontevedra"/>
    <s v="Máster"/>
    <x v="1"/>
    <n v="204"/>
    <x v="8"/>
    <x v="20"/>
    <x v="1"/>
    <n v="2"/>
  </r>
  <r>
    <x v="0"/>
    <x v="2"/>
    <s v="Pontevedra"/>
    <x v="2"/>
    <s v="Redondela"/>
    <s v="Máster"/>
    <x v="1"/>
    <n v="204"/>
    <x v="8"/>
    <x v="20"/>
    <x v="1"/>
    <n v="1"/>
  </r>
  <r>
    <x v="0"/>
    <x v="2"/>
    <s v="Pontevedra"/>
    <x v="2"/>
    <s v="Vigo"/>
    <s v="Máster"/>
    <x v="1"/>
    <n v="204"/>
    <x v="8"/>
    <x v="21"/>
    <x v="0"/>
    <n v="2"/>
  </r>
  <r>
    <x v="0"/>
    <x v="2"/>
    <s v="Pontevedra"/>
    <x v="2"/>
    <s v="Vigo"/>
    <s v="Máster"/>
    <x v="1"/>
    <n v="204"/>
    <x v="8"/>
    <x v="21"/>
    <x v="1"/>
    <n v="7"/>
  </r>
  <r>
    <x v="0"/>
    <x v="2"/>
    <s v="Pontevedra"/>
    <x v="2"/>
    <s v="Vigo"/>
    <s v="Máster"/>
    <x v="1"/>
    <n v="204"/>
    <x v="8"/>
    <x v="20"/>
    <x v="0"/>
    <n v="2"/>
  </r>
  <r>
    <x v="0"/>
    <x v="2"/>
    <s v="Valladolid"/>
    <x v="3"/>
    <s v="Santovenia de Pisuerga"/>
    <s v="Máster"/>
    <x v="1"/>
    <n v="204"/>
    <x v="8"/>
    <x v="21"/>
    <x v="0"/>
    <n v="1"/>
  </r>
  <r>
    <x v="0"/>
    <x v="2"/>
    <s v="Zamora"/>
    <x v="3"/>
    <s v="Zamora"/>
    <s v="Máster"/>
    <x v="1"/>
    <n v="204"/>
    <x v="8"/>
    <x v="21"/>
    <x v="0"/>
    <n v="1"/>
  </r>
  <r>
    <x v="0"/>
    <x v="2"/>
    <s v="Zaragoza"/>
    <x v="3"/>
    <s v="Zaragoza"/>
    <s v="Máster"/>
    <x v="1"/>
    <n v="204"/>
    <x v="8"/>
    <x v="20"/>
    <x v="1"/>
    <n v="1"/>
  </r>
  <r>
    <x v="0"/>
    <x v="25"/>
    <s v="Extranjera"/>
    <x v="1"/>
    <s v="Extranjero"/>
    <s v="Máster"/>
    <x v="1"/>
    <n v="204"/>
    <x v="8"/>
    <x v="20"/>
    <x v="0"/>
    <n v="1"/>
  </r>
  <r>
    <x v="0"/>
    <x v="20"/>
    <s v="Extranjera"/>
    <x v="1"/>
    <s v="Extranjero"/>
    <s v="Máster"/>
    <x v="1"/>
    <n v="204"/>
    <x v="8"/>
    <x v="20"/>
    <x v="1"/>
    <n v="2"/>
  </r>
  <r>
    <x v="0"/>
    <x v="1"/>
    <s v="Extranjera"/>
    <x v="1"/>
    <s v="Extranjero"/>
    <s v="Máster"/>
    <x v="1"/>
    <n v="205"/>
    <x v="9"/>
    <x v="22"/>
    <x v="1"/>
    <n v="1"/>
  </r>
  <r>
    <x v="0"/>
    <x v="2"/>
    <s v="A Coruña"/>
    <x v="2"/>
    <s v="Ames"/>
    <s v="Máster"/>
    <x v="1"/>
    <n v="205"/>
    <x v="9"/>
    <x v="22"/>
    <x v="1"/>
    <n v="1"/>
  </r>
  <r>
    <x v="0"/>
    <x v="2"/>
    <s v="A Coruña"/>
    <x v="2"/>
    <s v="Corcubión"/>
    <s v="Máster"/>
    <x v="1"/>
    <n v="205"/>
    <x v="9"/>
    <x v="22"/>
    <x v="1"/>
    <n v="1"/>
  </r>
  <r>
    <x v="0"/>
    <x v="2"/>
    <s v="Madrid"/>
    <x v="3"/>
    <s v="Madrid"/>
    <s v="Máster"/>
    <x v="1"/>
    <n v="205"/>
    <x v="9"/>
    <x v="22"/>
    <x v="0"/>
    <n v="1"/>
  </r>
  <r>
    <x v="0"/>
    <x v="2"/>
    <s v="Pontevedra"/>
    <x v="2"/>
    <s v="Caldas de Reis"/>
    <s v="Máster"/>
    <x v="1"/>
    <n v="205"/>
    <x v="9"/>
    <x v="22"/>
    <x v="1"/>
    <n v="1"/>
  </r>
  <r>
    <x v="0"/>
    <x v="2"/>
    <s v="Pontevedra"/>
    <x v="2"/>
    <s v="Silleda"/>
    <s v="Máster"/>
    <x v="1"/>
    <n v="205"/>
    <x v="9"/>
    <x v="22"/>
    <x v="0"/>
    <n v="1"/>
  </r>
  <r>
    <x v="0"/>
    <x v="2"/>
    <s v="Pontevedra"/>
    <x v="2"/>
    <s v="Vigo"/>
    <s v="Máster"/>
    <x v="1"/>
    <n v="205"/>
    <x v="9"/>
    <x v="22"/>
    <x v="1"/>
    <n v="2"/>
  </r>
  <r>
    <x v="0"/>
    <x v="10"/>
    <s v="Extranjera"/>
    <x v="1"/>
    <s v="Extranjero"/>
    <s v="Máster"/>
    <x v="1"/>
    <n v="205"/>
    <x v="9"/>
    <x v="22"/>
    <x v="0"/>
    <n v="1"/>
  </r>
  <r>
    <x v="0"/>
    <x v="11"/>
    <s v="Extranjera"/>
    <x v="1"/>
    <s v="Extranjero"/>
    <s v="Máster"/>
    <x v="1"/>
    <n v="205"/>
    <x v="9"/>
    <x v="22"/>
    <x v="1"/>
    <n v="1"/>
  </r>
  <r>
    <x v="0"/>
    <x v="21"/>
    <s v="Extranjera"/>
    <x v="1"/>
    <s v="Extranjero"/>
    <s v="Máster"/>
    <x v="1"/>
    <n v="205"/>
    <x v="9"/>
    <x v="22"/>
    <x v="1"/>
    <n v="1"/>
  </r>
  <r>
    <x v="0"/>
    <x v="1"/>
    <s v="Extranjera"/>
    <x v="1"/>
    <s v="Extranjero"/>
    <s v="Máster"/>
    <x v="1"/>
    <n v="206"/>
    <x v="10"/>
    <x v="23"/>
    <x v="1"/>
    <n v="1"/>
  </r>
  <r>
    <x v="0"/>
    <x v="2"/>
    <s v="A Coruña"/>
    <x v="2"/>
    <s v="A Coruña"/>
    <s v="Máster"/>
    <x v="1"/>
    <n v="206"/>
    <x v="10"/>
    <x v="23"/>
    <x v="0"/>
    <n v="1"/>
  </r>
  <r>
    <x v="0"/>
    <x v="2"/>
    <s v="A Coruña"/>
    <x v="2"/>
    <s v="A Coruña"/>
    <s v="Máster"/>
    <x v="1"/>
    <n v="206"/>
    <x v="10"/>
    <x v="23"/>
    <x v="1"/>
    <n v="5"/>
  </r>
  <r>
    <x v="0"/>
    <x v="2"/>
    <s v="A Coruña"/>
    <x v="2"/>
    <s v="Arteixo"/>
    <s v="Máster"/>
    <x v="1"/>
    <n v="206"/>
    <x v="10"/>
    <x v="23"/>
    <x v="0"/>
    <n v="1"/>
  </r>
  <r>
    <x v="0"/>
    <x v="2"/>
    <s v="A Coruña"/>
    <x v="2"/>
    <s v="Arteixo"/>
    <s v="Máster"/>
    <x v="1"/>
    <n v="206"/>
    <x v="10"/>
    <x v="23"/>
    <x v="1"/>
    <n v="1"/>
  </r>
  <r>
    <x v="0"/>
    <x v="2"/>
    <s v="A Coruña"/>
    <x v="2"/>
    <s v="Narón"/>
    <s v="Máster"/>
    <x v="1"/>
    <n v="206"/>
    <x v="10"/>
    <x v="23"/>
    <x v="1"/>
    <n v="1"/>
  </r>
  <r>
    <x v="0"/>
    <x v="2"/>
    <s v="A Coruña"/>
    <x v="2"/>
    <s v="Ordes"/>
    <s v="Máster"/>
    <x v="1"/>
    <n v="206"/>
    <x v="10"/>
    <x v="23"/>
    <x v="1"/>
    <n v="1"/>
  </r>
  <r>
    <x v="0"/>
    <x v="2"/>
    <s v="A Coruña"/>
    <x v="2"/>
    <s v="Sada"/>
    <s v="Máster"/>
    <x v="1"/>
    <n v="206"/>
    <x v="10"/>
    <x v="23"/>
    <x v="1"/>
    <n v="1"/>
  </r>
  <r>
    <x v="0"/>
    <x v="2"/>
    <s v="A Coruña"/>
    <x v="2"/>
    <s v="Santiago de Compostela"/>
    <s v="Máster"/>
    <x v="1"/>
    <n v="206"/>
    <x v="10"/>
    <x v="23"/>
    <x v="0"/>
    <n v="1"/>
  </r>
  <r>
    <x v="0"/>
    <x v="2"/>
    <s v="A Coruña"/>
    <x v="2"/>
    <s v="Santiago de Compostela"/>
    <s v="Máster"/>
    <x v="1"/>
    <n v="206"/>
    <x v="10"/>
    <x v="23"/>
    <x v="1"/>
    <n v="3"/>
  </r>
  <r>
    <x v="0"/>
    <x v="2"/>
    <s v="Álava"/>
    <x v="3"/>
    <s v="Vitoria-Gasteiz"/>
    <s v="Máster"/>
    <x v="1"/>
    <n v="206"/>
    <x v="10"/>
    <x v="23"/>
    <x v="1"/>
    <n v="1"/>
  </r>
  <r>
    <x v="0"/>
    <x v="2"/>
    <s v="Baleares"/>
    <x v="3"/>
    <s v="Palma"/>
    <s v="Máster"/>
    <x v="1"/>
    <n v="206"/>
    <x v="10"/>
    <x v="23"/>
    <x v="1"/>
    <n v="1"/>
  </r>
  <r>
    <x v="0"/>
    <x v="2"/>
    <s v="Baleares"/>
    <x v="3"/>
    <s v="Santa Eugènia"/>
    <s v="Máster"/>
    <x v="1"/>
    <n v="206"/>
    <x v="10"/>
    <x v="23"/>
    <x v="0"/>
    <n v="1"/>
  </r>
  <r>
    <x v="0"/>
    <x v="2"/>
    <s v="Burgos"/>
    <x v="3"/>
    <s v="Briviesca"/>
    <s v="Máster"/>
    <x v="1"/>
    <n v="206"/>
    <x v="10"/>
    <x v="23"/>
    <x v="1"/>
    <n v="1"/>
  </r>
  <r>
    <x v="0"/>
    <x v="2"/>
    <s v="Cádiz"/>
    <x v="3"/>
    <s v="San Roque"/>
    <s v="Máster"/>
    <x v="1"/>
    <n v="206"/>
    <x v="10"/>
    <x v="23"/>
    <x v="0"/>
    <n v="1"/>
  </r>
  <r>
    <x v="0"/>
    <x v="2"/>
    <s v="Huelva"/>
    <x v="3"/>
    <s v="Ayamonte"/>
    <s v="Máster"/>
    <x v="1"/>
    <n v="206"/>
    <x v="10"/>
    <x v="23"/>
    <x v="0"/>
    <n v="1"/>
  </r>
  <r>
    <x v="0"/>
    <x v="2"/>
    <s v="Jaén"/>
    <x v="3"/>
    <s v="Jaén"/>
    <s v="Máster"/>
    <x v="1"/>
    <n v="206"/>
    <x v="10"/>
    <x v="23"/>
    <x v="1"/>
    <n v="1"/>
  </r>
  <r>
    <x v="0"/>
    <x v="2"/>
    <s v="La Rioja"/>
    <x v="3"/>
    <s v="Logroño"/>
    <s v="Máster"/>
    <x v="1"/>
    <n v="206"/>
    <x v="10"/>
    <x v="23"/>
    <x v="0"/>
    <n v="1"/>
  </r>
  <r>
    <x v="0"/>
    <x v="2"/>
    <s v="Lugo"/>
    <x v="2"/>
    <s v="Lugo"/>
    <s v="Máster"/>
    <x v="1"/>
    <n v="206"/>
    <x v="10"/>
    <x v="23"/>
    <x v="1"/>
    <n v="1"/>
  </r>
  <r>
    <x v="0"/>
    <x v="2"/>
    <s v="Madrid"/>
    <x v="3"/>
    <s v="Alcalá de Henares"/>
    <s v="Máster"/>
    <x v="1"/>
    <n v="206"/>
    <x v="10"/>
    <x v="23"/>
    <x v="1"/>
    <n v="1"/>
  </r>
  <r>
    <x v="0"/>
    <x v="2"/>
    <s v="Ourense"/>
    <x v="2"/>
    <s v="Celanova"/>
    <s v="Máster"/>
    <x v="1"/>
    <n v="206"/>
    <x v="10"/>
    <x v="23"/>
    <x v="1"/>
    <n v="1"/>
  </r>
  <r>
    <x v="0"/>
    <x v="2"/>
    <s v="Pontevedra"/>
    <x v="2"/>
    <s v="A Guarda"/>
    <s v="Máster"/>
    <x v="1"/>
    <n v="206"/>
    <x v="10"/>
    <x v="23"/>
    <x v="1"/>
    <n v="1"/>
  </r>
  <r>
    <x v="0"/>
    <x v="2"/>
    <s v="Pontevedra"/>
    <x v="2"/>
    <s v="A Illa de Arousa"/>
    <s v="Máster"/>
    <x v="1"/>
    <n v="206"/>
    <x v="10"/>
    <x v="23"/>
    <x v="1"/>
    <n v="1"/>
  </r>
  <r>
    <x v="0"/>
    <x v="2"/>
    <s v="Pontevedra"/>
    <x v="2"/>
    <s v="Barro"/>
    <s v="Máster"/>
    <x v="1"/>
    <n v="206"/>
    <x v="10"/>
    <x v="23"/>
    <x v="1"/>
    <n v="1"/>
  </r>
  <r>
    <x v="0"/>
    <x v="2"/>
    <s v="Pontevedra"/>
    <x v="2"/>
    <s v="Gondomar"/>
    <s v="Máster"/>
    <x v="1"/>
    <n v="206"/>
    <x v="10"/>
    <x v="23"/>
    <x v="1"/>
    <n v="1"/>
  </r>
  <r>
    <x v="0"/>
    <x v="2"/>
    <s v="Pontevedra"/>
    <x v="2"/>
    <s v="Marín"/>
    <s v="Máster"/>
    <x v="1"/>
    <n v="206"/>
    <x v="10"/>
    <x v="23"/>
    <x v="0"/>
    <n v="1"/>
  </r>
  <r>
    <x v="0"/>
    <x v="2"/>
    <s v="Pontevedra"/>
    <x v="2"/>
    <s v="Mos"/>
    <s v="Máster"/>
    <x v="1"/>
    <n v="206"/>
    <x v="10"/>
    <x v="23"/>
    <x v="1"/>
    <n v="1"/>
  </r>
  <r>
    <x v="0"/>
    <x v="2"/>
    <s v="Pontevedra"/>
    <x v="2"/>
    <s v="O Grove"/>
    <s v="Máster"/>
    <x v="1"/>
    <n v="206"/>
    <x v="10"/>
    <x v="23"/>
    <x v="0"/>
    <n v="1"/>
  </r>
  <r>
    <x v="0"/>
    <x v="2"/>
    <s v="Pontevedra"/>
    <x v="2"/>
    <s v="Pontevedra"/>
    <s v="Máster"/>
    <x v="1"/>
    <n v="206"/>
    <x v="10"/>
    <x v="23"/>
    <x v="0"/>
    <n v="2"/>
  </r>
  <r>
    <x v="0"/>
    <x v="2"/>
    <s v="Pontevedra"/>
    <x v="2"/>
    <s v="Pontevedra"/>
    <s v="Máster"/>
    <x v="1"/>
    <n v="206"/>
    <x v="10"/>
    <x v="23"/>
    <x v="1"/>
    <n v="6"/>
  </r>
  <r>
    <x v="0"/>
    <x v="2"/>
    <s v="Pontevedra"/>
    <x v="2"/>
    <s v="Redondela"/>
    <s v="Máster"/>
    <x v="1"/>
    <n v="206"/>
    <x v="10"/>
    <x v="23"/>
    <x v="1"/>
    <n v="2"/>
  </r>
  <r>
    <x v="0"/>
    <x v="2"/>
    <s v="Pontevedra"/>
    <x v="2"/>
    <s v="Salceda de Caselas"/>
    <s v="Máster"/>
    <x v="1"/>
    <n v="206"/>
    <x v="10"/>
    <x v="23"/>
    <x v="1"/>
    <n v="1"/>
  </r>
  <r>
    <x v="0"/>
    <x v="2"/>
    <s v="Pontevedra"/>
    <x v="2"/>
    <s v="Salvaterra de Miño"/>
    <s v="Máster"/>
    <x v="1"/>
    <n v="206"/>
    <x v="10"/>
    <x v="23"/>
    <x v="1"/>
    <n v="1"/>
  </r>
  <r>
    <x v="0"/>
    <x v="2"/>
    <s v="Pontevedra"/>
    <x v="2"/>
    <s v="Sanxenxo"/>
    <s v="Máster"/>
    <x v="1"/>
    <n v="206"/>
    <x v="10"/>
    <x v="23"/>
    <x v="0"/>
    <n v="1"/>
  </r>
  <r>
    <x v="0"/>
    <x v="2"/>
    <s v="Pontevedra"/>
    <x v="2"/>
    <s v="Soutomaior"/>
    <s v="Máster"/>
    <x v="1"/>
    <n v="206"/>
    <x v="10"/>
    <x v="23"/>
    <x v="1"/>
    <n v="1"/>
  </r>
  <r>
    <x v="0"/>
    <x v="2"/>
    <s v="Pontevedra"/>
    <x v="2"/>
    <s v="Vigo"/>
    <s v="Máster"/>
    <x v="1"/>
    <n v="206"/>
    <x v="10"/>
    <x v="23"/>
    <x v="0"/>
    <n v="2"/>
  </r>
  <r>
    <x v="0"/>
    <x v="2"/>
    <s v="Pontevedra"/>
    <x v="2"/>
    <s v="Vigo"/>
    <s v="Máster"/>
    <x v="1"/>
    <n v="206"/>
    <x v="10"/>
    <x v="23"/>
    <x v="1"/>
    <n v="2"/>
  </r>
  <r>
    <x v="0"/>
    <x v="2"/>
    <s v="Pontevedra"/>
    <x v="2"/>
    <s v="Vilagarcía de Arousa"/>
    <s v="Máster"/>
    <x v="1"/>
    <n v="206"/>
    <x v="10"/>
    <x v="23"/>
    <x v="1"/>
    <n v="3"/>
  </r>
  <r>
    <x v="0"/>
    <x v="2"/>
    <s v="Sevilla"/>
    <x v="3"/>
    <s v="Sevilla"/>
    <s v="Máster"/>
    <x v="1"/>
    <n v="206"/>
    <x v="10"/>
    <x v="23"/>
    <x v="1"/>
    <n v="1"/>
  </r>
  <r>
    <x v="0"/>
    <x v="2"/>
    <s v="Sevilla"/>
    <x v="3"/>
    <s v="Tomares"/>
    <s v="Máster"/>
    <x v="1"/>
    <n v="206"/>
    <x v="10"/>
    <x v="23"/>
    <x v="0"/>
    <n v="1"/>
  </r>
  <r>
    <x v="0"/>
    <x v="2"/>
    <s v="Tarragona"/>
    <x v="3"/>
    <s v="Reus"/>
    <s v="Máster"/>
    <x v="1"/>
    <n v="206"/>
    <x v="10"/>
    <x v="23"/>
    <x v="1"/>
    <n v="1"/>
  </r>
  <r>
    <x v="0"/>
    <x v="2"/>
    <s v="Toledo"/>
    <x v="3"/>
    <s v="Talavera de la Reina"/>
    <s v="Máster"/>
    <x v="1"/>
    <n v="206"/>
    <x v="10"/>
    <x v="23"/>
    <x v="1"/>
    <n v="1"/>
  </r>
  <r>
    <x v="0"/>
    <x v="2"/>
    <s v="Valencia"/>
    <x v="3"/>
    <s v="Vilamarxant"/>
    <s v="Máster"/>
    <x v="1"/>
    <n v="206"/>
    <x v="10"/>
    <x v="23"/>
    <x v="1"/>
    <n v="1"/>
  </r>
  <r>
    <x v="0"/>
    <x v="2"/>
    <s v="Vizcaya"/>
    <x v="3"/>
    <s v="Getxo"/>
    <s v="Máster"/>
    <x v="1"/>
    <n v="206"/>
    <x v="10"/>
    <x v="23"/>
    <x v="1"/>
    <n v="1"/>
  </r>
  <r>
    <x v="0"/>
    <x v="2"/>
    <s v="Zamora"/>
    <x v="3"/>
    <s v="Zamora"/>
    <s v="Máster"/>
    <x v="1"/>
    <n v="206"/>
    <x v="10"/>
    <x v="23"/>
    <x v="1"/>
    <n v="1"/>
  </r>
  <r>
    <x v="0"/>
    <x v="10"/>
    <s v="Extranjera"/>
    <x v="1"/>
    <s v="Extranjero"/>
    <s v="Máster"/>
    <x v="1"/>
    <n v="206"/>
    <x v="10"/>
    <x v="23"/>
    <x v="1"/>
    <n v="1"/>
  </r>
  <r>
    <x v="0"/>
    <x v="5"/>
    <s v="Extranjera"/>
    <x v="1"/>
    <s v="Extranjero"/>
    <s v="Máster"/>
    <x v="1"/>
    <n v="207"/>
    <x v="11"/>
    <x v="24"/>
    <x v="1"/>
    <n v="1"/>
  </r>
  <r>
    <x v="0"/>
    <x v="2"/>
    <s v="A Coruña"/>
    <x v="2"/>
    <s v="A Coruña"/>
    <s v="Máster"/>
    <x v="1"/>
    <n v="207"/>
    <x v="11"/>
    <x v="24"/>
    <x v="0"/>
    <n v="1"/>
  </r>
  <r>
    <x v="0"/>
    <x v="2"/>
    <s v="A Coruña"/>
    <x v="2"/>
    <s v="A Coruña"/>
    <s v="Máster"/>
    <x v="1"/>
    <n v="207"/>
    <x v="11"/>
    <x v="24"/>
    <x v="1"/>
    <n v="2"/>
  </r>
  <r>
    <x v="0"/>
    <x v="2"/>
    <s v="A Coruña"/>
    <x v="2"/>
    <s v="Ares"/>
    <s v="Máster"/>
    <x v="1"/>
    <n v="207"/>
    <x v="11"/>
    <x v="24"/>
    <x v="0"/>
    <n v="1"/>
  </r>
  <r>
    <x v="0"/>
    <x v="2"/>
    <s v="A Coruña"/>
    <x v="2"/>
    <s v="Arteixo"/>
    <s v="Máster"/>
    <x v="1"/>
    <n v="207"/>
    <x v="11"/>
    <x v="24"/>
    <x v="1"/>
    <n v="1"/>
  </r>
  <r>
    <x v="0"/>
    <x v="2"/>
    <s v="Badajoz"/>
    <x v="3"/>
    <s v="Fuente de Cantos"/>
    <s v="Máster"/>
    <x v="1"/>
    <n v="207"/>
    <x v="11"/>
    <x v="24"/>
    <x v="0"/>
    <n v="1"/>
  </r>
  <r>
    <x v="0"/>
    <x v="2"/>
    <s v="Barcelona"/>
    <x v="3"/>
    <s v="Hospitalet de Llobregat, L'"/>
    <s v="Máster"/>
    <x v="1"/>
    <n v="207"/>
    <x v="11"/>
    <x v="24"/>
    <x v="0"/>
    <n v="1"/>
  </r>
  <r>
    <x v="0"/>
    <x v="2"/>
    <s v="Ciudad Real"/>
    <x v="3"/>
    <s v="Membrilla"/>
    <s v="Máster"/>
    <x v="1"/>
    <n v="207"/>
    <x v="11"/>
    <x v="24"/>
    <x v="1"/>
    <n v="1"/>
  </r>
  <r>
    <x v="0"/>
    <x v="2"/>
    <s v="Córdoba"/>
    <x v="3"/>
    <s v="Córdoba"/>
    <s v="Máster"/>
    <x v="1"/>
    <n v="207"/>
    <x v="11"/>
    <x v="24"/>
    <x v="0"/>
    <n v="1"/>
  </r>
  <r>
    <x v="0"/>
    <x v="2"/>
    <s v="Córdoba"/>
    <x v="3"/>
    <s v="Priego de Córdoba"/>
    <s v="Máster"/>
    <x v="1"/>
    <n v="207"/>
    <x v="11"/>
    <x v="24"/>
    <x v="0"/>
    <n v="1"/>
  </r>
  <r>
    <x v="0"/>
    <x v="2"/>
    <s v="Huelva"/>
    <x v="3"/>
    <s v="Ayamonte"/>
    <s v="Máster"/>
    <x v="1"/>
    <n v="207"/>
    <x v="11"/>
    <x v="24"/>
    <x v="1"/>
    <n v="1"/>
  </r>
  <r>
    <x v="0"/>
    <x v="2"/>
    <s v="Jaén"/>
    <x v="3"/>
    <s v="Linares"/>
    <s v="Máster"/>
    <x v="1"/>
    <n v="207"/>
    <x v="11"/>
    <x v="24"/>
    <x v="1"/>
    <n v="1"/>
  </r>
  <r>
    <x v="0"/>
    <x v="2"/>
    <s v="Las Palmas"/>
    <x v="3"/>
    <s v="Las Palmas de Gran Canaria"/>
    <s v="Máster"/>
    <x v="1"/>
    <n v="207"/>
    <x v="11"/>
    <x v="24"/>
    <x v="0"/>
    <n v="1"/>
  </r>
  <r>
    <x v="0"/>
    <x v="2"/>
    <s v="Las Palmas"/>
    <x v="3"/>
    <s v="Santa Brígida"/>
    <s v="Máster"/>
    <x v="1"/>
    <n v="207"/>
    <x v="11"/>
    <x v="24"/>
    <x v="0"/>
    <n v="1"/>
  </r>
  <r>
    <x v="0"/>
    <x v="2"/>
    <s v="León"/>
    <x v="3"/>
    <s v="León"/>
    <s v="Máster"/>
    <x v="1"/>
    <n v="207"/>
    <x v="11"/>
    <x v="24"/>
    <x v="1"/>
    <n v="1"/>
  </r>
  <r>
    <x v="0"/>
    <x v="2"/>
    <s v="Madrid"/>
    <x v="3"/>
    <s v="Leganés"/>
    <s v="Máster"/>
    <x v="1"/>
    <n v="207"/>
    <x v="11"/>
    <x v="24"/>
    <x v="0"/>
    <n v="1"/>
  </r>
  <r>
    <x v="0"/>
    <x v="2"/>
    <s v="Madrid"/>
    <x v="3"/>
    <s v="Madrid"/>
    <s v="Máster"/>
    <x v="1"/>
    <n v="207"/>
    <x v="11"/>
    <x v="24"/>
    <x v="0"/>
    <n v="1"/>
  </r>
  <r>
    <x v="0"/>
    <x v="2"/>
    <s v="Madrid"/>
    <x v="3"/>
    <s v="Madrid"/>
    <s v="Máster"/>
    <x v="1"/>
    <n v="207"/>
    <x v="11"/>
    <x v="24"/>
    <x v="1"/>
    <n v="2"/>
  </r>
  <r>
    <x v="0"/>
    <x v="2"/>
    <s v="Madrid"/>
    <x v="3"/>
    <s v="Pinto"/>
    <s v="Máster"/>
    <x v="1"/>
    <n v="207"/>
    <x v="11"/>
    <x v="24"/>
    <x v="0"/>
    <n v="1"/>
  </r>
  <r>
    <x v="0"/>
    <x v="2"/>
    <s v="Málaga"/>
    <x v="3"/>
    <s v="Málaga"/>
    <s v="Máster"/>
    <x v="1"/>
    <n v="207"/>
    <x v="11"/>
    <x v="24"/>
    <x v="1"/>
    <n v="2"/>
  </r>
  <r>
    <x v="0"/>
    <x v="2"/>
    <s v="Pontevedra"/>
    <x v="2"/>
    <s v="A Illa de Arousa"/>
    <s v="Máster"/>
    <x v="1"/>
    <n v="207"/>
    <x v="11"/>
    <x v="24"/>
    <x v="1"/>
    <n v="1"/>
  </r>
  <r>
    <x v="0"/>
    <x v="2"/>
    <s v="Pontevedra"/>
    <x v="2"/>
    <s v="Baiona"/>
    <s v="Máster"/>
    <x v="1"/>
    <n v="207"/>
    <x v="11"/>
    <x v="24"/>
    <x v="0"/>
    <n v="1"/>
  </r>
  <r>
    <x v="0"/>
    <x v="2"/>
    <s v="Pontevedra"/>
    <x v="2"/>
    <s v="Ponteareas"/>
    <s v="Máster"/>
    <x v="1"/>
    <n v="207"/>
    <x v="11"/>
    <x v="24"/>
    <x v="0"/>
    <n v="1"/>
  </r>
  <r>
    <x v="0"/>
    <x v="2"/>
    <s v="Pontevedra"/>
    <x v="2"/>
    <s v="Pontevedra"/>
    <s v="Máster"/>
    <x v="1"/>
    <n v="207"/>
    <x v="11"/>
    <x v="24"/>
    <x v="0"/>
    <n v="1"/>
  </r>
  <r>
    <x v="0"/>
    <x v="2"/>
    <s v="Pontevedra"/>
    <x v="2"/>
    <s v="Redondela"/>
    <s v="Máster"/>
    <x v="1"/>
    <n v="207"/>
    <x v="11"/>
    <x v="24"/>
    <x v="0"/>
    <n v="1"/>
  </r>
  <r>
    <x v="0"/>
    <x v="2"/>
    <s v="Pontevedra"/>
    <x v="2"/>
    <s v="Tui"/>
    <s v="Máster"/>
    <x v="1"/>
    <n v="207"/>
    <x v="11"/>
    <x v="24"/>
    <x v="0"/>
    <n v="1"/>
  </r>
  <r>
    <x v="0"/>
    <x v="2"/>
    <s v="Pontevedra"/>
    <x v="2"/>
    <s v="Vigo"/>
    <s v="Máster"/>
    <x v="1"/>
    <n v="207"/>
    <x v="11"/>
    <x v="24"/>
    <x v="1"/>
    <n v="2"/>
  </r>
  <r>
    <x v="0"/>
    <x v="2"/>
    <s v="Pontevedra"/>
    <x v="2"/>
    <s v="Vilagarcía de Arousa"/>
    <s v="Máster"/>
    <x v="1"/>
    <n v="207"/>
    <x v="11"/>
    <x v="24"/>
    <x v="1"/>
    <n v="1"/>
  </r>
  <r>
    <x v="0"/>
    <x v="2"/>
    <s v="Salamanca"/>
    <x v="3"/>
    <s v="Santa Marta de Tormes"/>
    <s v="Máster"/>
    <x v="1"/>
    <n v="207"/>
    <x v="11"/>
    <x v="24"/>
    <x v="1"/>
    <n v="1"/>
  </r>
  <r>
    <x v="0"/>
    <x v="2"/>
    <s v="Segovia"/>
    <x v="3"/>
    <s v="Segovia"/>
    <s v="Máster"/>
    <x v="1"/>
    <n v="207"/>
    <x v="11"/>
    <x v="24"/>
    <x v="0"/>
    <n v="1"/>
  </r>
  <r>
    <x v="0"/>
    <x v="2"/>
    <s v="Sevilla"/>
    <x v="3"/>
    <s v="Sevilla"/>
    <s v="Máster"/>
    <x v="1"/>
    <n v="207"/>
    <x v="11"/>
    <x v="24"/>
    <x v="0"/>
    <n v="1"/>
  </r>
  <r>
    <x v="0"/>
    <x v="2"/>
    <s v="Sevilla"/>
    <x v="3"/>
    <s v="Sevilla"/>
    <s v="Máster"/>
    <x v="1"/>
    <n v="207"/>
    <x v="11"/>
    <x v="24"/>
    <x v="1"/>
    <n v="1"/>
  </r>
  <r>
    <x v="0"/>
    <x v="2"/>
    <s v="Tarragona"/>
    <x v="3"/>
    <s v="Tarragona"/>
    <s v="Máster"/>
    <x v="1"/>
    <n v="207"/>
    <x v="11"/>
    <x v="24"/>
    <x v="1"/>
    <n v="1"/>
  </r>
  <r>
    <x v="0"/>
    <x v="2"/>
    <s v="Valencia"/>
    <x v="3"/>
    <s v="Valencia"/>
    <s v="Máster"/>
    <x v="1"/>
    <n v="207"/>
    <x v="11"/>
    <x v="24"/>
    <x v="0"/>
    <n v="1"/>
  </r>
  <r>
    <x v="0"/>
    <x v="2"/>
    <s v="Zaragoza"/>
    <x v="3"/>
    <s v="Zaragoza"/>
    <s v="Máster"/>
    <x v="1"/>
    <n v="207"/>
    <x v="11"/>
    <x v="24"/>
    <x v="1"/>
    <n v="1"/>
  </r>
  <r>
    <x v="0"/>
    <x v="26"/>
    <s v="Extranjera"/>
    <x v="8"/>
    <s v="Extranjero"/>
    <s v="Máster"/>
    <x v="1"/>
    <n v="207"/>
    <x v="11"/>
    <x v="24"/>
    <x v="1"/>
    <n v="1"/>
  </r>
  <r>
    <x v="0"/>
    <x v="11"/>
    <s v="Extranjera"/>
    <x v="1"/>
    <s v="Extranjero"/>
    <s v="Máster"/>
    <x v="1"/>
    <n v="207"/>
    <x v="11"/>
    <x v="24"/>
    <x v="1"/>
    <n v="2"/>
  </r>
  <r>
    <x v="0"/>
    <x v="12"/>
    <s v="Extranjera"/>
    <x v="4"/>
    <s v="Extranjero"/>
    <s v="Máster"/>
    <x v="1"/>
    <n v="207"/>
    <x v="11"/>
    <x v="24"/>
    <x v="0"/>
    <n v="1"/>
  </r>
  <r>
    <x v="0"/>
    <x v="27"/>
    <s v="Extranjera"/>
    <x v="1"/>
    <s v="Extranjero"/>
    <s v="Máster"/>
    <x v="1"/>
    <n v="207"/>
    <x v="11"/>
    <x v="24"/>
    <x v="0"/>
    <n v="1"/>
  </r>
  <r>
    <x v="0"/>
    <x v="28"/>
    <s v="Extranjera"/>
    <x v="5"/>
    <s v="Extranjero"/>
    <s v="Máster"/>
    <x v="1"/>
    <n v="207"/>
    <x v="11"/>
    <x v="24"/>
    <x v="0"/>
    <n v="1"/>
  </r>
  <r>
    <x v="0"/>
    <x v="2"/>
    <s v="A Coruña"/>
    <x v="2"/>
    <s v="Ferrol"/>
    <s v="Máster"/>
    <x v="1"/>
    <n v="252"/>
    <x v="12"/>
    <x v="25"/>
    <x v="0"/>
    <n v="2"/>
  </r>
  <r>
    <x v="0"/>
    <x v="2"/>
    <s v="Cádiz"/>
    <x v="3"/>
    <s v="Algeciras"/>
    <s v="Máster"/>
    <x v="1"/>
    <n v="252"/>
    <x v="12"/>
    <x v="25"/>
    <x v="0"/>
    <n v="1"/>
  </r>
  <r>
    <x v="0"/>
    <x v="2"/>
    <s v="Cádiz"/>
    <x v="3"/>
    <s v="El Puerto de Santa María"/>
    <s v="Máster"/>
    <x v="1"/>
    <n v="252"/>
    <x v="12"/>
    <x v="25"/>
    <x v="0"/>
    <n v="2"/>
  </r>
  <r>
    <x v="0"/>
    <x v="2"/>
    <s v="Cádiz"/>
    <x v="3"/>
    <s v="Jerez de la Frontera"/>
    <s v="Máster"/>
    <x v="1"/>
    <n v="252"/>
    <x v="12"/>
    <x v="25"/>
    <x v="0"/>
    <n v="1"/>
  </r>
  <r>
    <x v="0"/>
    <x v="2"/>
    <s v="Granada"/>
    <x v="3"/>
    <s v="Huétor Vega"/>
    <s v="Máster"/>
    <x v="1"/>
    <n v="252"/>
    <x v="12"/>
    <x v="25"/>
    <x v="0"/>
    <n v="1"/>
  </r>
  <r>
    <x v="0"/>
    <x v="2"/>
    <s v="León"/>
    <x v="3"/>
    <s v="León"/>
    <s v="Máster"/>
    <x v="1"/>
    <n v="252"/>
    <x v="12"/>
    <x v="25"/>
    <x v="0"/>
    <n v="1"/>
  </r>
  <r>
    <x v="0"/>
    <x v="2"/>
    <s v="Madrid"/>
    <x v="3"/>
    <s v="Alpedrete"/>
    <s v="Máster"/>
    <x v="1"/>
    <n v="252"/>
    <x v="12"/>
    <x v="25"/>
    <x v="0"/>
    <n v="1"/>
  </r>
  <r>
    <x v="0"/>
    <x v="2"/>
    <s v="Madrid"/>
    <x v="3"/>
    <s v="Arroyomolinos"/>
    <s v="Máster"/>
    <x v="1"/>
    <n v="252"/>
    <x v="12"/>
    <x v="25"/>
    <x v="0"/>
    <n v="1"/>
  </r>
  <r>
    <x v="0"/>
    <x v="2"/>
    <s v="Madrid"/>
    <x v="3"/>
    <s v="Boadilla del Monte"/>
    <s v="Máster"/>
    <x v="1"/>
    <n v="252"/>
    <x v="12"/>
    <x v="25"/>
    <x v="0"/>
    <n v="2"/>
  </r>
  <r>
    <x v="0"/>
    <x v="2"/>
    <s v="Madrid"/>
    <x v="3"/>
    <s v="Colmenar Viejo"/>
    <s v="Máster"/>
    <x v="1"/>
    <n v="252"/>
    <x v="12"/>
    <x v="25"/>
    <x v="0"/>
    <n v="1"/>
  </r>
  <r>
    <x v="0"/>
    <x v="2"/>
    <s v="Madrid"/>
    <x v="3"/>
    <s v="Leganés"/>
    <s v="Máster"/>
    <x v="1"/>
    <n v="252"/>
    <x v="12"/>
    <x v="25"/>
    <x v="0"/>
    <n v="2"/>
  </r>
  <r>
    <x v="0"/>
    <x v="2"/>
    <s v="Madrid"/>
    <x v="3"/>
    <s v="Madrid"/>
    <s v="Máster"/>
    <x v="1"/>
    <n v="252"/>
    <x v="12"/>
    <x v="25"/>
    <x v="0"/>
    <n v="13"/>
  </r>
  <r>
    <x v="0"/>
    <x v="2"/>
    <s v="Madrid"/>
    <x v="3"/>
    <s v="Madrid"/>
    <s v="Máster"/>
    <x v="1"/>
    <n v="252"/>
    <x v="12"/>
    <x v="25"/>
    <x v="1"/>
    <n v="1"/>
  </r>
  <r>
    <x v="0"/>
    <x v="2"/>
    <s v="Madrid"/>
    <x v="3"/>
    <s v="Majadahonda"/>
    <s v="Máster"/>
    <x v="1"/>
    <n v="252"/>
    <x v="12"/>
    <x v="25"/>
    <x v="0"/>
    <n v="1"/>
  </r>
  <r>
    <x v="0"/>
    <x v="2"/>
    <s v="Madrid"/>
    <x v="3"/>
    <s v="Móstoles"/>
    <s v="Máster"/>
    <x v="1"/>
    <n v="252"/>
    <x v="12"/>
    <x v="25"/>
    <x v="0"/>
    <n v="1"/>
  </r>
  <r>
    <x v="0"/>
    <x v="2"/>
    <s v="Madrid"/>
    <x v="3"/>
    <s v="Rozas de Madrid, Las"/>
    <s v="Máster"/>
    <x v="1"/>
    <n v="252"/>
    <x v="12"/>
    <x v="25"/>
    <x v="0"/>
    <n v="1"/>
  </r>
  <r>
    <x v="0"/>
    <x v="2"/>
    <s v="Madrid"/>
    <x v="3"/>
    <s v="Torrejón de Ardoz"/>
    <s v="Máster"/>
    <x v="1"/>
    <n v="252"/>
    <x v="12"/>
    <x v="25"/>
    <x v="0"/>
    <n v="1"/>
  </r>
  <r>
    <x v="0"/>
    <x v="2"/>
    <s v="Madrid"/>
    <x v="3"/>
    <s v="Tres Cantos"/>
    <s v="Máster"/>
    <x v="1"/>
    <n v="252"/>
    <x v="12"/>
    <x v="25"/>
    <x v="0"/>
    <n v="3"/>
  </r>
  <r>
    <x v="0"/>
    <x v="2"/>
    <s v="Madrid"/>
    <x v="3"/>
    <s v="Valdemoro"/>
    <s v="Máster"/>
    <x v="1"/>
    <n v="252"/>
    <x v="12"/>
    <x v="25"/>
    <x v="0"/>
    <n v="2"/>
  </r>
  <r>
    <x v="0"/>
    <x v="2"/>
    <s v="Madrid"/>
    <x v="3"/>
    <s v="Villalbilla"/>
    <s v="Máster"/>
    <x v="1"/>
    <n v="252"/>
    <x v="12"/>
    <x v="25"/>
    <x v="0"/>
    <n v="1"/>
  </r>
  <r>
    <x v="0"/>
    <x v="2"/>
    <s v="Murcia"/>
    <x v="3"/>
    <s v="Cartagena"/>
    <s v="Máster"/>
    <x v="1"/>
    <n v="252"/>
    <x v="12"/>
    <x v="25"/>
    <x v="0"/>
    <n v="1"/>
  </r>
  <r>
    <x v="0"/>
    <x v="2"/>
    <s v="Toledo"/>
    <x v="3"/>
    <s v="Toledo"/>
    <s v="Máster"/>
    <x v="1"/>
    <n v="252"/>
    <x v="12"/>
    <x v="25"/>
    <x v="0"/>
    <n v="1"/>
  </r>
  <r>
    <x v="0"/>
    <x v="2"/>
    <s v="Zaragoza"/>
    <x v="3"/>
    <s v="Zaragoza"/>
    <s v="Máster"/>
    <x v="1"/>
    <n v="252"/>
    <x v="12"/>
    <x v="25"/>
    <x v="0"/>
    <n v="1"/>
  </r>
  <r>
    <x v="0"/>
    <x v="0"/>
    <s v="Extranjera"/>
    <x v="0"/>
    <s v="Extranjero"/>
    <s v="Máster"/>
    <x v="2"/>
    <n v="301"/>
    <x v="13"/>
    <x v="26"/>
    <x v="1"/>
    <n v="1"/>
  </r>
  <r>
    <x v="0"/>
    <x v="0"/>
    <s v="Extranjera"/>
    <x v="0"/>
    <s v="Extranjero"/>
    <s v="Máster"/>
    <x v="2"/>
    <n v="301"/>
    <x v="13"/>
    <x v="27"/>
    <x v="1"/>
    <n v="3"/>
  </r>
  <r>
    <x v="0"/>
    <x v="1"/>
    <s v="Extranjera"/>
    <x v="1"/>
    <s v="Extranjero"/>
    <s v="Máster"/>
    <x v="2"/>
    <n v="301"/>
    <x v="13"/>
    <x v="28"/>
    <x v="1"/>
    <n v="1"/>
  </r>
  <r>
    <x v="0"/>
    <x v="1"/>
    <s v="Extranjera"/>
    <x v="1"/>
    <s v="Extranjero"/>
    <s v="Máster"/>
    <x v="2"/>
    <n v="301"/>
    <x v="13"/>
    <x v="29"/>
    <x v="0"/>
    <n v="1"/>
  </r>
  <r>
    <x v="0"/>
    <x v="1"/>
    <s v="Extranjera"/>
    <x v="1"/>
    <s v="Extranjero"/>
    <s v="Máster"/>
    <x v="2"/>
    <n v="301"/>
    <x v="13"/>
    <x v="29"/>
    <x v="1"/>
    <n v="2"/>
  </r>
  <r>
    <x v="0"/>
    <x v="29"/>
    <s v="Extranjera"/>
    <x v="6"/>
    <s v="Extranjero"/>
    <s v="Máster"/>
    <x v="2"/>
    <n v="301"/>
    <x v="13"/>
    <x v="26"/>
    <x v="1"/>
    <n v="1"/>
  </r>
  <r>
    <x v="0"/>
    <x v="23"/>
    <s v="Extranjera"/>
    <x v="6"/>
    <s v="Extranjero"/>
    <s v="Máster"/>
    <x v="2"/>
    <n v="301"/>
    <x v="13"/>
    <x v="29"/>
    <x v="1"/>
    <n v="1"/>
  </r>
  <r>
    <x v="0"/>
    <x v="2"/>
    <s v="A Coruña"/>
    <x v="2"/>
    <s v="A Coruña"/>
    <s v="Máster"/>
    <x v="2"/>
    <n v="301"/>
    <x v="13"/>
    <x v="28"/>
    <x v="1"/>
    <n v="2"/>
  </r>
  <r>
    <x v="0"/>
    <x v="2"/>
    <s v="A Coruña"/>
    <x v="2"/>
    <s v="A Laracha"/>
    <s v="Máster"/>
    <x v="2"/>
    <n v="301"/>
    <x v="13"/>
    <x v="28"/>
    <x v="1"/>
    <n v="1"/>
  </r>
  <r>
    <x v="0"/>
    <x v="2"/>
    <s v="A Coruña"/>
    <x v="2"/>
    <s v="Ares"/>
    <s v="Máster"/>
    <x v="2"/>
    <n v="301"/>
    <x v="13"/>
    <x v="29"/>
    <x v="1"/>
    <n v="1"/>
  </r>
  <r>
    <x v="0"/>
    <x v="2"/>
    <s v="A Coruña"/>
    <x v="2"/>
    <s v="Carballo"/>
    <s v="Máster"/>
    <x v="2"/>
    <n v="301"/>
    <x v="13"/>
    <x v="28"/>
    <x v="1"/>
    <n v="1"/>
  </r>
  <r>
    <x v="0"/>
    <x v="2"/>
    <s v="A Coruña"/>
    <x v="2"/>
    <s v="Carballo"/>
    <s v="Máster"/>
    <x v="2"/>
    <n v="301"/>
    <x v="13"/>
    <x v="29"/>
    <x v="0"/>
    <n v="1"/>
  </r>
  <r>
    <x v="0"/>
    <x v="2"/>
    <s v="A Coruña"/>
    <x v="2"/>
    <s v="Carballo"/>
    <s v="Máster"/>
    <x v="2"/>
    <n v="301"/>
    <x v="13"/>
    <x v="29"/>
    <x v="1"/>
    <n v="1"/>
  </r>
  <r>
    <x v="0"/>
    <x v="2"/>
    <s v="A Coruña"/>
    <x v="2"/>
    <s v="Coirós"/>
    <s v="Máster"/>
    <x v="2"/>
    <n v="301"/>
    <x v="13"/>
    <x v="29"/>
    <x v="1"/>
    <n v="1"/>
  </r>
  <r>
    <x v="0"/>
    <x v="2"/>
    <s v="A Coruña"/>
    <x v="2"/>
    <s v="Culleredo"/>
    <s v="Máster"/>
    <x v="2"/>
    <n v="301"/>
    <x v="13"/>
    <x v="27"/>
    <x v="1"/>
    <n v="1"/>
  </r>
  <r>
    <x v="0"/>
    <x v="2"/>
    <s v="A Coruña"/>
    <x v="2"/>
    <s v="Fene"/>
    <s v="Máster"/>
    <x v="2"/>
    <n v="301"/>
    <x v="13"/>
    <x v="28"/>
    <x v="1"/>
    <n v="1"/>
  </r>
  <r>
    <x v="0"/>
    <x v="2"/>
    <s v="A Coruña"/>
    <x v="2"/>
    <s v="Ferrol"/>
    <s v="Máster"/>
    <x v="2"/>
    <n v="301"/>
    <x v="13"/>
    <x v="28"/>
    <x v="0"/>
    <n v="1"/>
  </r>
  <r>
    <x v="0"/>
    <x v="2"/>
    <s v="A Coruña"/>
    <x v="2"/>
    <s v="Ferrol"/>
    <s v="Máster"/>
    <x v="2"/>
    <n v="301"/>
    <x v="13"/>
    <x v="29"/>
    <x v="1"/>
    <n v="1"/>
  </r>
  <r>
    <x v="0"/>
    <x v="2"/>
    <s v="A Coruña"/>
    <x v="2"/>
    <s v="Melide"/>
    <s v="Máster"/>
    <x v="2"/>
    <n v="301"/>
    <x v="13"/>
    <x v="27"/>
    <x v="0"/>
    <n v="1"/>
  </r>
  <r>
    <x v="0"/>
    <x v="2"/>
    <s v="A Coruña"/>
    <x v="2"/>
    <s v="Melide"/>
    <s v="Máster"/>
    <x v="2"/>
    <n v="301"/>
    <x v="13"/>
    <x v="28"/>
    <x v="1"/>
    <n v="1"/>
  </r>
  <r>
    <x v="0"/>
    <x v="2"/>
    <s v="A Coruña"/>
    <x v="2"/>
    <s v="Oleiros"/>
    <s v="Máster"/>
    <x v="2"/>
    <n v="301"/>
    <x v="13"/>
    <x v="29"/>
    <x v="0"/>
    <n v="1"/>
  </r>
  <r>
    <x v="0"/>
    <x v="2"/>
    <s v="A Coruña"/>
    <x v="2"/>
    <s v="Pontedeume"/>
    <s v="Máster"/>
    <x v="2"/>
    <n v="301"/>
    <x v="13"/>
    <x v="29"/>
    <x v="1"/>
    <n v="1"/>
  </r>
  <r>
    <x v="0"/>
    <x v="2"/>
    <s v="A Coruña"/>
    <x v="2"/>
    <s v="Rianxo"/>
    <s v="Máster"/>
    <x v="2"/>
    <n v="301"/>
    <x v="13"/>
    <x v="28"/>
    <x v="1"/>
    <n v="1"/>
  </r>
  <r>
    <x v="0"/>
    <x v="2"/>
    <s v="A Coruña"/>
    <x v="2"/>
    <s v="Santiago de Compostela"/>
    <s v="Máster"/>
    <x v="2"/>
    <n v="301"/>
    <x v="13"/>
    <x v="28"/>
    <x v="1"/>
    <n v="1"/>
  </r>
  <r>
    <x v="0"/>
    <x v="2"/>
    <s v="A Coruña"/>
    <x v="2"/>
    <s v="Santiago de Compostela"/>
    <s v="Máster"/>
    <x v="2"/>
    <n v="301"/>
    <x v="13"/>
    <x v="29"/>
    <x v="1"/>
    <n v="2"/>
  </r>
  <r>
    <x v="0"/>
    <x v="2"/>
    <s v="A Coruña"/>
    <x v="2"/>
    <s v="Teo"/>
    <s v="Máster"/>
    <x v="2"/>
    <n v="301"/>
    <x v="13"/>
    <x v="28"/>
    <x v="1"/>
    <n v="1"/>
  </r>
  <r>
    <x v="0"/>
    <x v="2"/>
    <s v="Alicante"/>
    <x v="3"/>
    <s v="Alicante/Alacant"/>
    <s v="Máster"/>
    <x v="2"/>
    <n v="301"/>
    <x v="13"/>
    <x v="29"/>
    <x v="1"/>
    <n v="1"/>
  </r>
  <r>
    <x v="0"/>
    <x v="2"/>
    <s v="Alicante"/>
    <x v="3"/>
    <s v="Novelda"/>
    <s v="Máster"/>
    <x v="2"/>
    <n v="301"/>
    <x v="13"/>
    <x v="28"/>
    <x v="1"/>
    <n v="1"/>
  </r>
  <r>
    <x v="0"/>
    <x v="2"/>
    <s v="Alicante"/>
    <x v="3"/>
    <s v="Petrer"/>
    <s v="Máster"/>
    <x v="2"/>
    <n v="301"/>
    <x v="13"/>
    <x v="28"/>
    <x v="1"/>
    <n v="1"/>
  </r>
  <r>
    <x v="0"/>
    <x v="2"/>
    <s v="Almería"/>
    <x v="3"/>
    <s v="Almería"/>
    <s v="Máster"/>
    <x v="2"/>
    <n v="301"/>
    <x v="13"/>
    <x v="28"/>
    <x v="0"/>
    <n v="1"/>
  </r>
  <r>
    <x v="0"/>
    <x v="2"/>
    <s v="Asturias"/>
    <x v="3"/>
    <s v="Avilés"/>
    <s v="Máster"/>
    <x v="2"/>
    <n v="301"/>
    <x v="13"/>
    <x v="28"/>
    <x v="0"/>
    <n v="1"/>
  </r>
  <r>
    <x v="0"/>
    <x v="2"/>
    <s v="Asturias"/>
    <x v="3"/>
    <s v="Corvera de Asturias"/>
    <s v="Máster"/>
    <x v="2"/>
    <n v="301"/>
    <x v="13"/>
    <x v="28"/>
    <x v="0"/>
    <n v="1"/>
  </r>
  <r>
    <x v="0"/>
    <x v="2"/>
    <s v="Asturias"/>
    <x v="3"/>
    <s v="Parres"/>
    <s v="Máster"/>
    <x v="2"/>
    <n v="301"/>
    <x v="13"/>
    <x v="29"/>
    <x v="1"/>
    <n v="1"/>
  </r>
  <r>
    <x v="0"/>
    <x v="2"/>
    <s v="Asturias"/>
    <x v="3"/>
    <s v="Piloña"/>
    <s v="Máster"/>
    <x v="2"/>
    <n v="301"/>
    <x v="13"/>
    <x v="28"/>
    <x v="0"/>
    <n v="1"/>
  </r>
  <r>
    <x v="0"/>
    <x v="2"/>
    <s v="Burgos"/>
    <x v="3"/>
    <s v="Aranda de Duero"/>
    <s v="Máster"/>
    <x v="2"/>
    <n v="301"/>
    <x v="13"/>
    <x v="29"/>
    <x v="1"/>
    <n v="1"/>
  </r>
  <r>
    <x v="0"/>
    <x v="2"/>
    <s v="Ceuta"/>
    <x v="3"/>
    <s v="Ceuta"/>
    <s v="Máster"/>
    <x v="2"/>
    <n v="301"/>
    <x v="13"/>
    <x v="29"/>
    <x v="1"/>
    <n v="1"/>
  </r>
  <r>
    <x v="0"/>
    <x v="2"/>
    <s v="Granada"/>
    <x v="3"/>
    <s v="Granada"/>
    <s v="Máster"/>
    <x v="2"/>
    <n v="301"/>
    <x v="13"/>
    <x v="26"/>
    <x v="1"/>
    <n v="1"/>
  </r>
  <r>
    <x v="0"/>
    <x v="2"/>
    <s v="Guipúzcoa"/>
    <x v="3"/>
    <s v="Urnieta"/>
    <s v="Máster"/>
    <x v="2"/>
    <n v="301"/>
    <x v="13"/>
    <x v="27"/>
    <x v="0"/>
    <n v="1"/>
  </r>
  <r>
    <x v="0"/>
    <x v="2"/>
    <s v="Huesca"/>
    <x v="3"/>
    <s v="Huesca"/>
    <s v="Máster"/>
    <x v="2"/>
    <n v="301"/>
    <x v="13"/>
    <x v="29"/>
    <x v="1"/>
    <n v="1"/>
  </r>
  <r>
    <x v="0"/>
    <x v="2"/>
    <s v="Lugo"/>
    <x v="2"/>
    <s v="Meira"/>
    <s v="Máster"/>
    <x v="2"/>
    <n v="301"/>
    <x v="13"/>
    <x v="29"/>
    <x v="1"/>
    <n v="1"/>
  </r>
  <r>
    <x v="0"/>
    <x v="2"/>
    <s v="Lugo"/>
    <x v="2"/>
    <s v="Monforte de Lemos"/>
    <s v="Máster"/>
    <x v="2"/>
    <n v="301"/>
    <x v="13"/>
    <x v="28"/>
    <x v="1"/>
    <n v="1"/>
  </r>
  <r>
    <x v="0"/>
    <x v="2"/>
    <s v="Lugo"/>
    <x v="2"/>
    <s v="O Páramo"/>
    <s v="Máster"/>
    <x v="2"/>
    <n v="301"/>
    <x v="13"/>
    <x v="29"/>
    <x v="0"/>
    <n v="1"/>
  </r>
  <r>
    <x v="0"/>
    <x v="2"/>
    <s v="Ourense"/>
    <x v="2"/>
    <s v="Verín"/>
    <s v="Máster"/>
    <x v="2"/>
    <n v="301"/>
    <x v="13"/>
    <x v="28"/>
    <x v="1"/>
    <n v="1"/>
  </r>
  <r>
    <x v="0"/>
    <x v="2"/>
    <s v="Pontevedra"/>
    <x v="2"/>
    <s v="A Estrada"/>
    <s v="Máster"/>
    <x v="2"/>
    <n v="301"/>
    <x v="13"/>
    <x v="27"/>
    <x v="0"/>
    <n v="1"/>
  </r>
  <r>
    <x v="0"/>
    <x v="2"/>
    <s v="Pontevedra"/>
    <x v="2"/>
    <s v="Bueu"/>
    <s v="Máster"/>
    <x v="2"/>
    <n v="301"/>
    <x v="13"/>
    <x v="27"/>
    <x v="1"/>
    <n v="1"/>
  </r>
  <r>
    <x v="0"/>
    <x v="2"/>
    <s v="Pontevedra"/>
    <x v="2"/>
    <s v="Cangas"/>
    <s v="Máster"/>
    <x v="2"/>
    <n v="301"/>
    <x v="13"/>
    <x v="29"/>
    <x v="1"/>
    <n v="1"/>
  </r>
  <r>
    <x v="0"/>
    <x v="2"/>
    <s v="Pontevedra"/>
    <x v="2"/>
    <s v="Gondomar"/>
    <s v="Máster"/>
    <x v="2"/>
    <n v="301"/>
    <x v="13"/>
    <x v="28"/>
    <x v="1"/>
    <n v="1"/>
  </r>
  <r>
    <x v="0"/>
    <x v="2"/>
    <s v="Pontevedra"/>
    <x v="2"/>
    <s v="Marín"/>
    <s v="Máster"/>
    <x v="2"/>
    <n v="301"/>
    <x v="13"/>
    <x v="26"/>
    <x v="1"/>
    <n v="1"/>
  </r>
  <r>
    <x v="0"/>
    <x v="2"/>
    <s v="Pontevedra"/>
    <x v="2"/>
    <s v="Moaña"/>
    <s v="Máster"/>
    <x v="2"/>
    <n v="301"/>
    <x v="13"/>
    <x v="26"/>
    <x v="1"/>
    <n v="1"/>
  </r>
  <r>
    <x v="0"/>
    <x v="2"/>
    <s v="Pontevedra"/>
    <x v="2"/>
    <s v="Mondariz"/>
    <s v="Máster"/>
    <x v="2"/>
    <n v="301"/>
    <x v="13"/>
    <x v="29"/>
    <x v="1"/>
    <n v="1"/>
  </r>
  <r>
    <x v="0"/>
    <x v="2"/>
    <s v="Pontevedra"/>
    <x v="2"/>
    <s v="Nigrán"/>
    <s v="Máster"/>
    <x v="2"/>
    <n v="301"/>
    <x v="13"/>
    <x v="26"/>
    <x v="0"/>
    <n v="1"/>
  </r>
  <r>
    <x v="0"/>
    <x v="2"/>
    <s v="Pontevedra"/>
    <x v="2"/>
    <s v="Nigrán"/>
    <s v="Máster"/>
    <x v="2"/>
    <n v="301"/>
    <x v="13"/>
    <x v="29"/>
    <x v="0"/>
    <n v="1"/>
  </r>
  <r>
    <x v="0"/>
    <x v="2"/>
    <s v="Pontevedra"/>
    <x v="2"/>
    <s v="O Porriño"/>
    <s v="Máster"/>
    <x v="2"/>
    <n v="301"/>
    <x v="13"/>
    <x v="26"/>
    <x v="1"/>
    <n v="1"/>
  </r>
  <r>
    <x v="0"/>
    <x v="2"/>
    <s v="Pontevedra"/>
    <x v="2"/>
    <s v="O Porriño"/>
    <s v="Máster"/>
    <x v="2"/>
    <n v="301"/>
    <x v="13"/>
    <x v="28"/>
    <x v="1"/>
    <n v="1"/>
  </r>
  <r>
    <x v="0"/>
    <x v="2"/>
    <s v="Pontevedra"/>
    <x v="2"/>
    <s v="O Porriño"/>
    <s v="Máster"/>
    <x v="2"/>
    <n v="301"/>
    <x v="13"/>
    <x v="29"/>
    <x v="1"/>
    <n v="1"/>
  </r>
  <r>
    <x v="0"/>
    <x v="2"/>
    <s v="Pontevedra"/>
    <x v="2"/>
    <s v="O Rosal"/>
    <s v="Máster"/>
    <x v="2"/>
    <n v="301"/>
    <x v="13"/>
    <x v="29"/>
    <x v="1"/>
    <n v="1"/>
  </r>
  <r>
    <x v="0"/>
    <x v="2"/>
    <s v="Pontevedra"/>
    <x v="2"/>
    <s v="Oia"/>
    <s v="Máster"/>
    <x v="2"/>
    <n v="301"/>
    <x v="13"/>
    <x v="26"/>
    <x v="1"/>
    <n v="1"/>
  </r>
  <r>
    <x v="0"/>
    <x v="2"/>
    <s v="Pontevedra"/>
    <x v="2"/>
    <s v="Poio"/>
    <s v="Máster"/>
    <x v="2"/>
    <n v="301"/>
    <x v="13"/>
    <x v="29"/>
    <x v="1"/>
    <n v="1"/>
  </r>
  <r>
    <x v="0"/>
    <x v="2"/>
    <s v="Pontevedra"/>
    <x v="2"/>
    <s v="Ponteareas"/>
    <s v="Máster"/>
    <x v="2"/>
    <n v="301"/>
    <x v="13"/>
    <x v="29"/>
    <x v="0"/>
    <n v="1"/>
  </r>
  <r>
    <x v="0"/>
    <x v="2"/>
    <s v="Pontevedra"/>
    <x v="2"/>
    <s v="Pontevedra"/>
    <s v="Máster"/>
    <x v="2"/>
    <n v="301"/>
    <x v="13"/>
    <x v="27"/>
    <x v="1"/>
    <n v="1"/>
  </r>
  <r>
    <x v="0"/>
    <x v="2"/>
    <s v="Pontevedra"/>
    <x v="2"/>
    <s v="Pontevedra"/>
    <s v="Máster"/>
    <x v="2"/>
    <n v="301"/>
    <x v="13"/>
    <x v="29"/>
    <x v="1"/>
    <n v="1"/>
  </r>
  <r>
    <x v="0"/>
    <x v="2"/>
    <s v="Pontevedra"/>
    <x v="2"/>
    <s v="Redondela"/>
    <s v="Máster"/>
    <x v="2"/>
    <n v="301"/>
    <x v="13"/>
    <x v="29"/>
    <x v="1"/>
    <n v="1"/>
  </r>
  <r>
    <x v="0"/>
    <x v="2"/>
    <s v="Pontevedra"/>
    <x v="2"/>
    <s v="Salceda de Caselas"/>
    <s v="Máster"/>
    <x v="2"/>
    <n v="301"/>
    <x v="13"/>
    <x v="29"/>
    <x v="1"/>
    <n v="1"/>
  </r>
  <r>
    <x v="0"/>
    <x v="2"/>
    <s v="Pontevedra"/>
    <x v="2"/>
    <s v="Sanxenxo"/>
    <s v="Máster"/>
    <x v="2"/>
    <n v="301"/>
    <x v="13"/>
    <x v="26"/>
    <x v="1"/>
    <n v="1"/>
  </r>
  <r>
    <x v="0"/>
    <x v="2"/>
    <s v="Pontevedra"/>
    <x v="2"/>
    <s v="Sanxenxo"/>
    <s v="Máster"/>
    <x v="2"/>
    <n v="301"/>
    <x v="13"/>
    <x v="29"/>
    <x v="1"/>
    <n v="1"/>
  </r>
  <r>
    <x v="0"/>
    <x v="2"/>
    <s v="Pontevedra"/>
    <x v="2"/>
    <s v="Tui"/>
    <s v="Máster"/>
    <x v="2"/>
    <n v="301"/>
    <x v="13"/>
    <x v="29"/>
    <x v="1"/>
    <n v="1"/>
  </r>
  <r>
    <x v="0"/>
    <x v="2"/>
    <s v="Pontevedra"/>
    <x v="2"/>
    <s v="Vigo"/>
    <s v="Máster"/>
    <x v="2"/>
    <n v="301"/>
    <x v="13"/>
    <x v="26"/>
    <x v="1"/>
    <n v="2"/>
  </r>
  <r>
    <x v="0"/>
    <x v="2"/>
    <s v="Pontevedra"/>
    <x v="2"/>
    <s v="Vigo"/>
    <s v="Máster"/>
    <x v="2"/>
    <n v="301"/>
    <x v="13"/>
    <x v="27"/>
    <x v="1"/>
    <n v="1"/>
  </r>
  <r>
    <x v="0"/>
    <x v="2"/>
    <s v="Pontevedra"/>
    <x v="2"/>
    <s v="Vigo"/>
    <s v="Máster"/>
    <x v="2"/>
    <n v="301"/>
    <x v="13"/>
    <x v="28"/>
    <x v="0"/>
    <n v="2"/>
  </r>
  <r>
    <x v="0"/>
    <x v="2"/>
    <s v="Pontevedra"/>
    <x v="2"/>
    <s v="Vigo"/>
    <s v="Máster"/>
    <x v="2"/>
    <n v="301"/>
    <x v="13"/>
    <x v="28"/>
    <x v="1"/>
    <n v="7"/>
  </r>
  <r>
    <x v="0"/>
    <x v="2"/>
    <s v="Pontevedra"/>
    <x v="2"/>
    <s v="Vigo"/>
    <s v="Máster"/>
    <x v="2"/>
    <n v="301"/>
    <x v="13"/>
    <x v="29"/>
    <x v="0"/>
    <n v="1"/>
  </r>
  <r>
    <x v="0"/>
    <x v="2"/>
    <s v="Pontevedra"/>
    <x v="2"/>
    <s v="Vigo"/>
    <s v="Máster"/>
    <x v="2"/>
    <n v="301"/>
    <x v="13"/>
    <x v="29"/>
    <x v="1"/>
    <n v="6"/>
  </r>
  <r>
    <x v="0"/>
    <x v="2"/>
    <s v="Valencia"/>
    <x v="3"/>
    <s v="Sueca"/>
    <s v="Máster"/>
    <x v="2"/>
    <n v="301"/>
    <x v="13"/>
    <x v="29"/>
    <x v="1"/>
    <n v="1"/>
  </r>
  <r>
    <x v="0"/>
    <x v="2"/>
    <s v="Valladolid"/>
    <x v="3"/>
    <s v="Valladolid"/>
    <s v="Máster"/>
    <x v="2"/>
    <n v="301"/>
    <x v="13"/>
    <x v="29"/>
    <x v="1"/>
    <n v="1"/>
  </r>
  <r>
    <x v="0"/>
    <x v="2"/>
    <s v="Zamora"/>
    <x v="3"/>
    <s v="Zamora"/>
    <s v="Máster"/>
    <x v="2"/>
    <n v="301"/>
    <x v="13"/>
    <x v="28"/>
    <x v="0"/>
    <n v="1"/>
  </r>
  <r>
    <x v="0"/>
    <x v="4"/>
    <s v="Extranjera"/>
    <x v="0"/>
    <s v="Extranjero"/>
    <s v="Máster"/>
    <x v="2"/>
    <n v="301"/>
    <x v="13"/>
    <x v="27"/>
    <x v="1"/>
    <n v="1"/>
  </r>
  <r>
    <x v="0"/>
    <x v="10"/>
    <s v="Extranjera"/>
    <x v="1"/>
    <s v="Extranjero"/>
    <s v="Máster"/>
    <x v="2"/>
    <n v="301"/>
    <x v="13"/>
    <x v="28"/>
    <x v="0"/>
    <n v="1"/>
  </r>
  <r>
    <x v="0"/>
    <x v="10"/>
    <s v="Extranjera"/>
    <x v="1"/>
    <s v="Extranjero"/>
    <s v="Máster"/>
    <x v="2"/>
    <n v="301"/>
    <x v="13"/>
    <x v="29"/>
    <x v="0"/>
    <n v="2"/>
  </r>
  <r>
    <x v="0"/>
    <x v="10"/>
    <s v="Extranjera"/>
    <x v="1"/>
    <s v="Extranjero"/>
    <s v="Máster"/>
    <x v="2"/>
    <n v="301"/>
    <x v="13"/>
    <x v="29"/>
    <x v="1"/>
    <n v="1"/>
  </r>
  <r>
    <x v="0"/>
    <x v="12"/>
    <s v="Extranjera"/>
    <x v="4"/>
    <s v="Extranjero"/>
    <s v="Máster"/>
    <x v="2"/>
    <n v="301"/>
    <x v="13"/>
    <x v="28"/>
    <x v="1"/>
    <n v="1"/>
  </r>
  <r>
    <x v="0"/>
    <x v="30"/>
    <s v="Extranjera"/>
    <x v="0"/>
    <s v="Extranjero"/>
    <s v="Máster"/>
    <x v="2"/>
    <n v="301"/>
    <x v="13"/>
    <x v="26"/>
    <x v="1"/>
    <n v="1"/>
  </r>
  <r>
    <x v="0"/>
    <x v="0"/>
    <s v="Extranjera"/>
    <x v="0"/>
    <s v="Extranjero"/>
    <s v="Máster"/>
    <x v="2"/>
    <n v="302"/>
    <x v="14"/>
    <x v="30"/>
    <x v="1"/>
    <n v="1"/>
  </r>
  <r>
    <x v="0"/>
    <x v="1"/>
    <s v="Extranjera"/>
    <x v="1"/>
    <s v="Extranjero"/>
    <s v="Máster"/>
    <x v="2"/>
    <n v="302"/>
    <x v="14"/>
    <x v="31"/>
    <x v="1"/>
    <n v="1"/>
  </r>
  <r>
    <x v="0"/>
    <x v="1"/>
    <s v="Extranjera"/>
    <x v="1"/>
    <s v="Extranjero"/>
    <s v="Máster"/>
    <x v="2"/>
    <n v="302"/>
    <x v="14"/>
    <x v="32"/>
    <x v="1"/>
    <n v="1"/>
  </r>
  <r>
    <x v="0"/>
    <x v="5"/>
    <s v="Extranjera"/>
    <x v="1"/>
    <s v="Vigo"/>
    <s v="Máster"/>
    <x v="2"/>
    <n v="302"/>
    <x v="14"/>
    <x v="10"/>
    <x v="0"/>
    <n v="1"/>
  </r>
  <r>
    <x v="0"/>
    <x v="31"/>
    <s v="Extranjera"/>
    <x v="1"/>
    <s v="Extranjero"/>
    <s v="Máster"/>
    <x v="2"/>
    <n v="302"/>
    <x v="14"/>
    <x v="30"/>
    <x v="0"/>
    <n v="1"/>
  </r>
  <r>
    <x v="0"/>
    <x v="18"/>
    <s v="Extranjera"/>
    <x v="1"/>
    <s v="Extranjero"/>
    <s v="Máster"/>
    <x v="2"/>
    <n v="302"/>
    <x v="14"/>
    <x v="31"/>
    <x v="1"/>
    <n v="1"/>
  </r>
  <r>
    <x v="0"/>
    <x v="19"/>
    <s v="Extranjera"/>
    <x v="1"/>
    <s v="Extranjero"/>
    <s v="Máster"/>
    <x v="2"/>
    <n v="302"/>
    <x v="14"/>
    <x v="33"/>
    <x v="1"/>
    <n v="1"/>
  </r>
  <r>
    <x v="0"/>
    <x v="2"/>
    <s v="A Coruña"/>
    <x v="2"/>
    <s v="A Coruña"/>
    <s v="Máster"/>
    <x v="2"/>
    <n v="302"/>
    <x v="14"/>
    <x v="31"/>
    <x v="1"/>
    <n v="1"/>
  </r>
  <r>
    <x v="0"/>
    <x v="2"/>
    <s v="A Coruña"/>
    <x v="2"/>
    <s v="A Coruña"/>
    <s v="Máster"/>
    <x v="2"/>
    <n v="302"/>
    <x v="14"/>
    <x v="10"/>
    <x v="1"/>
    <n v="1"/>
  </r>
  <r>
    <x v="0"/>
    <x v="2"/>
    <s v="A Coruña"/>
    <x v="2"/>
    <s v="Arteixo"/>
    <s v="Máster"/>
    <x v="2"/>
    <n v="302"/>
    <x v="14"/>
    <x v="10"/>
    <x v="0"/>
    <n v="1"/>
  </r>
  <r>
    <x v="0"/>
    <x v="2"/>
    <s v="A Coruña"/>
    <x v="2"/>
    <s v="Boiro"/>
    <s v="Máster"/>
    <x v="2"/>
    <n v="302"/>
    <x v="14"/>
    <x v="10"/>
    <x v="0"/>
    <n v="1"/>
  </r>
  <r>
    <x v="0"/>
    <x v="2"/>
    <s v="A Coruña"/>
    <x v="2"/>
    <s v="Boiro"/>
    <s v="Máster"/>
    <x v="2"/>
    <n v="302"/>
    <x v="14"/>
    <x v="10"/>
    <x v="1"/>
    <n v="1"/>
  </r>
  <r>
    <x v="0"/>
    <x v="2"/>
    <s v="A Coruña"/>
    <x v="2"/>
    <s v="Cambre"/>
    <s v="Máster"/>
    <x v="2"/>
    <n v="302"/>
    <x v="14"/>
    <x v="10"/>
    <x v="1"/>
    <n v="1"/>
  </r>
  <r>
    <x v="0"/>
    <x v="2"/>
    <s v="A Coruña"/>
    <x v="2"/>
    <s v="Culleredo"/>
    <s v="Máster"/>
    <x v="2"/>
    <n v="302"/>
    <x v="14"/>
    <x v="10"/>
    <x v="1"/>
    <n v="1"/>
  </r>
  <r>
    <x v="0"/>
    <x v="2"/>
    <s v="A Coruña"/>
    <x v="2"/>
    <s v="Mazaricos"/>
    <s v="Máster"/>
    <x v="2"/>
    <n v="302"/>
    <x v="14"/>
    <x v="30"/>
    <x v="0"/>
    <n v="1"/>
  </r>
  <r>
    <x v="0"/>
    <x v="2"/>
    <s v="A Coruña"/>
    <x v="2"/>
    <s v="Melide"/>
    <s v="Máster"/>
    <x v="2"/>
    <n v="302"/>
    <x v="14"/>
    <x v="10"/>
    <x v="1"/>
    <n v="1"/>
  </r>
  <r>
    <x v="0"/>
    <x v="2"/>
    <s v="A Coruña"/>
    <x v="2"/>
    <s v="Noia"/>
    <s v="Máster"/>
    <x v="2"/>
    <n v="302"/>
    <x v="14"/>
    <x v="10"/>
    <x v="0"/>
    <n v="1"/>
  </r>
  <r>
    <x v="0"/>
    <x v="2"/>
    <s v="A Coruña"/>
    <x v="2"/>
    <s v="Noia"/>
    <s v="Máster"/>
    <x v="2"/>
    <n v="302"/>
    <x v="14"/>
    <x v="10"/>
    <x v="1"/>
    <n v="1"/>
  </r>
  <r>
    <x v="0"/>
    <x v="2"/>
    <s v="A Coruña"/>
    <x v="2"/>
    <s v="Ortigueira"/>
    <s v="Máster"/>
    <x v="2"/>
    <n v="302"/>
    <x v="14"/>
    <x v="10"/>
    <x v="1"/>
    <n v="1"/>
  </r>
  <r>
    <x v="0"/>
    <x v="2"/>
    <s v="A Coruña"/>
    <x v="2"/>
    <s v="Ribeira"/>
    <s v="Máster"/>
    <x v="2"/>
    <n v="302"/>
    <x v="14"/>
    <x v="33"/>
    <x v="1"/>
    <n v="1"/>
  </r>
  <r>
    <x v="0"/>
    <x v="2"/>
    <s v="A Coruña"/>
    <x v="2"/>
    <s v="Santiago de Compostela"/>
    <s v="Máster"/>
    <x v="2"/>
    <n v="302"/>
    <x v="14"/>
    <x v="33"/>
    <x v="1"/>
    <n v="1"/>
  </r>
  <r>
    <x v="0"/>
    <x v="2"/>
    <s v="A Coruña"/>
    <x v="2"/>
    <s v="Santiago de Compostela"/>
    <s v="Máster"/>
    <x v="2"/>
    <n v="302"/>
    <x v="14"/>
    <x v="10"/>
    <x v="1"/>
    <n v="1"/>
  </r>
  <r>
    <x v="0"/>
    <x v="2"/>
    <s v="A Coruña"/>
    <x v="2"/>
    <s v="Santiago de Compostela"/>
    <s v="Máster"/>
    <x v="2"/>
    <n v="302"/>
    <x v="14"/>
    <x v="10"/>
    <x v="1"/>
    <n v="2"/>
  </r>
  <r>
    <x v="0"/>
    <x v="2"/>
    <s v="A Coruña"/>
    <x v="2"/>
    <s v="Santiago de Compostela"/>
    <s v="Máster"/>
    <x v="2"/>
    <n v="302"/>
    <x v="14"/>
    <x v="10"/>
    <x v="1"/>
    <n v="1"/>
  </r>
  <r>
    <x v="0"/>
    <x v="2"/>
    <s v="A Coruña"/>
    <x v="2"/>
    <s v="Teo"/>
    <s v="Máster"/>
    <x v="2"/>
    <n v="302"/>
    <x v="14"/>
    <x v="10"/>
    <x v="1"/>
    <n v="1"/>
  </r>
  <r>
    <x v="0"/>
    <x v="2"/>
    <s v="Albacete"/>
    <x v="3"/>
    <s v="Bonillo, El"/>
    <s v="Máster"/>
    <x v="2"/>
    <n v="302"/>
    <x v="14"/>
    <x v="31"/>
    <x v="1"/>
    <n v="1"/>
  </r>
  <r>
    <x v="0"/>
    <x v="2"/>
    <s v="Ávila"/>
    <x v="3"/>
    <s v="Ávila"/>
    <s v="Máster"/>
    <x v="2"/>
    <n v="302"/>
    <x v="14"/>
    <x v="33"/>
    <x v="1"/>
    <n v="2"/>
  </r>
  <r>
    <x v="0"/>
    <x v="2"/>
    <s v="Badajoz"/>
    <x v="3"/>
    <s v="Villanueva de la Serena"/>
    <s v="Máster"/>
    <x v="2"/>
    <n v="302"/>
    <x v="14"/>
    <x v="10"/>
    <x v="0"/>
    <n v="1"/>
  </r>
  <r>
    <x v="0"/>
    <x v="2"/>
    <s v="Baleares"/>
    <x v="3"/>
    <s v="Santa María del Camí"/>
    <s v="Máster"/>
    <x v="2"/>
    <n v="302"/>
    <x v="14"/>
    <x v="31"/>
    <x v="1"/>
    <n v="1"/>
  </r>
  <r>
    <x v="0"/>
    <x v="2"/>
    <s v="Barcelona"/>
    <x v="3"/>
    <s v="Hostalets de Pierola, Els"/>
    <s v="Máster"/>
    <x v="2"/>
    <n v="302"/>
    <x v="14"/>
    <x v="30"/>
    <x v="1"/>
    <n v="1"/>
  </r>
  <r>
    <x v="0"/>
    <x v="2"/>
    <s v="Guipúzcoa"/>
    <x v="3"/>
    <s v="Zestoa"/>
    <s v="Máster"/>
    <x v="2"/>
    <n v="302"/>
    <x v="14"/>
    <x v="10"/>
    <x v="1"/>
    <n v="1"/>
  </r>
  <r>
    <x v="0"/>
    <x v="2"/>
    <s v="Huelva"/>
    <x v="3"/>
    <s v="Huelva"/>
    <s v="Máster"/>
    <x v="2"/>
    <n v="302"/>
    <x v="14"/>
    <x v="10"/>
    <x v="1"/>
    <n v="1"/>
  </r>
  <r>
    <x v="0"/>
    <x v="2"/>
    <s v="La Rioja"/>
    <x v="3"/>
    <s v="Calahorra"/>
    <s v="Máster"/>
    <x v="2"/>
    <n v="302"/>
    <x v="14"/>
    <x v="31"/>
    <x v="1"/>
    <n v="1"/>
  </r>
  <r>
    <x v="0"/>
    <x v="2"/>
    <s v="Las Palmas"/>
    <x v="3"/>
    <s v="Agüimes"/>
    <s v="Máster"/>
    <x v="2"/>
    <n v="302"/>
    <x v="14"/>
    <x v="31"/>
    <x v="1"/>
    <n v="1"/>
  </r>
  <r>
    <x v="0"/>
    <x v="2"/>
    <s v="Las Palmas"/>
    <x v="3"/>
    <s v="Las Palmas de Gran Canaria"/>
    <s v="Máster"/>
    <x v="2"/>
    <n v="302"/>
    <x v="14"/>
    <x v="33"/>
    <x v="1"/>
    <n v="1"/>
  </r>
  <r>
    <x v="0"/>
    <x v="2"/>
    <s v="León"/>
    <x v="3"/>
    <s v="León"/>
    <s v="Máster"/>
    <x v="2"/>
    <n v="302"/>
    <x v="14"/>
    <x v="30"/>
    <x v="0"/>
    <n v="1"/>
  </r>
  <r>
    <x v="0"/>
    <x v="2"/>
    <s v="León"/>
    <x v="3"/>
    <s v="León"/>
    <s v="Máster"/>
    <x v="2"/>
    <n v="302"/>
    <x v="14"/>
    <x v="10"/>
    <x v="1"/>
    <n v="1"/>
  </r>
  <r>
    <x v="0"/>
    <x v="2"/>
    <s v="Lugo"/>
    <x v="2"/>
    <s v="Chantada"/>
    <s v="Máster"/>
    <x v="2"/>
    <n v="302"/>
    <x v="14"/>
    <x v="10"/>
    <x v="0"/>
    <n v="1"/>
  </r>
  <r>
    <x v="0"/>
    <x v="2"/>
    <s v="Lugo"/>
    <x v="2"/>
    <s v="Chantada"/>
    <s v="Máster"/>
    <x v="2"/>
    <n v="302"/>
    <x v="14"/>
    <x v="10"/>
    <x v="1"/>
    <n v="1"/>
  </r>
  <r>
    <x v="0"/>
    <x v="2"/>
    <s v="Lugo"/>
    <x v="2"/>
    <s v="Lugo"/>
    <s v="Máster"/>
    <x v="2"/>
    <n v="302"/>
    <x v="14"/>
    <x v="10"/>
    <x v="1"/>
    <n v="1"/>
  </r>
  <r>
    <x v="0"/>
    <x v="2"/>
    <s v="Madrid"/>
    <x v="3"/>
    <s v="Alcorcón"/>
    <s v="Máster"/>
    <x v="2"/>
    <n v="302"/>
    <x v="14"/>
    <x v="31"/>
    <x v="1"/>
    <n v="1"/>
  </r>
  <r>
    <x v="0"/>
    <x v="2"/>
    <s v="Madrid"/>
    <x v="3"/>
    <s v="Madrid"/>
    <s v="Máster"/>
    <x v="2"/>
    <n v="302"/>
    <x v="14"/>
    <x v="31"/>
    <x v="1"/>
    <n v="1"/>
  </r>
  <r>
    <x v="0"/>
    <x v="2"/>
    <s v="Madrid"/>
    <x v="3"/>
    <s v="Villanueva de la Cañada"/>
    <s v="Máster"/>
    <x v="2"/>
    <n v="302"/>
    <x v="14"/>
    <x v="33"/>
    <x v="0"/>
    <n v="1"/>
  </r>
  <r>
    <x v="0"/>
    <x v="2"/>
    <s v="Murcia"/>
    <x v="3"/>
    <s v="Murcia"/>
    <s v="Máster"/>
    <x v="2"/>
    <n v="302"/>
    <x v="14"/>
    <x v="31"/>
    <x v="1"/>
    <n v="1"/>
  </r>
  <r>
    <x v="0"/>
    <x v="2"/>
    <s v="Navarra"/>
    <x v="3"/>
    <s v="Ansoáin/Antsoain"/>
    <s v="Máster"/>
    <x v="2"/>
    <n v="302"/>
    <x v="14"/>
    <x v="31"/>
    <x v="1"/>
    <n v="1"/>
  </r>
  <r>
    <x v="0"/>
    <x v="2"/>
    <s v="Navarra"/>
    <x v="3"/>
    <s v="Pamplona/Iruña"/>
    <s v="Máster"/>
    <x v="2"/>
    <n v="302"/>
    <x v="14"/>
    <x v="31"/>
    <x v="1"/>
    <n v="1"/>
  </r>
  <r>
    <x v="0"/>
    <x v="2"/>
    <s v="Ourense"/>
    <x v="2"/>
    <s v="Barbadás"/>
    <s v="Máster"/>
    <x v="2"/>
    <n v="302"/>
    <x v="14"/>
    <x v="10"/>
    <x v="1"/>
    <n v="1"/>
  </r>
  <r>
    <x v="0"/>
    <x v="2"/>
    <s v="Ourense"/>
    <x v="2"/>
    <s v="Maside"/>
    <s v="Máster"/>
    <x v="2"/>
    <n v="302"/>
    <x v="14"/>
    <x v="10"/>
    <x v="1"/>
    <n v="1"/>
  </r>
  <r>
    <x v="0"/>
    <x v="2"/>
    <s v="Ourense"/>
    <x v="2"/>
    <s v="O Barco de Valdeorras"/>
    <s v="Máster"/>
    <x v="2"/>
    <n v="302"/>
    <x v="14"/>
    <x v="10"/>
    <x v="1"/>
    <n v="1"/>
  </r>
  <r>
    <x v="0"/>
    <x v="2"/>
    <s v="Ourense"/>
    <x v="2"/>
    <s v="O Carballiño"/>
    <s v="Máster"/>
    <x v="2"/>
    <n v="302"/>
    <x v="14"/>
    <x v="30"/>
    <x v="1"/>
    <n v="1"/>
  </r>
  <r>
    <x v="0"/>
    <x v="2"/>
    <s v="Ourense"/>
    <x v="2"/>
    <s v="O Carballiño"/>
    <s v="Máster"/>
    <x v="2"/>
    <n v="302"/>
    <x v="14"/>
    <x v="10"/>
    <x v="0"/>
    <n v="1"/>
  </r>
  <r>
    <x v="0"/>
    <x v="2"/>
    <s v="Ourense"/>
    <x v="2"/>
    <s v="Ourense"/>
    <s v="Máster"/>
    <x v="2"/>
    <n v="302"/>
    <x v="14"/>
    <x v="34"/>
    <x v="0"/>
    <n v="1"/>
  </r>
  <r>
    <x v="0"/>
    <x v="2"/>
    <s v="Ourense"/>
    <x v="2"/>
    <s v="Ourense"/>
    <s v="Máster"/>
    <x v="2"/>
    <n v="302"/>
    <x v="14"/>
    <x v="10"/>
    <x v="1"/>
    <n v="1"/>
  </r>
  <r>
    <x v="0"/>
    <x v="2"/>
    <s v="Ourense"/>
    <x v="2"/>
    <s v="Ourense"/>
    <s v="Máster"/>
    <x v="2"/>
    <n v="302"/>
    <x v="14"/>
    <x v="10"/>
    <x v="1"/>
    <n v="3"/>
  </r>
  <r>
    <x v="0"/>
    <x v="2"/>
    <s v="Ourense"/>
    <x v="2"/>
    <s v="Ourense"/>
    <s v="Máster"/>
    <x v="2"/>
    <n v="302"/>
    <x v="14"/>
    <x v="10"/>
    <x v="1"/>
    <n v="2"/>
  </r>
  <r>
    <x v="0"/>
    <x v="2"/>
    <s v="Ourense"/>
    <x v="2"/>
    <s v="Ourense"/>
    <s v="Máster"/>
    <x v="2"/>
    <n v="302"/>
    <x v="14"/>
    <x v="10"/>
    <x v="0"/>
    <n v="2"/>
  </r>
  <r>
    <x v="0"/>
    <x v="2"/>
    <s v="Ourense"/>
    <x v="2"/>
    <s v="Ourense"/>
    <s v="Máster"/>
    <x v="2"/>
    <n v="302"/>
    <x v="14"/>
    <x v="10"/>
    <x v="1"/>
    <n v="2"/>
  </r>
  <r>
    <x v="0"/>
    <x v="2"/>
    <s v="Ourense"/>
    <x v="2"/>
    <s v="Sandiás"/>
    <s v="Máster"/>
    <x v="2"/>
    <n v="302"/>
    <x v="14"/>
    <x v="10"/>
    <x v="1"/>
    <n v="1"/>
  </r>
  <r>
    <x v="0"/>
    <x v="2"/>
    <s v="Ourense"/>
    <x v="2"/>
    <s v="Taboadela"/>
    <s v="Máster"/>
    <x v="2"/>
    <n v="302"/>
    <x v="14"/>
    <x v="10"/>
    <x v="1"/>
    <n v="1"/>
  </r>
  <r>
    <x v="0"/>
    <x v="2"/>
    <s v="Ourense"/>
    <x v="2"/>
    <s v="Toén"/>
    <s v="Máster"/>
    <x v="2"/>
    <n v="302"/>
    <x v="14"/>
    <x v="10"/>
    <x v="1"/>
    <n v="1"/>
  </r>
  <r>
    <x v="0"/>
    <x v="2"/>
    <s v="Ourense"/>
    <x v="2"/>
    <s v="Verín"/>
    <s v="Máster"/>
    <x v="2"/>
    <n v="302"/>
    <x v="14"/>
    <x v="10"/>
    <x v="1"/>
    <n v="1"/>
  </r>
  <r>
    <x v="0"/>
    <x v="2"/>
    <s v="Pontevedra"/>
    <x v="2"/>
    <s v="A Illa de Arousa"/>
    <s v="Máster"/>
    <x v="2"/>
    <n v="302"/>
    <x v="14"/>
    <x v="30"/>
    <x v="1"/>
    <n v="1"/>
  </r>
  <r>
    <x v="0"/>
    <x v="2"/>
    <s v="Pontevedra"/>
    <x v="2"/>
    <s v="Baiona"/>
    <s v="Máster"/>
    <x v="2"/>
    <n v="302"/>
    <x v="14"/>
    <x v="35"/>
    <x v="0"/>
    <n v="1"/>
  </r>
  <r>
    <x v="0"/>
    <x v="2"/>
    <s v="Pontevedra"/>
    <x v="2"/>
    <s v="Baiona"/>
    <s v="Máster"/>
    <x v="2"/>
    <n v="302"/>
    <x v="14"/>
    <x v="10"/>
    <x v="1"/>
    <n v="1"/>
  </r>
  <r>
    <x v="0"/>
    <x v="2"/>
    <s v="Pontevedra"/>
    <x v="2"/>
    <s v="Bueu"/>
    <s v="Máster"/>
    <x v="2"/>
    <n v="302"/>
    <x v="14"/>
    <x v="34"/>
    <x v="1"/>
    <n v="1"/>
  </r>
  <r>
    <x v="0"/>
    <x v="2"/>
    <s v="Pontevedra"/>
    <x v="2"/>
    <s v="Bueu"/>
    <s v="Máster"/>
    <x v="2"/>
    <n v="302"/>
    <x v="14"/>
    <x v="10"/>
    <x v="1"/>
    <n v="1"/>
  </r>
  <r>
    <x v="0"/>
    <x v="2"/>
    <s v="Pontevedra"/>
    <x v="2"/>
    <s v="Bueu"/>
    <s v="Máster"/>
    <x v="2"/>
    <n v="302"/>
    <x v="14"/>
    <x v="10"/>
    <x v="1"/>
    <n v="1"/>
  </r>
  <r>
    <x v="0"/>
    <x v="2"/>
    <s v="Pontevedra"/>
    <x v="2"/>
    <s v="Bueu"/>
    <s v="Máster"/>
    <x v="2"/>
    <n v="302"/>
    <x v="14"/>
    <x v="10"/>
    <x v="1"/>
    <n v="1"/>
  </r>
  <r>
    <x v="0"/>
    <x v="2"/>
    <s v="Pontevedra"/>
    <x v="2"/>
    <s v="Caldas de Reis"/>
    <s v="Máster"/>
    <x v="2"/>
    <n v="302"/>
    <x v="14"/>
    <x v="30"/>
    <x v="1"/>
    <n v="1"/>
  </r>
  <r>
    <x v="0"/>
    <x v="2"/>
    <s v="Pontevedra"/>
    <x v="2"/>
    <s v="Cambados"/>
    <s v="Máster"/>
    <x v="2"/>
    <n v="302"/>
    <x v="14"/>
    <x v="35"/>
    <x v="1"/>
    <n v="1"/>
  </r>
  <r>
    <x v="0"/>
    <x v="2"/>
    <s v="Pontevedra"/>
    <x v="2"/>
    <s v="Cangas"/>
    <s v="Máster"/>
    <x v="2"/>
    <n v="302"/>
    <x v="14"/>
    <x v="35"/>
    <x v="0"/>
    <n v="1"/>
  </r>
  <r>
    <x v="0"/>
    <x v="2"/>
    <s v="Pontevedra"/>
    <x v="2"/>
    <s v="Cangas"/>
    <s v="Máster"/>
    <x v="2"/>
    <n v="302"/>
    <x v="14"/>
    <x v="10"/>
    <x v="0"/>
    <n v="2"/>
  </r>
  <r>
    <x v="0"/>
    <x v="2"/>
    <s v="Pontevedra"/>
    <x v="2"/>
    <s v="Cangas"/>
    <s v="Máster"/>
    <x v="2"/>
    <n v="302"/>
    <x v="14"/>
    <x v="10"/>
    <x v="1"/>
    <n v="3"/>
  </r>
  <r>
    <x v="0"/>
    <x v="2"/>
    <s v="Pontevedra"/>
    <x v="2"/>
    <s v="Gondomar"/>
    <s v="Máster"/>
    <x v="2"/>
    <n v="302"/>
    <x v="14"/>
    <x v="34"/>
    <x v="0"/>
    <n v="1"/>
  </r>
  <r>
    <x v="0"/>
    <x v="2"/>
    <s v="Pontevedra"/>
    <x v="2"/>
    <s v="Gondomar"/>
    <s v="Máster"/>
    <x v="2"/>
    <n v="302"/>
    <x v="14"/>
    <x v="31"/>
    <x v="1"/>
    <n v="1"/>
  </r>
  <r>
    <x v="0"/>
    <x v="2"/>
    <s v="Pontevedra"/>
    <x v="2"/>
    <s v="Gondomar"/>
    <s v="Máster"/>
    <x v="2"/>
    <n v="302"/>
    <x v="14"/>
    <x v="10"/>
    <x v="1"/>
    <n v="1"/>
  </r>
  <r>
    <x v="0"/>
    <x v="2"/>
    <s v="Pontevedra"/>
    <x v="2"/>
    <s v="Gondomar"/>
    <s v="Máster"/>
    <x v="2"/>
    <n v="302"/>
    <x v="14"/>
    <x v="10"/>
    <x v="0"/>
    <n v="1"/>
  </r>
  <r>
    <x v="0"/>
    <x v="2"/>
    <s v="Pontevedra"/>
    <x v="2"/>
    <s v="Gondomar"/>
    <s v="Máster"/>
    <x v="2"/>
    <n v="302"/>
    <x v="14"/>
    <x v="10"/>
    <x v="1"/>
    <n v="1"/>
  </r>
  <r>
    <x v="0"/>
    <x v="2"/>
    <s v="Pontevedra"/>
    <x v="2"/>
    <s v="Lalín"/>
    <s v="Máster"/>
    <x v="2"/>
    <n v="302"/>
    <x v="14"/>
    <x v="10"/>
    <x v="1"/>
    <n v="1"/>
  </r>
  <r>
    <x v="0"/>
    <x v="2"/>
    <s v="Pontevedra"/>
    <x v="2"/>
    <s v="Lalín"/>
    <s v="Máster"/>
    <x v="2"/>
    <n v="302"/>
    <x v="14"/>
    <x v="10"/>
    <x v="0"/>
    <n v="1"/>
  </r>
  <r>
    <x v="0"/>
    <x v="2"/>
    <s v="Pontevedra"/>
    <x v="2"/>
    <s v="Lalín"/>
    <s v="Máster"/>
    <x v="2"/>
    <n v="302"/>
    <x v="14"/>
    <x v="10"/>
    <x v="1"/>
    <n v="1"/>
  </r>
  <r>
    <x v="0"/>
    <x v="2"/>
    <s v="Pontevedra"/>
    <x v="2"/>
    <s v="Marín"/>
    <s v="Máster"/>
    <x v="2"/>
    <n v="302"/>
    <x v="14"/>
    <x v="10"/>
    <x v="1"/>
    <n v="1"/>
  </r>
  <r>
    <x v="0"/>
    <x v="2"/>
    <s v="Pontevedra"/>
    <x v="2"/>
    <s v="Marín"/>
    <s v="Máster"/>
    <x v="2"/>
    <n v="302"/>
    <x v="14"/>
    <x v="10"/>
    <x v="1"/>
    <n v="1"/>
  </r>
  <r>
    <x v="0"/>
    <x v="2"/>
    <s v="Pontevedra"/>
    <x v="2"/>
    <s v="Moaña"/>
    <s v="Máster"/>
    <x v="2"/>
    <n v="302"/>
    <x v="14"/>
    <x v="33"/>
    <x v="0"/>
    <n v="1"/>
  </r>
  <r>
    <x v="0"/>
    <x v="2"/>
    <s v="Pontevedra"/>
    <x v="2"/>
    <s v="Moaña"/>
    <s v="Máster"/>
    <x v="2"/>
    <n v="302"/>
    <x v="14"/>
    <x v="34"/>
    <x v="1"/>
    <n v="1"/>
  </r>
  <r>
    <x v="0"/>
    <x v="2"/>
    <s v="Pontevedra"/>
    <x v="2"/>
    <s v="Moaña"/>
    <s v="Máster"/>
    <x v="2"/>
    <n v="302"/>
    <x v="14"/>
    <x v="10"/>
    <x v="0"/>
    <n v="1"/>
  </r>
  <r>
    <x v="0"/>
    <x v="2"/>
    <s v="Pontevedra"/>
    <x v="2"/>
    <s v="Moaña"/>
    <s v="Máster"/>
    <x v="2"/>
    <n v="302"/>
    <x v="14"/>
    <x v="10"/>
    <x v="1"/>
    <n v="2"/>
  </r>
  <r>
    <x v="0"/>
    <x v="2"/>
    <s v="Pontevedra"/>
    <x v="2"/>
    <s v="Moaña"/>
    <s v="Máster"/>
    <x v="2"/>
    <n v="302"/>
    <x v="14"/>
    <x v="10"/>
    <x v="0"/>
    <n v="1"/>
  </r>
  <r>
    <x v="0"/>
    <x v="2"/>
    <s v="Pontevedra"/>
    <x v="2"/>
    <s v="Moaña"/>
    <s v="Máster"/>
    <x v="2"/>
    <n v="302"/>
    <x v="14"/>
    <x v="10"/>
    <x v="1"/>
    <n v="1"/>
  </r>
  <r>
    <x v="0"/>
    <x v="2"/>
    <s v="Pontevedra"/>
    <x v="2"/>
    <s v="Mos"/>
    <s v="Máster"/>
    <x v="2"/>
    <n v="302"/>
    <x v="14"/>
    <x v="35"/>
    <x v="1"/>
    <n v="1"/>
  </r>
  <r>
    <x v="0"/>
    <x v="2"/>
    <s v="Pontevedra"/>
    <x v="2"/>
    <s v="Mos"/>
    <s v="Máster"/>
    <x v="2"/>
    <n v="302"/>
    <x v="14"/>
    <x v="32"/>
    <x v="1"/>
    <n v="1"/>
  </r>
  <r>
    <x v="0"/>
    <x v="2"/>
    <s v="Pontevedra"/>
    <x v="2"/>
    <s v="Mos"/>
    <s v="Máster"/>
    <x v="2"/>
    <n v="302"/>
    <x v="14"/>
    <x v="10"/>
    <x v="1"/>
    <n v="1"/>
  </r>
  <r>
    <x v="0"/>
    <x v="2"/>
    <s v="Pontevedra"/>
    <x v="2"/>
    <s v="Mos"/>
    <s v="Máster"/>
    <x v="2"/>
    <n v="302"/>
    <x v="14"/>
    <x v="10"/>
    <x v="0"/>
    <n v="1"/>
  </r>
  <r>
    <x v="0"/>
    <x v="2"/>
    <s v="Pontevedra"/>
    <x v="2"/>
    <s v="Mos"/>
    <s v="Máster"/>
    <x v="2"/>
    <n v="302"/>
    <x v="14"/>
    <x v="10"/>
    <x v="0"/>
    <n v="1"/>
  </r>
  <r>
    <x v="0"/>
    <x v="2"/>
    <s v="Pontevedra"/>
    <x v="2"/>
    <s v="Nigrán"/>
    <s v="Máster"/>
    <x v="2"/>
    <n v="302"/>
    <x v="14"/>
    <x v="30"/>
    <x v="1"/>
    <n v="1"/>
  </r>
  <r>
    <x v="0"/>
    <x v="2"/>
    <s v="Pontevedra"/>
    <x v="2"/>
    <s v="Nigrán"/>
    <s v="Máster"/>
    <x v="2"/>
    <n v="302"/>
    <x v="14"/>
    <x v="10"/>
    <x v="1"/>
    <n v="1"/>
  </r>
  <r>
    <x v="0"/>
    <x v="2"/>
    <s v="Pontevedra"/>
    <x v="2"/>
    <s v="Nigrán"/>
    <s v="Máster"/>
    <x v="2"/>
    <n v="302"/>
    <x v="14"/>
    <x v="10"/>
    <x v="1"/>
    <n v="1"/>
  </r>
  <r>
    <x v="0"/>
    <x v="2"/>
    <s v="Pontevedra"/>
    <x v="2"/>
    <s v="Nigrán"/>
    <s v="Máster"/>
    <x v="2"/>
    <n v="302"/>
    <x v="14"/>
    <x v="10"/>
    <x v="0"/>
    <n v="1"/>
  </r>
  <r>
    <x v="0"/>
    <x v="2"/>
    <s v="Pontevedra"/>
    <x v="2"/>
    <s v="Nigrán"/>
    <s v="Máster"/>
    <x v="2"/>
    <n v="302"/>
    <x v="14"/>
    <x v="10"/>
    <x v="1"/>
    <n v="1"/>
  </r>
  <r>
    <x v="0"/>
    <x v="2"/>
    <s v="Pontevedra"/>
    <x v="2"/>
    <s v="Nigrán"/>
    <s v="Máster"/>
    <x v="2"/>
    <n v="302"/>
    <x v="14"/>
    <x v="10"/>
    <x v="0"/>
    <n v="1"/>
  </r>
  <r>
    <x v="0"/>
    <x v="2"/>
    <s v="Pontevedra"/>
    <x v="2"/>
    <s v="O Grove"/>
    <s v="Máster"/>
    <x v="2"/>
    <n v="302"/>
    <x v="14"/>
    <x v="10"/>
    <x v="1"/>
    <n v="1"/>
  </r>
  <r>
    <x v="0"/>
    <x v="2"/>
    <s v="Pontevedra"/>
    <x v="2"/>
    <s v="O Porriño"/>
    <s v="Máster"/>
    <x v="2"/>
    <n v="302"/>
    <x v="14"/>
    <x v="34"/>
    <x v="1"/>
    <n v="1"/>
  </r>
  <r>
    <x v="0"/>
    <x v="2"/>
    <s v="Pontevedra"/>
    <x v="2"/>
    <s v="O Porriño"/>
    <s v="Máster"/>
    <x v="2"/>
    <n v="302"/>
    <x v="14"/>
    <x v="30"/>
    <x v="1"/>
    <n v="1"/>
  </r>
  <r>
    <x v="0"/>
    <x v="2"/>
    <s v="Pontevedra"/>
    <x v="2"/>
    <s v="O Porriño"/>
    <s v="Máster"/>
    <x v="2"/>
    <n v="302"/>
    <x v="14"/>
    <x v="10"/>
    <x v="1"/>
    <n v="1"/>
  </r>
  <r>
    <x v="0"/>
    <x v="2"/>
    <s v="Pontevedra"/>
    <x v="2"/>
    <s v="O Porriño"/>
    <s v="Máster"/>
    <x v="2"/>
    <n v="302"/>
    <x v="14"/>
    <x v="10"/>
    <x v="1"/>
    <n v="1"/>
  </r>
  <r>
    <x v="0"/>
    <x v="2"/>
    <s v="Pontevedra"/>
    <x v="2"/>
    <s v="Pazos de Borbén"/>
    <s v="Máster"/>
    <x v="2"/>
    <n v="302"/>
    <x v="14"/>
    <x v="10"/>
    <x v="0"/>
    <n v="1"/>
  </r>
  <r>
    <x v="0"/>
    <x v="2"/>
    <s v="Pontevedra"/>
    <x v="2"/>
    <s v="Poio"/>
    <s v="Máster"/>
    <x v="2"/>
    <n v="302"/>
    <x v="14"/>
    <x v="10"/>
    <x v="1"/>
    <n v="1"/>
  </r>
  <r>
    <x v="0"/>
    <x v="2"/>
    <s v="Pontevedra"/>
    <x v="2"/>
    <s v="Poio"/>
    <s v="Máster"/>
    <x v="2"/>
    <n v="302"/>
    <x v="14"/>
    <x v="10"/>
    <x v="0"/>
    <n v="1"/>
  </r>
  <r>
    <x v="0"/>
    <x v="2"/>
    <s v="Pontevedra"/>
    <x v="2"/>
    <s v="Poio"/>
    <s v="Máster"/>
    <x v="2"/>
    <n v="302"/>
    <x v="14"/>
    <x v="10"/>
    <x v="0"/>
    <n v="1"/>
  </r>
  <r>
    <x v="0"/>
    <x v="2"/>
    <s v="Pontevedra"/>
    <x v="2"/>
    <s v="Ponteareas"/>
    <s v="Máster"/>
    <x v="2"/>
    <n v="302"/>
    <x v="14"/>
    <x v="30"/>
    <x v="1"/>
    <n v="2"/>
  </r>
  <r>
    <x v="0"/>
    <x v="2"/>
    <s v="Pontevedra"/>
    <x v="2"/>
    <s v="Ponteareas"/>
    <s v="Máster"/>
    <x v="2"/>
    <n v="302"/>
    <x v="14"/>
    <x v="10"/>
    <x v="0"/>
    <n v="1"/>
  </r>
  <r>
    <x v="0"/>
    <x v="2"/>
    <s v="Pontevedra"/>
    <x v="2"/>
    <s v="Ponteareas"/>
    <s v="Máster"/>
    <x v="2"/>
    <n v="302"/>
    <x v="14"/>
    <x v="10"/>
    <x v="1"/>
    <n v="1"/>
  </r>
  <r>
    <x v="0"/>
    <x v="2"/>
    <s v="Pontevedra"/>
    <x v="2"/>
    <s v="Ponteareas"/>
    <s v="Máster"/>
    <x v="2"/>
    <n v="302"/>
    <x v="14"/>
    <x v="10"/>
    <x v="0"/>
    <n v="1"/>
  </r>
  <r>
    <x v="0"/>
    <x v="2"/>
    <s v="Pontevedra"/>
    <x v="2"/>
    <s v="Ponteareas"/>
    <s v="Máster"/>
    <x v="2"/>
    <n v="302"/>
    <x v="14"/>
    <x v="10"/>
    <x v="1"/>
    <n v="2"/>
  </r>
  <r>
    <x v="0"/>
    <x v="2"/>
    <s v="Pontevedra"/>
    <x v="2"/>
    <s v="Pontevedra"/>
    <s v="Máster"/>
    <x v="2"/>
    <n v="302"/>
    <x v="14"/>
    <x v="34"/>
    <x v="0"/>
    <n v="1"/>
  </r>
  <r>
    <x v="0"/>
    <x v="2"/>
    <s v="Pontevedra"/>
    <x v="2"/>
    <s v="Pontevedra"/>
    <s v="Máster"/>
    <x v="2"/>
    <n v="302"/>
    <x v="14"/>
    <x v="31"/>
    <x v="1"/>
    <n v="2"/>
  </r>
  <r>
    <x v="0"/>
    <x v="2"/>
    <s v="Pontevedra"/>
    <x v="2"/>
    <s v="Pontevedra"/>
    <s v="Máster"/>
    <x v="2"/>
    <n v="302"/>
    <x v="14"/>
    <x v="30"/>
    <x v="1"/>
    <n v="1"/>
  </r>
  <r>
    <x v="0"/>
    <x v="2"/>
    <s v="Pontevedra"/>
    <x v="2"/>
    <s v="Pontevedra"/>
    <s v="Máster"/>
    <x v="2"/>
    <n v="302"/>
    <x v="14"/>
    <x v="10"/>
    <x v="1"/>
    <n v="2"/>
  </r>
  <r>
    <x v="0"/>
    <x v="2"/>
    <s v="Pontevedra"/>
    <x v="2"/>
    <s v="Pontevedra"/>
    <s v="Máster"/>
    <x v="2"/>
    <n v="302"/>
    <x v="14"/>
    <x v="10"/>
    <x v="0"/>
    <n v="1"/>
  </r>
  <r>
    <x v="0"/>
    <x v="2"/>
    <s v="Pontevedra"/>
    <x v="2"/>
    <s v="Pontevedra"/>
    <s v="Máster"/>
    <x v="2"/>
    <n v="302"/>
    <x v="14"/>
    <x v="10"/>
    <x v="1"/>
    <n v="4"/>
  </r>
  <r>
    <x v="0"/>
    <x v="2"/>
    <s v="Pontevedra"/>
    <x v="2"/>
    <s v="Pontevedra"/>
    <s v="Máster"/>
    <x v="2"/>
    <n v="302"/>
    <x v="14"/>
    <x v="10"/>
    <x v="0"/>
    <n v="1"/>
  </r>
  <r>
    <x v="0"/>
    <x v="2"/>
    <s v="Pontevedra"/>
    <x v="2"/>
    <s v="Pontevedra"/>
    <s v="Máster"/>
    <x v="2"/>
    <n v="302"/>
    <x v="14"/>
    <x v="10"/>
    <x v="1"/>
    <n v="2"/>
  </r>
  <r>
    <x v="0"/>
    <x v="2"/>
    <s v="Pontevedra"/>
    <x v="2"/>
    <s v="Pontevedra"/>
    <s v="Máster"/>
    <x v="2"/>
    <n v="302"/>
    <x v="14"/>
    <x v="10"/>
    <x v="1"/>
    <n v="1"/>
  </r>
  <r>
    <x v="0"/>
    <x v="2"/>
    <s v="Pontevedra"/>
    <x v="2"/>
    <s v="Pontevedra"/>
    <s v="Máster"/>
    <x v="2"/>
    <n v="302"/>
    <x v="14"/>
    <x v="10"/>
    <x v="1"/>
    <n v="1"/>
  </r>
  <r>
    <x v="0"/>
    <x v="2"/>
    <s v="Pontevedra"/>
    <x v="2"/>
    <s v="Pontevedra"/>
    <s v="Máster"/>
    <x v="2"/>
    <n v="302"/>
    <x v="14"/>
    <x v="10"/>
    <x v="0"/>
    <n v="1"/>
  </r>
  <r>
    <x v="0"/>
    <x v="2"/>
    <s v="Pontevedra"/>
    <x v="2"/>
    <s v="Pontevedra"/>
    <s v="Máster"/>
    <x v="2"/>
    <n v="302"/>
    <x v="14"/>
    <x v="10"/>
    <x v="1"/>
    <n v="1"/>
  </r>
  <r>
    <x v="0"/>
    <x v="2"/>
    <s v="Pontevedra"/>
    <x v="2"/>
    <s v="Redondela"/>
    <s v="Máster"/>
    <x v="2"/>
    <n v="302"/>
    <x v="14"/>
    <x v="33"/>
    <x v="1"/>
    <n v="1"/>
  </r>
  <r>
    <x v="0"/>
    <x v="2"/>
    <s v="Pontevedra"/>
    <x v="2"/>
    <s v="Redondela"/>
    <s v="Máster"/>
    <x v="2"/>
    <n v="302"/>
    <x v="14"/>
    <x v="34"/>
    <x v="0"/>
    <n v="1"/>
  </r>
  <r>
    <x v="0"/>
    <x v="2"/>
    <s v="Pontevedra"/>
    <x v="2"/>
    <s v="Redondela"/>
    <s v="Máster"/>
    <x v="2"/>
    <n v="302"/>
    <x v="14"/>
    <x v="30"/>
    <x v="1"/>
    <n v="1"/>
  </r>
  <r>
    <x v="0"/>
    <x v="2"/>
    <s v="Pontevedra"/>
    <x v="2"/>
    <s v="Redondela"/>
    <s v="Máster"/>
    <x v="2"/>
    <n v="302"/>
    <x v="14"/>
    <x v="10"/>
    <x v="1"/>
    <n v="1"/>
  </r>
  <r>
    <x v="0"/>
    <x v="2"/>
    <s v="Pontevedra"/>
    <x v="2"/>
    <s v="Redondela"/>
    <s v="Máster"/>
    <x v="2"/>
    <n v="302"/>
    <x v="14"/>
    <x v="10"/>
    <x v="0"/>
    <n v="1"/>
  </r>
  <r>
    <x v="0"/>
    <x v="2"/>
    <s v="Pontevedra"/>
    <x v="2"/>
    <s v="Redondela"/>
    <s v="Máster"/>
    <x v="2"/>
    <n v="302"/>
    <x v="14"/>
    <x v="10"/>
    <x v="1"/>
    <n v="1"/>
  </r>
  <r>
    <x v="0"/>
    <x v="2"/>
    <s v="Pontevedra"/>
    <x v="2"/>
    <s v="Ribadumia"/>
    <s v="Máster"/>
    <x v="2"/>
    <n v="302"/>
    <x v="14"/>
    <x v="10"/>
    <x v="0"/>
    <n v="1"/>
  </r>
  <r>
    <x v="0"/>
    <x v="2"/>
    <s v="Pontevedra"/>
    <x v="2"/>
    <s v="Salceda de Caselas"/>
    <s v="Máster"/>
    <x v="2"/>
    <n v="302"/>
    <x v="14"/>
    <x v="34"/>
    <x v="0"/>
    <n v="1"/>
  </r>
  <r>
    <x v="0"/>
    <x v="2"/>
    <s v="Pontevedra"/>
    <x v="2"/>
    <s v="Salceda de Caselas"/>
    <s v="Máster"/>
    <x v="2"/>
    <n v="302"/>
    <x v="14"/>
    <x v="10"/>
    <x v="1"/>
    <n v="1"/>
  </r>
  <r>
    <x v="0"/>
    <x v="2"/>
    <s v="Pontevedra"/>
    <x v="2"/>
    <s v="Salceda de Caselas"/>
    <s v="Máster"/>
    <x v="2"/>
    <n v="302"/>
    <x v="14"/>
    <x v="10"/>
    <x v="1"/>
    <n v="1"/>
  </r>
  <r>
    <x v="0"/>
    <x v="2"/>
    <s v="Pontevedra"/>
    <x v="2"/>
    <s v="Salceda de Caselas"/>
    <s v="Máster"/>
    <x v="2"/>
    <n v="302"/>
    <x v="14"/>
    <x v="10"/>
    <x v="0"/>
    <n v="1"/>
  </r>
  <r>
    <x v="0"/>
    <x v="2"/>
    <s v="Pontevedra"/>
    <x v="2"/>
    <s v="Salceda de Caselas"/>
    <s v="Máster"/>
    <x v="2"/>
    <n v="302"/>
    <x v="14"/>
    <x v="10"/>
    <x v="1"/>
    <n v="1"/>
  </r>
  <r>
    <x v="0"/>
    <x v="2"/>
    <s v="Pontevedra"/>
    <x v="2"/>
    <s v="Sanxenxo"/>
    <s v="Máster"/>
    <x v="2"/>
    <n v="302"/>
    <x v="14"/>
    <x v="33"/>
    <x v="1"/>
    <n v="1"/>
  </r>
  <r>
    <x v="0"/>
    <x v="2"/>
    <s v="Pontevedra"/>
    <x v="2"/>
    <s v="Soutomaior"/>
    <s v="Máster"/>
    <x v="2"/>
    <n v="302"/>
    <x v="14"/>
    <x v="34"/>
    <x v="1"/>
    <n v="1"/>
  </r>
  <r>
    <x v="0"/>
    <x v="2"/>
    <s v="Pontevedra"/>
    <x v="2"/>
    <s v="Soutomaior"/>
    <s v="Máster"/>
    <x v="2"/>
    <n v="302"/>
    <x v="14"/>
    <x v="10"/>
    <x v="1"/>
    <n v="1"/>
  </r>
  <r>
    <x v="0"/>
    <x v="2"/>
    <s v="Pontevedra"/>
    <x v="2"/>
    <s v="Tomiño"/>
    <s v="Máster"/>
    <x v="2"/>
    <n v="302"/>
    <x v="14"/>
    <x v="34"/>
    <x v="1"/>
    <n v="1"/>
  </r>
  <r>
    <x v="0"/>
    <x v="2"/>
    <s v="Pontevedra"/>
    <x v="2"/>
    <s v="Tui"/>
    <s v="Máster"/>
    <x v="2"/>
    <n v="302"/>
    <x v="14"/>
    <x v="33"/>
    <x v="1"/>
    <n v="1"/>
  </r>
  <r>
    <x v="0"/>
    <x v="2"/>
    <s v="Pontevedra"/>
    <x v="2"/>
    <s v="Tui"/>
    <s v="Máster"/>
    <x v="2"/>
    <n v="302"/>
    <x v="14"/>
    <x v="10"/>
    <x v="1"/>
    <n v="2"/>
  </r>
  <r>
    <x v="0"/>
    <x v="2"/>
    <s v="Pontevedra"/>
    <x v="2"/>
    <s v="Tui"/>
    <s v="Máster"/>
    <x v="2"/>
    <n v="302"/>
    <x v="14"/>
    <x v="10"/>
    <x v="1"/>
    <n v="1"/>
  </r>
  <r>
    <x v="0"/>
    <x v="2"/>
    <s v="Pontevedra"/>
    <x v="2"/>
    <s v="Tui"/>
    <s v="Máster"/>
    <x v="2"/>
    <n v="302"/>
    <x v="14"/>
    <x v="10"/>
    <x v="0"/>
    <n v="1"/>
  </r>
  <r>
    <x v="0"/>
    <x v="2"/>
    <s v="Pontevedra"/>
    <x v="2"/>
    <s v="Valga"/>
    <s v="Máster"/>
    <x v="2"/>
    <n v="302"/>
    <x v="14"/>
    <x v="10"/>
    <x v="0"/>
    <n v="1"/>
  </r>
  <r>
    <x v="0"/>
    <x v="2"/>
    <s v="Pontevedra"/>
    <x v="2"/>
    <s v="Vigo"/>
    <s v="Máster"/>
    <x v="2"/>
    <n v="302"/>
    <x v="14"/>
    <x v="33"/>
    <x v="0"/>
    <n v="3"/>
  </r>
  <r>
    <x v="0"/>
    <x v="2"/>
    <s v="Pontevedra"/>
    <x v="2"/>
    <s v="Vigo"/>
    <s v="Máster"/>
    <x v="2"/>
    <n v="302"/>
    <x v="14"/>
    <x v="33"/>
    <x v="1"/>
    <n v="2"/>
  </r>
  <r>
    <x v="0"/>
    <x v="2"/>
    <s v="Pontevedra"/>
    <x v="2"/>
    <s v="Vigo"/>
    <s v="Máster"/>
    <x v="2"/>
    <n v="302"/>
    <x v="14"/>
    <x v="34"/>
    <x v="0"/>
    <n v="2"/>
  </r>
  <r>
    <x v="0"/>
    <x v="2"/>
    <s v="Pontevedra"/>
    <x v="2"/>
    <s v="Vigo"/>
    <s v="Máster"/>
    <x v="2"/>
    <n v="302"/>
    <x v="14"/>
    <x v="34"/>
    <x v="1"/>
    <n v="5"/>
  </r>
  <r>
    <x v="0"/>
    <x v="2"/>
    <s v="Pontevedra"/>
    <x v="2"/>
    <s v="Vigo"/>
    <s v="Máster"/>
    <x v="2"/>
    <n v="302"/>
    <x v="14"/>
    <x v="31"/>
    <x v="0"/>
    <n v="2"/>
  </r>
  <r>
    <x v="0"/>
    <x v="2"/>
    <s v="Pontevedra"/>
    <x v="2"/>
    <s v="Vigo"/>
    <s v="Máster"/>
    <x v="2"/>
    <n v="302"/>
    <x v="14"/>
    <x v="31"/>
    <x v="1"/>
    <n v="1"/>
  </r>
  <r>
    <x v="0"/>
    <x v="2"/>
    <s v="Pontevedra"/>
    <x v="2"/>
    <s v="Vigo"/>
    <s v="Máster"/>
    <x v="2"/>
    <n v="302"/>
    <x v="14"/>
    <x v="30"/>
    <x v="0"/>
    <n v="3"/>
  </r>
  <r>
    <x v="0"/>
    <x v="2"/>
    <s v="Pontevedra"/>
    <x v="2"/>
    <s v="Vigo"/>
    <s v="Máster"/>
    <x v="2"/>
    <n v="302"/>
    <x v="14"/>
    <x v="30"/>
    <x v="1"/>
    <n v="8"/>
  </r>
  <r>
    <x v="0"/>
    <x v="2"/>
    <s v="Pontevedra"/>
    <x v="2"/>
    <s v="Vigo"/>
    <s v="Máster"/>
    <x v="2"/>
    <n v="302"/>
    <x v="14"/>
    <x v="35"/>
    <x v="0"/>
    <n v="3"/>
  </r>
  <r>
    <x v="0"/>
    <x v="2"/>
    <s v="Pontevedra"/>
    <x v="2"/>
    <s v="Vigo"/>
    <s v="Máster"/>
    <x v="2"/>
    <n v="302"/>
    <x v="14"/>
    <x v="35"/>
    <x v="1"/>
    <n v="3"/>
  </r>
  <r>
    <x v="0"/>
    <x v="2"/>
    <s v="Pontevedra"/>
    <x v="2"/>
    <s v="Vigo"/>
    <s v="Máster"/>
    <x v="2"/>
    <n v="302"/>
    <x v="14"/>
    <x v="32"/>
    <x v="0"/>
    <n v="4"/>
  </r>
  <r>
    <x v="0"/>
    <x v="2"/>
    <s v="Pontevedra"/>
    <x v="2"/>
    <s v="Vigo"/>
    <s v="Máster"/>
    <x v="2"/>
    <n v="302"/>
    <x v="14"/>
    <x v="10"/>
    <x v="0"/>
    <n v="2"/>
  </r>
  <r>
    <x v="0"/>
    <x v="2"/>
    <s v="Pontevedra"/>
    <x v="2"/>
    <s v="Vigo"/>
    <s v="Máster"/>
    <x v="2"/>
    <n v="302"/>
    <x v="14"/>
    <x v="10"/>
    <x v="1"/>
    <n v="7"/>
  </r>
  <r>
    <x v="0"/>
    <x v="2"/>
    <s v="Pontevedra"/>
    <x v="2"/>
    <s v="Vigo"/>
    <s v="Máster"/>
    <x v="2"/>
    <n v="302"/>
    <x v="14"/>
    <x v="10"/>
    <x v="0"/>
    <n v="6"/>
  </r>
  <r>
    <x v="0"/>
    <x v="2"/>
    <s v="Pontevedra"/>
    <x v="2"/>
    <s v="Vigo"/>
    <s v="Máster"/>
    <x v="2"/>
    <n v="302"/>
    <x v="14"/>
    <x v="10"/>
    <x v="1"/>
    <n v="7"/>
  </r>
  <r>
    <x v="0"/>
    <x v="2"/>
    <s v="Pontevedra"/>
    <x v="2"/>
    <s v="Vigo"/>
    <s v="Máster"/>
    <x v="2"/>
    <n v="302"/>
    <x v="14"/>
    <x v="10"/>
    <x v="0"/>
    <n v="3"/>
  </r>
  <r>
    <x v="0"/>
    <x v="2"/>
    <s v="Pontevedra"/>
    <x v="2"/>
    <s v="Vigo"/>
    <s v="Máster"/>
    <x v="2"/>
    <n v="302"/>
    <x v="14"/>
    <x v="10"/>
    <x v="1"/>
    <n v="4"/>
  </r>
  <r>
    <x v="0"/>
    <x v="2"/>
    <s v="Pontevedra"/>
    <x v="2"/>
    <s v="Vigo"/>
    <s v="Máster"/>
    <x v="2"/>
    <n v="302"/>
    <x v="14"/>
    <x v="10"/>
    <x v="0"/>
    <n v="5"/>
  </r>
  <r>
    <x v="0"/>
    <x v="2"/>
    <s v="Pontevedra"/>
    <x v="2"/>
    <s v="Vigo"/>
    <s v="Máster"/>
    <x v="2"/>
    <n v="302"/>
    <x v="14"/>
    <x v="10"/>
    <x v="1"/>
    <n v="14"/>
  </r>
  <r>
    <x v="0"/>
    <x v="2"/>
    <s v="Pontevedra"/>
    <x v="2"/>
    <s v="Vigo"/>
    <s v="Máster"/>
    <x v="2"/>
    <n v="302"/>
    <x v="14"/>
    <x v="10"/>
    <x v="1"/>
    <n v="3"/>
  </r>
  <r>
    <x v="0"/>
    <x v="2"/>
    <s v="Pontevedra"/>
    <x v="2"/>
    <s v="Vigo"/>
    <s v="Máster"/>
    <x v="2"/>
    <n v="302"/>
    <x v="14"/>
    <x v="10"/>
    <x v="0"/>
    <n v="2"/>
  </r>
  <r>
    <x v="0"/>
    <x v="2"/>
    <s v="Pontevedra"/>
    <x v="2"/>
    <s v="Vigo"/>
    <s v="Máster"/>
    <x v="2"/>
    <n v="302"/>
    <x v="14"/>
    <x v="10"/>
    <x v="1"/>
    <n v="6"/>
  </r>
  <r>
    <x v="0"/>
    <x v="2"/>
    <s v="Pontevedra"/>
    <x v="2"/>
    <s v="Vigo"/>
    <s v="Máster"/>
    <x v="2"/>
    <n v="302"/>
    <x v="14"/>
    <x v="10"/>
    <x v="0"/>
    <n v="1"/>
  </r>
  <r>
    <x v="0"/>
    <x v="2"/>
    <s v="Pontevedra"/>
    <x v="2"/>
    <s v="Vigo"/>
    <s v="Máster"/>
    <x v="2"/>
    <n v="302"/>
    <x v="14"/>
    <x v="10"/>
    <x v="1"/>
    <n v="5"/>
  </r>
  <r>
    <x v="0"/>
    <x v="2"/>
    <s v="Pontevedra"/>
    <x v="2"/>
    <s v="Vila de Cruces"/>
    <s v="Máster"/>
    <x v="2"/>
    <n v="302"/>
    <x v="14"/>
    <x v="10"/>
    <x v="1"/>
    <n v="1"/>
  </r>
  <r>
    <x v="0"/>
    <x v="2"/>
    <s v="Pontevedra"/>
    <x v="2"/>
    <s v="Vilagarcía de Arousa"/>
    <s v="Máster"/>
    <x v="2"/>
    <n v="302"/>
    <x v="14"/>
    <x v="10"/>
    <x v="1"/>
    <n v="1"/>
  </r>
  <r>
    <x v="0"/>
    <x v="2"/>
    <s v="Pontevedra"/>
    <x v="2"/>
    <s v="Vilagarcía de Arousa"/>
    <s v="Máster"/>
    <x v="2"/>
    <n v="302"/>
    <x v="14"/>
    <x v="10"/>
    <x v="0"/>
    <n v="1"/>
  </r>
  <r>
    <x v="0"/>
    <x v="2"/>
    <s v="Pontevedra"/>
    <x v="2"/>
    <s v="Vilanova de Arousa"/>
    <s v="Máster"/>
    <x v="2"/>
    <n v="302"/>
    <x v="14"/>
    <x v="10"/>
    <x v="1"/>
    <n v="1"/>
  </r>
  <r>
    <x v="0"/>
    <x v="2"/>
    <s v="Santa Cruz de Tenerife"/>
    <x v="3"/>
    <s v="Arona"/>
    <s v="Máster"/>
    <x v="2"/>
    <n v="302"/>
    <x v="14"/>
    <x v="10"/>
    <x v="1"/>
    <n v="1"/>
  </r>
  <r>
    <x v="0"/>
    <x v="2"/>
    <s v="Santa Cruz de Tenerife"/>
    <x v="3"/>
    <s v="Santa Cruz de Tenerife"/>
    <s v="Máster"/>
    <x v="2"/>
    <n v="302"/>
    <x v="14"/>
    <x v="33"/>
    <x v="1"/>
    <n v="1"/>
  </r>
  <r>
    <x v="0"/>
    <x v="2"/>
    <s v="Santa Cruz de Tenerife"/>
    <x v="3"/>
    <s v="Santa Cruz de Tenerife"/>
    <s v="Máster"/>
    <x v="2"/>
    <n v="302"/>
    <x v="14"/>
    <x v="35"/>
    <x v="1"/>
    <n v="1"/>
  </r>
  <r>
    <x v="0"/>
    <x v="2"/>
    <s v="Zaragoza"/>
    <x v="3"/>
    <s v="Zaragoza"/>
    <s v="Máster"/>
    <x v="2"/>
    <n v="302"/>
    <x v="14"/>
    <x v="31"/>
    <x v="0"/>
    <n v="1"/>
  </r>
  <r>
    <x v="0"/>
    <x v="32"/>
    <s v="Extranjera"/>
    <x v="1"/>
    <s v="Extranjero"/>
    <s v="Máster"/>
    <x v="2"/>
    <n v="302"/>
    <x v="14"/>
    <x v="31"/>
    <x v="0"/>
    <n v="1"/>
  </r>
  <r>
    <x v="0"/>
    <x v="12"/>
    <s v="Extranjera"/>
    <x v="4"/>
    <s v="Extranjero"/>
    <s v="Máster"/>
    <x v="2"/>
    <n v="302"/>
    <x v="14"/>
    <x v="32"/>
    <x v="0"/>
    <n v="1"/>
  </r>
  <r>
    <x v="0"/>
    <x v="30"/>
    <s v="Extranjera"/>
    <x v="0"/>
    <s v="Vigo"/>
    <s v="Máster"/>
    <x v="2"/>
    <n v="302"/>
    <x v="14"/>
    <x v="30"/>
    <x v="1"/>
    <n v="1"/>
  </r>
  <r>
    <x v="0"/>
    <x v="33"/>
    <s v="Extranjera"/>
    <x v="7"/>
    <s v="Vigo"/>
    <s v="Máster"/>
    <x v="2"/>
    <n v="303"/>
    <x v="15"/>
    <x v="36"/>
    <x v="1"/>
    <n v="1"/>
  </r>
  <r>
    <x v="0"/>
    <x v="34"/>
    <s v="Extranjera"/>
    <x v="0"/>
    <s v="Extranjero"/>
    <s v="Máster"/>
    <x v="2"/>
    <n v="303"/>
    <x v="15"/>
    <x v="36"/>
    <x v="0"/>
    <n v="1"/>
  </r>
  <r>
    <x v="0"/>
    <x v="0"/>
    <s v="Extranjera"/>
    <x v="0"/>
    <s v="Extranjero"/>
    <s v="Máster"/>
    <x v="2"/>
    <n v="303"/>
    <x v="15"/>
    <x v="37"/>
    <x v="0"/>
    <n v="3"/>
  </r>
  <r>
    <x v="0"/>
    <x v="0"/>
    <s v="Extranjera"/>
    <x v="0"/>
    <s v="Extranjero"/>
    <s v="Máster"/>
    <x v="2"/>
    <n v="303"/>
    <x v="15"/>
    <x v="37"/>
    <x v="1"/>
    <n v="1"/>
  </r>
  <r>
    <x v="0"/>
    <x v="0"/>
    <s v="Extranjera"/>
    <x v="0"/>
    <s v="Extranjero"/>
    <s v="Máster"/>
    <x v="2"/>
    <n v="303"/>
    <x v="15"/>
    <x v="38"/>
    <x v="0"/>
    <n v="2"/>
  </r>
  <r>
    <x v="0"/>
    <x v="1"/>
    <s v="Extranjera"/>
    <x v="1"/>
    <s v="Extranjero"/>
    <s v="Máster"/>
    <x v="2"/>
    <n v="303"/>
    <x v="15"/>
    <x v="37"/>
    <x v="0"/>
    <n v="1"/>
  </r>
  <r>
    <x v="0"/>
    <x v="1"/>
    <s v="Extranjera"/>
    <x v="1"/>
    <s v="Extranjero"/>
    <s v="Máster"/>
    <x v="2"/>
    <n v="303"/>
    <x v="15"/>
    <x v="37"/>
    <x v="1"/>
    <n v="1"/>
  </r>
  <r>
    <x v="0"/>
    <x v="1"/>
    <s v="Extranjera"/>
    <x v="1"/>
    <s v="Extranjero"/>
    <s v="Máster"/>
    <x v="2"/>
    <n v="303"/>
    <x v="15"/>
    <x v="36"/>
    <x v="0"/>
    <n v="1"/>
  </r>
  <r>
    <x v="0"/>
    <x v="1"/>
    <s v="Extranjera"/>
    <x v="1"/>
    <s v="Extranjero"/>
    <s v="Máster"/>
    <x v="2"/>
    <n v="303"/>
    <x v="15"/>
    <x v="39"/>
    <x v="0"/>
    <n v="1"/>
  </r>
  <r>
    <x v="0"/>
    <x v="1"/>
    <s v="Extranjera"/>
    <x v="1"/>
    <s v="Extranjero"/>
    <s v="Máster"/>
    <x v="2"/>
    <n v="303"/>
    <x v="15"/>
    <x v="39"/>
    <x v="1"/>
    <n v="1"/>
  </r>
  <r>
    <x v="0"/>
    <x v="35"/>
    <s v="Extranjera"/>
    <x v="1"/>
    <s v="Extranjero"/>
    <s v="Máster"/>
    <x v="2"/>
    <n v="303"/>
    <x v="15"/>
    <x v="37"/>
    <x v="1"/>
    <n v="1"/>
  </r>
  <r>
    <x v="0"/>
    <x v="35"/>
    <s v="Extranjera"/>
    <x v="1"/>
    <s v="Extranjero"/>
    <s v="Máster"/>
    <x v="2"/>
    <n v="303"/>
    <x v="15"/>
    <x v="36"/>
    <x v="0"/>
    <n v="1"/>
  </r>
  <r>
    <x v="0"/>
    <x v="5"/>
    <s v="Extranjera"/>
    <x v="1"/>
    <s v="Extranjero"/>
    <s v="Máster"/>
    <x v="2"/>
    <n v="303"/>
    <x v="15"/>
    <x v="37"/>
    <x v="1"/>
    <n v="2"/>
  </r>
  <r>
    <x v="0"/>
    <x v="6"/>
    <s v="Extranjera"/>
    <x v="1"/>
    <s v="Extranjero"/>
    <s v="Máster"/>
    <x v="2"/>
    <n v="303"/>
    <x v="15"/>
    <x v="36"/>
    <x v="0"/>
    <n v="1"/>
  </r>
  <r>
    <x v="0"/>
    <x v="6"/>
    <s v="Extranjera"/>
    <x v="1"/>
    <s v="Extranjero"/>
    <s v="Máster"/>
    <x v="2"/>
    <n v="303"/>
    <x v="15"/>
    <x v="38"/>
    <x v="1"/>
    <n v="1"/>
  </r>
  <r>
    <x v="0"/>
    <x v="7"/>
    <s v="Extranjera"/>
    <x v="1"/>
    <s v="Extranjero"/>
    <s v="Máster"/>
    <x v="2"/>
    <n v="303"/>
    <x v="15"/>
    <x v="38"/>
    <x v="1"/>
    <n v="1"/>
  </r>
  <r>
    <x v="0"/>
    <x v="2"/>
    <s v="A Coruña"/>
    <x v="2"/>
    <s v="A Coruña"/>
    <s v="Máster"/>
    <x v="2"/>
    <n v="303"/>
    <x v="15"/>
    <x v="36"/>
    <x v="1"/>
    <n v="1"/>
  </r>
  <r>
    <x v="0"/>
    <x v="2"/>
    <s v="A Coruña"/>
    <x v="2"/>
    <s v="Muros"/>
    <s v="Máster"/>
    <x v="2"/>
    <n v="303"/>
    <x v="15"/>
    <x v="38"/>
    <x v="0"/>
    <n v="1"/>
  </r>
  <r>
    <x v="0"/>
    <x v="2"/>
    <s v="A Coruña"/>
    <x v="2"/>
    <s v="Ribeira"/>
    <s v="Máster"/>
    <x v="2"/>
    <n v="303"/>
    <x v="15"/>
    <x v="39"/>
    <x v="0"/>
    <n v="1"/>
  </r>
  <r>
    <x v="0"/>
    <x v="2"/>
    <s v="Alicante"/>
    <x v="3"/>
    <s v="San Vicente del Raspeig/Sant Vicent del Raspeig"/>
    <s v="Máster"/>
    <x v="2"/>
    <n v="303"/>
    <x v="15"/>
    <x v="36"/>
    <x v="1"/>
    <n v="1"/>
  </r>
  <r>
    <x v="0"/>
    <x v="2"/>
    <s v="Lugo"/>
    <x v="2"/>
    <s v="Láncara"/>
    <s v="Máster"/>
    <x v="2"/>
    <n v="303"/>
    <x v="15"/>
    <x v="37"/>
    <x v="1"/>
    <n v="1"/>
  </r>
  <r>
    <x v="0"/>
    <x v="2"/>
    <s v="Lugo"/>
    <x v="2"/>
    <s v="Lugo"/>
    <s v="Máster"/>
    <x v="2"/>
    <n v="303"/>
    <x v="15"/>
    <x v="39"/>
    <x v="1"/>
    <n v="1"/>
  </r>
  <r>
    <x v="0"/>
    <x v="2"/>
    <s v="Madrid"/>
    <x v="3"/>
    <s v="Cubas de la Sagra"/>
    <s v="Máster"/>
    <x v="2"/>
    <n v="303"/>
    <x v="15"/>
    <x v="36"/>
    <x v="0"/>
    <n v="1"/>
  </r>
  <r>
    <x v="0"/>
    <x v="2"/>
    <s v="Madrid"/>
    <x v="3"/>
    <s v="Fuenlabrada"/>
    <s v="Máster"/>
    <x v="2"/>
    <n v="303"/>
    <x v="15"/>
    <x v="38"/>
    <x v="1"/>
    <n v="1"/>
  </r>
  <r>
    <x v="0"/>
    <x v="2"/>
    <s v="Ourense"/>
    <x v="2"/>
    <s v="O Barco de Valdeorras"/>
    <s v="Máster"/>
    <x v="2"/>
    <n v="303"/>
    <x v="15"/>
    <x v="36"/>
    <x v="1"/>
    <n v="1"/>
  </r>
  <r>
    <x v="0"/>
    <x v="2"/>
    <s v="Ourense"/>
    <x v="2"/>
    <s v="Verín"/>
    <s v="Máster"/>
    <x v="2"/>
    <n v="303"/>
    <x v="15"/>
    <x v="38"/>
    <x v="1"/>
    <n v="1"/>
  </r>
  <r>
    <x v="0"/>
    <x v="2"/>
    <s v="Pontevedra"/>
    <x v="2"/>
    <s v="A Guarda"/>
    <s v="Máster"/>
    <x v="2"/>
    <n v="303"/>
    <x v="15"/>
    <x v="38"/>
    <x v="0"/>
    <n v="1"/>
  </r>
  <r>
    <x v="0"/>
    <x v="2"/>
    <s v="Pontevedra"/>
    <x v="2"/>
    <s v="Baiona"/>
    <s v="Máster"/>
    <x v="2"/>
    <n v="303"/>
    <x v="15"/>
    <x v="38"/>
    <x v="0"/>
    <n v="1"/>
  </r>
  <r>
    <x v="0"/>
    <x v="2"/>
    <s v="Pontevedra"/>
    <x v="2"/>
    <s v="Bueu"/>
    <s v="Máster"/>
    <x v="2"/>
    <n v="303"/>
    <x v="15"/>
    <x v="38"/>
    <x v="0"/>
    <n v="2"/>
  </r>
  <r>
    <x v="0"/>
    <x v="2"/>
    <s v="Pontevedra"/>
    <x v="2"/>
    <s v="Caldas de Reis"/>
    <s v="Máster"/>
    <x v="2"/>
    <n v="303"/>
    <x v="15"/>
    <x v="38"/>
    <x v="0"/>
    <n v="1"/>
  </r>
  <r>
    <x v="0"/>
    <x v="2"/>
    <s v="Pontevedra"/>
    <x v="2"/>
    <s v="Cangas"/>
    <s v="Máster"/>
    <x v="2"/>
    <n v="303"/>
    <x v="15"/>
    <x v="38"/>
    <x v="0"/>
    <n v="2"/>
  </r>
  <r>
    <x v="0"/>
    <x v="2"/>
    <s v="Pontevedra"/>
    <x v="2"/>
    <s v="Cangas"/>
    <s v="Máster"/>
    <x v="2"/>
    <n v="303"/>
    <x v="15"/>
    <x v="39"/>
    <x v="0"/>
    <n v="1"/>
  </r>
  <r>
    <x v="0"/>
    <x v="2"/>
    <s v="Pontevedra"/>
    <x v="2"/>
    <s v="Covelo"/>
    <s v="Máster"/>
    <x v="2"/>
    <n v="303"/>
    <x v="15"/>
    <x v="36"/>
    <x v="1"/>
    <n v="1"/>
  </r>
  <r>
    <x v="0"/>
    <x v="2"/>
    <s v="Pontevedra"/>
    <x v="2"/>
    <s v="Gondomar"/>
    <s v="Máster"/>
    <x v="2"/>
    <n v="303"/>
    <x v="15"/>
    <x v="38"/>
    <x v="1"/>
    <n v="1"/>
  </r>
  <r>
    <x v="0"/>
    <x v="2"/>
    <s v="Pontevedra"/>
    <x v="2"/>
    <s v="Marín"/>
    <s v="Máster"/>
    <x v="2"/>
    <n v="303"/>
    <x v="15"/>
    <x v="38"/>
    <x v="0"/>
    <n v="1"/>
  </r>
  <r>
    <x v="0"/>
    <x v="2"/>
    <s v="Pontevedra"/>
    <x v="2"/>
    <s v="Moaña"/>
    <s v="Máster"/>
    <x v="2"/>
    <n v="303"/>
    <x v="15"/>
    <x v="37"/>
    <x v="0"/>
    <n v="1"/>
  </r>
  <r>
    <x v="0"/>
    <x v="2"/>
    <s v="Pontevedra"/>
    <x v="2"/>
    <s v="Moaña"/>
    <s v="Máster"/>
    <x v="2"/>
    <n v="303"/>
    <x v="15"/>
    <x v="36"/>
    <x v="1"/>
    <n v="1"/>
  </r>
  <r>
    <x v="0"/>
    <x v="2"/>
    <s v="Pontevedra"/>
    <x v="2"/>
    <s v="Moaña"/>
    <s v="Máster"/>
    <x v="2"/>
    <n v="303"/>
    <x v="15"/>
    <x v="38"/>
    <x v="0"/>
    <n v="1"/>
  </r>
  <r>
    <x v="0"/>
    <x v="2"/>
    <s v="Pontevedra"/>
    <x v="2"/>
    <s v="Mos"/>
    <s v="Máster"/>
    <x v="2"/>
    <n v="303"/>
    <x v="15"/>
    <x v="38"/>
    <x v="1"/>
    <n v="1"/>
  </r>
  <r>
    <x v="0"/>
    <x v="2"/>
    <s v="Pontevedra"/>
    <x v="2"/>
    <s v="Nigrán"/>
    <s v="Máster"/>
    <x v="2"/>
    <n v="303"/>
    <x v="15"/>
    <x v="38"/>
    <x v="1"/>
    <n v="1"/>
  </r>
  <r>
    <x v="0"/>
    <x v="2"/>
    <s v="Pontevedra"/>
    <x v="2"/>
    <s v="O Porriño"/>
    <s v="Máster"/>
    <x v="2"/>
    <n v="303"/>
    <x v="15"/>
    <x v="36"/>
    <x v="1"/>
    <n v="1"/>
  </r>
  <r>
    <x v="0"/>
    <x v="2"/>
    <s v="Pontevedra"/>
    <x v="2"/>
    <s v="O Porriño"/>
    <s v="Máster"/>
    <x v="2"/>
    <n v="303"/>
    <x v="15"/>
    <x v="38"/>
    <x v="0"/>
    <n v="2"/>
  </r>
  <r>
    <x v="0"/>
    <x v="2"/>
    <s v="Pontevedra"/>
    <x v="2"/>
    <s v="O Porriño"/>
    <s v="Máster"/>
    <x v="2"/>
    <n v="303"/>
    <x v="15"/>
    <x v="39"/>
    <x v="0"/>
    <n v="2"/>
  </r>
  <r>
    <x v="0"/>
    <x v="2"/>
    <s v="Pontevedra"/>
    <x v="2"/>
    <s v="O Rosal"/>
    <s v="Máster"/>
    <x v="2"/>
    <n v="303"/>
    <x v="15"/>
    <x v="38"/>
    <x v="0"/>
    <n v="1"/>
  </r>
  <r>
    <x v="0"/>
    <x v="2"/>
    <s v="Pontevedra"/>
    <x v="2"/>
    <s v="Pazos de Borbén"/>
    <s v="Máster"/>
    <x v="2"/>
    <n v="303"/>
    <x v="15"/>
    <x v="38"/>
    <x v="0"/>
    <n v="1"/>
  </r>
  <r>
    <x v="0"/>
    <x v="2"/>
    <s v="Pontevedra"/>
    <x v="2"/>
    <s v="Ponteareas"/>
    <s v="Máster"/>
    <x v="2"/>
    <n v="303"/>
    <x v="15"/>
    <x v="38"/>
    <x v="0"/>
    <n v="3"/>
  </r>
  <r>
    <x v="0"/>
    <x v="2"/>
    <s v="Pontevedra"/>
    <x v="2"/>
    <s v="Ponteareas"/>
    <s v="Máster"/>
    <x v="2"/>
    <n v="303"/>
    <x v="15"/>
    <x v="40"/>
    <x v="0"/>
    <n v="1"/>
  </r>
  <r>
    <x v="0"/>
    <x v="2"/>
    <s v="Pontevedra"/>
    <x v="2"/>
    <s v="Ponteareas"/>
    <s v="Máster"/>
    <x v="2"/>
    <n v="303"/>
    <x v="15"/>
    <x v="39"/>
    <x v="0"/>
    <n v="2"/>
  </r>
  <r>
    <x v="0"/>
    <x v="2"/>
    <s v="Pontevedra"/>
    <x v="2"/>
    <s v="Ponteareas"/>
    <s v="Máster"/>
    <x v="2"/>
    <n v="303"/>
    <x v="15"/>
    <x v="39"/>
    <x v="1"/>
    <n v="1"/>
  </r>
  <r>
    <x v="0"/>
    <x v="2"/>
    <s v="Pontevedra"/>
    <x v="2"/>
    <s v="Pontevedra"/>
    <s v="Máster"/>
    <x v="2"/>
    <n v="303"/>
    <x v="15"/>
    <x v="38"/>
    <x v="0"/>
    <n v="2"/>
  </r>
  <r>
    <x v="0"/>
    <x v="2"/>
    <s v="Pontevedra"/>
    <x v="2"/>
    <s v="Pontevedra"/>
    <s v="Máster"/>
    <x v="2"/>
    <n v="303"/>
    <x v="15"/>
    <x v="39"/>
    <x v="1"/>
    <n v="1"/>
  </r>
  <r>
    <x v="0"/>
    <x v="2"/>
    <s v="Pontevedra"/>
    <x v="2"/>
    <s v="Redondela"/>
    <s v="Máster"/>
    <x v="2"/>
    <n v="303"/>
    <x v="15"/>
    <x v="36"/>
    <x v="1"/>
    <n v="1"/>
  </r>
  <r>
    <x v="0"/>
    <x v="2"/>
    <s v="Pontevedra"/>
    <x v="2"/>
    <s v="Redondela"/>
    <s v="Máster"/>
    <x v="2"/>
    <n v="303"/>
    <x v="15"/>
    <x v="39"/>
    <x v="0"/>
    <n v="1"/>
  </r>
  <r>
    <x v="0"/>
    <x v="2"/>
    <s v="Pontevedra"/>
    <x v="2"/>
    <s v="Salvaterra de Miño"/>
    <s v="Máster"/>
    <x v="2"/>
    <n v="303"/>
    <x v="15"/>
    <x v="39"/>
    <x v="0"/>
    <n v="1"/>
  </r>
  <r>
    <x v="0"/>
    <x v="2"/>
    <s v="Pontevedra"/>
    <x v="2"/>
    <s v="Tui"/>
    <s v="Máster"/>
    <x v="2"/>
    <n v="303"/>
    <x v="15"/>
    <x v="36"/>
    <x v="0"/>
    <n v="1"/>
  </r>
  <r>
    <x v="0"/>
    <x v="2"/>
    <s v="Pontevedra"/>
    <x v="2"/>
    <s v="Tui"/>
    <s v="Máster"/>
    <x v="2"/>
    <n v="303"/>
    <x v="15"/>
    <x v="38"/>
    <x v="0"/>
    <n v="1"/>
  </r>
  <r>
    <x v="0"/>
    <x v="2"/>
    <s v="Pontevedra"/>
    <x v="2"/>
    <s v="Vigo"/>
    <s v="Máster"/>
    <x v="2"/>
    <n v="303"/>
    <x v="15"/>
    <x v="37"/>
    <x v="0"/>
    <n v="2"/>
  </r>
  <r>
    <x v="0"/>
    <x v="2"/>
    <s v="Pontevedra"/>
    <x v="2"/>
    <s v="Vigo"/>
    <s v="Máster"/>
    <x v="2"/>
    <n v="303"/>
    <x v="15"/>
    <x v="37"/>
    <x v="1"/>
    <n v="2"/>
  </r>
  <r>
    <x v="0"/>
    <x v="2"/>
    <s v="Pontevedra"/>
    <x v="2"/>
    <s v="Vigo"/>
    <s v="Máster"/>
    <x v="2"/>
    <n v="303"/>
    <x v="15"/>
    <x v="36"/>
    <x v="0"/>
    <n v="3"/>
  </r>
  <r>
    <x v="0"/>
    <x v="2"/>
    <s v="Pontevedra"/>
    <x v="2"/>
    <s v="Vigo"/>
    <s v="Máster"/>
    <x v="2"/>
    <n v="303"/>
    <x v="15"/>
    <x v="36"/>
    <x v="1"/>
    <n v="3"/>
  </r>
  <r>
    <x v="0"/>
    <x v="2"/>
    <s v="Pontevedra"/>
    <x v="2"/>
    <s v="Vigo"/>
    <s v="Máster"/>
    <x v="2"/>
    <n v="303"/>
    <x v="15"/>
    <x v="38"/>
    <x v="0"/>
    <n v="9"/>
  </r>
  <r>
    <x v="0"/>
    <x v="2"/>
    <s v="Pontevedra"/>
    <x v="2"/>
    <s v="Vigo"/>
    <s v="Máster"/>
    <x v="2"/>
    <n v="303"/>
    <x v="15"/>
    <x v="38"/>
    <x v="1"/>
    <n v="12"/>
  </r>
  <r>
    <x v="0"/>
    <x v="2"/>
    <s v="Pontevedra"/>
    <x v="2"/>
    <s v="Vigo"/>
    <s v="Máster"/>
    <x v="2"/>
    <n v="303"/>
    <x v="15"/>
    <x v="39"/>
    <x v="0"/>
    <n v="3"/>
  </r>
  <r>
    <x v="0"/>
    <x v="2"/>
    <s v="Pontevedra"/>
    <x v="2"/>
    <s v="Vigo"/>
    <s v="Máster"/>
    <x v="2"/>
    <n v="303"/>
    <x v="15"/>
    <x v="39"/>
    <x v="1"/>
    <n v="2"/>
  </r>
  <r>
    <x v="0"/>
    <x v="2"/>
    <s v="Pontevedra"/>
    <x v="2"/>
    <s v="Vilagarcía de Arousa"/>
    <s v="Máster"/>
    <x v="2"/>
    <n v="303"/>
    <x v="15"/>
    <x v="39"/>
    <x v="1"/>
    <n v="1"/>
  </r>
  <r>
    <x v="0"/>
    <x v="36"/>
    <s v="Extranjera"/>
    <x v="4"/>
    <s v="Extranjero"/>
    <s v="Máster"/>
    <x v="2"/>
    <n v="303"/>
    <x v="15"/>
    <x v="36"/>
    <x v="0"/>
    <n v="1"/>
  </r>
  <r>
    <x v="0"/>
    <x v="4"/>
    <s v="Extranjera"/>
    <x v="0"/>
    <s v="Extranjero"/>
    <s v="Máster"/>
    <x v="2"/>
    <n v="303"/>
    <x v="15"/>
    <x v="37"/>
    <x v="0"/>
    <n v="1"/>
  </r>
  <r>
    <x v="0"/>
    <x v="4"/>
    <s v="Extranjera"/>
    <x v="0"/>
    <s v="Extranjero"/>
    <s v="Máster"/>
    <x v="2"/>
    <n v="303"/>
    <x v="15"/>
    <x v="37"/>
    <x v="1"/>
    <n v="2"/>
  </r>
  <r>
    <x v="0"/>
    <x v="10"/>
    <s v="Extranjera"/>
    <x v="1"/>
    <s v="Extranjero"/>
    <s v="Máster"/>
    <x v="2"/>
    <n v="303"/>
    <x v="15"/>
    <x v="39"/>
    <x v="1"/>
    <n v="1"/>
  </r>
  <r>
    <x v="0"/>
    <x v="11"/>
    <s v="Extranjera"/>
    <x v="1"/>
    <s v="Extranjero"/>
    <s v="Máster"/>
    <x v="2"/>
    <n v="303"/>
    <x v="15"/>
    <x v="37"/>
    <x v="1"/>
    <n v="1"/>
  </r>
  <r>
    <x v="0"/>
    <x v="12"/>
    <s v="Extranjera"/>
    <x v="4"/>
    <s v="Extranjero"/>
    <s v="Máster"/>
    <x v="2"/>
    <n v="303"/>
    <x v="15"/>
    <x v="37"/>
    <x v="0"/>
    <n v="1"/>
  </r>
  <r>
    <x v="0"/>
    <x v="27"/>
    <s v="Extranjera"/>
    <x v="1"/>
    <s v="Extranjero"/>
    <s v="Máster"/>
    <x v="2"/>
    <n v="303"/>
    <x v="15"/>
    <x v="36"/>
    <x v="0"/>
    <n v="1"/>
  </r>
  <r>
    <x v="0"/>
    <x v="27"/>
    <s v="Extranjera"/>
    <x v="1"/>
    <s v="Extranjero"/>
    <s v="Máster"/>
    <x v="2"/>
    <n v="303"/>
    <x v="15"/>
    <x v="39"/>
    <x v="0"/>
    <n v="1"/>
  </r>
  <r>
    <x v="0"/>
    <x v="15"/>
    <s v="Extranjera"/>
    <x v="4"/>
    <s v="Extranjero"/>
    <s v="Máster"/>
    <x v="2"/>
    <n v="303"/>
    <x v="15"/>
    <x v="37"/>
    <x v="0"/>
    <n v="1"/>
  </r>
  <r>
    <x v="0"/>
    <x v="30"/>
    <s v="Extranjera"/>
    <x v="0"/>
    <s v="Extranjero"/>
    <s v="Máster"/>
    <x v="2"/>
    <n v="303"/>
    <x v="15"/>
    <x v="38"/>
    <x v="0"/>
    <n v="1"/>
  </r>
  <r>
    <x v="0"/>
    <x v="21"/>
    <s v="Extranjera"/>
    <x v="1"/>
    <s v="Extranjero"/>
    <s v="Máster"/>
    <x v="2"/>
    <n v="303"/>
    <x v="15"/>
    <x v="37"/>
    <x v="0"/>
    <n v="1"/>
  </r>
  <r>
    <x v="0"/>
    <x v="0"/>
    <s v="Extranjera"/>
    <x v="0"/>
    <s v="Extranjero"/>
    <s v="Máster"/>
    <x v="2"/>
    <n v="305"/>
    <x v="16"/>
    <x v="41"/>
    <x v="0"/>
    <n v="1"/>
  </r>
  <r>
    <x v="0"/>
    <x v="0"/>
    <s v="Extranjera"/>
    <x v="0"/>
    <s v="Extranjero"/>
    <s v="Máster"/>
    <x v="2"/>
    <n v="305"/>
    <x v="16"/>
    <x v="41"/>
    <x v="1"/>
    <n v="2"/>
  </r>
  <r>
    <x v="0"/>
    <x v="7"/>
    <s v="Extranjera"/>
    <x v="1"/>
    <s v="Extranjero"/>
    <s v="Máster"/>
    <x v="2"/>
    <n v="305"/>
    <x v="16"/>
    <x v="42"/>
    <x v="0"/>
    <n v="1"/>
  </r>
  <r>
    <x v="0"/>
    <x v="2"/>
    <s v="A Coruña"/>
    <x v="2"/>
    <s v="A Coruña"/>
    <s v="Máster"/>
    <x v="2"/>
    <n v="305"/>
    <x v="16"/>
    <x v="41"/>
    <x v="1"/>
    <n v="1"/>
  </r>
  <r>
    <x v="0"/>
    <x v="2"/>
    <s v="A Coruña"/>
    <x v="2"/>
    <s v="Boiro"/>
    <s v="Máster"/>
    <x v="2"/>
    <n v="305"/>
    <x v="16"/>
    <x v="43"/>
    <x v="0"/>
    <n v="1"/>
  </r>
  <r>
    <x v="0"/>
    <x v="2"/>
    <s v="A Coruña"/>
    <x v="2"/>
    <s v="Cedeira"/>
    <s v="Máster"/>
    <x v="2"/>
    <n v="305"/>
    <x v="16"/>
    <x v="41"/>
    <x v="0"/>
    <n v="1"/>
  </r>
  <r>
    <x v="0"/>
    <x v="2"/>
    <s v="A Coruña"/>
    <x v="2"/>
    <s v="Ferrol"/>
    <s v="Máster"/>
    <x v="2"/>
    <n v="305"/>
    <x v="16"/>
    <x v="44"/>
    <x v="0"/>
    <n v="1"/>
  </r>
  <r>
    <x v="0"/>
    <x v="2"/>
    <s v="A Coruña"/>
    <x v="2"/>
    <s v="Noia"/>
    <s v="Máster"/>
    <x v="2"/>
    <n v="305"/>
    <x v="16"/>
    <x v="41"/>
    <x v="0"/>
    <n v="1"/>
  </r>
  <r>
    <x v="0"/>
    <x v="2"/>
    <s v="A Coruña"/>
    <x v="2"/>
    <s v="Oleiros"/>
    <s v="Máster"/>
    <x v="2"/>
    <n v="305"/>
    <x v="16"/>
    <x v="43"/>
    <x v="0"/>
    <n v="1"/>
  </r>
  <r>
    <x v="0"/>
    <x v="2"/>
    <s v="A Coruña"/>
    <x v="2"/>
    <s v="Oleiros"/>
    <s v="Máster"/>
    <x v="2"/>
    <n v="305"/>
    <x v="16"/>
    <x v="41"/>
    <x v="0"/>
    <n v="1"/>
  </r>
  <r>
    <x v="0"/>
    <x v="2"/>
    <s v="A Coruña"/>
    <x v="2"/>
    <s v="Santiago de Compostela"/>
    <s v="Máster"/>
    <x v="2"/>
    <n v="305"/>
    <x v="16"/>
    <x v="43"/>
    <x v="1"/>
    <n v="1"/>
  </r>
  <r>
    <x v="0"/>
    <x v="2"/>
    <s v="A Coruña"/>
    <x v="2"/>
    <s v="Santiago de Compostela"/>
    <s v="Máster"/>
    <x v="2"/>
    <n v="305"/>
    <x v="16"/>
    <x v="45"/>
    <x v="0"/>
    <n v="1"/>
  </r>
  <r>
    <x v="0"/>
    <x v="2"/>
    <s v="A Coruña"/>
    <x v="2"/>
    <s v="Santiago de Compostela"/>
    <s v="Máster"/>
    <x v="2"/>
    <n v="305"/>
    <x v="16"/>
    <x v="41"/>
    <x v="0"/>
    <n v="1"/>
  </r>
  <r>
    <x v="0"/>
    <x v="2"/>
    <s v="A Coruña"/>
    <x v="2"/>
    <s v="Teo"/>
    <s v="Máster"/>
    <x v="2"/>
    <n v="305"/>
    <x v="16"/>
    <x v="41"/>
    <x v="0"/>
    <n v="1"/>
  </r>
  <r>
    <x v="0"/>
    <x v="2"/>
    <s v="Lugo"/>
    <x v="2"/>
    <s v="Lugo"/>
    <s v="Máster"/>
    <x v="2"/>
    <n v="305"/>
    <x v="16"/>
    <x v="44"/>
    <x v="0"/>
    <n v="2"/>
  </r>
  <r>
    <x v="0"/>
    <x v="2"/>
    <s v="Ourense"/>
    <x v="2"/>
    <s v="O Barco de Valdeorras"/>
    <s v="Máster"/>
    <x v="2"/>
    <n v="305"/>
    <x v="16"/>
    <x v="41"/>
    <x v="1"/>
    <n v="1"/>
  </r>
  <r>
    <x v="0"/>
    <x v="2"/>
    <s v="Ourense"/>
    <x v="2"/>
    <s v="Ourense"/>
    <s v="Máster"/>
    <x v="2"/>
    <n v="305"/>
    <x v="16"/>
    <x v="43"/>
    <x v="0"/>
    <n v="3"/>
  </r>
  <r>
    <x v="0"/>
    <x v="2"/>
    <s v="Ourense"/>
    <x v="2"/>
    <s v="Ourense"/>
    <s v="Máster"/>
    <x v="2"/>
    <n v="305"/>
    <x v="16"/>
    <x v="41"/>
    <x v="0"/>
    <n v="1"/>
  </r>
  <r>
    <x v="0"/>
    <x v="2"/>
    <s v="Ourense"/>
    <x v="2"/>
    <s v="Ourense"/>
    <s v="Máster"/>
    <x v="2"/>
    <n v="305"/>
    <x v="16"/>
    <x v="41"/>
    <x v="1"/>
    <n v="1"/>
  </r>
  <r>
    <x v="0"/>
    <x v="2"/>
    <s v="Ourense"/>
    <x v="2"/>
    <s v="Xunqueira de Ambía"/>
    <s v="Máster"/>
    <x v="2"/>
    <n v="305"/>
    <x v="16"/>
    <x v="41"/>
    <x v="0"/>
    <n v="1"/>
  </r>
  <r>
    <x v="0"/>
    <x v="2"/>
    <s v="Pontevedra"/>
    <x v="2"/>
    <s v="A Estrada"/>
    <s v="Máster"/>
    <x v="2"/>
    <n v="305"/>
    <x v="16"/>
    <x v="41"/>
    <x v="0"/>
    <n v="1"/>
  </r>
  <r>
    <x v="0"/>
    <x v="2"/>
    <s v="Pontevedra"/>
    <x v="2"/>
    <s v="Baiona"/>
    <s v="Máster"/>
    <x v="2"/>
    <n v="305"/>
    <x v="16"/>
    <x v="43"/>
    <x v="0"/>
    <n v="2"/>
  </r>
  <r>
    <x v="0"/>
    <x v="2"/>
    <s v="Pontevedra"/>
    <x v="2"/>
    <s v="Bueu"/>
    <s v="Máster"/>
    <x v="2"/>
    <n v="305"/>
    <x v="16"/>
    <x v="41"/>
    <x v="0"/>
    <n v="1"/>
  </r>
  <r>
    <x v="0"/>
    <x v="2"/>
    <s v="Pontevedra"/>
    <x v="2"/>
    <s v="Cambados"/>
    <s v="Máster"/>
    <x v="2"/>
    <n v="305"/>
    <x v="16"/>
    <x v="41"/>
    <x v="0"/>
    <n v="1"/>
  </r>
  <r>
    <x v="0"/>
    <x v="2"/>
    <s v="Pontevedra"/>
    <x v="2"/>
    <s v="Cangas"/>
    <s v="Máster"/>
    <x v="2"/>
    <n v="305"/>
    <x v="16"/>
    <x v="43"/>
    <x v="0"/>
    <n v="1"/>
  </r>
  <r>
    <x v="0"/>
    <x v="2"/>
    <s v="Pontevedra"/>
    <x v="2"/>
    <s v="Cangas"/>
    <s v="Máster"/>
    <x v="2"/>
    <n v="305"/>
    <x v="16"/>
    <x v="41"/>
    <x v="0"/>
    <n v="1"/>
  </r>
  <r>
    <x v="0"/>
    <x v="2"/>
    <s v="Pontevedra"/>
    <x v="2"/>
    <s v="Covelo"/>
    <s v="Máster"/>
    <x v="2"/>
    <n v="305"/>
    <x v="16"/>
    <x v="44"/>
    <x v="0"/>
    <n v="1"/>
  </r>
  <r>
    <x v="0"/>
    <x v="2"/>
    <s v="Pontevedra"/>
    <x v="2"/>
    <s v="Lalín"/>
    <s v="Máster"/>
    <x v="2"/>
    <n v="305"/>
    <x v="16"/>
    <x v="41"/>
    <x v="0"/>
    <n v="2"/>
  </r>
  <r>
    <x v="0"/>
    <x v="2"/>
    <s v="Pontevedra"/>
    <x v="2"/>
    <s v="Mos"/>
    <s v="Máster"/>
    <x v="2"/>
    <n v="305"/>
    <x v="16"/>
    <x v="41"/>
    <x v="0"/>
    <n v="1"/>
  </r>
  <r>
    <x v="0"/>
    <x v="2"/>
    <s v="Pontevedra"/>
    <x v="2"/>
    <s v="Mos"/>
    <s v="Máster"/>
    <x v="2"/>
    <n v="305"/>
    <x v="16"/>
    <x v="46"/>
    <x v="0"/>
    <n v="1"/>
  </r>
  <r>
    <x v="0"/>
    <x v="2"/>
    <s v="Pontevedra"/>
    <x v="2"/>
    <s v="Nigrán"/>
    <s v="Máster"/>
    <x v="2"/>
    <n v="305"/>
    <x v="16"/>
    <x v="41"/>
    <x v="0"/>
    <n v="1"/>
  </r>
  <r>
    <x v="0"/>
    <x v="2"/>
    <s v="Pontevedra"/>
    <x v="2"/>
    <s v="Nigrán"/>
    <s v="Máster"/>
    <x v="2"/>
    <n v="305"/>
    <x v="16"/>
    <x v="41"/>
    <x v="1"/>
    <n v="1"/>
  </r>
  <r>
    <x v="0"/>
    <x v="2"/>
    <s v="Pontevedra"/>
    <x v="2"/>
    <s v="O Porriño"/>
    <s v="Máster"/>
    <x v="2"/>
    <n v="305"/>
    <x v="16"/>
    <x v="43"/>
    <x v="0"/>
    <n v="1"/>
  </r>
  <r>
    <x v="0"/>
    <x v="2"/>
    <s v="Pontevedra"/>
    <x v="2"/>
    <s v="O Porriño"/>
    <s v="Máster"/>
    <x v="2"/>
    <n v="305"/>
    <x v="16"/>
    <x v="41"/>
    <x v="0"/>
    <n v="1"/>
  </r>
  <r>
    <x v="0"/>
    <x v="2"/>
    <s v="Pontevedra"/>
    <x v="2"/>
    <s v="Poio"/>
    <s v="Máster"/>
    <x v="2"/>
    <n v="305"/>
    <x v="16"/>
    <x v="43"/>
    <x v="0"/>
    <n v="1"/>
  </r>
  <r>
    <x v="0"/>
    <x v="2"/>
    <s v="Pontevedra"/>
    <x v="2"/>
    <s v="Poio"/>
    <s v="Máster"/>
    <x v="2"/>
    <n v="305"/>
    <x v="16"/>
    <x v="44"/>
    <x v="1"/>
    <n v="1"/>
  </r>
  <r>
    <x v="0"/>
    <x v="2"/>
    <s v="Pontevedra"/>
    <x v="2"/>
    <s v="Ponteareas"/>
    <s v="Máster"/>
    <x v="2"/>
    <n v="305"/>
    <x v="16"/>
    <x v="41"/>
    <x v="0"/>
    <n v="1"/>
  </r>
  <r>
    <x v="0"/>
    <x v="2"/>
    <s v="Pontevedra"/>
    <x v="2"/>
    <s v="Ponteareas"/>
    <s v="Máster"/>
    <x v="2"/>
    <n v="305"/>
    <x v="16"/>
    <x v="41"/>
    <x v="1"/>
    <n v="1"/>
  </r>
  <r>
    <x v="0"/>
    <x v="2"/>
    <s v="Pontevedra"/>
    <x v="2"/>
    <s v="Ponteareas"/>
    <s v="Máster"/>
    <x v="2"/>
    <n v="305"/>
    <x v="16"/>
    <x v="44"/>
    <x v="0"/>
    <n v="1"/>
  </r>
  <r>
    <x v="0"/>
    <x v="2"/>
    <s v="Pontevedra"/>
    <x v="2"/>
    <s v="Ponteareas"/>
    <s v="Máster"/>
    <x v="2"/>
    <n v="305"/>
    <x v="16"/>
    <x v="44"/>
    <x v="1"/>
    <n v="1"/>
  </r>
  <r>
    <x v="0"/>
    <x v="2"/>
    <s v="Pontevedra"/>
    <x v="2"/>
    <s v="Pontevedra"/>
    <s v="Máster"/>
    <x v="2"/>
    <n v="305"/>
    <x v="16"/>
    <x v="43"/>
    <x v="0"/>
    <n v="1"/>
  </r>
  <r>
    <x v="0"/>
    <x v="2"/>
    <s v="Pontevedra"/>
    <x v="2"/>
    <s v="Pontevedra"/>
    <s v="Máster"/>
    <x v="2"/>
    <n v="305"/>
    <x v="16"/>
    <x v="41"/>
    <x v="0"/>
    <n v="1"/>
  </r>
  <r>
    <x v="0"/>
    <x v="2"/>
    <s v="Pontevedra"/>
    <x v="2"/>
    <s v="Pontevedra"/>
    <s v="Máster"/>
    <x v="2"/>
    <n v="305"/>
    <x v="16"/>
    <x v="41"/>
    <x v="1"/>
    <n v="1"/>
  </r>
  <r>
    <x v="0"/>
    <x v="2"/>
    <s v="Pontevedra"/>
    <x v="2"/>
    <s v="Pontevedra"/>
    <s v="Máster"/>
    <x v="2"/>
    <n v="305"/>
    <x v="16"/>
    <x v="44"/>
    <x v="0"/>
    <n v="2"/>
  </r>
  <r>
    <x v="0"/>
    <x v="2"/>
    <s v="Pontevedra"/>
    <x v="2"/>
    <s v="Redondela"/>
    <s v="Máster"/>
    <x v="2"/>
    <n v="305"/>
    <x v="16"/>
    <x v="43"/>
    <x v="0"/>
    <n v="1"/>
  </r>
  <r>
    <x v="0"/>
    <x v="2"/>
    <s v="Pontevedra"/>
    <x v="2"/>
    <s v="Redondela"/>
    <s v="Máster"/>
    <x v="2"/>
    <n v="305"/>
    <x v="16"/>
    <x v="41"/>
    <x v="0"/>
    <n v="1"/>
  </r>
  <r>
    <x v="0"/>
    <x v="2"/>
    <s v="Pontevedra"/>
    <x v="2"/>
    <s v="Redondela"/>
    <s v="Máster"/>
    <x v="2"/>
    <n v="305"/>
    <x v="16"/>
    <x v="42"/>
    <x v="0"/>
    <n v="1"/>
  </r>
  <r>
    <x v="0"/>
    <x v="2"/>
    <s v="Pontevedra"/>
    <x v="2"/>
    <s v="Redondela"/>
    <s v="Máster"/>
    <x v="2"/>
    <n v="305"/>
    <x v="16"/>
    <x v="44"/>
    <x v="0"/>
    <n v="1"/>
  </r>
  <r>
    <x v="0"/>
    <x v="2"/>
    <s v="Pontevedra"/>
    <x v="2"/>
    <s v="Tomiño"/>
    <s v="Máster"/>
    <x v="2"/>
    <n v="305"/>
    <x v="16"/>
    <x v="41"/>
    <x v="0"/>
    <n v="1"/>
  </r>
  <r>
    <x v="0"/>
    <x v="2"/>
    <s v="Pontevedra"/>
    <x v="2"/>
    <s v="Vigo"/>
    <s v="Máster"/>
    <x v="2"/>
    <n v="305"/>
    <x v="16"/>
    <x v="43"/>
    <x v="0"/>
    <n v="10"/>
  </r>
  <r>
    <x v="0"/>
    <x v="2"/>
    <s v="Pontevedra"/>
    <x v="2"/>
    <s v="Vigo"/>
    <s v="Máster"/>
    <x v="2"/>
    <n v="305"/>
    <x v="16"/>
    <x v="45"/>
    <x v="0"/>
    <n v="2"/>
  </r>
  <r>
    <x v="0"/>
    <x v="2"/>
    <s v="Pontevedra"/>
    <x v="2"/>
    <s v="Vigo"/>
    <s v="Máster"/>
    <x v="2"/>
    <n v="305"/>
    <x v="16"/>
    <x v="45"/>
    <x v="1"/>
    <n v="1"/>
  </r>
  <r>
    <x v="0"/>
    <x v="2"/>
    <s v="Pontevedra"/>
    <x v="2"/>
    <s v="Vigo"/>
    <s v="Máster"/>
    <x v="2"/>
    <n v="305"/>
    <x v="16"/>
    <x v="41"/>
    <x v="0"/>
    <n v="7"/>
  </r>
  <r>
    <x v="0"/>
    <x v="2"/>
    <s v="Pontevedra"/>
    <x v="2"/>
    <s v="Vigo"/>
    <s v="Máster"/>
    <x v="2"/>
    <n v="305"/>
    <x v="16"/>
    <x v="41"/>
    <x v="1"/>
    <n v="7"/>
  </r>
  <r>
    <x v="0"/>
    <x v="2"/>
    <s v="Pontevedra"/>
    <x v="2"/>
    <s v="Vigo"/>
    <s v="Máster"/>
    <x v="2"/>
    <n v="305"/>
    <x v="16"/>
    <x v="42"/>
    <x v="0"/>
    <n v="2"/>
  </r>
  <r>
    <x v="0"/>
    <x v="2"/>
    <s v="Pontevedra"/>
    <x v="2"/>
    <s v="Vigo"/>
    <s v="Máster"/>
    <x v="2"/>
    <n v="305"/>
    <x v="16"/>
    <x v="42"/>
    <x v="1"/>
    <n v="1"/>
  </r>
  <r>
    <x v="0"/>
    <x v="2"/>
    <s v="Pontevedra"/>
    <x v="2"/>
    <s v="Vigo"/>
    <s v="Máster"/>
    <x v="2"/>
    <n v="305"/>
    <x v="16"/>
    <x v="44"/>
    <x v="0"/>
    <n v="4"/>
  </r>
  <r>
    <x v="0"/>
    <x v="2"/>
    <s v="Pontevedra"/>
    <x v="2"/>
    <s v="Vigo"/>
    <s v="Máster"/>
    <x v="2"/>
    <n v="305"/>
    <x v="16"/>
    <x v="44"/>
    <x v="1"/>
    <n v="1"/>
  </r>
  <r>
    <x v="0"/>
    <x v="2"/>
    <s v="Pontevedra"/>
    <x v="2"/>
    <s v="Vigo"/>
    <s v="Máster"/>
    <x v="2"/>
    <n v="305"/>
    <x v="16"/>
    <x v="46"/>
    <x v="0"/>
    <n v="1"/>
  </r>
  <r>
    <x v="0"/>
    <x v="2"/>
    <s v="Pontevedra"/>
    <x v="2"/>
    <s v="Vilaboa"/>
    <s v="Máster"/>
    <x v="2"/>
    <n v="305"/>
    <x v="16"/>
    <x v="43"/>
    <x v="0"/>
    <n v="1"/>
  </r>
  <r>
    <x v="0"/>
    <x v="2"/>
    <s v="Pontevedra"/>
    <x v="2"/>
    <s v="Vilaboa"/>
    <s v="Máster"/>
    <x v="2"/>
    <n v="305"/>
    <x v="16"/>
    <x v="41"/>
    <x v="1"/>
    <n v="1"/>
  </r>
  <r>
    <x v="0"/>
    <x v="2"/>
    <s v="Segovia"/>
    <x v="3"/>
    <s v="Segovia"/>
    <s v="Máster"/>
    <x v="2"/>
    <n v="305"/>
    <x v="16"/>
    <x v="44"/>
    <x v="0"/>
    <n v="1"/>
  </r>
  <r>
    <x v="0"/>
    <x v="2"/>
    <s v="Valencia"/>
    <x v="3"/>
    <s v="Gandia"/>
    <s v="Máster"/>
    <x v="2"/>
    <n v="305"/>
    <x v="16"/>
    <x v="45"/>
    <x v="0"/>
    <n v="1"/>
  </r>
  <r>
    <x v="0"/>
    <x v="2"/>
    <s v="Valladolid"/>
    <x v="3"/>
    <s v="Valladolid"/>
    <s v="Máster"/>
    <x v="2"/>
    <n v="305"/>
    <x v="16"/>
    <x v="41"/>
    <x v="0"/>
    <n v="1"/>
  </r>
  <r>
    <x v="0"/>
    <x v="2"/>
    <s v="Zamora"/>
    <x v="3"/>
    <s v="Viñas"/>
    <s v="Máster"/>
    <x v="2"/>
    <n v="305"/>
    <x v="16"/>
    <x v="44"/>
    <x v="0"/>
    <n v="1"/>
  </r>
  <r>
    <x v="0"/>
    <x v="37"/>
    <s v="Extranjera"/>
    <x v="5"/>
    <s v="Extranjero"/>
    <s v="Máster"/>
    <x v="2"/>
    <n v="305"/>
    <x v="16"/>
    <x v="43"/>
    <x v="0"/>
    <n v="1"/>
  </r>
  <r>
    <x v="0"/>
    <x v="37"/>
    <s v="Extranjera"/>
    <x v="5"/>
    <s v="Vigo"/>
    <s v="Máster"/>
    <x v="2"/>
    <n v="305"/>
    <x v="16"/>
    <x v="45"/>
    <x v="1"/>
    <n v="1"/>
  </r>
  <r>
    <x v="0"/>
    <x v="0"/>
    <s v="Extranjera"/>
    <x v="0"/>
    <s v="Extranjero"/>
    <s v="Máster"/>
    <x v="2"/>
    <n v="306"/>
    <x v="17"/>
    <x v="47"/>
    <x v="0"/>
    <n v="4"/>
  </r>
  <r>
    <x v="0"/>
    <x v="0"/>
    <s v="Extranjera"/>
    <x v="0"/>
    <s v="Extranjero"/>
    <s v="Máster"/>
    <x v="2"/>
    <n v="306"/>
    <x v="17"/>
    <x v="47"/>
    <x v="1"/>
    <n v="1"/>
  </r>
  <r>
    <x v="0"/>
    <x v="1"/>
    <s v="Extranjera"/>
    <x v="1"/>
    <s v="Extranjero"/>
    <s v="Máster"/>
    <x v="2"/>
    <n v="306"/>
    <x v="17"/>
    <x v="47"/>
    <x v="0"/>
    <n v="1"/>
  </r>
  <r>
    <x v="0"/>
    <x v="6"/>
    <s v="Extranjera"/>
    <x v="1"/>
    <s v="Extranjero"/>
    <s v="Máster"/>
    <x v="2"/>
    <n v="306"/>
    <x v="17"/>
    <x v="48"/>
    <x v="1"/>
    <n v="1"/>
  </r>
  <r>
    <x v="0"/>
    <x v="38"/>
    <s v="Extranjera"/>
    <x v="0"/>
    <s v="Extranjero"/>
    <s v="Máster"/>
    <x v="2"/>
    <n v="306"/>
    <x v="17"/>
    <x v="48"/>
    <x v="1"/>
    <n v="1"/>
  </r>
  <r>
    <x v="0"/>
    <x v="39"/>
    <s v="Extranjera"/>
    <x v="7"/>
    <s v="Extranjero"/>
    <s v="Máster"/>
    <x v="2"/>
    <n v="306"/>
    <x v="17"/>
    <x v="48"/>
    <x v="0"/>
    <n v="1"/>
  </r>
  <r>
    <x v="0"/>
    <x v="2"/>
    <s v="A Coruña"/>
    <x v="2"/>
    <s v="A Coruña"/>
    <s v="Máster"/>
    <x v="2"/>
    <n v="306"/>
    <x v="17"/>
    <x v="49"/>
    <x v="0"/>
    <n v="3"/>
  </r>
  <r>
    <x v="0"/>
    <x v="2"/>
    <s v="A Coruña"/>
    <x v="2"/>
    <s v="A Coruña"/>
    <s v="Máster"/>
    <x v="2"/>
    <n v="306"/>
    <x v="17"/>
    <x v="49"/>
    <x v="1"/>
    <n v="3"/>
  </r>
  <r>
    <x v="0"/>
    <x v="2"/>
    <s v="A Coruña"/>
    <x v="2"/>
    <s v="Ames"/>
    <s v="Máster"/>
    <x v="2"/>
    <n v="306"/>
    <x v="17"/>
    <x v="49"/>
    <x v="0"/>
    <n v="1"/>
  </r>
  <r>
    <x v="0"/>
    <x v="2"/>
    <s v="A Coruña"/>
    <x v="2"/>
    <s v="Arteixo"/>
    <s v="Máster"/>
    <x v="2"/>
    <n v="306"/>
    <x v="17"/>
    <x v="49"/>
    <x v="1"/>
    <n v="1"/>
  </r>
  <r>
    <x v="0"/>
    <x v="2"/>
    <s v="A Coruña"/>
    <x v="2"/>
    <s v="Camariñas"/>
    <s v="Máster"/>
    <x v="2"/>
    <n v="306"/>
    <x v="17"/>
    <x v="49"/>
    <x v="1"/>
    <n v="1"/>
  </r>
  <r>
    <x v="0"/>
    <x v="2"/>
    <s v="A Coruña"/>
    <x v="2"/>
    <s v="Ferrol"/>
    <s v="Máster"/>
    <x v="2"/>
    <n v="306"/>
    <x v="17"/>
    <x v="49"/>
    <x v="1"/>
    <n v="1"/>
  </r>
  <r>
    <x v="0"/>
    <x v="2"/>
    <s v="A Coruña"/>
    <x v="2"/>
    <s v="Laxe"/>
    <s v="Máster"/>
    <x v="2"/>
    <n v="306"/>
    <x v="17"/>
    <x v="49"/>
    <x v="1"/>
    <n v="1"/>
  </r>
  <r>
    <x v="0"/>
    <x v="2"/>
    <s v="A Coruña"/>
    <x v="2"/>
    <s v="Santiago de Compostela"/>
    <s v="Máster"/>
    <x v="2"/>
    <n v="306"/>
    <x v="17"/>
    <x v="48"/>
    <x v="0"/>
    <n v="1"/>
  </r>
  <r>
    <x v="0"/>
    <x v="2"/>
    <s v="Barcelona"/>
    <x v="3"/>
    <s v="Barcelona"/>
    <s v="Máster"/>
    <x v="2"/>
    <n v="306"/>
    <x v="17"/>
    <x v="48"/>
    <x v="1"/>
    <n v="1"/>
  </r>
  <r>
    <x v="0"/>
    <x v="2"/>
    <s v="Ciudad Real"/>
    <x v="3"/>
    <s v="Socuéllamos"/>
    <s v="Máster"/>
    <x v="2"/>
    <n v="306"/>
    <x v="17"/>
    <x v="49"/>
    <x v="1"/>
    <n v="1"/>
  </r>
  <r>
    <x v="0"/>
    <x v="2"/>
    <s v="Extranjera"/>
    <x v="3"/>
    <s v="Desconocido"/>
    <s v="Máster"/>
    <x v="2"/>
    <n v="306"/>
    <x v="17"/>
    <x v="48"/>
    <x v="1"/>
    <n v="1"/>
  </r>
  <r>
    <x v="0"/>
    <x v="2"/>
    <s v="Extranjera"/>
    <x v="3"/>
    <s v="Extranjero"/>
    <s v="Máster"/>
    <x v="2"/>
    <n v="306"/>
    <x v="17"/>
    <x v="47"/>
    <x v="0"/>
    <n v="1"/>
  </r>
  <r>
    <x v="0"/>
    <x v="2"/>
    <s v="Granada"/>
    <x v="3"/>
    <s v="Granada"/>
    <s v="Máster"/>
    <x v="2"/>
    <n v="306"/>
    <x v="17"/>
    <x v="47"/>
    <x v="0"/>
    <n v="1"/>
  </r>
  <r>
    <x v="0"/>
    <x v="2"/>
    <s v="Jaén"/>
    <x v="3"/>
    <s v="Jaén"/>
    <s v="Máster"/>
    <x v="2"/>
    <n v="306"/>
    <x v="17"/>
    <x v="49"/>
    <x v="1"/>
    <n v="1"/>
  </r>
  <r>
    <x v="0"/>
    <x v="2"/>
    <s v="Lugo"/>
    <x v="2"/>
    <s v="Castro de Rei"/>
    <s v="Máster"/>
    <x v="2"/>
    <n v="306"/>
    <x v="17"/>
    <x v="49"/>
    <x v="1"/>
    <n v="1"/>
  </r>
  <r>
    <x v="0"/>
    <x v="2"/>
    <s v="Lugo"/>
    <x v="2"/>
    <s v="Lugo"/>
    <s v="Máster"/>
    <x v="2"/>
    <n v="306"/>
    <x v="17"/>
    <x v="49"/>
    <x v="1"/>
    <n v="1"/>
  </r>
  <r>
    <x v="0"/>
    <x v="2"/>
    <s v="Lugo"/>
    <x v="2"/>
    <s v="O Valadouro"/>
    <s v="Máster"/>
    <x v="2"/>
    <n v="306"/>
    <x v="17"/>
    <x v="48"/>
    <x v="0"/>
    <n v="1"/>
  </r>
  <r>
    <x v="0"/>
    <x v="2"/>
    <s v="Madrid"/>
    <x v="3"/>
    <s v="Getafe"/>
    <s v="Máster"/>
    <x v="2"/>
    <n v="306"/>
    <x v="17"/>
    <x v="49"/>
    <x v="0"/>
    <n v="1"/>
  </r>
  <r>
    <x v="0"/>
    <x v="2"/>
    <s v="Madrid"/>
    <x v="3"/>
    <s v="Pinto"/>
    <s v="Máster"/>
    <x v="2"/>
    <n v="306"/>
    <x v="17"/>
    <x v="48"/>
    <x v="0"/>
    <n v="1"/>
  </r>
  <r>
    <x v="0"/>
    <x v="2"/>
    <s v="Murcia"/>
    <x v="3"/>
    <s v="Alhama de Murcia"/>
    <s v="Máster"/>
    <x v="2"/>
    <n v="306"/>
    <x v="17"/>
    <x v="49"/>
    <x v="1"/>
    <n v="1"/>
  </r>
  <r>
    <x v="0"/>
    <x v="2"/>
    <s v="Navarra"/>
    <x v="3"/>
    <s v="Orkoien"/>
    <s v="Máster"/>
    <x v="2"/>
    <n v="306"/>
    <x v="17"/>
    <x v="49"/>
    <x v="0"/>
    <n v="1"/>
  </r>
  <r>
    <x v="0"/>
    <x v="2"/>
    <s v="Ourense"/>
    <x v="2"/>
    <s v="Celanova"/>
    <s v="Máster"/>
    <x v="2"/>
    <n v="306"/>
    <x v="17"/>
    <x v="47"/>
    <x v="0"/>
    <n v="1"/>
  </r>
  <r>
    <x v="0"/>
    <x v="2"/>
    <s v="Ourense"/>
    <x v="2"/>
    <s v="O Barco de Valdeorras"/>
    <s v="Máster"/>
    <x v="2"/>
    <n v="306"/>
    <x v="17"/>
    <x v="49"/>
    <x v="1"/>
    <n v="1"/>
  </r>
  <r>
    <x v="0"/>
    <x v="2"/>
    <s v="Ourense"/>
    <x v="2"/>
    <s v="O Carballiño"/>
    <s v="Máster"/>
    <x v="2"/>
    <n v="306"/>
    <x v="17"/>
    <x v="47"/>
    <x v="0"/>
    <n v="1"/>
  </r>
  <r>
    <x v="0"/>
    <x v="2"/>
    <s v="Ourense"/>
    <x v="2"/>
    <s v="Xinzo de Limia"/>
    <s v="Máster"/>
    <x v="2"/>
    <n v="306"/>
    <x v="17"/>
    <x v="49"/>
    <x v="1"/>
    <n v="1"/>
  </r>
  <r>
    <x v="0"/>
    <x v="2"/>
    <s v="Pontevedra"/>
    <x v="2"/>
    <s v="A Estrada"/>
    <s v="Máster"/>
    <x v="2"/>
    <n v="306"/>
    <x v="17"/>
    <x v="49"/>
    <x v="0"/>
    <n v="1"/>
  </r>
  <r>
    <x v="0"/>
    <x v="2"/>
    <s v="Pontevedra"/>
    <x v="2"/>
    <s v="A Estrada"/>
    <s v="Máster"/>
    <x v="2"/>
    <n v="306"/>
    <x v="17"/>
    <x v="49"/>
    <x v="1"/>
    <n v="1"/>
  </r>
  <r>
    <x v="0"/>
    <x v="2"/>
    <s v="Pontevedra"/>
    <x v="2"/>
    <s v="A Guarda"/>
    <s v="Máster"/>
    <x v="2"/>
    <n v="306"/>
    <x v="17"/>
    <x v="47"/>
    <x v="1"/>
    <n v="1"/>
  </r>
  <r>
    <x v="0"/>
    <x v="2"/>
    <s v="Pontevedra"/>
    <x v="2"/>
    <s v="Covelo"/>
    <s v="Máster"/>
    <x v="2"/>
    <n v="306"/>
    <x v="17"/>
    <x v="48"/>
    <x v="1"/>
    <n v="1"/>
  </r>
  <r>
    <x v="0"/>
    <x v="2"/>
    <s v="Pontevedra"/>
    <x v="2"/>
    <s v="Forcarei"/>
    <s v="Máster"/>
    <x v="2"/>
    <n v="306"/>
    <x v="17"/>
    <x v="49"/>
    <x v="0"/>
    <n v="1"/>
  </r>
  <r>
    <x v="0"/>
    <x v="2"/>
    <s v="Pontevedra"/>
    <x v="2"/>
    <s v="Marín"/>
    <s v="Máster"/>
    <x v="2"/>
    <n v="306"/>
    <x v="17"/>
    <x v="48"/>
    <x v="1"/>
    <n v="1"/>
  </r>
  <r>
    <x v="0"/>
    <x v="2"/>
    <s v="Pontevedra"/>
    <x v="2"/>
    <s v="Moaña"/>
    <s v="Máster"/>
    <x v="2"/>
    <n v="306"/>
    <x v="17"/>
    <x v="48"/>
    <x v="1"/>
    <n v="1"/>
  </r>
  <r>
    <x v="0"/>
    <x v="2"/>
    <s v="Pontevedra"/>
    <x v="2"/>
    <s v="Mos"/>
    <s v="Máster"/>
    <x v="2"/>
    <n v="306"/>
    <x v="17"/>
    <x v="47"/>
    <x v="1"/>
    <n v="1"/>
  </r>
  <r>
    <x v="0"/>
    <x v="2"/>
    <s v="Pontevedra"/>
    <x v="2"/>
    <s v="Poio"/>
    <s v="Máster"/>
    <x v="2"/>
    <n v="306"/>
    <x v="17"/>
    <x v="49"/>
    <x v="1"/>
    <n v="1"/>
  </r>
  <r>
    <x v="0"/>
    <x v="2"/>
    <s v="Pontevedra"/>
    <x v="2"/>
    <s v="Ponteareas"/>
    <s v="Máster"/>
    <x v="2"/>
    <n v="306"/>
    <x v="17"/>
    <x v="48"/>
    <x v="1"/>
    <n v="1"/>
  </r>
  <r>
    <x v="0"/>
    <x v="2"/>
    <s v="Pontevedra"/>
    <x v="2"/>
    <s v="Pontevedra"/>
    <s v="Máster"/>
    <x v="2"/>
    <n v="306"/>
    <x v="17"/>
    <x v="47"/>
    <x v="0"/>
    <n v="1"/>
  </r>
  <r>
    <x v="0"/>
    <x v="2"/>
    <s v="Pontevedra"/>
    <x v="2"/>
    <s v="Redondela"/>
    <s v="Máster"/>
    <x v="2"/>
    <n v="306"/>
    <x v="17"/>
    <x v="49"/>
    <x v="1"/>
    <n v="2"/>
  </r>
  <r>
    <x v="0"/>
    <x v="2"/>
    <s v="Pontevedra"/>
    <x v="2"/>
    <s v="Redondela"/>
    <s v="Máster"/>
    <x v="2"/>
    <n v="306"/>
    <x v="17"/>
    <x v="48"/>
    <x v="1"/>
    <n v="1"/>
  </r>
  <r>
    <x v="0"/>
    <x v="2"/>
    <s v="Pontevedra"/>
    <x v="2"/>
    <s v="Soutomaior"/>
    <s v="Máster"/>
    <x v="2"/>
    <n v="306"/>
    <x v="17"/>
    <x v="49"/>
    <x v="1"/>
    <n v="1"/>
  </r>
  <r>
    <x v="0"/>
    <x v="2"/>
    <s v="Pontevedra"/>
    <x v="2"/>
    <s v="Tomiño"/>
    <s v="Máster"/>
    <x v="2"/>
    <n v="306"/>
    <x v="17"/>
    <x v="49"/>
    <x v="1"/>
    <n v="1"/>
  </r>
  <r>
    <x v="0"/>
    <x v="2"/>
    <s v="Pontevedra"/>
    <x v="2"/>
    <s v="Tomiño"/>
    <s v="Máster"/>
    <x v="2"/>
    <n v="306"/>
    <x v="17"/>
    <x v="47"/>
    <x v="1"/>
    <n v="1"/>
  </r>
  <r>
    <x v="0"/>
    <x v="2"/>
    <s v="Pontevedra"/>
    <x v="2"/>
    <s v="Tui"/>
    <s v="Máster"/>
    <x v="2"/>
    <n v="306"/>
    <x v="17"/>
    <x v="47"/>
    <x v="1"/>
    <n v="1"/>
  </r>
  <r>
    <x v="0"/>
    <x v="2"/>
    <s v="Pontevedra"/>
    <x v="2"/>
    <s v="Vigo"/>
    <s v="Máster"/>
    <x v="2"/>
    <n v="306"/>
    <x v="17"/>
    <x v="49"/>
    <x v="0"/>
    <n v="3"/>
  </r>
  <r>
    <x v="0"/>
    <x v="2"/>
    <s v="Pontevedra"/>
    <x v="2"/>
    <s v="Vigo"/>
    <s v="Máster"/>
    <x v="2"/>
    <n v="306"/>
    <x v="17"/>
    <x v="49"/>
    <x v="1"/>
    <n v="7"/>
  </r>
  <r>
    <x v="0"/>
    <x v="2"/>
    <s v="Pontevedra"/>
    <x v="2"/>
    <s v="Vigo"/>
    <s v="Máster"/>
    <x v="2"/>
    <n v="306"/>
    <x v="17"/>
    <x v="48"/>
    <x v="0"/>
    <n v="6"/>
  </r>
  <r>
    <x v="0"/>
    <x v="2"/>
    <s v="Pontevedra"/>
    <x v="2"/>
    <s v="Vigo"/>
    <s v="Máster"/>
    <x v="2"/>
    <n v="306"/>
    <x v="17"/>
    <x v="48"/>
    <x v="1"/>
    <n v="6"/>
  </r>
  <r>
    <x v="0"/>
    <x v="2"/>
    <s v="Pontevedra"/>
    <x v="2"/>
    <s v="Vigo"/>
    <s v="Máster"/>
    <x v="2"/>
    <n v="306"/>
    <x v="17"/>
    <x v="47"/>
    <x v="0"/>
    <n v="1"/>
  </r>
  <r>
    <x v="0"/>
    <x v="2"/>
    <s v="Pontevedra"/>
    <x v="2"/>
    <s v="Vigo"/>
    <s v="Máster"/>
    <x v="2"/>
    <n v="306"/>
    <x v="17"/>
    <x v="47"/>
    <x v="1"/>
    <n v="10"/>
  </r>
  <r>
    <x v="0"/>
    <x v="2"/>
    <s v="Pontevedra"/>
    <x v="2"/>
    <s v="Vilagarcía de Arousa"/>
    <s v="Máster"/>
    <x v="2"/>
    <n v="306"/>
    <x v="17"/>
    <x v="48"/>
    <x v="1"/>
    <n v="1"/>
  </r>
  <r>
    <x v="0"/>
    <x v="2"/>
    <s v="Pontevedra"/>
    <x v="2"/>
    <s v="Vilagarcía de Arousa"/>
    <s v="Máster"/>
    <x v="2"/>
    <n v="306"/>
    <x v="17"/>
    <x v="47"/>
    <x v="1"/>
    <n v="1"/>
  </r>
  <r>
    <x v="0"/>
    <x v="2"/>
    <s v="Santa Cruz de Tenerife"/>
    <x v="3"/>
    <s v="Valverde"/>
    <s v="Máster"/>
    <x v="2"/>
    <n v="306"/>
    <x v="17"/>
    <x v="48"/>
    <x v="1"/>
    <n v="1"/>
  </r>
  <r>
    <x v="0"/>
    <x v="2"/>
    <s v="Sevilla"/>
    <x v="3"/>
    <s v="Casariche"/>
    <s v="Máster"/>
    <x v="2"/>
    <n v="306"/>
    <x v="17"/>
    <x v="49"/>
    <x v="0"/>
    <n v="1"/>
  </r>
  <r>
    <x v="0"/>
    <x v="2"/>
    <s v="Valencia"/>
    <x v="3"/>
    <s v="Tavernes Blanques"/>
    <s v="Máster"/>
    <x v="2"/>
    <n v="306"/>
    <x v="17"/>
    <x v="48"/>
    <x v="0"/>
    <n v="1"/>
  </r>
  <r>
    <x v="0"/>
    <x v="2"/>
    <s v="Valencia"/>
    <x v="3"/>
    <s v="Valencia"/>
    <s v="Máster"/>
    <x v="2"/>
    <n v="306"/>
    <x v="17"/>
    <x v="47"/>
    <x v="1"/>
    <n v="3"/>
  </r>
  <r>
    <x v="0"/>
    <x v="2"/>
    <s v="Vizcaya"/>
    <x v="3"/>
    <s v="Amorebieta-Etxano"/>
    <s v="Máster"/>
    <x v="2"/>
    <n v="306"/>
    <x v="17"/>
    <x v="49"/>
    <x v="1"/>
    <n v="1"/>
  </r>
  <r>
    <x v="0"/>
    <x v="26"/>
    <s v="Extranjera"/>
    <x v="8"/>
    <s v="Extranjero"/>
    <s v="Máster"/>
    <x v="2"/>
    <n v="306"/>
    <x v="17"/>
    <x v="49"/>
    <x v="1"/>
    <n v="2"/>
  </r>
  <r>
    <x v="0"/>
    <x v="9"/>
    <s v="Extranjera"/>
    <x v="4"/>
    <s v="Extranjero"/>
    <s v="Máster"/>
    <x v="2"/>
    <n v="306"/>
    <x v="17"/>
    <x v="49"/>
    <x v="1"/>
    <n v="2"/>
  </r>
  <r>
    <x v="0"/>
    <x v="9"/>
    <s v="Extranjera"/>
    <x v="4"/>
    <s v="Extranjero"/>
    <s v="Máster"/>
    <x v="2"/>
    <n v="306"/>
    <x v="17"/>
    <x v="48"/>
    <x v="1"/>
    <n v="1"/>
  </r>
  <r>
    <x v="0"/>
    <x v="40"/>
    <s v="Extranjera"/>
    <x v="6"/>
    <s v="Extranjero"/>
    <s v="Máster"/>
    <x v="2"/>
    <n v="306"/>
    <x v="17"/>
    <x v="48"/>
    <x v="1"/>
    <n v="1"/>
  </r>
  <r>
    <x v="0"/>
    <x v="4"/>
    <s v="Extranjera"/>
    <x v="0"/>
    <s v="Extranjero"/>
    <s v="Máster"/>
    <x v="2"/>
    <n v="306"/>
    <x v="17"/>
    <x v="47"/>
    <x v="1"/>
    <n v="1"/>
  </r>
  <r>
    <x v="0"/>
    <x v="10"/>
    <s v="Extranjera"/>
    <x v="1"/>
    <s v="Extranjero"/>
    <s v="Máster"/>
    <x v="2"/>
    <n v="306"/>
    <x v="17"/>
    <x v="48"/>
    <x v="1"/>
    <n v="1"/>
  </r>
  <r>
    <x v="0"/>
    <x v="10"/>
    <s v="Extranjera"/>
    <x v="1"/>
    <s v="Extranjero"/>
    <s v="Máster"/>
    <x v="2"/>
    <n v="306"/>
    <x v="17"/>
    <x v="47"/>
    <x v="0"/>
    <n v="1"/>
  </r>
  <r>
    <x v="0"/>
    <x v="32"/>
    <s v="Extranjera"/>
    <x v="1"/>
    <s v="Extranjero"/>
    <s v="Máster"/>
    <x v="2"/>
    <n v="306"/>
    <x v="17"/>
    <x v="47"/>
    <x v="1"/>
    <n v="1"/>
  </r>
  <r>
    <x v="0"/>
    <x v="11"/>
    <s v="Extranjera"/>
    <x v="1"/>
    <s v="Extranjero"/>
    <s v="Máster"/>
    <x v="2"/>
    <n v="306"/>
    <x v="17"/>
    <x v="48"/>
    <x v="1"/>
    <n v="1"/>
  </r>
  <r>
    <x v="0"/>
    <x v="11"/>
    <s v="Extranjera"/>
    <x v="1"/>
    <s v="Extranjero"/>
    <s v="Máster"/>
    <x v="2"/>
    <n v="306"/>
    <x v="17"/>
    <x v="47"/>
    <x v="0"/>
    <n v="1"/>
  </r>
  <r>
    <x v="0"/>
    <x v="12"/>
    <s v="Extranjera"/>
    <x v="4"/>
    <s v="Extranjero"/>
    <s v="Máster"/>
    <x v="2"/>
    <n v="306"/>
    <x v="17"/>
    <x v="48"/>
    <x v="0"/>
    <n v="1"/>
  </r>
  <r>
    <x v="0"/>
    <x v="13"/>
    <s v="Extranjera"/>
    <x v="5"/>
    <s v="Extranjero"/>
    <s v="Máster"/>
    <x v="2"/>
    <n v="306"/>
    <x v="17"/>
    <x v="47"/>
    <x v="1"/>
    <n v="1"/>
  </r>
  <r>
    <x v="0"/>
    <x v="37"/>
    <s v="Extranjera"/>
    <x v="5"/>
    <s v="Extranjero"/>
    <s v="Máster"/>
    <x v="2"/>
    <n v="306"/>
    <x v="17"/>
    <x v="48"/>
    <x v="1"/>
    <n v="1"/>
  </r>
  <r>
    <x v="0"/>
    <x v="20"/>
    <s v="Extranjera"/>
    <x v="1"/>
    <s v="Extranjero"/>
    <s v="Máster"/>
    <x v="2"/>
    <n v="306"/>
    <x v="17"/>
    <x v="48"/>
    <x v="1"/>
    <n v="1"/>
  </r>
  <r>
    <x v="0"/>
    <x v="21"/>
    <s v="Extranjera"/>
    <x v="1"/>
    <s v="Extranjero"/>
    <s v="Máster"/>
    <x v="2"/>
    <n v="306"/>
    <x v="17"/>
    <x v="48"/>
    <x v="1"/>
    <n v="1"/>
  </r>
  <r>
    <x v="0"/>
    <x v="0"/>
    <s v="Extranjera"/>
    <x v="0"/>
    <s v="Extranjero"/>
    <s v="Máster"/>
    <x v="2"/>
    <n v="308"/>
    <x v="18"/>
    <x v="50"/>
    <x v="0"/>
    <n v="1"/>
  </r>
  <r>
    <x v="0"/>
    <x v="0"/>
    <s v="Extranjera"/>
    <x v="0"/>
    <s v="Extranjero"/>
    <s v="Máster"/>
    <x v="2"/>
    <n v="308"/>
    <x v="18"/>
    <x v="50"/>
    <x v="1"/>
    <n v="1"/>
  </r>
  <r>
    <x v="0"/>
    <x v="1"/>
    <s v="Extranjera"/>
    <x v="1"/>
    <s v="Extranjero"/>
    <s v="Máster"/>
    <x v="2"/>
    <n v="308"/>
    <x v="18"/>
    <x v="50"/>
    <x v="1"/>
    <n v="3"/>
  </r>
  <r>
    <x v="0"/>
    <x v="1"/>
    <s v="Extranjera"/>
    <x v="1"/>
    <s v="Extranjero"/>
    <s v="Máster"/>
    <x v="2"/>
    <n v="308"/>
    <x v="18"/>
    <x v="51"/>
    <x v="0"/>
    <n v="1"/>
  </r>
  <r>
    <x v="0"/>
    <x v="1"/>
    <s v="Extranjera"/>
    <x v="1"/>
    <s v="Extranjero"/>
    <s v="Máster"/>
    <x v="2"/>
    <n v="308"/>
    <x v="18"/>
    <x v="51"/>
    <x v="1"/>
    <n v="1"/>
  </r>
  <r>
    <x v="0"/>
    <x v="5"/>
    <s v="Extranjera"/>
    <x v="1"/>
    <s v="Extranjero"/>
    <s v="Máster"/>
    <x v="2"/>
    <n v="308"/>
    <x v="18"/>
    <x v="50"/>
    <x v="1"/>
    <n v="2"/>
  </r>
  <r>
    <x v="0"/>
    <x v="7"/>
    <s v="Extranjera"/>
    <x v="1"/>
    <s v="Extranjero"/>
    <s v="Máster"/>
    <x v="2"/>
    <n v="308"/>
    <x v="18"/>
    <x v="51"/>
    <x v="1"/>
    <n v="1"/>
  </r>
  <r>
    <x v="0"/>
    <x v="19"/>
    <s v="Extranjera"/>
    <x v="1"/>
    <s v="Extranjero"/>
    <s v="Máster"/>
    <x v="2"/>
    <n v="308"/>
    <x v="18"/>
    <x v="51"/>
    <x v="1"/>
    <n v="1"/>
  </r>
  <r>
    <x v="0"/>
    <x v="2"/>
    <s v="A Coruña"/>
    <x v="2"/>
    <s v="A Coruña"/>
    <s v="Máster"/>
    <x v="2"/>
    <n v="308"/>
    <x v="18"/>
    <x v="51"/>
    <x v="1"/>
    <n v="1"/>
  </r>
  <r>
    <x v="0"/>
    <x v="2"/>
    <s v="A Coruña"/>
    <x v="2"/>
    <s v="Culleredo"/>
    <s v="Máster"/>
    <x v="2"/>
    <n v="308"/>
    <x v="18"/>
    <x v="51"/>
    <x v="1"/>
    <n v="1"/>
  </r>
  <r>
    <x v="0"/>
    <x v="2"/>
    <s v="A Coruña"/>
    <x v="2"/>
    <s v="Curtis"/>
    <s v="Máster"/>
    <x v="2"/>
    <n v="308"/>
    <x v="18"/>
    <x v="50"/>
    <x v="1"/>
    <n v="1"/>
  </r>
  <r>
    <x v="0"/>
    <x v="2"/>
    <s v="A Coruña"/>
    <x v="2"/>
    <s v="Ferrol"/>
    <s v="Máster"/>
    <x v="2"/>
    <n v="308"/>
    <x v="18"/>
    <x v="51"/>
    <x v="1"/>
    <n v="1"/>
  </r>
  <r>
    <x v="0"/>
    <x v="2"/>
    <s v="A Coruña"/>
    <x v="2"/>
    <s v="Rianxo"/>
    <s v="Máster"/>
    <x v="2"/>
    <n v="308"/>
    <x v="18"/>
    <x v="52"/>
    <x v="1"/>
    <n v="1"/>
  </r>
  <r>
    <x v="0"/>
    <x v="2"/>
    <s v="A Coruña"/>
    <x v="2"/>
    <s v="Santiago de Compostela"/>
    <s v="Máster"/>
    <x v="2"/>
    <n v="308"/>
    <x v="18"/>
    <x v="53"/>
    <x v="1"/>
    <n v="1"/>
  </r>
  <r>
    <x v="0"/>
    <x v="2"/>
    <s v="A Coruña"/>
    <x v="2"/>
    <s v="Santiago de Compostela"/>
    <s v="Máster"/>
    <x v="2"/>
    <n v="308"/>
    <x v="18"/>
    <x v="50"/>
    <x v="1"/>
    <n v="1"/>
  </r>
  <r>
    <x v="0"/>
    <x v="2"/>
    <s v="Albacete"/>
    <x v="3"/>
    <s v="Chinchilla de Monte-Aragón"/>
    <s v="Máster"/>
    <x v="2"/>
    <n v="308"/>
    <x v="18"/>
    <x v="53"/>
    <x v="1"/>
    <n v="1"/>
  </r>
  <r>
    <x v="0"/>
    <x v="2"/>
    <s v="Alicante"/>
    <x v="3"/>
    <s v="Alfàs del Pi, l'"/>
    <s v="Máster"/>
    <x v="2"/>
    <n v="308"/>
    <x v="18"/>
    <x v="50"/>
    <x v="1"/>
    <n v="1"/>
  </r>
  <r>
    <x v="0"/>
    <x v="2"/>
    <s v="Cáceres"/>
    <x v="3"/>
    <s v="Coria"/>
    <s v="Máster"/>
    <x v="2"/>
    <n v="308"/>
    <x v="18"/>
    <x v="52"/>
    <x v="1"/>
    <n v="1"/>
  </r>
  <r>
    <x v="0"/>
    <x v="2"/>
    <s v="Castellón"/>
    <x v="3"/>
    <s v="Castellón de la Plana/Castelló de la Plana"/>
    <s v="Máster"/>
    <x v="2"/>
    <n v="308"/>
    <x v="18"/>
    <x v="51"/>
    <x v="1"/>
    <n v="1"/>
  </r>
  <r>
    <x v="0"/>
    <x v="2"/>
    <s v="Extranjera"/>
    <x v="3"/>
    <s v="Extranjero"/>
    <s v="Máster"/>
    <x v="2"/>
    <n v="308"/>
    <x v="18"/>
    <x v="50"/>
    <x v="0"/>
    <n v="1"/>
  </r>
  <r>
    <x v="0"/>
    <x v="2"/>
    <s v="Lugo"/>
    <x v="2"/>
    <s v="Lugo"/>
    <s v="Máster"/>
    <x v="2"/>
    <n v="308"/>
    <x v="18"/>
    <x v="52"/>
    <x v="1"/>
    <n v="1"/>
  </r>
  <r>
    <x v="0"/>
    <x v="2"/>
    <s v="Lugo"/>
    <x v="2"/>
    <s v="Lugo"/>
    <s v="Máster"/>
    <x v="2"/>
    <n v="308"/>
    <x v="18"/>
    <x v="51"/>
    <x v="1"/>
    <n v="1"/>
  </r>
  <r>
    <x v="0"/>
    <x v="2"/>
    <s v="Lugo"/>
    <x v="2"/>
    <s v="Monforte de Lemos"/>
    <s v="Máster"/>
    <x v="2"/>
    <n v="308"/>
    <x v="18"/>
    <x v="51"/>
    <x v="1"/>
    <n v="1"/>
  </r>
  <r>
    <x v="0"/>
    <x v="2"/>
    <s v="Madrid"/>
    <x v="3"/>
    <s v="Madrid"/>
    <s v="Máster"/>
    <x v="2"/>
    <n v="308"/>
    <x v="18"/>
    <x v="51"/>
    <x v="1"/>
    <n v="1"/>
  </r>
  <r>
    <x v="0"/>
    <x v="2"/>
    <s v="Málaga"/>
    <x v="3"/>
    <s v="Antequera"/>
    <s v="Máster"/>
    <x v="2"/>
    <n v="308"/>
    <x v="18"/>
    <x v="50"/>
    <x v="1"/>
    <n v="1"/>
  </r>
  <r>
    <x v="0"/>
    <x v="2"/>
    <s v="Ourense"/>
    <x v="2"/>
    <s v="Celanova"/>
    <s v="Máster"/>
    <x v="2"/>
    <n v="308"/>
    <x v="18"/>
    <x v="53"/>
    <x v="1"/>
    <n v="1"/>
  </r>
  <r>
    <x v="0"/>
    <x v="2"/>
    <s v="Ourense"/>
    <x v="2"/>
    <s v="Ourense"/>
    <s v="Máster"/>
    <x v="2"/>
    <n v="308"/>
    <x v="18"/>
    <x v="51"/>
    <x v="0"/>
    <n v="1"/>
  </r>
  <r>
    <x v="0"/>
    <x v="2"/>
    <s v="Ourense"/>
    <x v="2"/>
    <s v="Ourense"/>
    <s v="Máster"/>
    <x v="2"/>
    <n v="308"/>
    <x v="18"/>
    <x v="51"/>
    <x v="1"/>
    <n v="3"/>
  </r>
  <r>
    <x v="0"/>
    <x v="2"/>
    <s v="Pontevedra"/>
    <x v="2"/>
    <s v="A Guarda"/>
    <s v="Máster"/>
    <x v="2"/>
    <n v="308"/>
    <x v="18"/>
    <x v="52"/>
    <x v="0"/>
    <n v="1"/>
  </r>
  <r>
    <x v="0"/>
    <x v="2"/>
    <s v="Pontevedra"/>
    <x v="2"/>
    <s v="Bueu"/>
    <s v="Máster"/>
    <x v="2"/>
    <n v="308"/>
    <x v="18"/>
    <x v="50"/>
    <x v="1"/>
    <n v="1"/>
  </r>
  <r>
    <x v="0"/>
    <x v="2"/>
    <s v="Pontevedra"/>
    <x v="2"/>
    <s v="Cambados"/>
    <s v="Máster"/>
    <x v="2"/>
    <n v="308"/>
    <x v="18"/>
    <x v="51"/>
    <x v="1"/>
    <n v="2"/>
  </r>
  <r>
    <x v="0"/>
    <x v="2"/>
    <s v="Pontevedra"/>
    <x v="2"/>
    <s v="Campo Lameiro"/>
    <s v="Máster"/>
    <x v="2"/>
    <n v="308"/>
    <x v="18"/>
    <x v="53"/>
    <x v="1"/>
    <n v="1"/>
  </r>
  <r>
    <x v="0"/>
    <x v="2"/>
    <s v="Pontevedra"/>
    <x v="2"/>
    <s v="Campo Lameiro"/>
    <s v="Máster"/>
    <x v="2"/>
    <n v="308"/>
    <x v="18"/>
    <x v="51"/>
    <x v="1"/>
    <n v="1"/>
  </r>
  <r>
    <x v="0"/>
    <x v="2"/>
    <s v="Pontevedra"/>
    <x v="2"/>
    <s v="Cangas"/>
    <s v="Máster"/>
    <x v="2"/>
    <n v="308"/>
    <x v="18"/>
    <x v="52"/>
    <x v="1"/>
    <n v="1"/>
  </r>
  <r>
    <x v="0"/>
    <x v="2"/>
    <s v="Pontevedra"/>
    <x v="2"/>
    <s v="Cangas"/>
    <s v="Máster"/>
    <x v="2"/>
    <n v="308"/>
    <x v="18"/>
    <x v="50"/>
    <x v="1"/>
    <n v="2"/>
  </r>
  <r>
    <x v="0"/>
    <x v="2"/>
    <s v="Pontevedra"/>
    <x v="2"/>
    <s v="Cerdedo-Cotobade"/>
    <s v="Máster"/>
    <x v="2"/>
    <n v="308"/>
    <x v="18"/>
    <x v="53"/>
    <x v="1"/>
    <n v="2"/>
  </r>
  <r>
    <x v="0"/>
    <x v="2"/>
    <s v="Pontevedra"/>
    <x v="2"/>
    <s v="Gondomar"/>
    <s v="Máster"/>
    <x v="2"/>
    <n v="308"/>
    <x v="18"/>
    <x v="52"/>
    <x v="1"/>
    <n v="2"/>
  </r>
  <r>
    <x v="0"/>
    <x v="2"/>
    <s v="Pontevedra"/>
    <x v="2"/>
    <s v="Gondomar"/>
    <s v="Máster"/>
    <x v="2"/>
    <n v="308"/>
    <x v="18"/>
    <x v="51"/>
    <x v="1"/>
    <n v="1"/>
  </r>
  <r>
    <x v="0"/>
    <x v="2"/>
    <s v="Pontevedra"/>
    <x v="2"/>
    <s v="Lalín"/>
    <s v="Máster"/>
    <x v="2"/>
    <n v="308"/>
    <x v="18"/>
    <x v="53"/>
    <x v="1"/>
    <n v="1"/>
  </r>
  <r>
    <x v="0"/>
    <x v="2"/>
    <s v="Pontevedra"/>
    <x v="2"/>
    <s v="Marín"/>
    <s v="Máster"/>
    <x v="2"/>
    <n v="308"/>
    <x v="18"/>
    <x v="51"/>
    <x v="1"/>
    <n v="1"/>
  </r>
  <r>
    <x v="0"/>
    <x v="2"/>
    <s v="Pontevedra"/>
    <x v="2"/>
    <s v="Moaña"/>
    <s v="Máster"/>
    <x v="2"/>
    <n v="308"/>
    <x v="18"/>
    <x v="52"/>
    <x v="0"/>
    <n v="1"/>
  </r>
  <r>
    <x v="0"/>
    <x v="2"/>
    <s v="Pontevedra"/>
    <x v="2"/>
    <s v="Moaña"/>
    <s v="Máster"/>
    <x v="2"/>
    <n v="308"/>
    <x v="18"/>
    <x v="52"/>
    <x v="1"/>
    <n v="1"/>
  </r>
  <r>
    <x v="0"/>
    <x v="2"/>
    <s v="Pontevedra"/>
    <x v="2"/>
    <s v="Moaña"/>
    <s v="Máster"/>
    <x v="2"/>
    <n v="308"/>
    <x v="18"/>
    <x v="50"/>
    <x v="1"/>
    <n v="1"/>
  </r>
  <r>
    <x v="0"/>
    <x v="2"/>
    <s v="Pontevedra"/>
    <x v="2"/>
    <s v="Mos"/>
    <s v="Máster"/>
    <x v="2"/>
    <n v="308"/>
    <x v="18"/>
    <x v="52"/>
    <x v="1"/>
    <n v="1"/>
  </r>
  <r>
    <x v="0"/>
    <x v="2"/>
    <s v="Pontevedra"/>
    <x v="2"/>
    <s v="Nigrán"/>
    <s v="Máster"/>
    <x v="2"/>
    <n v="308"/>
    <x v="18"/>
    <x v="52"/>
    <x v="0"/>
    <n v="1"/>
  </r>
  <r>
    <x v="0"/>
    <x v="2"/>
    <s v="Pontevedra"/>
    <x v="2"/>
    <s v="O Porriño"/>
    <s v="Máster"/>
    <x v="2"/>
    <n v="308"/>
    <x v="18"/>
    <x v="50"/>
    <x v="0"/>
    <n v="1"/>
  </r>
  <r>
    <x v="0"/>
    <x v="2"/>
    <s v="Pontevedra"/>
    <x v="2"/>
    <s v="O Porriño"/>
    <s v="Máster"/>
    <x v="2"/>
    <n v="308"/>
    <x v="18"/>
    <x v="50"/>
    <x v="1"/>
    <n v="3"/>
  </r>
  <r>
    <x v="0"/>
    <x v="2"/>
    <s v="Pontevedra"/>
    <x v="2"/>
    <s v="O Rosal"/>
    <s v="Máster"/>
    <x v="2"/>
    <n v="308"/>
    <x v="18"/>
    <x v="50"/>
    <x v="1"/>
    <n v="1"/>
  </r>
  <r>
    <x v="0"/>
    <x v="2"/>
    <s v="Pontevedra"/>
    <x v="2"/>
    <s v="Ponteareas"/>
    <s v="Máster"/>
    <x v="2"/>
    <n v="308"/>
    <x v="18"/>
    <x v="52"/>
    <x v="0"/>
    <n v="2"/>
  </r>
  <r>
    <x v="0"/>
    <x v="2"/>
    <s v="Pontevedra"/>
    <x v="2"/>
    <s v="Ponteareas"/>
    <s v="Máster"/>
    <x v="2"/>
    <n v="308"/>
    <x v="18"/>
    <x v="52"/>
    <x v="1"/>
    <n v="1"/>
  </r>
  <r>
    <x v="0"/>
    <x v="2"/>
    <s v="Pontevedra"/>
    <x v="2"/>
    <s v="Ponteareas"/>
    <s v="Máster"/>
    <x v="2"/>
    <n v="308"/>
    <x v="18"/>
    <x v="50"/>
    <x v="0"/>
    <n v="1"/>
  </r>
  <r>
    <x v="0"/>
    <x v="2"/>
    <s v="Pontevedra"/>
    <x v="2"/>
    <s v="Ponteareas"/>
    <s v="Máster"/>
    <x v="2"/>
    <n v="308"/>
    <x v="18"/>
    <x v="51"/>
    <x v="1"/>
    <n v="2"/>
  </r>
  <r>
    <x v="0"/>
    <x v="2"/>
    <s v="Pontevedra"/>
    <x v="2"/>
    <s v="Pontevedra"/>
    <s v="Máster"/>
    <x v="2"/>
    <n v="308"/>
    <x v="18"/>
    <x v="53"/>
    <x v="0"/>
    <n v="6"/>
  </r>
  <r>
    <x v="0"/>
    <x v="2"/>
    <s v="Pontevedra"/>
    <x v="2"/>
    <s v="Pontevedra"/>
    <s v="Máster"/>
    <x v="2"/>
    <n v="308"/>
    <x v="18"/>
    <x v="53"/>
    <x v="1"/>
    <n v="7"/>
  </r>
  <r>
    <x v="0"/>
    <x v="2"/>
    <s v="Pontevedra"/>
    <x v="2"/>
    <s v="Pontevedra"/>
    <s v="Máster"/>
    <x v="2"/>
    <n v="308"/>
    <x v="18"/>
    <x v="50"/>
    <x v="1"/>
    <n v="3"/>
  </r>
  <r>
    <x v="0"/>
    <x v="2"/>
    <s v="Pontevedra"/>
    <x v="2"/>
    <s v="Pontevedra"/>
    <s v="Máster"/>
    <x v="2"/>
    <n v="308"/>
    <x v="18"/>
    <x v="51"/>
    <x v="1"/>
    <n v="1"/>
  </r>
  <r>
    <x v="0"/>
    <x v="2"/>
    <s v="Pontevedra"/>
    <x v="2"/>
    <s v="Redondela"/>
    <s v="Máster"/>
    <x v="2"/>
    <n v="308"/>
    <x v="18"/>
    <x v="53"/>
    <x v="1"/>
    <n v="1"/>
  </r>
  <r>
    <x v="0"/>
    <x v="2"/>
    <s v="Pontevedra"/>
    <x v="2"/>
    <s v="Redondela"/>
    <s v="Máster"/>
    <x v="2"/>
    <n v="308"/>
    <x v="18"/>
    <x v="52"/>
    <x v="0"/>
    <n v="1"/>
  </r>
  <r>
    <x v="0"/>
    <x v="2"/>
    <s v="Pontevedra"/>
    <x v="2"/>
    <s v="Redondela"/>
    <s v="Máster"/>
    <x v="2"/>
    <n v="308"/>
    <x v="18"/>
    <x v="52"/>
    <x v="1"/>
    <n v="1"/>
  </r>
  <r>
    <x v="0"/>
    <x v="2"/>
    <s v="Pontevedra"/>
    <x v="2"/>
    <s v="Redondela"/>
    <s v="Máster"/>
    <x v="2"/>
    <n v="308"/>
    <x v="18"/>
    <x v="50"/>
    <x v="0"/>
    <n v="1"/>
  </r>
  <r>
    <x v="0"/>
    <x v="2"/>
    <s v="Pontevedra"/>
    <x v="2"/>
    <s v="Salceda de Caselas"/>
    <s v="Máster"/>
    <x v="2"/>
    <n v="308"/>
    <x v="18"/>
    <x v="50"/>
    <x v="1"/>
    <n v="1"/>
  </r>
  <r>
    <x v="0"/>
    <x v="2"/>
    <s v="Pontevedra"/>
    <x v="2"/>
    <s v="Salvaterra de Miño"/>
    <s v="Máster"/>
    <x v="2"/>
    <n v="308"/>
    <x v="18"/>
    <x v="52"/>
    <x v="1"/>
    <n v="1"/>
  </r>
  <r>
    <x v="0"/>
    <x v="2"/>
    <s v="Pontevedra"/>
    <x v="2"/>
    <s v="Sanxenxo"/>
    <s v="Máster"/>
    <x v="2"/>
    <n v="308"/>
    <x v="18"/>
    <x v="53"/>
    <x v="1"/>
    <n v="1"/>
  </r>
  <r>
    <x v="0"/>
    <x v="2"/>
    <s v="Pontevedra"/>
    <x v="2"/>
    <s v="Soutomaior"/>
    <s v="Máster"/>
    <x v="2"/>
    <n v="308"/>
    <x v="18"/>
    <x v="51"/>
    <x v="1"/>
    <n v="1"/>
  </r>
  <r>
    <x v="0"/>
    <x v="2"/>
    <s v="Pontevedra"/>
    <x v="2"/>
    <s v="Tomiño"/>
    <s v="Máster"/>
    <x v="2"/>
    <n v="308"/>
    <x v="18"/>
    <x v="52"/>
    <x v="0"/>
    <n v="1"/>
  </r>
  <r>
    <x v="0"/>
    <x v="2"/>
    <s v="Pontevedra"/>
    <x v="2"/>
    <s v="Tomiño"/>
    <s v="Máster"/>
    <x v="2"/>
    <n v="308"/>
    <x v="18"/>
    <x v="52"/>
    <x v="1"/>
    <n v="1"/>
  </r>
  <r>
    <x v="0"/>
    <x v="2"/>
    <s v="Pontevedra"/>
    <x v="2"/>
    <s v="Tomiño"/>
    <s v="Máster"/>
    <x v="2"/>
    <n v="308"/>
    <x v="18"/>
    <x v="50"/>
    <x v="0"/>
    <n v="1"/>
  </r>
  <r>
    <x v="0"/>
    <x v="2"/>
    <s v="Pontevedra"/>
    <x v="2"/>
    <s v="Tomiño"/>
    <s v="Máster"/>
    <x v="2"/>
    <n v="308"/>
    <x v="18"/>
    <x v="50"/>
    <x v="1"/>
    <n v="1"/>
  </r>
  <r>
    <x v="0"/>
    <x v="2"/>
    <s v="Pontevedra"/>
    <x v="2"/>
    <s v="Vigo"/>
    <s v="Máster"/>
    <x v="2"/>
    <n v="308"/>
    <x v="18"/>
    <x v="54"/>
    <x v="1"/>
    <n v="1"/>
  </r>
  <r>
    <x v="0"/>
    <x v="2"/>
    <s v="Pontevedra"/>
    <x v="2"/>
    <s v="Vigo"/>
    <s v="Máster"/>
    <x v="2"/>
    <n v="308"/>
    <x v="18"/>
    <x v="52"/>
    <x v="0"/>
    <n v="15"/>
  </r>
  <r>
    <x v="0"/>
    <x v="2"/>
    <s v="Pontevedra"/>
    <x v="2"/>
    <s v="Vigo"/>
    <s v="Máster"/>
    <x v="2"/>
    <n v="308"/>
    <x v="18"/>
    <x v="52"/>
    <x v="1"/>
    <n v="20"/>
  </r>
  <r>
    <x v="0"/>
    <x v="2"/>
    <s v="Pontevedra"/>
    <x v="2"/>
    <s v="Vigo"/>
    <s v="Máster"/>
    <x v="2"/>
    <n v="308"/>
    <x v="18"/>
    <x v="50"/>
    <x v="0"/>
    <n v="3"/>
  </r>
  <r>
    <x v="0"/>
    <x v="2"/>
    <s v="Pontevedra"/>
    <x v="2"/>
    <s v="Vigo"/>
    <s v="Máster"/>
    <x v="2"/>
    <n v="308"/>
    <x v="18"/>
    <x v="50"/>
    <x v="1"/>
    <n v="7"/>
  </r>
  <r>
    <x v="0"/>
    <x v="2"/>
    <s v="Pontevedra"/>
    <x v="2"/>
    <s v="Vigo"/>
    <s v="Máster"/>
    <x v="2"/>
    <n v="308"/>
    <x v="18"/>
    <x v="51"/>
    <x v="0"/>
    <n v="1"/>
  </r>
  <r>
    <x v="0"/>
    <x v="2"/>
    <s v="Pontevedra"/>
    <x v="2"/>
    <s v="Vigo"/>
    <s v="Máster"/>
    <x v="2"/>
    <n v="308"/>
    <x v="18"/>
    <x v="51"/>
    <x v="1"/>
    <n v="1"/>
  </r>
  <r>
    <x v="0"/>
    <x v="2"/>
    <s v="Pontevedra"/>
    <x v="2"/>
    <s v="Vilaboa"/>
    <s v="Máster"/>
    <x v="2"/>
    <n v="308"/>
    <x v="18"/>
    <x v="52"/>
    <x v="1"/>
    <n v="1"/>
  </r>
  <r>
    <x v="0"/>
    <x v="2"/>
    <s v="Pontevedra"/>
    <x v="2"/>
    <s v="Vilagarcía de Arousa"/>
    <s v="Máster"/>
    <x v="2"/>
    <n v="308"/>
    <x v="18"/>
    <x v="53"/>
    <x v="0"/>
    <n v="1"/>
  </r>
  <r>
    <x v="0"/>
    <x v="2"/>
    <s v="Pontevedra"/>
    <x v="2"/>
    <s v="Vilagarcía de Arousa"/>
    <s v="Máster"/>
    <x v="2"/>
    <n v="308"/>
    <x v="18"/>
    <x v="53"/>
    <x v="1"/>
    <n v="2"/>
  </r>
  <r>
    <x v="0"/>
    <x v="2"/>
    <s v="Pontevedra"/>
    <x v="2"/>
    <s v="Vilagarcía de Arousa"/>
    <s v="Máster"/>
    <x v="2"/>
    <n v="308"/>
    <x v="18"/>
    <x v="52"/>
    <x v="1"/>
    <n v="1"/>
  </r>
  <r>
    <x v="0"/>
    <x v="2"/>
    <s v="Valladolid"/>
    <x v="3"/>
    <s v="Arroyo de la Encomienda"/>
    <s v="Máster"/>
    <x v="2"/>
    <n v="308"/>
    <x v="18"/>
    <x v="50"/>
    <x v="1"/>
    <n v="1"/>
  </r>
  <r>
    <x v="0"/>
    <x v="2"/>
    <s v="Zamora"/>
    <x v="3"/>
    <s v="Trefacio"/>
    <s v="Máster"/>
    <x v="2"/>
    <n v="308"/>
    <x v="18"/>
    <x v="53"/>
    <x v="0"/>
    <n v="1"/>
  </r>
  <r>
    <x v="0"/>
    <x v="9"/>
    <s v="Extranjera"/>
    <x v="4"/>
    <s v="Vigo"/>
    <s v="Máster"/>
    <x v="2"/>
    <n v="308"/>
    <x v="18"/>
    <x v="52"/>
    <x v="0"/>
    <n v="1"/>
  </r>
  <r>
    <x v="0"/>
    <x v="4"/>
    <s v="Extranjera"/>
    <x v="0"/>
    <s v="Extranjero"/>
    <s v="Máster"/>
    <x v="2"/>
    <n v="308"/>
    <x v="18"/>
    <x v="50"/>
    <x v="0"/>
    <n v="1"/>
  </r>
  <r>
    <x v="0"/>
    <x v="10"/>
    <s v="Extranjera"/>
    <x v="1"/>
    <s v="Extranjero"/>
    <s v="Máster"/>
    <x v="2"/>
    <n v="308"/>
    <x v="18"/>
    <x v="50"/>
    <x v="0"/>
    <n v="1"/>
  </r>
  <r>
    <x v="0"/>
    <x v="11"/>
    <s v="Extranjera"/>
    <x v="1"/>
    <s v="Extranjero"/>
    <s v="Máster"/>
    <x v="2"/>
    <n v="308"/>
    <x v="18"/>
    <x v="50"/>
    <x v="0"/>
    <n v="1"/>
  </r>
  <r>
    <x v="0"/>
    <x v="11"/>
    <s v="Extranjera"/>
    <x v="1"/>
    <s v="Extranjero"/>
    <s v="Máster"/>
    <x v="2"/>
    <n v="308"/>
    <x v="18"/>
    <x v="50"/>
    <x v="1"/>
    <n v="1"/>
  </r>
  <r>
    <x v="0"/>
    <x v="21"/>
    <s v="Extranjera"/>
    <x v="1"/>
    <s v="Pontevedra"/>
    <s v="Máster"/>
    <x v="2"/>
    <n v="308"/>
    <x v="18"/>
    <x v="53"/>
    <x v="0"/>
    <n v="1"/>
  </r>
  <r>
    <x v="0"/>
    <x v="0"/>
    <s v="Extranjera"/>
    <x v="0"/>
    <s v="Extranjero"/>
    <s v="Máster"/>
    <x v="2"/>
    <n v="309"/>
    <x v="19"/>
    <x v="55"/>
    <x v="0"/>
    <n v="1"/>
  </r>
  <r>
    <x v="0"/>
    <x v="0"/>
    <s v="Extranjera"/>
    <x v="0"/>
    <s v="Extranjero"/>
    <s v="Máster"/>
    <x v="2"/>
    <n v="309"/>
    <x v="19"/>
    <x v="55"/>
    <x v="1"/>
    <n v="1"/>
  </r>
  <r>
    <x v="0"/>
    <x v="2"/>
    <s v="A Coruña"/>
    <x v="2"/>
    <s v="Noia"/>
    <s v="Máster"/>
    <x v="2"/>
    <n v="309"/>
    <x v="19"/>
    <x v="55"/>
    <x v="1"/>
    <n v="1"/>
  </r>
  <r>
    <x v="0"/>
    <x v="2"/>
    <s v="A Coruña"/>
    <x v="2"/>
    <s v="Rianxo"/>
    <s v="Máster"/>
    <x v="2"/>
    <n v="309"/>
    <x v="19"/>
    <x v="56"/>
    <x v="1"/>
    <n v="1"/>
  </r>
  <r>
    <x v="0"/>
    <x v="2"/>
    <s v="Extranjera"/>
    <x v="3"/>
    <s v="Desconocido"/>
    <s v="Máster"/>
    <x v="2"/>
    <n v="309"/>
    <x v="19"/>
    <x v="56"/>
    <x v="0"/>
    <n v="1"/>
  </r>
  <r>
    <x v="0"/>
    <x v="2"/>
    <s v="Ourense"/>
    <x v="2"/>
    <s v="Baños de Molgas"/>
    <s v="Máster"/>
    <x v="2"/>
    <n v="309"/>
    <x v="19"/>
    <x v="56"/>
    <x v="0"/>
    <n v="1"/>
  </r>
  <r>
    <x v="0"/>
    <x v="2"/>
    <s v="Ourense"/>
    <x v="2"/>
    <s v="Barbadás"/>
    <s v="Máster"/>
    <x v="2"/>
    <n v="309"/>
    <x v="19"/>
    <x v="56"/>
    <x v="0"/>
    <n v="1"/>
  </r>
  <r>
    <x v="0"/>
    <x v="2"/>
    <s v="Pontevedra"/>
    <x v="2"/>
    <s v="Bueu"/>
    <s v="Máster"/>
    <x v="2"/>
    <n v="309"/>
    <x v="19"/>
    <x v="56"/>
    <x v="0"/>
    <n v="2"/>
  </r>
  <r>
    <x v="0"/>
    <x v="2"/>
    <s v="Pontevedra"/>
    <x v="2"/>
    <s v="Gondomar"/>
    <s v="Máster"/>
    <x v="2"/>
    <n v="309"/>
    <x v="19"/>
    <x v="56"/>
    <x v="0"/>
    <n v="1"/>
  </r>
  <r>
    <x v="0"/>
    <x v="2"/>
    <s v="Pontevedra"/>
    <x v="2"/>
    <s v="Mos"/>
    <s v="Máster"/>
    <x v="2"/>
    <n v="309"/>
    <x v="19"/>
    <x v="56"/>
    <x v="0"/>
    <n v="1"/>
  </r>
  <r>
    <x v="0"/>
    <x v="2"/>
    <s v="Pontevedra"/>
    <x v="2"/>
    <s v="O Rosal"/>
    <s v="Máster"/>
    <x v="2"/>
    <n v="309"/>
    <x v="19"/>
    <x v="55"/>
    <x v="1"/>
    <n v="1"/>
  </r>
  <r>
    <x v="0"/>
    <x v="2"/>
    <s v="Pontevedra"/>
    <x v="2"/>
    <s v="Ponte Caldelas"/>
    <s v="Máster"/>
    <x v="2"/>
    <n v="309"/>
    <x v="19"/>
    <x v="56"/>
    <x v="1"/>
    <n v="1"/>
  </r>
  <r>
    <x v="0"/>
    <x v="2"/>
    <s v="Pontevedra"/>
    <x v="2"/>
    <s v="Pontevedra"/>
    <s v="Máster"/>
    <x v="2"/>
    <n v="309"/>
    <x v="19"/>
    <x v="55"/>
    <x v="1"/>
    <n v="1"/>
  </r>
  <r>
    <x v="0"/>
    <x v="2"/>
    <s v="Pontevedra"/>
    <x v="2"/>
    <s v="Redondela"/>
    <s v="Máster"/>
    <x v="2"/>
    <n v="309"/>
    <x v="19"/>
    <x v="55"/>
    <x v="1"/>
    <n v="1"/>
  </r>
  <r>
    <x v="0"/>
    <x v="2"/>
    <s v="Pontevedra"/>
    <x v="2"/>
    <s v="Salceda de Caselas"/>
    <s v="Máster"/>
    <x v="2"/>
    <n v="309"/>
    <x v="19"/>
    <x v="56"/>
    <x v="1"/>
    <n v="1"/>
  </r>
  <r>
    <x v="0"/>
    <x v="2"/>
    <s v="Pontevedra"/>
    <x v="2"/>
    <s v="Vigo"/>
    <s v="Máster"/>
    <x v="2"/>
    <n v="309"/>
    <x v="19"/>
    <x v="55"/>
    <x v="1"/>
    <n v="3"/>
  </r>
  <r>
    <x v="0"/>
    <x v="2"/>
    <s v="Pontevedra"/>
    <x v="2"/>
    <s v="Vigo"/>
    <s v="Máster"/>
    <x v="2"/>
    <n v="309"/>
    <x v="19"/>
    <x v="56"/>
    <x v="0"/>
    <n v="5"/>
  </r>
  <r>
    <x v="0"/>
    <x v="2"/>
    <s v="Pontevedra"/>
    <x v="2"/>
    <s v="Vigo"/>
    <s v="Máster"/>
    <x v="2"/>
    <n v="309"/>
    <x v="19"/>
    <x v="56"/>
    <x v="1"/>
    <n v="1"/>
  </r>
  <r>
    <x v="0"/>
    <x v="2"/>
    <s v="Pontevedra"/>
    <x v="2"/>
    <s v="Vilaboa"/>
    <s v="Máster"/>
    <x v="2"/>
    <n v="309"/>
    <x v="19"/>
    <x v="56"/>
    <x v="0"/>
    <n v="1"/>
  </r>
  <r>
    <x v="0"/>
    <x v="2"/>
    <s v="A Coruña"/>
    <x v="2"/>
    <s v="Santiago de Compostela"/>
    <s v="Máster"/>
    <x v="2"/>
    <n v="310"/>
    <x v="20"/>
    <x v="57"/>
    <x v="1"/>
    <n v="1"/>
  </r>
  <r>
    <x v="0"/>
    <x v="2"/>
    <s v="Ourense"/>
    <x v="2"/>
    <s v="Monterrei"/>
    <s v="Máster"/>
    <x v="2"/>
    <n v="310"/>
    <x v="20"/>
    <x v="57"/>
    <x v="1"/>
    <n v="1"/>
  </r>
  <r>
    <x v="0"/>
    <x v="2"/>
    <s v="Pontevedra"/>
    <x v="2"/>
    <s v="Ponteareas"/>
    <s v="Máster"/>
    <x v="2"/>
    <n v="310"/>
    <x v="20"/>
    <x v="57"/>
    <x v="1"/>
    <n v="1"/>
  </r>
  <r>
    <x v="0"/>
    <x v="2"/>
    <s v="Pontevedra"/>
    <x v="2"/>
    <s v="Vigo"/>
    <s v="Máster"/>
    <x v="2"/>
    <n v="310"/>
    <x v="20"/>
    <x v="57"/>
    <x v="0"/>
    <n v="3"/>
  </r>
  <r>
    <x v="0"/>
    <x v="2"/>
    <s v="Álava"/>
    <x v="3"/>
    <s v="Labastida/Bastida"/>
    <s v="Máster"/>
    <x v="2"/>
    <n v="311"/>
    <x v="21"/>
    <x v="58"/>
    <x v="1"/>
    <n v="1"/>
  </r>
  <r>
    <x v="0"/>
    <x v="2"/>
    <s v="Asturias"/>
    <x v="3"/>
    <s v="Langreo"/>
    <s v="Máster"/>
    <x v="2"/>
    <n v="311"/>
    <x v="21"/>
    <x v="59"/>
    <x v="1"/>
    <n v="1"/>
  </r>
  <r>
    <x v="0"/>
    <x v="2"/>
    <s v="Burgos"/>
    <x v="3"/>
    <s v="Burgos"/>
    <s v="Máster"/>
    <x v="2"/>
    <n v="311"/>
    <x v="21"/>
    <x v="58"/>
    <x v="0"/>
    <n v="1"/>
  </r>
  <r>
    <x v="0"/>
    <x v="2"/>
    <s v="Lugo"/>
    <x v="2"/>
    <s v="Lugo"/>
    <s v="Máster"/>
    <x v="2"/>
    <n v="311"/>
    <x v="21"/>
    <x v="59"/>
    <x v="1"/>
    <n v="1"/>
  </r>
  <r>
    <x v="0"/>
    <x v="2"/>
    <s v="Madrid"/>
    <x v="3"/>
    <s v="Colmenar Viejo"/>
    <s v="Máster"/>
    <x v="2"/>
    <n v="311"/>
    <x v="21"/>
    <x v="58"/>
    <x v="0"/>
    <n v="1"/>
  </r>
  <r>
    <x v="0"/>
    <x v="2"/>
    <s v="Navarra"/>
    <x v="3"/>
    <s v="Pamplona/Iruña"/>
    <s v="Máster"/>
    <x v="2"/>
    <n v="311"/>
    <x v="21"/>
    <x v="58"/>
    <x v="1"/>
    <n v="1"/>
  </r>
  <r>
    <x v="0"/>
    <x v="2"/>
    <s v="Ourense"/>
    <x v="2"/>
    <s v="Porqueira"/>
    <s v="Máster"/>
    <x v="2"/>
    <n v="311"/>
    <x v="21"/>
    <x v="58"/>
    <x v="1"/>
    <n v="1"/>
  </r>
  <r>
    <x v="0"/>
    <x v="2"/>
    <s v="Pontevedra"/>
    <x v="2"/>
    <s v="Cambados"/>
    <s v="Máster"/>
    <x v="2"/>
    <n v="311"/>
    <x v="21"/>
    <x v="59"/>
    <x v="1"/>
    <n v="1"/>
  </r>
  <r>
    <x v="0"/>
    <x v="2"/>
    <s v="Pontevedra"/>
    <x v="2"/>
    <s v="Gondomar"/>
    <s v="Máster"/>
    <x v="2"/>
    <n v="311"/>
    <x v="21"/>
    <x v="58"/>
    <x v="0"/>
    <n v="1"/>
  </r>
  <r>
    <x v="0"/>
    <x v="2"/>
    <s v="Pontevedra"/>
    <x v="2"/>
    <s v="Pontevedra"/>
    <s v="Máster"/>
    <x v="2"/>
    <n v="311"/>
    <x v="21"/>
    <x v="59"/>
    <x v="0"/>
    <n v="1"/>
  </r>
  <r>
    <x v="0"/>
    <x v="2"/>
    <s v="Pontevedra"/>
    <x v="2"/>
    <s v="Tomiño"/>
    <s v="Máster"/>
    <x v="2"/>
    <n v="311"/>
    <x v="21"/>
    <x v="59"/>
    <x v="1"/>
    <n v="1"/>
  </r>
  <r>
    <x v="0"/>
    <x v="2"/>
    <s v="Pontevedra"/>
    <x v="2"/>
    <s v="Tui"/>
    <s v="Máster"/>
    <x v="2"/>
    <n v="311"/>
    <x v="21"/>
    <x v="59"/>
    <x v="0"/>
    <n v="1"/>
  </r>
  <r>
    <x v="0"/>
    <x v="2"/>
    <s v="Pontevedra"/>
    <x v="2"/>
    <s v="Vigo"/>
    <s v="Máster"/>
    <x v="2"/>
    <n v="311"/>
    <x v="21"/>
    <x v="58"/>
    <x v="0"/>
    <n v="4"/>
  </r>
  <r>
    <x v="0"/>
    <x v="2"/>
    <s v="Pontevedra"/>
    <x v="2"/>
    <s v="Vigo"/>
    <s v="Máster"/>
    <x v="2"/>
    <n v="311"/>
    <x v="21"/>
    <x v="58"/>
    <x v="1"/>
    <n v="5"/>
  </r>
  <r>
    <x v="0"/>
    <x v="2"/>
    <s v="Pontevedra"/>
    <x v="2"/>
    <s v="Vigo"/>
    <s v="Máster"/>
    <x v="2"/>
    <n v="311"/>
    <x v="21"/>
    <x v="59"/>
    <x v="0"/>
    <n v="5"/>
  </r>
  <r>
    <x v="0"/>
    <x v="2"/>
    <s v="Pontevedra"/>
    <x v="2"/>
    <s v="Vigo"/>
    <s v="Máster"/>
    <x v="2"/>
    <n v="311"/>
    <x v="21"/>
    <x v="59"/>
    <x v="1"/>
    <n v="5"/>
  </r>
  <r>
    <x v="0"/>
    <x v="2"/>
    <s v="Pontevedra"/>
    <x v="2"/>
    <s v="Vigo"/>
    <s v="Máster"/>
    <x v="2"/>
    <n v="311"/>
    <x v="21"/>
    <x v="60"/>
    <x v="0"/>
    <n v="1"/>
  </r>
  <r>
    <x v="0"/>
    <x v="12"/>
    <s v="Extranjera"/>
    <x v="4"/>
    <s v="A Guarda"/>
    <s v="Máster"/>
    <x v="2"/>
    <n v="311"/>
    <x v="21"/>
    <x v="60"/>
    <x v="1"/>
    <n v="1"/>
  </r>
  <r>
    <x v="0"/>
    <x v="0"/>
    <s v="Extranjera"/>
    <x v="0"/>
    <s v="Extranjero"/>
    <s v="Máster"/>
    <x v="2"/>
    <n v="312"/>
    <x v="22"/>
    <x v="61"/>
    <x v="0"/>
    <n v="1"/>
  </r>
  <r>
    <x v="0"/>
    <x v="0"/>
    <s v="Extranjera"/>
    <x v="0"/>
    <s v="Extranjero"/>
    <s v="Máster"/>
    <x v="2"/>
    <n v="312"/>
    <x v="22"/>
    <x v="62"/>
    <x v="0"/>
    <n v="5"/>
  </r>
  <r>
    <x v="0"/>
    <x v="0"/>
    <s v="Extranjera"/>
    <x v="0"/>
    <s v="Extranjero"/>
    <s v="Máster"/>
    <x v="2"/>
    <n v="312"/>
    <x v="22"/>
    <x v="63"/>
    <x v="0"/>
    <n v="1"/>
  </r>
  <r>
    <x v="0"/>
    <x v="0"/>
    <s v="Extranjera"/>
    <x v="0"/>
    <s v="Extranjero"/>
    <s v="Máster"/>
    <x v="2"/>
    <n v="312"/>
    <x v="22"/>
    <x v="64"/>
    <x v="0"/>
    <n v="7"/>
  </r>
  <r>
    <x v="0"/>
    <x v="0"/>
    <s v="Extranjera"/>
    <x v="0"/>
    <s v="Extranjero"/>
    <s v="Máster"/>
    <x v="2"/>
    <n v="312"/>
    <x v="22"/>
    <x v="65"/>
    <x v="0"/>
    <n v="3"/>
  </r>
  <r>
    <x v="0"/>
    <x v="0"/>
    <s v="Extranjera"/>
    <x v="0"/>
    <s v="Extranjero"/>
    <s v="Máster"/>
    <x v="2"/>
    <n v="312"/>
    <x v="22"/>
    <x v="66"/>
    <x v="0"/>
    <n v="1"/>
  </r>
  <r>
    <x v="0"/>
    <x v="1"/>
    <s v="Extranjera"/>
    <x v="1"/>
    <s v="Extranjero"/>
    <s v="Máster"/>
    <x v="2"/>
    <n v="312"/>
    <x v="22"/>
    <x v="67"/>
    <x v="0"/>
    <n v="1"/>
  </r>
  <r>
    <x v="0"/>
    <x v="1"/>
    <s v="Extranjera"/>
    <x v="1"/>
    <s v="Extranjero"/>
    <s v="Máster"/>
    <x v="2"/>
    <n v="312"/>
    <x v="22"/>
    <x v="67"/>
    <x v="1"/>
    <n v="1"/>
  </r>
  <r>
    <x v="0"/>
    <x v="1"/>
    <s v="Extranjera"/>
    <x v="1"/>
    <s v="Extranjero"/>
    <s v="Máster"/>
    <x v="2"/>
    <n v="312"/>
    <x v="22"/>
    <x v="68"/>
    <x v="0"/>
    <n v="1"/>
  </r>
  <r>
    <x v="0"/>
    <x v="1"/>
    <s v="Extranjera"/>
    <x v="1"/>
    <s v="Extranjero"/>
    <s v="Máster"/>
    <x v="2"/>
    <n v="312"/>
    <x v="22"/>
    <x v="64"/>
    <x v="0"/>
    <n v="1"/>
  </r>
  <r>
    <x v="0"/>
    <x v="35"/>
    <s v="Extranjera"/>
    <x v="1"/>
    <s v="Extranjero"/>
    <s v="Máster"/>
    <x v="2"/>
    <n v="312"/>
    <x v="22"/>
    <x v="67"/>
    <x v="0"/>
    <n v="1"/>
  </r>
  <r>
    <x v="0"/>
    <x v="6"/>
    <s v="Extranjera"/>
    <x v="1"/>
    <s v="Extranjero"/>
    <s v="Máster"/>
    <x v="2"/>
    <n v="312"/>
    <x v="22"/>
    <x v="67"/>
    <x v="1"/>
    <n v="1"/>
  </r>
  <r>
    <x v="0"/>
    <x v="6"/>
    <s v="Extranjera"/>
    <x v="1"/>
    <s v="Extranjero"/>
    <s v="Máster"/>
    <x v="2"/>
    <n v="312"/>
    <x v="22"/>
    <x v="61"/>
    <x v="0"/>
    <n v="1"/>
  </r>
  <r>
    <x v="0"/>
    <x v="6"/>
    <s v="Extranjera"/>
    <x v="1"/>
    <s v="Extranjero"/>
    <s v="Máster"/>
    <x v="2"/>
    <n v="312"/>
    <x v="22"/>
    <x v="64"/>
    <x v="0"/>
    <n v="2"/>
  </r>
  <r>
    <x v="0"/>
    <x v="6"/>
    <s v="Extranjera"/>
    <x v="1"/>
    <s v="Extranjero"/>
    <s v="Máster"/>
    <x v="2"/>
    <n v="312"/>
    <x v="22"/>
    <x v="66"/>
    <x v="0"/>
    <n v="1"/>
  </r>
  <r>
    <x v="0"/>
    <x v="6"/>
    <s v="Extranjera"/>
    <x v="1"/>
    <s v="Extranjero"/>
    <s v="Máster"/>
    <x v="2"/>
    <n v="312"/>
    <x v="22"/>
    <x v="66"/>
    <x v="1"/>
    <n v="1"/>
  </r>
  <r>
    <x v="0"/>
    <x v="7"/>
    <s v="Extranjera"/>
    <x v="1"/>
    <s v="Extranjero"/>
    <s v="Máster"/>
    <x v="2"/>
    <n v="312"/>
    <x v="22"/>
    <x v="62"/>
    <x v="0"/>
    <n v="1"/>
  </r>
  <r>
    <x v="0"/>
    <x v="18"/>
    <s v="Extranjera"/>
    <x v="1"/>
    <s v="Extranjero"/>
    <s v="Máster"/>
    <x v="2"/>
    <n v="312"/>
    <x v="22"/>
    <x v="64"/>
    <x v="0"/>
    <n v="1"/>
  </r>
  <r>
    <x v="0"/>
    <x v="19"/>
    <s v="Extranjera"/>
    <x v="1"/>
    <s v="Extranjero"/>
    <s v="Máster"/>
    <x v="2"/>
    <n v="312"/>
    <x v="22"/>
    <x v="65"/>
    <x v="0"/>
    <n v="1"/>
  </r>
  <r>
    <x v="0"/>
    <x v="2"/>
    <s v="A Coruña"/>
    <x v="2"/>
    <s v="A Baña"/>
    <s v="Máster"/>
    <x v="2"/>
    <n v="312"/>
    <x v="22"/>
    <x v="61"/>
    <x v="0"/>
    <n v="1"/>
  </r>
  <r>
    <x v="0"/>
    <x v="2"/>
    <s v="A Coruña"/>
    <x v="2"/>
    <s v="A Coruña"/>
    <s v="Máster"/>
    <x v="2"/>
    <n v="312"/>
    <x v="22"/>
    <x v="67"/>
    <x v="0"/>
    <n v="1"/>
  </r>
  <r>
    <x v="0"/>
    <x v="2"/>
    <s v="A Coruña"/>
    <x v="2"/>
    <s v="A Coruña"/>
    <s v="Máster"/>
    <x v="2"/>
    <n v="312"/>
    <x v="22"/>
    <x v="63"/>
    <x v="1"/>
    <n v="1"/>
  </r>
  <r>
    <x v="0"/>
    <x v="2"/>
    <s v="A Coruña"/>
    <x v="2"/>
    <s v="A Coruña"/>
    <s v="Máster"/>
    <x v="2"/>
    <n v="312"/>
    <x v="22"/>
    <x v="69"/>
    <x v="0"/>
    <n v="2"/>
  </r>
  <r>
    <x v="0"/>
    <x v="2"/>
    <s v="A Coruña"/>
    <x v="2"/>
    <s v="A Pobra do Caramiñal"/>
    <s v="Máster"/>
    <x v="2"/>
    <n v="312"/>
    <x v="22"/>
    <x v="67"/>
    <x v="0"/>
    <n v="1"/>
  </r>
  <r>
    <x v="0"/>
    <x v="2"/>
    <s v="A Coruña"/>
    <x v="2"/>
    <s v="Ames"/>
    <s v="Máster"/>
    <x v="2"/>
    <n v="312"/>
    <x v="22"/>
    <x v="61"/>
    <x v="0"/>
    <n v="1"/>
  </r>
  <r>
    <x v="0"/>
    <x v="2"/>
    <s v="A Coruña"/>
    <x v="2"/>
    <s v="Ames"/>
    <s v="Máster"/>
    <x v="2"/>
    <n v="312"/>
    <x v="22"/>
    <x v="63"/>
    <x v="1"/>
    <n v="2"/>
  </r>
  <r>
    <x v="0"/>
    <x v="2"/>
    <s v="A Coruña"/>
    <x v="2"/>
    <s v="Ames"/>
    <s v="Máster"/>
    <x v="2"/>
    <n v="312"/>
    <x v="22"/>
    <x v="69"/>
    <x v="0"/>
    <n v="1"/>
  </r>
  <r>
    <x v="0"/>
    <x v="2"/>
    <s v="A Coruña"/>
    <x v="2"/>
    <s v="Arteixo"/>
    <s v="Máster"/>
    <x v="2"/>
    <n v="312"/>
    <x v="22"/>
    <x v="63"/>
    <x v="1"/>
    <n v="1"/>
  </r>
  <r>
    <x v="0"/>
    <x v="2"/>
    <s v="A Coruña"/>
    <x v="2"/>
    <s v="Arteixo"/>
    <s v="Máster"/>
    <x v="2"/>
    <n v="312"/>
    <x v="22"/>
    <x v="69"/>
    <x v="0"/>
    <n v="1"/>
  </r>
  <r>
    <x v="0"/>
    <x v="2"/>
    <s v="A Coruña"/>
    <x v="2"/>
    <s v="Arteixo"/>
    <s v="Máster"/>
    <x v="2"/>
    <n v="312"/>
    <x v="22"/>
    <x v="66"/>
    <x v="0"/>
    <n v="1"/>
  </r>
  <r>
    <x v="0"/>
    <x v="2"/>
    <s v="A Coruña"/>
    <x v="2"/>
    <s v="As Pontes de García Rodríguez"/>
    <s v="Máster"/>
    <x v="2"/>
    <n v="312"/>
    <x v="22"/>
    <x v="69"/>
    <x v="0"/>
    <n v="1"/>
  </r>
  <r>
    <x v="0"/>
    <x v="2"/>
    <s v="A Coruña"/>
    <x v="2"/>
    <s v="Carnota"/>
    <s v="Máster"/>
    <x v="2"/>
    <n v="312"/>
    <x v="22"/>
    <x v="61"/>
    <x v="1"/>
    <n v="1"/>
  </r>
  <r>
    <x v="0"/>
    <x v="2"/>
    <s v="A Coruña"/>
    <x v="2"/>
    <s v="Ferrol"/>
    <s v="Máster"/>
    <x v="2"/>
    <n v="312"/>
    <x v="22"/>
    <x v="67"/>
    <x v="0"/>
    <n v="1"/>
  </r>
  <r>
    <x v="0"/>
    <x v="2"/>
    <s v="A Coruña"/>
    <x v="2"/>
    <s v="Ferrol"/>
    <s v="Máster"/>
    <x v="2"/>
    <n v="312"/>
    <x v="22"/>
    <x v="63"/>
    <x v="1"/>
    <n v="1"/>
  </r>
  <r>
    <x v="0"/>
    <x v="2"/>
    <s v="A Coruña"/>
    <x v="2"/>
    <s v="Ferrol"/>
    <s v="Máster"/>
    <x v="2"/>
    <n v="312"/>
    <x v="22"/>
    <x v="69"/>
    <x v="0"/>
    <n v="1"/>
  </r>
  <r>
    <x v="0"/>
    <x v="2"/>
    <s v="A Coruña"/>
    <x v="2"/>
    <s v="Ferrol"/>
    <s v="Máster"/>
    <x v="2"/>
    <n v="312"/>
    <x v="22"/>
    <x v="65"/>
    <x v="0"/>
    <n v="1"/>
  </r>
  <r>
    <x v="0"/>
    <x v="2"/>
    <s v="A Coruña"/>
    <x v="2"/>
    <s v="Laxe"/>
    <s v="Máster"/>
    <x v="2"/>
    <n v="312"/>
    <x v="22"/>
    <x v="69"/>
    <x v="0"/>
    <n v="1"/>
  </r>
  <r>
    <x v="0"/>
    <x v="2"/>
    <s v="A Coruña"/>
    <x v="2"/>
    <s v="Laxe"/>
    <s v="Máster"/>
    <x v="2"/>
    <n v="312"/>
    <x v="22"/>
    <x v="65"/>
    <x v="0"/>
    <n v="1"/>
  </r>
  <r>
    <x v="0"/>
    <x v="2"/>
    <s v="A Coruña"/>
    <x v="2"/>
    <s v="Lousame"/>
    <s v="Máster"/>
    <x v="2"/>
    <n v="312"/>
    <x v="22"/>
    <x v="69"/>
    <x v="0"/>
    <n v="1"/>
  </r>
  <r>
    <x v="0"/>
    <x v="2"/>
    <s v="A Coruña"/>
    <x v="2"/>
    <s v="Muros"/>
    <s v="Máster"/>
    <x v="2"/>
    <n v="312"/>
    <x v="22"/>
    <x v="61"/>
    <x v="0"/>
    <n v="1"/>
  </r>
  <r>
    <x v="0"/>
    <x v="2"/>
    <s v="A Coruña"/>
    <x v="2"/>
    <s v="Noia"/>
    <s v="Máster"/>
    <x v="2"/>
    <n v="312"/>
    <x v="22"/>
    <x v="65"/>
    <x v="0"/>
    <n v="1"/>
  </r>
  <r>
    <x v="0"/>
    <x v="2"/>
    <s v="A Coruña"/>
    <x v="2"/>
    <s v="Oleiros"/>
    <s v="Máster"/>
    <x v="2"/>
    <n v="312"/>
    <x v="22"/>
    <x v="69"/>
    <x v="0"/>
    <n v="1"/>
  </r>
  <r>
    <x v="0"/>
    <x v="2"/>
    <s v="A Coruña"/>
    <x v="2"/>
    <s v="Ordes"/>
    <s v="Máster"/>
    <x v="2"/>
    <n v="312"/>
    <x v="22"/>
    <x v="65"/>
    <x v="1"/>
    <n v="1"/>
  </r>
  <r>
    <x v="0"/>
    <x v="2"/>
    <s v="A Coruña"/>
    <x v="2"/>
    <s v="Ponteceso"/>
    <s v="Máster"/>
    <x v="2"/>
    <n v="312"/>
    <x v="22"/>
    <x v="69"/>
    <x v="0"/>
    <n v="1"/>
  </r>
  <r>
    <x v="0"/>
    <x v="2"/>
    <s v="A Coruña"/>
    <x v="2"/>
    <s v="Porto do Son"/>
    <s v="Máster"/>
    <x v="2"/>
    <n v="312"/>
    <x v="22"/>
    <x v="67"/>
    <x v="0"/>
    <n v="1"/>
  </r>
  <r>
    <x v="0"/>
    <x v="2"/>
    <s v="A Coruña"/>
    <x v="2"/>
    <s v="Porto do Son"/>
    <s v="Máster"/>
    <x v="2"/>
    <n v="312"/>
    <x v="22"/>
    <x v="69"/>
    <x v="0"/>
    <n v="1"/>
  </r>
  <r>
    <x v="0"/>
    <x v="2"/>
    <s v="A Coruña"/>
    <x v="2"/>
    <s v="Rianxo"/>
    <s v="Máster"/>
    <x v="2"/>
    <n v="312"/>
    <x v="22"/>
    <x v="65"/>
    <x v="0"/>
    <n v="1"/>
  </r>
  <r>
    <x v="0"/>
    <x v="2"/>
    <s v="A Coruña"/>
    <x v="2"/>
    <s v="Ribeira"/>
    <s v="Máster"/>
    <x v="2"/>
    <n v="312"/>
    <x v="22"/>
    <x v="69"/>
    <x v="0"/>
    <n v="1"/>
  </r>
  <r>
    <x v="0"/>
    <x v="2"/>
    <s v="A Coruña"/>
    <x v="2"/>
    <s v="Santiago de Compostela"/>
    <s v="Máster"/>
    <x v="2"/>
    <n v="312"/>
    <x v="22"/>
    <x v="67"/>
    <x v="1"/>
    <n v="2"/>
  </r>
  <r>
    <x v="0"/>
    <x v="2"/>
    <s v="A Coruña"/>
    <x v="2"/>
    <s v="Santiago de Compostela"/>
    <s v="Máster"/>
    <x v="2"/>
    <n v="312"/>
    <x v="22"/>
    <x v="61"/>
    <x v="0"/>
    <n v="1"/>
  </r>
  <r>
    <x v="0"/>
    <x v="2"/>
    <s v="A Coruña"/>
    <x v="2"/>
    <s v="Santiago de Compostela"/>
    <s v="Máster"/>
    <x v="2"/>
    <n v="312"/>
    <x v="22"/>
    <x v="69"/>
    <x v="0"/>
    <n v="3"/>
  </r>
  <r>
    <x v="0"/>
    <x v="2"/>
    <s v="A Coruña"/>
    <x v="2"/>
    <s v="Santiago de Compostela"/>
    <s v="Máster"/>
    <x v="2"/>
    <n v="312"/>
    <x v="22"/>
    <x v="69"/>
    <x v="1"/>
    <n v="1"/>
  </r>
  <r>
    <x v="0"/>
    <x v="2"/>
    <s v="A Coruña"/>
    <x v="2"/>
    <s v="Santiago de Compostela"/>
    <s v="Máster"/>
    <x v="2"/>
    <n v="312"/>
    <x v="22"/>
    <x v="65"/>
    <x v="0"/>
    <n v="3"/>
  </r>
  <r>
    <x v="0"/>
    <x v="2"/>
    <s v="A Coruña"/>
    <x v="2"/>
    <s v="Santiago de Compostela"/>
    <s v="Máster"/>
    <x v="2"/>
    <n v="312"/>
    <x v="22"/>
    <x v="66"/>
    <x v="1"/>
    <n v="1"/>
  </r>
  <r>
    <x v="0"/>
    <x v="2"/>
    <s v="A Coruña"/>
    <x v="2"/>
    <s v="Teo"/>
    <s v="Máster"/>
    <x v="2"/>
    <n v="312"/>
    <x v="22"/>
    <x v="69"/>
    <x v="0"/>
    <n v="1"/>
  </r>
  <r>
    <x v="0"/>
    <x v="2"/>
    <s v="A Coruña"/>
    <x v="2"/>
    <s v="Tordoia"/>
    <s v="Máster"/>
    <x v="2"/>
    <n v="312"/>
    <x v="22"/>
    <x v="69"/>
    <x v="1"/>
    <n v="1"/>
  </r>
  <r>
    <x v="0"/>
    <x v="2"/>
    <s v="A Coruña"/>
    <x v="2"/>
    <s v="Trazo"/>
    <s v="Máster"/>
    <x v="2"/>
    <n v="312"/>
    <x v="22"/>
    <x v="69"/>
    <x v="0"/>
    <n v="1"/>
  </r>
  <r>
    <x v="0"/>
    <x v="2"/>
    <s v="Alicante"/>
    <x v="3"/>
    <s v="San Vicente del Raspeig/Sant Vicent del Raspeig"/>
    <s v="Máster"/>
    <x v="2"/>
    <n v="312"/>
    <x v="22"/>
    <x v="65"/>
    <x v="1"/>
    <n v="1"/>
  </r>
  <r>
    <x v="0"/>
    <x v="2"/>
    <s v="Alicante"/>
    <x v="3"/>
    <s v="Villajoyosa/Vila Joiosa, la"/>
    <s v="Máster"/>
    <x v="2"/>
    <n v="312"/>
    <x v="22"/>
    <x v="61"/>
    <x v="0"/>
    <n v="1"/>
  </r>
  <r>
    <x v="0"/>
    <x v="2"/>
    <s v="Ciudad Real"/>
    <x v="3"/>
    <s v="Campo de Criptana"/>
    <s v="Máster"/>
    <x v="2"/>
    <n v="312"/>
    <x v="22"/>
    <x v="63"/>
    <x v="1"/>
    <n v="1"/>
  </r>
  <r>
    <x v="0"/>
    <x v="2"/>
    <s v="Cuenca"/>
    <x v="3"/>
    <s v="Motilla del Palancar"/>
    <s v="Máster"/>
    <x v="2"/>
    <n v="312"/>
    <x v="22"/>
    <x v="66"/>
    <x v="0"/>
    <n v="1"/>
  </r>
  <r>
    <x v="0"/>
    <x v="2"/>
    <s v="Extranjera"/>
    <x v="3"/>
    <s v="Desconocido"/>
    <s v="Máster"/>
    <x v="2"/>
    <n v="312"/>
    <x v="22"/>
    <x v="68"/>
    <x v="0"/>
    <n v="1"/>
  </r>
  <r>
    <x v="0"/>
    <x v="2"/>
    <s v="Jaén"/>
    <x v="3"/>
    <s v="Jaén"/>
    <s v="Máster"/>
    <x v="2"/>
    <n v="312"/>
    <x v="22"/>
    <x v="68"/>
    <x v="0"/>
    <n v="1"/>
  </r>
  <r>
    <x v="0"/>
    <x v="2"/>
    <s v="Lugo"/>
    <x v="2"/>
    <s v="Chantada"/>
    <s v="Máster"/>
    <x v="2"/>
    <n v="312"/>
    <x v="22"/>
    <x v="63"/>
    <x v="0"/>
    <n v="1"/>
  </r>
  <r>
    <x v="0"/>
    <x v="2"/>
    <s v="Lugo"/>
    <x v="2"/>
    <s v="Lugo"/>
    <s v="Máster"/>
    <x v="2"/>
    <n v="312"/>
    <x v="22"/>
    <x v="68"/>
    <x v="1"/>
    <n v="1"/>
  </r>
  <r>
    <x v="0"/>
    <x v="2"/>
    <s v="Lugo"/>
    <x v="2"/>
    <s v="Lugo"/>
    <s v="Máster"/>
    <x v="2"/>
    <n v="312"/>
    <x v="22"/>
    <x v="63"/>
    <x v="1"/>
    <n v="1"/>
  </r>
  <r>
    <x v="0"/>
    <x v="2"/>
    <s v="Lugo"/>
    <x v="2"/>
    <s v="Lugo"/>
    <s v="Máster"/>
    <x v="2"/>
    <n v="312"/>
    <x v="22"/>
    <x v="69"/>
    <x v="0"/>
    <n v="1"/>
  </r>
  <r>
    <x v="0"/>
    <x v="2"/>
    <s v="Lugo"/>
    <x v="2"/>
    <s v="Monforte de Lemos"/>
    <s v="Máster"/>
    <x v="2"/>
    <n v="312"/>
    <x v="22"/>
    <x v="65"/>
    <x v="0"/>
    <n v="1"/>
  </r>
  <r>
    <x v="0"/>
    <x v="2"/>
    <s v="Lugo"/>
    <x v="2"/>
    <s v="Outeiro de Rei"/>
    <s v="Máster"/>
    <x v="2"/>
    <n v="312"/>
    <x v="22"/>
    <x v="66"/>
    <x v="0"/>
    <n v="1"/>
  </r>
  <r>
    <x v="0"/>
    <x v="2"/>
    <s v="Madrid"/>
    <x v="3"/>
    <s v="Madrid"/>
    <s v="Máster"/>
    <x v="2"/>
    <n v="312"/>
    <x v="22"/>
    <x v="66"/>
    <x v="1"/>
    <n v="1"/>
  </r>
  <r>
    <x v="0"/>
    <x v="2"/>
    <s v="Ourense"/>
    <x v="2"/>
    <s v="A Pobra de Trives"/>
    <s v="Máster"/>
    <x v="2"/>
    <n v="312"/>
    <x v="22"/>
    <x v="66"/>
    <x v="1"/>
    <n v="1"/>
  </r>
  <r>
    <x v="0"/>
    <x v="2"/>
    <s v="Ourense"/>
    <x v="2"/>
    <s v="Allariz"/>
    <s v="Máster"/>
    <x v="2"/>
    <n v="312"/>
    <x v="22"/>
    <x v="66"/>
    <x v="1"/>
    <n v="1"/>
  </r>
  <r>
    <x v="0"/>
    <x v="2"/>
    <s v="Ourense"/>
    <x v="2"/>
    <s v="Avión"/>
    <s v="Máster"/>
    <x v="2"/>
    <n v="312"/>
    <x v="22"/>
    <x v="61"/>
    <x v="0"/>
    <n v="1"/>
  </r>
  <r>
    <x v="0"/>
    <x v="2"/>
    <s v="Ourense"/>
    <x v="2"/>
    <s v="Barbadás"/>
    <s v="Máster"/>
    <x v="2"/>
    <n v="312"/>
    <x v="22"/>
    <x v="66"/>
    <x v="0"/>
    <n v="1"/>
  </r>
  <r>
    <x v="0"/>
    <x v="2"/>
    <s v="Ourense"/>
    <x v="2"/>
    <s v="Boborás"/>
    <s v="Máster"/>
    <x v="2"/>
    <n v="312"/>
    <x v="22"/>
    <x v="66"/>
    <x v="0"/>
    <n v="1"/>
  </r>
  <r>
    <x v="0"/>
    <x v="2"/>
    <s v="Ourense"/>
    <x v="2"/>
    <s v="Celanova"/>
    <s v="Máster"/>
    <x v="2"/>
    <n v="312"/>
    <x v="22"/>
    <x v="64"/>
    <x v="0"/>
    <n v="1"/>
  </r>
  <r>
    <x v="0"/>
    <x v="2"/>
    <s v="Ourense"/>
    <x v="2"/>
    <s v="O Barco de Valdeorras"/>
    <s v="Máster"/>
    <x v="2"/>
    <n v="312"/>
    <x v="22"/>
    <x v="63"/>
    <x v="1"/>
    <n v="1"/>
  </r>
  <r>
    <x v="0"/>
    <x v="2"/>
    <s v="Ourense"/>
    <x v="2"/>
    <s v="O Barco de Valdeorras"/>
    <s v="Máster"/>
    <x v="2"/>
    <n v="312"/>
    <x v="22"/>
    <x v="69"/>
    <x v="0"/>
    <n v="1"/>
  </r>
  <r>
    <x v="0"/>
    <x v="2"/>
    <s v="Ourense"/>
    <x v="2"/>
    <s v="O Carballiño"/>
    <s v="Máster"/>
    <x v="2"/>
    <n v="312"/>
    <x v="22"/>
    <x v="64"/>
    <x v="0"/>
    <n v="1"/>
  </r>
  <r>
    <x v="0"/>
    <x v="2"/>
    <s v="Ourense"/>
    <x v="2"/>
    <s v="O Carballiño"/>
    <s v="Máster"/>
    <x v="2"/>
    <n v="312"/>
    <x v="22"/>
    <x v="69"/>
    <x v="0"/>
    <n v="1"/>
  </r>
  <r>
    <x v="0"/>
    <x v="2"/>
    <s v="Ourense"/>
    <x v="2"/>
    <s v="O Carballiño"/>
    <s v="Máster"/>
    <x v="2"/>
    <n v="312"/>
    <x v="22"/>
    <x v="65"/>
    <x v="0"/>
    <n v="1"/>
  </r>
  <r>
    <x v="0"/>
    <x v="2"/>
    <s v="Ourense"/>
    <x v="2"/>
    <s v="Ourense"/>
    <s v="Máster"/>
    <x v="2"/>
    <n v="312"/>
    <x v="22"/>
    <x v="61"/>
    <x v="0"/>
    <n v="1"/>
  </r>
  <r>
    <x v="0"/>
    <x v="2"/>
    <s v="Ourense"/>
    <x v="2"/>
    <s v="Ourense"/>
    <s v="Máster"/>
    <x v="2"/>
    <n v="312"/>
    <x v="22"/>
    <x v="64"/>
    <x v="0"/>
    <n v="2"/>
  </r>
  <r>
    <x v="0"/>
    <x v="2"/>
    <s v="Ourense"/>
    <x v="2"/>
    <s v="Ourense"/>
    <s v="Máster"/>
    <x v="2"/>
    <n v="312"/>
    <x v="22"/>
    <x v="69"/>
    <x v="0"/>
    <n v="5"/>
  </r>
  <r>
    <x v="0"/>
    <x v="2"/>
    <s v="Ourense"/>
    <x v="2"/>
    <s v="Ourense"/>
    <s v="Máster"/>
    <x v="2"/>
    <n v="312"/>
    <x v="22"/>
    <x v="65"/>
    <x v="0"/>
    <n v="2"/>
  </r>
  <r>
    <x v="0"/>
    <x v="2"/>
    <s v="Ourense"/>
    <x v="2"/>
    <s v="Ourense"/>
    <s v="Máster"/>
    <x v="2"/>
    <n v="312"/>
    <x v="22"/>
    <x v="65"/>
    <x v="1"/>
    <n v="1"/>
  </r>
  <r>
    <x v="0"/>
    <x v="2"/>
    <s v="Ourense"/>
    <x v="2"/>
    <s v="Ourense"/>
    <s v="Máster"/>
    <x v="2"/>
    <n v="312"/>
    <x v="22"/>
    <x v="66"/>
    <x v="0"/>
    <n v="1"/>
  </r>
  <r>
    <x v="0"/>
    <x v="2"/>
    <s v="Ourense"/>
    <x v="2"/>
    <s v="Ourense"/>
    <s v="Máster"/>
    <x v="2"/>
    <n v="312"/>
    <x v="22"/>
    <x v="66"/>
    <x v="1"/>
    <n v="1"/>
  </r>
  <r>
    <x v="0"/>
    <x v="2"/>
    <s v="Ourense"/>
    <x v="2"/>
    <s v="San Cibrao das Viñas"/>
    <s v="Máster"/>
    <x v="2"/>
    <n v="312"/>
    <x v="22"/>
    <x v="69"/>
    <x v="0"/>
    <n v="1"/>
  </r>
  <r>
    <x v="0"/>
    <x v="2"/>
    <s v="Ourense"/>
    <x v="2"/>
    <s v="Taboadela"/>
    <s v="Máster"/>
    <x v="2"/>
    <n v="312"/>
    <x v="22"/>
    <x v="66"/>
    <x v="1"/>
    <n v="1"/>
  </r>
  <r>
    <x v="0"/>
    <x v="2"/>
    <s v="Pontevedra"/>
    <x v="2"/>
    <s v="Baiona"/>
    <s v="Máster"/>
    <x v="2"/>
    <n v="312"/>
    <x v="22"/>
    <x v="64"/>
    <x v="0"/>
    <n v="1"/>
  </r>
  <r>
    <x v="0"/>
    <x v="2"/>
    <s v="Pontevedra"/>
    <x v="2"/>
    <s v="Baiona"/>
    <s v="Máster"/>
    <x v="2"/>
    <n v="312"/>
    <x v="22"/>
    <x v="65"/>
    <x v="0"/>
    <n v="1"/>
  </r>
  <r>
    <x v="0"/>
    <x v="2"/>
    <s v="Pontevedra"/>
    <x v="2"/>
    <s v="Bueu"/>
    <s v="Máster"/>
    <x v="2"/>
    <n v="312"/>
    <x v="22"/>
    <x v="69"/>
    <x v="0"/>
    <n v="1"/>
  </r>
  <r>
    <x v="0"/>
    <x v="2"/>
    <s v="Pontevedra"/>
    <x v="2"/>
    <s v="Bueu"/>
    <s v="Máster"/>
    <x v="2"/>
    <n v="312"/>
    <x v="22"/>
    <x v="65"/>
    <x v="0"/>
    <n v="1"/>
  </r>
  <r>
    <x v="0"/>
    <x v="2"/>
    <s v="Pontevedra"/>
    <x v="2"/>
    <s v="Bueu"/>
    <s v="Máster"/>
    <x v="2"/>
    <n v="312"/>
    <x v="22"/>
    <x v="66"/>
    <x v="1"/>
    <n v="1"/>
  </r>
  <r>
    <x v="0"/>
    <x v="2"/>
    <s v="Pontevedra"/>
    <x v="2"/>
    <s v="Cambados"/>
    <s v="Máster"/>
    <x v="2"/>
    <n v="312"/>
    <x v="22"/>
    <x v="66"/>
    <x v="1"/>
    <n v="1"/>
  </r>
  <r>
    <x v="0"/>
    <x v="2"/>
    <s v="Pontevedra"/>
    <x v="2"/>
    <s v="Campo Lameiro"/>
    <s v="Máster"/>
    <x v="2"/>
    <n v="312"/>
    <x v="22"/>
    <x v="66"/>
    <x v="0"/>
    <n v="1"/>
  </r>
  <r>
    <x v="0"/>
    <x v="2"/>
    <s v="Pontevedra"/>
    <x v="2"/>
    <s v="Cangas"/>
    <s v="Máster"/>
    <x v="2"/>
    <n v="312"/>
    <x v="22"/>
    <x v="61"/>
    <x v="1"/>
    <n v="1"/>
  </r>
  <r>
    <x v="0"/>
    <x v="2"/>
    <s v="Pontevedra"/>
    <x v="2"/>
    <s v="Cangas"/>
    <s v="Máster"/>
    <x v="2"/>
    <n v="312"/>
    <x v="22"/>
    <x v="68"/>
    <x v="1"/>
    <n v="1"/>
  </r>
  <r>
    <x v="0"/>
    <x v="2"/>
    <s v="Pontevedra"/>
    <x v="2"/>
    <s v="Cangas"/>
    <s v="Máster"/>
    <x v="2"/>
    <n v="312"/>
    <x v="22"/>
    <x v="64"/>
    <x v="1"/>
    <n v="1"/>
  </r>
  <r>
    <x v="0"/>
    <x v="2"/>
    <s v="Pontevedra"/>
    <x v="2"/>
    <s v="Cangas"/>
    <s v="Máster"/>
    <x v="2"/>
    <n v="312"/>
    <x v="22"/>
    <x v="65"/>
    <x v="0"/>
    <n v="2"/>
  </r>
  <r>
    <x v="0"/>
    <x v="2"/>
    <s v="Pontevedra"/>
    <x v="2"/>
    <s v="Cangas"/>
    <s v="Máster"/>
    <x v="2"/>
    <n v="312"/>
    <x v="22"/>
    <x v="66"/>
    <x v="0"/>
    <n v="1"/>
  </r>
  <r>
    <x v="0"/>
    <x v="2"/>
    <s v="Pontevedra"/>
    <x v="2"/>
    <s v="Cerdedo-Cotobade"/>
    <s v="Máster"/>
    <x v="2"/>
    <n v="312"/>
    <x v="22"/>
    <x v="66"/>
    <x v="1"/>
    <n v="1"/>
  </r>
  <r>
    <x v="0"/>
    <x v="2"/>
    <s v="Pontevedra"/>
    <x v="2"/>
    <s v="Covelo"/>
    <s v="Máster"/>
    <x v="2"/>
    <n v="312"/>
    <x v="22"/>
    <x v="69"/>
    <x v="1"/>
    <n v="1"/>
  </r>
  <r>
    <x v="0"/>
    <x v="2"/>
    <s v="Pontevedra"/>
    <x v="2"/>
    <s v="Forcarei"/>
    <s v="Máster"/>
    <x v="2"/>
    <n v="312"/>
    <x v="22"/>
    <x v="66"/>
    <x v="1"/>
    <n v="1"/>
  </r>
  <r>
    <x v="0"/>
    <x v="2"/>
    <s v="Pontevedra"/>
    <x v="2"/>
    <s v="Gondomar"/>
    <s v="Máster"/>
    <x v="2"/>
    <n v="312"/>
    <x v="22"/>
    <x v="61"/>
    <x v="0"/>
    <n v="1"/>
  </r>
  <r>
    <x v="0"/>
    <x v="2"/>
    <s v="Pontevedra"/>
    <x v="2"/>
    <s v="Gondomar"/>
    <s v="Máster"/>
    <x v="2"/>
    <n v="312"/>
    <x v="22"/>
    <x v="68"/>
    <x v="0"/>
    <n v="1"/>
  </r>
  <r>
    <x v="0"/>
    <x v="2"/>
    <s v="Pontevedra"/>
    <x v="2"/>
    <s v="Gondomar"/>
    <s v="Máster"/>
    <x v="2"/>
    <n v="312"/>
    <x v="22"/>
    <x v="65"/>
    <x v="0"/>
    <n v="1"/>
  </r>
  <r>
    <x v="0"/>
    <x v="2"/>
    <s v="Pontevedra"/>
    <x v="2"/>
    <s v="Gondomar"/>
    <s v="Máster"/>
    <x v="2"/>
    <n v="312"/>
    <x v="22"/>
    <x v="66"/>
    <x v="1"/>
    <n v="1"/>
  </r>
  <r>
    <x v="0"/>
    <x v="2"/>
    <s v="Pontevedra"/>
    <x v="2"/>
    <s v="Marín"/>
    <s v="Máster"/>
    <x v="2"/>
    <n v="312"/>
    <x v="22"/>
    <x v="61"/>
    <x v="1"/>
    <n v="2"/>
  </r>
  <r>
    <x v="0"/>
    <x v="2"/>
    <s v="Pontevedra"/>
    <x v="2"/>
    <s v="Marín"/>
    <s v="Máster"/>
    <x v="2"/>
    <n v="312"/>
    <x v="22"/>
    <x v="65"/>
    <x v="0"/>
    <n v="1"/>
  </r>
  <r>
    <x v="0"/>
    <x v="2"/>
    <s v="Pontevedra"/>
    <x v="2"/>
    <s v="Marín"/>
    <s v="Máster"/>
    <x v="2"/>
    <n v="312"/>
    <x v="22"/>
    <x v="66"/>
    <x v="0"/>
    <n v="1"/>
  </r>
  <r>
    <x v="0"/>
    <x v="2"/>
    <s v="Pontevedra"/>
    <x v="2"/>
    <s v="Meaño"/>
    <s v="Máster"/>
    <x v="2"/>
    <n v="312"/>
    <x v="22"/>
    <x v="67"/>
    <x v="1"/>
    <n v="1"/>
  </r>
  <r>
    <x v="0"/>
    <x v="2"/>
    <s v="Pontevedra"/>
    <x v="2"/>
    <s v="Meis"/>
    <s v="Máster"/>
    <x v="2"/>
    <n v="312"/>
    <x v="22"/>
    <x v="66"/>
    <x v="0"/>
    <n v="1"/>
  </r>
  <r>
    <x v="0"/>
    <x v="2"/>
    <s v="Pontevedra"/>
    <x v="2"/>
    <s v="Moaña"/>
    <s v="Máster"/>
    <x v="2"/>
    <n v="312"/>
    <x v="22"/>
    <x v="69"/>
    <x v="0"/>
    <n v="1"/>
  </r>
  <r>
    <x v="0"/>
    <x v="2"/>
    <s v="Pontevedra"/>
    <x v="2"/>
    <s v="Moaña"/>
    <s v="Máster"/>
    <x v="2"/>
    <n v="312"/>
    <x v="22"/>
    <x v="66"/>
    <x v="0"/>
    <n v="1"/>
  </r>
  <r>
    <x v="0"/>
    <x v="2"/>
    <s v="Pontevedra"/>
    <x v="2"/>
    <s v="Moaña"/>
    <s v="Máster"/>
    <x v="2"/>
    <n v="312"/>
    <x v="22"/>
    <x v="66"/>
    <x v="1"/>
    <n v="1"/>
  </r>
  <r>
    <x v="0"/>
    <x v="2"/>
    <s v="Pontevedra"/>
    <x v="2"/>
    <s v="Mondariz"/>
    <s v="Máster"/>
    <x v="2"/>
    <n v="312"/>
    <x v="22"/>
    <x v="65"/>
    <x v="0"/>
    <n v="1"/>
  </r>
  <r>
    <x v="0"/>
    <x v="2"/>
    <s v="Pontevedra"/>
    <x v="2"/>
    <s v="Mos"/>
    <s v="Máster"/>
    <x v="2"/>
    <n v="312"/>
    <x v="22"/>
    <x v="61"/>
    <x v="1"/>
    <n v="1"/>
  </r>
  <r>
    <x v="0"/>
    <x v="2"/>
    <s v="Pontevedra"/>
    <x v="2"/>
    <s v="Mos"/>
    <s v="Máster"/>
    <x v="2"/>
    <n v="312"/>
    <x v="22"/>
    <x v="69"/>
    <x v="0"/>
    <n v="1"/>
  </r>
  <r>
    <x v="0"/>
    <x v="2"/>
    <s v="Pontevedra"/>
    <x v="2"/>
    <s v="Mos"/>
    <s v="Máster"/>
    <x v="2"/>
    <n v="312"/>
    <x v="22"/>
    <x v="66"/>
    <x v="0"/>
    <n v="1"/>
  </r>
  <r>
    <x v="0"/>
    <x v="2"/>
    <s v="Pontevedra"/>
    <x v="2"/>
    <s v="Nigrán"/>
    <s v="Máster"/>
    <x v="2"/>
    <n v="312"/>
    <x v="22"/>
    <x v="67"/>
    <x v="1"/>
    <n v="1"/>
  </r>
  <r>
    <x v="0"/>
    <x v="2"/>
    <s v="Pontevedra"/>
    <x v="2"/>
    <s v="Nigrán"/>
    <s v="Máster"/>
    <x v="2"/>
    <n v="312"/>
    <x v="22"/>
    <x v="61"/>
    <x v="1"/>
    <n v="1"/>
  </r>
  <r>
    <x v="0"/>
    <x v="2"/>
    <s v="Pontevedra"/>
    <x v="2"/>
    <s v="Nigrán"/>
    <s v="Máster"/>
    <x v="2"/>
    <n v="312"/>
    <x v="22"/>
    <x v="66"/>
    <x v="1"/>
    <n v="2"/>
  </r>
  <r>
    <x v="0"/>
    <x v="2"/>
    <s v="Pontevedra"/>
    <x v="2"/>
    <s v="O Grove"/>
    <s v="Máster"/>
    <x v="2"/>
    <n v="312"/>
    <x v="22"/>
    <x v="69"/>
    <x v="0"/>
    <n v="1"/>
  </r>
  <r>
    <x v="0"/>
    <x v="2"/>
    <s v="Pontevedra"/>
    <x v="2"/>
    <s v="O Grove"/>
    <s v="Máster"/>
    <x v="2"/>
    <n v="312"/>
    <x v="22"/>
    <x v="66"/>
    <x v="1"/>
    <n v="2"/>
  </r>
  <r>
    <x v="0"/>
    <x v="2"/>
    <s v="Pontevedra"/>
    <x v="2"/>
    <s v="O Porriño"/>
    <s v="Máster"/>
    <x v="2"/>
    <n v="312"/>
    <x v="22"/>
    <x v="67"/>
    <x v="1"/>
    <n v="2"/>
  </r>
  <r>
    <x v="0"/>
    <x v="2"/>
    <s v="Pontevedra"/>
    <x v="2"/>
    <s v="O Porriño"/>
    <s v="Máster"/>
    <x v="2"/>
    <n v="312"/>
    <x v="22"/>
    <x v="63"/>
    <x v="1"/>
    <n v="1"/>
  </r>
  <r>
    <x v="0"/>
    <x v="2"/>
    <s v="Pontevedra"/>
    <x v="2"/>
    <s v="O Porriño"/>
    <s v="Máster"/>
    <x v="2"/>
    <n v="312"/>
    <x v="22"/>
    <x v="64"/>
    <x v="0"/>
    <n v="1"/>
  </r>
  <r>
    <x v="0"/>
    <x v="2"/>
    <s v="Pontevedra"/>
    <x v="2"/>
    <s v="O Porriño"/>
    <s v="Máster"/>
    <x v="2"/>
    <n v="312"/>
    <x v="22"/>
    <x v="69"/>
    <x v="0"/>
    <n v="2"/>
  </r>
  <r>
    <x v="0"/>
    <x v="2"/>
    <s v="Pontevedra"/>
    <x v="2"/>
    <s v="O Rosal"/>
    <s v="Máster"/>
    <x v="2"/>
    <n v="312"/>
    <x v="22"/>
    <x v="69"/>
    <x v="0"/>
    <n v="1"/>
  </r>
  <r>
    <x v="0"/>
    <x v="2"/>
    <s v="Pontevedra"/>
    <x v="2"/>
    <s v="Poio"/>
    <s v="Máster"/>
    <x v="2"/>
    <n v="312"/>
    <x v="22"/>
    <x v="69"/>
    <x v="0"/>
    <n v="1"/>
  </r>
  <r>
    <x v="0"/>
    <x v="2"/>
    <s v="Pontevedra"/>
    <x v="2"/>
    <s v="Poio"/>
    <s v="Máster"/>
    <x v="2"/>
    <n v="312"/>
    <x v="22"/>
    <x v="66"/>
    <x v="1"/>
    <n v="1"/>
  </r>
  <r>
    <x v="0"/>
    <x v="2"/>
    <s v="Pontevedra"/>
    <x v="2"/>
    <s v="Ponteareas"/>
    <s v="Máster"/>
    <x v="2"/>
    <n v="312"/>
    <x v="22"/>
    <x v="69"/>
    <x v="0"/>
    <n v="1"/>
  </r>
  <r>
    <x v="0"/>
    <x v="2"/>
    <s v="Pontevedra"/>
    <x v="2"/>
    <s v="Ponteareas"/>
    <s v="Máster"/>
    <x v="2"/>
    <n v="312"/>
    <x v="22"/>
    <x v="65"/>
    <x v="0"/>
    <n v="1"/>
  </r>
  <r>
    <x v="0"/>
    <x v="2"/>
    <s v="Pontevedra"/>
    <x v="2"/>
    <s v="Ponteareas"/>
    <s v="Máster"/>
    <x v="2"/>
    <n v="312"/>
    <x v="22"/>
    <x v="66"/>
    <x v="1"/>
    <n v="1"/>
  </r>
  <r>
    <x v="0"/>
    <x v="2"/>
    <s v="Pontevedra"/>
    <x v="2"/>
    <s v="Pontevedra"/>
    <s v="Máster"/>
    <x v="2"/>
    <n v="312"/>
    <x v="22"/>
    <x v="67"/>
    <x v="0"/>
    <n v="1"/>
  </r>
  <r>
    <x v="0"/>
    <x v="2"/>
    <s v="Pontevedra"/>
    <x v="2"/>
    <s v="Pontevedra"/>
    <s v="Máster"/>
    <x v="2"/>
    <n v="312"/>
    <x v="22"/>
    <x v="67"/>
    <x v="1"/>
    <n v="1"/>
  </r>
  <r>
    <x v="0"/>
    <x v="2"/>
    <s v="Pontevedra"/>
    <x v="2"/>
    <s v="Pontevedra"/>
    <s v="Máster"/>
    <x v="2"/>
    <n v="312"/>
    <x v="22"/>
    <x v="61"/>
    <x v="0"/>
    <n v="1"/>
  </r>
  <r>
    <x v="0"/>
    <x v="2"/>
    <s v="Pontevedra"/>
    <x v="2"/>
    <s v="Pontevedra"/>
    <s v="Máster"/>
    <x v="2"/>
    <n v="312"/>
    <x v="22"/>
    <x v="61"/>
    <x v="1"/>
    <n v="1"/>
  </r>
  <r>
    <x v="0"/>
    <x v="2"/>
    <s v="Pontevedra"/>
    <x v="2"/>
    <s v="Pontevedra"/>
    <s v="Máster"/>
    <x v="2"/>
    <n v="312"/>
    <x v="22"/>
    <x v="68"/>
    <x v="0"/>
    <n v="1"/>
  </r>
  <r>
    <x v="0"/>
    <x v="2"/>
    <s v="Pontevedra"/>
    <x v="2"/>
    <s v="Pontevedra"/>
    <s v="Máster"/>
    <x v="2"/>
    <n v="312"/>
    <x v="22"/>
    <x v="63"/>
    <x v="1"/>
    <n v="1"/>
  </r>
  <r>
    <x v="0"/>
    <x v="2"/>
    <s v="Pontevedra"/>
    <x v="2"/>
    <s v="Pontevedra"/>
    <s v="Máster"/>
    <x v="2"/>
    <n v="312"/>
    <x v="22"/>
    <x v="69"/>
    <x v="0"/>
    <n v="4"/>
  </r>
  <r>
    <x v="0"/>
    <x v="2"/>
    <s v="Pontevedra"/>
    <x v="2"/>
    <s v="Pontevedra"/>
    <s v="Máster"/>
    <x v="2"/>
    <n v="312"/>
    <x v="22"/>
    <x v="69"/>
    <x v="1"/>
    <n v="1"/>
  </r>
  <r>
    <x v="0"/>
    <x v="2"/>
    <s v="Pontevedra"/>
    <x v="2"/>
    <s v="Pontevedra"/>
    <s v="Máster"/>
    <x v="2"/>
    <n v="312"/>
    <x v="22"/>
    <x v="65"/>
    <x v="0"/>
    <n v="2"/>
  </r>
  <r>
    <x v="0"/>
    <x v="2"/>
    <s v="Pontevedra"/>
    <x v="2"/>
    <s v="Redondela"/>
    <s v="Máster"/>
    <x v="2"/>
    <n v="312"/>
    <x v="22"/>
    <x v="61"/>
    <x v="0"/>
    <n v="1"/>
  </r>
  <r>
    <x v="0"/>
    <x v="2"/>
    <s v="Pontevedra"/>
    <x v="2"/>
    <s v="Redondela"/>
    <s v="Máster"/>
    <x v="2"/>
    <n v="312"/>
    <x v="22"/>
    <x v="64"/>
    <x v="0"/>
    <n v="1"/>
  </r>
  <r>
    <x v="0"/>
    <x v="2"/>
    <s v="Pontevedra"/>
    <x v="2"/>
    <s v="Redondela"/>
    <s v="Máster"/>
    <x v="2"/>
    <n v="312"/>
    <x v="22"/>
    <x v="69"/>
    <x v="0"/>
    <n v="1"/>
  </r>
  <r>
    <x v="0"/>
    <x v="2"/>
    <s v="Pontevedra"/>
    <x v="2"/>
    <s v="Redondela"/>
    <s v="Máster"/>
    <x v="2"/>
    <n v="312"/>
    <x v="22"/>
    <x v="65"/>
    <x v="0"/>
    <n v="2"/>
  </r>
  <r>
    <x v="0"/>
    <x v="2"/>
    <s v="Pontevedra"/>
    <x v="2"/>
    <s v="Redondela"/>
    <s v="Máster"/>
    <x v="2"/>
    <n v="312"/>
    <x v="22"/>
    <x v="66"/>
    <x v="0"/>
    <n v="1"/>
  </r>
  <r>
    <x v="0"/>
    <x v="2"/>
    <s v="Pontevedra"/>
    <x v="2"/>
    <s v="Salceda de Caselas"/>
    <s v="Máster"/>
    <x v="2"/>
    <n v="312"/>
    <x v="22"/>
    <x v="61"/>
    <x v="0"/>
    <n v="1"/>
  </r>
  <r>
    <x v="0"/>
    <x v="2"/>
    <s v="Pontevedra"/>
    <x v="2"/>
    <s v="Salceda de Caselas"/>
    <s v="Máster"/>
    <x v="2"/>
    <n v="312"/>
    <x v="22"/>
    <x v="65"/>
    <x v="0"/>
    <n v="1"/>
  </r>
  <r>
    <x v="0"/>
    <x v="2"/>
    <s v="Pontevedra"/>
    <x v="2"/>
    <s v="Salceda de Caselas"/>
    <s v="Máster"/>
    <x v="2"/>
    <n v="312"/>
    <x v="22"/>
    <x v="66"/>
    <x v="1"/>
    <n v="1"/>
  </r>
  <r>
    <x v="0"/>
    <x v="2"/>
    <s v="Pontevedra"/>
    <x v="2"/>
    <s v="Soutomaior"/>
    <s v="Máster"/>
    <x v="2"/>
    <n v="312"/>
    <x v="22"/>
    <x v="69"/>
    <x v="0"/>
    <n v="1"/>
  </r>
  <r>
    <x v="0"/>
    <x v="2"/>
    <s v="Pontevedra"/>
    <x v="2"/>
    <s v="Tomiño"/>
    <s v="Máster"/>
    <x v="2"/>
    <n v="312"/>
    <x v="22"/>
    <x v="69"/>
    <x v="1"/>
    <n v="1"/>
  </r>
  <r>
    <x v="0"/>
    <x v="2"/>
    <s v="Pontevedra"/>
    <x v="2"/>
    <s v="Tomiño"/>
    <s v="Máster"/>
    <x v="2"/>
    <n v="312"/>
    <x v="22"/>
    <x v="65"/>
    <x v="0"/>
    <n v="2"/>
  </r>
  <r>
    <x v="0"/>
    <x v="2"/>
    <s v="Pontevedra"/>
    <x v="2"/>
    <s v="Tui"/>
    <s v="Máster"/>
    <x v="2"/>
    <n v="312"/>
    <x v="22"/>
    <x v="65"/>
    <x v="0"/>
    <n v="1"/>
  </r>
  <r>
    <x v="0"/>
    <x v="2"/>
    <s v="Pontevedra"/>
    <x v="2"/>
    <s v="Vigo"/>
    <s v="Máster"/>
    <x v="2"/>
    <n v="312"/>
    <x v="22"/>
    <x v="67"/>
    <x v="0"/>
    <n v="7"/>
  </r>
  <r>
    <x v="0"/>
    <x v="2"/>
    <s v="Pontevedra"/>
    <x v="2"/>
    <s v="Vigo"/>
    <s v="Máster"/>
    <x v="2"/>
    <n v="312"/>
    <x v="22"/>
    <x v="67"/>
    <x v="1"/>
    <n v="8"/>
  </r>
  <r>
    <x v="0"/>
    <x v="2"/>
    <s v="Pontevedra"/>
    <x v="2"/>
    <s v="Vigo"/>
    <s v="Máster"/>
    <x v="2"/>
    <n v="312"/>
    <x v="22"/>
    <x v="61"/>
    <x v="0"/>
    <n v="7"/>
  </r>
  <r>
    <x v="0"/>
    <x v="2"/>
    <s v="Pontevedra"/>
    <x v="2"/>
    <s v="Vigo"/>
    <s v="Máster"/>
    <x v="2"/>
    <n v="312"/>
    <x v="22"/>
    <x v="61"/>
    <x v="1"/>
    <n v="3"/>
  </r>
  <r>
    <x v="0"/>
    <x v="2"/>
    <s v="Pontevedra"/>
    <x v="2"/>
    <s v="Vigo"/>
    <s v="Máster"/>
    <x v="2"/>
    <n v="312"/>
    <x v="22"/>
    <x v="62"/>
    <x v="0"/>
    <n v="2"/>
  </r>
  <r>
    <x v="0"/>
    <x v="2"/>
    <s v="Pontevedra"/>
    <x v="2"/>
    <s v="Vigo"/>
    <s v="Máster"/>
    <x v="2"/>
    <n v="312"/>
    <x v="22"/>
    <x v="62"/>
    <x v="1"/>
    <n v="1"/>
  </r>
  <r>
    <x v="0"/>
    <x v="2"/>
    <s v="Pontevedra"/>
    <x v="2"/>
    <s v="Vigo"/>
    <s v="Máster"/>
    <x v="2"/>
    <n v="312"/>
    <x v="22"/>
    <x v="68"/>
    <x v="0"/>
    <n v="5"/>
  </r>
  <r>
    <x v="0"/>
    <x v="2"/>
    <s v="Pontevedra"/>
    <x v="2"/>
    <s v="Vigo"/>
    <s v="Máster"/>
    <x v="2"/>
    <n v="312"/>
    <x v="22"/>
    <x v="68"/>
    <x v="1"/>
    <n v="2"/>
  </r>
  <r>
    <x v="0"/>
    <x v="2"/>
    <s v="Pontevedra"/>
    <x v="2"/>
    <s v="Vigo"/>
    <s v="Máster"/>
    <x v="2"/>
    <n v="312"/>
    <x v="22"/>
    <x v="63"/>
    <x v="0"/>
    <n v="3"/>
  </r>
  <r>
    <x v="0"/>
    <x v="2"/>
    <s v="Pontevedra"/>
    <x v="2"/>
    <s v="Vigo"/>
    <s v="Máster"/>
    <x v="2"/>
    <n v="312"/>
    <x v="22"/>
    <x v="63"/>
    <x v="1"/>
    <n v="3"/>
  </r>
  <r>
    <x v="0"/>
    <x v="2"/>
    <s v="Pontevedra"/>
    <x v="2"/>
    <s v="Vigo"/>
    <s v="Máster"/>
    <x v="2"/>
    <n v="312"/>
    <x v="22"/>
    <x v="64"/>
    <x v="0"/>
    <n v="6"/>
  </r>
  <r>
    <x v="0"/>
    <x v="2"/>
    <s v="Pontevedra"/>
    <x v="2"/>
    <s v="Vigo"/>
    <s v="Máster"/>
    <x v="2"/>
    <n v="312"/>
    <x v="22"/>
    <x v="64"/>
    <x v="1"/>
    <n v="1"/>
  </r>
  <r>
    <x v="0"/>
    <x v="2"/>
    <s v="Pontevedra"/>
    <x v="2"/>
    <s v="Vigo"/>
    <s v="Máster"/>
    <x v="2"/>
    <n v="312"/>
    <x v="22"/>
    <x v="69"/>
    <x v="0"/>
    <n v="18"/>
  </r>
  <r>
    <x v="0"/>
    <x v="2"/>
    <s v="Pontevedra"/>
    <x v="2"/>
    <s v="Vigo"/>
    <s v="Máster"/>
    <x v="2"/>
    <n v="312"/>
    <x v="22"/>
    <x v="69"/>
    <x v="1"/>
    <n v="5"/>
  </r>
  <r>
    <x v="0"/>
    <x v="2"/>
    <s v="Pontevedra"/>
    <x v="2"/>
    <s v="Vigo"/>
    <s v="Máster"/>
    <x v="2"/>
    <n v="312"/>
    <x v="22"/>
    <x v="65"/>
    <x v="0"/>
    <n v="14"/>
  </r>
  <r>
    <x v="0"/>
    <x v="2"/>
    <s v="Pontevedra"/>
    <x v="2"/>
    <s v="Vigo"/>
    <s v="Máster"/>
    <x v="2"/>
    <n v="312"/>
    <x v="22"/>
    <x v="65"/>
    <x v="1"/>
    <n v="2"/>
  </r>
  <r>
    <x v="0"/>
    <x v="2"/>
    <s v="Pontevedra"/>
    <x v="2"/>
    <s v="Vigo"/>
    <s v="Máster"/>
    <x v="2"/>
    <n v="312"/>
    <x v="22"/>
    <x v="66"/>
    <x v="0"/>
    <n v="7"/>
  </r>
  <r>
    <x v="0"/>
    <x v="2"/>
    <s v="Pontevedra"/>
    <x v="2"/>
    <s v="Vigo"/>
    <s v="Máster"/>
    <x v="2"/>
    <n v="312"/>
    <x v="22"/>
    <x v="66"/>
    <x v="1"/>
    <n v="10"/>
  </r>
  <r>
    <x v="0"/>
    <x v="2"/>
    <s v="Pontevedra"/>
    <x v="2"/>
    <s v="Vila de Cruces"/>
    <s v="Máster"/>
    <x v="2"/>
    <n v="312"/>
    <x v="22"/>
    <x v="69"/>
    <x v="1"/>
    <n v="1"/>
  </r>
  <r>
    <x v="0"/>
    <x v="2"/>
    <s v="Pontevedra"/>
    <x v="2"/>
    <s v="Vilaboa"/>
    <s v="Máster"/>
    <x v="2"/>
    <n v="312"/>
    <x v="22"/>
    <x v="65"/>
    <x v="0"/>
    <n v="1"/>
  </r>
  <r>
    <x v="0"/>
    <x v="2"/>
    <s v="Pontevedra"/>
    <x v="2"/>
    <s v="Vilagarcía de Arousa"/>
    <s v="Máster"/>
    <x v="2"/>
    <n v="312"/>
    <x v="22"/>
    <x v="64"/>
    <x v="1"/>
    <n v="1"/>
  </r>
  <r>
    <x v="0"/>
    <x v="2"/>
    <s v="Pontevedra"/>
    <x v="2"/>
    <s v="Vilagarcía de Arousa"/>
    <s v="Máster"/>
    <x v="2"/>
    <n v="312"/>
    <x v="22"/>
    <x v="69"/>
    <x v="0"/>
    <n v="3"/>
  </r>
  <r>
    <x v="0"/>
    <x v="2"/>
    <s v="Pontevedra"/>
    <x v="2"/>
    <s v="Vilagarcía de Arousa"/>
    <s v="Máster"/>
    <x v="2"/>
    <n v="312"/>
    <x v="22"/>
    <x v="65"/>
    <x v="0"/>
    <n v="1"/>
  </r>
  <r>
    <x v="0"/>
    <x v="2"/>
    <s v="Pontevedra"/>
    <x v="2"/>
    <s v="Vilagarcía de Arousa"/>
    <s v="Máster"/>
    <x v="2"/>
    <n v="312"/>
    <x v="22"/>
    <x v="66"/>
    <x v="1"/>
    <n v="1"/>
  </r>
  <r>
    <x v="0"/>
    <x v="2"/>
    <s v="Pontevedra"/>
    <x v="2"/>
    <s v="Vilanova de Arousa"/>
    <s v="Máster"/>
    <x v="2"/>
    <n v="312"/>
    <x v="22"/>
    <x v="66"/>
    <x v="1"/>
    <n v="2"/>
  </r>
  <r>
    <x v="0"/>
    <x v="2"/>
    <s v="Sevilla"/>
    <x v="3"/>
    <s v="Sevilla"/>
    <s v="Máster"/>
    <x v="2"/>
    <n v="312"/>
    <x v="22"/>
    <x v="64"/>
    <x v="0"/>
    <n v="1"/>
  </r>
  <r>
    <x v="0"/>
    <x v="2"/>
    <s v="Zamora"/>
    <x v="3"/>
    <s v="Zamora"/>
    <s v="Máster"/>
    <x v="2"/>
    <n v="312"/>
    <x v="22"/>
    <x v="63"/>
    <x v="1"/>
    <n v="1"/>
  </r>
  <r>
    <x v="0"/>
    <x v="2"/>
    <s v="Zaragoza"/>
    <x v="3"/>
    <s v="Utebo"/>
    <s v="Máster"/>
    <x v="2"/>
    <n v="312"/>
    <x v="22"/>
    <x v="69"/>
    <x v="1"/>
    <n v="1"/>
  </r>
  <r>
    <x v="0"/>
    <x v="41"/>
    <s v="Extranjera"/>
    <x v="4"/>
    <s v="Extranjero"/>
    <s v="Máster"/>
    <x v="2"/>
    <n v="312"/>
    <x v="22"/>
    <x v="67"/>
    <x v="0"/>
    <n v="1"/>
  </r>
  <r>
    <x v="0"/>
    <x v="10"/>
    <s v="Extranjera"/>
    <x v="1"/>
    <s v="Extranjero"/>
    <s v="Máster"/>
    <x v="2"/>
    <n v="312"/>
    <x v="22"/>
    <x v="67"/>
    <x v="1"/>
    <n v="1"/>
  </r>
  <r>
    <x v="0"/>
    <x v="10"/>
    <s v="Extranjera"/>
    <x v="1"/>
    <s v="Extranjero"/>
    <s v="Máster"/>
    <x v="2"/>
    <n v="312"/>
    <x v="22"/>
    <x v="64"/>
    <x v="1"/>
    <n v="1"/>
  </r>
  <r>
    <x v="0"/>
    <x v="42"/>
    <s v="Extranjera"/>
    <x v="1"/>
    <s v="Extranjero"/>
    <s v="Máster"/>
    <x v="2"/>
    <n v="312"/>
    <x v="22"/>
    <x v="64"/>
    <x v="0"/>
    <n v="1"/>
  </r>
  <r>
    <x v="0"/>
    <x v="11"/>
    <s v="Extranjera"/>
    <x v="1"/>
    <s v="Extranjero"/>
    <s v="Máster"/>
    <x v="2"/>
    <n v="312"/>
    <x v="22"/>
    <x v="67"/>
    <x v="0"/>
    <n v="2"/>
  </r>
  <r>
    <x v="0"/>
    <x v="11"/>
    <s v="Extranjera"/>
    <x v="1"/>
    <s v="Extranjero"/>
    <s v="Máster"/>
    <x v="2"/>
    <n v="312"/>
    <x v="22"/>
    <x v="67"/>
    <x v="1"/>
    <n v="1"/>
  </r>
  <r>
    <x v="0"/>
    <x v="11"/>
    <s v="Extranjera"/>
    <x v="1"/>
    <s v="Extranjero"/>
    <s v="Máster"/>
    <x v="2"/>
    <n v="312"/>
    <x v="22"/>
    <x v="64"/>
    <x v="0"/>
    <n v="1"/>
  </r>
  <r>
    <x v="0"/>
    <x v="11"/>
    <s v="Extranjera"/>
    <x v="1"/>
    <s v="Extranjero"/>
    <s v="Máster"/>
    <x v="2"/>
    <n v="312"/>
    <x v="22"/>
    <x v="66"/>
    <x v="1"/>
    <n v="1"/>
  </r>
  <r>
    <x v="0"/>
    <x v="12"/>
    <s v="Extranjera"/>
    <x v="4"/>
    <s v="Extranjero"/>
    <s v="Máster"/>
    <x v="2"/>
    <n v="312"/>
    <x v="22"/>
    <x v="67"/>
    <x v="0"/>
    <n v="1"/>
  </r>
  <r>
    <x v="0"/>
    <x v="30"/>
    <s v="Extranjera"/>
    <x v="0"/>
    <s v="Extranjero"/>
    <s v="Máster"/>
    <x v="2"/>
    <n v="312"/>
    <x v="22"/>
    <x v="64"/>
    <x v="0"/>
    <n v="1"/>
  </r>
  <r>
    <x v="0"/>
    <x v="30"/>
    <s v="Extranjera"/>
    <x v="0"/>
    <s v="Extranjero"/>
    <s v="Máster"/>
    <x v="2"/>
    <n v="312"/>
    <x v="22"/>
    <x v="65"/>
    <x v="0"/>
    <n v="1"/>
  </r>
  <r>
    <x v="0"/>
    <x v="20"/>
    <s v="Extranjera"/>
    <x v="1"/>
    <s v="Extranjero"/>
    <s v="Máster"/>
    <x v="2"/>
    <n v="312"/>
    <x v="22"/>
    <x v="68"/>
    <x v="0"/>
    <n v="1"/>
  </r>
  <r>
    <x v="0"/>
    <x v="20"/>
    <s v="Extranjera"/>
    <x v="1"/>
    <s v="Extranjero"/>
    <s v="Máster"/>
    <x v="2"/>
    <n v="312"/>
    <x v="22"/>
    <x v="66"/>
    <x v="0"/>
    <n v="1"/>
  </r>
  <r>
    <x v="0"/>
    <x v="21"/>
    <s v="Extranjera"/>
    <x v="1"/>
    <s v="Extranjero"/>
    <s v="Máster"/>
    <x v="2"/>
    <n v="312"/>
    <x v="22"/>
    <x v="61"/>
    <x v="0"/>
    <n v="1"/>
  </r>
  <r>
    <x v="0"/>
    <x v="25"/>
    <s v="Extranjera"/>
    <x v="1"/>
    <s v="Extranjero"/>
    <s v="Máster"/>
    <x v="2"/>
    <n v="355"/>
    <x v="23"/>
    <x v="70"/>
    <x v="1"/>
    <n v="1"/>
  </r>
  <r>
    <x v="0"/>
    <x v="0"/>
    <s v="Extranjera"/>
    <x v="0"/>
    <s v="Extranjero"/>
    <s v="Máster"/>
    <x v="2"/>
    <n v="361"/>
    <x v="24"/>
    <x v="71"/>
    <x v="0"/>
    <n v="2"/>
  </r>
  <r>
    <x v="0"/>
    <x v="0"/>
    <s v="Extranjera"/>
    <x v="0"/>
    <s v="Extranjero"/>
    <s v="Máster"/>
    <x v="2"/>
    <n v="361"/>
    <x v="24"/>
    <x v="71"/>
    <x v="1"/>
    <n v="2"/>
  </r>
  <r>
    <x v="0"/>
    <x v="2"/>
    <s v="Alicante"/>
    <x v="3"/>
    <s v="Alicante/Alacant"/>
    <s v="Máster"/>
    <x v="2"/>
    <n v="361"/>
    <x v="24"/>
    <x v="71"/>
    <x v="1"/>
    <n v="1"/>
  </r>
  <r>
    <x v="0"/>
    <x v="2"/>
    <s v="Pontevedra"/>
    <x v="2"/>
    <s v="Vigo"/>
    <s v="Máster"/>
    <x v="2"/>
    <n v="361"/>
    <x v="24"/>
    <x v="71"/>
    <x v="0"/>
    <n v="1"/>
  </r>
  <r>
    <x v="0"/>
    <x v="2"/>
    <s v="Pontevedra"/>
    <x v="2"/>
    <s v="Vigo"/>
    <s v="Máster"/>
    <x v="2"/>
    <n v="361"/>
    <x v="24"/>
    <x v="71"/>
    <x v="1"/>
    <n v="2"/>
  </r>
  <r>
    <x v="0"/>
    <x v="2"/>
    <s v="Segovia"/>
    <x v="3"/>
    <s v="Vegas de Matute"/>
    <s v="Máster"/>
    <x v="2"/>
    <n v="361"/>
    <x v="24"/>
    <x v="71"/>
    <x v="0"/>
    <n v="1"/>
  </r>
  <r>
    <x v="1"/>
    <x v="0"/>
    <s v="No informado"/>
    <x v="0"/>
    <s v="Extranjero"/>
    <s v="Máster"/>
    <x v="0"/>
    <n v="101"/>
    <x v="0"/>
    <x v="0"/>
    <x v="1"/>
    <n v="1"/>
  </r>
  <r>
    <x v="1"/>
    <x v="0"/>
    <s v="No informado"/>
    <x v="0"/>
    <s v="Extranjero"/>
    <s v="Máster"/>
    <x v="0"/>
    <n v="101"/>
    <x v="0"/>
    <x v="1"/>
    <x v="1"/>
    <n v="1"/>
  </r>
  <r>
    <x v="1"/>
    <x v="1"/>
    <s v="No informado"/>
    <x v="1"/>
    <s v="Extranjero"/>
    <s v="Máster"/>
    <x v="0"/>
    <n v="101"/>
    <x v="0"/>
    <x v="0"/>
    <x v="1"/>
    <n v="1"/>
  </r>
  <r>
    <x v="1"/>
    <x v="43"/>
    <s v="No informado"/>
    <x v="0"/>
    <s v="Extranjero"/>
    <s v="Máster"/>
    <x v="0"/>
    <n v="101"/>
    <x v="0"/>
    <x v="0"/>
    <x v="1"/>
    <n v="1"/>
  </r>
  <r>
    <x v="1"/>
    <x v="2"/>
    <s v="A Coruña"/>
    <x v="2"/>
    <s v="A Coruña"/>
    <s v="Máster"/>
    <x v="0"/>
    <n v="101"/>
    <x v="0"/>
    <x v="0"/>
    <x v="1"/>
    <n v="1"/>
  </r>
  <r>
    <x v="1"/>
    <x v="2"/>
    <s v="A Coruña"/>
    <x v="2"/>
    <s v="A Coruña"/>
    <s v="Máster"/>
    <x v="0"/>
    <n v="101"/>
    <x v="0"/>
    <x v="1"/>
    <x v="1"/>
    <n v="2"/>
  </r>
  <r>
    <x v="1"/>
    <x v="2"/>
    <s v="A Coruña"/>
    <x v="2"/>
    <s v="A Pobra do Caramiñal"/>
    <s v="Máster"/>
    <x v="0"/>
    <n v="101"/>
    <x v="0"/>
    <x v="0"/>
    <x v="1"/>
    <n v="1"/>
  </r>
  <r>
    <x v="1"/>
    <x v="2"/>
    <s v="A Coruña"/>
    <x v="2"/>
    <s v="Ortigueira"/>
    <s v="Máster"/>
    <x v="0"/>
    <n v="101"/>
    <x v="0"/>
    <x v="0"/>
    <x v="1"/>
    <n v="1"/>
  </r>
  <r>
    <x v="1"/>
    <x v="2"/>
    <s v="A Coruña"/>
    <x v="2"/>
    <s v="Ribeira"/>
    <s v="Máster"/>
    <x v="0"/>
    <n v="101"/>
    <x v="0"/>
    <x v="0"/>
    <x v="0"/>
    <n v="1"/>
  </r>
  <r>
    <x v="1"/>
    <x v="2"/>
    <s v="Alicante"/>
    <x v="3"/>
    <s v="Callosa de Segura"/>
    <s v="Máster"/>
    <x v="0"/>
    <n v="101"/>
    <x v="0"/>
    <x v="1"/>
    <x v="1"/>
    <n v="1"/>
  </r>
  <r>
    <x v="1"/>
    <x v="2"/>
    <s v="Asturias"/>
    <x v="3"/>
    <s v="Langreo"/>
    <s v="Máster"/>
    <x v="0"/>
    <n v="101"/>
    <x v="0"/>
    <x v="1"/>
    <x v="0"/>
    <n v="1"/>
  </r>
  <r>
    <x v="1"/>
    <x v="2"/>
    <s v="León"/>
    <x v="3"/>
    <s v="León"/>
    <s v="Máster"/>
    <x v="0"/>
    <n v="101"/>
    <x v="0"/>
    <x v="1"/>
    <x v="1"/>
    <n v="1"/>
  </r>
  <r>
    <x v="1"/>
    <x v="2"/>
    <s v="Lugo"/>
    <x v="2"/>
    <s v="Lugo"/>
    <s v="Máster"/>
    <x v="0"/>
    <n v="101"/>
    <x v="0"/>
    <x v="0"/>
    <x v="1"/>
    <n v="1"/>
  </r>
  <r>
    <x v="1"/>
    <x v="2"/>
    <s v="No informado"/>
    <x v="3"/>
    <s v="Desconocido"/>
    <s v="Máster"/>
    <x v="0"/>
    <n v="101"/>
    <x v="0"/>
    <x v="0"/>
    <x v="1"/>
    <n v="1"/>
  </r>
  <r>
    <x v="1"/>
    <x v="2"/>
    <s v="Ourense"/>
    <x v="2"/>
    <s v="Barbadás"/>
    <s v="Máster"/>
    <x v="0"/>
    <n v="101"/>
    <x v="0"/>
    <x v="0"/>
    <x v="1"/>
    <n v="1"/>
  </r>
  <r>
    <x v="1"/>
    <x v="2"/>
    <s v="Ourense"/>
    <x v="2"/>
    <s v="Barbadás"/>
    <s v="Máster"/>
    <x v="0"/>
    <n v="101"/>
    <x v="0"/>
    <x v="1"/>
    <x v="1"/>
    <n v="1"/>
  </r>
  <r>
    <x v="1"/>
    <x v="2"/>
    <s v="Ourense"/>
    <x v="2"/>
    <s v="Coles"/>
    <s v="Máster"/>
    <x v="0"/>
    <n v="101"/>
    <x v="0"/>
    <x v="1"/>
    <x v="1"/>
    <n v="1"/>
  </r>
  <r>
    <x v="1"/>
    <x v="2"/>
    <s v="Ourense"/>
    <x v="2"/>
    <s v="Maside"/>
    <s v="Máster"/>
    <x v="0"/>
    <n v="101"/>
    <x v="0"/>
    <x v="1"/>
    <x v="1"/>
    <n v="1"/>
  </r>
  <r>
    <x v="1"/>
    <x v="2"/>
    <s v="Ourense"/>
    <x v="2"/>
    <s v="O Barco de Valdeorras"/>
    <s v="Máster"/>
    <x v="0"/>
    <n v="101"/>
    <x v="0"/>
    <x v="0"/>
    <x v="1"/>
    <n v="1"/>
  </r>
  <r>
    <x v="1"/>
    <x v="2"/>
    <s v="Ourense"/>
    <x v="2"/>
    <s v="Ourense"/>
    <s v="Máster"/>
    <x v="0"/>
    <n v="101"/>
    <x v="0"/>
    <x v="0"/>
    <x v="1"/>
    <n v="8"/>
  </r>
  <r>
    <x v="1"/>
    <x v="2"/>
    <s v="Ourense"/>
    <x v="2"/>
    <s v="Ourense"/>
    <s v="Máster"/>
    <x v="0"/>
    <n v="101"/>
    <x v="0"/>
    <x v="1"/>
    <x v="0"/>
    <n v="1"/>
  </r>
  <r>
    <x v="1"/>
    <x v="2"/>
    <s v="Ourense"/>
    <x v="2"/>
    <s v="Ourense"/>
    <s v="Máster"/>
    <x v="0"/>
    <n v="101"/>
    <x v="0"/>
    <x v="1"/>
    <x v="1"/>
    <n v="5"/>
  </r>
  <r>
    <x v="1"/>
    <x v="2"/>
    <s v="Ourense"/>
    <x v="2"/>
    <s v="Xinzo de Limia"/>
    <s v="Máster"/>
    <x v="0"/>
    <n v="101"/>
    <x v="0"/>
    <x v="0"/>
    <x v="0"/>
    <n v="1"/>
  </r>
  <r>
    <x v="1"/>
    <x v="2"/>
    <s v="Pontevedra"/>
    <x v="2"/>
    <s v="As Neves"/>
    <s v="Máster"/>
    <x v="0"/>
    <n v="101"/>
    <x v="0"/>
    <x v="1"/>
    <x v="1"/>
    <n v="1"/>
  </r>
  <r>
    <x v="1"/>
    <x v="2"/>
    <s v="Pontevedra"/>
    <x v="2"/>
    <s v="Baiona"/>
    <s v="Máster"/>
    <x v="0"/>
    <n v="101"/>
    <x v="0"/>
    <x v="1"/>
    <x v="1"/>
    <n v="2"/>
  </r>
  <r>
    <x v="1"/>
    <x v="2"/>
    <s v="Pontevedra"/>
    <x v="2"/>
    <s v="Cangas"/>
    <s v="Máster"/>
    <x v="0"/>
    <n v="101"/>
    <x v="0"/>
    <x v="1"/>
    <x v="1"/>
    <n v="1"/>
  </r>
  <r>
    <x v="1"/>
    <x v="2"/>
    <s v="Pontevedra"/>
    <x v="2"/>
    <s v="Nigrán"/>
    <s v="Máster"/>
    <x v="0"/>
    <n v="101"/>
    <x v="0"/>
    <x v="1"/>
    <x v="1"/>
    <n v="1"/>
  </r>
  <r>
    <x v="1"/>
    <x v="2"/>
    <s v="Pontevedra"/>
    <x v="2"/>
    <s v="O Porriño"/>
    <s v="Máster"/>
    <x v="0"/>
    <n v="101"/>
    <x v="0"/>
    <x v="0"/>
    <x v="1"/>
    <n v="1"/>
  </r>
  <r>
    <x v="1"/>
    <x v="2"/>
    <s v="Pontevedra"/>
    <x v="2"/>
    <s v="Pontevedra"/>
    <s v="Máster"/>
    <x v="0"/>
    <n v="101"/>
    <x v="0"/>
    <x v="0"/>
    <x v="1"/>
    <n v="1"/>
  </r>
  <r>
    <x v="1"/>
    <x v="2"/>
    <s v="Pontevedra"/>
    <x v="2"/>
    <s v="Pontevedra"/>
    <s v="Máster"/>
    <x v="0"/>
    <n v="101"/>
    <x v="0"/>
    <x v="1"/>
    <x v="1"/>
    <n v="5"/>
  </r>
  <r>
    <x v="1"/>
    <x v="2"/>
    <s v="Pontevedra"/>
    <x v="2"/>
    <s v="Redondela"/>
    <s v="Máster"/>
    <x v="0"/>
    <n v="101"/>
    <x v="0"/>
    <x v="0"/>
    <x v="0"/>
    <n v="1"/>
  </r>
  <r>
    <x v="1"/>
    <x v="2"/>
    <s v="Pontevedra"/>
    <x v="2"/>
    <s v="Redondela"/>
    <s v="Máster"/>
    <x v="0"/>
    <n v="101"/>
    <x v="0"/>
    <x v="0"/>
    <x v="1"/>
    <n v="1"/>
  </r>
  <r>
    <x v="1"/>
    <x v="2"/>
    <s v="Pontevedra"/>
    <x v="2"/>
    <s v="Sanxenxo"/>
    <s v="Máster"/>
    <x v="0"/>
    <n v="101"/>
    <x v="0"/>
    <x v="0"/>
    <x v="0"/>
    <n v="1"/>
  </r>
  <r>
    <x v="1"/>
    <x v="2"/>
    <s v="Pontevedra"/>
    <x v="2"/>
    <s v="Vigo"/>
    <s v="Máster"/>
    <x v="0"/>
    <n v="101"/>
    <x v="0"/>
    <x v="0"/>
    <x v="0"/>
    <n v="1"/>
  </r>
  <r>
    <x v="1"/>
    <x v="2"/>
    <s v="Pontevedra"/>
    <x v="2"/>
    <s v="Vigo"/>
    <s v="Máster"/>
    <x v="0"/>
    <n v="101"/>
    <x v="0"/>
    <x v="0"/>
    <x v="1"/>
    <n v="2"/>
  </r>
  <r>
    <x v="1"/>
    <x v="2"/>
    <s v="Pontevedra"/>
    <x v="2"/>
    <s v="Vigo"/>
    <s v="Máster"/>
    <x v="0"/>
    <n v="101"/>
    <x v="0"/>
    <x v="1"/>
    <x v="0"/>
    <n v="4"/>
  </r>
  <r>
    <x v="1"/>
    <x v="2"/>
    <s v="Pontevedra"/>
    <x v="2"/>
    <s v="Vigo"/>
    <s v="Máster"/>
    <x v="0"/>
    <n v="101"/>
    <x v="0"/>
    <x v="1"/>
    <x v="1"/>
    <n v="4"/>
  </r>
  <r>
    <x v="1"/>
    <x v="4"/>
    <s v="No informado"/>
    <x v="0"/>
    <s v="Extranjero"/>
    <s v="Máster"/>
    <x v="0"/>
    <n v="101"/>
    <x v="0"/>
    <x v="0"/>
    <x v="1"/>
    <n v="1"/>
  </r>
  <r>
    <x v="1"/>
    <x v="10"/>
    <s v="No informado"/>
    <x v="1"/>
    <s v="Extranjero"/>
    <s v="Máster"/>
    <x v="0"/>
    <n v="101"/>
    <x v="0"/>
    <x v="1"/>
    <x v="0"/>
    <n v="1"/>
  </r>
  <r>
    <x v="1"/>
    <x v="32"/>
    <s v="No informado"/>
    <x v="1"/>
    <s v="Extranjero"/>
    <s v="Máster"/>
    <x v="0"/>
    <n v="101"/>
    <x v="0"/>
    <x v="1"/>
    <x v="0"/>
    <n v="1"/>
  </r>
  <r>
    <x v="1"/>
    <x v="34"/>
    <s v="No informado"/>
    <x v="0"/>
    <s v="Extranjero"/>
    <s v="Máster"/>
    <x v="0"/>
    <n v="102"/>
    <x v="1"/>
    <x v="3"/>
    <x v="0"/>
    <n v="1"/>
  </r>
  <r>
    <x v="1"/>
    <x v="0"/>
    <s v="No informado"/>
    <x v="0"/>
    <s v="Extranjero"/>
    <s v="Máster"/>
    <x v="0"/>
    <n v="102"/>
    <x v="1"/>
    <x v="2"/>
    <x v="0"/>
    <n v="2"/>
  </r>
  <r>
    <x v="1"/>
    <x v="0"/>
    <s v="No informado"/>
    <x v="0"/>
    <s v="Extranjero"/>
    <s v="Máster"/>
    <x v="0"/>
    <n v="102"/>
    <x v="1"/>
    <x v="2"/>
    <x v="1"/>
    <n v="1"/>
  </r>
  <r>
    <x v="1"/>
    <x v="0"/>
    <s v="No informado"/>
    <x v="0"/>
    <s v="Extranjero"/>
    <s v="Máster"/>
    <x v="0"/>
    <n v="102"/>
    <x v="1"/>
    <x v="3"/>
    <x v="1"/>
    <n v="2"/>
  </r>
  <r>
    <x v="1"/>
    <x v="1"/>
    <s v="No informado"/>
    <x v="1"/>
    <s v="Extranjero"/>
    <s v="Máster"/>
    <x v="0"/>
    <n v="102"/>
    <x v="1"/>
    <x v="3"/>
    <x v="1"/>
    <n v="1"/>
  </r>
  <r>
    <x v="1"/>
    <x v="6"/>
    <s v="No informado"/>
    <x v="1"/>
    <s v="Extranjero"/>
    <s v="Máster"/>
    <x v="0"/>
    <n v="102"/>
    <x v="1"/>
    <x v="3"/>
    <x v="0"/>
    <n v="1"/>
  </r>
  <r>
    <x v="1"/>
    <x v="2"/>
    <s v="A Coruña"/>
    <x v="2"/>
    <s v="Ames"/>
    <s v="Máster"/>
    <x v="0"/>
    <n v="102"/>
    <x v="1"/>
    <x v="3"/>
    <x v="1"/>
    <n v="1"/>
  </r>
  <r>
    <x v="1"/>
    <x v="2"/>
    <s v="A Coruña"/>
    <x v="2"/>
    <s v="Ribeira"/>
    <s v="Máster"/>
    <x v="0"/>
    <n v="102"/>
    <x v="1"/>
    <x v="3"/>
    <x v="1"/>
    <n v="1"/>
  </r>
  <r>
    <x v="1"/>
    <x v="2"/>
    <s v="A Coruña"/>
    <x v="2"/>
    <s v="Santiago de Compostela"/>
    <s v="Máster"/>
    <x v="0"/>
    <n v="102"/>
    <x v="1"/>
    <x v="3"/>
    <x v="0"/>
    <n v="1"/>
  </r>
  <r>
    <x v="1"/>
    <x v="2"/>
    <s v="A Coruña"/>
    <x v="2"/>
    <s v="Zas"/>
    <s v="Máster"/>
    <x v="0"/>
    <n v="102"/>
    <x v="1"/>
    <x v="3"/>
    <x v="1"/>
    <n v="1"/>
  </r>
  <r>
    <x v="1"/>
    <x v="2"/>
    <s v="Barcelona"/>
    <x v="3"/>
    <s v="Barberà del Vallès"/>
    <s v="Máster"/>
    <x v="0"/>
    <n v="102"/>
    <x v="1"/>
    <x v="3"/>
    <x v="1"/>
    <n v="1"/>
  </r>
  <r>
    <x v="1"/>
    <x v="2"/>
    <s v="Barcelona"/>
    <x v="3"/>
    <s v="Barcelona"/>
    <s v="Máster"/>
    <x v="0"/>
    <n v="102"/>
    <x v="1"/>
    <x v="3"/>
    <x v="0"/>
    <n v="1"/>
  </r>
  <r>
    <x v="1"/>
    <x v="2"/>
    <s v="Barcelona"/>
    <x v="3"/>
    <s v="Castelldefels"/>
    <s v="Máster"/>
    <x v="0"/>
    <n v="102"/>
    <x v="1"/>
    <x v="3"/>
    <x v="1"/>
    <n v="1"/>
  </r>
  <r>
    <x v="1"/>
    <x v="2"/>
    <s v="Cádiz"/>
    <x v="3"/>
    <s v="Puerto de Santa María, El"/>
    <s v="Máster"/>
    <x v="0"/>
    <n v="102"/>
    <x v="1"/>
    <x v="3"/>
    <x v="1"/>
    <n v="1"/>
  </r>
  <r>
    <x v="1"/>
    <x v="2"/>
    <s v="Córdoba"/>
    <x v="3"/>
    <s v="Córdoba"/>
    <s v="Máster"/>
    <x v="0"/>
    <n v="102"/>
    <x v="1"/>
    <x v="3"/>
    <x v="0"/>
    <n v="1"/>
  </r>
  <r>
    <x v="1"/>
    <x v="2"/>
    <s v="Lugo"/>
    <x v="2"/>
    <s v="Láncara"/>
    <s v="Máster"/>
    <x v="0"/>
    <n v="102"/>
    <x v="1"/>
    <x v="3"/>
    <x v="1"/>
    <n v="1"/>
  </r>
  <r>
    <x v="1"/>
    <x v="2"/>
    <s v="Lugo"/>
    <x v="2"/>
    <s v="O Saviñao"/>
    <s v="Máster"/>
    <x v="0"/>
    <n v="102"/>
    <x v="1"/>
    <x v="3"/>
    <x v="0"/>
    <n v="1"/>
  </r>
  <r>
    <x v="1"/>
    <x v="2"/>
    <s v="Ourense"/>
    <x v="2"/>
    <s v="Muíños"/>
    <s v="Máster"/>
    <x v="0"/>
    <n v="102"/>
    <x v="1"/>
    <x v="3"/>
    <x v="1"/>
    <n v="1"/>
  </r>
  <r>
    <x v="1"/>
    <x v="2"/>
    <s v="Ourense"/>
    <x v="2"/>
    <s v="O Carballiño"/>
    <s v="Máster"/>
    <x v="0"/>
    <n v="102"/>
    <x v="1"/>
    <x v="3"/>
    <x v="1"/>
    <n v="1"/>
  </r>
  <r>
    <x v="1"/>
    <x v="2"/>
    <s v="Ourense"/>
    <x v="2"/>
    <s v="Ourense"/>
    <s v="Máster"/>
    <x v="0"/>
    <n v="102"/>
    <x v="1"/>
    <x v="3"/>
    <x v="0"/>
    <n v="1"/>
  </r>
  <r>
    <x v="1"/>
    <x v="2"/>
    <s v="Ourense"/>
    <x v="2"/>
    <s v="Toén"/>
    <s v="Máster"/>
    <x v="0"/>
    <n v="102"/>
    <x v="1"/>
    <x v="3"/>
    <x v="0"/>
    <n v="1"/>
  </r>
  <r>
    <x v="1"/>
    <x v="2"/>
    <s v="Ourense"/>
    <x v="2"/>
    <s v="Trasmiras"/>
    <s v="Máster"/>
    <x v="0"/>
    <n v="102"/>
    <x v="1"/>
    <x v="3"/>
    <x v="0"/>
    <n v="1"/>
  </r>
  <r>
    <x v="1"/>
    <x v="2"/>
    <s v="Ourense"/>
    <x v="2"/>
    <s v="Xinzo de Limia"/>
    <s v="Máster"/>
    <x v="0"/>
    <n v="102"/>
    <x v="1"/>
    <x v="3"/>
    <x v="1"/>
    <n v="1"/>
  </r>
  <r>
    <x v="1"/>
    <x v="2"/>
    <s v="Pontevedra"/>
    <x v="2"/>
    <s v="A Estrada"/>
    <s v="Máster"/>
    <x v="0"/>
    <n v="102"/>
    <x v="1"/>
    <x v="3"/>
    <x v="1"/>
    <n v="1"/>
  </r>
  <r>
    <x v="1"/>
    <x v="2"/>
    <s v="Pontevedra"/>
    <x v="2"/>
    <s v="As Neves"/>
    <s v="Máster"/>
    <x v="0"/>
    <n v="102"/>
    <x v="1"/>
    <x v="3"/>
    <x v="1"/>
    <n v="1"/>
  </r>
  <r>
    <x v="1"/>
    <x v="2"/>
    <s v="Pontevedra"/>
    <x v="2"/>
    <s v="Gondomar"/>
    <s v="Máster"/>
    <x v="0"/>
    <n v="102"/>
    <x v="1"/>
    <x v="3"/>
    <x v="0"/>
    <n v="1"/>
  </r>
  <r>
    <x v="1"/>
    <x v="2"/>
    <s v="Pontevedra"/>
    <x v="2"/>
    <s v="Mos"/>
    <s v="Máster"/>
    <x v="0"/>
    <n v="102"/>
    <x v="1"/>
    <x v="3"/>
    <x v="1"/>
    <n v="1"/>
  </r>
  <r>
    <x v="1"/>
    <x v="2"/>
    <s v="Pontevedra"/>
    <x v="2"/>
    <s v="Poio"/>
    <s v="Máster"/>
    <x v="0"/>
    <n v="102"/>
    <x v="1"/>
    <x v="3"/>
    <x v="1"/>
    <n v="1"/>
  </r>
  <r>
    <x v="1"/>
    <x v="2"/>
    <s v="Pontevedra"/>
    <x v="2"/>
    <s v="Pontevedra"/>
    <s v="Máster"/>
    <x v="0"/>
    <n v="102"/>
    <x v="1"/>
    <x v="2"/>
    <x v="1"/>
    <n v="1"/>
  </r>
  <r>
    <x v="1"/>
    <x v="2"/>
    <s v="Pontevedra"/>
    <x v="2"/>
    <s v="Redondela"/>
    <s v="Máster"/>
    <x v="0"/>
    <n v="102"/>
    <x v="1"/>
    <x v="3"/>
    <x v="1"/>
    <n v="2"/>
  </r>
  <r>
    <x v="1"/>
    <x v="2"/>
    <s v="Pontevedra"/>
    <x v="2"/>
    <s v="Silleda"/>
    <s v="Máster"/>
    <x v="0"/>
    <n v="102"/>
    <x v="1"/>
    <x v="3"/>
    <x v="1"/>
    <n v="1"/>
  </r>
  <r>
    <x v="1"/>
    <x v="2"/>
    <s v="Pontevedra"/>
    <x v="2"/>
    <s v="Vigo"/>
    <s v="Máster"/>
    <x v="0"/>
    <n v="102"/>
    <x v="1"/>
    <x v="3"/>
    <x v="0"/>
    <n v="2"/>
  </r>
  <r>
    <x v="1"/>
    <x v="2"/>
    <s v="Pontevedra"/>
    <x v="2"/>
    <s v="Vigo"/>
    <s v="Máster"/>
    <x v="0"/>
    <n v="102"/>
    <x v="1"/>
    <x v="3"/>
    <x v="1"/>
    <n v="2"/>
  </r>
  <r>
    <x v="1"/>
    <x v="2"/>
    <s v="Pontevedra"/>
    <x v="2"/>
    <s v="Vilagarcía de Arousa"/>
    <s v="Máster"/>
    <x v="0"/>
    <n v="102"/>
    <x v="1"/>
    <x v="3"/>
    <x v="1"/>
    <n v="1"/>
  </r>
  <r>
    <x v="1"/>
    <x v="2"/>
    <s v="Valencia"/>
    <x v="3"/>
    <s v="Alboraia/Alboraya"/>
    <s v="Máster"/>
    <x v="0"/>
    <n v="102"/>
    <x v="1"/>
    <x v="3"/>
    <x v="1"/>
    <n v="1"/>
  </r>
  <r>
    <x v="1"/>
    <x v="2"/>
    <s v="Valencia"/>
    <x v="3"/>
    <s v="Ontinyent"/>
    <s v="Máster"/>
    <x v="0"/>
    <n v="102"/>
    <x v="1"/>
    <x v="3"/>
    <x v="1"/>
    <n v="1"/>
  </r>
  <r>
    <x v="1"/>
    <x v="2"/>
    <s v="Vizcaya"/>
    <x v="3"/>
    <s v="Bilbao"/>
    <s v="Máster"/>
    <x v="0"/>
    <n v="102"/>
    <x v="1"/>
    <x v="3"/>
    <x v="1"/>
    <n v="1"/>
  </r>
  <r>
    <x v="1"/>
    <x v="44"/>
    <s v="No informado"/>
    <x v="4"/>
    <s v="Extranjero"/>
    <s v="Máster"/>
    <x v="0"/>
    <n v="102"/>
    <x v="1"/>
    <x v="3"/>
    <x v="0"/>
    <n v="1"/>
  </r>
  <r>
    <x v="1"/>
    <x v="12"/>
    <s v="No informado"/>
    <x v="4"/>
    <s v="Extranjero"/>
    <s v="Máster"/>
    <x v="0"/>
    <n v="102"/>
    <x v="1"/>
    <x v="3"/>
    <x v="0"/>
    <n v="1"/>
  </r>
  <r>
    <x v="1"/>
    <x v="2"/>
    <s v="A Coruña"/>
    <x v="2"/>
    <s v="Cabanas"/>
    <s v="Máster"/>
    <x v="0"/>
    <n v="103"/>
    <x v="2"/>
    <x v="4"/>
    <x v="1"/>
    <n v="1"/>
  </r>
  <r>
    <x v="1"/>
    <x v="2"/>
    <s v="A Coruña"/>
    <x v="2"/>
    <s v="Ferrol"/>
    <s v="Máster"/>
    <x v="0"/>
    <n v="103"/>
    <x v="2"/>
    <x v="4"/>
    <x v="1"/>
    <n v="1"/>
  </r>
  <r>
    <x v="1"/>
    <x v="2"/>
    <s v="Lugo"/>
    <x v="2"/>
    <s v="A Fonsagrada"/>
    <s v="Máster"/>
    <x v="0"/>
    <n v="103"/>
    <x v="2"/>
    <x v="4"/>
    <x v="1"/>
    <n v="1"/>
  </r>
  <r>
    <x v="1"/>
    <x v="2"/>
    <s v="Lugo"/>
    <x v="2"/>
    <s v="Chantada"/>
    <s v="Máster"/>
    <x v="0"/>
    <n v="103"/>
    <x v="2"/>
    <x v="4"/>
    <x v="1"/>
    <n v="1"/>
  </r>
  <r>
    <x v="1"/>
    <x v="2"/>
    <s v="Lugo"/>
    <x v="2"/>
    <s v="Friol"/>
    <s v="Máster"/>
    <x v="0"/>
    <n v="103"/>
    <x v="2"/>
    <x v="4"/>
    <x v="1"/>
    <n v="1"/>
  </r>
  <r>
    <x v="1"/>
    <x v="2"/>
    <s v="Lugo"/>
    <x v="2"/>
    <s v="Meira"/>
    <s v="Máster"/>
    <x v="0"/>
    <n v="103"/>
    <x v="2"/>
    <x v="4"/>
    <x v="1"/>
    <n v="2"/>
  </r>
  <r>
    <x v="1"/>
    <x v="2"/>
    <s v="No informado"/>
    <x v="3"/>
    <s v="Desconocido"/>
    <s v="Máster"/>
    <x v="0"/>
    <n v="103"/>
    <x v="2"/>
    <x v="4"/>
    <x v="1"/>
    <n v="1"/>
  </r>
  <r>
    <x v="1"/>
    <x v="2"/>
    <s v="Ourense"/>
    <x v="2"/>
    <s v="A Gudiña"/>
    <s v="Máster"/>
    <x v="0"/>
    <n v="103"/>
    <x v="2"/>
    <x v="4"/>
    <x v="1"/>
    <n v="1"/>
  </r>
  <r>
    <x v="1"/>
    <x v="2"/>
    <s v="Ourense"/>
    <x v="2"/>
    <s v="Barbadás"/>
    <s v="Máster"/>
    <x v="0"/>
    <n v="103"/>
    <x v="2"/>
    <x v="4"/>
    <x v="1"/>
    <n v="1"/>
  </r>
  <r>
    <x v="1"/>
    <x v="2"/>
    <s v="Ourense"/>
    <x v="2"/>
    <s v="Barbadás"/>
    <s v="Máster"/>
    <x v="0"/>
    <n v="103"/>
    <x v="2"/>
    <x v="4"/>
    <x v="0"/>
    <n v="1"/>
  </r>
  <r>
    <x v="1"/>
    <x v="2"/>
    <s v="Ourense"/>
    <x v="2"/>
    <s v="Barbadás"/>
    <s v="Máster"/>
    <x v="0"/>
    <n v="103"/>
    <x v="2"/>
    <x v="4"/>
    <x v="1"/>
    <n v="1"/>
  </r>
  <r>
    <x v="1"/>
    <x v="2"/>
    <s v="Ourense"/>
    <x v="2"/>
    <s v="Muíños"/>
    <s v="Máster"/>
    <x v="0"/>
    <n v="103"/>
    <x v="2"/>
    <x v="4"/>
    <x v="1"/>
    <n v="1"/>
  </r>
  <r>
    <x v="1"/>
    <x v="2"/>
    <s v="Ourense"/>
    <x v="2"/>
    <s v="O Carballiño"/>
    <s v="Máster"/>
    <x v="0"/>
    <n v="103"/>
    <x v="2"/>
    <x v="4"/>
    <x v="1"/>
    <n v="1"/>
  </r>
  <r>
    <x v="1"/>
    <x v="2"/>
    <s v="Ourense"/>
    <x v="2"/>
    <s v="Ourense"/>
    <s v="Máster"/>
    <x v="0"/>
    <n v="103"/>
    <x v="2"/>
    <x v="4"/>
    <x v="0"/>
    <n v="4"/>
  </r>
  <r>
    <x v="1"/>
    <x v="2"/>
    <s v="Ourense"/>
    <x v="2"/>
    <s v="Ourense"/>
    <s v="Máster"/>
    <x v="0"/>
    <n v="103"/>
    <x v="2"/>
    <x v="4"/>
    <x v="1"/>
    <n v="8"/>
  </r>
  <r>
    <x v="1"/>
    <x v="2"/>
    <s v="Ourense"/>
    <x v="2"/>
    <s v="Ourense"/>
    <s v="Máster"/>
    <x v="0"/>
    <n v="103"/>
    <x v="2"/>
    <x v="4"/>
    <x v="1"/>
    <n v="2"/>
  </r>
  <r>
    <x v="1"/>
    <x v="2"/>
    <s v="Ourense"/>
    <x v="2"/>
    <s v="Ribadavia"/>
    <s v="Máster"/>
    <x v="0"/>
    <n v="103"/>
    <x v="2"/>
    <x v="4"/>
    <x v="1"/>
    <n v="1"/>
  </r>
  <r>
    <x v="1"/>
    <x v="2"/>
    <s v="Ourense"/>
    <x v="2"/>
    <s v="Toén"/>
    <s v="Máster"/>
    <x v="0"/>
    <n v="103"/>
    <x v="2"/>
    <x v="4"/>
    <x v="1"/>
    <n v="1"/>
  </r>
  <r>
    <x v="1"/>
    <x v="2"/>
    <s v="Ourense"/>
    <x v="2"/>
    <s v="Viana do Bolo"/>
    <s v="Máster"/>
    <x v="0"/>
    <n v="103"/>
    <x v="2"/>
    <x v="4"/>
    <x v="0"/>
    <n v="1"/>
  </r>
  <r>
    <x v="1"/>
    <x v="2"/>
    <s v="Ourense"/>
    <x v="2"/>
    <s v="Xinzo de Limia"/>
    <s v="Máster"/>
    <x v="0"/>
    <n v="103"/>
    <x v="2"/>
    <x v="4"/>
    <x v="0"/>
    <n v="1"/>
  </r>
  <r>
    <x v="1"/>
    <x v="2"/>
    <s v="Pontevedra"/>
    <x v="2"/>
    <s v="Baiona"/>
    <s v="Máster"/>
    <x v="0"/>
    <n v="103"/>
    <x v="2"/>
    <x v="4"/>
    <x v="1"/>
    <n v="1"/>
  </r>
  <r>
    <x v="1"/>
    <x v="2"/>
    <s v="Pontevedra"/>
    <x v="2"/>
    <s v="Lalín"/>
    <s v="Máster"/>
    <x v="0"/>
    <n v="103"/>
    <x v="2"/>
    <x v="4"/>
    <x v="0"/>
    <n v="1"/>
  </r>
  <r>
    <x v="1"/>
    <x v="0"/>
    <s v="No informado"/>
    <x v="0"/>
    <s v="Extranjero"/>
    <s v="Máster"/>
    <x v="0"/>
    <n v="104"/>
    <x v="25"/>
    <x v="6"/>
    <x v="0"/>
    <n v="3"/>
  </r>
  <r>
    <x v="1"/>
    <x v="0"/>
    <s v="No informado"/>
    <x v="0"/>
    <s v="Extranjero"/>
    <s v="Máster"/>
    <x v="0"/>
    <n v="104"/>
    <x v="25"/>
    <x v="7"/>
    <x v="0"/>
    <n v="2"/>
  </r>
  <r>
    <x v="1"/>
    <x v="1"/>
    <s v="No informado"/>
    <x v="1"/>
    <s v="Extranjero"/>
    <s v="Máster"/>
    <x v="0"/>
    <n v="104"/>
    <x v="25"/>
    <x v="6"/>
    <x v="0"/>
    <n v="1"/>
  </r>
  <r>
    <x v="1"/>
    <x v="1"/>
    <s v="No informado"/>
    <x v="1"/>
    <s v="Extranjero"/>
    <s v="Máster"/>
    <x v="0"/>
    <n v="104"/>
    <x v="25"/>
    <x v="6"/>
    <x v="1"/>
    <n v="1"/>
  </r>
  <r>
    <x v="1"/>
    <x v="23"/>
    <s v="No informado"/>
    <x v="6"/>
    <s v="Extranjero"/>
    <s v="Máster"/>
    <x v="0"/>
    <n v="104"/>
    <x v="25"/>
    <x v="6"/>
    <x v="0"/>
    <n v="1"/>
  </r>
  <r>
    <x v="1"/>
    <x v="7"/>
    <s v="No informado"/>
    <x v="1"/>
    <s v="Extranjero"/>
    <s v="Máster"/>
    <x v="0"/>
    <n v="104"/>
    <x v="25"/>
    <x v="7"/>
    <x v="1"/>
    <n v="1"/>
  </r>
  <r>
    <x v="1"/>
    <x v="18"/>
    <s v="No informado"/>
    <x v="1"/>
    <s v="Extranjero"/>
    <s v="Máster"/>
    <x v="0"/>
    <n v="104"/>
    <x v="25"/>
    <x v="6"/>
    <x v="1"/>
    <n v="2"/>
  </r>
  <r>
    <x v="1"/>
    <x v="38"/>
    <s v="No informado"/>
    <x v="0"/>
    <s v="Extranjero"/>
    <s v="Máster"/>
    <x v="0"/>
    <n v="104"/>
    <x v="25"/>
    <x v="6"/>
    <x v="1"/>
    <n v="1"/>
  </r>
  <r>
    <x v="1"/>
    <x v="8"/>
    <s v="No informado"/>
    <x v="4"/>
    <s v="Extranjero"/>
    <s v="Máster"/>
    <x v="0"/>
    <n v="104"/>
    <x v="25"/>
    <x v="6"/>
    <x v="1"/>
    <n v="1"/>
  </r>
  <r>
    <x v="1"/>
    <x v="2"/>
    <s v="A Coruña"/>
    <x v="2"/>
    <s v="A Coruña"/>
    <s v="Máster"/>
    <x v="0"/>
    <n v="104"/>
    <x v="25"/>
    <x v="7"/>
    <x v="0"/>
    <n v="1"/>
  </r>
  <r>
    <x v="1"/>
    <x v="2"/>
    <s v="A Coruña"/>
    <x v="2"/>
    <s v="Ames"/>
    <s v="Máster"/>
    <x v="0"/>
    <n v="104"/>
    <x v="25"/>
    <x v="6"/>
    <x v="0"/>
    <n v="1"/>
  </r>
  <r>
    <x v="1"/>
    <x v="2"/>
    <s v="A Coruña"/>
    <x v="2"/>
    <s v="Arteixo"/>
    <s v="Máster"/>
    <x v="0"/>
    <n v="104"/>
    <x v="25"/>
    <x v="7"/>
    <x v="0"/>
    <n v="1"/>
  </r>
  <r>
    <x v="1"/>
    <x v="2"/>
    <s v="A Coruña"/>
    <x v="2"/>
    <s v="Betanzos"/>
    <s v="Máster"/>
    <x v="0"/>
    <n v="104"/>
    <x v="25"/>
    <x v="6"/>
    <x v="1"/>
    <n v="1"/>
  </r>
  <r>
    <x v="1"/>
    <x v="2"/>
    <s v="A Coruña"/>
    <x v="2"/>
    <s v="Teo"/>
    <s v="Máster"/>
    <x v="0"/>
    <n v="104"/>
    <x v="25"/>
    <x v="6"/>
    <x v="0"/>
    <n v="1"/>
  </r>
  <r>
    <x v="1"/>
    <x v="2"/>
    <s v="Badajoz"/>
    <x v="3"/>
    <s v="Fregenal de la Sierra"/>
    <s v="Máster"/>
    <x v="0"/>
    <n v="104"/>
    <x v="25"/>
    <x v="6"/>
    <x v="0"/>
    <n v="1"/>
  </r>
  <r>
    <x v="1"/>
    <x v="2"/>
    <s v="Cantabria"/>
    <x v="3"/>
    <s v="Guriezo"/>
    <s v="Máster"/>
    <x v="0"/>
    <n v="104"/>
    <x v="25"/>
    <x v="6"/>
    <x v="1"/>
    <n v="1"/>
  </r>
  <r>
    <x v="1"/>
    <x v="2"/>
    <s v="Cantabria"/>
    <x v="3"/>
    <s v="Val de San Vicente"/>
    <s v="Máster"/>
    <x v="0"/>
    <n v="104"/>
    <x v="25"/>
    <x v="6"/>
    <x v="0"/>
    <n v="1"/>
  </r>
  <r>
    <x v="1"/>
    <x v="2"/>
    <s v="Lugo"/>
    <x v="2"/>
    <s v="Chantada"/>
    <s v="Máster"/>
    <x v="0"/>
    <n v="104"/>
    <x v="25"/>
    <x v="7"/>
    <x v="0"/>
    <n v="1"/>
  </r>
  <r>
    <x v="1"/>
    <x v="2"/>
    <s v="Lugo"/>
    <x v="2"/>
    <s v="Folgoso do Courel"/>
    <s v="Máster"/>
    <x v="0"/>
    <n v="104"/>
    <x v="25"/>
    <x v="6"/>
    <x v="0"/>
    <n v="1"/>
  </r>
  <r>
    <x v="1"/>
    <x v="2"/>
    <s v="Lugo"/>
    <x v="2"/>
    <s v="Lugo"/>
    <s v="Máster"/>
    <x v="0"/>
    <n v="104"/>
    <x v="25"/>
    <x v="6"/>
    <x v="1"/>
    <n v="1"/>
  </r>
  <r>
    <x v="1"/>
    <x v="2"/>
    <s v="Lugo"/>
    <x v="2"/>
    <s v="Lugo"/>
    <s v="Máster"/>
    <x v="0"/>
    <n v="104"/>
    <x v="25"/>
    <x v="7"/>
    <x v="1"/>
    <n v="1"/>
  </r>
  <r>
    <x v="1"/>
    <x v="2"/>
    <s v="Madrid"/>
    <x v="3"/>
    <s v="Madrid"/>
    <s v="Máster"/>
    <x v="0"/>
    <n v="104"/>
    <x v="25"/>
    <x v="6"/>
    <x v="0"/>
    <n v="1"/>
  </r>
  <r>
    <x v="1"/>
    <x v="2"/>
    <s v="Madrid"/>
    <x v="3"/>
    <s v="Madrid"/>
    <s v="Máster"/>
    <x v="0"/>
    <n v="104"/>
    <x v="25"/>
    <x v="6"/>
    <x v="1"/>
    <n v="2"/>
  </r>
  <r>
    <x v="1"/>
    <x v="2"/>
    <s v="Murcia"/>
    <x v="3"/>
    <s v="Águilas"/>
    <s v="Máster"/>
    <x v="0"/>
    <n v="104"/>
    <x v="25"/>
    <x v="6"/>
    <x v="1"/>
    <n v="1"/>
  </r>
  <r>
    <x v="1"/>
    <x v="2"/>
    <s v="Murcia"/>
    <x v="3"/>
    <s v="Archena"/>
    <s v="Máster"/>
    <x v="0"/>
    <n v="104"/>
    <x v="25"/>
    <x v="6"/>
    <x v="1"/>
    <n v="1"/>
  </r>
  <r>
    <x v="1"/>
    <x v="2"/>
    <s v="No informado"/>
    <x v="3"/>
    <s v="Desconocido"/>
    <s v="Máster"/>
    <x v="0"/>
    <n v="104"/>
    <x v="25"/>
    <x v="6"/>
    <x v="1"/>
    <n v="1"/>
  </r>
  <r>
    <x v="1"/>
    <x v="2"/>
    <s v="Ourense"/>
    <x v="2"/>
    <s v="Allariz"/>
    <s v="Máster"/>
    <x v="0"/>
    <n v="104"/>
    <x v="25"/>
    <x v="7"/>
    <x v="0"/>
    <n v="1"/>
  </r>
  <r>
    <x v="1"/>
    <x v="2"/>
    <s v="Ourense"/>
    <x v="2"/>
    <s v="Barbadás"/>
    <s v="Máster"/>
    <x v="0"/>
    <n v="104"/>
    <x v="25"/>
    <x v="7"/>
    <x v="1"/>
    <n v="2"/>
  </r>
  <r>
    <x v="1"/>
    <x v="2"/>
    <s v="Ourense"/>
    <x v="2"/>
    <s v="Larouco"/>
    <s v="Máster"/>
    <x v="0"/>
    <n v="104"/>
    <x v="25"/>
    <x v="6"/>
    <x v="1"/>
    <n v="1"/>
  </r>
  <r>
    <x v="1"/>
    <x v="2"/>
    <s v="Ourense"/>
    <x v="2"/>
    <s v="O Carballiño"/>
    <s v="Máster"/>
    <x v="0"/>
    <n v="104"/>
    <x v="25"/>
    <x v="6"/>
    <x v="1"/>
    <n v="1"/>
  </r>
  <r>
    <x v="1"/>
    <x v="2"/>
    <s v="Ourense"/>
    <x v="2"/>
    <s v="Ourense"/>
    <s v="Máster"/>
    <x v="0"/>
    <n v="104"/>
    <x v="25"/>
    <x v="6"/>
    <x v="0"/>
    <n v="3"/>
  </r>
  <r>
    <x v="1"/>
    <x v="2"/>
    <s v="Ourense"/>
    <x v="2"/>
    <s v="Ourense"/>
    <s v="Máster"/>
    <x v="0"/>
    <n v="104"/>
    <x v="25"/>
    <x v="6"/>
    <x v="1"/>
    <n v="7"/>
  </r>
  <r>
    <x v="1"/>
    <x v="2"/>
    <s v="Ourense"/>
    <x v="2"/>
    <s v="Ourense"/>
    <s v="Máster"/>
    <x v="0"/>
    <n v="104"/>
    <x v="25"/>
    <x v="7"/>
    <x v="0"/>
    <n v="3"/>
  </r>
  <r>
    <x v="1"/>
    <x v="2"/>
    <s v="Ourense"/>
    <x v="2"/>
    <s v="Ourense"/>
    <s v="Máster"/>
    <x v="0"/>
    <n v="104"/>
    <x v="25"/>
    <x v="7"/>
    <x v="1"/>
    <n v="1"/>
  </r>
  <r>
    <x v="1"/>
    <x v="2"/>
    <s v="Ourense"/>
    <x v="2"/>
    <s v="Vilamarín"/>
    <s v="Máster"/>
    <x v="0"/>
    <n v="104"/>
    <x v="25"/>
    <x v="7"/>
    <x v="0"/>
    <n v="1"/>
  </r>
  <r>
    <x v="1"/>
    <x v="2"/>
    <s v="Ourense"/>
    <x v="2"/>
    <s v="Xinzo de Limia"/>
    <s v="Máster"/>
    <x v="0"/>
    <n v="104"/>
    <x v="25"/>
    <x v="6"/>
    <x v="1"/>
    <n v="1"/>
  </r>
  <r>
    <x v="1"/>
    <x v="2"/>
    <s v="Ourense"/>
    <x v="2"/>
    <s v="Xinzo de Limia"/>
    <s v="Máster"/>
    <x v="0"/>
    <n v="104"/>
    <x v="25"/>
    <x v="7"/>
    <x v="1"/>
    <n v="2"/>
  </r>
  <r>
    <x v="1"/>
    <x v="2"/>
    <s v="Pontevedra"/>
    <x v="2"/>
    <s v="Baiona"/>
    <s v="Máster"/>
    <x v="0"/>
    <n v="104"/>
    <x v="25"/>
    <x v="7"/>
    <x v="1"/>
    <n v="1"/>
  </r>
  <r>
    <x v="1"/>
    <x v="2"/>
    <s v="Pontevedra"/>
    <x v="2"/>
    <s v="Cerdedo-Cotobade"/>
    <s v="Máster"/>
    <x v="0"/>
    <n v="104"/>
    <x v="25"/>
    <x v="7"/>
    <x v="1"/>
    <n v="1"/>
  </r>
  <r>
    <x v="1"/>
    <x v="2"/>
    <s v="Pontevedra"/>
    <x v="2"/>
    <s v="Ponteareas"/>
    <s v="Máster"/>
    <x v="0"/>
    <n v="104"/>
    <x v="25"/>
    <x v="6"/>
    <x v="0"/>
    <n v="1"/>
  </r>
  <r>
    <x v="1"/>
    <x v="2"/>
    <s v="Pontevedra"/>
    <x v="2"/>
    <s v="Pontevedra"/>
    <s v="Máster"/>
    <x v="0"/>
    <n v="104"/>
    <x v="25"/>
    <x v="6"/>
    <x v="0"/>
    <n v="1"/>
  </r>
  <r>
    <x v="1"/>
    <x v="2"/>
    <s v="Pontevedra"/>
    <x v="2"/>
    <s v="Pontevedra"/>
    <s v="Máster"/>
    <x v="0"/>
    <n v="104"/>
    <x v="25"/>
    <x v="6"/>
    <x v="1"/>
    <n v="3"/>
  </r>
  <r>
    <x v="1"/>
    <x v="2"/>
    <s v="Pontevedra"/>
    <x v="2"/>
    <s v="Pontevedra"/>
    <s v="Máster"/>
    <x v="0"/>
    <n v="104"/>
    <x v="25"/>
    <x v="7"/>
    <x v="1"/>
    <n v="1"/>
  </r>
  <r>
    <x v="1"/>
    <x v="2"/>
    <s v="Pontevedra"/>
    <x v="2"/>
    <s v="Vigo"/>
    <s v="Máster"/>
    <x v="0"/>
    <n v="104"/>
    <x v="25"/>
    <x v="6"/>
    <x v="1"/>
    <n v="2"/>
  </r>
  <r>
    <x v="1"/>
    <x v="2"/>
    <s v="Pontevedra"/>
    <x v="2"/>
    <s v="Vigo"/>
    <s v="Máster"/>
    <x v="0"/>
    <n v="104"/>
    <x v="25"/>
    <x v="7"/>
    <x v="0"/>
    <n v="4"/>
  </r>
  <r>
    <x v="1"/>
    <x v="2"/>
    <s v="Pontevedra"/>
    <x v="2"/>
    <s v="Vilagarcía de Arousa"/>
    <s v="Máster"/>
    <x v="0"/>
    <n v="104"/>
    <x v="25"/>
    <x v="6"/>
    <x v="1"/>
    <n v="1"/>
  </r>
  <r>
    <x v="1"/>
    <x v="2"/>
    <s v="Salamanca"/>
    <x v="3"/>
    <s v="Salamanca"/>
    <s v="Máster"/>
    <x v="0"/>
    <n v="104"/>
    <x v="25"/>
    <x v="6"/>
    <x v="1"/>
    <n v="1"/>
  </r>
  <r>
    <x v="1"/>
    <x v="2"/>
    <s v="Toledo"/>
    <x v="3"/>
    <s v="Miguel Esteban"/>
    <s v="Máster"/>
    <x v="0"/>
    <n v="104"/>
    <x v="25"/>
    <x v="6"/>
    <x v="0"/>
    <n v="1"/>
  </r>
  <r>
    <x v="1"/>
    <x v="2"/>
    <s v="Valladolid"/>
    <x v="3"/>
    <s v="Valladolid"/>
    <s v="Máster"/>
    <x v="0"/>
    <n v="104"/>
    <x v="25"/>
    <x v="6"/>
    <x v="1"/>
    <n v="1"/>
  </r>
  <r>
    <x v="1"/>
    <x v="9"/>
    <s v="No informado"/>
    <x v="4"/>
    <s v="Extranjero"/>
    <s v="Máster"/>
    <x v="0"/>
    <n v="104"/>
    <x v="25"/>
    <x v="7"/>
    <x v="0"/>
    <n v="1"/>
  </r>
  <r>
    <x v="1"/>
    <x v="10"/>
    <s v="No informado"/>
    <x v="1"/>
    <s v="Extranjero"/>
    <s v="Máster"/>
    <x v="0"/>
    <n v="104"/>
    <x v="25"/>
    <x v="6"/>
    <x v="1"/>
    <n v="1"/>
  </r>
  <r>
    <x v="1"/>
    <x v="10"/>
    <s v="No informado"/>
    <x v="1"/>
    <s v="Extranjero"/>
    <s v="Máster"/>
    <x v="0"/>
    <n v="104"/>
    <x v="25"/>
    <x v="7"/>
    <x v="0"/>
    <n v="1"/>
  </r>
  <r>
    <x v="1"/>
    <x v="10"/>
    <s v="Descoñecido"/>
    <x v="9"/>
    <s v="Ourense"/>
    <s v="Máster"/>
    <x v="0"/>
    <n v="104"/>
    <x v="25"/>
    <x v="7"/>
    <x v="1"/>
    <n v="1"/>
  </r>
  <r>
    <x v="1"/>
    <x v="11"/>
    <s v="No informado"/>
    <x v="1"/>
    <s v="Extranjero"/>
    <s v="Máster"/>
    <x v="0"/>
    <n v="104"/>
    <x v="25"/>
    <x v="6"/>
    <x v="1"/>
    <n v="1"/>
  </r>
  <r>
    <x v="1"/>
    <x v="12"/>
    <s v="No informado"/>
    <x v="4"/>
    <s v="Extranjero"/>
    <s v="Máster"/>
    <x v="0"/>
    <n v="104"/>
    <x v="25"/>
    <x v="6"/>
    <x v="0"/>
    <n v="2"/>
  </r>
  <r>
    <x v="1"/>
    <x v="12"/>
    <s v="No informado"/>
    <x v="4"/>
    <s v="Extranjero"/>
    <s v="Máster"/>
    <x v="0"/>
    <n v="104"/>
    <x v="25"/>
    <x v="7"/>
    <x v="1"/>
    <n v="1"/>
  </r>
  <r>
    <x v="1"/>
    <x v="21"/>
    <s v="No informado"/>
    <x v="1"/>
    <s v="Extranjero"/>
    <s v="Máster"/>
    <x v="0"/>
    <n v="104"/>
    <x v="25"/>
    <x v="6"/>
    <x v="0"/>
    <n v="1"/>
  </r>
  <r>
    <x v="1"/>
    <x v="21"/>
    <s v="No informado"/>
    <x v="1"/>
    <s v="Extranjero"/>
    <s v="Máster"/>
    <x v="0"/>
    <n v="104"/>
    <x v="25"/>
    <x v="7"/>
    <x v="0"/>
    <n v="1"/>
  </r>
  <r>
    <x v="1"/>
    <x v="0"/>
    <s v="No informado"/>
    <x v="0"/>
    <s v="Extranjero"/>
    <s v="Máster"/>
    <x v="0"/>
    <n v="105"/>
    <x v="26"/>
    <x v="9"/>
    <x v="1"/>
    <n v="1"/>
  </r>
  <r>
    <x v="1"/>
    <x v="0"/>
    <s v="No informado"/>
    <x v="0"/>
    <s v="Extranjero"/>
    <s v="Máster"/>
    <x v="0"/>
    <n v="105"/>
    <x v="26"/>
    <x v="8"/>
    <x v="0"/>
    <n v="2"/>
  </r>
  <r>
    <x v="1"/>
    <x v="1"/>
    <s v="No informado"/>
    <x v="1"/>
    <s v="Extranjero"/>
    <s v="Máster"/>
    <x v="0"/>
    <n v="105"/>
    <x v="26"/>
    <x v="9"/>
    <x v="1"/>
    <n v="1"/>
  </r>
  <r>
    <x v="1"/>
    <x v="14"/>
    <s v="No informado"/>
    <x v="1"/>
    <s v="Extranjero"/>
    <s v="Máster"/>
    <x v="0"/>
    <n v="105"/>
    <x v="26"/>
    <x v="9"/>
    <x v="1"/>
    <n v="1"/>
  </r>
  <r>
    <x v="1"/>
    <x v="6"/>
    <s v="No informado"/>
    <x v="1"/>
    <s v="Extranjero"/>
    <s v="Máster"/>
    <x v="0"/>
    <n v="105"/>
    <x v="26"/>
    <x v="11"/>
    <x v="1"/>
    <n v="1"/>
  </r>
  <r>
    <x v="1"/>
    <x v="7"/>
    <s v="No informado"/>
    <x v="1"/>
    <s v="Extranjero"/>
    <s v="Máster"/>
    <x v="0"/>
    <n v="105"/>
    <x v="26"/>
    <x v="11"/>
    <x v="1"/>
    <n v="1"/>
  </r>
  <r>
    <x v="1"/>
    <x v="45"/>
    <s v="No informado"/>
    <x v="9"/>
    <s v="Extranjero"/>
    <s v="Máster"/>
    <x v="0"/>
    <n v="105"/>
    <x v="26"/>
    <x v="8"/>
    <x v="0"/>
    <n v="1"/>
  </r>
  <r>
    <x v="1"/>
    <x v="2"/>
    <s v="A Coruña"/>
    <x v="2"/>
    <s v="A Coruña"/>
    <s v="Máster"/>
    <x v="0"/>
    <n v="105"/>
    <x v="26"/>
    <x v="10"/>
    <x v="0"/>
    <n v="1"/>
  </r>
  <r>
    <x v="1"/>
    <x v="2"/>
    <s v="A Coruña"/>
    <x v="2"/>
    <s v="A Coruña"/>
    <s v="Máster"/>
    <x v="0"/>
    <n v="105"/>
    <x v="26"/>
    <x v="10"/>
    <x v="1"/>
    <n v="3"/>
  </r>
  <r>
    <x v="1"/>
    <x v="2"/>
    <s v="A Coruña"/>
    <x v="2"/>
    <s v="Arteixo"/>
    <s v="Máster"/>
    <x v="0"/>
    <n v="105"/>
    <x v="26"/>
    <x v="10"/>
    <x v="1"/>
    <n v="1"/>
  </r>
  <r>
    <x v="1"/>
    <x v="2"/>
    <s v="A Coruña"/>
    <x v="2"/>
    <s v="Boiro"/>
    <s v="Máster"/>
    <x v="0"/>
    <n v="105"/>
    <x v="26"/>
    <x v="11"/>
    <x v="1"/>
    <n v="1"/>
  </r>
  <r>
    <x v="1"/>
    <x v="2"/>
    <s v="A Coruña"/>
    <x v="2"/>
    <s v="Carballo"/>
    <s v="Máster"/>
    <x v="0"/>
    <n v="105"/>
    <x v="26"/>
    <x v="10"/>
    <x v="0"/>
    <n v="1"/>
  </r>
  <r>
    <x v="1"/>
    <x v="2"/>
    <s v="A Coruña"/>
    <x v="2"/>
    <s v="Ferrol"/>
    <s v="Máster"/>
    <x v="0"/>
    <n v="105"/>
    <x v="26"/>
    <x v="10"/>
    <x v="0"/>
    <n v="1"/>
  </r>
  <r>
    <x v="1"/>
    <x v="2"/>
    <s v="A Coruña"/>
    <x v="2"/>
    <s v="Frades"/>
    <s v="Máster"/>
    <x v="0"/>
    <n v="105"/>
    <x v="26"/>
    <x v="10"/>
    <x v="0"/>
    <n v="1"/>
  </r>
  <r>
    <x v="1"/>
    <x v="2"/>
    <s v="A Coruña"/>
    <x v="2"/>
    <s v="Melide"/>
    <s v="Máster"/>
    <x v="0"/>
    <n v="105"/>
    <x v="26"/>
    <x v="10"/>
    <x v="0"/>
    <n v="1"/>
  </r>
  <r>
    <x v="1"/>
    <x v="2"/>
    <s v="A Coruña"/>
    <x v="2"/>
    <s v="Oroso"/>
    <s v="Máster"/>
    <x v="0"/>
    <n v="105"/>
    <x v="26"/>
    <x v="10"/>
    <x v="0"/>
    <n v="1"/>
  </r>
  <r>
    <x v="1"/>
    <x v="2"/>
    <s v="A Coruña"/>
    <x v="2"/>
    <s v="Porto do Son"/>
    <s v="Máster"/>
    <x v="0"/>
    <n v="105"/>
    <x v="26"/>
    <x v="11"/>
    <x v="1"/>
    <n v="1"/>
  </r>
  <r>
    <x v="1"/>
    <x v="2"/>
    <s v="A Coruña"/>
    <x v="2"/>
    <s v="Ribeira"/>
    <s v="Máster"/>
    <x v="0"/>
    <n v="105"/>
    <x v="26"/>
    <x v="10"/>
    <x v="1"/>
    <n v="1"/>
  </r>
  <r>
    <x v="1"/>
    <x v="2"/>
    <s v="A Coruña"/>
    <x v="2"/>
    <s v="Santiago de Compostela"/>
    <s v="Máster"/>
    <x v="0"/>
    <n v="105"/>
    <x v="26"/>
    <x v="10"/>
    <x v="0"/>
    <n v="2"/>
  </r>
  <r>
    <x v="1"/>
    <x v="2"/>
    <s v="Las Palmas"/>
    <x v="3"/>
    <s v="Arrecife"/>
    <s v="Máster"/>
    <x v="0"/>
    <n v="105"/>
    <x v="26"/>
    <x v="10"/>
    <x v="1"/>
    <n v="1"/>
  </r>
  <r>
    <x v="1"/>
    <x v="2"/>
    <s v="Lugo"/>
    <x v="2"/>
    <s v="Cervo"/>
    <s v="Máster"/>
    <x v="0"/>
    <n v="105"/>
    <x v="26"/>
    <x v="10"/>
    <x v="0"/>
    <n v="1"/>
  </r>
  <r>
    <x v="1"/>
    <x v="2"/>
    <s v="Lugo"/>
    <x v="2"/>
    <s v="Chantada"/>
    <s v="Máster"/>
    <x v="0"/>
    <n v="105"/>
    <x v="26"/>
    <x v="8"/>
    <x v="0"/>
    <n v="1"/>
  </r>
  <r>
    <x v="1"/>
    <x v="2"/>
    <s v="Lugo"/>
    <x v="2"/>
    <s v="Láncara"/>
    <s v="Máster"/>
    <x v="0"/>
    <n v="105"/>
    <x v="26"/>
    <x v="10"/>
    <x v="0"/>
    <n v="1"/>
  </r>
  <r>
    <x v="1"/>
    <x v="2"/>
    <s v="Lugo"/>
    <x v="2"/>
    <s v="Lugo"/>
    <s v="Máster"/>
    <x v="0"/>
    <n v="105"/>
    <x v="26"/>
    <x v="10"/>
    <x v="1"/>
    <n v="1"/>
  </r>
  <r>
    <x v="1"/>
    <x v="2"/>
    <s v="Lugo"/>
    <x v="2"/>
    <s v="O Saviñao"/>
    <s v="Máster"/>
    <x v="0"/>
    <n v="105"/>
    <x v="26"/>
    <x v="11"/>
    <x v="1"/>
    <n v="1"/>
  </r>
  <r>
    <x v="1"/>
    <x v="2"/>
    <s v="Lugo"/>
    <x v="2"/>
    <s v="O Valadouro"/>
    <s v="Máster"/>
    <x v="0"/>
    <n v="105"/>
    <x v="26"/>
    <x v="11"/>
    <x v="1"/>
    <n v="1"/>
  </r>
  <r>
    <x v="1"/>
    <x v="2"/>
    <s v="Lugo"/>
    <x v="2"/>
    <s v="Quiroga"/>
    <s v="Máster"/>
    <x v="0"/>
    <n v="105"/>
    <x v="26"/>
    <x v="10"/>
    <x v="0"/>
    <n v="1"/>
  </r>
  <r>
    <x v="1"/>
    <x v="2"/>
    <s v="Lugo"/>
    <x v="2"/>
    <s v="Trabada"/>
    <s v="Máster"/>
    <x v="0"/>
    <n v="105"/>
    <x v="26"/>
    <x v="10"/>
    <x v="0"/>
    <n v="1"/>
  </r>
  <r>
    <x v="1"/>
    <x v="2"/>
    <s v="Navarra"/>
    <x v="3"/>
    <s v="Artajona"/>
    <s v="Máster"/>
    <x v="0"/>
    <n v="105"/>
    <x v="26"/>
    <x v="10"/>
    <x v="1"/>
    <n v="1"/>
  </r>
  <r>
    <x v="1"/>
    <x v="2"/>
    <s v="No informado"/>
    <x v="3"/>
    <s v="Desconocido"/>
    <s v="Máster"/>
    <x v="0"/>
    <n v="105"/>
    <x v="26"/>
    <x v="8"/>
    <x v="1"/>
    <n v="1"/>
  </r>
  <r>
    <x v="1"/>
    <x v="2"/>
    <s v="No informado"/>
    <x v="3"/>
    <s v="Desconocido"/>
    <s v="Máster"/>
    <x v="0"/>
    <n v="105"/>
    <x v="26"/>
    <x v="10"/>
    <x v="0"/>
    <n v="1"/>
  </r>
  <r>
    <x v="1"/>
    <x v="2"/>
    <s v="Ourense"/>
    <x v="2"/>
    <s v="A Merca"/>
    <s v="Máster"/>
    <x v="0"/>
    <n v="105"/>
    <x v="26"/>
    <x v="10"/>
    <x v="1"/>
    <n v="1"/>
  </r>
  <r>
    <x v="1"/>
    <x v="2"/>
    <s v="Ourense"/>
    <x v="2"/>
    <s v="Allariz"/>
    <s v="Máster"/>
    <x v="0"/>
    <n v="105"/>
    <x v="26"/>
    <x v="8"/>
    <x v="1"/>
    <n v="2"/>
  </r>
  <r>
    <x v="1"/>
    <x v="2"/>
    <s v="Ourense"/>
    <x v="2"/>
    <s v="Allariz"/>
    <s v="Máster"/>
    <x v="0"/>
    <n v="105"/>
    <x v="26"/>
    <x v="10"/>
    <x v="1"/>
    <n v="1"/>
  </r>
  <r>
    <x v="1"/>
    <x v="2"/>
    <s v="Ourense"/>
    <x v="2"/>
    <s v="Amoeiro"/>
    <s v="Máster"/>
    <x v="0"/>
    <n v="105"/>
    <x v="26"/>
    <x v="11"/>
    <x v="1"/>
    <n v="1"/>
  </r>
  <r>
    <x v="1"/>
    <x v="2"/>
    <s v="Ourense"/>
    <x v="2"/>
    <s v="Amoeiro"/>
    <s v="Máster"/>
    <x v="0"/>
    <n v="105"/>
    <x v="26"/>
    <x v="8"/>
    <x v="1"/>
    <n v="1"/>
  </r>
  <r>
    <x v="1"/>
    <x v="2"/>
    <s v="Ourense"/>
    <x v="2"/>
    <s v="Barbadás"/>
    <s v="Máster"/>
    <x v="0"/>
    <n v="105"/>
    <x v="26"/>
    <x v="11"/>
    <x v="0"/>
    <n v="1"/>
  </r>
  <r>
    <x v="1"/>
    <x v="2"/>
    <s v="Ourense"/>
    <x v="2"/>
    <s v="Barbadás"/>
    <s v="Máster"/>
    <x v="0"/>
    <n v="105"/>
    <x v="26"/>
    <x v="11"/>
    <x v="1"/>
    <n v="1"/>
  </r>
  <r>
    <x v="1"/>
    <x v="2"/>
    <s v="Ourense"/>
    <x v="2"/>
    <s v="Barbadás"/>
    <s v="Máster"/>
    <x v="0"/>
    <n v="105"/>
    <x v="26"/>
    <x v="8"/>
    <x v="1"/>
    <n v="1"/>
  </r>
  <r>
    <x v="1"/>
    <x v="2"/>
    <s v="Ourense"/>
    <x v="2"/>
    <s v="Barbadás"/>
    <s v="Máster"/>
    <x v="0"/>
    <n v="105"/>
    <x v="26"/>
    <x v="10"/>
    <x v="0"/>
    <n v="1"/>
  </r>
  <r>
    <x v="1"/>
    <x v="2"/>
    <s v="Ourense"/>
    <x v="2"/>
    <s v="Barbadás"/>
    <s v="Máster"/>
    <x v="0"/>
    <n v="105"/>
    <x v="26"/>
    <x v="10"/>
    <x v="1"/>
    <n v="6"/>
  </r>
  <r>
    <x v="1"/>
    <x v="2"/>
    <s v="Ourense"/>
    <x v="2"/>
    <s v="Celanova"/>
    <s v="Máster"/>
    <x v="0"/>
    <n v="105"/>
    <x v="26"/>
    <x v="10"/>
    <x v="0"/>
    <n v="1"/>
  </r>
  <r>
    <x v="1"/>
    <x v="2"/>
    <s v="Ourense"/>
    <x v="2"/>
    <s v="Coles"/>
    <s v="Máster"/>
    <x v="0"/>
    <n v="105"/>
    <x v="26"/>
    <x v="11"/>
    <x v="1"/>
    <n v="1"/>
  </r>
  <r>
    <x v="1"/>
    <x v="2"/>
    <s v="Ourense"/>
    <x v="2"/>
    <s v="Coles"/>
    <s v="Máster"/>
    <x v="0"/>
    <n v="105"/>
    <x v="26"/>
    <x v="8"/>
    <x v="1"/>
    <n v="1"/>
  </r>
  <r>
    <x v="1"/>
    <x v="2"/>
    <s v="Ourense"/>
    <x v="2"/>
    <s v="Cortegada"/>
    <s v="Máster"/>
    <x v="0"/>
    <n v="105"/>
    <x v="26"/>
    <x v="10"/>
    <x v="0"/>
    <n v="1"/>
  </r>
  <r>
    <x v="1"/>
    <x v="2"/>
    <s v="Ourense"/>
    <x v="2"/>
    <s v="Maceda"/>
    <s v="Máster"/>
    <x v="0"/>
    <n v="105"/>
    <x v="26"/>
    <x v="10"/>
    <x v="1"/>
    <n v="1"/>
  </r>
  <r>
    <x v="1"/>
    <x v="2"/>
    <s v="Ourense"/>
    <x v="2"/>
    <s v="Muíños"/>
    <s v="Máster"/>
    <x v="0"/>
    <n v="105"/>
    <x v="26"/>
    <x v="10"/>
    <x v="0"/>
    <n v="1"/>
  </r>
  <r>
    <x v="1"/>
    <x v="2"/>
    <s v="Ourense"/>
    <x v="2"/>
    <s v="O Carballiño"/>
    <s v="Máster"/>
    <x v="0"/>
    <n v="105"/>
    <x v="26"/>
    <x v="11"/>
    <x v="1"/>
    <n v="1"/>
  </r>
  <r>
    <x v="1"/>
    <x v="2"/>
    <s v="Ourense"/>
    <x v="2"/>
    <s v="O Carballiño"/>
    <s v="Máster"/>
    <x v="0"/>
    <n v="105"/>
    <x v="26"/>
    <x v="8"/>
    <x v="1"/>
    <n v="1"/>
  </r>
  <r>
    <x v="1"/>
    <x v="2"/>
    <s v="Ourense"/>
    <x v="2"/>
    <s v="O Carballiño"/>
    <s v="Máster"/>
    <x v="0"/>
    <n v="105"/>
    <x v="26"/>
    <x v="10"/>
    <x v="1"/>
    <n v="2"/>
  </r>
  <r>
    <x v="1"/>
    <x v="2"/>
    <s v="Ourense"/>
    <x v="2"/>
    <s v="Ourense"/>
    <s v="Máster"/>
    <x v="0"/>
    <n v="105"/>
    <x v="26"/>
    <x v="9"/>
    <x v="0"/>
    <n v="1"/>
  </r>
  <r>
    <x v="1"/>
    <x v="2"/>
    <s v="Ourense"/>
    <x v="2"/>
    <s v="Ourense"/>
    <s v="Máster"/>
    <x v="0"/>
    <n v="105"/>
    <x v="26"/>
    <x v="11"/>
    <x v="0"/>
    <n v="2"/>
  </r>
  <r>
    <x v="1"/>
    <x v="2"/>
    <s v="Ourense"/>
    <x v="2"/>
    <s v="Ourense"/>
    <s v="Máster"/>
    <x v="0"/>
    <n v="105"/>
    <x v="26"/>
    <x v="11"/>
    <x v="1"/>
    <n v="4"/>
  </r>
  <r>
    <x v="1"/>
    <x v="2"/>
    <s v="Ourense"/>
    <x v="2"/>
    <s v="Ourense"/>
    <s v="Máster"/>
    <x v="0"/>
    <n v="105"/>
    <x v="26"/>
    <x v="8"/>
    <x v="0"/>
    <n v="3"/>
  </r>
  <r>
    <x v="1"/>
    <x v="2"/>
    <s v="Ourense"/>
    <x v="2"/>
    <s v="Ourense"/>
    <s v="Máster"/>
    <x v="0"/>
    <n v="105"/>
    <x v="26"/>
    <x v="8"/>
    <x v="1"/>
    <n v="13"/>
  </r>
  <r>
    <x v="1"/>
    <x v="2"/>
    <s v="Ourense"/>
    <x v="2"/>
    <s v="Ourense"/>
    <s v="Máster"/>
    <x v="0"/>
    <n v="105"/>
    <x v="26"/>
    <x v="10"/>
    <x v="0"/>
    <n v="9"/>
  </r>
  <r>
    <x v="1"/>
    <x v="2"/>
    <s v="Ourense"/>
    <x v="2"/>
    <s v="Ourense"/>
    <s v="Máster"/>
    <x v="0"/>
    <n v="105"/>
    <x v="26"/>
    <x v="10"/>
    <x v="1"/>
    <n v="7"/>
  </r>
  <r>
    <x v="1"/>
    <x v="2"/>
    <s v="Ourense"/>
    <x v="2"/>
    <s v="Porqueira"/>
    <s v="Máster"/>
    <x v="0"/>
    <n v="105"/>
    <x v="26"/>
    <x v="8"/>
    <x v="1"/>
    <n v="1"/>
  </r>
  <r>
    <x v="1"/>
    <x v="2"/>
    <s v="Ourense"/>
    <x v="2"/>
    <s v="Ribadavia"/>
    <s v="Máster"/>
    <x v="0"/>
    <n v="105"/>
    <x v="26"/>
    <x v="8"/>
    <x v="1"/>
    <n v="1"/>
  </r>
  <r>
    <x v="1"/>
    <x v="2"/>
    <s v="Ourense"/>
    <x v="2"/>
    <s v="San Amaro"/>
    <s v="Máster"/>
    <x v="0"/>
    <n v="105"/>
    <x v="26"/>
    <x v="10"/>
    <x v="1"/>
    <n v="1"/>
  </r>
  <r>
    <x v="1"/>
    <x v="2"/>
    <s v="Ourense"/>
    <x v="2"/>
    <s v="San Cibrao das Viñas"/>
    <s v="Máster"/>
    <x v="0"/>
    <n v="105"/>
    <x v="26"/>
    <x v="10"/>
    <x v="1"/>
    <n v="1"/>
  </r>
  <r>
    <x v="1"/>
    <x v="2"/>
    <s v="Ourense"/>
    <x v="2"/>
    <s v="San Cristovo de Cea"/>
    <s v="Máster"/>
    <x v="0"/>
    <n v="105"/>
    <x v="26"/>
    <x v="10"/>
    <x v="0"/>
    <n v="1"/>
  </r>
  <r>
    <x v="1"/>
    <x v="2"/>
    <s v="Ourense"/>
    <x v="2"/>
    <s v="Verín"/>
    <s v="Máster"/>
    <x v="0"/>
    <n v="105"/>
    <x v="26"/>
    <x v="10"/>
    <x v="0"/>
    <n v="1"/>
  </r>
  <r>
    <x v="1"/>
    <x v="2"/>
    <s v="Ourense"/>
    <x v="2"/>
    <s v="Verín"/>
    <s v="Máster"/>
    <x v="0"/>
    <n v="105"/>
    <x v="26"/>
    <x v="10"/>
    <x v="1"/>
    <n v="1"/>
  </r>
  <r>
    <x v="1"/>
    <x v="2"/>
    <s v="Ourense"/>
    <x v="2"/>
    <s v="Vilamarín"/>
    <s v="Máster"/>
    <x v="0"/>
    <n v="105"/>
    <x v="26"/>
    <x v="8"/>
    <x v="1"/>
    <n v="1"/>
  </r>
  <r>
    <x v="1"/>
    <x v="2"/>
    <s v="Ourense"/>
    <x v="2"/>
    <s v="Vilar de Barrio"/>
    <s v="Máster"/>
    <x v="0"/>
    <n v="105"/>
    <x v="26"/>
    <x v="11"/>
    <x v="1"/>
    <n v="1"/>
  </r>
  <r>
    <x v="1"/>
    <x v="2"/>
    <s v="Ourense"/>
    <x v="2"/>
    <s v="Vilariño de Conso"/>
    <s v="Máster"/>
    <x v="0"/>
    <n v="105"/>
    <x v="26"/>
    <x v="8"/>
    <x v="1"/>
    <n v="1"/>
  </r>
  <r>
    <x v="1"/>
    <x v="2"/>
    <s v="Ourense"/>
    <x v="2"/>
    <s v="Xinzo de Limia"/>
    <s v="Máster"/>
    <x v="0"/>
    <n v="105"/>
    <x v="26"/>
    <x v="11"/>
    <x v="1"/>
    <n v="1"/>
  </r>
  <r>
    <x v="1"/>
    <x v="2"/>
    <s v="Ourense"/>
    <x v="2"/>
    <s v="Xinzo de Limia"/>
    <s v="Máster"/>
    <x v="0"/>
    <n v="105"/>
    <x v="26"/>
    <x v="10"/>
    <x v="1"/>
    <n v="1"/>
  </r>
  <r>
    <x v="1"/>
    <x v="2"/>
    <s v="Pontevedra"/>
    <x v="2"/>
    <s v="Arbo"/>
    <s v="Máster"/>
    <x v="0"/>
    <n v="105"/>
    <x v="26"/>
    <x v="8"/>
    <x v="1"/>
    <n v="1"/>
  </r>
  <r>
    <x v="1"/>
    <x v="2"/>
    <s v="Pontevedra"/>
    <x v="2"/>
    <s v="Baiona"/>
    <s v="Máster"/>
    <x v="0"/>
    <n v="105"/>
    <x v="26"/>
    <x v="10"/>
    <x v="1"/>
    <n v="1"/>
  </r>
  <r>
    <x v="1"/>
    <x v="2"/>
    <s v="Pontevedra"/>
    <x v="2"/>
    <s v="Bueu"/>
    <s v="Máster"/>
    <x v="0"/>
    <n v="105"/>
    <x v="26"/>
    <x v="10"/>
    <x v="0"/>
    <n v="1"/>
  </r>
  <r>
    <x v="1"/>
    <x v="2"/>
    <s v="Pontevedra"/>
    <x v="2"/>
    <s v="Cambados"/>
    <s v="Máster"/>
    <x v="0"/>
    <n v="105"/>
    <x v="26"/>
    <x v="10"/>
    <x v="1"/>
    <n v="1"/>
  </r>
  <r>
    <x v="1"/>
    <x v="2"/>
    <s v="Pontevedra"/>
    <x v="2"/>
    <s v="Cangas"/>
    <s v="Máster"/>
    <x v="0"/>
    <n v="105"/>
    <x v="26"/>
    <x v="10"/>
    <x v="0"/>
    <n v="1"/>
  </r>
  <r>
    <x v="1"/>
    <x v="2"/>
    <s v="Pontevedra"/>
    <x v="2"/>
    <s v="Forcarei"/>
    <s v="Máster"/>
    <x v="0"/>
    <n v="105"/>
    <x v="26"/>
    <x v="10"/>
    <x v="1"/>
    <n v="1"/>
  </r>
  <r>
    <x v="1"/>
    <x v="2"/>
    <s v="Pontevedra"/>
    <x v="2"/>
    <s v="Gondomar"/>
    <s v="Máster"/>
    <x v="0"/>
    <n v="105"/>
    <x v="26"/>
    <x v="11"/>
    <x v="1"/>
    <n v="1"/>
  </r>
  <r>
    <x v="1"/>
    <x v="2"/>
    <s v="Pontevedra"/>
    <x v="2"/>
    <s v="Gondomar"/>
    <s v="Máster"/>
    <x v="0"/>
    <n v="105"/>
    <x v="26"/>
    <x v="8"/>
    <x v="1"/>
    <n v="1"/>
  </r>
  <r>
    <x v="1"/>
    <x v="2"/>
    <s v="Pontevedra"/>
    <x v="2"/>
    <s v="Gondomar"/>
    <s v="Máster"/>
    <x v="0"/>
    <n v="105"/>
    <x v="26"/>
    <x v="10"/>
    <x v="1"/>
    <n v="2"/>
  </r>
  <r>
    <x v="1"/>
    <x v="2"/>
    <s v="Pontevedra"/>
    <x v="2"/>
    <s v="Lalín"/>
    <s v="Máster"/>
    <x v="0"/>
    <n v="105"/>
    <x v="26"/>
    <x v="10"/>
    <x v="1"/>
    <n v="2"/>
  </r>
  <r>
    <x v="1"/>
    <x v="2"/>
    <s v="Pontevedra"/>
    <x v="2"/>
    <s v="Marín"/>
    <s v="Máster"/>
    <x v="0"/>
    <n v="105"/>
    <x v="26"/>
    <x v="10"/>
    <x v="1"/>
    <n v="1"/>
  </r>
  <r>
    <x v="1"/>
    <x v="2"/>
    <s v="Pontevedra"/>
    <x v="2"/>
    <s v="Nigrán"/>
    <s v="Máster"/>
    <x v="0"/>
    <n v="105"/>
    <x v="26"/>
    <x v="10"/>
    <x v="1"/>
    <n v="1"/>
  </r>
  <r>
    <x v="1"/>
    <x v="2"/>
    <s v="Pontevedra"/>
    <x v="2"/>
    <s v="O Grove"/>
    <s v="Máster"/>
    <x v="0"/>
    <n v="105"/>
    <x v="26"/>
    <x v="10"/>
    <x v="0"/>
    <n v="1"/>
  </r>
  <r>
    <x v="1"/>
    <x v="2"/>
    <s v="Pontevedra"/>
    <x v="2"/>
    <s v="O Rosal"/>
    <s v="Máster"/>
    <x v="0"/>
    <n v="105"/>
    <x v="26"/>
    <x v="10"/>
    <x v="0"/>
    <n v="1"/>
  </r>
  <r>
    <x v="1"/>
    <x v="2"/>
    <s v="Pontevedra"/>
    <x v="2"/>
    <s v="Poio"/>
    <s v="Máster"/>
    <x v="0"/>
    <n v="105"/>
    <x v="26"/>
    <x v="8"/>
    <x v="1"/>
    <n v="1"/>
  </r>
  <r>
    <x v="1"/>
    <x v="2"/>
    <s v="Pontevedra"/>
    <x v="2"/>
    <s v="Ponteareas"/>
    <s v="Máster"/>
    <x v="0"/>
    <n v="105"/>
    <x v="26"/>
    <x v="8"/>
    <x v="1"/>
    <n v="1"/>
  </r>
  <r>
    <x v="1"/>
    <x v="2"/>
    <s v="Pontevedra"/>
    <x v="2"/>
    <s v="Ponteareas"/>
    <s v="Máster"/>
    <x v="0"/>
    <n v="105"/>
    <x v="26"/>
    <x v="10"/>
    <x v="0"/>
    <n v="1"/>
  </r>
  <r>
    <x v="1"/>
    <x v="2"/>
    <s v="Pontevedra"/>
    <x v="2"/>
    <s v="Pontevedra"/>
    <s v="Máster"/>
    <x v="0"/>
    <n v="105"/>
    <x v="26"/>
    <x v="11"/>
    <x v="1"/>
    <n v="2"/>
  </r>
  <r>
    <x v="1"/>
    <x v="2"/>
    <s v="Pontevedra"/>
    <x v="2"/>
    <s v="Pontevedra"/>
    <s v="Máster"/>
    <x v="0"/>
    <n v="105"/>
    <x v="26"/>
    <x v="10"/>
    <x v="1"/>
    <n v="3"/>
  </r>
  <r>
    <x v="1"/>
    <x v="2"/>
    <s v="Pontevedra"/>
    <x v="2"/>
    <s v="Redondela"/>
    <s v="Máster"/>
    <x v="0"/>
    <n v="105"/>
    <x v="26"/>
    <x v="11"/>
    <x v="0"/>
    <n v="1"/>
  </r>
  <r>
    <x v="1"/>
    <x v="2"/>
    <s v="Pontevedra"/>
    <x v="2"/>
    <s v="Redondela"/>
    <s v="Máster"/>
    <x v="0"/>
    <n v="105"/>
    <x v="26"/>
    <x v="11"/>
    <x v="1"/>
    <n v="1"/>
  </r>
  <r>
    <x v="1"/>
    <x v="2"/>
    <s v="Pontevedra"/>
    <x v="2"/>
    <s v="Redondela"/>
    <s v="Máster"/>
    <x v="0"/>
    <n v="105"/>
    <x v="26"/>
    <x v="8"/>
    <x v="0"/>
    <n v="1"/>
  </r>
  <r>
    <x v="1"/>
    <x v="2"/>
    <s v="Pontevedra"/>
    <x v="2"/>
    <s v="Redondela"/>
    <s v="Máster"/>
    <x v="0"/>
    <n v="105"/>
    <x v="26"/>
    <x v="8"/>
    <x v="1"/>
    <n v="1"/>
  </r>
  <r>
    <x v="1"/>
    <x v="2"/>
    <s v="Pontevedra"/>
    <x v="2"/>
    <s v="Redondela"/>
    <s v="Máster"/>
    <x v="0"/>
    <n v="105"/>
    <x v="26"/>
    <x v="10"/>
    <x v="0"/>
    <n v="2"/>
  </r>
  <r>
    <x v="1"/>
    <x v="2"/>
    <s v="Pontevedra"/>
    <x v="2"/>
    <s v="Redondela"/>
    <s v="Máster"/>
    <x v="0"/>
    <n v="105"/>
    <x v="26"/>
    <x v="10"/>
    <x v="1"/>
    <n v="1"/>
  </r>
  <r>
    <x v="1"/>
    <x v="2"/>
    <s v="Pontevedra"/>
    <x v="2"/>
    <s v="Salceda de Caselas"/>
    <s v="Máster"/>
    <x v="0"/>
    <n v="105"/>
    <x v="26"/>
    <x v="8"/>
    <x v="1"/>
    <n v="1"/>
  </r>
  <r>
    <x v="1"/>
    <x v="2"/>
    <s v="Pontevedra"/>
    <x v="2"/>
    <s v="Salvaterra de Miño"/>
    <s v="Máster"/>
    <x v="0"/>
    <n v="105"/>
    <x v="26"/>
    <x v="8"/>
    <x v="1"/>
    <n v="1"/>
  </r>
  <r>
    <x v="1"/>
    <x v="2"/>
    <s v="Pontevedra"/>
    <x v="2"/>
    <s v="Salvaterra de Miño"/>
    <s v="Máster"/>
    <x v="0"/>
    <n v="105"/>
    <x v="26"/>
    <x v="10"/>
    <x v="0"/>
    <n v="1"/>
  </r>
  <r>
    <x v="1"/>
    <x v="2"/>
    <s v="Pontevedra"/>
    <x v="2"/>
    <s v="Sanxenxo"/>
    <s v="Máster"/>
    <x v="0"/>
    <n v="105"/>
    <x v="26"/>
    <x v="10"/>
    <x v="0"/>
    <n v="2"/>
  </r>
  <r>
    <x v="1"/>
    <x v="2"/>
    <s v="Pontevedra"/>
    <x v="2"/>
    <s v="Tomiño"/>
    <s v="Máster"/>
    <x v="0"/>
    <n v="105"/>
    <x v="26"/>
    <x v="8"/>
    <x v="1"/>
    <n v="1"/>
  </r>
  <r>
    <x v="1"/>
    <x v="2"/>
    <s v="Pontevedra"/>
    <x v="2"/>
    <s v="Tui"/>
    <s v="Máster"/>
    <x v="0"/>
    <n v="105"/>
    <x v="26"/>
    <x v="10"/>
    <x v="0"/>
    <n v="1"/>
  </r>
  <r>
    <x v="1"/>
    <x v="2"/>
    <s v="Pontevedra"/>
    <x v="2"/>
    <s v="Tui"/>
    <s v="Máster"/>
    <x v="0"/>
    <n v="105"/>
    <x v="26"/>
    <x v="10"/>
    <x v="1"/>
    <n v="1"/>
  </r>
  <r>
    <x v="1"/>
    <x v="2"/>
    <s v="Pontevedra"/>
    <x v="2"/>
    <s v="Vigo"/>
    <s v="Máster"/>
    <x v="0"/>
    <n v="105"/>
    <x v="26"/>
    <x v="9"/>
    <x v="1"/>
    <n v="1"/>
  </r>
  <r>
    <x v="1"/>
    <x v="2"/>
    <s v="Pontevedra"/>
    <x v="2"/>
    <s v="Vigo"/>
    <s v="Máster"/>
    <x v="0"/>
    <n v="105"/>
    <x v="26"/>
    <x v="11"/>
    <x v="0"/>
    <n v="1"/>
  </r>
  <r>
    <x v="1"/>
    <x v="2"/>
    <s v="Pontevedra"/>
    <x v="2"/>
    <s v="Vigo"/>
    <s v="Máster"/>
    <x v="0"/>
    <n v="105"/>
    <x v="26"/>
    <x v="11"/>
    <x v="1"/>
    <n v="2"/>
  </r>
  <r>
    <x v="1"/>
    <x v="2"/>
    <s v="Pontevedra"/>
    <x v="2"/>
    <s v="Vigo"/>
    <s v="Máster"/>
    <x v="0"/>
    <n v="105"/>
    <x v="26"/>
    <x v="8"/>
    <x v="1"/>
    <n v="4"/>
  </r>
  <r>
    <x v="1"/>
    <x v="2"/>
    <s v="Pontevedra"/>
    <x v="2"/>
    <s v="Vigo"/>
    <s v="Máster"/>
    <x v="0"/>
    <n v="105"/>
    <x v="26"/>
    <x v="10"/>
    <x v="0"/>
    <n v="3"/>
  </r>
  <r>
    <x v="1"/>
    <x v="2"/>
    <s v="Pontevedra"/>
    <x v="2"/>
    <s v="Vigo"/>
    <s v="Máster"/>
    <x v="0"/>
    <n v="105"/>
    <x v="26"/>
    <x v="10"/>
    <x v="1"/>
    <n v="11"/>
  </r>
  <r>
    <x v="1"/>
    <x v="2"/>
    <s v="Pontevedra"/>
    <x v="2"/>
    <s v="Vilagarcía de Arousa"/>
    <s v="Máster"/>
    <x v="0"/>
    <n v="105"/>
    <x v="26"/>
    <x v="11"/>
    <x v="1"/>
    <n v="1"/>
  </r>
  <r>
    <x v="1"/>
    <x v="2"/>
    <s v="Pontevedra"/>
    <x v="2"/>
    <s v="Vilagarcía de Arousa"/>
    <s v="Máster"/>
    <x v="0"/>
    <n v="105"/>
    <x v="26"/>
    <x v="10"/>
    <x v="1"/>
    <n v="2"/>
  </r>
  <r>
    <x v="1"/>
    <x v="2"/>
    <s v="Valencia"/>
    <x v="3"/>
    <s v="Picassent"/>
    <s v="Máster"/>
    <x v="0"/>
    <n v="105"/>
    <x v="26"/>
    <x v="10"/>
    <x v="1"/>
    <n v="1"/>
  </r>
  <r>
    <x v="1"/>
    <x v="27"/>
    <s v="No informado"/>
    <x v="1"/>
    <s v="Extranjero"/>
    <s v="Máster"/>
    <x v="0"/>
    <n v="105"/>
    <x v="26"/>
    <x v="11"/>
    <x v="1"/>
    <n v="1"/>
  </r>
  <r>
    <x v="1"/>
    <x v="0"/>
    <s v="No informado"/>
    <x v="0"/>
    <s v="Extranjero"/>
    <s v="Máster"/>
    <x v="0"/>
    <n v="106"/>
    <x v="27"/>
    <x v="12"/>
    <x v="0"/>
    <n v="1"/>
  </r>
  <r>
    <x v="1"/>
    <x v="0"/>
    <s v="No informado"/>
    <x v="0"/>
    <s v="Extranjero"/>
    <s v="Máster"/>
    <x v="0"/>
    <n v="106"/>
    <x v="27"/>
    <x v="13"/>
    <x v="0"/>
    <n v="1"/>
  </r>
  <r>
    <x v="1"/>
    <x v="0"/>
    <s v="No informado"/>
    <x v="0"/>
    <s v="Extranjero"/>
    <s v="Máster"/>
    <x v="0"/>
    <n v="106"/>
    <x v="27"/>
    <x v="13"/>
    <x v="1"/>
    <n v="3"/>
  </r>
  <r>
    <x v="1"/>
    <x v="5"/>
    <s v="No informado"/>
    <x v="1"/>
    <s v="Extranjero"/>
    <s v="Máster"/>
    <x v="0"/>
    <n v="106"/>
    <x v="27"/>
    <x v="13"/>
    <x v="0"/>
    <n v="1"/>
  </r>
  <r>
    <x v="1"/>
    <x v="6"/>
    <s v="No informado"/>
    <x v="1"/>
    <s v="Extranjero"/>
    <s v="Máster"/>
    <x v="0"/>
    <n v="106"/>
    <x v="27"/>
    <x v="13"/>
    <x v="1"/>
    <n v="1"/>
  </r>
  <r>
    <x v="1"/>
    <x v="31"/>
    <s v="No informado"/>
    <x v="1"/>
    <s v="Extranjero"/>
    <s v="Máster"/>
    <x v="0"/>
    <n v="106"/>
    <x v="27"/>
    <x v="13"/>
    <x v="0"/>
    <n v="1"/>
  </r>
  <r>
    <x v="1"/>
    <x v="7"/>
    <s v="No informado"/>
    <x v="1"/>
    <s v="Extranjero"/>
    <s v="Máster"/>
    <x v="0"/>
    <n v="106"/>
    <x v="27"/>
    <x v="12"/>
    <x v="0"/>
    <n v="1"/>
  </r>
  <r>
    <x v="1"/>
    <x v="2"/>
    <s v="A Coruña"/>
    <x v="2"/>
    <s v="A Coruña"/>
    <s v="Máster"/>
    <x v="0"/>
    <n v="106"/>
    <x v="27"/>
    <x v="12"/>
    <x v="0"/>
    <n v="1"/>
  </r>
  <r>
    <x v="1"/>
    <x v="2"/>
    <s v="A Coruña"/>
    <x v="2"/>
    <s v="Culleredo"/>
    <s v="Máster"/>
    <x v="0"/>
    <n v="106"/>
    <x v="27"/>
    <x v="13"/>
    <x v="0"/>
    <n v="1"/>
  </r>
  <r>
    <x v="1"/>
    <x v="2"/>
    <s v="A Coruña"/>
    <x v="2"/>
    <s v="Santiago de Compostela"/>
    <s v="Máster"/>
    <x v="0"/>
    <n v="106"/>
    <x v="27"/>
    <x v="12"/>
    <x v="0"/>
    <n v="1"/>
  </r>
  <r>
    <x v="1"/>
    <x v="2"/>
    <s v="A Coruña"/>
    <x v="2"/>
    <s v="Teo"/>
    <s v="Máster"/>
    <x v="0"/>
    <n v="106"/>
    <x v="27"/>
    <x v="13"/>
    <x v="0"/>
    <n v="1"/>
  </r>
  <r>
    <x v="1"/>
    <x v="2"/>
    <s v="Lugo"/>
    <x v="2"/>
    <s v="Bóveda"/>
    <s v="Máster"/>
    <x v="0"/>
    <n v="106"/>
    <x v="27"/>
    <x v="12"/>
    <x v="0"/>
    <n v="1"/>
  </r>
  <r>
    <x v="1"/>
    <x v="2"/>
    <s v="Lugo"/>
    <x v="2"/>
    <s v="Monforte de Lemos"/>
    <s v="Máster"/>
    <x v="0"/>
    <n v="106"/>
    <x v="27"/>
    <x v="12"/>
    <x v="0"/>
    <n v="2"/>
  </r>
  <r>
    <x v="1"/>
    <x v="2"/>
    <s v="Lugo"/>
    <x v="2"/>
    <s v="Monforte de Lemos"/>
    <s v="Máster"/>
    <x v="0"/>
    <n v="106"/>
    <x v="27"/>
    <x v="13"/>
    <x v="0"/>
    <n v="1"/>
  </r>
  <r>
    <x v="1"/>
    <x v="2"/>
    <s v="Ourense"/>
    <x v="2"/>
    <s v="Amoeiro"/>
    <s v="Máster"/>
    <x v="0"/>
    <n v="106"/>
    <x v="27"/>
    <x v="12"/>
    <x v="0"/>
    <n v="1"/>
  </r>
  <r>
    <x v="1"/>
    <x v="2"/>
    <s v="Ourense"/>
    <x v="2"/>
    <s v="Barbadás"/>
    <s v="Máster"/>
    <x v="0"/>
    <n v="106"/>
    <x v="27"/>
    <x v="12"/>
    <x v="0"/>
    <n v="3"/>
  </r>
  <r>
    <x v="1"/>
    <x v="2"/>
    <s v="Ourense"/>
    <x v="2"/>
    <s v="Carballeda de Avia"/>
    <s v="Máster"/>
    <x v="0"/>
    <n v="106"/>
    <x v="27"/>
    <x v="12"/>
    <x v="0"/>
    <n v="1"/>
  </r>
  <r>
    <x v="1"/>
    <x v="2"/>
    <s v="Ourense"/>
    <x v="2"/>
    <s v="Celanova"/>
    <s v="Máster"/>
    <x v="0"/>
    <n v="106"/>
    <x v="27"/>
    <x v="13"/>
    <x v="0"/>
    <n v="1"/>
  </r>
  <r>
    <x v="1"/>
    <x v="2"/>
    <s v="Ourense"/>
    <x v="2"/>
    <s v="Maceda"/>
    <s v="Máster"/>
    <x v="0"/>
    <n v="106"/>
    <x v="27"/>
    <x v="12"/>
    <x v="0"/>
    <n v="1"/>
  </r>
  <r>
    <x v="1"/>
    <x v="2"/>
    <s v="Ourense"/>
    <x v="2"/>
    <s v="O Barco de Valdeorras"/>
    <s v="Máster"/>
    <x v="0"/>
    <n v="106"/>
    <x v="27"/>
    <x v="12"/>
    <x v="0"/>
    <n v="1"/>
  </r>
  <r>
    <x v="1"/>
    <x v="2"/>
    <s v="Ourense"/>
    <x v="2"/>
    <s v="O Carballiño"/>
    <s v="Máster"/>
    <x v="0"/>
    <n v="106"/>
    <x v="27"/>
    <x v="12"/>
    <x v="0"/>
    <n v="1"/>
  </r>
  <r>
    <x v="1"/>
    <x v="2"/>
    <s v="Ourense"/>
    <x v="2"/>
    <s v="O Pereiro de Aguiar"/>
    <s v="Máster"/>
    <x v="0"/>
    <n v="106"/>
    <x v="27"/>
    <x v="12"/>
    <x v="0"/>
    <n v="1"/>
  </r>
  <r>
    <x v="1"/>
    <x v="2"/>
    <s v="Ourense"/>
    <x v="2"/>
    <s v="Ourense"/>
    <s v="Máster"/>
    <x v="0"/>
    <n v="106"/>
    <x v="27"/>
    <x v="12"/>
    <x v="0"/>
    <n v="14"/>
  </r>
  <r>
    <x v="1"/>
    <x v="2"/>
    <s v="Ourense"/>
    <x v="2"/>
    <s v="Ourense"/>
    <s v="Máster"/>
    <x v="0"/>
    <n v="106"/>
    <x v="27"/>
    <x v="12"/>
    <x v="1"/>
    <n v="2"/>
  </r>
  <r>
    <x v="1"/>
    <x v="2"/>
    <s v="Ourense"/>
    <x v="2"/>
    <s v="Ourense"/>
    <s v="Máster"/>
    <x v="0"/>
    <n v="106"/>
    <x v="27"/>
    <x v="13"/>
    <x v="0"/>
    <n v="2"/>
  </r>
  <r>
    <x v="1"/>
    <x v="2"/>
    <s v="Ourense"/>
    <x v="2"/>
    <s v="Ourense"/>
    <s v="Máster"/>
    <x v="0"/>
    <n v="106"/>
    <x v="27"/>
    <x v="13"/>
    <x v="1"/>
    <n v="1"/>
  </r>
  <r>
    <x v="1"/>
    <x v="2"/>
    <s v="Ourense"/>
    <x v="2"/>
    <s v="San Cristovo de Cea"/>
    <s v="Máster"/>
    <x v="0"/>
    <n v="106"/>
    <x v="27"/>
    <x v="12"/>
    <x v="0"/>
    <n v="1"/>
  </r>
  <r>
    <x v="1"/>
    <x v="2"/>
    <s v="Ourense"/>
    <x v="2"/>
    <s v="Xinzo de Limia"/>
    <s v="Máster"/>
    <x v="0"/>
    <n v="106"/>
    <x v="27"/>
    <x v="13"/>
    <x v="0"/>
    <n v="1"/>
  </r>
  <r>
    <x v="1"/>
    <x v="2"/>
    <s v="Pontevedra"/>
    <x v="2"/>
    <s v="Gondomar"/>
    <s v="Máster"/>
    <x v="0"/>
    <n v="106"/>
    <x v="27"/>
    <x v="12"/>
    <x v="0"/>
    <n v="1"/>
  </r>
  <r>
    <x v="1"/>
    <x v="2"/>
    <s v="Pontevedra"/>
    <x v="2"/>
    <s v="Nigrán"/>
    <s v="Máster"/>
    <x v="0"/>
    <n v="106"/>
    <x v="27"/>
    <x v="12"/>
    <x v="0"/>
    <n v="1"/>
  </r>
  <r>
    <x v="1"/>
    <x v="2"/>
    <s v="Pontevedra"/>
    <x v="2"/>
    <s v="O Porriño"/>
    <s v="Máster"/>
    <x v="0"/>
    <n v="106"/>
    <x v="27"/>
    <x v="12"/>
    <x v="0"/>
    <n v="1"/>
  </r>
  <r>
    <x v="1"/>
    <x v="2"/>
    <s v="Pontevedra"/>
    <x v="2"/>
    <s v="Pontevedra"/>
    <s v="Máster"/>
    <x v="0"/>
    <n v="106"/>
    <x v="27"/>
    <x v="13"/>
    <x v="0"/>
    <n v="1"/>
  </r>
  <r>
    <x v="1"/>
    <x v="2"/>
    <s v="Pontevedra"/>
    <x v="2"/>
    <s v="Vigo"/>
    <s v="Máster"/>
    <x v="0"/>
    <n v="106"/>
    <x v="27"/>
    <x v="12"/>
    <x v="0"/>
    <n v="5"/>
  </r>
  <r>
    <x v="1"/>
    <x v="2"/>
    <s v="Pontevedra"/>
    <x v="2"/>
    <s v="Vigo"/>
    <s v="Máster"/>
    <x v="0"/>
    <n v="106"/>
    <x v="27"/>
    <x v="12"/>
    <x v="1"/>
    <n v="2"/>
  </r>
  <r>
    <x v="1"/>
    <x v="2"/>
    <s v="Pontevedra"/>
    <x v="2"/>
    <s v="Vigo"/>
    <s v="Máster"/>
    <x v="0"/>
    <n v="106"/>
    <x v="27"/>
    <x v="13"/>
    <x v="0"/>
    <n v="2"/>
  </r>
  <r>
    <x v="1"/>
    <x v="4"/>
    <s v="No informado"/>
    <x v="0"/>
    <s v="Extranjero"/>
    <s v="Máster"/>
    <x v="0"/>
    <n v="106"/>
    <x v="27"/>
    <x v="13"/>
    <x v="0"/>
    <n v="1"/>
  </r>
  <r>
    <x v="1"/>
    <x v="16"/>
    <s v="No informado"/>
    <x v="6"/>
    <s v="Extranjero"/>
    <s v="Máster"/>
    <x v="0"/>
    <n v="106"/>
    <x v="27"/>
    <x v="13"/>
    <x v="0"/>
    <n v="1"/>
  </r>
  <r>
    <x v="1"/>
    <x v="0"/>
    <s v="No informado"/>
    <x v="0"/>
    <s v="Extranjero"/>
    <s v="Máster"/>
    <x v="0"/>
    <n v="107"/>
    <x v="28"/>
    <x v="15"/>
    <x v="1"/>
    <n v="1"/>
  </r>
  <r>
    <x v="1"/>
    <x v="0"/>
    <s v="No informado"/>
    <x v="0"/>
    <s v="Extranjero"/>
    <s v="Máster"/>
    <x v="0"/>
    <n v="107"/>
    <x v="28"/>
    <x v="14"/>
    <x v="0"/>
    <n v="1"/>
  </r>
  <r>
    <x v="1"/>
    <x v="18"/>
    <s v="No informado"/>
    <x v="1"/>
    <s v="Extranjero"/>
    <s v="Máster"/>
    <x v="0"/>
    <n v="107"/>
    <x v="28"/>
    <x v="14"/>
    <x v="0"/>
    <n v="1"/>
  </r>
  <r>
    <x v="1"/>
    <x v="18"/>
    <s v="No informado"/>
    <x v="1"/>
    <s v="Extranjero"/>
    <s v="Máster"/>
    <x v="0"/>
    <n v="107"/>
    <x v="28"/>
    <x v="14"/>
    <x v="1"/>
    <n v="1"/>
  </r>
  <r>
    <x v="1"/>
    <x v="2"/>
    <s v="A Coruña"/>
    <x v="2"/>
    <s v="A Coruña"/>
    <s v="Máster"/>
    <x v="0"/>
    <n v="107"/>
    <x v="28"/>
    <x v="14"/>
    <x v="0"/>
    <n v="1"/>
  </r>
  <r>
    <x v="1"/>
    <x v="2"/>
    <s v="Lugo"/>
    <x v="2"/>
    <s v="Vilalba"/>
    <s v="Máster"/>
    <x v="0"/>
    <n v="107"/>
    <x v="28"/>
    <x v="15"/>
    <x v="0"/>
    <n v="1"/>
  </r>
  <r>
    <x v="1"/>
    <x v="2"/>
    <s v="Madrid"/>
    <x v="3"/>
    <s v="Alcorcón"/>
    <s v="Máster"/>
    <x v="0"/>
    <n v="107"/>
    <x v="28"/>
    <x v="14"/>
    <x v="0"/>
    <n v="1"/>
  </r>
  <r>
    <x v="1"/>
    <x v="2"/>
    <s v="Madrid"/>
    <x v="3"/>
    <s v="Fuenlabrada"/>
    <s v="Máster"/>
    <x v="0"/>
    <n v="107"/>
    <x v="28"/>
    <x v="14"/>
    <x v="0"/>
    <n v="1"/>
  </r>
  <r>
    <x v="1"/>
    <x v="2"/>
    <s v="Madrid"/>
    <x v="3"/>
    <s v="Madrid"/>
    <s v="Máster"/>
    <x v="0"/>
    <n v="107"/>
    <x v="28"/>
    <x v="14"/>
    <x v="0"/>
    <n v="1"/>
  </r>
  <r>
    <x v="1"/>
    <x v="2"/>
    <s v="Ourense"/>
    <x v="2"/>
    <s v="A Merca"/>
    <s v="Máster"/>
    <x v="0"/>
    <n v="107"/>
    <x v="28"/>
    <x v="14"/>
    <x v="1"/>
    <n v="1"/>
  </r>
  <r>
    <x v="1"/>
    <x v="2"/>
    <s v="Ourense"/>
    <x v="2"/>
    <s v="Barbadás"/>
    <s v="Máster"/>
    <x v="0"/>
    <n v="107"/>
    <x v="28"/>
    <x v="14"/>
    <x v="0"/>
    <n v="1"/>
  </r>
  <r>
    <x v="1"/>
    <x v="2"/>
    <s v="Ourense"/>
    <x v="2"/>
    <s v="O Carballiño"/>
    <s v="Máster"/>
    <x v="0"/>
    <n v="107"/>
    <x v="28"/>
    <x v="15"/>
    <x v="0"/>
    <n v="1"/>
  </r>
  <r>
    <x v="1"/>
    <x v="2"/>
    <s v="Ourense"/>
    <x v="2"/>
    <s v="Ourense"/>
    <s v="Máster"/>
    <x v="0"/>
    <n v="107"/>
    <x v="28"/>
    <x v="15"/>
    <x v="0"/>
    <n v="1"/>
  </r>
  <r>
    <x v="1"/>
    <x v="2"/>
    <s v="Ourense"/>
    <x v="2"/>
    <s v="Ourense"/>
    <s v="Máster"/>
    <x v="0"/>
    <n v="107"/>
    <x v="28"/>
    <x v="15"/>
    <x v="1"/>
    <n v="1"/>
  </r>
  <r>
    <x v="1"/>
    <x v="2"/>
    <s v="Ourense"/>
    <x v="2"/>
    <s v="Verín"/>
    <s v="Máster"/>
    <x v="0"/>
    <n v="107"/>
    <x v="28"/>
    <x v="14"/>
    <x v="0"/>
    <n v="1"/>
  </r>
  <r>
    <x v="1"/>
    <x v="2"/>
    <s v="Pontevedra"/>
    <x v="2"/>
    <s v="Cangas"/>
    <s v="Máster"/>
    <x v="0"/>
    <n v="107"/>
    <x v="28"/>
    <x v="15"/>
    <x v="1"/>
    <n v="1"/>
  </r>
  <r>
    <x v="1"/>
    <x v="2"/>
    <s v="Pontevedra"/>
    <x v="2"/>
    <s v="Redondela"/>
    <s v="Máster"/>
    <x v="0"/>
    <n v="107"/>
    <x v="28"/>
    <x v="15"/>
    <x v="0"/>
    <n v="1"/>
  </r>
  <r>
    <x v="1"/>
    <x v="2"/>
    <s v="Pontevedra"/>
    <x v="2"/>
    <s v="Redondela"/>
    <s v="Máster"/>
    <x v="0"/>
    <n v="107"/>
    <x v="28"/>
    <x v="15"/>
    <x v="1"/>
    <n v="1"/>
  </r>
  <r>
    <x v="1"/>
    <x v="2"/>
    <s v="Pontevedra"/>
    <x v="2"/>
    <s v="Vigo"/>
    <s v="Máster"/>
    <x v="0"/>
    <n v="107"/>
    <x v="28"/>
    <x v="14"/>
    <x v="0"/>
    <n v="2"/>
  </r>
  <r>
    <x v="1"/>
    <x v="2"/>
    <s v="Pontevedra"/>
    <x v="2"/>
    <s v="Vilagarcía de Arousa"/>
    <s v="Máster"/>
    <x v="0"/>
    <n v="107"/>
    <x v="28"/>
    <x v="15"/>
    <x v="1"/>
    <n v="1"/>
  </r>
  <r>
    <x v="1"/>
    <x v="11"/>
    <s v="No informado"/>
    <x v="1"/>
    <s v="Extranjero"/>
    <s v="Máster"/>
    <x v="0"/>
    <n v="107"/>
    <x v="28"/>
    <x v="14"/>
    <x v="0"/>
    <n v="1"/>
  </r>
  <r>
    <x v="1"/>
    <x v="1"/>
    <s v="No informado"/>
    <x v="1"/>
    <s v="Extranjero"/>
    <s v="Máster"/>
    <x v="1"/>
    <n v="201"/>
    <x v="29"/>
    <x v="23"/>
    <x v="1"/>
    <n v="1"/>
  </r>
  <r>
    <x v="1"/>
    <x v="23"/>
    <s v="No informado"/>
    <x v="6"/>
    <s v="Extranjero"/>
    <s v="Máster"/>
    <x v="1"/>
    <n v="201"/>
    <x v="29"/>
    <x v="23"/>
    <x v="1"/>
    <n v="1"/>
  </r>
  <r>
    <x v="1"/>
    <x v="2"/>
    <s v="A Coruña"/>
    <x v="2"/>
    <s v="A Coruña"/>
    <s v="Máster"/>
    <x v="1"/>
    <n v="201"/>
    <x v="29"/>
    <x v="23"/>
    <x v="1"/>
    <n v="4"/>
  </r>
  <r>
    <x v="1"/>
    <x v="2"/>
    <s v="A Coruña"/>
    <x v="2"/>
    <s v="Ames"/>
    <s v="Máster"/>
    <x v="1"/>
    <n v="201"/>
    <x v="29"/>
    <x v="23"/>
    <x v="1"/>
    <n v="3"/>
  </r>
  <r>
    <x v="1"/>
    <x v="2"/>
    <s v="A Coruña"/>
    <x v="2"/>
    <s v="Brión"/>
    <s v="Máster"/>
    <x v="1"/>
    <n v="201"/>
    <x v="29"/>
    <x v="23"/>
    <x v="1"/>
    <n v="1"/>
  </r>
  <r>
    <x v="1"/>
    <x v="2"/>
    <s v="A Coruña"/>
    <x v="2"/>
    <s v="Ordes"/>
    <s v="Máster"/>
    <x v="1"/>
    <n v="201"/>
    <x v="29"/>
    <x v="23"/>
    <x v="1"/>
    <n v="1"/>
  </r>
  <r>
    <x v="1"/>
    <x v="2"/>
    <s v="A Coruña"/>
    <x v="2"/>
    <s v="Sada"/>
    <s v="Máster"/>
    <x v="1"/>
    <n v="201"/>
    <x v="29"/>
    <x v="23"/>
    <x v="1"/>
    <n v="1"/>
  </r>
  <r>
    <x v="1"/>
    <x v="2"/>
    <s v="A Coruña"/>
    <x v="2"/>
    <s v="San Sadurniño"/>
    <s v="Máster"/>
    <x v="1"/>
    <n v="201"/>
    <x v="29"/>
    <x v="23"/>
    <x v="1"/>
    <n v="1"/>
  </r>
  <r>
    <x v="1"/>
    <x v="2"/>
    <s v="A Coruña"/>
    <x v="2"/>
    <s v="Santiago de Compostela"/>
    <s v="Máster"/>
    <x v="1"/>
    <n v="201"/>
    <x v="29"/>
    <x v="23"/>
    <x v="0"/>
    <n v="2"/>
  </r>
  <r>
    <x v="1"/>
    <x v="2"/>
    <s v="A Coruña"/>
    <x v="2"/>
    <s v="Santiago de Compostela"/>
    <s v="Máster"/>
    <x v="1"/>
    <n v="201"/>
    <x v="29"/>
    <x v="23"/>
    <x v="1"/>
    <n v="2"/>
  </r>
  <r>
    <x v="1"/>
    <x v="2"/>
    <s v="Álava"/>
    <x v="3"/>
    <s v="Vitoria-Gasteiz"/>
    <s v="Máster"/>
    <x v="1"/>
    <n v="201"/>
    <x v="29"/>
    <x v="23"/>
    <x v="1"/>
    <n v="1"/>
  </r>
  <r>
    <x v="1"/>
    <x v="2"/>
    <s v="Baleares"/>
    <x v="3"/>
    <s v="Palma"/>
    <s v="Máster"/>
    <x v="1"/>
    <n v="201"/>
    <x v="29"/>
    <x v="23"/>
    <x v="1"/>
    <n v="1"/>
  </r>
  <r>
    <x v="1"/>
    <x v="2"/>
    <s v="Huelva"/>
    <x v="3"/>
    <s v="Ayamonte"/>
    <s v="Máster"/>
    <x v="1"/>
    <n v="201"/>
    <x v="29"/>
    <x v="23"/>
    <x v="0"/>
    <n v="1"/>
  </r>
  <r>
    <x v="1"/>
    <x v="2"/>
    <s v="Jaén"/>
    <x v="3"/>
    <s v="Jaén"/>
    <s v="Máster"/>
    <x v="1"/>
    <n v="201"/>
    <x v="29"/>
    <x v="23"/>
    <x v="1"/>
    <n v="1"/>
  </r>
  <r>
    <x v="1"/>
    <x v="2"/>
    <s v="Lugo"/>
    <x v="2"/>
    <s v="Lugo"/>
    <s v="Máster"/>
    <x v="1"/>
    <n v="201"/>
    <x v="29"/>
    <x v="23"/>
    <x v="1"/>
    <n v="1"/>
  </r>
  <r>
    <x v="1"/>
    <x v="2"/>
    <s v="Ourense"/>
    <x v="2"/>
    <s v="Celanova"/>
    <s v="Máster"/>
    <x v="1"/>
    <n v="201"/>
    <x v="29"/>
    <x v="23"/>
    <x v="1"/>
    <n v="1"/>
  </r>
  <r>
    <x v="1"/>
    <x v="2"/>
    <s v="Ourense"/>
    <x v="2"/>
    <s v="Muíños"/>
    <s v="Máster"/>
    <x v="1"/>
    <n v="201"/>
    <x v="29"/>
    <x v="23"/>
    <x v="1"/>
    <n v="1"/>
  </r>
  <r>
    <x v="1"/>
    <x v="2"/>
    <s v="Ourense"/>
    <x v="2"/>
    <s v="Ramirás"/>
    <s v="Máster"/>
    <x v="1"/>
    <n v="201"/>
    <x v="29"/>
    <x v="23"/>
    <x v="0"/>
    <n v="1"/>
  </r>
  <r>
    <x v="1"/>
    <x v="2"/>
    <s v="Pontevedra"/>
    <x v="2"/>
    <s v="A Estrada"/>
    <s v="Máster"/>
    <x v="1"/>
    <n v="201"/>
    <x v="29"/>
    <x v="23"/>
    <x v="1"/>
    <n v="1"/>
  </r>
  <r>
    <x v="1"/>
    <x v="2"/>
    <s v="Pontevedra"/>
    <x v="2"/>
    <s v="A Guarda"/>
    <s v="Máster"/>
    <x v="1"/>
    <n v="201"/>
    <x v="29"/>
    <x v="23"/>
    <x v="1"/>
    <n v="1"/>
  </r>
  <r>
    <x v="1"/>
    <x v="2"/>
    <s v="Pontevedra"/>
    <x v="2"/>
    <s v="A Illa de Arousa"/>
    <s v="Máster"/>
    <x v="1"/>
    <n v="201"/>
    <x v="29"/>
    <x v="23"/>
    <x v="1"/>
    <n v="1"/>
  </r>
  <r>
    <x v="1"/>
    <x v="2"/>
    <s v="Pontevedra"/>
    <x v="2"/>
    <s v="Barro"/>
    <s v="Máster"/>
    <x v="1"/>
    <n v="201"/>
    <x v="29"/>
    <x v="23"/>
    <x v="1"/>
    <n v="1"/>
  </r>
  <r>
    <x v="1"/>
    <x v="2"/>
    <s v="Pontevedra"/>
    <x v="2"/>
    <s v="Cangas"/>
    <s v="Máster"/>
    <x v="1"/>
    <n v="201"/>
    <x v="29"/>
    <x v="23"/>
    <x v="0"/>
    <n v="1"/>
  </r>
  <r>
    <x v="1"/>
    <x v="2"/>
    <s v="Pontevedra"/>
    <x v="2"/>
    <s v="Gondomar"/>
    <s v="Máster"/>
    <x v="1"/>
    <n v="201"/>
    <x v="29"/>
    <x v="23"/>
    <x v="1"/>
    <n v="1"/>
  </r>
  <r>
    <x v="1"/>
    <x v="2"/>
    <s v="Pontevedra"/>
    <x v="2"/>
    <s v="Marín"/>
    <s v="Máster"/>
    <x v="1"/>
    <n v="201"/>
    <x v="29"/>
    <x v="23"/>
    <x v="0"/>
    <n v="1"/>
  </r>
  <r>
    <x v="1"/>
    <x v="2"/>
    <s v="Pontevedra"/>
    <x v="2"/>
    <s v="Meis"/>
    <s v="Máster"/>
    <x v="1"/>
    <n v="201"/>
    <x v="29"/>
    <x v="23"/>
    <x v="1"/>
    <n v="1"/>
  </r>
  <r>
    <x v="1"/>
    <x v="2"/>
    <s v="Pontevedra"/>
    <x v="2"/>
    <s v="Mos"/>
    <s v="Máster"/>
    <x v="1"/>
    <n v="201"/>
    <x v="29"/>
    <x v="23"/>
    <x v="1"/>
    <n v="1"/>
  </r>
  <r>
    <x v="1"/>
    <x v="2"/>
    <s v="Pontevedra"/>
    <x v="2"/>
    <s v="Nigrán"/>
    <s v="Máster"/>
    <x v="1"/>
    <n v="201"/>
    <x v="29"/>
    <x v="23"/>
    <x v="0"/>
    <n v="1"/>
  </r>
  <r>
    <x v="1"/>
    <x v="2"/>
    <s v="Pontevedra"/>
    <x v="2"/>
    <s v="O Grove"/>
    <s v="Máster"/>
    <x v="1"/>
    <n v="201"/>
    <x v="29"/>
    <x v="23"/>
    <x v="0"/>
    <n v="1"/>
  </r>
  <r>
    <x v="1"/>
    <x v="2"/>
    <s v="Pontevedra"/>
    <x v="2"/>
    <s v="Pontevedra"/>
    <s v="Máster"/>
    <x v="1"/>
    <n v="201"/>
    <x v="29"/>
    <x v="23"/>
    <x v="0"/>
    <n v="3"/>
  </r>
  <r>
    <x v="1"/>
    <x v="2"/>
    <s v="Pontevedra"/>
    <x v="2"/>
    <s v="Pontevedra"/>
    <s v="Máster"/>
    <x v="1"/>
    <n v="201"/>
    <x v="29"/>
    <x v="23"/>
    <x v="1"/>
    <n v="9"/>
  </r>
  <r>
    <x v="1"/>
    <x v="2"/>
    <s v="Pontevedra"/>
    <x v="2"/>
    <s v="Redondela"/>
    <s v="Máster"/>
    <x v="1"/>
    <n v="201"/>
    <x v="29"/>
    <x v="23"/>
    <x v="1"/>
    <n v="1"/>
  </r>
  <r>
    <x v="1"/>
    <x v="2"/>
    <s v="Pontevedra"/>
    <x v="2"/>
    <s v="Ribadumia"/>
    <s v="Máster"/>
    <x v="1"/>
    <n v="201"/>
    <x v="29"/>
    <x v="23"/>
    <x v="1"/>
    <n v="1"/>
  </r>
  <r>
    <x v="1"/>
    <x v="2"/>
    <s v="Pontevedra"/>
    <x v="2"/>
    <s v="Salceda de Caselas"/>
    <s v="Máster"/>
    <x v="1"/>
    <n v="201"/>
    <x v="29"/>
    <x v="23"/>
    <x v="1"/>
    <n v="1"/>
  </r>
  <r>
    <x v="1"/>
    <x v="2"/>
    <s v="Pontevedra"/>
    <x v="2"/>
    <s v="Salvaterra de Miño"/>
    <s v="Máster"/>
    <x v="1"/>
    <n v="201"/>
    <x v="29"/>
    <x v="23"/>
    <x v="1"/>
    <n v="1"/>
  </r>
  <r>
    <x v="1"/>
    <x v="2"/>
    <s v="Pontevedra"/>
    <x v="2"/>
    <s v="Sanxenxo"/>
    <s v="Máster"/>
    <x v="1"/>
    <n v="201"/>
    <x v="29"/>
    <x v="23"/>
    <x v="0"/>
    <n v="1"/>
  </r>
  <r>
    <x v="1"/>
    <x v="2"/>
    <s v="Pontevedra"/>
    <x v="2"/>
    <s v="Soutomaior"/>
    <s v="Máster"/>
    <x v="1"/>
    <n v="201"/>
    <x v="29"/>
    <x v="23"/>
    <x v="1"/>
    <n v="1"/>
  </r>
  <r>
    <x v="1"/>
    <x v="2"/>
    <s v="Pontevedra"/>
    <x v="2"/>
    <s v="Vigo"/>
    <s v="Máster"/>
    <x v="1"/>
    <n v="201"/>
    <x v="29"/>
    <x v="23"/>
    <x v="0"/>
    <n v="2"/>
  </r>
  <r>
    <x v="1"/>
    <x v="2"/>
    <s v="Pontevedra"/>
    <x v="2"/>
    <s v="Vigo"/>
    <s v="Máster"/>
    <x v="1"/>
    <n v="201"/>
    <x v="29"/>
    <x v="23"/>
    <x v="1"/>
    <n v="4"/>
  </r>
  <r>
    <x v="1"/>
    <x v="2"/>
    <s v="Pontevedra"/>
    <x v="2"/>
    <s v="Vilaboa"/>
    <s v="Máster"/>
    <x v="1"/>
    <n v="201"/>
    <x v="29"/>
    <x v="23"/>
    <x v="1"/>
    <n v="1"/>
  </r>
  <r>
    <x v="1"/>
    <x v="2"/>
    <s v="Pontevedra"/>
    <x v="2"/>
    <s v="Vilagarcía de Arousa"/>
    <s v="Máster"/>
    <x v="1"/>
    <n v="201"/>
    <x v="29"/>
    <x v="23"/>
    <x v="1"/>
    <n v="3"/>
  </r>
  <r>
    <x v="1"/>
    <x v="2"/>
    <s v="Santa Cruz de Tenerife"/>
    <x v="3"/>
    <s v="Orotava, La"/>
    <s v="Máster"/>
    <x v="1"/>
    <n v="201"/>
    <x v="29"/>
    <x v="23"/>
    <x v="0"/>
    <n v="1"/>
  </r>
  <r>
    <x v="1"/>
    <x v="2"/>
    <s v="Sevilla"/>
    <x v="3"/>
    <s v="Sevilla"/>
    <s v="Máster"/>
    <x v="1"/>
    <n v="201"/>
    <x v="29"/>
    <x v="23"/>
    <x v="1"/>
    <n v="1"/>
  </r>
  <r>
    <x v="1"/>
    <x v="2"/>
    <s v="Sevilla"/>
    <x v="3"/>
    <s v="Tomares"/>
    <s v="Máster"/>
    <x v="1"/>
    <n v="201"/>
    <x v="29"/>
    <x v="23"/>
    <x v="0"/>
    <n v="1"/>
  </r>
  <r>
    <x v="1"/>
    <x v="2"/>
    <s v="Valencia"/>
    <x v="3"/>
    <s v="Vilamarxant"/>
    <s v="Máster"/>
    <x v="1"/>
    <n v="201"/>
    <x v="29"/>
    <x v="23"/>
    <x v="1"/>
    <n v="1"/>
  </r>
  <r>
    <x v="1"/>
    <x v="2"/>
    <s v="Vizcaya"/>
    <x v="3"/>
    <s v="Getxo"/>
    <s v="Máster"/>
    <x v="1"/>
    <n v="201"/>
    <x v="29"/>
    <x v="23"/>
    <x v="1"/>
    <n v="1"/>
  </r>
  <r>
    <x v="1"/>
    <x v="1"/>
    <s v="No informado"/>
    <x v="1"/>
    <s v="Extranjero"/>
    <s v="Máster"/>
    <x v="1"/>
    <n v="202"/>
    <x v="30"/>
    <x v="16"/>
    <x v="0"/>
    <n v="1"/>
  </r>
  <r>
    <x v="1"/>
    <x v="1"/>
    <s v="No informado"/>
    <x v="1"/>
    <s v="Extranjero"/>
    <s v="Máster"/>
    <x v="1"/>
    <n v="202"/>
    <x v="30"/>
    <x v="16"/>
    <x v="1"/>
    <n v="2"/>
  </r>
  <r>
    <x v="1"/>
    <x v="1"/>
    <s v="No informado"/>
    <x v="1"/>
    <s v="Extranjero"/>
    <s v="Máster"/>
    <x v="1"/>
    <n v="202"/>
    <x v="30"/>
    <x v="19"/>
    <x v="0"/>
    <n v="1"/>
  </r>
  <r>
    <x v="1"/>
    <x v="1"/>
    <s v="No informado"/>
    <x v="1"/>
    <s v="Extranjero"/>
    <s v="Máster"/>
    <x v="1"/>
    <n v="202"/>
    <x v="30"/>
    <x v="19"/>
    <x v="1"/>
    <n v="1"/>
  </r>
  <r>
    <x v="1"/>
    <x v="5"/>
    <s v="Descoñecido"/>
    <x v="9"/>
    <s v="Teo"/>
    <s v="Máster"/>
    <x v="1"/>
    <n v="202"/>
    <x v="30"/>
    <x v="16"/>
    <x v="1"/>
    <n v="1"/>
  </r>
  <r>
    <x v="1"/>
    <x v="5"/>
    <s v="No informado"/>
    <x v="1"/>
    <s v="Extranjero"/>
    <s v="Máster"/>
    <x v="1"/>
    <n v="202"/>
    <x v="30"/>
    <x v="16"/>
    <x v="0"/>
    <n v="1"/>
  </r>
  <r>
    <x v="1"/>
    <x v="6"/>
    <s v="No informado"/>
    <x v="1"/>
    <s v="Extranjero"/>
    <s v="Máster"/>
    <x v="1"/>
    <n v="202"/>
    <x v="30"/>
    <x v="16"/>
    <x v="0"/>
    <n v="1"/>
  </r>
  <r>
    <x v="1"/>
    <x v="2"/>
    <s v="A Coruña"/>
    <x v="2"/>
    <s v="A Coruña"/>
    <s v="Máster"/>
    <x v="1"/>
    <n v="202"/>
    <x v="30"/>
    <x v="16"/>
    <x v="0"/>
    <n v="1"/>
  </r>
  <r>
    <x v="1"/>
    <x v="2"/>
    <s v="A Coruña"/>
    <x v="2"/>
    <s v="A Coruña"/>
    <s v="Máster"/>
    <x v="1"/>
    <n v="202"/>
    <x v="30"/>
    <x v="16"/>
    <x v="1"/>
    <n v="1"/>
  </r>
  <r>
    <x v="1"/>
    <x v="2"/>
    <s v="A Coruña"/>
    <x v="2"/>
    <s v="Ames"/>
    <s v="Máster"/>
    <x v="1"/>
    <n v="202"/>
    <x v="30"/>
    <x v="10"/>
    <x v="0"/>
    <n v="1"/>
  </r>
  <r>
    <x v="1"/>
    <x v="2"/>
    <s v="A Coruña"/>
    <x v="2"/>
    <s v="Arteixo"/>
    <s v="Máster"/>
    <x v="1"/>
    <n v="202"/>
    <x v="30"/>
    <x v="10"/>
    <x v="1"/>
    <n v="1"/>
  </r>
  <r>
    <x v="1"/>
    <x v="2"/>
    <s v="A Coruña"/>
    <x v="2"/>
    <s v="Boiro"/>
    <s v="Máster"/>
    <x v="1"/>
    <n v="202"/>
    <x v="30"/>
    <x v="17"/>
    <x v="1"/>
    <n v="1"/>
  </r>
  <r>
    <x v="1"/>
    <x v="2"/>
    <s v="A Coruña"/>
    <x v="2"/>
    <s v="Carnota"/>
    <s v="Máster"/>
    <x v="1"/>
    <n v="202"/>
    <x v="30"/>
    <x v="17"/>
    <x v="1"/>
    <n v="1"/>
  </r>
  <r>
    <x v="1"/>
    <x v="2"/>
    <s v="A Coruña"/>
    <x v="2"/>
    <s v="Culleredo"/>
    <s v="Máster"/>
    <x v="1"/>
    <n v="202"/>
    <x v="30"/>
    <x v="16"/>
    <x v="0"/>
    <n v="1"/>
  </r>
  <r>
    <x v="1"/>
    <x v="2"/>
    <s v="A Coruña"/>
    <x v="2"/>
    <s v="O Pino"/>
    <s v="Máster"/>
    <x v="1"/>
    <n v="202"/>
    <x v="30"/>
    <x v="10"/>
    <x v="1"/>
    <n v="1"/>
  </r>
  <r>
    <x v="1"/>
    <x v="2"/>
    <s v="A Coruña"/>
    <x v="2"/>
    <s v="Padrón"/>
    <s v="Máster"/>
    <x v="1"/>
    <n v="202"/>
    <x v="30"/>
    <x v="17"/>
    <x v="1"/>
    <n v="1"/>
  </r>
  <r>
    <x v="1"/>
    <x v="2"/>
    <s v="A Coruña"/>
    <x v="2"/>
    <s v="Padrón"/>
    <s v="Máster"/>
    <x v="1"/>
    <n v="202"/>
    <x v="30"/>
    <x v="10"/>
    <x v="0"/>
    <n v="1"/>
  </r>
  <r>
    <x v="1"/>
    <x v="2"/>
    <s v="A Coruña"/>
    <x v="2"/>
    <s v="Rianxo"/>
    <s v="Máster"/>
    <x v="1"/>
    <n v="202"/>
    <x v="30"/>
    <x v="19"/>
    <x v="1"/>
    <n v="1"/>
  </r>
  <r>
    <x v="1"/>
    <x v="2"/>
    <s v="A Coruña"/>
    <x v="2"/>
    <s v="Ribeira"/>
    <s v="Máster"/>
    <x v="1"/>
    <n v="202"/>
    <x v="30"/>
    <x v="17"/>
    <x v="1"/>
    <n v="1"/>
  </r>
  <r>
    <x v="1"/>
    <x v="2"/>
    <s v="A Coruña"/>
    <x v="2"/>
    <s v="Santiago de Compostela"/>
    <s v="Máster"/>
    <x v="1"/>
    <n v="202"/>
    <x v="30"/>
    <x v="10"/>
    <x v="0"/>
    <n v="2"/>
  </r>
  <r>
    <x v="1"/>
    <x v="2"/>
    <s v="A Coruña"/>
    <x v="2"/>
    <s v="Santiago de Compostela"/>
    <s v="Máster"/>
    <x v="1"/>
    <n v="202"/>
    <x v="30"/>
    <x v="10"/>
    <x v="1"/>
    <n v="3"/>
  </r>
  <r>
    <x v="1"/>
    <x v="2"/>
    <s v="A Coruña"/>
    <x v="2"/>
    <s v="Zas"/>
    <s v="Máster"/>
    <x v="1"/>
    <n v="202"/>
    <x v="30"/>
    <x v="16"/>
    <x v="1"/>
    <n v="1"/>
  </r>
  <r>
    <x v="1"/>
    <x v="2"/>
    <s v="Asturias"/>
    <x v="3"/>
    <s v="Castropol"/>
    <s v="Máster"/>
    <x v="1"/>
    <n v="202"/>
    <x v="30"/>
    <x v="10"/>
    <x v="1"/>
    <n v="1"/>
  </r>
  <r>
    <x v="1"/>
    <x v="2"/>
    <s v="Barcelona"/>
    <x v="3"/>
    <s v="Sabadell"/>
    <s v="Máster"/>
    <x v="1"/>
    <n v="202"/>
    <x v="30"/>
    <x v="16"/>
    <x v="0"/>
    <n v="1"/>
  </r>
  <r>
    <x v="1"/>
    <x v="2"/>
    <s v="Guipúzcoa"/>
    <x v="3"/>
    <s v="Irun"/>
    <s v="Máster"/>
    <x v="1"/>
    <n v="202"/>
    <x v="30"/>
    <x v="16"/>
    <x v="0"/>
    <n v="1"/>
  </r>
  <r>
    <x v="1"/>
    <x v="2"/>
    <s v="La Rioja"/>
    <x v="3"/>
    <s v="Logroño"/>
    <s v="Máster"/>
    <x v="1"/>
    <n v="202"/>
    <x v="30"/>
    <x v="16"/>
    <x v="0"/>
    <n v="1"/>
  </r>
  <r>
    <x v="1"/>
    <x v="2"/>
    <s v="León"/>
    <x v="3"/>
    <s v="Ponferrada"/>
    <s v="Máster"/>
    <x v="1"/>
    <n v="202"/>
    <x v="30"/>
    <x v="10"/>
    <x v="1"/>
    <n v="1"/>
  </r>
  <r>
    <x v="1"/>
    <x v="2"/>
    <s v="Lugo"/>
    <x v="2"/>
    <s v="Cervo"/>
    <s v="Máster"/>
    <x v="1"/>
    <n v="202"/>
    <x v="30"/>
    <x v="10"/>
    <x v="1"/>
    <n v="1"/>
  </r>
  <r>
    <x v="1"/>
    <x v="2"/>
    <s v="Lugo"/>
    <x v="2"/>
    <s v="Láncara"/>
    <s v="Máster"/>
    <x v="1"/>
    <n v="202"/>
    <x v="30"/>
    <x v="17"/>
    <x v="1"/>
    <n v="1"/>
  </r>
  <r>
    <x v="1"/>
    <x v="2"/>
    <s v="Madrid"/>
    <x v="3"/>
    <s v="Madrid"/>
    <s v="Máster"/>
    <x v="1"/>
    <n v="202"/>
    <x v="30"/>
    <x v="16"/>
    <x v="0"/>
    <n v="2"/>
  </r>
  <r>
    <x v="1"/>
    <x v="2"/>
    <s v="Madrid"/>
    <x v="3"/>
    <s v="Navalcarnero"/>
    <s v="Máster"/>
    <x v="1"/>
    <n v="202"/>
    <x v="30"/>
    <x v="19"/>
    <x v="1"/>
    <n v="1"/>
  </r>
  <r>
    <x v="1"/>
    <x v="2"/>
    <s v="No informado"/>
    <x v="3"/>
    <s v="Extranjero"/>
    <s v="Máster"/>
    <x v="1"/>
    <n v="202"/>
    <x v="30"/>
    <x v="16"/>
    <x v="1"/>
    <n v="1"/>
  </r>
  <r>
    <x v="1"/>
    <x v="2"/>
    <s v="Ourense"/>
    <x v="2"/>
    <s v="Barbadás"/>
    <s v="Máster"/>
    <x v="1"/>
    <n v="202"/>
    <x v="30"/>
    <x v="16"/>
    <x v="0"/>
    <n v="1"/>
  </r>
  <r>
    <x v="1"/>
    <x v="2"/>
    <s v="Ourense"/>
    <x v="2"/>
    <s v="Barbadás"/>
    <s v="Máster"/>
    <x v="1"/>
    <n v="202"/>
    <x v="30"/>
    <x v="18"/>
    <x v="1"/>
    <n v="1"/>
  </r>
  <r>
    <x v="1"/>
    <x v="2"/>
    <s v="Ourense"/>
    <x v="2"/>
    <s v="Barbadás"/>
    <s v="Máster"/>
    <x v="1"/>
    <n v="202"/>
    <x v="30"/>
    <x v="17"/>
    <x v="1"/>
    <n v="1"/>
  </r>
  <r>
    <x v="1"/>
    <x v="2"/>
    <s v="Ourense"/>
    <x v="2"/>
    <s v="Coles"/>
    <s v="Máster"/>
    <x v="1"/>
    <n v="202"/>
    <x v="30"/>
    <x v="10"/>
    <x v="1"/>
    <n v="1"/>
  </r>
  <r>
    <x v="1"/>
    <x v="2"/>
    <s v="Ourense"/>
    <x v="2"/>
    <s v="Cualedro"/>
    <s v="Máster"/>
    <x v="1"/>
    <n v="202"/>
    <x v="30"/>
    <x v="17"/>
    <x v="1"/>
    <n v="1"/>
  </r>
  <r>
    <x v="1"/>
    <x v="2"/>
    <s v="Ourense"/>
    <x v="2"/>
    <s v="Maside"/>
    <s v="Máster"/>
    <x v="1"/>
    <n v="202"/>
    <x v="30"/>
    <x v="10"/>
    <x v="1"/>
    <n v="1"/>
  </r>
  <r>
    <x v="1"/>
    <x v="2"/>
    <s v="Ourense"/>
    <x v="2"/>
    <s v="O Barco de Valdeorras"/>
    <s v="Máster"/>
    <x v="1"/>
    <n v="202"/>
    <x v="30"/>
    <x v="10"/>
    <x v="1"/>
    <n v="1"/>
  </r>
  <r>
    <x v="1"/>
    <x v="2"/>
    <s v="Ourense"/>
    <x v="2"/>
    <s v="O Irixo"/>
    <s v="Máster"/>
    <x v="1"/>
    <n v="202"/>
    <x v="30"/>
    <x v="10"/>
    <x v="1"/>
    <n v="1"/>
  </r>
  <r>
    <x v="1"/>
    <x v="2"/>
    <s v="Ourense"/>
    <x v="2"/>
    <s v="Ourense"/>
    <s v="Máster"/>
    <x v="1"/>
    <n v="202"/>
    <x v="30"/>
    <x v="19"/>
    <x v="1"/>
    <n v="1"/>
  </r>
  <r>
    <x v="1"/>
    <x v="2"/>
    <s v="Ourense"/>
    <x v="2"/>
    <s v="Xinzo de Limia"/>
    <s v="Máster"/>
    <x v="1"/>
    <n v="202"/>
    <x v="30"/>
    <x v="10"/>
    <x v="1"/>
    <n v="1"/>
  </r>
  <r>
    <x v="1"/>
    <x v="2"/>
    <s v="Pontevedra"/>
    <x v="2"/>
    <s v="A Estrada"/>
    <s v="Máster"/>
    <x v="1"/>
    <n v="202"/>
    <x v="30"/>
    <x v="10"/>
    <x v="1"/>
    <n v="1"/>
  </r>
  <r>
    <x v="1"/>
    <x v="2"/>
    <s v="Pontevedra"/>
    <x v="2"/>
    <s v="A Guarda"/>
    <s v="Máster"/>
    <x v="1"/>
    <n v="202"/>
    <x v="30"/>
    <x v="10"/>
    <x v="0"/>
    <n v="1"/>
  </r>
  <r>
    <x v="1"/>
    <x v="2"/>
    <s v="Pontevedra"/>
    <x v="2"/>
    <s v="Baiona"/>
    <s v="Máster"/>
    <x v="1"/>
    <n v="202"/>
    <x v="30"/>
    <x v="16"/>
    <x v="0"/>
    <n v="1"/>
  </r>
  <r>
    <x v="1"/>
    <x v="2"/>
    <s v="Pontevedra"/>
    <x v="2"/>
    <s v="Baiona"/>
    <s v="Máster"/>
    <x v="1"/>
    <n v="202"/>
    <x v="30"/>
    <x v="16"/>
    <x v="1"/>
    <n v="1"/>
  </r>
  <r>
    <x v="1"/>
    <x v="2"/>
    <s v="Pontevedra"/>
    <x v="2"/>
    <s v="Bueu"/>
    <s v="Máster"/>
    <x v="1"/>
    <n v="202"/>
    <x v="30"/>
    <x v="17"/>
    <x v="0"/>
    <n v="1"/>
  </r>
  <r>
    <x v="1"/>
    <x v="2"/>
    <s v="Pontevedra"/>
    <x v="2"/>
    <s v="Caldas de Reis"/>
    <s v="Máster"/>
    <x v="1"/>
    <n v="202"/>
    <x v="30"/>
    <x v="19"/>
    <x v="0"/>
    <n v="1"/>
  </r>
  <r>
    <x v="1"/>
    <x v="2"/>
    <s v="Pontevedra"/>
    <x v="2"/>
    <s v="Caldas de Reis"/>
    <s v="Máster"/>
    <x v="1"/>
    <n v="202"/>
    <x v="30"/>
    <x v="17"/>
    <x v="0"/>
    <n v="1"/>
  </r>
  <r>
    <x v="1"/>
    <x v="2"/>
    <s v="Pontevedra"/>
    <x v="2"/>
    <s v="Caldas de Reis"/>
    <s v="Máster"/>
    <x v="1"/>
    <n v="202"/>
    <x v="30"/>
    <x v="17"/>
    <x v="1"/>
    <n v="1"/>
  </r>
  <r>
    <x v="1"/>
    <x v="2"/>
    <s v="Pontevedra"/>
    <x v="2"/>
    <s v="Cambados"/>
    <s v="Máster"/>
    <x v="1"/>
    <n v="202"/>
    <x v="30"/>
    <x v="17"/>
    <x v="0"/>
    <n v="1"/>
  </r>
  <r>
    <x v="1"/>
    <x v="2"/>
    <s v="Pontevedra"/>
    <x v="2"/>
    <s v="Campo Lameiro"/>
    <s v="Máster"/>
    <x v="1"/>
    <n v="202"/>
    <x v="30"/>
    <x v="18"/>
    <x v="1"/>
    <n v="1"/>
  </r>
  <r>
    <x v="1"/>
    <x v="2"/>
    <s v="Pontevedra"/>
    <x v="2"/>
    <s v="Cangas"/>
    <s v="Máster"/>
    <x v="1"/>
    <n v="202"/>
    <x v="30"/>
    <x v="17"/>
    <x v="1"/>
    <n v="2"/>
  </r>
  <r>
    <x v="1"/>
    <x v="2"/>
    <s v="Pontevedra"/>
    <x v="2"/>
    <s v="Cangas"/>
    <s v="Máster"/>
    <x v="1"/>
    <n v="202"/>
    <x v="30"/>
    <x v="10"/>
    <x v="0"/>
    <n v="1"/>
  </r>
  <r>
    <x v="1"/>
    <x v="2"/>
    <s v="Pontevedra"/>
    <x v="2"/>
    <s v="Cangas"/>
    <s v="Máster"/>
    <x v="1"/>
    <n v="202"/>
    <x v="30"/>
    <x v="10"/>
    <x v="1"/>
    <n v="1"/>
  </r>
  <r>
    <x v="1"/>
    <x v="2"/>
    <s v="Pontevedra"/>
    <x v="2"/>
    <s v="Cuntis"/>
    <s v="Máster"/>
    <x v="1"/>
    <n v="202"/>
    <x v="30"/>
    <x v="18"/>
    <x v="1"/>
    <n v="1"/>
  </r>
  <r>
    <x v="1"/>
    <x v="2"/>
    <s v="Pontevedra"/>
    <x v="2"/>
    <s v="Cuntis"/>
    <s v="Máster"/>
    <x v="1"/>
    <n v="202"/>
    <x v="30"/>
    <x v="17"/>
    <x v="1"/>
    <n v="1"/>
  </r>
  <r>
    <x v="1"/>
    <x v="2"/>
    <s v="Pontevedra"/>
    <x v="2"/>
    <s v="Forcarei"/>
    <s v="Máster"/>
    <x v="1"/>
    <n v="202"/>
    <x v="30"/>
    <x v="10"/>
    <x v="1"/>
    <n v="1"/>
  </r>
  <r>
    <x v="1"/>
    <x v="2"/>
    <s v="Pontevedra"/>
    <x v="2"/>
    <s v="Gondomar"/>
    <s v="Máster"/>
    <x v="1"/>
    <n v="202"/>
    <x v="30"/>
    <x v="19"/>
    <x v="0"/>
    <n v="1"/>
  </r>
  <r>
    <x v="1"/>
    <x v="2"/>
    <s v="Pontevedra"/>
    <x v="2"/>
    <s v="Gondomar"/>
    <s v="Máster"/>
    <x v="1"/>
    <n v="202"/>
    <x v="30"/>
    <x v="10"/>
    <x v="1"/>
    <n v="1"/>
  </r>
  <r>
    <x v="1"/>
    <x v="2"/>
    <s v="Pontevedra"/>
    <x v="2"/>
    <s v="Lalín"/>
    <s v="Máster"/>
    <x v="1"/>
    <n v="202"/>
    <x v="30"/>
    <x v="17"/>
    <x v="1"/>
    <n v="1"/>
  </r>
  <r>
    <x v="1"/>
    <x v="2"/>
    <s v="Pontevedra"/>
    <x v="2"/>
    <s v="Lalín"/>
    <s v="Máster"/>
    <x v="1"/>
    <n v="202"/>
    <x v="30"/>
    <x v="10"/>
    <x v="1"/>
    <n v="1"/>
  </r>
  <r>
    <x v="1"/>
    <x v="2"/>
    <s v="Pontevedra"/>
    <x v="2"/>
    <s v="Marín"/>
    <s v="Máster"/>
    <x v="1"/>
    <n v="202"/>
    <x v="30"/>
    <x v="16"/>
    <x v="0"/>
    <n v="2"/>
  </r>
  <r>
    <x v="1"/>
    <x v="2"/>
    <s v="Pontevedra"/>
    <x v="2"/>
    <s v="Marín"/>
    <s v="Máster"/>
    <x v="1"/>
    <n v="202"/>
    <x v="30"/>
    <x v="18"/>
    <x v="0"/>
    <n v="1"/>
  </r>
  <r>
    <x v="1"/>
    <x v="2"/>
    <s v="Pontevedra"/>
    <x v="2"/>
    <s v="Marín"/>
    <s v="Máster"/>
    <x v="1"/>
    <n v="202"/>
    <x v="30"/>
    <x v="10"/>
    <x v="1"/>
    <n v="1"/>
  </r>
  <r>
    <x v="1"/>
    <x v="2"/>
    <s v="Pontevedra"/>
    <x v="2"/>
    <s v="Moaña"/>
    <s v="Máster"/>
    <x v="1"/>
    <n v="202"/>
    <x v="30"/>
    <x v="18"/>
    <x v="1"/>
    <n v="1"/>
  </r>
  <r>
    <x v="1"/>
    <x v="2"/>
    <s v="Pontevedra"/>
    <x v="2"/>
    <s v="Moraña"/>
    <s v="Máster"/>
    <x v="1"/>
    <n v="202"/>
    <x v="30"/>
    <x v="10"/>
    <x v="0"/>
    <n v="1"/>
  </r>
  <r>
    <x v="1"/>
    <x v="2"/>
    <s v="Pontevedra"/>
    <x v="2"/>
    <s v="Mos"/>
    <s v="Máster"/>
    <x v="1"/>
    <n v="202"/>
    <x v="30"/>
    <x v="17"/>
    <x v="0"/>
    <n v="1"/>
  </r>
  <r>
    <x v="1"/>
    <x v="2"/>
    <s v="Pontevedra"/>
    <x v="2"/>
    <s v="Mos"/>
    <s v="Máster"/>
    <x v="1"/>
    <n v="202"/>
    <x v="30"/>
    <x v="17"/>
    <x v="1"/>
    <n v="1"/>
  </r>
  <r>
    <x v="1"/>
    <x v="2"/>
    <s v="Pontevedra"/>
    <x v="2"/>
    <s v="Mos"/>
    <s v="Máster"/>
    <x v="1"/>
    <n v="202"/>
    <x v="30"/>
    <x v="10"/>
    <x v="0"/>
    <n v="1"/>
  </r>
  <r>
    <x v="1"/>
    <x v="2"/>
    <s v="Pontevedra"/>
    <x v="2"/>
    <s v="Nigrán"/>
    <s v="Máster"/>
    <x v="1"/>
    <n v="202"/>
    <x v="30"/>
    <x v="17"/>
    <x v="1"/>
    <n v="1"/>
  </r>
  <r>
    <x v="1"/>
    <x v="2"/>
    <s v="Pontevedra"/>
    <x v="2"/>
    <s v="Nigrán"/>
    <s v="Máster"/>
    <x v="1"/>
    <n v="202"/>
    <x v="30"/>
    <x v="10"/>
    <x v="1"/>
    <n v="2"/>
  </r>
  <r>
    <x v="1"/>
    <x v="2"/>
    <s v="Pontevedra"/>
    <x v="2"/>
    <s v="O Grove"/>
    <s v="Máster"/>
    <x v="1"/>
    <n v="202"/>
    <x v="30"/>
    <x v="16"/>
    <x v="1"/>
    <n v="1"/>
  </r>
  <r>
    <x v="1"/>
    <x v="2"/>
    <s v="Pontevedra"/>
    <x v="2"/>
    <s v="O Porriño"/>
    <s v="Máster"/>
    <x v="1"/>
    <n v="202"/>
    <x v="30"/>
    <x v="18"/>
    <x v="1"/>
    <n v="1"/>
  </r>
  <r>
    <x v="1"/>
    <x v="2"/>
    <s v="Pontevedra"/>
    <x v="2"/>
    <s v="O Porriño"/>
    <s v="Máster"/>
    <x v="1"/>
    <n v="202"/>
    <x v="30"/>
    <x v="10"/>
    <x v="1"/>
    <n v="1"/>
  </r>
  <r>
    <x v="1"/>
    <x v="2"/>
    <s v="Pontevedra"/>
    <x v="2"/>
    <s v="Poio"/>
    <s v="Máster"/>
    <x v="1"/>
    <n v="202"/>
    <x v="30"/>
    <x v="16"/>
    <x v="1"/>
    <n v="1"/>
  </r>
  <r>
    <x v="1"/>
    <x v="2"/>
    <s v="Pontevedra"/>
    <x v="2"/>
    <s v="Poio"/>
    <s v="Máster"/>
    <x v="1"/>
    <n v="202"/>
    <x v="30"/>
    <x v="17"/>
    <x v="1"/>
    <n v="2"/>
  </r>
  <r>
    <x v="1"/>
    <x v="2"/>
    <s v="Pontevedra"/>
    <x v="2"/>
    <s v="Poio"/>
    <s v="Máster"/>
    <x v="1"/>
    <n v="202"/>
    <x v="30"/>
    <x v="10"/>
    <x v="1"/>
    <n v="1"/>
  </r>
  <r>
    <x v="1"/>
    <x v="2"/>
    <s v="Pontevedra"/>
    <x v="2"/>
    <s v="Ponteareas"/>
    <s v="Máster"/>
    <x v="1"/>
    <n v="202"/>
    <x v="30"/>
    <x v="18"/>
    <x v="1"/>
    <n v="1"/>
  </r>
  <r>
    <x v="1"/>
    <x v="2"/>
    <s v="Pontevedra"/>
    <x v="2"/>
    <s v="Ponteareas"/>
    <s v="Máster"/>
    <x v="1"/>
    <n v="202"/>
    <x v="30"/>
    <x v="17"/>
    <x v="0"/>
    <n v="1"/>
  </r>
  <r>
    <x v="1"/>
    <x v="2"/>
    <s v="Pontevedra"/>
    <x v="2"/>
    <s v="Ponteareas"/>
    <s v="Máster"/>
    <x v="1"/>
    <n v="202"/>
    <x v="30"/>
    <x v="17"/>
    <x v="1"/>
    <n v="1"/>
  </r>
  <r>
    <x v="1"/>
    <x v="2"/>
    <s v="Pontevedra"/>
    <x v="2"/>
    <s v="Ponteareas"/>
    <s v="Máster"/>
    <x v="1"/>
    <n v="202"/>
    <x v="30"/>
    <x v="10"/>
    <x v="0"/>
    <n v="2"/>
  </r>
  <r>
    <x v="1"/>
    <x v="2"/>
    <s v="Pontevedra"/>
    <x v="2"/>
    <s v="Ponteareas"/>
    <s v="Máster"/>
    <x v="1"/>
    <n v="202"/>
    <x v="30"/>
    <x v="10"/>
    <x v="1"/>
    <n v="1"/>
  </r>
  <r>
    <x v="1"/>
    <x v="2"/>
    <s v="Pontevedra"/>
    <x v="2"/>
    <s v="Pontevedra"/>
    <s v="Máster"/>
    <x v="1"/>
    <n v="202"/>
    <x v="30"/>
    <x v="16"/>
    <x v="0"/>
    <n v="3"/>
  </r>
  <r>
    <x v="1"/>
    <x v="2"/>
    <s v="Pontevedra"/>
    <x v="2"/>
    <s v="Pontevedra"/>
    <s v="Máster"/>
    <x v="1"/>
    <n v="202"/>
    <x v="30"/>
    <x v="16"/>
    <x v="1"/>
    <n v="1"/>
  </r>
  <r>
    <x v="1"/>
    <x v="2"/>
    <s v="Pontevedra"/>
    <x v="2"/>
    <s v="Pontevedra"/>
    <s v="Máster"/>
    <x v="1"/>
    <n v="202"/>
    <x v="30"/>
    <x v="18"/>
    <x v="1"/>
    <n v="1"/>
  </r>
  <r>
    <x v="1"/>
    <x v="2"/>
    <s v="Pontevedra"/>
    <x v="2"/>
    <s v="Pontevedra"/>
    <s v="Máster"/>
    <x v="1"/>
    <n v="202"/>
    <x v="30"/>
    <x v="19"/>
    <x v="0"/>
    <n v="1"/>
  </r>
  <r>
    <x v="1"/>
    <x v="2"/>
    <s v="Pontevedra"/>
    <x v="2"/>
    <s v="Pontevedra"/>
    <s v="Máster"/>
    <x v="1"/>
    <n v="202"/>
    <x v="30"/>
    <x v="19"/>
    <x v="1"/>
    <n v="2"/>
  </r>
  <r>
    <x v="1"/>
    <x v="2"/>
    <s v="Pontevedra"/>
    <x v="2"/>
    <s v="Pontevedra"/>
    <s v="Máster"/>
    <x v="1"/>
    <n v="202"/>
    <x v="30"/>
    <x v="17"/>
    <x v="1"/>
    <n v="4"/>
  </r>
  <r>
    <x v="1"/>
    <x v="2"/>
    <s v="Pontevedra"/>
    <x v="2"/>
    <s v="Pontevedra"/>
    <s v="Máster"/>
    <x v="1"/>
    <n v="202"/>
    <x v="30"/>
    <x v="10"/>
    <x v="0"/>
    <n v="2"/>
  </r>
  <r>
    <x v="1"/>
    <x v="2"/>
    <s v="Pontevedra"/>
    <x v="2"/>
    <s v="Pontevedra"/>
    <s v="Máster"/>
    <x v="1"/>
    <n v="202"/>
    <x v="30"/>
    <x v="10"/>
    <x v="1"/>
    <n v="4"/>
  </r>
  <r>
    <x v="1"/>
    <x v="2"/>
    <s v="Pontevedra"/>
    <x v="2"/>
    <s v="Redondela"/>
    <s v="Máster"/>
    <x v="1"/>
    <n v="202"/>
    <x v="30"/>
    <x v="17"/>
    <x v="1"/>
    <n v="3"/>
  </r>
  <r>
    <x v="1"/>
    <x v="2"/>
    <s v="Pontevedra"/>
    <x v="2"/>
    <s v="Sanxenxo"/>
    <s v="Máster"/>
    <x v="1"/>
    <n v="202"/>
    <x v="30"/>
    <x v="17"/>
    <x v="1"/>
    <n v="1"/>
  </r>
  <r>
    <x v="1"/>
    <x v="2"/>
    <s v="Pontevedra"/>
    <x v="2"/>
    <s v="Sanxenxo"/>
    <s v="Máster"/>
    <x v="1"/>
    <n v="202"/>
    <x v="30"/>
    <x v="10"/>
    <x v="1"/>
    <n v="1"/>
  </r>
  <r>
    <x v="1"/>
    <x v="2"/>
    <s v="Pontevedra"/>
    <x v="2"/>
    <s v="Silleda"/>
    <s v="Máster"/>
    <x v="1"/>
    <n v="202"/>
    <x v="30"/>
    <x v="10"/>
    <x v="0"/>
    <n v="1"/>
  </r>
  <r>
    <x v="1"/>
    <x v="2"/>
    <s v="Pontevedra"/>
    <x v="2"/>
    <s v="Soutomaior"/>
    <s v="Máster"/>
    <x v="1"/>
    <n v="202"/>
    <x v="30"/>
    <x v="17"/>
    <x v="1"/>
    <n v="1"/>
  </r>
  <r>
    <x v="1"/>
    <x v="2"/>
    <s v="Pontevedra"/>
    <x v="2"/>
    <s v="Tomiño"/>
    <s v="Máster"/>
    <x v="1"/>
    <n v="202"/>
    <x v="30"/>
    <x v="10"/>
    <x v="1"/>
    <n v="1"/>
  </r>
  <r>
    <x v="1"/>
    <x v="2"/>
    <s v="Pontevedra"/>
    <x v="2"/>
    <s v="Tui"/>
    <s v="Máster"/>
    <x v="1"/>
    <n v="202"/>
    <x v="30"/>
    <x v="18"/>
    <x v="1"/>
    <n v="1"/>
  </r>
  <r>
    <x v="1"/>
    <x v="2"/>
    <s v="Pontevedra"/>
    <x v="2"/>
    <s v="Tui"/>
    <s v="Máster"/>
    <x v="1"/>
    <n v="202"/>
    <x v="30"/>
    <x v="10"/>
    <x v="0"/>
    <n v="3"/>
  </r>
  <r>
    <x v="1"/>
    <x v="2"/>
    <s v="Pontevedra"/>
    <x v="2"/>
    <s v="Vigo"/>
    <s v="Máster"/>
    <x v="1"/>
    <n v="202"/>
    <x v="30"/>
    <x v="16"/>
    <x v="0"/>
    <n v="3"/>
  </r>
  <r>
    <x v="1"/>
    <x v="2"/>
    <s v="Pontevedra"/>
    <x v="2"/>
    <s v="Vigo"/>
    <s v="Máster"/>
    <x v="1"/>
    <n v="202"/>
    <x v="30"/>
    <x v="16"/>
    <x v="1"/>
    <n v="3"/>
  </r>
  <r>
    <x v="1"/>
    <x v="2"/>
    <s v="Pontevedra"/>
    <x v="2"/>
    <s v="Vigo"/>
    <s v="Máster"/>
    <x v="1"/>
    <n v="202"/>
    <x v="30"/>
    <x v="18"/>
    <x v="0"/>
    <n v="3"/>
  </r>
  <r>
    <x v="1"/>
    <x v="2"/>
    <s v="Pontevedra"/>
    <x v="2"/>
    <s v="Vigo"/>
    <s v="Máster"/>
    <x v="1"/>
    <n v="202"/>
    <x v="30"/>
    <x v="18"/>
    <x v="1"/>
    <n v="3"/>
  </r>
  <r>
    <x v="1"/>
    <x v="2"/>
    <s v="Pontevedra"/>
    <x v="2"/>
    <s v="Vigo"/>
    <s v="Máster"/>
    <x v="1"/>
    <n v="202"/>
    <x v="30"/>
    <x v="19"/>
    <x v="1"/>
    <n v="1"/>
  </r>
  <r>
    <x v="1"/>
    <x v="2"/>
    <s v="Pontevedra"/>
    <x v="2"/>
    <s v="Vigo"/>
    <s v="Máster"/>
    <x v="1"/>
    <n v="202"/>
    <x v="30"/>
    <x v="17"/>
    <x v="0"/>
    <n v="2"/>
  </r>
  <r>
    <x v="1"/>
    <x v="2"/>
    <s v="Pontevedra"/>
    <x v="2"/>
    <s v="Vigo"/>
    <s v="Máster"/>
    <x v="1"/>
    <n v="202"/>
    <x v="30"/>
    <x v="17"/>
    <x v="1"/>
    <n v="2"/>
  </r>
  <r>
    <x v="1"/>
    <x v="2"/>
    <s v="Pontevedra"/>
    <x v="2"/>
    <s v="Vigo"/>
    <s v="Máster"/>
    <x v="1"/>
    <n v="202"/>
    <x v="30"/>
    <x v="10"/>
    <x v="0"/>
    <n v="4"/>
  </r>
  <r>
    <x v="1"/>
    <x v="2"/>
    <s v="Pontevedra"/>
    <x v="2"/>
    <s v="Vigo"/>
    <s v="Máster"/>
    <x v="1"/>
    <n v="202"/>
    <x v="30"/>
    <x v="10"/>
    <x v="1"/>
    <n v="12"/>
  </r>
  <r>
    <x v="1"/>
    <x v="2"/>
    <s v="Pontevedra"/>
    <x v="2"/>
    <s v="Vilaboa"/>
    <s v="Máster"/>
    <x v="1"/>
    <n v="202"/>
    <x v="30"/>
    <x v="18"/>
    <x v="1"/>
    <n v="1"/>
  </r>
  <r>
    <x v="1"/>
    <x v="2"/>
    <s v="Pontevedra"/>
    <x v="2"/>
    <s v="Vilagarcía de Arousa"/>
    <s v="Máster"/>
    <x v="1"/>
    <n v="202"/>
    <x v="30"/>
    <x v="18"/>
    <x v="1"/>
    <n v="1"/>
  </r>
  <r>
    <x v="1"/>
    <x v="2"/>
    <s v="Pontevedra"/>
    <x v="2"/>
    <s v="Vilagarcía de Arousa"/>
    <s v="Máster"/>
    <x v="1"/>
    <n v="202"/>
    <x v="30"/>
    <x v="19"/>
    <x v="1"/>
    <n v="1"/>
  </r>
  <r>
    <x v="1"/>
    <x v="2"/>
    <s v="Pontevedra"/>
    <x v="2"/>
    <s v="Vilagarcía de Arousa"/>
    <s v="Máster"/>
    <x v="1"/>
    <n v="202"/>
    <x v="30"/>
    <x v="10"/>
    <x v="0"/>
    <n v="1"/>
  </r>
  <r>
    <x v="1"/>
    <x v="3"/>
    <s v="No informado"/>
    <x v="0"/>
    <s v="Extranjero"/>
    <s v="Máster"/>
    <x v="1"/>
    <n v="202"/>
    <x v="30"/>
    <x v="16"/>
    <x v="1"/>
    <n v="1"/>
  </r>
  <r>
    <x v="1"/>
    <x v="46"/>
    <s v="No informado"/>
    <x v="6"/>
    <s v="Extranjero"/>
    <s v="Máster"/>
    <x v="1"/>
    <n v="202"/>
    <x v="30"/>
    <x v="19"/>
    <x v="0"/>
    <n v="1"/>
  </r>
  <r>
    <x v="1"/>
    <x v="4"/>
    <s v="No informado"/>
    <x v="0"/>
    <s v="Extranjero"/>
    <s v="Máster"/>
    <x v="1"/>
    <n v="202"/>
    <x v="30"/>
    <x v="19"/>
    <x v="1"/>
    <n v="1"/>
  </r>
  <r>
    <x v="1"/>
    <x v="11"/>
    <s v="No informado"/>
    <x v="1"/>
    <s v="Extranjero"/>
    <s v="Máster"/>
    <x v="1"/>
    <n v="202"/>
    <x v="30"/>
    <x v="16"/>
    <x v="0"/>
    <n v="1"/>
  </r>
  <r>
    <x v="1"/>
    <x v="12"/>
    <s v="No informado"/>
    <x v="4"/>
    <s v="Extranjero"/>
    <s v="Máster"/>
    <x v="1"/>
    <n v="202"/>
    <x v="30"/>
    <x v="16"/>
    <x v="1"/>
    <n v="1"/>
  </r>
  <r>
    <x v="1"/>
    <x v="12"/>
    <s v="No informado"/>
    <x v="4"/>
    <s v="Extranjero"/>
    <s v="Máster"/>
    <x v="1"/>
    <n v="202"/>
    <x v="30"/>
    <x v="10"/>
    <x v="1"/>
    <n v="1"/>
  </r>
  <r>
    <x v="1"/>
    <x v="20"/>
    <s v="No informado"/>
    <x v="1"/>
    <s v="Extranjero"/>
    <s v="Máster"/>
    <x v="1"/>
    <n v="202"/>
    <x v="30"/>
    <x v="18"/>
    <x v="1"/>
    <n v="1"/>
  </r>
  <r>
    <x v="1"/>
    <x v="1"/>
    <s v="No informado"/>
    <x v="1"/>
    <s v="Extranjero"/>
    <s v="Máster"/>
    <x v="1"/>
    <n v="204"/>
    <x v="8"/>
    <x v="21"/>
    <x v="1"/>
    <n v="1"/>
  </r>
  <r>
    <x v="1"/>
    <x v="5"/>
    <s v="No informado"/>
    <x v="1"/>
    <s v="Extranjero"/>
    <s v="Máster"/>
    <x v="1"/>
    <n v="204"/>
    <x v="8"/>
    <x v="20"/>
    <x v="1"/>
    <n v="1"/>
  </r>
  <r>
    <x v="1"/>
    <x v="2"/>
    <s v="A Coruña"/>
    <x v="2"/>
    <s v="A Coruña"/>
    <s v="Máster"/>
    <x v="1"/>
    <n v="204"/>
    <x v="8"/>
    <x v="21"/>
    <x v="1"/>
    <n v="1"/>
  </r>
  <r>
    <x v="1"/>
    <x v="2"/>
    <s v="A Coruña"/>
    <x v="2"/>
    <s v="A Coruña"/>
    <s v="Máster"/>
    <x v="1"/>
    <n v="204"/>
    <x v="8"/>
    <x v="20"/>
    <x v="1"/>
    <n v="1"/>
  </r>
  <r>
    <x v="1"/>
    <x v="2"/>
    <s v="A Coruña"/>
    <x v="2"/>
    <s v="Cambre"/>
    <s v="Máster"/>
    <x v="1"/>
    <n v="204"/>
    <x v="8"/>
    <x v="20"/>
    <x v="0"/>
    <n v="1"/>
  </r>
  <r>
    <x v="1"/>
    <x v="2"/>
    <s v="A Coruña"/>
    <x v="2"/>
    <s v="Culleredo"/>
    <s v="Máster"/>
    <x v="1"/>
    <n v="204"/>
    <x v="8"/>
    <x v="20"/>
    <x v="0"/>
    <n v="1"/>
  </r>
  <r>
    <x v="1"/>
    <x v="2"/>
    <s v="A Coruña"/>
    <x v="2"/>
    <s v="Dumbría"/>
    <s v="Máster"/>
    <x v="1"/>
    <n v="204"/>
    <x v="8"/>
    <x v="20"/>
    <x v="1"/>
    <n v="1"/>
  </r>
  <r>
    <x v="1"/>
    <x v="2"/>
    <s v="A Coruña"/>
    <x v="2"/>
    <s v="Ferrol"/>
    <s v="Máster"/>
    <x v="1"/>
    <n v="204"/>
    <x v="8"/>
    <x v="21"/>
    <x v="1"/>
    <n v="1"/>
  </r>
  <r>
    <x v="1"/>
    <x v="2"/>
    <s v="A Coruña"/>
    <x v="2"/>
    <s v="Santiago de Compostela"/>
    <s v="Máster"/>
    <x v="1"/>
    <n v="204"/>
    <x v="8"/>
    <x v="20"/>
    <x v="1"/>
    <n v="1"/>
  </r>
  <r>
    <x v="1"/>
    <x v="2"/>
    <s v="A Coruña"/>
    <x v="2"/>
    <s v="Valdoviño"/>
    <s v="Máster"/>
    <x v="1"/>
    <n v="204"/>
    <x v="8"/>
    <x v="21"/>
    <x v="0"/>
    <n v="1"/>
  </r>
  <r>
    <x v="1"/>
    <x v="2"/>
    <s v="A Coruña"/>
    <x v="2"/>
    <s v="Valdoviño"/>
    <s v="Máster"/>
    <x v="1"/>
    <n v="204"/>
    <x v="8"/>
    <x v="20"/>
    <x v="0"/>
    <n v="1"/>
  </r>
  <r>
    <x v="1"/>
    <x v="2"/>
    <s v="Lugo"/>
    <x v="2"/>
    <s v="Foz"/>
    <s v="Máster"/>
    <x v="1"/>
    <n v="204"/>
    <x v="8"/>
    <x v="20"/>
    <x v="0"/>
    <n v="1"/>
  </r>
  <r>
    <x v="1"/>
    <x v="2"/>
    <s v="Lugo"/>
    <x v="2"/>
    <s v="Lugo"/>
    <s v="Máster"/>
    <x v="1"/>
    <n v="204"/>
    <x v="8"/>
    <x v="20"/>
    <x v="0"/>
    <n v="1"/>
  </r>
  <r>
    <x v="1"/>
    <x v="2"/>
    <s v="Lugo"/>
    <x v="2"/>
    <s v="Vilalba"/>
    <s v="Máster"/>
    <x v="1"/>
    <n v="204"/>
    <x v="8"/>
    <x v="21"/>
    <x v="0"/>
    <n v="1"/>
  </r>
  <r>
    <x v="1"/>
    <x v="2"/>
    <s v="Murcia"/>
    <x v="3"/>
    <s v="Murcia"/>
    <s v="Máster"/>
    <x v="1"/>
    <n v="204"/>
    <x v="8"/>
    <x v="21"/>
    <x v="1"/>
    <n v="1"/>
  </r>
  <r>
    <x v="1"/>
    <x v="2"/>
    <s v="Murcia"/>
    <x v="3"/>
    <s v="Murcia"/>
    <s v="Máster"/>
    <x v="1"/>
    <n v="204"/>
    <x v="8"/>
    <x v="20"/>
    <x v="1"/>
    <n v="1"/>
  </r>
  <r>
    <x v="1"/>
    <x v="2"/>
    <s v="Murcia"/>
    <x v="3"/>
    <s v="Totana"/>
    <s v="Máster"/>
    <x v="1"/>
    <n v="204"/>
    <x v="8"/>
    <x v="20"/>
    <x v="1"/>
    <n v="1"/>
  </r>
  <r>
    <x v="1"/>
    <x v="2"/>
    <s v="Ourense"/>
    <x v="2"/>
    <s v="Barbadás"/>
    <s v="Máster"/>
    <x v="1"/>
    <n v="204"/>
    <x v="8"/>
    <x v="20"/>
    <x v="1"/>
    <n v="1"/>
  </r>
  <r>
    <x v="1"/>
    <x v="2"/>
    <s v="Ourense"/>
    <x v="2"/>
    <s v="Coles"/>
    <s v="Máster"/>
    <x v="1"/>
    <n v="204"/>
    <x v="8"/>
    <x v="21"/>
    <x v="1"/>
    <n v="1"/>
  </r>
  <r>
    <x v="1"/>
    <x v="2"/>
    <s v="Ourense"/>
    <x v="2"/>
    <s v="Maside"/>
    <s v="Máster"/>
    <x v="1"/>
    <n v="204"/>
    <x v="8"/>
    <x v="20"/>
    <x v="0"/>
    <n v="1"/>
  </r>
  <r>
    <x v="1"/>
    <x v="2"/>
    <s v="Ourense"/>
    <x v="2"/>
    <s v="Nogueira de Ramuín"/>
    <s v="Máster"/>
    <x v="1"/>
    <n v="204"/>
    <x v="8"/>
    <x v="20"/>
    <x v="1"/>
    <n v="1"/>
  </r>
  <r>
    <x v="1"/>
    <x v="2"/>
    <s v="Ourense"/>
    <x v="2"/>
    <s v="Ourense"/>
    <s v="Máster"/>
    <x v="1"/>
    <n v="204"/>
    <x v="8"/>
    <x v="21"/>
    <x v="1"/>
    <n v="1"/>
  </r>
  <r>
    <x v="1"/>
    <x v="2"/>
    <s v="Ourense"/>
    <x v="2"/>
    <s v="Ourense"/>
    <s v="Máster"/>
    <x v="1"/>
    <n v="204"/>
    <x v="8"/>
    <x v="20"/>
    <x v="1"/>
    <n v="1"/>
  </r>
  <r>
    <x v="1"/>
    <x v="2"/>
    <s v="Pontevedra"/>
    <x v="2"/>
    <s v="Cangas"/>
    <s v="Máster"/>
    <x v="1"/>
    <n v="204"/>
    <x v="8"/>
    <x v="21"/>
    <x v="1"/>
    <n v="1"/>
  </r>
  <r>
    <x v="1"/>
    <x v="2"/>
    <s v="Pontevedra"/>
    <x v="2"/>
    <s v="Cangas"/>
    <s v="Máster"/>
    <x v="1"/>
    <n v="204"/>
    <x v="8"/>
    <x v="20"/>
    <x v="1"/>
    <n v="1"/>
  </r>
  <r>
    <x v="1"/>
    <x v="2"/>
    <s v="Pontevedra"/>
    <x v="2"/>
    <s v="Marín"/>
    <s v="Máster"/>
    <x v="1"/>
    <n v="204"/>
    <x v="8"/>
    <x v="20"/>
    <x v="1"/>
    <n v="1"/>
  </r>
  <r>
    <x v="1"/>
    <x v="2"/>
    <s v="Pontevedra"/>
    <x v="2"/>
    <s v="Moaña"/>
    <s v="Máster"/>
    <x v="1"/>
    <n v="204"/>
    <x v="8"/>
    <x v="21"/>
    <x v="0"/>
    <n v="1"/>
  </r>
  <r>
    <x v="1"/>
    <x v="2"/>
    <s v="Pontevedra"/>
    <x v="2"/>
    <s v="Mos"/>
    <s v="Máster"/>
    <x v="1"/>
    <n v="204"/>
    <x v="8"/>
    <x v="21"/>
    <x v="1"/>
    <n v="1"/>
  </r>
  <r>
    <x v="1"/>
    <x v="2"/>
    <s v="Pontevedra"/>
    <x v="2"/>
    <s v="O Porriño"/>
    <s v="Máster"/>
    <x v="1"/>
    <n v="204"/>
    <x v="8"/>
    <x v="20"/>
    <x v="1"/>
    <n v="1"/>
  </r>
  <r>
    <x v="1"/>
    <x v="2"/>
    <s v="Pontevedra"/>
    <x v="2"/>
    <s v="Poio"/>
    <s v="Máster"/>
    <x v="1"/>
    <n v="204"/>
    <x v="8"/>
    <x v="20"/>
    <x v="0"/>
    <n v="1"/>
  </r>
  <r>
    <x v="1"/>
    <x v="2"/>
    <s v="Pontevedra"/>
    <x v="2"/>
    <s v="Pontevedra"/>
    <s v="Máster"/>
    <x v="1"/>
    <n v="204"/>
    <x v="8"/>
    <x v="21"/>
    <x v="0"/>
    <n v="3"/>
  </r>
  <r>
    <x v="1"/>
    <x v="2"/>
    <s v="Pontevedra"/>
    <x v="2"/>
    <s v="Pontevedra"/>
    <s v="Máster"/>
    <x v="1"/>
    <n v="204"/>
    <x v="8"/>
    <x v="21"/>
    <x v="1"/>
    <n v="3"/>
  </r>
  <r>
    <x v="1"/>
    <x v="2"/>
    <s v="Pontevedra"/>
    <x v="2"/>
    <s v="Pontevedra"/>
    <s v="Máster"/>
    <x v="1"/>
    <n v="204"/>
    <x v="8"/>
    <x v="20"/>
    <x v="0"/>
    <n v="4"/>
  </r>
  <r>
    <x v="1"/>
    <x v="2"/>
    <s v="Pontevedra"/>
    <x v="2"/>
    <s v="Pontevedra"/>
    <s v="Máster"/>
    <x v="1"/>
    <n v="204"/>
    <x v="8"/>
    <x v="20"/>
    <x v="1"/>
    <n v="9"/>
  </r>
  <r>
    <x v="1"/>
    <x v="2"/>
    <s v="Pontevedra"/>
    <x v="2"/>
    <s v="Redondela"/>
    <s v="Máster"/>
    <x v="1"/>
    <n v="204"/>
    <x v="8"/>
    <x v="21"/>
    <x v="0"/>
    <n v="1"/>
  </r>
  <r>
    <x v="1"/>
    <x v="2"/>
    <s v="Pontevedra"/>
    <x v="2"/>
    <s v="Sanxenxo"/>
    <s v="Máster"/>
    <x v="1"/>
    <n v="204"/>
    <x v="8"/>
    <x v="21"/>
    <x v="1"/>
    <n v="1"/>
  </r>
  <r>
    <x v="1"/>
    <x v="2"/>
    <s v="Pontevedra"/>
    <x v="2"/>
    <s v="Soutomaior"/>
    <s v="Máster"/>
    <x v="1"/>
    <n v="204"/>
    <x v="8"/>
    <x v="20"/>
    <x v="1"/>
    <n v="1"/>
  </r>
  <r>
    <x v="1"/>
    <x v="2"/>
    <s v="Pontevedra"/>
    <x v="2"/>
    <s v="Vigo"/>
    <s v="Máster"/>
    <x v="1"/>
    <n v="204"/>
    <x v="8"/>
    <x v="21"/>
    <x v="0"/>
    <n v="2"/>
  </r>
  <r>
    <x v="1"/>
    <x v="2"/>
    <s v="Pontevedra"/>
    <x v="2"/>
    <s v="Vigo"/>
    <s v="Máster"/>
    <x v="1"/>
    <n v="204"/>
    <x v="8"/>
    <x v="21"/>
    <x v="1"/>
    <n v="3"/>
  </r>
  <r>
    <x v="1"/>
    <x v="2"/>
    <s v="Pontevedra"/>
    <x v="2"/>
    <s v="Vigo"/>
    <s v="Máster"/>
    <x v="1"/>
    <n v="204"/>
    <x v="8"/>
    <x v="20"/>
    <x v="0"/>
    <n v="3"/>
  </r>
  <r>
    <x v="1"/>
    <x v="2"/>
    <s v="Pontevedra"/>
    <x v="2"/>
    <s v="Vigo"/>
    <s v="Máster"/>
    <x v="1"/>
    <n v="204"/>
    <x v="8"/>
    <x v="20"/>
    <x v="1"/>
    <n v="2"/>
  </r>
  <r>
    <x v="1"/>
    <x v="2"/>
    <s v="Segovia"/>
    <x v="3"/>
    <s v="Sanchonuño"/>
    <s v="Máster"/>
    <x v="1"/>
    <n v="204"/>
    <x v="8"/>
    <x v="21"/>
    <x v="1"/>
    <n v="1"/>
  </r>
  <r>
    <x v="1"/>
    <x v="2"/>
    <s v="Sevilla"/>
    <x v="3"/>
    <s v="Gines"/>
    <s v="Máster"/>
    <x v="1"/>
    <n v="204"/>
    <x v="8"/>
    <x v="20"/>
    <x v="0"/>
    <n v="1"/>
  </r>
  <r>
    <x v="1"/>
    <x v="10"/>
    <s v="No informado"/>
    <x v="1"/>
    <s v="Extranjero"/>
    <s v="Máster"/>
    <x v="1"/>
    <n v="204"/>
    <x v="8"/>
    <x v="20"/>
    <x v="1"/>
    <n v="2"/>
  </r>
  <r>
    <x v="1"/>
    <x v="2"/>
    <s v="A Coruña"/>
    <x v="2"/>
    <s v="Arteixo"/>
    <s v="Máster"/>
    <x v="1"/>
    <n v="205"/>
    <x v="9"/>
    <x v="22"/>
    <x v="0"/>
    <n v="1"/>
  </r>
  <r>
    <x v="1"/>
    <x v="2"/>
    <s v="A Coruña"/>
    <x v="2"/>
    <s v="Arteixo"/>
    <s v="Máster"/>
    <x v="1"/>
    <n v="205"/>
    <x v="9"/>
    <x v="22"/>
    <x v="1"/>
    <n v="1"/>
  </r>
  <r>
    <x v="1"/>
    <x v="2"/>
    <s v="A Coruña"/>
    <x v="2"/>
    <s v="Betanzos"/>
    <s v="Máster"/>
    <x v="1"/>
    <n v="205"/>
    <x v="9"/>
    <x v="22"/>
    <x v="1"/>
    <n v="1"/>
  </r>
  <r>
    <x v="1"/>
    <x v="2"/>
    <s v="A Coruña"/>
    <x v="2"/>
    <s v="Corcubión"/>
    <s v="Máster"/>
    <x v="1"/>
    <n v="205"/>
    <x v="9"/>
    <x v="22"/>
    <x v="1"/>
    <n v="1"/>
  </r>
  <r>
    <x v="1"/>
    <x v="2"/>
    <s v="Lugo"/>
    <x v="2"/>
    <s v="Lugo"/>
    <s v="Máster"/>
    <x v="1"/>
    <n v="205"/>
    <x v="9"/>
    <x v="22"/>
    <x v="0"/>
    <n v="1"/>
  </r>
  <r>
    <x v="1"/>
    <x v="2"/>
    <s v="Ourense"/>
    <x v="2"/>
    <s v="Allariz"/>
    <s v="Máster"/>
    <x v="1"/>
    <n v="205"/>
    <x v="9"/>
    <x v="22"/>
    <x v="0"/>
    <n v="1"/>
  </r>
  <r>
    <x v="1"/>
    <x v="2"/>
    <s v="Ourense"/>
    <x v="2"/>
    <s v="Ourense"/>
    <s v="Máster"/>
    <x v="1"/>
    <n v="205"/>
    <x v="9"/>
    <x v="22"/>
    <x v="0"/>
    <n v="1"/>
  </r>
  <r>
    <x v="1"/>
    <x v="2"/>
    <s v="Pontevedra"/>
    <x v="2"/>
    <s v="Caldas de Reis"/>
    <s v="Máster"/>
    <x v="1"/>
    <n v="205"/>
    <x v="9"/>
    <x v="22"/>
    <x v="1"/>
    <n v="1"/>
  </r>
  <r>
    <x v="1"/>
    <x v="2"/>
    <s v="Pontevedra"/>
    <x v="2"/>
    <s v="Marín"/>
    <s v="Máster"/>
    <x v="1"/>
    <n v="205"/>
    <x v="9"/>
    <x v="22"/>
    <x v="1"/>
    <n v="1"/>
  </r>
  <r>
    <x v="1"/>
    <x v="2"/>
    <s v="Pontevedra"/>
    <x v="2"/>
    <s v="Meaño"/>
    <s v="Máster"/>
    <x v="1"/>
    <n v="205"/>
    <x v="9"/>
    <x v="22"/>
    <x v="1"/>
    <n v="1"/>
  </r>
  <r>
    <x v="1"/>
    <x v="2"/>
    <s v="Pontevedra"/>
    <x v="2"/>
    <s v="Mos"/>
    <s v="Máster"/>
    <x v="1"/>
    <n v="205"/>
    <x v="9"/>
    <x v="22"/>
    <x v="0"/>
    <n v="1"/>
  </r>
  <r>
    <x v="1"/>
    <x v="2"/>
    <s v="Pontevedra"/>
    <x v="2"/>
    <s v="O Grove"/>
    <s v="Máster"/>
    <x v="1"/>
    <n v="205"/>
    <x v="9"/>
    <x v="22"/>
    <x v="0"/>
    <n v="1"/>
  </r>
  <r>
    <x v="1"/>
    <x v="2"/>
    <s v="Pontevedra"/>
    <x v="2"/>
    <s v="Pontevedra"/>
    <s v="Máster"/>
    <x v="1"/>
    <n v="205"/>
    <x v="9"/>
    <x v="22"/>
    <x v="1"/>
    <n v="2"/>
  </r>
  <r>
    <x v="1"/>
    <x v="2"/>
    <s v="Pontevedra"/>
    <x v="2"/>
    <s v="Silleda"/>
    <s v="Máster"/>
    <x v="1"/>
    <n v="205"/>
    <x v="9"/>
    <x v="22"/>
    <x v="0"/>
    <n v="1"/>
  </r>
  <r>
    <x v="1"/>
    <x v="2"/>
    <s v="Pontevedra"/>
    <x v="2"/>
    <s v="Vigo"/>
    <s v="Máster"/>
    <x v="1"/>
    <n v="205"/>
    <x v="9"/>
    <x v="22"/>
    <x v="0"/>
    <n v="1"/>
  </r>
  <r>
    <x v="1"/>
    <x v="2"/>
    <s v="Pontevedra"/>
    <x v="2"/>
    <s v="Vigo"/>
    <s v="Máster"/>
    <x v="1"/>
    <n v="205"/>
    <x v="9"/>
    <x v="22"/>
    <x v="1"/>
    <n v="4"/>
  </r>
  <r>
    <x v="1"/>
    <x v="2"/>
    <s v="Pontevedra"/>
    <x v="2"/>
    <s v="Vilagarcía de Arousa"/>
    <s v="Máster"/>
    <x v="1"/>
    <n v="205"/>
    <x v="9"/>
    <x v="22"/>
    <x v="1"/>
    <n v="1"/>
  </r>
  <r>
    <x v="1"/>
    <x v="2"/>
    <s v="Zamora"/>
    <x v="3"/>
    <s v="Cerecinos de Campos"/>
    <s v="Máster"/>
    <x v="1"/>
    <n v="205"/>
    <x v="9"/>
    <x v="22"/>
    <x v="1"/>
    <n v="1"/>
  </r>
  <r>
    <x v="1"/>
    <x v="20"/>
    <s v="No informado"/>
    <x v="1"/>
    <s v="Extranjero"/>
    <s v="Máster"/>
    <x v="1"/>
    <n v="205"/>
    <x v="9"/>
    <x v="22"/>
    <x v="1"/>
    <n v="1"/>
  </r>
  <r>
    <x v="1"/>
    <x v="1"/>
    <s v="No informado"/>
    <x v="1"/>
    <s v="Extranjero"/>
    <s v="Máster"/>
    <x v="1"/>
    <n v="207"/>
    <x v="31"/>
    <x v="24"/>
    <x v="0"/>
    <n v="1"/>
  </r>
  <r>
    <x v="1"/>
    <x v="18"/>
    <s v="No informado"/>
    <x v="1"/>
    <s v="Extranjero"/>
    <s v="Máster"/>
    <x v="1"/>
    <n v="207"/>
    <x v="31"/>
    <x v="24"/>
    <x v="0"/>
    <n v="1"/>
  </r>
  <r>
    <x v="1"/>
    <x v="18"/>
    <s v="No informado"/>
    <x v="1"/>
    <s v="Extranjero"/>
    <s v="Máster"/>
    <x v="1"/>
    <n v="207"/>
    <x v="31"/>
    <x v="24"/>
    <x v="1"/>
    <n v="1"/>
  </r>
  <r>
    <x v="1"/>
    <x v="2"/>
    <s v="A Coruña"/>
    <x v="2"/>
    <s v="A Coruña"/>
    <s v="Máster"/>
    <x v="1"/>
    <n v="207"/>
    <x v="31"/>
    <x v="24"/>
    <x v="0"/>
    <n v="2"/>
  </r>
  <r>
    <x v="1"/>
    <x v="2"/>
    <s v="A Coruña"/>
    <x v="2"/>
    <s v="A Coruña"/>
    <s v="Máster"/>
    <x v="1"/>
    <n v="207"/>
    <x v="31"/>
    <x v="24"/>
    <x v="1"/>
    <n v="1"/>
  </r>
  <r>
    <x v="1"/>
    <x v="2"/>
    <s v="A Coruña"/>
    <x v="2"/>
    <s v="Ares"/>
    <s v="Máster"/>
    <x v="1"/>
    <n v="207"/>
    <x v="31"/>
    <x v="24"/>
    <x v="0"/>
    <n v="1"/>
  </r>
  <r>
    <x v="1"/>
    <x v="2"/>
    <s v="A Coruña"/>
    <x v="2"/>
    <s v="Arteixo"/>
    <s v="Máster"/>
    <x v="1"/>
    <n v="207"/>
    <x v="31"/>
    <x v="24"/>
    <x v="1"/>
    <n v="1"/>
  </r>
  <r>
    <x v="1"/>
    <x v="2"/>
    <s v="A Coruña"/>
    <x v="2"/>
    <s v="Culleredo"/>
    <s v="Máster"/>
    <x v="1"/>
    <n v="207"/>
    <x v="31"/>
    <x v="24"/>
    <x v="1"/>
    <n v="1"/>
  </r>
  <r>
    <x v="1"/>
    <x v="2"/>
    <s v="A Coruña"/>
    <x v="2"/>
    <s v="Ferrol"/>
    <s v="Máster"/>
    <x v="1"/>
    <n v="207"/>
    <x v="31"/>
    <x v="24"/>
    <x v="1"/>
    <n v="1"/>
  </r>
  <r>
    <x v="1"/>
    <x v="2"/>
    <s v="A Coruña"/>
    <x v="2"/>
    <s v="Negreira"/>
    <s v="Máster"/>
    <x v="1"/>
    <n v="207"/>
    <x v="31"/>
    <x v="24"/>
    <x v="0"/>
    <n v="1"/>
  </r>
  <r>
    <x v="1"/>
    <x v="2"/>
    <s v="A Coruña"/>
    <x v="2"/>
    <s v="Noia"/>
    <s v="Máster"/>
    <x v="1"/>
    <n v="207"/>
    <x v="31"/>
    <x v="24"/>
    <x v="0"/>
    <n v="1"/>
  </r>
  <r>
    <x v="1"/>
    <x v="2"/>
    <s v="Ávila"/>
    <x v="3"/>
    <s v="Ávila"/>
    <s v="Máster"/>
    <x v="1"/>
    <n v="207"/>
    <x v="31"/>
    <x v="24"/>
    <x v="0"/>
    <n v="1"/>
  </r>
  <r>
    <x v="1"/>
    <x v="2"/>
    <s v="Castellón"/>
    <x v="3"/>
    <s v="Vall d'Uixó, la"/>
    <s v="Máster"/>
    <x v="1"/>
    <n v="207"/>
    <x v="31"/>
    <x v="24"/>
    <x v="0"/>
    <n v="1"/>
  </r>
  <r>
    <x v="1"/>
    <x v="2"/>
    <s v="Granada"/>
    <x v="3"/>
    <s v="Granada"/>
    <s v="Máster"/>
    <x v="1"/>
    <n v="207"/>
    <x v="31"/>
    <x v="24"/>
    <x v="1"/>
    <n v="1"/>
  </r>
  <r>
    <x v="1"/>
    <x v="2"/>
    <s v="Guipúzcoa"/>
    <x v="3"/>
    <s v="Irun"/>
    <s v="Máster"/>
    <x v="1"/>
    <n v="207"/>
    <x v="31"/>
    <x v="24"/>
    <x v="0"/>
    <n v="1"/>
  </r>
  <r>
    <x v="1"/>
    <x v="2"/>
    <s v="Jaén"/>
    <x v="3"/>
    <s v="Linares"/>
    <s v="Máster"/>
    <x v="1"/>
    <n v="207"/>
    <x v="31"/>
    <x v="24"/>
    <x v="1"/>
    <n v="1"/>
  </r>
  <r>
    <x v="1"/>
    <x v="2"/>
    <s v="Las Palmas"/>
    <x v="3"/>
    <s v="Agüimes"/>
    <s v="Máster"/>
    <x v="1"/>
    <n v="207"/>
    <x v="31"/>
    <x v="24"/>
    <x v="1"/>
    <n v="1"/>
  </r>
  <r>
    <x v="1"/>
    <x v="2"/>
    <s v="Las Palmas"/>
    <x v="3"/>
    <s v="Gáldar"/>
    <s v="Máster"/>
    <x v="1"/>
    <n v="207"/>
    <x v="31"/>
    <x v="24"/>
    <x v="0"/>
    <n v="1"/>
  </r>
  <r>
    <x v="1"/>
    <x v="2"/>
    <s v="Las Palmas"/>
    <x v="3"/>
    <s v="Palmas de Gran Canaria, Las"/>
    <s v="Máster"/>
    <x v="1"/>
    <n v="207"/>
    <x v="31"/>
    <x v="24"/>
    <x v="0"/>
    <n v="1"/>
  </r>
  <r>
    <x v="1"/>
    <x v="2"/>
    <s v="Las Palmas"/>
    <x v="3"/>
    <s v="Palmas de Gran Canaria, Las"/>
    <s v="Máster"/>
    <x v="1"/>
    <n v="207"/>
    <x v="31"/>
    <x v="24"/>
    <x v="1"/>
    <n v="1"/>
  </r>
  <r>
    <x v="1"/>
    <x v="2"/>
    <s v="León"/>
    <x v="3"/>
    <s v="León"/>
    <s v="Máster"/>
    <x v="1"/>
    <n v="207"/>
    <x v="31"/>
    <x v="24"/>
    <x v="1"/>
    <n v="1"/>
  </r>
  <r>
    <x v="1"/>
    <x v="2"/>
    <s v="Madrid"/>
    <x v="3"/>
    <s v="Leganés"/>
    <s v="Máster"/>
    <x v="1"/>
    <n v="207"/>
    <x v="31"/>
    <x v="24"/>
    <x v="0"/>
    <n v="1"/>
  </r>
  <r>
    <x v="1"/>
    <x v="2"/>
    <s v="Madrid"/>
    <x v="3"/>
    <s v="Madrid"/>
    <s v="Máster"/>
    <x v="1"/>
    <n v="207"/>
    <x v="31"/>
    <x v="24"/>
    <x v="0"/>
    <n v="1"/>
  </r>
  <r>
    <x v="1"/>
    <x v="2"/>
    <s v="Málaga"/>
    <x v="3"/>
    <s v="Antequera"/>
    <s v="Máster"/>
    <x v="1"/>
    <n v="207"/>
    <x v="31"/>
    <x v="24"/>
    <x v="1"/>
    <n v="1"/>
  </r>
  <r>
    <x v="1"/>
    <x v="2"/>
    <s v="Málaga"/>
    <x v="3"/>
    <s v="Málaga"/>
    <s v="Máster"/>
    <x v="1"/>
    <n v="207"/>
    <x v="31"/>
    <x v="24"/>
    <x v="0"/>
    <n v="1"/>
  </r>
  <r>
    <x v="1"/>
    <x v="2"/>
    <s v="Murcia"/>
    <x v="3"/>
    <s v="Jumilla"/>
    <s v="Máster"/>
    <x v="1"/>
    <n v="207"/>
    <x v="31"/>
    <x v="24"/>
    <x v="0"/>
    <n v="1"/>
  </r>
  <r>
    <x v="1"/>
    <x v="2"/>
    <s v="Ourense"/>
    <x v="2"/>
    <s v="Ourense"/>
    <s v="Máster"/>
    <x v="1"/>
    <n v="207"/>
    <x v="31"/>
    <x v="24"/>
    <x v="0"/>
    <n v="1"/>
  </r>
  <r>
    <x v="1"/>
    <x v="2"/>
    <s v="Pontevedra"/>
    <x v="2"/>
    <s v="A Illa de Arousa"/>
    <s v="Máster"/>
    <x v="1"/>
    <n v="207"/>
    <x v="31"/>
    <x v="24"/>
    <x v="1"/>
    <n v="1"/>
  </r>
  <r>
    <x v="1"/>
    <x v="2"/>
    <s v="Pontevedra"/>
    <x v="2"/>
    <s v="Baiona"/>
    <s v="Máster"/>
    <x v="1"/>
    <n v="207"/>
    <x v="31"/>
    <x v="24"/>
    <x v="0"/>
    <n v="1"/>
  </r>
  <r>
    <x v="1"/>
    <x v="2"/>
    <s v="Pontevedra"/>
    <x v="2"/>
    <s v="Cangas"/>
    <s v="Máster"/>
    <x v="1"/>
    <n v="207"/>
    <x v="31"/>
    <x v="24"/>
    <x v="0"/>
    <n v="1"/>
  </r>
  <r>
    <x v="1"/>
    <x v="2"/>
    <s v="Pontevedra"/>
    <x v="2"/>
    <s v="Gondomar"/>
    <s v="Máster"/>
    <x v="1"/>
    <n v="207"/>
    <x v="31"/>
    <x v="24"/>
    <x v="1"/>
    <n v="1"/>
  </r>
  <r>
    <x v="1"/>
    <x v="2"/>
    <s v="Pontevedra"/>
    <x v="2"/>
    <s v="Poio"/>
    <s v="Máster"/>
    <x v="1"/>
    <n v="207"/>
    <x v="31"/>
    <x v="24"/>
    <x v="1"/>
    <n v="1"/>
  </r>
  <r>
    <x v="1"/>
    <x v="2"/>
    <s v="Pontevedra"/>
    <x v="2"/>
    <s v="Pontevedra"/>
    <s v="Máster"/>
    <x v="1"/>
    <n v="207"/>
    <x v="31"/>
    <x v="24"/>
    <x v="0"/>
    <n v="1"/>
  </r>
  <r>
    <x v="1"/>
    <x v="2"/>
    <s v="Pontevedra"/>
    <x v="2"/>
    <s v="Redondela"/>
    <s v="Máster"/>
    <x v="1"/>
    <n v="207"/>
    <x v="31"/>
    <x v="24"/>
    <x v="0"/>
    <n v="1"/>
  </r>
  <r>
    <x v="1"/>
    <x v="2"/>
    <s v="Pontevedra"/>
    <x v="2"/>
    <s v="Tui"/>
    <s v="Máster"/>
    <x v="1"/>
    <n v="207"/>
    <x v="31"/>
    <x v="24"/>
    <x v="0"/>
    <n v="1"/>
  </r>
  <r>
    <x v="1"/>
    <x v="2"/>
    <s v="Pontevedra"/>
    <x v="2"/>
    <s v="Vigo"/>
    <s v="Máster"/>
    <x v="1"/>
    <n v="207"/>
    <x v="31"/>
    <x v="24"/>
    <x v="1"/>
    <n v="1"/>
  </r>
  <r>
    <x v="1"/>
    <x v="2"/>
    <s v="Pontevedra"/>
    <x v="2"/>
    <s v="Vilagarcía de Arousa"/>
    <s v="Máster"/>
    <x v="1"/>
    <n v="207"/>
    <x v="31"/>
    <x v="24"/>
    <x v="1"/>
    <n v="1"/>
  </r>
  <r>
    <x v="1"/>
    <x v="2"/>
    <s v="Santa Cruz de Tenerife"/>
    <x v="3"/>
    <s v="Santa Cruz de Tenerife"/>
    <s v="Máster"/>
    <x v="1"/>
    <n v="207"/>
    <x v="31"/>
    <x v="24"/>
    <x v="0"/>
    <n v="1"/>
  </r>
  <r>
    <x v="1"/>
    <x v="2"/>
    <s v="Sevilla"/>
    <x v="3"/>
    <s v="Dos Hermanas"/>
    <s v="Máster"/>
    <x v="1"/>
    <n v="207"/>
    <x v="31"/>
    <x v="24"/>
    <x v="0"/>
    <n v="1"/>
  </r>
  <r>
    <x v="1"/>
    <x v="2"/>
    <s v="Sevilla"/>
    <x v="3"/>
    <s v="Palomares del Río"/>
    <s v="Máster"/>
    <x v="1"/>
    <n v="207"/>
    <x v="31"/>
    <x v="24"/>
    <x v="1"/>
    <n v="1"/>
  </r>
  <r>
    <x v="1"/>
    <x v="2"/>
    <s v="Sevilla"/>
    <x v="3"/>
    <s v="Sevilla"/>
    <s v="Máster"/>
    <x v="1"/>
    <n v="207"/>
    <x v="31"/>
    <x v="24"/>
    <x v="0"/>
    <n v="2"/>
  </r>
  <r>
    <x v="1"/>
    <x v="2"/>
    <s v="Sevilla"/>
    <x v="3"/>
    <s v="Sevilla"/>
    <s v="Máster"/>
    <x v="1"/>
    <n v="207"/>
    <x v="31"/>
    <x v="24"/>
    <x v="1"/>
    <n v="1"/>
  </r>
  <r>
    <x v="1"/>
    <x v="2"/>
    <s v="Valencia"/>
    <x v="3"/>
    <s v="València"/>
    <s v="Máster"/>
    <x v="1"/>
    <n v="207"/>
    <x v="31"/>
    <x v="24"/>
    <x v="0"/>
    <n v="1"/>
  </r>
  <r>
    <x v="1"/>
    <x v="2"/>
    <s v="Valencia"/>
    <x v="3"/>
    <s v="València"/>
    <s v="Máster"/>
    <x v="1"/>
    <n v="207"/>
    <x v="31"/>
    <x v="24"/>
    <x v="1"/>
    <n v="1"/>
  </r>
  <r>
    <x v="1"/>
    <x v="2"/>
    <s v="Zaragoza"/>
    <x v="3"/>
    <s v="Zaragoza"/>
    <s v="Máster"/>
    <x v="1"/>
    <n v="207"/>
    <x v="31"/>
    <x v="24"/>
    <x v="1"/>
    <n v="1"/>
  </r>
  <r>
    <x v="1"/>
    <x v="26"/>
    <s v="No informado"/>
    <x v="8"/>
    <s v="Extranjero"/>
    <s v="Máster"/>
    <x v="1"/>
    <n v="207"/>
    <x v="31"/>
    <x v="24"/>
    <x v="1"/>
    <n v="1"/>
  </r>
  <r>
    <x v="1"/>
    <x v="3"/>
    <s v="No informado"/>
    <x v="0"/>
    <s v="Extranjero"/>
    <s v="Máster"/>
    <x v="1"/>
    <n v="207"/>
    <x v="31"/>
    <x v="24"/>
    <x v="1"/>
    <n v="1"/>
  </r>
  <r>
    <x v="1"/>
    <x v="10"/>
    <s v="No informado"/>
    <x v="1"/>
    <s v="Extranjero"/>
    <s v="Máster"/>
    <x v="1"/>
    <n v="207"/>
    <x v="31"/>
    <x v="24"/>
    <x v="0"/>
    <n v="1"/>
  </r>
  <r>
    <x v="1"/>
    <x v="11"/>
    <s v="No informado"/>
    <x v="1"/>
    <s v="Extranjero"/>
    <s v="Máster"/>
    <x v="1"/>
    <n v="207"/>
    <x v="31"/>
    <x v="24"/>
    <x v="1"/>
    <n v="1"/>
  </r>
  <r>
    <x v="1"/>
    <x v="12"/>
    <s v="No informado"/>
    <x v="4"/>
    <s v="Extranjero"/>
    <s v="Máster"/>
    <x v="1"/>
    <n v="207"/>
    <x v="31"/>
    <x v="24"/>
    <x v="0"/>
    <n v="2"/>
  </r>
  <r>
    <x v="1"/>
    <x v="20"/>
    <s v="No informado"/>
    <x v="1"/>
    <s v="Extranjero"/>
    <s v="Máster"/>
    <x v="1"/>
    <n v="207"/>
    <x v="31"/>
    <x v="24"/>
    <x v="1"/>
    <n v="1"/>
  </r>
  <r>
    <x v="1"/>
    <x v="2"/>
    <s v="A Coruña"/>
    <x v="2"/>
    <s v="Ferrol"/>
    <s v="Máster"/>
    <x v="1"/>
    <n v="252"/>
    <x v="32"/>
    <x v="25"/>
    <x v="0"/>
    <n v="3"/>
  </r>
  <r>
    <x v="1"/>
    <x v="2"/>
    <s v="Cádiz"/>
    <x v="3"/>
    <s v="Jerez de la Frontera"/>
    <s v="Máster"/>
    <x v="1"/>
    <n v="252"/>
    <x v="32"/>
    <x v="25"/>
    <x v="0"/>
    <n v="2"/>
  </r>
  <r>
    <x v="1"/>
    <x v="2"/>
    <s v="Cádiz"/>
    <x v="3"/>
    <s v="Puerto de Santa María, El"/>
    <s v="Máster"/>
    <x v="1"/>
    <n v="252"/>
    <x v="32"/>
    <x v="25"/>
    <x v="0"/>
    <n v="1"/>
  </r>
  <r>
    <x v="1"/>
    <x v="2"/>
    <s v="Granada"/>
    <x v="3"/>
    <s v="Granada"/>
    <s v="Máster"/>
    <x v="1"/>
    <n v="252"/>
    <x v="32"/>
    <x v="25"/>
    <x v="0"/>
    <n v="1"/>
  </r>
  <r>
    <x v="1"/>
    <x v="2"/>
    <s v="León"/>
    <x v="3"/>
    <s v="León"/>
    <s v="Máster"/>
    <x v="1"/>
    <n v="252"/>
    <x v="32"/>
    <x v="25"/>
    <x v="0"/>
    <n v="1"/>
  </r>
  <r>
    <x v="1"/>
    <x v="2"/>
    <s v="Madrid"/>
    <x v="3"/>
    <s v="Alcalá de Henares"/>
    <s v="Máster"/>
    <x v="1"/>
    <n v="252"/>
    <x v="32"/>
    <x v="25"/>
    <x v="0"/>
    <n v="1"/>
  </r>
  <r>
    <x v="1"/>
    <x v="2"/>
    <s v="Madrid"/>
    <x v="3"/>
    <s v="Alcalá de Henares"/>
    <s v="Máster"/>
    <x v="1"/>
    <n v="252"/>
    <x v="32"/>
    <x v="25"/>
    <x v="1"/>
    <n v="1"/>
  </r>
  <r>
    <x v="1"/>
    <x v="2"/>
    <s v="Madrid"/>
    <x v="3"/>
    <s v="Alcorcón"/>
    <s v="Máster"/>
    <x v="1"/>
    <n v="252"/>
    <x v="32"/>
    <x v="25"/>
    <x v="0"/>
    <n v="1"/>
  </r>
  <r>
    <x v="1"/>
    <x v="2"/>
    <s v="Madrid"/>
    <x v="3"/>
    <s v="Alpedrete"/>
    <s v="Máster"/>
    <x v="1"/>
    <n v="252"/>
    <x v="32"/>
    <x v="25"/>
    <x v="0"/>
    <n v="1"/>
  </r>
  <r>
    <x v="1"/>
    <x v="2"/>
    <s v="Madrid"/>
    <x v="3"/>
    <s v="Arroyomolinos"/>
    <s v="Máster"/>
    <x v="1"/>
    <n v="252"/>
    <x v="32"/>
    <x v="25"/>
    <x v="0"/>
    <n v="1"/>
  </r>
  <r>
    <x v="1"/>
    <x v="2"/>
    <s v="Madrid"/>
    <x v="3"/>
    <s v="Boadilla del Monte"/>
    <s v="Máster"/>
    <x v="1"/>
    <n v="252"/>
    <x v="32"/>
    <x v="25"/>
    <x v="0"/>
    <n v="3"/>
  </r>
  <r>
    <x v="1"/>
    <x v="2"/>
    <s v="Madrid"/>
    <x v="3"/>
    <s v="Leganés"/>
    <s v="Máster"/>
    <x v="1"/>
    <n v="252"/>
    <x v="32"/>
    <x v="25"/>
    <x v="0"/>
    <n v="2"/>
  </r>
  <r>
    <x v="1"/>
    <x v="2"/>
    <s v="Madrid"/>
    <x v="3"/>
    <s v="Madrid"/>
    <s v="Máster"/>
    <x v="1"/>
    <n v="252"/>
    <x v="32"/>
    <x v="25"/>
    <x v="0"/>
    <n v="16"/>
  </r>
  <r>
    <x v="1"/>
    <x v="2"/>
    <s v="Madrid"/>
    <x v="3"/>
    <s v="Madrid"/>
    <s v="Máster"/>
    <x v="1"/>
    <n v="252"/>
    <x v="32"/>
    <x v="25"/>
    <x v="1"/>
    <n v="1"/>
  </r>
  <r>
    <x v="1"/>
    <x v="2"/>
    <s v="Madrid"/>
    <x v="3"/>
    <s v="Majadahonda"/>
    <s v="Máster"/>
    <x v="1"/>
    <n v="252"/>
    <x v="32"/>
    <x v="25"/>
    <x v="0"/>
    <n v="1"/>
  </r>
  <r>
    <x v="1"/>
    <x v="2"/>
    <s v="Madrid"/>
    <x v="3"/>
    <s v="Pozuelo de Alarcón"/>
    <s v="Máster"/>
    <x v="1"/>
    <n v="252"/>
    <x v="32"/>
    <x v="25"/>
    <x v="0"/>
    <n v="1"/>
  </r>
  <r>
    <x v="1"/>
    <x v="2"/>
    <s v="Madrid"/>
    <x v="3"/>
    <s v="Torrejón de Ardoz"/>
    <s v="Máster"/>
    <x v="1"/>
    <n v="252"/>
    <x v="32"/>
    <x v="25"/>
    <x v="0"/>
    <n v="1"/>
  </r>
  <r>
    <x v="1"/>
    <x v="2"/>
    <s v="Madrid"/>
    <x v="3"/>
    <s v="Tres Cantos"/>
    <s v="Máster"/>
    <x v="1"/>
    <n v="252"/>
    <x v="32"/>
    <x v="25"/>
    <x v="0"/>
    <n v="3"/>
  </r>
  <r>
    <x v="1"/>
    <x v="2"/>
    <s v="Madrid"/>
    <x v="3"/>
    <s v="Valdemoro"/>
    <s v="Máster"/>
    <x v="1"/>
    <n v="252"/>
    <x v="32"/>
    <x v="25"/>
    <x v="0"/>
    <n v="2"/>
  </r>
  <r>
    <x v="1"/>
    <x v="2"/>
    <s v="Murcia"/>
    <x v="3"/>
    <s v="Cartagena"/>
    <s v="Máster"/>
    <x v="1"/>
    <n v="252"/>
    <x v="32"/>
    <x v="25"/>
    <x v="0"/>
    <n v="2"/>
  </r>
  <r>
    <x v="1"/>
    <x v="2"/>
    <s v="No informado"/>
    <x v="3"/>
    <s v="Desconocido"/>
    <s v="Máster"/>
    <x v="1"/>
    <n v="252"/>
    <x v="32"/>
    <x v="25"/>
    <x v="0"/>
    <n v="1"/>
  </r>
  <r>
    <x v="1"/>
    <x v="2"/>
    <s v="Toledo"/>
    <x v="3"/>
    <s v="Toledo"/>
    <s v="Máster"/>
    <x v="1"/>
    <n v="252"/>
    <x v="32"/>
    <x v="25"/>
    <x v="0"/>
    <n v="1"/>
  </r>
  <r>
    <x v="1"/>
    <x v="2"/>
    <s v="Zaragoza"/>
    <x v="3"/>
    <s v="Zaragoza"/>
    <s v="Máster"/>
    <x v="1"/>
    <n v="252"/>
    <x v="32"/>
    <x v="25"/>
    <x v="0"/>
    <n v="1"/>
  </r>
  <r>
    <x v="1"/>
    <x v="1"/>
    <s v="No informado"/>
    <x v="1"/>
    <s v="Extranjero"/>
    <s v="Máster"/>
    <x v="2"/>
    <n v="301"/>
    <x v="33"/>
    <x v="29"/>
    <x v="1"/>
    <n v="1"/>
  </r>
  <r>
    <x v="1"/>
    <x v="47"/>
    <s v="No informado"/>
    <x v="0"/>
    <s v="Extranjero"/>
    <s v="Máster"/>
    <x v="2"/>
    <n v="301"/>
    <x v="33"/>
    <x v="26"/>
    <x v="1"/>
    <n v="1"/>
  </r>
  <r>
    <x v="1"/>
    <x v="5"/>
    <s v="No informado"/>
    <x v="1"/>
    <s v="Extranjero"/>
    <s v="Máster"/>
    <x v="2"/>
    <n v="301"/>
    <x v="33"/>
    <x v="29"/>
    <x v="0"/>
    <n v="1"/>
  </r>
  <r>
    <x v="1"/>
    <x v="23"/>
    <s v="No informado"/>
    <x v="6"/>
    <s v="Extranjero"/>
    <s v="Máster"/>
    <x v="2"/>
    <n v="301"/>
    <x v="33"/>
    <x v="29"/>
    <x v="1"/>
    <n v="1"/>
  </r>
  <r>
    <x v="1"/>
    <x v="2"/>
    <s v="A Coruña"/>
    <x v="2"/>
    <s v="A Coruña"/>
    <s v="Máster"/>
    <x v="2"/>
    <n v="301"/>
    <x v="33"/>
    <x v="26"/>
    <x v="1"/>
    <n v="1"/>
  </r>
  <r>
    <x v="1"/>
    <x v="2"/>
    <s v="A Coruña"/>
    <x v="2"/>
    <s v="A Coruña"/>
    <s v="Máster"/>
    <x v="2"/>
    <n v="301"/>
    <x v="33"/>
    <x v="27"/>
    <x v="1"/>
    <n v="1"/>
  </r>
  <r>
    <x v="1"/>
    <x v="2"/>
    <s v="A Coruña"/>
    <x v="2"/>
    <s v="A Coruña"/>
    <s v="Máster"/>
    <x v="2"/>
    <n v="301"/>
    <x v="33"/>
    <x v="28"/>
    <x v="1"/>
    <n v="2"/>
  </r>
  <r>
    <x v="1"/>
    <x v="2"/>
    <s v="A Coruña"/>
    <x v="2"/>
    <s v="A Coruña"/>
    <s v="Máster"/>
    <x v="2"/>
    <n v="301"/>
    <x v="33"/>
    <x v="29"/>
    <x v="1"/>
    <n v="1"/>
  </r>
  <r>
    <x v="1"/>
    <x v="2"/>
    <s v="A Coruña"/>
    <x v="2"/>
    <s v="Betanzos"/>
    <s v="Máster"/>
    <x v="2"/>
    <n v="301"/>
    <x v="33"/>
    <x v="29"/>
    <x v="1"/>
    <n v="1"/>
  </r>
  <r>
    <x v="1"/>
    <x v="2"/>
    <s v="A Coruña"/>
    <x v="2"/>
    <s v="Cambre"/>
    <s v="Máster"/>
    <x v="2"/>
    <n v="301"/>
    <x v="33"/>
    <x v="28"/>
    <x v="1"/>
    <n v="1"/>
  </r>
  <r>
    <x v="1"/>
    <x v="2"/>
    <s v="A Coruña"/>
    <x v="2"/>
    <s v="Carballo"/>
    <s v="Máster"/>
    <x v="2"/>
    <n v="301"/>
    <x v="33"/>
    <x v="27"/>
    <x v="0"/>
    <n v="1"/>
  </r>
  <r>
    <x v="1"/>
    <x v="2"/>
    <s v="A Coruña"/>
    <x v="2"/>
    <s v="Carballo"/>
    <s v="Máster"/>
    <x v="2"/>
    <n v="301"/>
    <x v="33"/>
    <x v="28"/>
    <x v="1"/>
    <n v="1"/>
  </r>
  <r>
    <x v="1"/>
    <x v="2"/>
    <s v="A Coruña"/>
    <x v="2"/>
    <s v="Coirós"/>
    <s v="Máster"/>
    <x v="2"/>
    <n v="301"/>
    <x v="33"/>
    <x v="29"/>
    <x v="1"/>
    <n v="1"/>
  </r>
  <r>
    <x v="1"/>
    <x v="2"/>
    <s v="A Coruña"/>
    <x v="2"/>
    <s v="Culleredo"/>
    <s v="Máster"/>
    <x v="2"/>
    <n v="301"/>
    <x v="33"/>
    <x v="28"/>
    <x v="1"/>
    <n v="1"/>
  </r>
  <r>
    <x v="1"/>
    <x v="2"/>
    <s v="A Coruña"/>
    <x v="2"/>
    <s v="Fene"/>
    <s v="Máster"/>
    <x v="2"/>
    <n v="301"/>
    <x v="33"/>
    <x v="28"/>
    <x v="1"/>
    <n v="1"/>
  </r>
  <r>
    <x v="1"/>
    <x v="2"/>
    <s v="A Coruña"/>
    <x v="2"/>
    <s v="Ferrol"/>
    <s v="Máster"/>
    <x v="2"/>
    <n v="301"/>
    <x v="33"/>
    <x v="28"/>
    <x v="0"/>
    <n v="1"/>
  </r>
  <r>
    <x v="1"/>
    <x v="2"/>
    <s v="A Coruña"/>
    <x v="2"/>
    <s v="Oleiros"/>
    <s v="Máster"/>
    <x v="2"/>
    <n v="301"/>
    <x v="33"/>
    <x v="29"/>
    <x v="0"/>
    <n v="1"/>
  </r>
  <r>
    <x v="1"/>
    <x v="2"/>
    <s v="A Coruña"/>
    <x v="2"/>
    <s v="Ribeira"/>
    <s v="Máster"/>
    <x v="2"/>
    <n v="301"/>
    <x v="33"/>
    <x v="28"/>
    <x v="0"/>
    <n v="1"/>
  </r>
  <r>
    <x v="1"/>
    <x v="2"/>
    <s v="A Coruña"/>
    <x v="2"/>
    <s v="Ribeira"/>
    <s v="Máster"/>
    <x v="2"/>
    <n v="301"/>
    <x v="33"/>
    <x v="29"/>
    <x v="1"/>
    <n v="1"/>
  </r>
  <r>
    <x v="1"/>
    <x v="2"/>
    <s v="A Coruña"/>
    <x v="2"/>
    <s v="Santiago de Compostela"/>
    <s v="Máster"/>
    <x v="2"/>
    <n v="301"/>
    <x v="33"/>
    <x v="28"/>
    <x v="0"/>
    <n v="1"/>
  </r>
  <r>
    <x v="1"/>
    <x v="2"/>
    <s v="A Coruña"/>
    <x v="2"/>
    <s v="Teo"/>
    <s v="Máster"/>
    <x v="2"/>
    <n v="301"/>
    <x v="33"/>
    <x v="28"/>
    <x v="1"/>
    <n v="1"/>
  </r>
  <r>
    <x v="1"/>
    <x v="2"/>
    <s v="Albacete"/>
    <x v="3"/>
    <s v="Casas-Ibáñez"/>
    <s v="Máster"/>
    <x v="2"/>
    <n v="301"/>
    <x v="33"/>
    <x v="29"/>
    <x v="1"/>
    <n v="1"/>
  </r>
  <r>
    <x v="1"/>
    <x v="2"/>
    <s v="Asturias"/>
    <x v="3"/>
    <s v="Avilés"/>
    <s v="Máster"/>
    <x v="2"/>
    <n v="301"/>
    <x v="33"/>
    <x v="28"/>
    <x v="0"/>
    <n v="1"/>
  </r>
  <r>
    <x v="1"/>
    <x v="2"/>
    <s v="Asturias"/>
    <x v="3"/>
    <s v="Gijón"/>
    <s v="Máster"/>
    <x v="2"/>
    <n v="301"/>
    <x v="33"/>
    <x v="29"/>
    <x v="1"/>
    <n v="1"/>
  </r>
  <r>
    <x v="1"/>
    <x v="2"/>
    <s v="Asturias"/>
    <x v="3"/>
    <s v="Noreña"/>
    <s v="Máster"/>
    <x v="2"/>
    <n v="301"/>
    <x v="33"/>
    <x v="29"/>
    <x v="1"/>
    <n v="1"/>
  </r>
  <r>
    <x v="1"/>
    <x v="2"/>
    <s v="Asturias"/>
    <x v="3"/>
    <s v="Oviedo"/>
    <s v="Máster"/>
    <x v="2"/>
    <n v="301"/>
    <x v="33"/>
    <x v="28"/>
    <x v="1"/>
    <n v="1"/>
  </r>
  <r>
    <x v="1"/>
    <x v="2"/>
    <s v="Barcelona"/>
    <x v="3"/>
    <s v="Barcelona"/>
    <s v="Máster"/>
    <x v="2"/>
    <n v="301"/>
    <x v="33"/>
    <x v="29"/>
    <x v="0"/>
    <n v="1"/>
  </r>
  <r>
    <x v="1"/>
    <x v="2"/>
    <s v="Cádiz"/>
    <x v="3"/>
    <s v="Arcos de la Frontera"/>
    <s v="Máster"/>
    <x v="2"/>
    <n v="301"/>
    <x v="33"/>
    <x v="28"/>
    <x v="0"/>
    <n v="1"/>
  </r>
  <r>
    <x v="1"/>
    <x v="2"/>
    <s v="Cantabria"/>
    <x v="3"/>
    <s v="Ribamontán al Mar"/>
    <s v="Máster"/>
    <x v="2"/>
    <n v="301"/>
    <x v="33"/>
    <x v="28"/>
    <x v="1"/>
    <n v="1"/>
  </r>
  <r>
    <x v="1"/>
    <x v="2"/>
    <s v="Cantabria"/>
    <x v="3"/>
    <s v="Santander"/>
    <s v="Máster"/>
    <x v="2"/>
    <n v="301"/>
    <x v="33"/>
    <x v="28"/>
    <x v="0"/>
    <n v="1"/>
  </r>
  <r>
    <x v="1"/>
    <x v="2"/>
    <s v="Ceuta"/>
    <x v="3"/>
    <s v="Ceuta"/>
    <s v="Máster"/>
    <x v="2"/>
    <n v="301"/>
    <x v="33"/>
    <x v="28"/>
    <x v="0"/>
    <n v="1"/>
  </r>
  <r>
    <x v="1"/>
    <x v="2"/>
    <s v="Ciudad Real"/>
    <x v="3"/>
    <s v="Ciudad Real"/>
    <s v="Máster"/>
    <x v="2"/>
    <n v="301"/>
    <x v="33"/>
    <x v="28"/>
    <x v="0"/>
    <n v="1"/>
  </r>
  <r>
    <x v="1"/>
    <x v="2"/>
    <s v="Córdoba"/>
    <x v="3"/>
    <s v="Córdoba"/>
    <s v="Máster"/>
    <x v="2"/>
    <n v="301"/>
    <x v="33"/>
    <x v="28"/>
    <x v="1"/>
    <n v="1"/>
  </r>
  <r>
    <x v="1"/>
    <x v="2"/>
    <s v="Lugo"/>
    <x v="2"/>
    <s v="Chantada"/>
    <s v="Máster"/>
    <x v="2"/>
    <n v="301"/>
    <x v="33"/>
    <x v="29"/>
    <x v="1"/>
    <n v="1"/>
  </r>
  <r>
    <x v="1"/>
    <x v="2"/>
    <s v="Lugo"/>
    <x v="2"/>
    <s v="Lugo"/>
    <s v="Máster"/>
    <x v="2"/>
    <n v="301"/>
    <x v="33"/>
    <x v="27"/>
    <x v="1"/>
    <n v="1"/>
  </r>
  <r>
    <x v="1"/>
    <x v="2"/>
    <s v="Lugo"/>
    <x v="2"/>
    <s v="Lugo"/>
    <s v="Máster"/>
    <x v="2"/>
    <n v="301"/>
    <x v="33"/>
    <x v="28"/>
    <x v="1"/>
    <n v="1"/>
  </r>
  <r>
    <x v="1"/>
    <x v="2"/>
    <s v="Lugo"/>
    <x v="2"/>
    <s v="Meira"/>
    <s v="Máster"/>
    <x v="2"/>
    <n v="301"/>
    <x v="33"/>
    <x v="29"/>
    <x v="1"/>
    <n v="1"/>
  </r>
  <r>
    <x v="1"/>
    <x v="2"/>
    <s v="Lugo"/>
    <x v="2"/>
    <s v="Monforte de Lemos"/>
    <s v="Máster"/>
    <x v="2"/>
    <n v="301"/>
    <x v="33"/>
    <x v="28"/>
    <x v="1"/>
    <n v="1"/>
  </r>
  <r>
    <x v="1"/>
    <x v="2"/>
    <s v="Lugo"/>
    <x v="2"/>
    <s v="O Páramo"/>
    <s v="Máster"/>
    <x v="2"/>
    <n v="301"/>
    <x v="33"/>
    <x v="29"/>
    <x v="0"/>
    <n v="1"/>
  </r>
  <r>
    <x v="1"/>
    <x v="2"/>
    <s v="Lugo"/>
    <x v="2"/>
    <s v="O Valadouro"/>
    <s v="Máster"/>
    <x v="2"/>
    <n v="301"/>
    <x v="33"/>
    <x v="29"/>
    <x v="0"/>
    <n v="1"/>
  </r>
  <r>
    <x v="1"/>
    <x v="2"/>
    <s v="Lugo"/>
    <x v="2"/>
    <s v="Vilalba"/>
    <s v="Máster"/>
    <x v="2"/>
    <n v="301"/>
    <x v="33"/>
    <x v="28"/>
    <x v="0"/>
    <n v="1"/>
  </r>
  <r>
    <x v="1"/>
    <x v="2"/>
    <s v="Madrid"/>
    <x v="3"/>
    <s v="Madrid"/>
    <s v="Máster"/>
    <x v="2"/>
    <n v="301"/>
    <x v="33"/>
    <x v="27"/>
    <x v="0"/>
    <n v="1"/>
  </r>
  <r>
    <x v="1"/>
    <x v="2"/>
    <s v="Madrid"/>
    <x v="3"/>
    <s v="Madrid"/>
    <s v="Máster"/>
    <x v="2"/>
    <n v="301"/>
    <x v="33"/>
    <x v="28"/>
    <x v="0"/>
    <n v="1"/>
  </r>
  <r>
    <x v="1"/>
    <x v="2"/>
    <s v="Madrid"/>
    <x v="3"/>
    <s v="Madrid"/>
    <s v="Máster"/>
    <x v="2"/>
    <n v="301"/>
    <x v="33"/>
    <x v="28"/>
    <x v="1"/>
    <n v="1"/>
  </r>
  <r>
    <x v="1"/>
    <x v="2"/>
    <s v="Madrid"/>
    <x v="3"/>
    <s v="Madrid"/>
    <s v="Máster"/>
    <x v="2"/>
    <n v="301"/>
    <x v="33"/>
    <x v="29"/>
    <x v="1"/>
    <n v="1"/>
  </r>
  <r>
    <x v="1"/>
    <x v="2"/>
    <s v="Málaga"/>
    <x v="3"/>
    <s v="Ronda"/>
    <s v="Máster"/>
    <x v="2"/>
    <n v="301"/>
    <x v="33"/>
    <x v="29"/>
    <x v="1"/>
    <n v="1"/>
  </r>
  <r>
    <x v="1"/>
    <x v="2"/>
    <s v="No informado"/>
    <x v="3"/>
    <s v="Extranjero"/>
    <s v="Máster"/>
    <x v="2"/>
    <n v="301"/>
    <x v="33"/>
    <x v="28"/>
    <x v="1"/>
    <n v="1"/>
  </r>
  <r>
    <x v="1"/>
    <x v="2"/>
    <s v="Ourense"/>
    <x v="2"/>
    <s v="Ourense"/>
    <s v="Máster"/>
    <x v="2"/>
    <n v="301"/>
    <x v="33"/>
    <x v="26"/>
    <x v="1"/>
    <n v="1"/>
  </r>
  <r>
    <x v="1"/>
    <x v="2"/>
    <s v="Ourense"/>
    <x v="2"/>
    <s v="Ourense"/>
    <s v="Máster"/>
    <x v="2"/>
    <n v="301"/>
    <x v="33"/>
    <x v="28"/>
    <x v="1"/>
    <n v="1"/>
  </r>
  <r>
    <x v="1"/>
    <x v="2"/>
    <s v="Ourense"/>
    <x v="2"/>
    <s v="Xinzo de Limia"/>
    <s v="Máster"/>
    <x v="2"/>
    <n v="301"/>
    <x v="33"/>
    <x v="29"/>
    <x v="1"/>
    <n v="1"/>
  </r>
  <r>
    <x v="1"/>
    <x v="2"/>
    <s v="Pontevedra"/>
    <x v="2"/>
    <s v="Cambados"/>
    <s v="Máster"/>
    <x v="2"/>
    <n v="301"/>
    <x v="33"/>
    <x v="28"/>
    <x v="1"/>
    <n v="1"/>
  </r>
  <r>
    <x v="1"/>
    <x v="2"/>
    <s v="Pontevedra"/>
    <x v="2"/>
    <s v="Gondomar"/>
    <s v="Máster"/>
    <x v="2"/>
    <n v="301"/>
    <x v="33"/>
    <x v="28"/>
    <x v="1"/>
    <n v="1"/>
  </r>
  <r>
    <x v="1"/>
    <x v="2"/>
    <s v="Pontevedra"/>
    <x v="2"/>
    <s v="Gondomar"/>
    <s v="Máster"/>
    <x v="2"/>
    <n v="301"/>
    <x v="33"/>
    <x v="29"/>
    <x v="1"/>
    <n v="2"/>
  </r>
  <r>
    <x v="1"/>
    <x v="2"/>
    <s v="Pontevedra"/>
    <x v="2"/>
    <s v="Moaña"/>
    <s v="Máster"/>
    <x v="2"/>
    <n v="301"/>
    <x v="33"/>
    <x v="28"/>
    <x v="1"/>
    <n v="1"/>
  </r>
  <r>
    <x v="1"/>
    <x v="2"/>
    <s v="Pontevedra"/>
    <x v="2"/>
    <s v="Mondariz"/>
    <s v="Máster"/>
    <x v="2"/>
    <n v="301"/>
    <x v="33"/>
    <x v="27"/>
    <x v="1"/>
    <n v="1"/>
  </r>
  <r>
    <x v="1"/>
    <x v="2"/>
    <s v="Pontevedra"/>
    <x v="2"/>
    <s v="Mondariz"/>
    <s v="Máster"/>
    <x v="2"/>
    <n v="301"/>
    <x v="33"/>
    <x v="29"/>
    <x v="1"/>
    <n v="1"/>
  </r>
  <r>
    <x v="1"/>
    <x v="2"/>
    <s v="Pontevedra"/>
    <x v="2"/>
    <s v="Moraña"/>
    <s v="Máster"/>
    <x v="2"/>
    <n v="301"/>
    <x v="33"/>
    <x v="29"/>
    <x v="1"/>
    <n v="1"/>
  </r>
  <r>
    <x v="1"/>
    <x v="2"/>
    <s v="Pontevedra"/>
    <x v="2"/>
    <s v="Nigrán"/>
    <s v="Máster"/>
    <x v="2"/>
    <n v="301"/>
    <x v="33"/>
    <x v="29"/>
    <x v="0"/>
    <n v="1"/>
  </r>
  <r>
    <x v="1"/>
    <x v="2"/>
    <s v="Pontevedra"/>
    <x v="2"/>
    <s v="O Porriño"/>
    <s v="Máster"/>
    <x v="2"/>
    <n v="301"/>
    <x v="33"/>
    <x v="26"/>
    <x v="1"/>
    <n v="1"/>
  </r>
  <r>
    <x v="1"/>
    <x v="2"/>
    <s v="Pontevedra"/>
    <x v="2"/>
    <s v="O Porriño"/>
    <s v="Máster"/>
    <x v="2"/>
    <n v="301"/>
    <x v="33"/>
    <x v="29"/>
    <x v="1"/>
    <n v="1"/>
  </r>
  <r>
    <x v="1"/>
    <x v="2"/>
    <s v="Pontevedra"/>
    <x v="2"/>
    <s v="Poio"/>
    <s v="Máster"/>
    <x v="2"/>
    <n v="301"/>
    <x v="33"/>
    <x v="29"/>
    <x v="1"/>
    <n v="2"/>
  </r>
  <r>
    <x v="1"/>
    <x v="2"/>
    <s v="Pontevedra"/>
    <x v="2"/>
    <s v="Pontevedra"/>
    <s v="Máster"/>
    <x v="2"/>
    <n v="301"/>
    <x v="33"/>
    <x v="26"/>
    <x v="1"/>
    <n v="1"/>
  </r>
  <r>
    <x v="1"/>
    <x v="2"/>
    <s v="Pontevedra"/>
    <x v="2"/>
    <s v="Pontevedra"/>
    <s v="Máster"/>
    <x v="2"/>
    <n v="301"/>
    <x v="33"/>
    <x v="27"/>
    <x v="1"/>
    <n v="2"/>
  </r>
  <r>
    <x v="1"/>
    <x v="2"/>
    <s v="Pontevedra"/>
    <x v="2"/>
    <s v="Pontevedra"/>
    <s v="Máster"/>
    <x v="2"/>
    <n v="301"/>
    <x v="33"/>
    <x v="28"/>
    <x v="1"/>
    <n v="1"/>
  </r>
  <r>
    <x v="1"/>
    <x v="2"/>
    <s v="Pontevedra"/>
    <x v="2"/>
    <s v="Pontevedra"/>
    <s v="Máster"/>
    <x v="2"/>
    <n v="301"/>
    <x v="33"/>
    <x v="29"/>
    <x v="0"/>
    <n v="2"/>
  </r>
  <r>
    <x v="1"/>
    <x v="2"/>
    <s v="Pontevedra"/>
    <x v="2"/>
    <s v="Pontevedra"/>
    <s v="Máster"/>
    <x v="2"/>
    <n v="301"/>
    <x v="33"/>
    <x v="29"/>
    <x v="1"/>
    <n v="1"/>
  </r>
  <r>
    <x v="1"/>
    <x v="2"/>
    <s v="Pontevedra"/>
    <x v="2"/>
    <s v="Redondela"/>
    <s v="Máster"/>
    <x v="2"/>
    <n v="301"/>
    <x v="33"/>
    <x v="27"/>
    <x v="0"/>
    <n v="1"/>
  </r>
  <r>
    <x v="1"/>
    <x v="2"/>
    <s v="Pontevedra"/>
    <x v="2"/>
    <s v="Redondela"/>
    <s v="Máster"/>
    <x v="2"/>
    <n v="301"/>
    <x v="33"/>
    <x v="29"/>
    <x v="1"/>
    <n v="1"/>
  </r>
  <r>
    <x v="1"/>
    <x v="2"/>
    <s v="Pontevedra"/>
    <x v="2"/>
    <s v="Salceda de Caselas"/>
    <s v="Máster"/>
    <x v="2"/>
    <n v="301"/>
    <x v="33"/>
    <x v="28"/>
    <x v="1"/>
    <n v="1"/>
  </r>
  <r>
    <x v="1"/>
    <x v="2"/>
    <s v="Pontevedra"/>
    <x v="2"/>
    <s v="Vigo"/>
    <s v="Máster"/>
    <x v="2"/>
    <n v="301"/>
    <x v="33"/>
    <x v="26"/>
    <x v="1"/>
    <n v="5"/>
  </r>
  <r>
    <x v="1"/>
    <x v="2"/>
    <s v="Pontevedra"/>
    <x v="2"/>
    <s v="Vigo"/>
    <s v="Máster"/>
    <x v="2"/>
    <n v="301"/>
    <x v="33"/>
    <x v="27"/>
    <x v="1"/>
    <n v="7"/>
  </r>
  <r>
    <x v="1"/>
    <x v="2"/>
    <s v="Pontevedra"/>
    <x v="2"/>
    <s v="Vigo"/>
    <s v="Máster"/>
    <x v="2"/>
    <n v="301"/>
    <x v="33"/>
    <x v="28"/>
    <x v="0"/>
    <n v="2"/>
  </r>
  <r>
    <x v="1"/>
    <x v="2"/>
    <s v="Pontevedra"/>
    <x v="2"/>
    <s v="Vigo"/>
    <s v="Máster"/>
    <x v="2"/>
    <n v="301"/>
    <x v="33"/>
    <x v="28"/>
    <x v="1"/>
    <n v="7"/>
  </r>
  <r>
    <x v="1"/>
    <x v="2"/>
    <s v="Pontevedra"/>
    <x v="2"/>
    <s v="Vigo"/>
    <s v="Máster"/>
    <x v="2"/>
    <n v="301"/>
    <x v="33"/>
    <x v="29"/>
    <x v="0"/>
    <n v="3"/>
  </r>
  <r>
    <x v="1"/>
    <x v="2"/>
    <s v="Pontevedra"/>
    <x v="2"/>
    <s v="Vigo"/>
    <s v="Máster"/>
    <x v="2"/>
    <n v="301"/>
    <x v="33"/>
    <x v="29"/>
    <x v="1"/>
    <n v="6"/>
  </r>
  <r>
    <x v="1"/>
    <x v="2"/>
    <s v="Pontevedra"/>
    <x v="2"/>
    <s v="Vilagarcía de Arousa"/>
    <s v="Máster"/>
    <x v="2"/>
    <n v="301"/>
    <x v="33"/>
    <x v="27"/>
    <x v="0"/>
    <n v="1"/>
  </r>
  <r>
    <x v="1"/>
    <x v="2"/>
    <s v="Valencia"/>
    <x v="3"/>
    <s v="Alzira"/>
    <s v="Máster"/>
    <x v="2"/>
    <n v="301"/>
    <x v="33"/>
    <x v="28"/>
    <x v="0"/>
    <n v="1"/>
  </r>
  <r>
    <x v="1"/>
    <x v="2"/>
    <s v="Zamora"/>
    <x v="3"/>
    <s v="Moraleja del Vino"/>
    <s v="Máster"/>
    <x v="2"/>
    <n v="301"/>
    <x v="33"/>
    <x v="28"/>
    <x v="1"/>
    <n v="1"/>
  </r>
  <r>
    <x v="1"/>
    <x v="2"/>
    <s v="Zamora"/>
    <x v="3"/>
    <s v="Zamora"/>
    <s v="Máster"/>
    <x v="2"/>
    <n v="301"/>
    <x v="33"/>
    <x v="28"/>
    <x v="0"/>
    <n v="1"/>
  </r>
  <r>
    <x v="1"/>
    <x v="2"/>
    <s v="Zaragoza"/>
    <x v="3"/>
    <s v="Zaragoza"/>
    <s v="Máster"/>
    <x v="2"/>
    <n v="301"/>
    <x v="33"/>
    <x v="28"/>
    <x v="0"/>
    <n v="1"/>
  </r>
  <r>
    <x v="1"/>
    <x v="2"/>
    <s v="Zaragoza"/>
    <x v="3"/>
    <s v="Zaragoza"/>
    <s v="Máster"/>
    <x v="2"/>
    <n v="301"/>
    <x v="33"/>
    <x v="28"/>
    <x v="1"/>
    <n v="1"/>
  </r>
  <r>
    <x v="1"/>
    <x v="26"/>
    <s v="No informado"/>
    <x v="8"/>
    <s v="Extranjero"/>
    <s v="Máster"/>
    <x v="2"/>
    <n v="301"/>
    <x v="33"/>
    <x v="27"/>
    <x v="1"/>
    <n v="1"/>
  </r>
  <r>
    <x v="1"/>
    <x v="44"/>
    <s v="No informado"/>
    <x v="4"/>
    <s v="Extranjero"/>
    <s v="Máster"/>
    <x v="2"/>
    <n v="301"/>
    <x v="33"/>
    <x v="29"/>
    <x v="1"/>
    <n v="1"/>
  </r>
  <r>
    <x v="1"/>
    <x v="48"/>
    <s v="No informado"/>
    <x v="4"/>
    <s v="Extranjero"/>
    <s v="Máster"/>
    <x v="2"/>
    <n v="301"/>
    <x v="33"/>
    <x v="28"/>
    <x v="1"/>
    <n v="1"/>
  </r>
  <r>
    <x v="1"/>
    <x v="36"/>
    <s v="Descoñecido"/>
    <x v="9"/>
    <s v="Elche/Elx"/>
    <s v="Máster"/>
    <x v="2"/>
    <n v="301"/>
    <x v="33"/>
    <x v="28"/>
    <x v="0"/>
    <n v="1"/>
  </r>
  <r>
    <x v="1"/>
    <x v="36"/>
    <s v="No informado"/>
    <x v="4"/>
    <s v="Extranjero"/>
    <s v="Máster"/>
    <x v="2"/>
    <n v="301"/>
    <x v="33"/>
    <x v="29"/>
    <x v="1"/>
    <n v="1"/>
  </r>
  <r>
    <x v="1"/>
    <x v="46"/>
    <s v="No informado"/>
    <x v="6"/>
    <s v="Extranjero"/>
    <s v="Máster"/>
    <x v="2"/>
    <n v="301"/>
    <x v="33"/>
    <x v="29"/>
    <x v="0"/>
    <n v="1"/>
  </r>
  <r>
    <x v="1"/>
    <x v="49"/>
    <s v="No informado"/>
    <x v="4"/>
    <s v="Extranjero"/>
    <s v="Máster"/>
    <x v="2"/>
    <n v="301"/>
    <x v="33"/>
    <x v="28"/>
    <x v="0"/>
    <n v="1"/>
  </r>
  <r>
    <x v="1"/>
    <x v="9"/>
    <s v="No informado"/>
    <x v="4"/>
    <s v="Extranjero"/>
    <s v="Máster"/>
    <x v="2"/>
    <n v="301"/>
    <x v="33"/>
    <x v="28"/>
    <x v="1"/>
    <n v="1"/>
  </r>
  <r>
    <x v="1"/>
    <x v="10"/>
    <s v="No informado"/>
    <x v="1"/>
    <s v="Extranjero"/>
    <s v="Máster"/>
    <x v="2"/>
    <n v="301"/>
    <x v="33"/>
    <x v="29"/>
    <x v="0"/>
    <n v="1"/>
  </r>
  <r>
    <x v="1"/>
    <x v="10"/>
    <s v="No informado"/>
    <x v="1"/>
    <s v="Extranjero"/>
    <s v="Máster"/>
    <x v="2"/>
    <n v="301"/>
    <x v="33"/>
    <x v="29"/>
    <x v="1"/>
    <n v="1"/>
  </r>
  <r>
    <x v="1"/>
    <x v="37"/>
    <s v="Descoñecido"/>
    <x v="9"/>
    <s v="O Porriño"/>
    <s v="Máster"/>
    <x v="2"/>
    <n v="301"/>
    <x v="33"/>
    <x v="26"/>
    <x v="1"/>
    <n v="1"/>
  </r>
  <r>
    <x v="1"/>
    <x v="37"/>
    <s v="Descoñecido"/>
    <x v="9"/>
    <s v="Vigo"/>
    <s v="Máster"/>
    <x v="2"/>
    <n v="301"/>
    <x v="33"/>
    <x v="27"/>
    <x v="1"/>
    <n v="1"/>
  </r>
  <r>
    <x v="1"/>
    <x v="0"/>
    <s v="No informado"/>
    <x v="0"/>
    <s v="Extranjero"/>
    <s v="Máster"/>
    <x v="2"/>
    <n v="302"/>
    <x v="34"/>
    <x v="34"/>
    <x v="1"/>
    <n v="1"/>
  </r>
  <r>
    <x v="1"/>
    <x v="1"/>
    <s v="No informado"/>
    <x v="1"/>
    <s v="Extranjero"/>
    <s v="Máster"/>
    <x v="2"/>
    <n v="302"/>
    <x v="34"/>
    <x v="35"/>
    <x v="1"/>
    <n v="1"/>
  </r>
  <r>
    <x v="1"/>
    <x v="1"/>
    <s v="No informado"/>
    <x v="1"/>
    <s v="Extranjero"/>
    <s v="Máster"/>
    <x v="2"/>
    <n v="302"/>
    <x v="34"/>
    <x v="32"/>
    <x v="1"/>
    <n v="1"/>
  </r>
  <r>
    <x v="1"/>
    <x v="6"/>
    <s v="No informado"/>
    <x v="1"/>
    <s v="Extranjero"/>
    <s v="Máster"/>
    <x v="2"/>
    <n v="302"/>
    <x v="34"/>
    <x v="32"/>
    <x v="0"/>
    <n v="1"/>
  </r>
  <r>
    <x v="1"/>
    <x v="19"/>
    <s v="No informado"/>
    <x v="1"/>
    <s v="Extranjero"/>
    <s v="Máster"/>
    <x v="2"/>
    <n v="302"/>
    <x v="34"/>
    <x v="33"/>
    <x v="1"/>
    <n v="1"/>
  </r>
  <r>
    <x v="1"/>
    <x v="2"/>
    <s v="A Coruña"/>
    <x v="2"/>
    <s v="A Coruña"/>
    <s v="Máster"/>
    <x v="2"/>
    <n v="302"/>
    <x v="34"/>
    <x v="10"/>
    <x v="0"/>
    <n v="1"/>
  </r>
  <r>
    <x v="1"/>
    <x v="2"/>
    <s v="A Coruña"/>
    <x v="2"/>
    <s v="A Coruña"/>
    <s v="Máster"/>
    <x v="2"/>
    <n v="302"/>
    <x v="34"/>
    <x v="10"/>
    <x v="1"/>
    <n v="4"/>
  </r>
  <r>
    <x v="1"/>
    <x v="2"/>
    <s v="A Coruña"/>
    <x v="2"/>
    <s v="A Pobra do Caramiñal"/>
    <s v="Máster"/>
    <x v="2"/>
    <n v="302"/>
    <x v="34"/>
    <x v="34"/>
    <x v="1"/>
    <n v="1"/>
  </r>
  <r>
    <x v="1"/>
    <x v="2"/>
    <s v="A Coruña"/>
    <x v="2"/>
    <s v="A Pobra do Caramiñal"/>
    <s v="Máster"/>
    <x v="2"/>
    <n v="302"/>
    <x v="34"/>
    <x v="10"/>
    <x v="1"/>
    <n v="1"/>
  </r>
  <r>
    <x v="1"/>
    <x v="2"/>
    <s v="A Coruña"/>
    <x v="2"/>
    <s v="Ames"/>
    <s v="Máster"/>
    <x v="2"/>
    <n v="302"/>
    <x v="34"/>
    <x v="34"/>
    <x v="1"/>
    <n v="1"/>
  </r>
  <r>
    <x v="1"/>
    <x v="2"/>
    <s v="A Coruña"/>
    <x v="2"/>
    <s v="Ames"/>
    <s v="Máster"/>
    <x v="2"/>
    <n v="302"/>
    <x v="34"/>
    <x v="10"/>
    <x v="1"/>
    <n v="1"/>
  </r>
  <r>
    <x v="1"/>
    <x v="2"/>
    <s v="A Coruña"/>
    <x v="2"/>
    <s v="Betanzos"/>
    <s v="Máster"/>
    <x v="2"/>
    <n v="302"/>
    <x v="34"/>
    <x v="10"/>
    <x v="1"/>
    <n v="1"/>
  </r>
  <r>
    <x v="1"/>
    <x v="2"/>
    <s v="A Coruña"/>
    <x v="2"/>
    <s v="Brión"/>
    <s v="Máster"/>
    <x v="2"/>
    <n v="302"/>
    <x v="34"/>
    <x v="10"/>
    <x v="1"/>
    <n v="1"/>
  </r>
  <r>
    <x v="1"/>
    <x v="2"/>
    <s v="A Coruña"/>
    <x v="2"/>
    <s v="Cambre"/>
    <s v="Máster"/>
    <x v="2"/>
    <n v="302"/>
    <x v="34"/>
    <x v="10"/>
    <x v="1"/>
    <n v="1"/>
  </r>
  <r>
    <x v="1"/>
    <x v="2"/>
    <s v="A Coruña"/>
    <x v="2"/>
    <s v="Melide"/>
    <s v="Máster"/>
    <x v="2"/>
    <n v="302"/>
    <x v="34"/>
    <x v="34"/>
    <x v="1"/>
    <n v="1"/>
  </r>
  <r>
    <x v="1"/>
    <x v="2"/>
    <s v="A Coruña"/>
    <x v="2"/>
    <s v="Narón"/>
    <s v="Máster"/>
    <x v="2"/>
    <n v="302"/>
    <x v="34"/>
    <x v="34"/>
    <x v="1"/>
    <n v="1"/>
  </r>
  <r>
    <x v="1"/>
    <x v="2"/>
    <s v="A Coruña"/>
    <x v="2"/>
    <s v="Noia"/>
    <s v="Máster"/>
    <x v="2"/>
    <n v="302"/>
    <x v="34"/>
    <x v="10"/>
    <x v="0"/>
    <n v="1"/>
  </r>
  <r>
    <x v="1"/>
    <x v="2"/>
    <s v="A Coruña"/>
    <x v="2"/>
    <s v="Noia"/>
    <s v="Máster"/>
    <x v="2"/>
    <n v="302"/>
    <x v="34"/>
    <x v="10"/>
    <x v="1"/>
    <n v="1"/>
  </r>
  <r>
    <x v="1"/>
    <x v="2"/>
    <s v="A Coruña"/>
    <x v="2"/>
    <s v="Ordes"/>
    <s v="Máster"/>
    <x v="2"/>
    <n v="302"/>
    <x v="34"/>
    <x v="10"/>
    <x v="1"/>
    <n v="1"/>
  </r>
  <r>
    <x v="1"/>
    <x v="2"/>
    <s v="A Coruña"/>
    <x v="2"/>
    <s v="Outes"/>
    <s v="Máster"/>
    <x v="2"/>
    <n v="302"/>
    <x v="34"/>
    <x v="10"/>
    <x v="1"/>
    <n v="1"/>
  </r>
  <r>
    <x v="1"/>
    <x v="2"/>
    <s v="A Coruña"/>
    <x v="2"/>
    <s v="Padrón"/>
    <s v="Máster"/>
    <x v="2"/>
    <n v="302"/>
    <x v="34"/>
    <x v="10"/>
    <x v="0"/>
    <n v="1"/>
  </r>
  <r>
    <x v="1"/>
    <x v="2"/>
    <s v="A Coruña"/>
    <x v="2"/>
    <s v="Padrón"/>
    <s v="Máster"/>
    <x v="2"/>
    <n v="302"/>
    <x v="34"/>
    <x v="10"/>
    <x v="1"/>
    <n v="1"/>
  </r>
  <r>
    <x v="1"/>
    <x v="2"/>
    <s v="A Coruña"/>
    <x v="2"/>
    <s v="Ponteceso"/>
    <s v="Máster"/>
    <x v="2"/>
    <n v="302"/>
    <x v="34"/>
    <x v="10"/>
    <x v="0"/>
    <n v="1"/>
  </r>
  <r>
    <x v="1"/>
    <x v="2"/>
    <s v="A Coruña"/>
    <x v="2"/>
    <s v="Sada"/>
    <s v="Máster"/>
    <x v="2"/>
    <n v="302"/>
    <x v="34"/>
    <x v="10"/>
    <x v="0"/>
    <n v="1"/>
  </r>
  <r>
    <x v="1"/>
    <x v="2"/>
    <s v="A Coruña"/>
    <x v="2"/>
    <s v="Santiago de Compostela"/>
    <s v="Máster"/>
    <x v="2"/>
    <n v="302"/>
    <x v="34"/>
    <x v="33"/>
    <x v="1"/>
    <n v="1"/>
  </r>
  <r>
    <x v="1"/>
    <x v="2"/>
    <s v="A Coruña"/>
    <x v="2"/>
    <s v="Santiago de Compostela"/>
    <s v="Máster"/>
    <x v="2"/>
    <n v="302"/>
    <x v="34"/>
    <x v="34"/>
    <x v="0"/>
    <n v="1"/>
  </r>
  <r>
    <x v="1"/>
    <x v="2"/>
    <s v="A Coruña"/>
    <x v="2"/>
    <s v="Santiago de Compostela"/>
    <s v="Máster"/>
    <x v="2"/>
    <n v="302"/>
    <x v="34"/>
    <x v="35"/>
    <x v="0"/>
    <n v="1"/>
  </r>
  <r>
    <x v="1"/>
    <x v="2"/>
    <s v="Álava"/>
    <x v="3"/>
    <s v="Vitoria-Gasteiz"/>
    <s v="Máster"/>
    <x v="2"/>
    <n v="302"/>
    <x v="34"/>
    <x v="31"/>
    <x v="1"/>
    <n v="1"/>
  </r>
  <r>
    <x v="1"/>
    <x v="2"/>
    <s v="Alicante"/>
    <x v="3"/>
    <s v="Elche/Elx"/>
    <s v="Máster"/>
    <x v="2"/>
    <n v="302"/>
    <x v="34"/>
    <x v="31"/>
    <x v="0"/>
    <n v="1"/>
  </r>
  <r>
    <x v="1"/>
    <x v="2"/>
    <s v="Alicante"/>
    <x v="3"/>
    <s v="Elda"/>
    <s v="Máster"/>
    <x v="2"/>
    <n v="302"/>
    <x v="34"/>
    <x v="31"/>
    <x v="1"/>
    <n v="1"/>
  </r>
  <r>
    <x v="1"/>
    <x v="2"/>
    <s v="Almería"/>
    <x v="3"/>
    <s v="Almería"/>
    <s v="Máster"/>
    <x v="2"/>
    <n v="302"/>
    <x v="34"/>
    <x v="33"/>
    <x v="0"/>
    <n v="1"/>
  </r>
  <r>
    <x v="1"/>
    <x v="2"/>
    <s v="Asturias"/>
    <x v="3"/>
    <s v="Langreo"/>
    <s v="Máster"/>
    <x v="2"/>
    <n v="302"/>
    <x v="34"/>
    <x v="31"/>
    <x v="1"/>
    <n v="1"/>
  </r>
  <r>
    <x v="1"/>
    <x v="2"/>
    <s v="Ávila"/>
    <x v="3"/>
    <s v="Ávila"/>
    <s v="Máster"/>
    <x v="2"/>
    <n v="302"/>
    <x v="34"/>
    <x v="33"/>
    <x v="1"/>
    <n v="1"/>
  </r>
  <r>
    <x v="1"/>
    <x v="2"/>
    <s v="Baleares"/>
    <x v="3"/>
    <s v="Calvià"/>
    <s v="Máster"/>
    <x v="2"/>
    <n v="302"/>
    <x v="34"/>
    <x v="31"/>
    <x v="0"/>
    <n v="1"/>
  </r>
  <r>
    <x v="1"/>
    <x v="2"/>
    <s v="Baleares"/>
    <x v="3"/>
    <s v="Pollença"/>
    <s v="Máster"/>
    <x v="2"/>
    <n v="302"/>
    <x v="34"/>
    <x v="34"/>
    <x v="1"/>
    <n v="1"/>
  </r>
  <r>
    <x v="1"/>
    <x v="2"/>
    <s v="Baleares"/>
    <x v="3"/>
    <s v="Santa María del Camí"/>
    <s v="Máster"/>
    <x v="2"/>
    <n v="302"/>
    <x v="34"/>
    <x v="31"/>
    <x v="1"/>
    <n v="1"/>
  </r>
  <r>
    <x v="1"/>
    <x v="2"/>
    <s v="Barcelona"/>
    <x v="3"/>
    <s v="Hostalets de Pierola, Els"/>
    <s v="Máster"/>
    <x v="2"/>
    <n v="302"/>
    <x v="34"/>
    <x v="30"/>
    <x v="1"/>
    <n v="1"/>
  </r>
  <r>
    <x v="1"/>
    <x v="2"/>
    <s v="Cádiz"/>
    <x v="3"/>
    <s v="Prado del Rey"/>
    <s v="Máster"/>
    <x v="2"/>
    <n v="302"/>
    <x v="34"/>
    <x v="10"/>
    <x v="0"/>
    <n v="1"/>
  </r>
  <r>
    <x v="1"/>
    <x v="2"/>
    <s v="Cádiz"/>
    <x v="3"/>
    <s v="Rota"/>
    <s v="Máster"/>
    <x v="2"/>
    <n v="302"/>
    <x v="34"/>
    <x v="33"/>
    <x v="0"/>
    <n v="1"/>
  </r>
  <r>
    <x v="1"/>
    <x v="2"/>
    <s v="Cádiz"/>
    <x v="3"/>
    <s v="Villamartín"/>
    <s v="Máster"/>
    <x v="2"/>
    <n v="302"/>
    <x v="34"/>
    <x v="31"/>
    <x v="1"/>
    <n v="1"/>
  </r>
  <r>
    <x v="1"/>
    <x v="2"/>
    <s v="Ciudad Real"/>
    <x v="3"/>
    <s v="Ciudad Real"/>
    <s v="Máster"/>
    <x v="2"/>
    <n v="302"/>
    <x v="34"/>
    <x v="10"/>
    <x v="0"/>
    <n v="1"/>
  </r>
  <r>
    <x v="1"/>
    <x v="2"/>
    <s v="Córdoba"/>
    <x v="3"/>
    <s v="Palenciana"/>
    <s v="Máster"/>
    <x v="2"/>
    <n v="302"/>
    <x v="34"/>
    <x v="31"/>
    <x v="0"/>
    <n v="1"/>
  </r>
  <r>
    <x v="1"/>
    <x v="2"/>
    <s v="León"/>
    <x v="3"/>
    <s v="Burgo Ranero, El"/>
    <s v="Máster"/>
    <x v="2"/>
    <n v="302"/>
    <x v="34"/>
    <x v="31"/>
    <x v="1"/>
    <n v="1"/>
  </r>
  <r>
    <x v="1"/>
    <x v="2"/>
    <s v="León"/>
    <x v="3"/>
    <s v="León"/>
    <s v="Máster"/>
    <x v="2"/>
    <n v="302"/>
    <x v="34"/>
    <x v="33"/>
    <x v="0"/>
    <n v="1"/>
  </r>
  <r>
    <x v="1"/>
    <x v="2"/>
    <s v="Lugo"/>
    <x v="2"/>
    <s v="Baralla"/>
    <s v="Máster"/>
    <x v="2"/>
    <n v="302"/>
    <x v="34"/>
    <x v="10"/>
    <x v="0"/>
    <n v="1"/>
  </r>
  <r>
    <x v="1"/>
    <x v="2"/>
    <s v="Lugo"/>
    <x v="2"/>
    <s v="Chantada"/>
    <s v="Máster"/>
    <x v="2"/>
    <n v="302"/>
    <x v="34"/>
    <x v="10"/>
    <x v="1"/>
    <n v="2"/>
  </r>
  <r>
    <x v="1"/>
    <x v="2"/>
    <s v="Lugo"/>
    <x v="2"/>
    <s v="Guitiriz"/>
    <s v="Máster"/>
    <x v="2"/>
    <n v="302"/>
    <x v="34"/>
    <x v="10"/>
    <x v="1"/>
    <n v="1"/>
  </r>
  <r>
    <x v="1"/>
    <x v="2"/>
    <s v="Lugo"/>
    <x v="2"/>
    <s v="Mondoñedo"/>
    <s v="Máster"/>
    <x v="2"/>
    <n v="302"/>
    <x v="34"/>
    <x v="34"/>
    <x v="1"/>
    <n v="1"/>
  </r>
  <r>
    <x v="1"/>
    <x v="2"/>
    <s v="Lugo"/>
    <x v="2"/>
    <s v="O Valadouro"/>
    <s v="Máster"/>
    <x v="2"/>
    <n v="302"/>
    <x v="34"/>
    <x v="10"/>
    <x v="0"/>
    <n v="1"/>
  </r>
  <r>
    <x v="1"/>
    <x v="2"/>
    <s v="Madrid"/>
    <x v="3"/>
    <s v="Alcorcón"/>
    <s v="Máster"/>
    <x v="2"/>
    <n v="302"/>
    <x v="34"/>
    <x v="31"/>
    <x v="1"/>
    <n v="1"/>
  </r>
  <r>
    <x v="1"/>
    <x v="2"/>
    <s v="Madrid"/>
    <x v="3"/>
    <s v="Madrid"/>
    <s v="Máster"/>
    <x v="2"/>
    <n v="302"/>
    <x v="34"/>
    <x v="31"/>
    <x v="1"/>
    <n v="1"/>
  </r>
  <r>
    <x v="1"/>
    <x v="2"/>
    <s v="Madrid"/>
    <x v="3"/>
    <s v="Madrid"/>
    <s v="Máster"/>
    <x v="2"/>
    <n v="302"/>
    <x v="34"/>
    <x v="35"/>
    <x v="0"/>
    <n v="1"/>
  </r>
  <r>
    <x v="1"/>
    <x v="2"/>
    <s v="Madrid"/>
    <x v="3"/>
    <s v="Madrid"/>
    <s v="Máster"/>
    <x v="2"/>
    <n v="302"/>
    <x v="34"/>
    <x v="10"/>
    <x v="1"/>
    <n v="2"/>
  </r>
  <r>
    <x v="1"/>
    <x v="2"/>
    <s v="Madrid"/>
    <x v="3"/>
    <s v="Villanueva de la Cañada"/>
    <s v="Máster"/>
    <x v="2"/>
    <n v="302"/>
    <x v="34"/>
    <x v="33"/>
    <x v="0"/>
    <n v="1"/>
  </r>
  <r>
    <x v="1"/>
    <x v="2"/>
    <s v="Navarra"/>
    <x v="3"/>
    <s v="Ansoáin/Antsoain"/>
    <s v="Máster"/>
    <x v="2"/>
    <n v="302"/>
    <x v="34"/>
    <x v="31"/>
    <x v="1"/>
    <n v="1"/>
  </r>
  <r>
    <x v="1"/>
    <x v="2"/>
    <s v="Navarra"/>
    <x v="3"/>
    <s v="Pamplona/Iruña"/>
    <s v="Máster"/>
    <x v="2"/>
    <n v="302"/>
    <x v="34"/>
    <x v="31"/>
    <x v="1"/>
    <n v="1"/>
  </r>
  <r>
    <x v="1"/>
    <x v="2"/>
    <s v="Navarra"/>
    <x v="3"/>
    <s v="Pamplona/Iruña"/>
    <s v="Máster"/>
    <x v="2"/>
    <n v="302"/>
    <x v="34"/>
    <x v="30"/>
    <x v="1"/>
    <n v="1"/>
  </r>
  <r>
    <x v="1"/>
    <x v="2"/>
    <s v="No informado"/>
    <x v="3"/>
    <s v="Desconocido"/>
    <s v="Máster"/>
    <x v="2"/>
    <n v="302"/>
    <x v="34"/>
    <x v="10"/>
    <x v="1"/>
    <n v="1"/>
  </r>
  <r>
    <x v="1"/>
    <x v="2"/>
    <s v="Ourense"/>
    <x v="2"/>
    <s v="Barbadás"/>
    <s v="Máster"/>
    <x v="2"/>
    <n v="302"/>
    <x v="34"/>
    <x v="10"/>
    <x v="1"/>
    <n v="3"/>
  </r>
  <r>
    <x v="1"/>
    <x v="2"/>
    <s v="Ourense"/>
    <x v="2"/>
    <s v="Maceda"/>
    <s v="Máster"/>
    <x v="2"/>
    <n v="302"/>
    <x v="34"/>
    <x v="33"/>
    <x v="1"/>
    <n v="1"/>
  </r>
  <r>
    <x v="1"/>
    <x v="2"/>
    <s v="Ourense"/>
    <x v="2"/>
    <s v="O Carballiño"/>
    <s v="Máster"/>
    <x v="2"/>
    <n v="302"/>
    <x v="34"/>
    <x v="30"/>
    <x v="1"/>
    <n v="1"/>
  </r>
  <r>
    <x v="1"/>
    <x v="2"/>
    <s v="Ourense"/>
    <x v="2"/>
    <s v="O Carballiño"/>
    <s v="Máster"/>
    <x v="2"/>
    <n v="302"/>
    <x v="34"/>
    <x v="10"/>
    <x v="0"/>
    <n v="1"/>
  </r>
  <r>
    <x v="1"/>
    <x v="2"/>
    <s v="Ourense"/>
    <x v="2"/>
    <s v="O Carballiño"/>
    <s v="Máster"/>
    <x v="2"/>
    <n v="302"/>
    <x v="34"/>
    <x v="10"/>
    <x v="1"/>
    <n v="1"/>
  </r>
  <r>
    <x v="1"/>
    <x v="2"/>
    <s v="Ourense"/>
    <x v="2"/>
    <s v="O Pereiro de Aguiar"/>
    <s v="Máster"/>
    <x v="2"/>
    <n v="302"/>
    <x v="34"/>
    <x v="10"/>
    <x v="1"/>
    <n v="1"/>
  </r>
  <r>
    <x v="1"/>
    <x v="2"/>
    <s v="Ourense"/>
    <x v="2"/>
    <s v="Ourense"/>
    <s v="Máster"/>
    <x v="2"/>
    <n v="302"/>
    <x v="34"/>
    <x v="35"/>
    <x v="1"/>
    <n v="1"/>
  </r>
  <r>
    <x v="1"/>
    <x v="2"/>
    <s v="Ourense"/>
    <x v="2"/>
    <s v="Ourense"/>
    <s v="Máster"/>
    <x v="2"/>
    <n v="302"/>
    <x v="34"/>
    <x v="10"/>
    <x v="0"/>
    <n v="1"/>
  </r>
  <r>
    <x v="1"/>
    <x v="2"/>
    <s v="Ourense"/>
    <x v="2"/>
    <s v="Ourense"/>
    <s v="Máster"/>
    <x v="2"/>
    <n v="302"/>
    <x v="34"/>
    <x v="10"/>
    <x v="1"/>
    <n v="6"/>
  </r>
  <r>
    <x v="1"/>
    <x v="2"/>
    <s v="Ourense"/>
    <x v="2"/>
    <s v="Piñor"/>
    <s v="Máster"/>
    <x v="2"/>
    <n v="302"/>
    <x v="34"/>
    <x v="35"/>
    <x v="1"/>
    <n v="1"/>
  </r>
  <r>
    <x v="1"/>
    <x v="2"/>
    <s v="Ourense"/>
    <x v="2"/>
    <s v="Verín"/>
    <s v="Máster"/>
    <x v="2"/>
    <n v="302"/>
    <x v="34"/>
    <x v="10"/>
    <x v="1"/>
    <n v="1"/>
  </r>
  <r>
    <x v="1"/>
    <x v="2"/>
    <s v="Pontevedra"/>
    <x v="2"/>
    <s v="A Cañiza"/>
    <s v="Máster"/>
    <x v="2"/>
    <n v="302"/>
    <x v="34"/>
    <x v="10"/>
    <x v="1"/>
    <n v="2"/>
  </r>
  <r>
    <x v="1"/>
    <x v="2"/>
    <s v="Pontevedra"/>
    <x v="2"/>
    <s v="A Estrada"/>
    <s v="Máster"/>
    <x v="2"/>
    <n v="302"/>
    <x v="34"/>
    <x v="10"/>
    <x v="0"/>
    <n v="1"/>
  </r>
  <r>
    <x v="1"/>
    <x v="2"/>
    <s v="Pontevedra"/>
    <x v="2"/>
    <s v="Baiona"/>
    <s v="Máster"/>
    <x v="2"/>
    <n v="302"/>
    <x v="34"/>
    <x v="10"/>
    <x v="0"/>
    <n v="2"/>
  </r>
  <r>
    <x v="1"/>
    <x v="2"/>
    <s v="Pontevedra"/>
    <x v="2"/>
    <s v="Baiona"/>
    <s v="Máster"/>
    <x v="2"/>
    <n v="302"/>
    <x v="34"/>
    <x v="10"/>
    <x v="1"/>
    <n v="1"/>
  </r>
  <r>
    <x v="1"/>
    <x v="2"/>
    <s v="Pontevedra"/>
    <x v="2"/>
    <s v="Bueu"/>
    <s v="Máster"/>
    <x v="2"/>
    <n v="302"/>
    <x v="34"/>
    <x v="34"/>
    <x v="1"/>
    <n v="1"/>
  </r>
  <r>
    <x v="1"/>
    <x v="2"/>
    <s v="Pontevedra"/>
    <x v="2"/>
    <s v="Bueu"/>
    <s v="Máster"/>
    <x v="2"/>
    <n v="302"/>
    <x v="34"/>
    <x v="10"/>
    <x v="0"/>
    <n v="2"/>
  </r>
  <r>
    <x v="1"/>
    <x v="2"/>
    <s v="Pontevedra"/>
    <x v="2"/>
    <s v="Bueu"/>
    <s v="Máster"/>
    <x v="2"/>
    <n v="302"/>
    <x v="34"/>
    <x v="10"/>
    <x v="1"/>
    <n v="1"/>
  </r>
  <r>
    <x v="1"/>
    <x v="2"/>
    <s v="Pontevedra"/>
    <x v="2"/>
    <s v="Caldas de Reis"/>
    <s v="Máster"/>
    <x v="2"/>
    <n v="302"/>
    <x v="34"/>
    <x v="30"/>
    <x v="1"/>
    <n v="1"/>
  </r>
  <r>
    <x v="1"/>
    <x v="2"/>
    <s v="Pontevedra"/>
    <x v="2"/>
    <s v="Cambados"/>
    <s v="Máster"/>
    <x v="2"/>
    <n v="302"/>
    <x v="34"/>
    <x v="33"/>
    <x v="0"/>
    <n v="1"/>
  </r>
  <r>
    <x v="1"/>
    <x v="2"/>
    <s v="Pontevedra"/>
    <x v="2"/>
    <s v="Cangas"/>
    <s v="Máster"/>
    <x v="2"/>
    <n v="302"/>
    <x v="34"/>
    <x v="30"/>
    <x v="0"/>
    <n v="3"/>
  </r>
  <r>
    <x v="1"/>
    <x v="2"/>
    <s v="Pontevedra"/>
    <x v="2"/>
    <s v="Cangas"/>
    <s v="Máster"/>
    <x v="2"/>
    <n v="302"/>
    <x v="34"/>
    <x v="32"/>
    <x v="1"/>
    <n v="1"/>
  </r>
  <r>
    <x v="1"/>
    <x v="2"/>
    <s v="Pontevedra"/>
    <x v="2"/>
    <s v="Cangas"/>
    <s v="Máster"/>
    <x v="2"/>
    <n v="302"/>
    <x v="34"/>
    <x v="10"/>
    <x v="0"/>
    <n v="2"/>
  </r>
  <r>
    <x v="1"/>
    <x v="2"/>
    <s v="Pontevedra"/>
    <x v="2"/>
    <s v="Cangas"/>
    <s v="Máster"/>
    <x v="2"/>
    <n v="302"/>
    <x v="34"/>
    <x v="10"/>
    <x v="1"/>
    <n v="2"/>
  </r>
  <r>
    <x v="1"/>
    <x v="2"/>
    <s v="Pontevedra"/>
    <x v="2"/>
    <s v="Cerdedo-Cotobade"/>
    <s v="Máster"/>
    <x v="2"/>
    <n v="302"/>
    <x v="34"/>
    <x v="10"/>
    <x v="1"/>
    <n v="1"/>
  </r>
  <r>
    <x v="1"/>
    <x v="2"/>
    <s v="Pontevedra"/>
    <x v="2"/>
    <s v="Dozón"/>
    <s v="Máster"/>
    <x v="2"/>
    <n v="302"/>
    <x v="34"/>
    <x v="34"/>
    <x v="1"/>
    <n v="1"/>
  </r>
  <r>
    <x v="1"/>
    <x v="2"/>
    <s v="Pontevedra"/>
    <x v="2"/>
    <s v="Fornelos de Montes"/>
    <s v="Máster"/>
    <x v="2"/>
    <n v="302"/>
    <x v="34"/>
    <x v="10"/>
    <x v="1"/>
    <n v="1"/>
  </r>
  <r>
    <x v="1"/>
    <x v="2"/>
    <s v="Pontevedra"/>
    <x v="2"/>
    <s v="Gondomar"/>
    <s v="Máster"/>
    <x v="2"/>
    <n v="302"/>
    <x v="34"/>
    <x v="31"/>
    <x v="1"/>
    <n v="1"/>
  </r>
  <r>
    <x v="1"/>
    <x v="2"/>
    <s v="Pontevedra"/>
    <x v="2"/>
    <s v="Gondomar"/>
    <s v="Máster"/>
    <x v="2"/>
    <n v="302"/>
    <x v="34"/>
    <x v="10"/>
    <x v="0"/>
    <n v="1"/>
  </r>
  <r>
    <x v="1"/>
    <x v="2"/>
    <s v="Pontevedra"/>
    <x v="2"/>
    <s v="Gondomar"/>
    <s v="Máster"/>
    <x v="2"/>
    <n v="302"/>
    <x v="34"/>
    <x v="10"/>
    <x v="1"/>
    <n v="2"/>
  </r>
  <r>
    <x v="1"/>
    <x v="2"/>
    <s v="Pontevedra"/>
    <x v="2"/>
    <s v="Lalín"/>
    <s v="Máster"/>
    <x v="2"/>
    <n v="302"/>
    <x v="34"/>
    <x v="10"/>
    <x v="1"/>
    <n v="1"/>
  </r>
  <r>
    <x v="1"/>
    <x v="2"/>
    <s v="Pontevedra"/>
    <x v="2"/>
    <s v="Marín"/>
    <s v="Máster"/>
    <x v="2"/>
    <n v="302"/>
    <x v="34"/>
    <x v="34"/>
    <x v="1"/>
    <n v="1"/>
  </r>
  <r>
    <x v="1"/>
    <x v="2"/>
    <s v="Pontevedra"/>
    <x v="2"/>
    <s v="Marín"/>
    <s v="Máster"/>
    <x v="2"/>
    <n v="302"/>
    <x v="34"/>
    <x v="10"/>
    <x v="1"/>
    <n v="4"/>
  </r>
  <r>
    <x v="1"/>
    <x v="2"/>
    <s v="Pontevedra"/>
    <x v="2"/>
    <s v="Moaña"/>
    <s v="Máster"/>
    <x v="2"/>
    <n v="302"/>
    <x v="34"/>
    <x v="30"/>
    <x v="1"/>
    <n v="1"/>
  </r>
  <r>
    <x v="1"/>
    <x v="2"/>
    <s v="Pontevedra"/>
    <x v="2"/>
    <s v="Moaña"/>
    <s v="Máster"/>
    <x v="2"/>
    <n v="302"/>
    <x v="34"/>
    <x v="10"/>
    <x v="1"/>
    <n v="4"/>
  </r>
  <r>
    <x v="1"/>
    <x v="2"/>
    <s v="Pontevedra"/>
    <x v="2"/>
    <s v="Mondariz"/>
    <s v="Máster"/>
    <x v="2"/>
    <n v="302"/>
    <x v="34"/>
    <x v="10"/>
    <x v="0"/>
    <n v="1"/>
  </r>
  <r>
    <x v="1"/>
    <x v="2"/>
    <s v="Pontevedra"/>
    <x v="2"/>
    <s v="Mos"/>
    <s v="Máster"/>
    <x v="2"/>
    <n v="302"/>
    <x v="34"/>
    <x v="10"/>
    <x v="0"/>
    <n v="2"/>
  </r>
  <r>
    <x v="1"/>
    <x v="2"/>
    <s v="Pontevedra"/>
    <x v="2"/>
    <s v="Nigrán"/>
    <s v="Máster"/>
    <x v="2"/>
    <n v="302"/>
    <x v="34"/>
    <x v="30"/>
    <x v="0"/>
    <n v="1"/>
  </r>
  <r>
    <x v="1"/>
    <x v="2"/>
    <s v="Pontevedra"/>
    <x v="2"/>
    <s v="Nigrán"/>
    <s v="Máster"/>
    <x v="2"/>
    <n v="302"/>
    <x v="34"/>
    <x v="10"/>
    <x v="0"/>
    <n v="2"/>
  </r>
  <r>
    <x v="1"/>
    <x v="2"/>
    <s v="Pontevedra"/>
    <x v="2"/>
    <s v="Nigrán"/>
    <s v="Máster"/>
    <x v="2"/>
    <n v="302"/>
    <x v="34"/>
    <x v="10"/>
    <x v="1"/>
    <n v="5"/>
  </r>
  <r>
    <x v="1"/>
    <x v="2"/>
    <s v="Pontevedra"/>
    <x v="2"/>
    <s v="O Grove"/>
    <s v="Máster"/>
    <x v="2"/>
    <n v="302"/>
    <x v="34"/>
    <x v="10"/>
    <x v="1"/>
    <n v="2"/>
  </r>
  <r>
    <x v="1"/>
    <x v="2"/>
    <s v="Pontevedra"/>
    <x v="2"/>
    <s v="O Porriño"/>
    <s v="Máster"/>
    <x v="2"/>
    <n v="302"/>
    <x v="34"/>
    <x v="30"/>
    <x v="1"/>
    <n v="1"/>
  </r>
  <r>
    <x v="1"/>
    <x v="2"/>
    <s v="Pontevedra"/>
    <x v="2"/>
    <s v="O Porriño"/>
    <s v="Máster"/>
    <x v="2"/>
    <n v="302"/>
    <x v="34"/>
    <x v="10"/>
    <x v="0"/>
    <n v="1"/>
  </r>
  <r>
    <x v="1"/>
    <x v="2"/>
    <s v="Pontevedra"/>
    <x v="2"/>
    <s v="O Porriño"/>
    <s v="Máster"/>
    <x v="2"/>
    <n v="302"/>
    <x v="34"/>
    <x v="10"/>
    <x v="1"/>
    <n v="5"/>
  </r>
  <r>
    <x v="1"/>
    <x v="2"/>
    <s v="Pontevedra"/>
    <x v="2"/>
    <s v="Poio"/>
    <s v="Máster"/>
    <x v="2"/>
    <n v="302"/>
    <x v="34"/>
    <x v="30"/>
    <x v="1"/>
    <n v="1"/>
  </r>
  <r>
    <x v="1"/>
    <x v="2"/>
    <s v="Pontevedra"/>
    <x v="2"/>
    <s v="Poio"/>
    <s v="Máster"/>
    <x v="2"/>
    <n v="302"/>
    <x v="34"/>
    <x v="10"/>
    <x v="0"/>
    <n v="2"/>
  </r>
  <r>
    <x v="1"/>
    <x v="2"/>
    <s v="Pontevedra"/>
    <x v="2"/>
    <s v="Poio"/>
    <s v="Máster"/>
    <x v="2"/>
    <n v="302"/>
    <x v="34"/>
    <x v="10"/>
    <x v="1"/>
    <n v="2"/>
  </r>
  <r>
    <x v="1"/>
    <x v="2"/>
    <s v="Pontevedra"/>
    <x v="2"/>
    <s v="Ponte Caldelas"/>
    <s v="Máster"/>
    <x v="2"/>
    <n v="302"/>
    <x v="34"/>
    <x v="10"/>
    <x v="1"/>
    <n v="1"/>
  </r>
  <r>
    <x v="1"/>
    <x v="2"/>
    <s v="Pontevedra"/>
    <x v="2"/>
    <s v="Ponteareas"/>
    <s v="Máster"/>
    <x v="2"/>
    <n v="302"/>
    <x v="34"/>
    <x v="30"/>
    <x v="1"/>
    <n v="2"/>
  </r>
  <r>
    <x v="1"/>
    <x v="2"/>
    <s v="Pontevedra"/>
    <x v="2"/>
    <s v="Ponteareas"/>
    <s v="Máster"/>
    <x v="2"/>
    <n v="302"/>
    <x v="34"/>
    <x v="10"/>
    <x v="1"/>
    <n v="4"/>
  </r>
  <r>
    <x v="1"/>
    <x v="2"/>
    <s v="Pontevedra"/>
    <x v="2"/>
    <s v="Pontevedra"/>
    <s v="Máster"/>
    <x v="2"/>
    <n v="302"/>
    <x v="34"/>
    <x v="34"/>
    <x v="0"/>
    <n v="1"/>
  </r>
  <r>
    <x v="1"/>
    <x v="2"/>
    <s v="Pontevedra"/>
    <x v="2"/>
    <s v="Pontevedra"/>
    <s v="Máster"/>
    <x v="2"/>
    <n v="302"/>
    <x v="34"/>
    <x v="31"/>
    <x v="1"/>
    <n v="1"/>
  </r>
  <r>
    <x v="1"/>
    <x v="2"/>
    <s v="Pontevedra"/>
    <x v="2"/>
    <s v="Pontevedra"/>
    <s v="Máster"/>
    <x v="2"/>
    <n v="302"/>
    <x v="34"/>
    <x v="30"/>
    <x v="0"/>
    <n v="1"/>
  </r>
  <r>
    <x v="1"/>
    <x v="2"/>
    <s v="Pontevedra"/>
    <x v="2"/>
    <s v="Pontevedra"/>
    <s v="Máster"/>
    <x v="2"/>
    <n v="302"/>
    <x v="34"/>
    <x v="30"/>
    <x v="1"/>
    <n v="3"/>
  </r>
  <r>
    <x v="1"/>
    <x v="2"/>
    <s v="Pontevedra"/>
    <x v="2"/>
    <s v="Pontevedra"/>
    <s v="Máster"/>
    <x v="2"/>
    <n v="302"/>
    <x v="34"/>
    <x v="10"/>
    <x v="0"/>
    <n v="6"/>
  </r>
  <r>
    <x v="1"/>
    <x v="2"/>
    <s v="Pontevedra"/>
    <x v="2"/>
    <s v="Pontevedra"/>
    <s v="Máster"/>
    <x v="2"/>
    <n v="302"/>
    <x v="34"/>
    <x v="10"/>
    <x v="1"/>
    <n v="9"/>
  </r>
  <r>
    <x v="1"/>
    <x v="2"/>
    <s v="Pontevedra"/>
    <x v="2"/>
    <s v="Redondela"/>
    <s v="Máster"/>
    <x v="2"/>
    <n v="302"/>
    <x v="34"/>
    <x v="33"/>
    <x v="0"/>
    <n v="1"/>
  </r>
  <r>
    <x v="1"/>
    <x v="2"/>
    <s v="Pontevedra"/>
    <x v="2"/>
    <s v="Redondela"/>
    <s v="Máster"/>
    <x v="2"/>
    <n v="302"/>
    <x v="34"/>
    <x v="33"/>
    <x v="1"/>
    <n v="1"/>
  </r>
  <r>
    <x v="1"/>
    <x v="2"/>
    <s v="Pontevedra"/>
    <x v="2"/>
    <s v="Redondela"/>
    <s v="Máster"/>
    <x v="2"/>
    <n v="302"/>
    <x v="34"/>
    <x v="30"/>
    <x v="0"/>
    <n v="1"/>
  </r>
  <r>
    <x v="1"/>
    <x v="2"/>
    <s v="Pontevedra"/>
    <x v="2"/>
    <s v="Redondela"/>
    <s v="Máster"/>
    <x v="2"/>
    <n v="302"/>
    <x v="34"/>
    <x v="10"/>
    <x v="1"/>
    <n v="4"/>
  </r>
  <r>
    <x v="1"/>
    <x v="2"/>
    <s v="Pontevedra"/>
    <x v="2"/>
    <s v="Salceda de Caselas"/>
    <s v="Máster"/>
    <x v="2"/>
    <n v="302"/>
    <x v="34"/>
    <x v="34"/>
    <x v="0"/>
    <n v="1"/>
  </r>
  <r>
    <x v="1"/>
    <x v="2"/>
    <s v="Pontevedra"/>
    <x v="2"/>
    <s v="Salceda de Caselas"/>
    <s v="Máster"/>
    <x v="2"/>
    <n v="302"/>
    <x v="34"/>
    <x v="10"/>
    <x v="0"/>
    <n v="1"/>
  </r>
  <r>
    <x v="1"/>
    <x v="2"/>
    <s v="Pontevedra"/>
    <x v="2"/>
    <s v="Salceda de Caselas"/>
    <s v="Máster"/>
    <x v="2"/>
    <n v="302"/>
    <x v="34"/>
    <x v="10"/>
    <x v="1"/>
    <n v="2"/>
  </r>
  <r>
    <x v="1"/>
    <x v="2"/>
    <s v="Pontevedra"/>
    <x v="2"/>
    <s v="Sanxenxo"/>
    <s v="Máster"/>
    <x v="2"/>
    <n v="302"/>
    <x v="34"/>
    <x v="35"/>
    <x v="1"/>
    <n v="1"/>
  </r>
  <r>
    <x v="1"/>
    <x v="2"/>
    <s v="Pontevedra"/>
    <x v="2"/>
    <s v="Sanxenxo"/>
    <s v="Máster"/>
    <x v="2"/>
    <n v="302"/>
    <x v="34"/>
    <x v="10"/>
    <x v="1"/>
    <n v="1"/>
  </r>
  <r>
    <x v="1"/>
    <x v="2"/>
    <s v="Pontevedra"/>
    <x v="2"/>
    <s v="Silleda"/>
    <s v="Máster"/>
    <x v="2"/>
    <n v="302"/>
    <x v="34"/>
    <x v="10"/>
    <x v="1"/>
    <n v="1"/>
  </r>
  <r>
    <x v="1"/>
    <x v="2"/>
    <s v="Pontevedra"/>
    <x v="2"/>
    <s v="Tomiño"/>
    <s v="Máster"/>
    <x v="2"/>
    <n v="302"/>
    <x v="34"/>
    <x v="10"/>
    <x v="0"/>
    <n v="1"/>
  </r>
  <r>
    <x v="1"/>
    <x v="2"/>
    <s v="Pontevedra"/>
    <x v="2"/>
    <s v="Tui"/>
    <s v="Máster"/>
    <x v="2"/>
    <n v="302"/>
    <x v="34"/>
    <x v="33"/>
    <x v="0"/>
    <n v="1"/>
  </r>
  <r>
    <x v="1"/>
    <x v="2"/>
    <s v="Pontevedra"/>
    <x v="2"/>
    <s v="Tui"/>
    <s v="Máster"/>
    <x v="2"/>
    <n v="302"/>
    <x v="34"/>
    <x v="10"/>
    <x v="0"/>
    <n v="2"/>
  </r>
  <r>
    <x v="1"/>
    <x v="2"/>
    <s v="Pontevedra"/>
    <x v="2"/>
    <s v="Tui"/>
    <s v="Máster"/>
    <x v="2"/>
    <n v="302"/>
    <x v="34"/>
    <x v="10"/>
    <x v="1"/>
    <n v="2"/>
  </r>
  <r>
    <x v="1"/>
    <x v="2"/>
    <s v="Pontevedra"/>
    <x v="2"/>
    <s v="Vigo"/>
    <s v="Máster"/>
    <x v="2"/>
    <n v="302"/>
    <x v="34"/>
    <x v="33"/>
    <x v="0"/>
    <n v="3"/>
  </r>
  <r>
    <x v="1"/>
    <x v="2"/>
    <s v="Pontevedra"/>
    <x v="2"/>
    <s v="Vigo"/>
    <s v="Máster"/>
    <x v="2"/>
    <n v="302"/>
    <x v="34"/>
    <x v="33"/>
    <x v="1"/>
    <n v="4"/>
  </r>
  <r>
    <x v="1"/>
    <x v="2"/>
    <s v="Pontevedra"/>
    <x v="2"/>
    <s v="Vigo"/>
    <s v="Máster"/>
    <x v="2"/>
    <n v="302"/>
    <x v="34"/>
    <x v="34"/>
    <x v="0"/>
    <n v="4"/>
  </r>
  <r>
    <x v="1"/>
    <x v="2"/>
    <s v="Pontevedra"/>
    <x v="2"/>
    <s v="Vigo"/>
    <s v="Máster"/>
    <x v="2"/>
    <n v="302"/>
    <x v="34"/>
    <x v="34"/>
    <x v="1"/>
    <n v="4"/>
  </r>
  <r>
    <x v="1"/>
    <x v="2"/>
    <s v="Pontevedra"/>
    <x v="2"/>
    <s v="Vigo"/>
    <s v="Máster"/>
    <x v="2"/>
    <n v="302"/>
    <x v="34"/>
    <x v="31"/>
    <x v="0"/>
    <n v="3"/>
  </r>
  <r>
    <x v="1"/>
    <x v="2"/>
    <s v="Pontevedra"/>
    <x v="2"/>
    <s v="Vigo"/>
    <s v="Máster"/>
    <x v="2"/>
    <n v="302"/>
    <x v="34"/>
    <x v="31"/>
    <x v="1"/>
    <n v="2"/>
  </r>
  <r>
    <x v="1"/>
    <x v="2"/>
    <s v="Pontevedra"/>
    <x v="2"/>
    <s v="Vigo"/>
    <s v="Máster"/>
    <x v="2"/>
    <n v="302"/>
    <x v="34"/>
    <x v="30"/>
    <x v="0"/>
    <n v="7"/>
  </r>
  <r>
    <x v="1"/>
    <x v="2"/>
    <s v="Pontevedra"/>
    <x v="2"/>
    <s v="Vigo"/>
    <s v="Máster"/>
    <x v="2"/>
    <n v="302"/>
    <x v="34"/>
    <x v="30"/>
    <x v="1"/>
    <n v="5"/>
  </r>
  <r>
    <x v="1"/>
    <x v="2"/>
    <s v="Pontevedra"/>
    <x v="2"/>
    <s v="Vigo"/>
    <s v="Máster"/>
    <x v="2"/>
    <n v="302"/>
    <x v="34"/>
    <x v="35"/>
    <x v="0"/>
    <n v="3"/>
  </r>
  <r>
    <x v="1"/>
    <x v="2"/>
    <s v="Pontevedra"/>
    <x v="2"/>
    <s v="Vigo"/>
    <s v="Máster"/>
    <x v="2"/>
    <n v="302"/>
    <x v="34"/>
    <x v="35"/>
    <x v="1"/>
    <n v="7"/>
  </r>
  <r>
    <x v="1"/>
    <x v="2"/>
    <s v="Pontevedra"/>
    <x v="2"/>
    <s v="Vigo"/>
    <s v="Máster"/>
    <x v="2"/>
    <n v="302"/>
    <x v="34"/>
    <x v="32"/>
    <x v="0"/>
    <n v="1"/>
  </r>
  <r>
    <x v="1"/>
    <x v="2"/>
    <s v="Pontevedra"/>
    <x v="2"/>
    <s v="Vigo"/>
    <s v="Máster"/>
    <x v="2"/>
    <n v="302"/>
    <x v="34"/>
    <x v="32"/>
    <x v="1"/>
    <n v="3"/>
  </r>
  <r>
    <x v="1"/>
    <x v="2"/>
    <s v="Pontevedra"/>
    <x v="2"/>
    <s v="Vigo"/>
    <s v="Máster"/>
    <x v="2"/>
    <n v="302"/>
    <x v="34"/>
    <x v="10"/>
    <x v="0"/>
    <n v="29"/>
  </r>
  <r>
    <x v="1"/>
    <x v="2"/>
    <s v="Pontevedra"/>
    <x v="2"/>
    <s v="Vigo"/>
    <s v="Máster"/>
    <x v="2"/>
    <n v="302"/>
    <x v="34"/>
    <x v="10"/>
    <x v="1"/>
    <n v="63"/>
  </r>
  <r>
    <x v="1"/>
    <x v="2"/>
    <s v="Pontevedra"/>
    <x v="2"/>
    <s v="Vilagarcía de Arousa"/>
    <s v="Máster"/>
    <x v="2"/>
    <n v="302"/>
    <x v="34"/>
    <x v="31"/>
    <x v="1"/>
    <n v="1"/>
  </r>
  <r>
    <x v="1"/>
    <x v="2"/>
    <s v="Pontevedra"/>
    <x v="2"/>
    <s v="Vilagarcía de Arousa"/>
    <s v="Máster"/>
    <x v="2"/>
    <n v="302"/>
    <x v="34"/>
    <x v="10"/>
    <x v="0"/>
    <n v="1"/>
  </r>
  <r>
    <x v="1"/>
    <x v="2"/>
    <s v="Pontevedra"/>
    <x v="2"/>
    <s v="Vilagarcía de Arousa"/>
    <s v="Máster"/>
    <x v="2"/>
    <n v="302"/>
    <x v="34"/>
    <x v="10"/>
    <x v="1"/>
    <n v="1"/>
  </r>
  <r>
    <x v="1"/>
    <x v="2"/>
    <s v="Santa Cruz de Tenerife"/>
    <x v="3"/>
    <s v="Adeje"/>
    <s v="Máster"/>
    <x v="2"/>
    <n v="302"/>
    <x v="34"/>
    <x v="10"/>
    <x v="0"/>
    <n v="1"/>
  </r>
  <r>
    <x v="1"/>
    <x v="2"/>
    <s v="Santa Cruz de Tenerife"/>
    <x v="3"/>
    <s v="Arona"/>
    <s v="Máster"/>
    <x v="2"/>
    <n v="302"/>
    <x v="34"/>
    <x v="35"/>
    <x v="0"/>
    <n v="1"/>
  </r>
  <r>
    <x v="1"/>
    <x v="2"/>
    <s v="Toledo"/>
    <x v="3"/>
    <s v="Illescas"/>
    <s v="Máster"/>
    <x v="2"/>
    <n v="302"/>
    <x v="34"/>
    <x v="10"/>
    <x v="0"/>
    <n v="1"/>
  </r>
  <r>
    <x v="1"/>
    <x v="2"/>
    <s v="Valencia"/>
    <x v="3"/>
    <s v="Puçol"/>
    <s v="Máster"/>
    <x v="2"/>
    <n v="302"/>
    <x v="34"/>
    <x v="35"/>
    <x v="1"/>
    <n v="1"/>
  </r>
  <r>
    <x v="1"/>
    <x v="2"/>
    <s v="Valencia"/>
    <x v="3"/>
    <s v="Sedaví"/>
    <s v="Máster"/>
    <x v="2"/>
    <n v="302"/>
    <x v="34"/>
    <x v="33"/>
    <x v="0"/>
    <n v="1"/>
  </r>
  <r>
    <x v="1"/>
    <x v="2"/>
    <s v="Valencia"/>
    <x v="3"/>
    <s v="València"/>
    <s v="Máster"/>
    <x v="2"/>
    <n v="302"/>
    <x v="34"/>
    <x v="31"/>
    <x v="1"/>
    <n v="1"/>
  </r>
  <r>
    <x v="1"/>
    <x v="2"/>
    <s v="Valladolid"/>
    <x v="3"/>
    <s v="Valladolid"/>
    <s v="Máster"/>
    <x v="2"/>
    <n v="302"/>
    <x v="34"/>
    <x v="34"/>
    <x v="0"/>
    <n v="1"/>
  </r>
  <r>
    <x v="1"/>
    <x v="2"/>
    <s v="Zaragoza"/>
    <x v="3"/>
    <s v="Zaragoza"/>
    <s v="Máster"/>
    <x v="2"/>
    <n v="302"/>
    <x v="34"/>
    <x v="31"/>
    <x v="0"/>
    <n v="1"/>
  </r>
  <r>
    <x v="1"/>
    <x v="50"/>
    <s v="No informado"/>
    <x v="7"/>
    <s v="Extranjero"/>
    <s v="Máster"/>
    <x v="2"/>
    <n v="302"/>
    <x v="34"/>
    <x v="30"/>
    <x v="1"/>
    <n v="1"/>
  </r>
  <r>
    <x v="1"/>
    <x v="11"/>
    <s v="No informado"/>
    <x v="1"/>
    <s v="Extranjero"/>
    <s v="Máster"/>
    <x v="2"/>
    <n v="302"/>
    <x v="34"/>
    <x v="31"/>
    <x v="1"/>
    <n v="1"/>
  </r>
  <r>
    <x v="1"/>
    <x v="12"/>
    <s v="No informado"/>
    <x v="4"/>
    <s v="Extranjero"/>
    <s v="Máster"/>
    <x v="2"/>
    <n v="302"/>
    <x v="34"/>
    <x v="32"/>
    <x v="0"/>
    <n v="1"/>
  </r>
  <r>
    <x v="1"/>
    <x v="51"/>
    <s v="No informado"/>
    <x v="6"/>
    <s v="Extranjero"/>
    <s v="Máster"/>
    <x v="2"/>
    <n v="302"/>
    <x v="34"/>
    <x v="35"/>
    <x v="0"/>
    <n v="1"/>
  </r>
  <r>
    <x v="1"/>
    <x v="33"/>
    <s v="Descoñecido"/>
    <x v="9"/>
    <s v="Vigo"/>
    <s v="Máster"/>
    <x v="2"/>
    <n v="303"/>
    <x v="35"/>
    <x v="36"/>
    <x v="1"/>
    <n v="1"/>
  </r>
  <r>
    <x v="1"/>
    <x v="0"/>
    <s v="No informado"/>
    <x v="0"/>
    <s v="Extranjero"/>
    <s v="Máster"/>
    <x v="2"/>
    <n v="303"/>
    <x v="35"/>
    <x v="37"/>
    <x v="0"/>
    <n v="2"/>
  </r>
  <r>
    <x v="1"/>
    <x v="0"/>
    <s v="No informado"/>
    <x v="0"/>
    <s v="Extranjero"/>
    <s v="Máster"/>
    <x v="2"/>
    <n v="303"/>
    <x v="35"/>
    <x v="37"/>
    <x v="1"/>
    <n v="1"/>
  </r>
  <r>
    <x v="1"/>
    <x v="0"/>
    <s v="No informado"/>
    <x v="0"/>
    <s v="Extranjero"/>
    <s v="Máster"/>
    <x v="2"/>
    <n v="303"/>
    <x v="35"/>
    <x v="38"/>
    <x v="0"/>
    <n v="2"/>
  </r>
  <r>
    <x v="1"/>
    <x v="0"/>
    <s v="No informado"/>
    <x v="0"/>
    <s v="Extranjero"/>
    <s v="Máster"/>
    <x v="2"/>
    <n v="303"/>
    <x v="35"/>
    <x v="38"/>
    <x v="1"/>
    <n v="1"/>
  </r>
  <r>
    <x v="1"/>
    <x v="1"/>
    <s v="No informado"/>
    <x v="1"/>
    <s v="Extranjero"/>
    <s v="Máster"/>
    <x v="2"/>
    <n v="303"/>
    <x v="35"/>
    <x v="37"/>
    <x v="1"/>
    <n v="3"/>
  </r>
  <r>
    <x v="1"/>
    <x v="1"/>
    <s v="No informado"/>
    <x v="1"/>
    <s v="Extranjero"/>
    <s v="Máster"/>
    <x v="2"/>
    <n v="303"/>
    <x v="35"/>
    <x v="36"/>
    <x v="0"/>
    <n v="1"/>
  </r>
  <r>
    <x v="1"/>
    <x v="1"/>
    <s v="No informado"/>
    <x v="1"/>
    <s v="Extranjero"/>
    <s v="Máster"/>
    <x v="2"/>
    <n v="303"/>
    <x v="35"/>
    <x v="39"/>
    <x v="1"/>
    <n v="1"/>
  </r>
  <r>
    <x v="1"/>
    <x v="35"/>
    <s v="No informado"/>
    <x v="1"/>
    <s v="Extranjero"/>
    <s v="Máster"/>
    <x v="2"/>
    <n v="303"/>
    <x v="35"/>
    <x v="37"/>
    <x v="0"/>
    <n v="1"/>
  </r>
  <r>
    <x v="1"/>
    <x v="35"/>
    <s v="No informado"/>
    <x v="1"/>
    <s v="Extranjero"/>
    <s v="Máster"/>
    <x v="2"/>
    <n v="303"/>
    <x v="35"/>
    <x v="36"/>
    <x v="0"/>
    <n v="1"/>
  </r>
  <r>
    <x v="1"/>
    <x v="6"/>
    <s v="No informado"/>
    <x v="1"/>
    <s v="Extranjero"/>
    <s v="Máster"/>
    <x v="2"/>
    <n v="303"/>
    <x v="35"/>
    <x v="37"/>
    <x v="0"/>
    <n v="1"/>
  </r>
  <r>
    <x v="1"/>
    <x v="6"/>
    <s v="No informado"/>
    <x v="1"/>
    <s v="Extranjero"/>
    <s v="Máster"/>
    <x v="2"/>
    <n v="303"/>
    <x v="35"/>
    <x v="38"/>
    <x v="1"/>
    <n v="1"/>
  </r>
  <r>
    <x v="1"/>
    <x v="6"/>
    <s v="Descoñecido"/>
    <x v="9"/>
    <s v="Ourense"/>
    <s v="Máster"/>
    <x v="2"/>
    <n v="303"/>
    <x v="35"/>
    <x v="38"/>
    <x v="0"/>
    <n v="1"/>
  </r>
  <r>
    <x v="1"/>
    <x v="38"/>
    <s v="No informado"/>
    <x v="0"/>
    <s v="Extranjero"/>
    <s v="Máster"/>
    <x v="2"/>
    <n v="303"/>
    <x v="35"/>
    <x v="37"/>
    <x v="0"/>
    <n v="1"/>
  </r>
  <r>
    <x v="1"/>
    <x v="2"/>
    <s v="A Coruña"/>
    <x v="2"/>
    <s v="Santiago de Compostela"/>
    <s v="Máster"/>
    <x v="2"/>
    <n v="303"/>
    <x v="35"/>
    <x v="40"/>
    <x v="1"/>
    <n v="1"/>
  </r>
  <r>
    <x v="1"/>
    <x v="2"/>
    <s v="A Coruña"/>
    <x v="2"/>
    <s v="Santiago de Compostela"/>
    <s v="Máster"/>
    <x v="2"/>
    <n v="303"/>
    <x v="35"/>
    <x v="39"/>
    <x v="1"/>
    <n v="1"/>
  </r>
  <r>
    <x v="1"/>
    <x v="2"/>
    <s v="Lugo"/>
    <x v="2"/>
    <s v="Chantada"/>
    <s v="Máster"/>
    <x v="2"/>
    <n v="303"/>
    <x v="35"/>
    <x v="39"/>
    <x v="0"/>
    <n v="1"/>
  </r>
  <r>
    <x v="1"/>
    <x v="2"/>
    <s v="Madrid"/>
    <x v="3"/>
    <s v="Leganés"/>
    <s v="Máster"/>
    <x v="2"/>
    <n v="303"/>
    <x v="35"/>
    <x v="36"/>
    <x v="0"/>
    <n v="1"/>
  </r>
  <r>
    <x v="1"/>
    <x v="2"/>
    <s v="Madrid"/>
    <x v="3"/>
    <s v="Santa María de la Alameda"/>
    <s v="Máster"/>
    <x v="2"/>
    <n v="303"/>
    <x v="35"/>
    <x v="39"/>
    <x v="1"/>
    <n v="1"/>
  </r>
  <r>
    <x v="1"/>
    <x v="2"/>
    <s v="Navarra"/>
    <x v="3"/>
    <s v="Ribaforada"/>
    <s v="Máster"/>
    <x v="2"/>
    <n v="303"/>
    <x v="35"/>
    <x v="37"/>
    <x v="1"/>
    <n v="1"/>
  </r>
  <r>
    <x v="1"/>
    <x v="2"/>
    <s v="No informado"/>
    <x v="3"/>
    <s v="Desconocido"/>
    <s v="Máster"/>
    <x v="2"/>
    <n v="303"/>
    <x v="35"/>
    <x v="37"/>
    <x v="1"/>
    <n v="1"/>
  </r>
  <r>
    <x v="1"/>
    <x v="2"/>
    <s v="Ourense"/>
    <x v="2"/>
    <s v="Ourense"/>
    <s v="Máster"/>
    <x v="2"/>
    <n v="303"/>
    <x v="35"/>
    <x v="38"/>
    <x v="0"/>
    <n v="1"/>
  </r>
  <r>
    <x v="1"/>
    <x v="2"/>
    <s v="Ourense"/>
    <x v="2"/>
    <s v="Ourense"/>
    <s v="Máster"/>
    <x v="2"/>
    <n v="303"/>
    <x v="35"/>
    <x v="39"/>
    <x v="1"/>
    <n v="1"/>
  </r>
  <r>
    <x v="1"/>
    <x v="2"/>
    <s v="Ourense"/>
    <x v="2"/>
    <s v="Xinzo de Limia"/>
    <s v="Máster"/>
    <x v="2"/>
    <n v="303"/>
    <x v="35"/>
    <x v="36"/>
    <x v="0"/>
    <n v="1"/>
  </r>
  <r>
    <x v="1"/>
    <x v="2"/>
    <s v="Pontevedra"/>
    <x v="2"/>
    <s v="A Guarda"/>
    <s v="Máster"/>
    <x v="2"/>
    <n v="303"/>
    <x v="35"/>
    <x v="36"/>
    <x v="0"/>
    <n v="1"/>
  </r>
  <r>
    <x v="1"/>
    <x v="2"/>
    <s v="Pontevedra"/>
    <x v="2"/>
    <s v="A Guarda"/>
    <s v="Máster"/>
    <x v="2"/>
    <n v="303"/>
    <x v="35"/>
    <x v="38"/>
    <x v="0"/>
    <n v="1"/>
  </r>
  <r>
    <x v="1"/>
    <x v="2"/>
    <s v="Pontevedra"/>
    <x v="2"/>
    <s v="Baiona"/>
    <s v="Máster"/>
    <x v="2"/>
    <n v="303"/>
    <x v="35"/>
    <x v="40"/>
    <x v="1"/>
    <n v="1"/>
  </r>
  <r>
    <x v="1"/>
    <x v="2"/>
    <s v="Pontevedra"/>
    <x v="2"/>
    <s v="Caldas de Reis"/>
    <s v="Máster"/>
    <x v="2"/>
    <n v="303"/>
    <x v="35"/>
    <x v="38"/>
    <x v="0"/>
    <n v="1"/>
  </r>
  <r>
    <x v="1"/>
    <x v="2"/>
    <s v="Pontevedra"/>
    <x v="2"/>
    <s v="Cangas"/>
    <s v="Máster"/>
    <x v="2"/>
    <n v="303"/>
    <x v="35"/>
    <x v="36"/>
    <x v="0"/>
    <n v="1"/>
  </r>
  <r>
    <x v="1"/>
    <x v="2"/>
    <s v="Pontevedra"/>
    <x v="2"/>
    <s v="Cangas"/>
    <s v="Máster"/>
    <x v="2"/>
    <n v="303"/>
    <x v="35"/>
    <x v="36"/>
    <x v="1"/>
    <n v="1"/>
  </r>
  <r>
    <x v="1"/>
    <x v="2"/>
    <s v="Pontevedra"/>
    <x v="2"/>
    <s v="Covelo"/>
    <s v="Máster"/>
    <x v="2"/>
    <n v="303"/>
    <x v="35"/>
    <x v="36"/>
    <x v="1"/>
    <n v="1"/>
  </r>
  <r>
    <x v="1"/>
    <x v="2"/>
    <s v="Pontevedra"/>
    <x v="2"/>
    <s v="Marín"/>
    <s v="Máster"/>
    <x v="2"/>
    <n v="303"/>
    <x v="35"/>
    <x v="38"/>
    <x v="0"/>
    <n v="1"/>
  </r>
  <r>
    <x v="1"/>
    <x v="2"/>
    <s v="Pontevedra"/>
    <x v="2"/>
    <s v="Moaña"/>
    <s v="Máster"/>
    <x v="2"/>
    <n v="303"/>
    <x v="35"/>
    <x v="37"/>
    <x v="0"/>
    <n v="1"/>
  </r>
  <r>
    <x v="1"/>
    <x v="2"/>
    <s v="Pontevedra"/>
    <x v="2"/>
    <s v="Mos"/>
    <s v="Máster"/>
    <x v="2"/>
    <n v="303"/>
    <x v="35"/>
    <x v="38"/>
    <x v="1"/>
    <n v="1"/>
  </r>
  <r>
    <x v="1"/>
    <x v="2"/>
    <s v="Pontevedra"/>
    <x v="2"/>
    <s v="Nigrán"/>
    <s v="Máster"/>
    <x v="2"/>
    <n v="303"/>
    <x v="35"/>
    <x v="38"/>
    <x v="0"/>
    <n v="1"/>
  </r>
  <r>
    <x v="1"/>
    <x v="2"/>
    <s v="Pontevedra"/>
    <x v="2"/>
    <s v="O Porriño"/>
    <s v="Máster"/>
    <x v="2"/>
    <n v="303"/>
    <x v="35"/>
    <x v="38"/>
    <x v="0"/>
    <n v="1"/>
  </r>
  <r>
    <x v="1"/>
    <x v="2"/>
    <s v="Pontevedra"/>
    <x v="2"/>
    <s v="O Porriño"/>
    <s v="Máster"/>
    <x v="2"/>
    <n v="303"/>
    <x v="35"/>
    <x v="38"/>
    <x v="1"/>
    <n v="1"/>
  </r>
  <r>
    <x v="1"/>
    <x v="2"/>
    <s v="Pontevedra"/>
    <x v="2"/>
    <s v="O Porriño"/>
    <s v="Máster"/>
    <x v="2"/>
    <n v="303"/>
    <x v="35"/>
    <x v="39"/>
    <x v="0"/>
    <n v="1"/>
  </r>
  <r>
    <x v="1"/>
    <x v="2"/>
    <s v="Pontevedra"/>
    <x v="2"/>
    <s v="O Rosal"/>
    <s v="Máster"/>
    <x v="2"/>
    <n v="303"/>
    <x v="35"/>
    <x v="38"/>
    <x v="0"/>
    <n v="1"/>
  </r>
  <r>
    <x v="1"/>
    <x v="2"/>
    <s v="Pontevedra"/>
    <x v="2"/>
    <s v="Ponteareas"/>
    <s v="Máster"/>
    <x v="2"/>
    <n v="303"/>
    <x v="35"/>
    <x v="37"/>
    <x v="1"/>
    <n v="1"/>
  </r>
  <r>
    <x v="1"/>
    <x v="2"/>
    <s v="Pontevedra"/>
    <x v="2"/>
    <s v="Ponteareas"/>
    <s v="Máster"/>
    <x v="2"/>
    <n v="303"/>
    <x v="35"/>
    <x v="38"/>
    <x v="0"/>
    <n v="1"/>
  </r>
  <r>
    <x v="1"/>
    <x v="2"/>
    <s v="Pontevedra"/>
    <x v="2"/>
    <s v="Ponteareas"/>
    <s v="Máster"/>
    <x v="2"/>
    <n v="303"/>
    <x v="35"/>
    <x v="40"/>
    <x v="0"/>
    <n v="1"/>
  </r>
  <r>
    <x v="1"/>
    <x v="2"/>
    <s v="Pontevedra"/>
    <x v="2"/>
    <s v="Ponteareas"/>
    <s v="Máster"/>
    <x v="2"/>
    <n v="303"/>
    <x v="35"/>
    <x v="39"/>
    <x v="0"/>
    <n v="2"/>
  </r>
  <r>
    <x v="1"/>
    <x v="2"/>
    <s v="Pontevedra"/>
    <x v="2"/>
    <s v="Ponteareas"/>
    <s v="Máster"/>
    <x v="2"/>
    <n v="303"/>
    <x v="35"/>
    <x v="39"/>
    <x v="1"/>
    <n v="1"/>
  </r>
  <r>
    <x v="1"/>
    <x v="2"/>
    <s v="Pontevedra"/>
    <x v="2"/>
    <s v="Pontevedra"/>
    <s v="Máster"/>
    <x v="2"/>
    <n v="303"/>
    <x v="35"/>
    <x v="38"/>
    <x v="0"/>
    <n v="4"/>
  </r>
  <r>
    <x v="1"/>
    <x v="2"/>
    <s v="Pontevedra"/>
    <x v="2"/>
    <s v="Pontevedra"/>
    <s v="Máster"/>
    <x v="2"/>
    <n v="303"/>
    <x v="35"/>
    <x v="38"/>
    <x v="1"/>
    <n v="3"/>
  </r>
  <r>
    <x v="1"/>
    <x v="2"/>
    <s v="Pontevedra"/>
    <x v="2"/>
    <s v="Pontevedra"/>
    <s v="Máster"/>
    <x v="2"/>
    <n v="303"/>
    <x v="35"/>
    <x v="39"/>
    <x v="0"/>
    <n v="2"/>
  </r>
  <r>
    <x v="1"/>
    <x v="2"/>
    <s v="Pontevedra"/>
    <x v="2"/>
    <s v="Redondela"/>
    <s v="Máster"/>
    <x v="2"/>
    <n v="303"/>
    <x v="35"/>
    <x v="39"/>
    <x v="0"/>
    <n v="1"/>
  </r>
  <r>
    <x v="1"/>
    <x v="2"/>
    <s v="Pontevedra"/>
    <x v="2"/>
    <s v="Salceda de Caselas"/>
    <s v="Máster"/>
    <x v="2"/>
    <n v="303"/>
    <x v="35"/>
    <x v="38"/>
    <x v="1"/>
    <n v="1"/>
  </r>
  <r>
    <x v="1"/>
    <x v="2"/>
    <s v="Pontevedra"/>
    <x v="2"/>
    <s v="Sanxenxo"/>
    <s v="Máster"/>
    <x v="2"/>
    <n v="303"/>
    <x v="35"/>
    <x v="40"/>
    <x v="1"/>
    <n v="1"/>
  </r>
  <r>
    <x v="1"/>
    <x v="2"/>
    <s v="Pontevedra"/>
    <x v="2"/>
    <s v="Vigo"/>
    <s v="Máster"/>
    <x v="2"/>
    <n v="303"/>
    <x v="35"/>
    <x v="37"/>
    <x v="0"/>
    <n v="2"/>
  </r>
  <r>
    <x v="1"/>
    <x v="2"/>
    <s v="Pontevedra"/>
    <x v="2"/>
    <s v="Vigo"/>
    <s v="Máster"/>
    <x v="2"/>
    <n v="303"/>
    <x v="35"/>
    <x v="37"/>
    <x v="1"/>
    <n v="6"/>
  </r>
  <r>
    <x v="1"/>
    <x v="2"/>
    <s v="Pontevedra"/>
    <x v="2"/>
    <s v="Vigo"/>
    <s v="Máster"/>
    <x v="2"/>
    <n v="303"/>
    <x v="35"/>
    <x v="36"/>
    <x v="0"/>
    <n v="5"/>
  </r>
  <r>
    <x v="1"/>
    <x v="2"/>
    <s v="Pontevedra"/>
    <x v="2"/>
    <s v="Vigo"/>
    <s v="Máster"/>
    <x v="2"/>
    <n v="303"/>
    <x v="35"/>
    <x v="36"/>
    <x v="1"/>
    <n v="1"/>
  </r>
  <r>
    <x v="1"/>
    <x v="2"/>
    <s v="Pontevedra"/>
    <x v="2"/>
    <s v="Vigo"/>
    <s v="Máster"/>
    <x v="2"/>
    <n v="303"/>
    <x v="35"/>
    <x v="38"/>
    <x v="0"/>
    <n v="10"/>
  </r>
  <r>
    <x v="1"/>
    <x v="2"/>
    <s v="Pontevedra"/>
    <x v="2"/>
    <s v="Vigo"/>
    <s v="Máster"/>
    <x v="2"/>
    <n v="303"/>
    <x v="35"/>
    <x v="38"/>
    <x v="1"/>
    <n v="10"/>
  </r>
  <r>
    <x v="1"/>
    <x v="2"/>
    <s v="Pontevedra"/>
    <x v="2"/>
    <s v="Vigo"/>
    <s v="Máster"/>
    <x v="2"/>
    <n v="303"/>
    <x v="35"/>
    <x v="40"/>
    <x v="1"/>
    <n v="2"/>
  </r>
  <r>
    <x v="1"/>
    <x v="2"/>
    <s v="Pontevedra"/>
    <x v="2"/>
    <s v="Vigo"/>
    <s v="Máster"/>
    <x v="2"/>
    <n v="303"/>
    <x v="35"/>
    <x v="39"/>
    <x v="0"/>
    <n v="6"/>
  </r>
  <r>
    <x v="1"/>
    <x v="2"/>
    <s v="Pontevedra"/>
    <x v="2"/>
    <s v="Vigo"/>
    <s v="Máster"/>
    <x v="2"/>
    <n v="303"/>
    <x v="35"/>
    <x v="39"/>
    <x v="1"/>
    <n v="1"/>
  </r>
  <r>
    <x v="1"/>
    <x v="2"/>
    <s v="Santa Cruz de Tenerife"/>
    <x v="3"/>
    <s v="Santa Cruz de Tenerife"/>
    <s v="Máster"/>
    <x v="2"/>
    <n v="303"/>
    <x v="35"/>
    <x v="36"/>
    <x v="0"/>
    <n v="1"/>
  </r>
  <r>
    <x v="1"/>
    <x v="2"/>
    <s v="Valladolid"/>
    <x v="3"/>
    <s v="Valladolid"/>
    <s v="Máster"/>
    <x v="2"/>
    <n v="303"/>
    <x v="35"/>
    <x v="39"/>
    <x v="1"/>
    <n v="1"/>
  </r>
  <r>
    <x v="1"/>
    <x v="36"/>
    <s v="No informado"/>
    <x v="4"/>
    <s v="Extranjero"/>
    <s v="Máster"/>
    <x v="2"/>
    <n v="303"/>
    <x v="35"/>
    <x v="36"/>
    <x v="0"/>
    <n v="1"/>
  </r>
  <r>
    <x v="1"/>
    <x v="52"/>
    <s v="No informado"/>
    <x v="4"/>
    <s v="Extranjero"/>
    <s v="Máster"/>
    <x v="2"/>
    <n v="303"/>
    <x v="35"/>
    <x v="37"/>
    <x v="1"/>
    <n v="1"/>
  </r>
  <r>
    <x v="1"/>
    <x v="4"/>
    <s v="No informado"/>
    <x v="0"/>
    <s v="Extranjero"/>
    <s v="Máster"/>
    <x v="2"/>
    <n v="303"/>
    <x v="35"/>
    <x v="37"/>
    <x v="0"/>
    <n v="1"/>
  </r>
  <r>
    <x v="1"/>
    <x v="4"/>
    <s v="No informado"/>
    <x v="0"/>
    <s v="Extranjero"/>
    <s v="Máster"/>
    <x v="2"/>
    <n v="303"/>
    <x v="35"/>
    <x v="38"/>
    <x v="0"/>
    <n v="1"/>
  </r>
  <r>
    <x v="1"/>
    <x v="10"/>
    <s v="No informado"/>
    <x v="1"/>
    <s v="Extranjero"/>
    <s v="Máster"/>
    <x v="2"/>
    <n v="303"/>
    <x v="35"/>
    <x v="37"/>
    <x v="0"/>
    <n v="1"/>
  </r>
  <r>
    <x v="1"/>
    <x v="16"/>
    <s v="No informado"/>
    <x v="6"/>
    <s v="Extranjero"/>
    <s v="Máster"/>
    <x v="2"/>
    <n v="303"/>
    <x v="35"/>
    <x v="37"/>
    <x v="0"/>
    <n v="1"/>
  </r>
  <r>
    <x v="1"/>
    <x v="27"/>
    <s v="No informado"/>
    <x v="1"/>
    <s v="Extranjero"/>
    <s v="Máster"/>
    <x v="2"/>
    <n v="303"/>
    <x v="35"/>
    <x v="39"/>
    <x v="0"/>
    <n v="1"/>
  </r>
  <r>
    <x v="1"/>
    <x v="20"/>
    <s v="No informado"/>
    <x v="1"/>
    <s v="Extranjero"/>
    <s v="Máster"/>
    <x v="2"/>
    <n v="303"/>
    <x v="35"/>
    <x v="37"/>
    <x v="0"/>
    <n v="1"/>
  </r>
  <r>
    <x v="1"/>
    <x v="20"/>
    <s v="No informado"/>
    <x v="1"/>
    <s v="Extranjero"/>
    <s v="Máster"/>
    <x v="2"/>
    <n v="303"/>
    <x v="35"/>
    <x v="37"/>
    <x v="1"/>
    <n v="1"/>
  </r>
  <r>
    <x v="1"/>
    <x v="2"/>
    <s v="Pontevedra"/>
    <x v="2"/>
    <s v="Vigo"/>
    <s v="Máster"/>
    <x v="2"/>
    <n v="312"/>
    <x v="36"/>
    <x v="69"/>
    <x v="0"/>
    <n v="1"/>
  </r>
  <r>
    <x v="1"/>
    <x v="0"/>
    <s v="No informado"/>
    <x v="0"/>
    <s v="Extranjero"/>
    <s v="Máster"/>
    <x v="2"/>
    <n v="305"/>
    <x v="37"/>
    <x v="41"/>
    <x v="0"/>
    <n v="2"/>
  </r>
  <r>
    <x v="1"/>
    <x v="7"/>
    <s v="No informado"/>
    <x v="1"/>
    <s v="Extranjero"/>
    <s v="Máster"/>
    <x v="2"/>
    <n v="305"/>
    <x v="37"/>
    <x v="41"/>
    <x v="0"/>
    <n v="1"/>
  </r>
  <r>
    <x v="1"/>
    <x v="2"/>
    <s v="A Coruña"/>
    <x v="2"/>
    <s v="A Coruña"/>
    <s v="Máster"/>
    <x v="2"/>
    <n v="305"/>
    <x v="37"/>
    <x v="43"/>
    <x v="0"/>
    <n v="1"/>
  </r>
  <r>
    <x v="1"/>
    <x v="2"/>
    <s v="A Coruña"/>
    <x v="2"/>
    <s v="A Coruña"/>
    <s v="Máster"/>
    <x v="2"/>
    <n v="305"/>
    <x v="37"/>
    <x v="41"/>
    <x v="1"/>
    <n v="1"/>
  </r>
  <r>
    <x v="1"/>
    <x v="2"/>
    <s v="A Coruña"/>
    <x v="2"/>
    <s v="Boiro"/>
    <s v="Máster"/>
    <x v="2"/>
    <n v="305"/>
    <x v="37"/>
    <x v="43"/>
    <x v="0"/>
    <n v="1"/>
  </r>
  <r>
    <x v="1"/>
    <x v="2"/>
    <s v="A Coruña"/>
    <x v="2"/>
    <s v="Cedeira"/>
    <s v="Máster"/>
    <x v="2"/>
    <n v="305"/>
    <x v="37"/>
    <x v="41"/>
    <x v="0"/>
    <n v="1"/>
  </r>
  <r>
    <x v="1"/>
    <x v="2"/>
    <s v="A Coruña"/>
    <x v="2"/>
    <s v="Oleiros"/>
    <s v="Máster"/>
    <x v="2"/>
    <n v="305"/>
    <x v="37"/>
    <x v="43"/>
    <x v="0"/>
    <n v="1"/>
  </r>
  <r>
    <x v="1"/>
    <x v="2"/>
    <s v="A Coruña"/>
    <x v="2"/>
    <s v="Rianxo"/>
    <s v="Máster"/>
    <x v="2"/>
    <n v="305"/>
    <x v="37"/>
    <x v="43"/>
    <x v="0"/>
    <n v="1"/>
  </r>
  <r>
    <x v="1"/>
    <x v="2"/>
    <s v="A Coruña"/>
    <x v="2"/>
    <s v="Santiago de Compostela"/>
    <s v="Máster"/>
    <x v="2"/>
    <n v="305"/>
    <x v="37"/>
    <x v="45"/>
    <x v="0"/>
    <n v="1"/>
  </r>
  <r>
    <x v="1"/>
    <x v="2"/>
    <s v="A Coruña"/>
    <x v="2"/>
    <s v="Santiago de Compostela"/>
    <s v="Máster"/>
    <x v="2"/>
    <n v="305"/>
    <x v="37"/>
    <x v="41"/>
    <x v="0"/>
    <n v="1"/>
  </r>
  <r>
    <x v="1"/>
    <x v="2"/>
    <s v="A Coruña"/>
    <x v="2"/>
    <s v="Teo"/>
    <s v="Máster"/>
    <x v="2"/>
    <n v="305"/>
    <x v="37"/>
    <x v="41"/>
    <x v="0"/>
    <n v="1"/>
  </r>
  <r>
    <x v="1"/>
    <x v="2"/>
    <s v="Las Palmas"/>
    <x v="3"/>
    <s v="Arrecife"/>
    <s v="Máster"/>
    <x v="2"/>
    <n v="305"/>
    <x v="37"/>
    <x v="43"/>
    <x v="0"/>
    <n v="1"/>
  </r>
  <r>
    <x v="1"/>
    <x v="2"/>
    <s v="Lugo"/>
    <x v="2"/>
    <s v="Vilalba"/>
    <s v="Máster"/>
    <x v="2"/>
    <n v="305"/>
    <x v="37"/>
    <x v="41"/>
    <x v="0"/>
    <n v="1"/>
  </r>
  <r>
    <x v="1"/>
    <x v="2"/>
    <s v="No informado"/>
    <x v="3"/>
    <s v="Extranjero"/>
    <s v="Máster"/>
    <x v="2"/>
    <n v="305"/>
    <x v="37"/>
    <x v="43"/>
    <x v="0"/>
    <n v="1"/>
  </r>
  <r>
    <x v="1"/>
    <x v="2"/>
    <s v="Ourense"/>
    <x v="2"/>
    <s v="O Barco de Valdeorras"/>
    <s v="Máster"/>
    <x v="2"/>
    <n v="305"/>
    <x v="37"/>
    <x v="41"/>
    <x v="0"/>
    <n v="1"/>
  </r>
  <r>
    <x v="1"/>
    <x v="2"/>
    <s v="Ourense"/>
    <x v="2"/>
    <s v="O Barco de Valdeorras"/>
    <s v="Máster"/>
    <x v="2"/>
    <n v="305"/>
    <x v="37"/>
    <x v="41"/>
    <x v="1"/>
    <n v="1"/>
  </r>
  <r>
    <x v="1"/>
    <x v="2"/>
    <s v="Ourense"/>
    <x v="2"/>
    <s v="O Carballiño"/>
    <s v="Máster"/>
    <x v="2"/>
    <n v="305"/>
    <x v="37"/>
    <x v="41"/>
    <x v="1"/>
    <n v="1"/>
  </r>
  <r>
    <x v="1"/>
    <x v="2"/>
    <s v="Ourense"/>
    <x v="2"/>
    <s v="Ourense"/>
    <s v="Máster"/>
    <x v="2"/>
    <n v="305"/>
    <x v="37"/>
    <x v="43"/>
    <x v="0"/>
    <n v="1"/>
  </r>
  <r>
    <x v="1"/>
    <x v="2"/>
    <s v="Ourense"/>
    <x v="2"/>
    <s v="Ourense"/>
    <s v="Máster"/>
    <x v="2"/>
    <n v="305"/>
    <x v="37"/>
    <x v="41"/>
    <x v="0"/>
    <n v="1"/>
  </r>
  <r>
    <x v="1"/>
    <x v="2"/>
    <s v="Ourense"/>
    <x v="2"/>
    <s v="Ourense"/>
    <s v="Máster"/>
    <x v="2"/>
    <n v="305"/>
    <x v="37"/>
    <x v="41"/>
    <x v="1"/>
    <n v="1"/>
  </r>
  <r>
    <x v="1"/>
    <x v="2"/>
    <s v="Ourense"/>
    <x v="2"/>
    <s v="Ourense"/>
    <s v="Máster"/>
    <x v="2"/>
    <n v="305"/>
    <x v="37"/>
    <x v="44"/>
    <x v="0"/>
    <n v="1"/>
  </r>
  <r>
    <x v="1"/>
    <x v="2"/>
    <s v="Pontevedra"/>
    <x v="2"/>
    <s v="A Cañiza"/>
    <s v="Máster"/>
    <x v="2"/>
    <n v="305"/>
    <x v="37"/>
    <x v="45"/>
    <x v="0"/>
    <n v="1"/>
  </r>
  <r>
    <x v="1"/>
    <x v="2"/>
    <s v="Pontevedra"/>
    <x v="2"/>
    <s v="A Estrada"/>
    <s v="Máster"/>
    <x v="2"/>
    <n v="305"/>
    <x v="37"/>
    <x v="41"/>
    <x v="0"/>
    <n v="2"/>
  </r>
  <r>
    <x v="1"/>
    <x v="2"/>
    <s v="Pontevedra"/>
    <x v="2"/>
    <s v="Baiona"/>
    <s v="Máster"/>
    <x v="2"/>
    <n v="305"/>
    <x v="37"/>
    <x v="43"/>
    <x v="0"/>
    <n v="2"/>
  </r>
  <r>
    <x v="1"/>
    <x v="2"/>
    <s v="Pontevedra"/>
    <x v="2"/>
    <s v="Cambados"/>
    <s v="Máster"/>
    <x v="2"/>
    <n v="305"/>
    <x v="37"/>
    <x v="41"/>
    <x v="0"/>
    <n v="1"/>
  </r>
  <r>
    <x v="1"/>
    <x v="2"/>
    <s v="Pontevedra"/>
    <x v="2"/>
    <s v="Cangas"/>
    <s v="Máster"/>
    <x v="2"/>
    <n v="305"/>
    <x v="37"/>
    <x v="43"/>
    <x v="0"/>
    <n v="2"/>
  </r>
  <r>
    <x v="1"/>
    <x v="2"/>
    <s v="Pontevedra"/>
    <x v="2"/>
    <s v="Cangas"/>
    <s v="Máster"/>
    <x v="2"/>
    <n v="305"/>
    <x v="37"/>
    <x v="41"/>
    <x v="0"/>
    <n v="1"/>
  </r>
  <r>
    <x v="1"/>
    <x v="2"/>
    <s v="Pontevedra"/>
    <x v="2"/>
    <s v="Gondomar"/>
    <s v="Máster"/>
    <x v="2"/>
    <n v="305"/>
    <x v="37"/>
    <x v="41"/>
    <x v="0"/>
    <n v="1"/>
  </r>
  <r>
    <x v="1"/>
    <x v="2"/>
    <s v="Pontevedra"/>
    <x v="2"/>
    <s v="Gondomar"/>
    <s v="Máster"/>
    <x v="2"/>
    <n v="305"/>
    <x v="37"/>
    <x v="46"/>
    <x v="0"/>
    <n v="1"/>
  </r>
  <r>
    <x v="1"/>
    <x v="2"/>
    <s v="Pontevedra"/>
    <x v="2"/>
    <s v="Lalín"/>
    <s v="Máster"/>
    <x v="2"/>
    <n v="305"/>
    <x v="37"/>
    <x v="41"/>
    <x v="0"/>
    <n v="1"/>
  </r>
  <r>
    <x v="1"/>
    <x v="2"/>
    <s v="Pontevedra"/>
    <x v="2"/>
    <s v="Moaña"/>
    <s v="Máster"/>
    <x v="2"/>
    <n v="305"/>
    <x v="37"/>
    <x v="41"/>
    <x v="0"/>
    <n v="2"/>
  </r>
  <r>
    <x v="1"/>
    <x v="2"/>
    <s v="Pontevedra"/>
    <x v="2"/>
    <s v="Mos"/>
    <s v="Máster"/>
    <x v="2"/>
    <n v="305"/>
    <x v="37"/>
    <x v="43"/>
    <x v="0"/>
    <n v="1"/>
  </r>
  <r>
    <x v="1"/>
    <x v="2"/>
    <s v="Pontevedra"/>
    <x v="2"/>
    <s v="Nigrán"/>
    <s v="Máster"/>
    <x v="2"/>
    <n v="305"/>
    <x v="37"/>
    <x v="41"/>
    <x v="0"/>
    <n v="1"/>
  </r>
  <r>
    <x v="1"/>
    <x v="2"/>
    <s v="Pontevedra"/>
    <x v="2"/>
    <s v="Nigrán"/>
    <s v="Máster"/>
    <x v="2"/>
    <n v="305"/>
    <x v="37"/>
    <x v="41"/>
    <x v="1"/>
    <n v="1"/>
  </r>
  <r>
    <x v="1"/>
    <x v="2"/>
    <s v="Pontevedra"/>
    <x v="2"/>
    <s v="O Porriño"/>
    <s v="Máster"/>
    <x v="2"/>
    <n v="305"/>
    <x v="37"/>
    <x v="43"/>
    <x v="0"/>
    <n v="1"/>
  </r>
  <r>
    <x v="1"/>
    <x v="2"/>
    <s v="Pontevedra"/>
    <x v="2"/>
    <s v="O Porriño"/>
    <s v="Máster"/>
    <x v="2"/>
    <n v="305"/>
    <x v="37"/>
    <x v="41"/>
    <x v="0"/>
    <n v="2"/>
  </r>
  <r>
    <x v="1"/>
    <x v="2"/>
    <s v="Pontevedra"/>
    <x v="2"/>
    <s v="O Porriño"/>
    <s v="Máster"/>
    <x v="2"/>
    <n v="305"/>
    <x v="37"/>
    <x v="44"/>
    <x v="0"/>
    <n v="1"/>
  </r>
  <r>
    <x v="1"/>
    <x v="2"/>
    <s v="Pontevedra"/>
    <x v="2"/>
    <s v="Poio"/>
    <s v="Máster"/>
    <x v="2"/>
    <n v="305"/>
    <x v="37"/>
    <x v="43"/>
    <x v="0"/>
    <n v="1"/>
  </r>
  <r>
    <x v="1"/>
    <x v="2"/>
    <s v="Pontevedra"/>
    <x v="2"/>
    <s v="Ponteareas"/>
    <s v="Máster"/>
    <x v="2"/>
    <n v="305"/>
    <x v="37"/>
    <x v="41"/>
    <x v="0"/>
    <n v="1"/>
  </r>
  <r>
    <x v="1"/>
    <x v="2"/>
    <s v="Pontevedra"/>
    <x v="2"/>
    <s v="Ponteareas"/>
    <s v="Máster"/>
    <x v="2"/>
    <n v="305"/>
    <x v="37"/>
    <x v="44"/>
    <x v="0"/>
    <n v="1"/>
  </r>
  <r>
    <x v="1"/>
    <x v="2"/>
    <s v="Pontevedra"/>
    <x v="2"/>
    <s v="Ponteareas"/>
    <s v="Máster"/>
    <x v="2"/>
    <n v="305"/>
    <x v="37"/>
    <x v="44"/>
    <x v="1"/>
    <n v="1"/>
  </r>
  <r>
    <x v="1"/>
    <x v="2"/>
    <s v="Pontevedra"/>
    <x v="2"/>
    <s v="Pontevedra"/>
    <s v="Máster"/>
    <x v="2"/>
    <n v="305"/>
    <x v="37"/>
    <x v="41"/>
    <x v="0"/>
    <n v="2"/>
  </r>
  <r>
    <x v="1"/>
    <x v="2"/>
    <s v="Pontevedra"/>
    <x v="2"/>
    <s v="Pontevedra"/>
    <s v="Máster"/>
    <x v="2"/>
    <n v="305"/>
    <x v="37"/>
    <x v="41"/>
    <x v="1"/>
    <n v="1"/>
  </r>
  <r>
    <x v="1"/>
    <x v="2"/>
    <s v="Pontevedra"/>
    <x v="2"/>
    <s v="Pontevedra"/>
    <s v="Máster"/>
    <x v="2"/>
    <n v="305"/>
    <x v="37"/>
    <x v="44"/>
    <x v="0"/>
    <n v="1"/>
  </r>
  <r>
    <x v="1"/>
    <x v="2"/>
    <s v="Pontevedra"/>
    <x v="2"/>
    <s v="Pontevedra"/>
    <s v="Máster"/>
    <x v="2"/>
    <n v="305"/>
    <x v="37"/>
    <x v="46"/>
    <x v="1"/>
    <n v="1"/>
  </r>
  <r>
    <x v="1"/>
    <x v="2"/>
    <s v="Pontevedra"/>
    <x v="2"/>
    <s v="Tomiño"/>
    <s v="Máster"/>
    <x v="2"/>
    <n v="305"/>
    <x v="37"/>
    <x v="41"/>
    <x v="0"/>
    <n v="1"/>
  </r>
  <r>
    <x v="1"/>
    <x v="2"/>
    <s v="Pontevedra"/>
    <x v="2"/>
    <s v="Tui"/>
    <s v="Máster"/>
    <x v="2"/>
    <n v="305"/>
    <x v="37"/>
    <x v="44"/>
    <x v="0"/>
    <n v="1"/>
  </r>
  <r>
    <x v="1"/>
    <x v="2"/>
    <s v="Pontevedra"/>
    <x v="2"/>
    <s v="Vigo"/>
    <s v="Máster"/>
    <x v="2"/>
    <n v="305"/>
    <x v="37"/>
    <x v="43"/>
    <x v="0"/>
    <n v="10"/>
  </r>
  <r>
    <x v="1"/>
    <x v="2"/>
    <s v="Pontevedra"/>
    <x v="2"/>
    <s v="Vigo"/>
    <s v="Máster"/>
    <x v="2"/>
    <n v="305"/>
    <x v="37"/>
    <x v="43"/>
    <x v="1"/>
    <n v="1"/>
  </r>
  <r>
    <x v="1"/>
    <x v="2"/>
    <s v="Pontevedra"/>
    <x v="2"/>
    <s v="Vigo"/>
    <s v="Máster"/>
    <x v="2"/>
    <n v="305"/>
    <x v="37"/>
    <x v="45"/>
    <x v="0"/>
    <n v="1"/>
  </r>
  <r>
    <x v="1"/>
    <x v="2"/>
    <s v="Pontevedra"/>
    <x v="2"/>
    <s v="Vigo"/>
    <s v="Máster"/>
    <x v="2"/>
    <n v="305"/>
    <x v="37"/>
    <x v="45"/>
    <x v="1"/>
    <n v="2"/>
  </r>
  <r>
    <x v="1"/>
    <x v="2"/>
    <s v="Pontevedra"/>
    <x v="2"/>
    <s v="Vigo"/>
    <s v="Máster"/>
    <x v="2"/>
    <n v="305"/>
    <x v="37"/>
    <x v="41"/>
    <x v="0"/>
    <n v="10"/>
  </r>
  <r>
    <x v="1"/>
    <x v="2"/>
    <s v="Pontevedra"/>
    <x v="2"/>
    <s v="Vigo"/>
    <s v="Máster"/>
    <x v="2"/>
    <n v="305"/>
    <x v="37"/>
    <x v="41"/>
    <x v="1"/>
    <n v="6"/>
  </r>
  <r>
    <x v="1"/>
    <x v="2"/>
    <s v="Pontevedra"/>
    <x v="2"/>
    <s v="Vigo"/>
    <s v="Máster"/>
    <x v="2"/>
    <n v="305"/>
    <x v="37"/>
    <x v="44"/>
    <x v="0"/>
    <n v="4"/>
  </r>
  <r>
    <x v="1"/>
    <x v="2"/>
    <s v="Pontevedra"/>
    <x v="2"/>
    <s v="Vigo"/>
    <s v="Máster"/>
    <x v="2"/>
    <n v="305"/>
    <x v="37"/>
    <x v="46"/>
    <x v="0"/>
    <n v="1"/>
  </r>
  <r>
    <x v="1"/>
    <x v="2"/>
    <s v="Segovia"/>
    <x v="3"/>
    <s v="Segovia"/>
    <s v="Máster"/>
    <x v="2"/>
    <n v="305"/>
    <x v="37"/>
    <x v="44"/>
    <x v="0"/>
    <n v="1"/>
  </r>
  <r>
    <x v="1"/>
    <x v="2"/>
    <s v="Zamora"/>
    <x v="3"/>
    <s v="Rábano de Aliste"/>
    <s v="Máster"/>
    <x v="2"/>
    <n v="305"/>
    <x v="37"/>
    <x v="44"/>
    <x v="0"/>
    <n v="1"/>
  </r>
  <r>
    <x v="1"/>
    <x v="46"/>
    <s v="No informado"/>
    <x v="6"/>
    <s v="Extranjero"/>
    <s v="Máster"/>
    <x v="2"/>
    <n v="305"/>
    <x v="37"/>
    <x v="46"/>
    <x v="0"/>
    <n v="1"/>
  </r>
  <r>
    <x v="1"/>
    <x v="16"/>
    <s v="No informado"/>
    <x v="6"/>
    <s v="Extranjero"/>
    <s v="Máster"/>
    <x v="2"/>
    <n v="305"/>
    <x v="37"/>
    <x v="46"/>
    <x v="0"/>
    <n v="1"/>
  </r>
  <r>
    <x v="1"/>
    <x v="37"/>
    <s v="No informado"/>
    <x v="5"/>
    <s v="Extranjero"/>
    <s v="Máster"/>
    <x v="2"/>
    <n v="305"/>
    <x v="37"/>
    <x v="43"/>
    <x v="0"/>
    <n v="1"/>
  </r>
  <r>
    <x v="1"/>
    <x v="37"/>
    <s v="Descoñecido"/>
    <x v="9"/>
    <s v="Vigo"/>
    <s v="Máster"/>
    <x v="2"/>
    <n v="305"/>
    <x v="37"/>
    <x v="45"/>
    <x v="1"/>
    <n v="1"/>
  </r>
  <r>
    <x v="1"/>
    <x v="0"/>
    <s v="No informado"/>
    <x v="0"/>
    <s v="Extranjero"/>
    <s v="Máster"/>
    <x v="2"/>
    <n v="306"/>
    <x v="17"/>
    <x v="48"/>
    <x v="0"/>
    <n v="1"/>
  </r>
  <r>
    <x v="1"/>
    <x v="1"/>
    <s v="No informado"/>
    <x v="1"/>
    <s v="Extranjero"/>
    <s v="Máster"/>
    <x v="2"/>
    <n v="306"/>
    <x v="17"/>
    <x v="49"/>
    <x v="1"/>
    <n v="1"/>
  </r>
  <r>
    <x v="1"/>
    <x v="53"/>
    <s v="No informado"/>
    <x v="4"/>
    <s v="Extranjero"/>
    <s v="Máster"/>
    <x v="2"/>
    <n v="306"/>
    <x v="17"/>
    <x v="49"/>
    <x v="1"/>
    <n v="1"/>
  </r>
  <r>
    <x v="1"/>
    <x v="53"/>
    <s v="No informado"/>
    <x v="4"/>
    <s v="Extranjero"/>
    <s v="Máster"/>
    <x v="2"/>
    <n v="306"/>
    <x v="17"/>
    <x v="47"/>
    <x v="1"/>
    <n v="1"/>
  </r>
  <r>
    <x v="1"/>
    <x v="5"/>
    <s v="No informado"/>
    <x v="1"/>
    <s v="Extranjero"/>
    <s v="Máster"/>
    <x v="2"/>
    <n v="306"/>
    <x v="17"/>
    <x v="47"/>
    <x v="0"/>
    <n v="1"/>
  </r>
  <r>
    <x v="1"/>
    <x v="6"/>
    <s v="No informado"/>
    <x v="1"/>
    <s v="Extranjero"/>
    <s v="Máster"/>
    <x v="2"/>
    <n v="306"/>
    <x v="17"/>
    <x v="48"/>
    <x v="0"/>
    <n v="1"/>
  </r>
  <r>
    <x v="1"/>
    <x v="38"/>
    <s v="No informado"/>
    <x v="0"/>
    <s v="Extranjero"/>
    <s v="Máster"/>
    <x v="2"/>
    <n v="306"/>
    <x v="17"/>
    <x v="48"/>
    <x v="1"/>
    <n v="1"/>
  </r>
  <r>
    <x v="1"/>
    <x v="2"/>
    <s v="A Coruña"/>
    <x v="2"/>
    <s v="A Coruña"/>
    <s v="Máster"/>
    <x v="2"/>
    <n v="306"/>
    <x v="17"/>
    <x v="49"/>
    <x v="0"/>
    <n v="2"/>
  </r>
  <r>
    <x v="1"/>
    <x v="2"/>
    <s v="A Coruña"/>
    <x v="2"/>
    <s v="A Coruña"/>
    <s v="Máster"/>
    <x v="2"/>
    <n v="306"/>
    <x v="17"/>
    <x v="49"/>
    <x v="1"/>
    <n v="3"/>
  </r>
  <r>
    <x v="1"/>
    <x v="2"/>
    <s v="A Coruña"/>
    <x v="2"/>
    <s v="A Coruña"/>
    <s v="Máster"/>
    <x v="2"/>
    <n v="306"/>
    <x v="17"/>
    <x v="47"/>
    <x v="1"/>
    <n v="1"/>
  </r>
  <r>
    <x v="1"/>
    <x v="2"/>
    <s v="A Coruña"/>
    <x v="2"/>
    <s v="Camariñas"/>
    <s v="Máster"/>
    <x v="2"/>
    <n v="306"/>
    <x v="17"/>
    <x v="49"/>
    <x v="1"/>
    <n v="1"/>
  </r>
  <r>
    <x v="1"/>
    <x v="2"/>
    <s v="A Coruña"/>
    <x v="2"/>
    <s v="Laxe"/>
    <s v="Máster"/>
    <x v="2"/>
    <n v="306"/>
    <x v="17"/>
    <x v="49"/>
    <x v="1"/>
    <n v="1"/>
  </r>
  <r>
    <x v="1"/>
    <x v="2"/>
    <s v="A Coruña"/>
    <x v="2"/>
    <s v="Rianxo"/>
    <s v="Máster"/>
    <x v="2"/>
    <n v="306"/>
    <x v="17"/>
    <x v="48"/>
    <x v="1"/>
    <n v="1"/>
  </r>
  <r>
    <x v="1"/>
    <x v="2"/>
    <s v="A Coruña"/>
    <x v="2"/>
    <s v="Santa Comba"/>
    <s v="Máster"/>
    <x v="2"/>
    <n v="306"/>
    <x v="17"/>
    <x v="49"/>
    <x v="0"/>
    <n v="1"/>
  </r>
  <r>
    <x v="1"/>
    <x v="2"/>
    <s v="A Coruña"/>
    <x v="2"/>
    <s v="Santiago de Compostela"/>
    <s v="Máster"/>
    <x v="2"/>
    <n v="306"/>
    <x v="17"/>
    <x v="49"/>
    <x v="1"/>
    <n v="1"/>
  </r>
  <r>
    <x v="1"/>
    <x v="2"/>
    <s v="A Coruña"/>
    <x v="2"/>
    <s v="Santiago de Compostela"/>
    <s v="Máster"/>
    <x v="2"/>
    <n v="306"/>
    <x v="17"/>
    <x v="48"/>
    <x v="0"/>
    <n v="1"/>
  </r>
  <r>
    <x v="1"/>
    <x v="2"/>
    <s v="A Coruña"/>
    <x v="2"/>
    <s v="Vimianzo"/>
    <s v="Máster"/>
    <x v="2"/>
    <n v="306"/>
    <x v="17"/>
    <x v="49"/>
    <x v="1"/>
    <n v="1"/>
  </r>
  <r>
    <x v="1"/>
    <x v="2"/>
    <s v="Alicante"/>
    <x v="3"/>
    <s v="Elche/Elx"/>
    <s v="Máster"/>
    <x v="2"/>
    <n v="306"/>
    <x v="17"/>
    <x v="49"/>
    <x v="1"/>
    <n v="1"/>
  </r>
  <r>
    <x v="1"/>
    <x v="2"/>
    <s v="Asturias"/>
    <x v="3"/>
    <s v="Siero"/>
    <s v="Máster"/>
    <x v="2"/>
    <n v="306"/>
    <x v="17"/>
    <x v="49"/>
    <x v="0"/>
    <n v="1"/>
  </r>
  <r>
    <x v="1"/>
    <x v="2"/>
    <s v="Badajoz"/>
    <x v="3"/>
    <s v="Haba, La"/>
    <s v="Máster"/>
    <x v="2"/>
    <n v="306"/>
    <x v="17"/>
    <x v="49"/>
    <x v="0"/>
    <n v="1"/>
  </r>
  <r>
    <x v="1"/>
    <x v="2"/>
    <s v="Baleares"/>
    <x v="3"/>
    <s v="Palma"/>
    <s v="Máster"/>
    <x v="2"/>
    <n v="306"/>
    <x v="17"/>
    <x v="49"/>
    <x v="1"/>
    <n v="1"/>
  </r>
  <r>
    <x v="1"/>
    <x v="2"/>
    <s v="Barcelona"/>
    <x v="3"/>
    <s v="Barcelona"/>
    <s v="Máster"/>
    <x v="2"/>
    <n v="306"/>
    <x v="17"/>
    <x v="49"/>
    <x v="0"/>
    <n v="1"/>
  </r>
  <r>
    <x v="1"/>
    <x v="2"/>
    <s v="Huelva"/>
    <x v="3"/>
    <s v="Aljaraque"/>
    <s v="Máster"/>
    <x v="2"/>
    <n v="306"/>
    <x v="17"/>
    <x v="48"/>
    <x v="0"/>
    <n v="1"/>
  </r>
  <r>
    <x v="1"/>
    <x v="2"/>
    <s v="Jaén"/>
    <x v="3"/>
    <s v="Jaén"/>
    <s v="Máster"/>
    <x v="2"/>
    <n v="306"/>
    <x v="17"/>
    <x v="49"/>
    <x v="1"/>
    <n v="1"/>
  </r>
  <r>
    <x v="1"/>
    <x v="2"/>
    <s v="León"/>
    <x v="3"/>
    <s v="Ponferrada"/>
    <s v="Máster"/>
    <x v="2"/>
    <n v="306"/>
    <x v="17"/>
    <x v="48"/>
    <x v="0"/>
    <n v="1"/>
  </r>
  <r>
    <x v="1"/>
    <x v="2"/>
    <s v="Lugo"/>
    <x v="2"/>
    <s v="Castro de Rei"/>
    <s v="Máster"/>
    <x v="2"/>
    <n v="306"/>
    <x v="17"/>
    <x v="49"/>
    <x v="1"/>
    <n v="1"/>
  </r>
  <r>
    <x v="1"/>
    <x v="2"/>
    <s v="Lugo"/>
    <x v="2"/>
    <s v="Lugo"/>
    <s v="Máster"/>
    <x v="2"/>
    <n v="306"/>
    <x v="17"/>
    <x v="49"/>
    <x v="1"/>
    <n v="1"/>
  </r>
  <r>
    <x v="1"/>
    <x v="2"/>
    <s v="Lugo"/>
    <x v="2"/>
    <s v="Monforte de Lemos"/>
    <s v="Máster"/>
    <x v="2"/>
    <n v="306"/>
    <x v="17"/>
    <x v="49"/>
    <x v="1"/>
    <n v="1"/>
  </r>
  <r>
    <x v="1"/>
    <x v="2"/>
    <s v="Murcia"/>
    <x v="3"/>
    <s v="Alhama de Murcia"/>
    <s v="Máster"/>
    <x v="2"/>
    <n v="306"/>
    <x v="17"/>
    <x v="49"/>
    <x v="1"/>
    <n v="1"/>
  </r>
  <r>
    <x v="1"/>
    <x v="2"/>
    <s v="Navarra"/>
    <x v="3"/>
    <s v="Orkoien"/>
    <s v="Máster"/>
    <x v="2"/>
    <n v="306"/>
    <x v="17"/>
    <x v="49"/>
    <x v="0"/>
    <n v="1"/>
  </r>
  <r>
    <x v="1"/>
    <x v="2"/>
    <s v="No informado"/>
    <x v="3"/>
    <s v="Desconocido"/>
    <s v="Máster"/>
    <x v="2"/>
    <n v="306"/>
    <x v="17"/>
    <x v="48"/>
    <x v="1"/>
    <n v="2"/>
  </r>
  <r>
    <x v="1"/>
    <x v="2"/>
    <s v="No informado"/>
    <x v="3"/>
    <s v="Extranjero"/>
    <s v="Máster"/>
    <x v="2"/>
    <n v="306"/>
    <x v="17"/>
    <x v="47"/>
    <x v="0"/>
    <n v="2"/>
  </r>
  <r>
    <x v="1"/>
    <x v="2"/>
    <s v="Ourense"/>
    <x v="2"/>
    <s v="Allariz"/>
    <s v="Máster"/>
    <x v="2"/>
    <n v="306"/>
    <x v="17"/>
    <x v="47"/>
    <x v="0"/>
    <n v="1"/>
  </r>
  <r>
    <x v="1"/>
    <x v="2"/>
    <s v="Ourense"/>
    <x v="2"/>
    <s v="Cenlle"/>
    <s v="Máster"/>
    <x v="2"/>
    <n v="306"/>
    <x v="17"/>
    <x v="47"/>
    <x v="0"/>
    <n v="1"/>
  </r>
  <r>
    <x v="1"/>
    <x v="2"/>
    <s v="Ourense"/>
    <x v="2"/>
    <s v="O Barco de Valdeorras"/>
    <s v="Máster"/>
    <x v="2"/>
    <n v="306"/>
    <x v="17"/>
    <x v="47"/>
    <x v="1"/>
    <n v="1"/>
  </r>
  <r>
    <x v="1"/>
    <x v="2"/>
    <s v="Ourense"/>
    <x v="2"/>
    <s v="Ourense"/>
    <s v="Máster"/>
    <x v="2"/>
    <n v="306"/>
    <x v="17"/>
    <x v="48"/>
    <x v="0"/>
    <n v="2"/>
  </r>
  <r>
    <x v="1"/>
    <x v="2"/>
    <s v="Ourense"/>
    <x v="2"/>
    <s v="Sandiás"/>
    <s v="Máster"/>
    <x v="2"/>
    <n v="306"/>
    <x v="17"/>
    <x v="47"/>
    <x v="1"/>
    <n v="1"/>
  </r>
  <r>
    <x v="1"/>
    <x v="2"/>
    <s v="Ourense"/>
    <x v="2"/>
    <s v="Verín"/>
    <s v="Máster"/>
    <x v="2"/>
    <n v="306"/>
    <x v="17"/>
    <x v="49"/>
    <x v="0"/>
    <n v="1"/>
  </r>
  <r>
    <x v="1"/>
    <x v="2"/>
    <s v="Ourense"/>
    <x v="2"/>
    <s v="Xinzo de Limia"/>
    <s v="Máster"/>
    <x v="2"/>
    <n v="306"/>
    <x v="17"/>
    <x v="49"/>
    <x v="1"/>
    <n v="1"/>
  </r>
  <r>
    <x v="1"/>
    <x v="2"/>
    <s v="Pontevedra"/>
    <x v="2"/>
    <s v="A Estrada"/>
    <s v="Máster"/>
    <x v="2"/>
    <n v="306"/>
    <x v="17"/>
    <x v="49"/>
    <x v="1"/>
    <n v="1"/>
  </r>
  <r>
    <x v="1"/>
    <x v="2"/>
    <s v="Pontevedra"/>
    <x v="2"/>
    <s v="Baiona"/>
    <s v="Máster"/>
    <x v="2"/>
    <n v="306"/>
    <x v="17"/>
    <x v="48"/>
    <x v="1"/>
    <n v="2"/>
  </r>
  <r>
    <x v="1"/>
    <x v="2"/>
    <s v="Pontevedra"/>
    <x v="2"/>
    <s v="Baiona"/>
    <s v="Máster"/>
    <x v="2"/>
    <n v="306"/>
    <x v="17"/>
    <x v="47"/>
    <x v="1"/>
    <n v="1"/>
  </r>
  <r>
    <x v="1"/>
    <x v="2"/>
    <s v="Pontevedra"/>
    <x v="2"/>
    <s v="Cerdedo-Cotobade"/>
    <s v="Máster"/>
    <x v="2"/>
    <n v="306"/>
    <x v="17"/>
    <x v="49"/>
    <x v="0"/>
    <n v="1"/>
  </r>
  <r>
    <x v="1"/>
    <x v="2"/>
    <s v="Pontevedra"/>
    <x v="2"/>
    <s v="Covelo"/>
    <s v="Máster"/>
    <x v="2"/>
    <n v="306"/>
    <x v="17"/>
    <x v="48"/>
    <x v="1"/>
    <n v="1"/>
  </r>
  <r>
    <x v="1"/>
    <x v="2"/>
    <s v="Pontevedra"/>
    <x v="2"/>
    <s v="Forcarei"/>
    <s v="Máster"/>
    <x v="2"/>
    <n v="306"/>
    <x v="17"/>
    <x v="49"/>
    <x v="0"/>
    <n v="1"/>
  </r>
  <r>
    <x v="1"/>
    <x v="2"/>
    <s v="Pontevedra"/>
    <x v="2"/>
    <s v="Gondomar"/>
    <s v="Máster"/>
    <x v="2"/>
    <n v="306"/>
    <x v="17"/>
    <x v="49"/>
    <x v="1"/>
    <n v="1"/>
  </r>
  <r>
    <x v="1"/>
    <x v="2"/>
    <s v="Pontevedra"/>
    <x v="2"/>
    <s v="Gondomar"/>
    <s v="Máster"/>
    <x v="2"/>
    <n v="306"/>
    <x v="17"/>
    <x v="48"/>
    <x v="1"/>
    <n v="1"/>
  </r>
  <r>
    <x v="1"/>
    <x v="2"/>
    <s v="Pontevedra"/>
    <x v="2"/>
    <s v="Meaño"/>
    <s v="Máster"/>
    <x v="2"/>
    <n v="306"/>
    <x v="17"/>
    <x v="48"/>
    <x v="1"/>
    <n v="1"/>
  </r>
  <r>
    <x v="1"/>
    <x v="2"/>
    <s v="Pontevedra"/>
    <x v="2"/>
    <s v="Mos"/>
    <s v="Máster"/>
    <x v="2"/>
    <n v="306"/>
    <x v="17"/>
    <x v="47"/>
    <x v="1"/>
    <n v="1"/>
  </r>
  <r>
    <x v="1"/>
    <x v="2"/>
    <s v="Pontevedra"/>
    <x v="2"/>
    <s v="Nigrán"/>
    <s v="Máster"/>
    <x v="2"/>
    <n v="306"/>
    <x v="17"/>
    <x v="48"/>
    <x v="1"/>
    <n v="1"/>
  </r>
  <r>
    <x v="1"/>
    <x v="2"/>
    <s v="Pontevedra"/>
    <x v="2"/>
    <s v="O Porriño"/>
    <s v="Máster"/>
    <x v="2"/>
    <n v="306"/>
    <x v="17"/>
    <x v="47"/>
    <x v="0"/>
    <n v="1"/>
  </r>
  <r>
    <x v="1"/>
    <x v="2"/>
    <s v="Pontevedra"/>
    <x v="2"/>
    <s v="Poio"/>
    <s v="Máster"/>
    <x v="2"/>
    <n v="306"/>
    <x v="17"/>
    <x v="49"/>
    <x v="1"/>
    <n v="1"/>
  </r>
  <r>
    <x v="1"/>
    <x v="2"/>
    <s v="Pontevedra"/>
    <x v="2"/>
    <s v="Ponteareas"/>
    <s v="Máster"/>
    <x v="2"/>
    <n v="306"/>
    <x v="17"/>
    <x v="48"/>
    <x v="1"/>
    <n v="1"/>
  </r>
  <r>
    <x v="1"/>
    <x v="2"/>
    <s v="Pontevedra"/>
    <x v="2"/>
    <s v="Pontevedra"/>
    <s v="Máster"/>
    <x v="2"/>
    <n v="306"/>
    <x v="17"/>
    <x v="47"/>
    <x v="0"/>
    <n v="3"/>
  </r>
  <r>
    <x v="1"/>
    <x v="2"/>
    <s v="Pontevedra"/>
    <x v="2"/>
    <s v="Pontevedra"/>
    <s v="Máster"/>
    <x v="2"/>
    <n v="306"/>
    <x v="17"/>
    <x v="47"/>
    <x v="1"/>
    <n v="1"/>
  </r>
  <r>
    <x v="1"/>
    <x v="2"/>
    <s v="Pontevedra"/>
    <x v="2"/>
    <s v="Redondela"/>
    <s v="Máster"/>
    <x v="2"/>
    <n v="306"/>
    <x v="17"/>
    <x v="49"/>
    <x v="1"/>
    <n v="2"/>
  </r>
  <r>
    <x v="1"/>
    <x v="2"/>
    <s v="Pontevedra"/>
    <x v="2"/>
    <s v="Ribadumia"/>
    <s v="Máster"/>
    <x v="2"/>
    <n v="306"/>
    <x v="17"/>
    <x v="47"/>
    <x v="0"/>
    <n v="1"/>
  </r>
  <r>
    <x v="1"/>
    <x v="2"/>
    <s v="Pontevedra"/>
    <x v="2"/>
    <s v="Salceda de Caselas"/>
    <s v="Máster"/>
    <x v="2"/>
    <n v="306"/>
    <x v="17"/>
    <x v="47"/>
    <x v="1"/>
    <n v="1"/>
  </r>
  <r>
    <x v="1"/>
    <x v="2"/>
    <s v="Pontevedra"/>
    <x v="2"/>
    <s v="Tomiño"/>
    <s v="Máster"/>
    <x v="2"/>
    <n v="306"/>
    <x v="17"/>
    <x v="49"/>
    <x v="1"/>
    <n v="1"/>
  </r>
  <r>
    <x v="1"/>
    <x v="2"/>
    <s v="Pontevedra"/>
    <x v="2"/>
    <s v="Vigo"/>
    <s v="Máster"/>
    <x v="2"/>
    <n v="306"/>
    <x v="17"/>
    <x v="49"/>
    <x v="0"/>
    <n v="3"/>
  </r>
  <r>
    <x v="1"/>
    <x v="2"/>
    <s v="Pontevedra"/>
    <x v="2"/>
    <s v="Vigo"/>
    <s v="Máster"/>
    <x v="2"/>
    <n v="306"/>
    <x v="17"/>
    <x v="49"/>
    <x v="1"/>
    <n v="8"/>
  </r>
  <r>
    <x v="1"/>
    <x v="2"/>
    <s v="Pontevedra"/>
    <x v="2"/>
    <s v="Vigo"/>
    <s v="Máster"/>
    <x v="2"/>
    <n v="306"/>
    <x v="17"/>
    <x v="48"/>
    <x v="0"/>
    <n v="6"/>
  </r>
  <r>
    <x v="1"/>
    <x v="2"/>
    <s v="Pontevedra"/>
    <x v="2"/>
    <s v="Vigo"/>
    <s v="Máster"/>
    <x v="2"/>
    <n v="306"/>
    <x v="17"/>
    <x v="48"/>
    <x v="1"/>
    <n v="10"/>
  </r>
  <r>
    <x v="1"/>
    <x v="2"/>
    <s v="Pontevedra"/>
    <x v="2"/>
    <s v="Vigo"/>
    <s v="Máster"/>
    <x v="2"/>
    <n v="306"/>
    <x v="17"/>
    <x v="47"/>
    <x v="0"/>
    <n v="8"/>
  </r>
  <r>
    <x v="1"/>
    <x v="2"/>
    <s v="Pontevedra"/>
    <x v="2"/>
    <s v="Vigo"/>
    <s v="Máster"/>
    <x v="2"/>
    <n v="306"/>
    <x v="17"/>
    <x v="47"/>
    <x v="1"/>
    <n v="13"/>
  </r>
  <r>
    <x v="1"/>
    <x v="2"/>
    <s v="Pontevedra"/>
    <x v="2"/>
    <s v="Vilagarcía de Arousa"/>
    <s v="Máster"/>
    <x v="2"/>
    <n v="306"/>
    <x v="17"/>
    <x v="49"/>
    <x v="0"/>
    <n v="1"/>
  </r>
  <r>
    <x v="1"/>
    <x v="2"/>
    <s v="Pontevedra"/>
    <x v="2"/>
    <s v="Vilagarcía de Arousa"/>
    <s v="Máster"/>
    <x v="2"/>
    <n v="306"/>
    <x v="17"/>
    <x v="49"/>
    <x v="1"/>
    <n v="1"/>
  </r>
  <r>
    <x v="1"/>
    <x v="2"/>
    <s v="Pontevedra"/>
    <x v="2"/>
    <s v="Vilagarcía de Arousa"/>
    <s v="Máster"/>
    <x v="2"/>
    <n v="306"/>
    <x v="17"/>
    <x v="48"/>
    <x v="0"/>
    <n v="1"/>
  </r>
  <r>
    <x v="1"/>
    <x v="2"/>
    <s v="Salamanca"/>
    <x v="3"/>
    <s v="Salamanca"/>
    <s v="Máster"/>
    <x v="2"/>
    <n v="306"/>
    <x v="17"/>
    <x v="49"/>
    <x v="0"/>
    <n v="1"/>
  </r>
  <r>
    <x v="1"/>
    <x v="26"/>
    <s v="No informado"/>
    <x v="8"/>
    <s v="Extranjero"/>
    <s v="Máster"/>
    <x v="2"/>
    <n v="306"/>
    <x v="17"/>
    <x v="49"/>
    <x v="1"/>
    <n v="1"/>
  </r>
  <r>
    <x v="1"/>
    <x v="9"/>
    <s v="No informado"/>
    <x v="4"/>
    <s v="Extranjero"/>
    <s v="Máster"/>
    <x v="2"/>
    <n v="306"/>
    <x v="17"/>
    <x v="48"/>
    <x v="1"/>
    <n v="1"/>
  </r>
  <r>
    <x v="1"/>
    <x v="37"/>
    <s v="No informado"/>
    <x v="5"/>
    <s v="Extranjero"/>
    <s v="Máster"/>
    <x v="2"/>
    <n v="306"/>
    <x v="17"/>
    <x v="48"/>
    <x v="1"/>
    <n v="1"/>
  </r>
  <r>
    <x v="1"/>
    <x v="54"/>
    <s v="Descoñecido"/>
    <x v="9"/>
    <s v="Vigo"/>
    <s v="Máster"/>
    <x v="2"/>
    <n v="306"/>
    <x v="17"/>
    <x v="47"/>
    <x v="1"/>
    <n v="1"/>
  </r>
  <r>
    <x v="1"/>
    <x v="21"/>
    <s v="No informado"/>
    <x v="1"/>
    <s v="Extranjero"/>
    <s v="Máster"/>
    <x v="2"/>
    <n v="306"/>
    <x v="17"/>
    <x v="48"/>
    <x v="1"/>
    <n v="1"/>
  </r>
  <r>
    <x v="1"/>
    <x v="21"/>
    <s v="No informado"/>
    <x v="1"/>
    <s v="Extranjero"/>
    <s v="Máster"/>
    <x v="2"/>
    <n v="306"/>
    <x v="17"/>
    <x v="47"/>
    <x v="1"/>
    <n v="2"/>
  </r>
  <r>
    <x v="1"/>
    <x v="0"/>
    <s v="No informado"/>
    <x v="0"/>
    <s v="Extranjero"/>
    <s v="Máster"/>
    <x v="2"/>
    <n v="308"/>
    <x v="38"/>
    <x v="50"/>
    <x v="0"/>
    <n v="1"/>
  </r>
  <r>
    <x v="1"/>
    <x v="1"/>
    <s v="No informado"/>
    <x v="1"/>
    <s v="Extranjero"/>
    <s v="Máster"/>
    <x v="2"/>
    <n v="308"/>
    <x v="38"/>
    <x v="50"/>
    <x v="0"/>
    <n v="1"/>
  </r>
  <r>
    <x v="1"/>
    <x v="1"/>
    <s v="No informado"/>
    <x v="1"/>
    <s v="Extranjero"/>
    <s v="Máster"/>
    <x v="2"/>
    <n v="308"/>
    <x v="38"/>
    <x v="50"/>
    <x v="1"/>
    <n v="1"/>
  </r>
  <r>
    <x v="1"/>
    <x v="1"/>
    <s v="No informado"/>
    <x v="1"/>
    <s v="Extranjero"/>
    <s v="Máster"/>
    <x v="2"/>
    <n v="308"/>
    <x v="38"/>
    <x v="51"/>
    <x v="1"/>
    <n v="1"/>
  </r>
  <r>
    <x v="1"/>
    <x v="5"/>
    <s v="No informado"/>
    <x v="1"/>
    <s v="Extranjero"/>
    <s v="Máster"/>
    <x v="2"/>
    <n v="308"/>
    <x v="38"/>
    <x v="50"/>
    <x v="1"/>
    <n v="1"/>
  </r>
  <r>
    <x v="1"/>
    <x v="6"/>
    <s v="No informado"/>
    <x v="1"/>
    <s v="Extranjero"/>
    <s v="Máster"/>
    <x v="2"/>
    <n v="308"/>
    <x v="38"/>
    <x v="50"/>
    <x v="1"/>
    <n v="2"/>
  </r>
  <r>
    <x v="1"/>
    <x v="7"/>
    <s v="No informado"/>
    <x v="1"/>
    <s v="Extranjero"/>
    <s v="Máster"/>
    <x v="2"/>
    <n v="308"/>
    <x v="38"/>
    <x v="51"/>
    <x v="1"/>
    <n v="1"/>
  </r>
  <r>
    <x v="1"/>
    <x v="19"/>
    <s v="Descoñecido"/>
    <x v="9"/>
    <s v="Vigo"/>
    <s v="Máster"/>
    <x v="2"/>
    <n v="308"/>
    <x v="38"/>
    <x v="50"/>
    <x v="1"/>
    <n v="1"/>
  </r>
  <r>
    <x v="1"/>
    <x v="2"/>
    <s v="A Coruña"/>
    <x v="2"/>
    <s v="Lousame"/>
    <s v="Máster"/>
    <x v="2"/>
    <n v="308"/>
    <x v="38"/>
    <x v="50"/>
    <x v="1"/>
    <n v="1"/>
  </r>
  <r>
    <x v="1"/>
    <x v="2"/>
    <s v="A Coruña"/>
    <x v="2"/>
    <s v="Rianxo"/>
    <s v="Máster"/>
    <x v="2"/>
    <n v="308"/>
    <x v="38"/>
    <x v="52"/>
    <x v="1"/>
    <n v="1"/>
  </r>
  <r>
    <x v="1"/>
    <x v="2"/>
    <s v="A Coruña"/>
    <x v="2"/>
    <s v="Ribeira"/>
    <s v="Máster"/>
    <x v="2"/>
    <n v="308"/>
    <x v="38"/>
    <x v="51"/>
    <x v="1"/>
    <n v="1"/>
  </r>
  <r>
    <x v="1"/>
    <x v="2"/>
    <s v="A Coruña"/>
    <x v="2"/>
    <s v="Santa Comba"/>
    <s v="Máster"/>
    <x v="2"/>
    <n v="308"/>
    <x v="38"/>
    <x v="54"/>
    <x v="1"/>
    <n v="1"/>
  </r>
  <r>
    <x v="1"/>
    <x v="2"/>
    <s v="A Coruña"/>
    <x v="2"/>
    <s v="Santiago de Compostela"/>
    <s v="Máster"/>
    <x v="2"/>
    <n v="308"/>
    <x v="38"/>
    <x v="53"/>
    <x v="1"/>
    <n v="1"/>
  </r>
  <r>
    <x v="1"/>
    <x v="2"/>
    <s v="A Coruña"/>
    <x v="2"/>
    <s v="Touro"/>
    <s v="Máster"/>
    <x v="2"/>
    <n v="308"/>
    <x v="38"/>
    <x v="51"/>
    <x v="1"/>
    <n v="1"/>
  </r>
  <r>
    <x v="1"/>
    <x v="2"/>
    <s v="Badajoz"/>
    <x v="3"/>
    <s v="Don Benito"/>
    <s v="Máster"/>
    <x v="2"/>
    <n v="308"/>
    <x v="38"/>
    <x v="54"/>
    <x v="1"/>
    <n v="1"/>
  </r>
  <r>
    <x v="1"/>
    <x v="2"/>
    <s v="Baleares"/>
    <x v="3"/>
    <s v="Santa Eulària des Riu"/>
    <s v="Máster"/>
    <x v="2"/>
    <n v="308"/>
    <x v="38"/>
    <x v="50"/>
    <x v="0"/>
    <n v="1"/>
  </r>
  <r>
    <x v="1"/>
    <x v="2"/>
    <s v="Granada"/>
    <x v="3"/>
    <s v="Granada"/>
    <s v="Máster"/>
    <x v="2"/>
    <n v="308"/>
    <x v="38"/>
    <x v="51"/>
    <x v="1"/>
    <n v="1"/>
  </r>
  <r>
    <x v="1"/>
    <x v="2"/>
    <s v="León"/>
    <x v="3"/>
    <s v="Carracedelo"/>
    <s v="Máster"/>
    <x v="2"/>
    <n v="308"/>
    <x v="38"/>
    <x v="51"/>
    <x v="1"/>
    <n v="1"/>
  </r>
  <r>
    <x v="1"/>
    <x v="2"/>
    <s v="Lugo"/>
    <x v="2"/>
    <s v="Lugo"/>
    <s v="Máster"/>
    <x v="2"/>
    <n v="308"/>
    <x v="38"/>
    <x v="52"/>
    <x v="1"/>
    <n v="1"/>
  </r>
  <r>
    <x v="1"/>
    <x v="2"/>
    <s v="Lugo"/>
    <x v="2"/>
    <s v="Lugo"/>
    <s v="Máster"/>
    <x v="2"/>
    <n v="308"/>
    <x v="38"/>
    <x v="51"/>
    <x v="1"/>
    <n v="1"/>
  </r>
  <r>
    <x v="1"/>
    <x v="2"/>
    <s v="No informado"/>
    <x v="3"/>
    <s v="Extranjero"/>
    <s v="Máster"/>
    <x v="2"/>
    <n v="308"/>
    <x v="38"/>
    <x v="50"/>
    <x v="0"/>
    <n v="1"/>
  </r>
  <r>
    <x v="1"/>
    <x v="2"/>
    <s v="Ourense"/>
    <x v="2"/>
    <s v="Barbadás"/>
    <s v="Máster"/>
    <x v="2"/>
    <n v="308"/>
    <x v="38"/>
    <x v="51"/>
    <x v="1"/>
    <n v="1"/>
  </r>
  <r>
    <x v="1"/>
    <x v="2"/>
    <s v="Ourense"/>
    <x v="2"/>
    <s v="Carballeda de Avia"/>
    <s v="Máster"/>
    <x v="2"/>
    <n v="308"/>
    <x v="38"/>
    <x v="50"/>
    <x v="1"/>
    <n v="1"/>
  </r>
  <r>
    <x v="1"/>
    <x v="2"/>
    <s v="Ourense"/>
    <x v="2"/>
    <s v="Castrelo de Miño"/>
    <s v="Máster"/>
    <x v="2"/>
    <n v="308"/>
    <x v="38"/>
    <x v="51"/>
    <x v="1"/>
    <n v="1"/>
  </r>
  <r>
    <x v="1"/>
    <x v="2"/>
    <s v="Ourense"/>
    <x v="2"/>
    <s v="Celanova"/>
    <s v="Máster"/>
    <x v="2"/>
    <n v="308"/>
    <x v="38"/>
    <x v="53"/>
    <x v="1"/>
    <n v="1"/>
  </r>
  <r>
    <x v="1"/>
    <x v="2"/>
    <s v="Ourense"/>
    <x v="2"/>
    <s v="Montederramo"/>
    <s v="Máster"/>
    <x v="2"/>
    <n v="308"/>
    <x v="38"/>
    <x v="51"/>
    <x v="1"/>
    <n v="1"/>
  </r>
  <r>
    <x v="1"/>
    <x v="2"/>
    <s v="Ourense"/>
    <x v="2"/>
    <s v="O Barco de Valdeorras"/>
    <s v="Máster"/>
    <x v="2"/>
    <n v="308"/>
    <x v="38"/>
    <x v="52"/>
    <x v="1"/>
    <n v="1"/>
  </r>
  <r>
    <x v="1"/>
    <x v="2"/>
    <s v="Ourense"/>
    <x v="2"/>
    <s v="O Barco de Valdeorras"/>
    <s v="Máster"/>
    <x v="2"/>
    <n v="308"/>
    <x v="38"/>
    <x v="51"/>
    <x v="1"/>
    <n v="1"/>
  </r>
  <r>
    <x v="1"/>
    <x v="2"/>
    <s v="Ourense"/>
    <x v="2"/>
    <s v="Ourense"/>
    <s v="Máster"/>
    <x v="2"/>
    <n v="308"/>
    <x v="38"/>
    <x v="54"/>
    <x v="0"/>
    <n v="1"/>
  </r>
  <r>
    <x v="1"/>
    <x v="2"/>
    <s v="Ourense"/>
    <x v="2"/>
    <s v="Ourense"/>
    <s v="Máster"/>
    <x v="2"/>
    <n v="308"/>
    <x v="38"/>
    <x v="51"/>
    <x v="0"/>
    <n v="1"/>
  </r>
  <r>
    <x v="1"/>
    <x v="2"/>
    <s v="Ourense"/>
    <x v="2"/>
    <s v="Ourense"/>
    <s v="Máster"/>
    <x v="2"/>
    <n v="308"/>
    <x v="38"/>
    <x v="51"/>
    <x v="1"/>
    <n v="2"/>
  </r>
  <r>
    <x v="1"/>
    <x v="2"/>
    <s v="Pontevedra"/>
    <x v="2"/>
    <s v="A Guarda"/>
    <s v="Máster"/>
    <x v="2"/>
    <n v="308"/>
    <x v="38"/>
    <x v="52"/>
    <x v="0"/>
    <n v="1"/>
  </r>
  <r>
    <x v="1"/>
    <x v="2"/>
    <s v="Pontevedra"/>
    <x v="2"/>
    <s v="A Guarda"/>
    <s v="Máster"/>
    <x v="2"/>
    <n v="308"/>
    <x v="38"/>
    <x v="51"/>
    <x v="1"/>
    <n v="1"/>
  </r>
  <r>
    <x v="1"/>
    <x v="2"/>
    <s v="Pontevedra"/>
    <x v="2"/>
    <s v="Barro"/>
    <s v="Máster"/>
    <x v="2"/>
    <n v="308"/>
    <x v="38"/>
    <x v="72"/>
    <x v="1"/>
    <n v="1"/>
  </r>
  <r>
    <x v="1"/>
    <x v="2"/>
    <s v="Pontevedra"/>
    <x v="2"/>
    <s v="Bueu"/>
    <s v="Máster"/>
    <x v="2"/>
    <n v="308"/>
    <x v="38"/>
    <x v="52"/>
    <x v="0"/>
    <n v="1"/>
  </r>
  <r>
    <x v="1"/>
    <x v="2"/>
    <s v="Pontevedra"/>
    <x v="2"/>
    <s v="Bueu"/>
    <s v="Máster"/>
    <x v="2"/>
    <n v="308"/>
    <x v="38"/>
    <x v="51"/>
    <x v="1"/>
    <n v="1"/>
  </r>
  <r>
    <x v="1"/>
    <x v="2"/>
    <s v="Pontevedra"/>
    <x v="2"/>
    <s v="Cangas"/>
    <s v="Máster"/>
    <x v="2"/>
    <n v="308"/>
    <x v="38"/>
    <x v="54"/>
    <x v="0"/>
    <n v="1"/>
  </r>
  <r>
    <x v="1"/>
    <x v="2"/>
    <s v="Pontevedra"/>
    <x v="2"/>
    <s v="Cangas"/>
    <s v="Máster"/>
    <x v="2"/>
    <n v="308"/>
    <x v="38"/>
    <x v="52"/>
    <x v="1"/>
    <n v="1"/>
  </r>
  <r>
    <x v="1"/>
    <x v="2"/>
    <s v="Pontevedra"/>
    <x v="2"/>
    <s v="Cangas"/>
    <s v="Máster"/>
    <x v="2"/>
    <n v="308"/>
    <x v="38"/>
    <x v="50"/>
    <x v="1"/>
    <n v="1"/>
  </r>
  <r>
    <x v="1"/>
    <x v="2"/>
    <s v="Pontevedra"/>
    <x v="2"/>
    <s v="Cerdedo-Cotobade"/>
    <s v="Máster"/>
    <x v="2"/>
    <n v="308"/>
    <x v="38"/>
    <x v="53"/>
    <x v="1"/>
    <n v="2"/>
  </r>
  <r>
    <x v="1"/>
    <x v="2"/>
    <s v="Pontevedra"/>
    <x v="2"/>
    <s v="Gondomar"/>
    <s v="Máster"/>
    <x v="2"/>
    <n v="308"/>
    <x v="38"/>
    <x v="52"/>
    <x v="1"/>
    <n v="1"/>
  </r>
  <r>
    <x v="1"/>
    <x v="2"/>
    <s v="Pontevedra"/>
    <x v="2"/>
    <s v="Gondomar"/>
    <s v="Máster"/>
    <x v="2"/>
    <n v="308"/>
    <x v="38"/>
    <x v="51"/>
    <x v="1"/>
    <n v="1"/>
  </r>
  <r>
    <x v="1"/>
    <x v="2"/>
    <s v="Pontevedra"/>
    <x v="2"/>
    <s v="Lalín"/>
    <s v="Máster"/>
    <x v="2"/>
    <n v="308"/>
    <x v="38"/>
    <x v="53"/>
    <x v="1"/>
    <n v="1"/>
  </r>
  <r>
    <x v="1"/>
    <x v="2"/>
    <s v="Pontevedra"/>
    <x v="2"/>
    <s v="Marín"/>
    <s v="Máster"/>
    <x v="2"/>
    <n v="308"/>
    <x v="38"/>
    <x v="72"/>
    <x v="0"/>
    <n v="1"/>
  </r>
  <r>
    <x v="1"/>
    <x v="2"/>
    <s v="Pontevedra"/>
    <x v="2"/>
    <s v="Marín"/>
    <s v="Máster"/>
    <x v="2"/>
    <n v="308"/>
    <x v="38"/>
    <x v="72"/>
    <x v="1"/>
    <n v="1"/>
  </r>
  <r>
    <x v="1"/>
    <x v="2"/>
    <s v="Pontevedra"/>
    <x v="2"/>
    <s v="Marín"/>
    <s v="Máster"/>
    <x v="2"/>
    <n v="308"/>
    <x v="38"/>
    <x v="50"/>
    <x v="1"/>
    <n v="1"/>
  </r>
  <r>
    <x v="1"/>
    <x v="2"/>
    <s v="Pontevedra"/>
    <x v="2"/>
    <s v="Marín"/>
    <s v="Máster"/>
    <x v="2"/>
    <n v="308"/>
    <x v="38"/>
    <x v="51"/>
    <x v="1"/>
    <n v="2"/>
  </r>
  <r>
    <x v="1"/>
    <x v="2"/>
    <s v="Pontevedra"/>
    <x v="2"/>
    <s v="Meaño"/>
    <s v="Máster"/>
    <x v="2"/>
    <n v="308"/>
    <x v="38"/>
    <x v="72"/>
    <x v="1"/>
    <n v="2"/>
  </r>
  <r>
    <x v="1"/>
    <x v="2"/>
    <s v="Pontevedra"/>
    <x v="2"/>
    <s v="Moaña"/>
    <s v="Máster"/>
    <x v="2"/>
    <n v="308"/>
    <x v="38"/>
    <x v="52"/>
    <x v="1"/>
    <n v="1"/>
  </r>
  <r>
    <x v="1"/>
    <x v="2"/>
    <s v="Pontevedra"/>
    <x v="2"/>
    <s v="Moaña"/>
    <s v="Máster"/>
    <x v="2"/>
    <n v="308"/>
    <x v="38"/>
    <x v="50"/>
    <x v="1"/>
    <n v="1"/>
  </r>
  <r>
    <x v="1"/>
    <x v="2"/>
    <s v="Pontevedra"/>
    <x v="2"/>
    <s v="Mos"/>
    <s v="Máster"/>
    <x v="2"/>
    <n v="308"/>
    <x v="38"/>
    <x v="54"/>
    <x v="0"/>
    <n v="1"/>
  </r>
  <r>
    <x v="1"/>
    <x v="2"/>
    <s v="Pontevedra"/>
    <x v="2"/>
    <s v="Mos"/>
    <s v="Máster"/>
    <x v="2"/>
    <n v="308"/>
    <x v="38"/>
    <x v="54"/>
    <x v="1"/>
    <n v="1"/>
  </r>
  <r>
    <x v="1"/>
    <x v="2"/>
    <s v="Pontevedra"/>
    <x v="2"/>
    <s v="Mos"/>
    <s v="Máster"/>
    <x v="2"/>
    <n v="308"/>
    <x v="38"/>
    <x v="51"/>
    <x v="1"/>
    <n v="1"/>
  </r>
  <r>
    <x v="1"/>
    <x v="2"/>
    <s v="Pontevedra"/>
    <x v="2"/>
    <s v="Nigrán"/>
    <s v="Máster"/>
    <x v="2"/>
    <n v="308"/>
    <x v="38"/>
    <x v="54"/>
    <x v="1"/>
    <n v="1"/>
  </r>
  <r>
    <x v="1"/>
    <x v="2"/>
    <s v="Pontevedra"/>
    <x v="2"/>
    <s v="Nigrán"/>
    <s v="Máster"/>
    <x v="2"/>
    <n v="308"/>
    <x v="38"/>
    <x v="52"/>
    <x v="0"/>
    <n v="1"/>
  </r>
  <r>
    <x v="1"/>
    <x v="2"/>
    <s v="Pontevedra"/>
    <x v="2"/>
    <s v="O Porriño"/>
    <s v="Máster"/>
    <x v="2"/>
    <n v="308"/>
    <x v="38"/>
    <x v="50"/>
    <x v="0"/>
    <n v="1"/>
  </r>
  <r>
    <x v="1"/>
    <x v="2"/>
    <s v="Pontevedra"/>
    <x v="2"/>
    <s v="O Porriño"/>
    <s v="Máster"/>
    <x v="2"/>
    <n v="308"/>
    <x v="38"/>
    <x v="50"/>
    <x v="1"/>
    <n v="2"/>
  </r>
  <r>
    <x v="1"/>
    <x v="2"/>
    <s v="Pontevedra"/>
    <x v="2"/>
    <s v="O Rosal"/>
    <s v="Máster"/>
    <x v="2"/>
    <n v="308"/>
    <x v="38"/>
    <x v="50"/>
    <x v="1"/>
    <n v="1"/>
  </r>
  <r>
    <x v="1"/>
    <x v="2"/>
    <s v="Pontevedra"/>
    <x v="2"/>
    <s v="Ponteareas"/>
    <s v="Máster"/>
    <x v="2"/>
    <n v="308"/>
    <x v="38"/>
    <x v="52"/>
    <x v="0"/>
    <n v="2"/>
  </r>
  <r>
    <x v="1"/>
    <x v="2"/>
    <s v="Pontevedra"/>
    <x v="2"/>
    <s v="Ponteareas"/>
    <s v="Máster"/>
    <x v="2"/>
    <n v="308"/>
    <x v="38"/>
    <x v="52"/>
    <x v="1"/>
    <n v="1"/>
  </r>
  <r>
    <x v="1"/>
    <x v="2"/>
    <s v="Pontevedra"/>
    <x v="2"/>
    <s v="Ponteareas"/>
    <s v="Máster"/>
    <x v="2"/>
    <n v="308"/>
    <x v="38"/>
    <x v="50"/>
    <x v="0"/>
    <n v="1"/>
  </r>
  <r>
    <x v="1"/>
    <x v="2"/>
    <s v="Pontevedra"/>
    <x v="2"/>
    <s v="Pontevedra"/>
    <s v="Máster"/>
    <x v="2"/>
    <n v="308"/>
    <x v="38"/>
    <x v="72"/>
    <x v="0"/>
    <n v="3"/>
  </r>
  <r>
    <x v="1"/>
    <x v="2"/>
    <s v="Pontevedra"/>
    <x v="2"/>
    <s v="Pontevedra"/>
    <s v="Máster"/>
    <x v="2"/>
    <n v="308"/>
    <x v="38"/>
    <x v="72"/>
    <x v="1"/>
    <n v="2"/>
  </r>
  <r>
    <x v="1"/>
    <x v="2"/>
    <s v="Pontevedra"/>
    <x v="2"/>
    <s v="Pontevedra"/>
    <s v="Máster"/>
    <x v="2"/>
    <n v="308"/>
    <x v="38"/>
    <x v="53"/>
    <x v="0"/>
    <n v="6"/>
  </r>
  <r>
    <x v="1"/>
    <x v="2"/>
    <s v="Pontevedra"/>
    <x v="2"/>
    <s v="Pontevedra"/>
    <s v="Máster"/>
    <x v="2"/>
    <n v="308"/>
    <x v="38"/>
    <x v="53"/>
    <x v="1"/>
    <n v="6"/>
  </r>
  <r>
    <x v="1"/>
    <x v="2"/>
    <s v="Pontevedra"/>
    <x v="2"/>
    <s v="Pontevedra"/>
    <s v="Máster"/>
    <x v="2"/>
    <n v="308"/>
    <x v="38"/>
    <x v="52"/>
    <x v="0"/>
    <n v="1"/>
  </r>
  <r>
    <x v="1"/>
    <x v="2"/>
    <s v="Pontevedra"/>
    <x v="2"/>
    <s v="Pontevedra"/>
    <s v="Máster"/>
    <x v="2"/>
    <n v="308"/>
    <x v="38"/>
    <x v="50"/>
    <x v="1"/>
    <n v="1"/>
  </r>
  <r>
    <x v="1"/>
    <x v="2"/>
    <s v="Pontevedra"/>
    <x v="2"/>
    <s v="Pontevedra"/>
    <s v="Máster"/>
    <x v="2"/>
    <n v="308"/>
    <x v="38"/>
    <x v="51"/>
    <x v="1"/>
    <n v="4"/>
  </r>
  <r>
    <x v="1"/>
    <x v="2"/>
    <s v="Pontevedra"/>
    <x v="2"/>
    <s v="Redondela"/>
    <s v="Máster"/>
    <x v="2"/>
    <n v="308"/>
    <x v="38"/>
    <x v="54"/>
    <x v="1"/>
    <n v="2"/>
  </r>
  <r>
    <x v="1"/>
    <x v="2"/>
    <s v="Pontevedra"/>
    <x v="2"/>
    <s v="Redondela"/>
    <s v="Máster"/>
    <x v="2"/>
    <n v="308"/>
    <x v="38"/>
    <x v="52"/>
    <x v="1"/>
    <n v="1"/>
  </r>
  <r>
    <x v="1"/>
    <x v="2"/>
    <s v="Pontevedra"/>
    <x v="2"/>
    <s v="Redondela"/>
    <s v="Máster"/>
    <x v="2"/>
    <n v="308"/>
    <x v="38"/>
    <x v="50"/>
    <x v="0"/>
    <n v="1"/>
  </r>
  <r>
    <x v="1"/>
    <x v="2"/>
    <s v="Pontevedra"/>
    <x v="2"/>
    <s v="Redondela"/>
    <s v="Máster"/>
    <x v="2"/>
    <n v="308"/>
    <x v="38"/>
    <x v="51"/>
    <x v="1"/>
    <n v="1"/>
  </r>
  <r>
    <x v="1"/>
    <x v="2"/>
    <s v="Pontevedra"/>
    <x v="2"/>
    <s v="Sanxenxo"/>
    <s v="Máster"/>
    <x v="2"/>
    <n v="308"/>
    <x v="38"/>
    <x v="53"/>
    <x v="1"/>
    <n v="1"/>
  </r>
  <r>
    <x v="1"/>
    <x v="2"/>
    <s v="Pontevedra"/>
    <x v="2"/>
    <s v="Sanxenxo"/>
    <s v="Máster"/>
    <x v="2"/>
    <n v="308"/>
    <x v="38"/>
    <x v="50"/>
    <x v="1"/>
    <n v="1"/>
  </r>
  <r>
    <x v="1"/>
    <x v="2"/>
    <s v="Pontevedra"/>
    <x v="2"/>
    <s v="Tomiño"/>
    <s v="Máster"/>
    <x v="2"/>
    <n v="308"/>
    <x v="38"/>
    <x v="52"/>
    <x v="0"/>
    <n v="1"/>
  </r>
  <r>
    <x v="1"/>
    <x v="2"/>
    <s v="Pontevedra"/>
    <x v="2"/>
    <s v="Tui"/>
    <s v="Máster"/>
    <x v="2"/>
    <n v="308"/>
    <x v="38"/>
    <x v="54"/>
    <x v="1"/>
    <n v="1"/>
  </r>
  <r>
    <x v="1"/>
    <x v="2"/>
    <s v="Pontevedra"/>
    <x v="2"/>
    <s v="Vigo"/>
    <s v="Máster"/>
    <x v="2"/>
    <n v="308"/>
    <x v="38"/>
    <x v="54"/>
    <x v="0"/>
    <n v="6"/>
  </r>
  <r>
    <x v="1"/>
    <x v="2"/>
    <s v="Pontevedra"/>
    <x v="2"/>
    <s v="Vigo"/>
    <s v="Máster"/>
    <x v="2"/>
    <n v="308"/>
    <x v="38"/>
    <x v="54"/>
    <x v="1"/>
    <n v="10"/>
  </r>
  <r>
    <x v="1"/>
    <x v="2"/>
    <s v="Pontevedra"/>
    <x v="2"/>
    <s v="Vigo"/>
    <s v="Máster"/>
    <x v="2"/>
    <n v="308"/>
    <x v="38"/>
    <x v="52"/>
    <x v="0"/>
    <n v="9"/>
  </r>
  <r>
    <x v="1"/>
    <x v="2"/>
    <s v="Pontevedra"/>
    <x v="2"/>
    <s v="Vigo"/>
    <s v="Máster"/>
    <x v="2"/>
    <n v="308"/>
    <x v="38"/>
    <x v="52"/>
    <x v="1"/>
    <n v="14"/>
  </r>
  <r>
    <x v="1"/>
    <x v="2"/>
    <s v="Pontevedra"/>
    <x v="2"/>
    <s v="Vigo"/>
    <s v="Máster"/>
    <x v="2"/>
    <n v="308"/>
    <x v="38"/>
    <x v="50"/>
    <x v="0"/>
    <n v="8"/>
  </r>
  <r>
    <x v="1"/>
    <x v="2"/>
    <s v="Pontevedra"/>
    <x v="2"/>
    <s v="Vigo"/>
    <s v="Máster"/>
    <x v="2"/>
    <n v="308"/>
    <x v="38"/>
    <x v="50"/>
    <x v="1"/>
    <n v="12"/>
  </r>
  <r>
    <x v="1"/>
    <x v="2"/>
    <s v="Pontevedra"/>
    <x v="2"/>
    <s v="Vigo"/>
    <s v="Máster"/>
    <x v="2"/>
    <n v="308"/>
    <x v="38"/>
    <x v="51"/>
    <x v="0"/>
    <n v="2"/>
  </r>
  <r>
    <x v="1"/>
    <x v="2"/>
    <s v="Pontevedra"/>
    <x v="2"/>
    <s v="Vigo"/>
    <s v="Máster"/>
    <x v="2"/>
    <n v="308"/>
    <x v="38"/>
    <x v="51"/>
    <x v="1"/>
    <n v="4"/>
  </r>
  <r>
    <x v="1"/>
    <x v="2"/>
    <s v="Pontevedra"/>
    <x v="2"/>
    <s v="Vilagarcía de Arousa"/>
    <s v="Máster"/>
    <x v="2"/>
    <n v="308"/>
    <x v="38"/>
    <x v="53"/>
    <x v="0"/>
    <n v="1"/>
  </r>
  <r>
    <x v="1"/>
    <x v="2"/>
    <s v="Pontevedra"/>
    <x v="2"/>
    <s v="Vilagarcía de Arousa"/>
    <s v="Máster"/>
    <x v="2"/>
    <n v="308"/>
    <x v="38"/>
    <x v="53"/>
    <x v="1"/>
    <n v="1"/>
  </r>
  <r>
    <x v="1"/>
    <x v="2"/>
    <s v="Pontevedra"/>
    <x v="2"/>
    <s v="Vilagarcía de Arousa"/>
    <s v="Máster"/>
    <x v="2"/>
    <n v="308"/>
    <x v="38"/>
    <x v="52"/>
    <x v="1"/>
    <n v="1"/>
  </r>
  <r>
    <x v="1"/>
    <x v="2"/>
    <s v="Pontevedra"/>
    <x v="2"/>
    <s v="Vilagarcía de Arousa"/>
    <s v="Máster"/>
    <x v="2"/>
    <n v="308"/>
    <x v="38"/>
    <x v="50"/>
    <x v="1"/>
    <n v="1"/>
  </r>
  <r>
    <x v="1"/>
    <x v="2"/>
    <s v="Pontevedra"/>
    <x v="2"/>
    <s v="Vilanova de Arousa"/>
    <s v="Máster"/>
    <x v="2"/>
    <n v="308"/>
    <x v="38"/>
    <x v="72"/>
    <x v="1"/>
    <n v="1"/>
  </r>
  <r>
    <x v="1"/>
    <x v="2"/>
    <s v="Sevilla"/>
    <x v="3"/>
    <s v="Sevilla"/>
    <s v="Máster"/>
    <x v="2"/>
    <n v="308"/>
    <x v="38"/>
    <x v="51"/>
    <x v="1"/>
    <n v="1"/>
  </r>
  <r>
    <x v="1"/>
    <x v="2"/>
    <s v="Zamora"/>
    <x v="3"/>
    <s v="Trefacio"/>
    <s v="Máster"/>
    <x v="2"/>
    <n v="308"/>
    <x v="38"/>
    <x v="53"/>
    <x v="0"/>
    <n v="1"/>
  </r>
  <r>
    <x v="1"/>
    <x v="11"/>
    <s v="No informado"/>
    <x v="1"/>
    <s v="Extranjero"/>
    <s v="Máster"/>
    <x v="2"/>
    <n v="308"/>
    <x v="38"/>
    <x v="50"/>
    <x v="1"/>
    <n v="1"/>
  </r>
  <r>
    <x v="1"/>
    <x v="11"/>
    <s v="No informado"/>
    <x v="1"/>
    <s v="Extranjero"/>
    <s v="Máster"/>
    <x v="2"/>
    <n v="308"/>
    <x v="38"/>
    <x v="51"/>
    <x v="1"/>
    <n v="1"/>
  </r>
  <r>
    <x v="1"/>
    <x v="28"/>
    <s v="Descoñecido"/>
    <x v="9"/>
    <s v="Vigo"/>
    <s v="Máster"/>
    <x v="2"/>
    <n v="308"/>
    <x v="38"/>
    <x v="50"/>
    <x v="1"/>
    <n v="1"/>
  </r>
  <r>
    <x v="1"/>
    <x v="20"/>
    <s v="No informado"/>
    <x v="1"/>
    <s v="Extranjero"/>
    <s v="Máster"/>
    <x v="2"/>
    <n v="308"/>
    <x v="38"/>
    <x v="50"/>
    <x v="1"/>
    <n v="2"/>
  </r>
  <r>
    <x v="1"/>
    <x v="0"/>
    <s v="No informado"/>
    <x v="0"/>
    <s v="Extranjero"/>
    <s v="Máster"/>
    <x v="2"/>
    <n v="309"/>
    <x v="39"/>
    <x v="56"/>
    <x v="0"/>
    <n v="1"/>
  </r>
  <r>
    <x v="1"/>
    <x v="2"/>
    <s v="A Coruña"/>
    <x v="2"/>
    <s v="Noia"/>
    <s v="Máster"/>
    <x v="2"/>
    <n v="309"/>
    <x v="39"/>
    <x v="55"/>
    <x v="1"/>
    <n v="1"/>
  </r>
  <r>
    <x v="1"/>
    <x v="2"/>
    <s v="A Coruña"/>
    <x v="2"/>
    <s v="Rianxo"/>
    <s v="Máster"/>
    <x v="2"/>
    <n v="309"/>
    <x v="39"/>
    <x v="56"/>
    <x v="1"/>
    <n v="1"/>
  </r>
  <r>
    <x v="1"/>
    <x v="2"/>
    <s v="A Coruña"/>
    <x v="2"/>
    <s v="Vimianzo"/>
    <s v="Máster"/>
    <x v="2"/>
    <n v="309"/>
    <x v="39"/>
    <x v="56"/>
    <x v="1"/>
    <n v="1"/>
  </r>
  <r>
    <x v="1"/>
    <x v="2"/>
    <s v="Ourense"/>
    <x v="2"/>
    <s v="Baños de Molgas"/>
    <s v="Máster"/>
    <x v="2"/>
    <n v="309"/>
    <x v="39"/>
    <x v="56"/>
    <x v="0"/>
    <n v="1"/>
  </r>
  <r>
    <x v="1"/>
    <x v="2"/>
    <s v="Ourense"/>
    <x v="2"/>
    <s v="O Barco de Valdeorras"/>
    <s v="Máster"/>
    <x v="2"/>
    <n v="309"/>
    <x v="39"/>
    <x v="56"/>
    <x v="1"/>
    <n v="1"/>
  </r>
  <r>
    <x v="1"/>
    <x v="2"/>
    <s v="Ourense"/>
    <x v="2"/>
    <s v="Ourense"/>
    <s v="Máster"/>
    <x v="2"/>
    <n v="309"/>
    <x v="39"/>
    <x v="56"/>
    <x v="0"/>
    <n v="1"/>
  </r>
  <r>
    <x v="1"/>
    <x v="2"/>
    <s v="Ourense"/>
    <x v="2"/>
    <s v="Vilamartín de Valdeorras"/>
    <s v="Máster"/>
    <x v="2"/>
    <n v="309"/>
    <x v="39"/>
    <x v="56"/>
    <x v="1"/>
    <n v="1"/>
  </r>
  <r>
    <x v="1"/>
    <x v="2"/>
    <s v="Pontevedra"/>
    <x v="2"/>
    <s v="A Cañiza"/>
    <s v="Máster"/>
    <x v="2"/>
    <n v="309"/>
    <x v="39"/>
    <x v="56"/>
    <x v="1"/>
    <n v="1"/>
  </r>
  <r>
    <x v="1"/>
    <x v="2"/>
    <s v="Pontevedra"/>
    <x v="2"/>
    <s v="Bueu"/>
    <s v="Máster"/>
    <x v="2"/>
    <n v="309"/>
    <x v="39"/>
    <x v="56"/>
    <x v="0"/>
    <n v="1"/>
  </r>
  <r>
    <x v="1"/>
    <x v="2"/>
    <s v="Pontevedra"/>
    <x v="2"/>
    <s v="Gondomar"/>
    <s v="Máster"/>
    <x v="2"/>
    <n v="309"/>
    <x v="39"/>
    <x v="56"/>
    <x v="0"/>
    <n v="1"/>
  </r>
  <r>
    <x v="1"/>
    <x v="2"/>
    <s v="Pontevedra"/>
    <x v="2"/>
    <s v="Mos"/>
    <s v="Máster"/>
    <x v="2"/>
    <n v="309"/>
    <x v="39"/>
    <x v="56"/>
    <x v="0"/>
    <n v="1"/>
  </r>
  <r>
    <x v="1"/>
    <x v="2"/>
    <s v="Pontevedra"/>
    <x v="2"/>
    <s v="Pontevedra"/>
    <s v="Máster"/>
    <x v="2"/>
    <n v="309"/>
    <x v="39"/>
    <x v="55"/>
    <x v="1"/>
    <n v="1"/>
  </r>
  <r>
    <x v="1"/>
    <x v="2"/>
    <s v="Pontevedra"/>
    <x v="2"/>
    <s v="Redondela"/>
    <s v="Máster"/>
    <x v="2"/>
    <n v="309"/>
    <x v="39"/>
    <x v="55"/>
    <x v="1"/>
    <n v="1"/>
  </r>
  <r>
    <x v="1"/>
    <x v="2"/>
    <s v="Pontevedra"/>
    <x v="2"/>
    <s v="Salceda de Caselas"/>
    <s v="Máster"/>
    <x v="2"/>
    <n v="309"/>
    <x v="39"/>
    <x v="56"/>
    <x v="1"/>
    <n v="1"/>
  </r>
  <r>
    <x v="1"/>
    <x v="2"/>
    <s v="Pontevedra"/>
    <x v="2"/>
    <s v="Vigo"/>
    <s v="Máster"/>
    <x v="2"/>
    <n v="309"/>
    <x v="39"/>
    <x v="56"/>
    <x v="0"/>
    <n v="3"/>
  </r>
  <r>
    <x v="1"/>
    <x v="2"/>
    <s v="Pontevedra"/>
    <x v="2"/>
    <s v="Vigo"/>
    <s v="Máster"/>
    <x v="2"/>
    <n v="309"/>
    <x v="39"/>
    <x v="56"/>
    <x v="1"/>
    <n v="1"/>
  </r>
  <r>
    <x v="1"/>
    <x v="2"/>
    <s v="Pontevedra"/>
    <x v="2"/>
    <s v="Vilaboa"/>
    <s v="Máster"/>
    <x v="2"/>
    <n v="309"/>
    <x v="39"/>
    <x v="56"/>
    <x v="0"/>
    <n v="1"/>
  </r>
  <r>
    <x v="1"/>
    <x v="53"/>
    <s v="No informado"/>
    <x v="4"/>
    <s v="Extranjero"/>
    <s v="Máster"/>
    <x v="2"/>
    <n v="310"/>
    <x v="40"/>
    <x v="57"/>
    <x v="0"/>
    <n v="1"/>
  </r>
  <r>
    <x v="1"/>
    <x v="2"/>
    <s v="Barcelona"/>
    <x v="3"/>
    <s v="Cornellà de Llobregat"/>
    <s v="Máster"/>
    <x v="2"/>
    <n v="310"/>
    <x v="40"/>
    <x v="57"/>
    <x v="0"/>
    <n v="1"/>
  </r>
  <r>
    <x v="1"/>
    <x v="2"/>
    <s v="Madrid"/>
    <x v="3"/>
    <s v="Madrid"/>
    <s v="Máster"/>
    <x v="2"/>
    <n v="310"/>
    <x v="40"/>
    <x v="57"/>
    <x v="1"/>
    <n v="1"/>
  </r>
  <r>
    <x v="1"/>
    <x v="2"/>
    <s v="Ourense"/>
    <x v="2"/>
    <s v="Ourense"/>
    <s v="Máster"/>
    <x v="2"/>
    <n v="310"/>
    <x v="40"/>
    <x v="57"/>
    <x v="0"/>
    <n v="1"/>
  </r>
  <r>
    <x v="1"/>
    <x v="2"/>
    <s v="Pontevedra"/>
    <x v="2"/>
    <s v="Ponteareas"/>
    <s v="Máster"/>
    <x v="2"/>
    <n v="310"/>
    <x v="40"/>
    <x v="57"/>
    <x v="1"/>
    <n v="1"/>
  </r>
  <r>
    <x v="1"/>
    <x v="2"/>
    <s v="Pontevedra"/>
    <x v="2"/>
    <s v="Pontevedra"/>
    <s v="Máster"/>
    <x v="2"/>
    <n v="310"/>
    <x v="40"/>
    <x v="57"/>
    <x v="0"/>
    <n v="1"/>
  </r>
  <r>
    <x v="1"/>
    <x v="2"/>
    <s v="Pontevedra"/>
    <x v="2"/>
    <s v="Redondela"/>
    <s v="Máster"/>
    <x v="2"/>
    <n v="310"/>
    <x v="40"/>
    <x v="57"/>
    <x v="1"/>
    <n v="1"/>
  </r>
  <r>
    <x v="1"/>
    <x v="2"/>
    <s v="Pontevedra"/>
    <x v="2"/>
    <s v="Vigo"/>
    <s v="Máster"/>
    <x v="2"/>
    <n v="310"/>
    <x v="40"/>
    <x v="57"/>
    <x v="0"/>
    <n v="2"/>
  </r>
  <r>
    <x v="1"/>
    <x v="2"/>
    <s v="Pontevedra"/>
    <x v="2"/>
    <s v="Vigo"/>
    <s v="Máster"/>
    <x v="2"/>
    <n v="310"/>
    <x v="40"/>
    <x v="57"/>
    <x v="1"/>
    <n v="2"/>
  </r>
  <r>
    <x v="1"/>
    <x v="2"/>
    <s v="Salamanca"/>
    <x v="3"/>
    <s v="Salamanca"/>
    <s v="Máster"/>
    <x v="2"/>
    <n v="310"/>
    <x v="40"/>
    <x v="57"/>
    <x v="0"/>
    <n v="1"/>
  </r>
  <r>
    <x v="1"/>
    <x v="49"/>
    <s v="No informado"/>
    <x v="4"/>
    <s v="Extranjero"/>
    <s v="Máster"/>
    <x v="2"/>
    <n v="310"/>
    <x v="40"/>
    <x v="57"/>
    <x v="0"/>
    <n v="1"/>
  </r>
  <r>
    <x v="1"/>
    <x v="6"/>
    <s v="No informado"/>
    <x v="1"/>
    <s v="Extranjero"/>
    <s v="Máster"/>
    <x v="2"/>
    <n v="311"/>
    <x v="21"/>
    <x v="59"/>
    <x v="0"/>
    <n v="1"/>
  </r>
  <r>
    <x v="1"/>
    <x v="2"/>
    <s v="A Coruña"/>
    <x v="2"/>
    <s v="Santiago de Compostela"/>
    <s v="Máster"/>
    <x v="2"/>
    <n v="311"/>
    <x v="21"/>
    <x v="59"/>
    <x v="1"/>
    <n v="1"/>
  </r>
  <r>
    <x v="1"/>
    <x v="2"/>
    <s v="Ávila"/>
    <x v="3"/>
    <s v="Ávila"/>
    <s v="Máster"/>
    <x v="2"/>
    <n v="311"/>
    <x v="21"/>
    <x v="73"/>
    <x v="1"/>
    <n v="1"/>
  </r>
  <r>
    <x v="1"/>
    <x v="2"/>
    <s v="Lugo"/>
    <x v="2"/>
    <s v="Lugo"/>
    <s v="Máster"/>
    <x v="2"/>
    <n v="311"/>
    <x v="21"/>
    <x v="59"/>
    <x v="1"/>
    <n v="1"/>
  </r>
  <r>
    <x v="1"/>
    <x v="2"/>
    <s v="Ourense"/>
    <x v="2"/>
    <s v="Maceda"/>
    <s v="Máster"/>
    <x v="2"/>
    <n v="311"/>
    <x v="21"/>
    <x v="59"/>
    <x v="1"/>
    <n v="1"/>
  </r>
  <r>
    <x v="1"/>
    <x v="2"/>
    <s v="Pontevedra"/>
    <x v="2"/>
    <s v="A Guarda"/>
    <s v="Máster"/>
    <x v="2"/>
    <n v="311"/>
    <x v="21"/>
    <x v="59"/>
    <x v="1"/>
    <n v="1"/>
  </r>
  <r>
    <x v="1"/>
    <x v="2"/>
    <s v="Pontevedra"/>
    <x v="2"/>
    <s v="A Guarda"/>
    <s v="Máster"/>
    <x v="2"/>
    <n v="311"/>
    <x v="21"/>
    <x v="60"/>
    <x v="0"/>
    <n v="1"/>
  </r>
  <r>
    <x v="1"/>
    <x v="2"/>
    <s v="Pontevedra"/>
    <x v="2"/>
    <s v="A Guarda"/>
    <s v="Máster"/>
    <x v="2"/>
    <n v="311"/>
    <x v="21"/>
    <x v="60"/>
    <x v="1"/>
    <n v="1"/>
  </r>
  <r>
    <x v="1"/>
    <x v="2"/>
    <s v="Pontevedra"/>
    <x v="2"/>
    <s v="Bueu"/>
    <s v="Máster"/>
    <x v="2"/>
    <n v="311"/>
    <x v="21"/>
    <x v="58"/>
    <x v="1"/>
    <n v="1"/>
  </r>
  <r>
    <x v="1"/>
    <x v="2"/>
    <s v="Pontevedra"/>
    <x v="2"/>
    <s v="Caldas de Reis"/>
    <s v="Máster"/>
    <x v="2"/>
    <n v="311"/>
    <x v="21"/>
    <x v="59"/>
    <x v="1"/>
    <n v="1"/>
  </r>
  <r>
    <x v="1"/>
    <x v="2"/>
    <s v="Pontevedra"/>
    <x v="2"/>
    <s v="Cambados"/>
    <s v="Máster"/>
    <x v="2"/>
    <n v="311"/>
    <x v="21"/>
    <x v="58"/>
    <x v="1"/>
    <n v="1"/>
  </r>
  <r>
    <x v="1"/>
    <x v="2"/>
    <s v="Pontevedra"/>
    <x v="2"/>
    <s v="Gondomar"/>
    <s v="Máster"/>
    <x v="2"/>
    <n v="311"/>
    <x v="21"/>
    <x v="59"/>
    <x v="1"/>
    <n v="1"/>
  </r>
  <r>
    <x v="1"/>
    <x v="2"/>
    <s v="Pontevedra"/>
    <x v="2"/>
    <s v="Marín"/>
    <s v="Máster"/>
    <x v="2"/>
    <n v="311"/>
    <x v="21"/>
    <x v="58"/>
    <x v="1"/>
    <n v="1"/>
  </r>
  <r>
    <x v="1"/>
    <x v="2"/>
    <s v="Pontevedra"/>
    <x v="2"/>
    <s v="Mos"/>
    <s v="Máster"/>
    <x v="2"/>
    <n v="311"/>
    <x v="21"/>
    <x v="58"/>
    <x v="1"/>
    <n v="1"/>
  </r>
  <r>
    <x v="1"/>
    <x v="2"/>
    <s v="Pontevedra"/>
    <x v="2"/>
    <s v="Nigrán"/>
    <s v="Máster"/>
    <x v="2"/>
    <n v="311"/>
    <x v="21"/>
    <x v="59"/>
    <x v="0"/>
    <n v="1"/>
  </r>
  <r>
    <x v="1"/>
    <x v="2"/>
    <s v="Pontevedra"/>
    <x v="2"/>
    <s v="O Porriño"/>
    <s v="Máster"/>
    <x v="2"/>
    <n v="311"/>
    <x v="21"/>
    <x v="59"/>
    <x v="0"/>
    <n v="1"/>
  </r>
  <r>
    <x v="1"/>
    <x v="2"/>
    <s v="Pontevedra"/>
    <x v="2"/>
    <s v="Ponteareas"/>
    <s v="Máster"/>
    <x v="2"/>
    <n v="311"/>
    <x v="21"/>
    <x v="60"/>
    <x v="1"/>
    <n v="1"/>
  </r>
  <r>
    <x v="1"/>
    <x v="2"/>
    <s v="Pontevedra"/>
    <x v="2"/>
    <s v="Pontevedra"/>
    <s v="Máster"/>
    <x v="2"/>
    <n v="311"/>
    <x v="21"/>
    <x v="58"/>
    <x v="1"/>
    <n v="1"/>
  </r>
  <r>
    <x v="1"/>
    <x v="2"/>
    <s v="Pontevedra"/>
    <x v="2"/>
    <s v="Redondela"/>
    <s v="Máster"/>
    <x v="2"/>
    <n v="311"/>
    <x v="21"/>
    <x v="60"/>
    <x v="1"/>
    <n v="1"/>
  </r>
  <r>
    <x v="1"/>
    <x v="2"/>
    <s v="Pontevedra"/>
    <x v="2"/>
    <s v="Salceda de Caselas"/>
    <s v="Máster"/>
    <x v="2"/>
    <n v="311"/>
    <x v="21"/>
    <x v="60"/>
    <x v="1"/>
    <n v="1"/>
  </r>
  <r>
    <x v="1"/>
    <x v="2"/>
    <s v="Pontevedra"/>
    <x v="2"/>
    <s v="Sanxenxo"/>
    <s v="Máster"/>
    <x v="2"/>
    <n v="311"/>
    <x v="21"/>
    <x v="58"/>
    <x v="1"/>
    <n v="1"/>
  </r>
  <r>
    <x v="1"/>
    <x v="2"/>
    <s v="Pontevedra"/>
    <x v="2"/>
    <s v="Silleda"/>
    <s v="Máster"/>
    <x v="2"/>
    <n v="311"/>
    <x v="21"/>
    <x v="59"/>
    <x v="1"/>
    <n v="1"/>
  </r>
  <r>
    <x v="1"/>
    <x v="2"/>
    <s v="Pontevedra"/>
    <x v="2"/>
    <s v="Tui"/>
    <s v="Máster"/>
    <x v="2"/>
    <n v="311"/>
    <x v="21"/>
    <x v="59"/>
    <x v="0"/>
    <n v="1"/>
  </r>
  <r>
    <x v="1"/>
    <x v="2"/>
    <s v="Pontevedra"/>
    <x v="2"/>
    <s v="Valga"/>
    <s v="Máster"/>
    <x v="2"/>
    <n v="311"/>
    <x v="21"/>
    <x v="59"/>
    <x v="1"/>
    <n v="1"/>
  </r>
  <r>
    <x v="1"/>
    <x v="2"/>
    <s v="Pontevedra"/>
    <x v="2"/>
    <s v="Vigo"/>
    <s v="Máster"/>
    <x v="2"/>
    <n v="311"/>
    <x v="21"/>
    <x v="58"/>
    <x v="0"/>
    <n v="1"/>
  </r>
  <r>
    <x v="1"/>
    <x v="2"/>
    <s v="Pontevedra"/>
    <x v="2"/>
    <s v="Vigo"/>
    <s v="Máster"/>
    <x v="2"/>
    <n v="311"/>
    <x v="21"/>
    <x v="58"/>
    <x v="1"/>
    <n v="6"/>
  </r>
  <r>
    <x v="1"/>
    <x v="2"/>
    <s v="Pontevedra"/>
    <x v="2"/>
    <s v="Vigo"/>
    <s v="Máster"/>
    <x v="2"/>
    <n v="311"/>
    <x v="21"/>
    <x v="59"/>
    <x v="0"/>
    <n v="3"/>
  </r>
  <r>
    <x v="1"/>
    <x v="2"/>
    <s v="Pontevedra"/>
    <x v="2"/>
    <s v="Vigo"/>
    <s v="Máster"/>
    <x v="2"/>
    <n v="311"/>
    <x v="21"/>
    <x v="59"/>
    <x v="1"/>
    <n v="3"/>
  </r>
  <r>
    <x v="1"/>
    <x v="2"/>
    <s v="Pontevedra"/>
    <x v="2"/>
    <s v="Vigo"/>
    <s v="Máster"/>
    <x v="2"/>
    <n v="311"/>
    <x v="21"/>
    <x v="60"/>
    <x v="0"/>
    <n v="2"/>
  </r>
  <r>
    <x v="1"/>
    <x v="2"/>
    <s v="Pontevedra"/>
    <x v="2"/>
    <s v="Vigo"/>
    <s v="Máster"/>
    <x v="2"/>
    <n v="311"/>
    <x v="21"/>
    <x v="60"/>
    <x v="1"/>
    <n v="2"/>
  </r>
  <r>
    <x v="1"/>
    <x v="2"/>
    <s v="Pontevedra"/>
    <x v="2"/>
    <s v="Vigo"/>
    <s v="Máster"/>
    <x v="2"/>
    <n v="311"/>
    <x v="21"/>
    <x v="73"/>
    <x v="0"/>
    <n v="1"/>
  </r>
  <r>
    <x v="1"/>
    <x v="2"/>
    <s v="Vizcaya"/>
    <x v="3"/>
    <s v="Bilbao"/>
    <s v="Máster"/>
    <x v="2"/>
    <n v="311"/>
    <x v="21"/>
    <x v="58"/>
    <x v="0"/>
    <n v="1"/>
  </r>
  <r>
    <x v="1"/>
    <x v="3"/>
    <s v="No informado"/>
    <x v="0"/>
    <s v="Extranjero"/>
    <s v="Máster"/>
    <x v="2"/>
    <n v="311"/>
    <x v="21"/>
    <x v="59"/>
    <x v="0"/>
    <n v="1"/>
  </r>
  <r>
    <x v="1"/>
    <x v="4"/>
    <s v="No informado"/>
    <x v="0"/>
    <s v="Extranjero"/>
    <s v="Máster"/>
    <x v="2"/>
    <n v="311"/>
    <x v="21"/>
    <x v="59"/>
    <x v="1"/>
    <n v="1"/>
  </r>
  <r>
    <x v="1"/>
    <x v="0"/>
    <s v="No informado"/>
    <x v="0"/>
    <s v="Extranjero"/>
    <s v="Máster"/>
    <x v="2"/>
    <n v="312"/>
    <x v="36"/>
    <x v="61"/>
    <x v="1"/>
    <n v="1"/>
  </r>
  <r>
    <x v="1"/>
    <x v="0"/>
    <s v="No informado"/>
    <x v="0"/>
    <s v="Extranjero"/>
    <s v="Máster"/>
    <x v="2"/>
    <n v="312"/>
    <x v="36"/>
    <x v="62"/>
    <x v="0"/>
    <n v="1"/>
  </r>
  <r>
    <x v="1"/>
    <x v="0"/>
    <s v="No informado"/>
    <x v="0"/>
    <s v="Extranjero"/>
    <s v="Máster"/>
    <x v="2"/>
    <n v="312"/>
    <x v="36"/>
    <x v="64"/>
    <x v="1"/>
    <n v="1"/>
  </r>
  <r>
    <x v="1"/>
    <x v="0"/>
    <s v="No informado"/>
    <x v="0"/>
    <s v="Extranjero"/>
    <s v="Máster"/>
    <x v="2"/>
    <n v="312"/>
    <x v="36"/>
    <x v="66"/>
    <x v="0"/>
    <n v="2"/>
  </r>
  <r>
    <x v="1"/>
    <x v="0"/>
    <s v="Descoñecido"/>
    <x v="9"/>
    <s v="Vigo"/>
    <s v="Máster"/>
    <x v="2"/>
    <n v="312"/>
    <x v="36"/>
    <x v="64"/>
    <x v="0"/>
    <n v="1"/>
  </r>
  <r>
    <x v="1"/>
    <x v="1"/>
    <s v="No informado"/>
    <x v="1"/>
    <s v="Extranjero"/>
    <s v="Máster"/>
    <x v="2"/>
    <n v="312"/>
    <x v="36"/>
    <x v="67"/>
    <x v="1"/>
    <n v="1"/>
  </r>
  <r>
    <x v="1"/>
    <x v="1"/>
    <s v="No informado"/>
    <x v="1"/>
    <s v="Extranjero"/>
    <s v="Máster"/>
    <x v="2"/>
    <n v="312"/>
    <x v="36"/>
    <x v="61"/>
    <x v="1"/>
    <n v="1"/>
  </r>
  <r>
    <x v="1"/>
    <x v="1"/>
    <s v="No informado"/>
    <x v="1"/>
    <s v="Extranjero"/>
    <s v="Máster"/>
    <x v="2"/>
    <n v="312"/>
    <x v="36"/>
    <x v="68"/>
    <x v="0"/>
    <n v="1"/>
  </r>
  <r>
    <x v="1"/>
    <x v="35"/>
    <s v="No informado"/>
    <x v="1"/>
    <s v="Extranjero"/>
    <s v="Máster"/>
    <x v="2"/>
    <n v="312"/>
    <x v="36"/>
    <x v="67"/>
    <x v="0"/>
    <n v="1"/>
  </r>
  <r>
    <x v="1"/>
    <x v="14"/>
    <s v="No informado"/>
    <x v="1"/>
    <s v="Extranjero"/>
    <s v="Máster"/>
    <x v="2"/>
    <n v="312"/>
    <x v="36"/>
    <x v="64"/>
    <x v="0"/>
    <n v="1"/>
  </r>
  <r>
    <x v="1"/>
    <x v="6"/>
    <s v="No informado"/>
    <x v="1"/>
    <s v="Extranjero"/>
    <s v="Máster"/>
    <x v="2"/>
    <n v="312"/>
    <x v="36"/>
    <x v="64"/>
    <x v="0"/>
    <n v="1"/>
  </r>
  <r>
    <x v="1"/>
    <x v="31"/>
    <s v="No informado"/>
    <x v="1"/>
    <s v="Extranjero"/>
    <s v="Máster"/>
    <x v="2"/>
    <n v="312"/>
    <x v="36"/>
    <x v="65"/>
    <x v="0"/>
    <n v="1"/>
  </r>
  <r>
    <x v="1"/>
    <x v="2"/>
    <s v="A Coruña"/>
    <x v="2"/>
    <s v="A Coruña"/>
    <s v="Máster"/>
    <x v="2"/>
    <n v="312"/>
    <x v="36"/>
    <x v="67"/>
    <x v="0"/>
    <n v="1"/>
  </r>
  <r>
    <x v="1"/>
    <x v="2"/>
    <s v="A Coruña"/>
    <x v="2"/>
    <s v="A Coruña"/>
    <s v="Máster"/>
    <x v="2"/>
    <n v="312"/>
    <x v="36"/>
    <x v="67"/>
    <x v="1"/>
    <n v="1"/>
  </r>
  <r>
    <x v="1"/>
    <x v="2"/>
    <s v="A Coruña"/>
    <x v="2"/>
    <s v="A Coruña"/>
    <s v="Máster"/>
    <x v="2"/>
    <n v="312"/>
    <x v="36"/>
    <x v="69"/>
    <x v="0"/>
    <n v="3"/>
  </r>
  <r>
    <x v="1"/>
    <x v="2"/>
    <s v="A Coruña"/>
    <x v="2"/>
    <s v="A Coruña"/>
    <s v="Máster"/>
    <x v="2"/>
    <n v="312"/>
    <x v="36"/>
    <x v="65"/>
    <x v="0"/>
    <n v="1"/>
  </r>
  <r>
    <x v="1"/>
    <x v="2"/>
    <s v="A Coruña"/>
    <x v="2"/>
    <s v="A Coruña"/>
    <s v="Máster"/>
    <x v="2"/>
    <n v="312"/>
    <x v="36"/>
    <x v="66"/>
    <x v="0"/>
    <n v="1"/>
  </r>
  <r>
    <x v="1"/>
    <x v="2"/>
    <s v="A Coruña"/>
    <x v="2"/>
    <s v="A Laracha"/>
    <s v="Máster"/>
    <x v="2"/>
    <n v="312"/>
    <x v="36"/>
    <x v="61"/>
    <x v="1"/>
    <n v="1"/>
  </r>
  <r>
    <x v="1"/>
    <x v="2"/>
    <s v="A Coruña"/>
    <x v="2"/>
    <s v="Ames"/>
    <s v="Máster"/>
    <x v="2"/>
    <n v="312"/>
    <x v="36"/>
    <x v="63"/>
    <x v="1"/>
    <n v="2"/>
  </r>
  <r>
    <x v="1"/>
    <x v="2"/>
    <s v="A Coruña"/>
    <x v="2"/>
    <s v="Ames"/>
    <s v="Máster"/>
    <x v="2"/>
    <n v="312"/>
    <x v="36"/>
    <x v="66"/>
    <x v="0"/>
    <n v="1"/>
  </r>
  <r>
    <x v="1"/>
    <x v="2"/>
    <s v="A Coruña"/>
    <x v="2"/>
    <s v="Arteixo"/>
    <s v="Máster"/>
    <x v="2"/>
    <n v="312"/>
    <x v="36"/>
    <x v="69"/>
    <x v="0"/>
    <n v="1"/>
  </r>
  <r>
    <x v="1"/>
    <x v="2"/>
    <s v="A Coruña"/>
    <x v="2"/>
    <s v="Arteixo"/>
    <s v="Máster"/>
    <x v="2"/>
    <n v="312"/>
    <x v="36"/>
    <x v="66"/>
    <x v="0"/>
    <n v="1"/>
  </r>
  <r>
    <x v="1"/>
    <x v="2"/>
    <s v="A Coruña"/>
    <x v="2"/>
    <s v="As Pontes de García Rodríguez"/>
    <s v="Máster"/>
    <x v="2"/>
    <n v="312"/>
    <x v="36"/>
    <x v="69"/>
    <x v="0"/>
    <n v="1"/>
  </r>
  <r>
    <x v="1"/>
    <x v="2"/>
    <s v="A Coruña"/>
    <x v="2"/>
    <s v="Boiro"/>
    <s v="Máster"/>
    <x v="2"/>
    <n v="312"/>
    <x v="36"/>
    <x v="67"/>
    <x v="1"/>
    <n v="1"/>
  </r>
  <r>
    <x v="1"/>
    <x v="2"/>
    <s v="A Coruña"/>
    <x v="2"/>
    <s v="Boiro"/>
    <s v="Máster"/>
    <x v="2"/>
    <n v="312"/>
    <x v="36"/>
    <x v="64"/>
    <x v="1"/>
    <n v="1"/>
  </r>
  <r>
    <x v="1"/>
    <x v="2"/>
    <s v="A Coruña"/>
    <x v="2"/>
    <s v="Boiro"/>
    <s v="Máster"/>
    <x v="2"/>
    <n v="312"/>
    <x v="36"/>
    <x v="69"/>
    <x v="0"/>
    <n v="1"/>
  </r>
  <r>
    <x v="1"/>
    <x v="2"/>
    <s v="A Coruña"/>
    <x v="2"/>
    <s v="Boiro"/>
    <s v="Máster"/>
    <x v="2"/>
    <n v="312"/>
    <x v="36"/>
    <x v="66"/>
    <x v="1"/>
    <n v="1"/>
  </r>
  <r>
    <x v="1"/>
    <x v="2"/>
    <s v="A Coruña"/>
    <x v="2"/>
    <s v="Carnota"/>
    <s v="Máster"/>
    <x v="2"/>
    <n v="312"/>
    <x v="36"/>
    <x v="61"/>
    <x v="1"/>
    <n v="1"/>
  </r>
  <r>
    <x v="1"/>
    <x v="2"/>
    <s v="A Coruña"/>
    <x v="2"/>
    <s v="Cee"/>
    <s v="Máster"/>
    <x v="2"/>
    <n v="312"/>
    <x v="36"/>
    <x v="61"/>
    <x v="0"/>
    <n v="1"/>
  </r>
  <r>
    <x v="1"/>
    <x v="2"/>
    <s v="A Coruña"/>
    <x v="2"/>
    <s v="Corcubión"/>
    <s v="Máster"/>
    <x v="2"/>
    <n v="312"/>
    <x v="36"/>
    <x v="66"/>
    <x v="0"/>
    <n v="1"/>
  </r>
  <r>
    <x v="1"/>
    <x v="2"/>
    <s v="A Coruña"/>
    <x v="2"/>
    <s v="Culleredo"/>
    <s v="Máster"/>
    <x v="2"/>
    <n v="312"/>
    <x v="36"/>
    <x v="69"/>
    <x v="0"/>
    <n v="2"/>
  </r>
  <r>
    <x v="1"/>
    <x v="2"/>
    <s v="A Coruña"/>
    <x v="2"/>
    <s v="Dumbría"/>
    <s v="Máster"/>
    <x v="2"/>
    <n v="312"/>
    <x v="36"/>
    <x v="69"/>
    <x v="0"/>
    <n v="1"/>
  </r>
  <r>
    <x v="1"/>
    <x v="2"/>
    <s v="A Coruña"/>
    <x v="2"/>
    <s v="Ferrol"/>
    <s v="Máster"/>
    <x v="2"/>
    <n v="312"/>
    <x v="36"/>
    <x v="63"/>
    <x v="1"/>
    <n v="1"/>
  </r>
  <r>
    <x v="1"/>
    <x v="2"/>
    <s v="A Coruña"/>
    <x v="2"/>
    <s v="Ferrol"/>
    <s v="Máster"/>
    <x v="2"/>
    <n v="312"/>
    <x v="36"/>
    <x v="69"/>
    <x v="0"/>
    <n v="2"/>
  </r>
  <r>
    <x v="1"/>
    <x v="2"/>
    <s v="A Coruña"/>
    <x v="2"/>
    <s v="Laxe"/>
    <s v="Máster"/>
    <x v="2"/>
    <n v="312"/>
    <x v="36"/>
    <x v="69"/>
    <x v="0"/>
    <n v="1"/>
  </r>
  <r>
    <x v="1"/>
    <x v="2"/>
    <s v="A Coruña"/>
    <x v="2"/>
    <s v="Laxe"/>
    <s v="Máster"/>
    <x v="2"/>
    <n v="312"/>
    <x v="36"/>
    <x v="65"/>
    <x v="0"/>
    <n v="1"/>
  </r>
  <r>
    <x v="1"/>
    <x v="2"/>
    <s v="A Coruña"/>
    <x v="2"/>
    <s v="Muros"/>
    <s v="Máster"/>
    <x v="2"/>
    <n v="312"/>
    <x v="36"/>
    <x v="61"/>
    <x v="0"/>
    <n v="2"/>
  </r>
  <r>
    <x v="1"/>
    <x v="2"/>
    <s v="A Coruña"/>
    <x v="2"/>
    <s v="Muros"/>
    <s v="Máster"/>
    <x v="2"/>
    <n v="312"/>
    <x v="36"/>
    <x v="65"/>
    <x v="1"/>
    <n v="1"/>
  </r>
  <r>
    <x v="1"/>
    <x v="2"/>
    <s v="A Coruña"/>
    <x v="2"/>
    <s v="Noia"/>
    <s v="Máster"/>
    <x v="2"/>
    <n v="312"/>
    <x v="36"/>
    <x v="69"/>
    <x v="0"/>
    <n v="1"/>
  </r>
  <r>
    <x v="1"/>
    <x v="2"/>
    <s v="A Coruña"/>
    <x v="2"/>
    <s v="Oleiros"/>
    <s v="Máster"/>
    <x v="2"/>
    <n v="312"/>
    <x v="36"/>
    <x v="69"/>
    <x v="0"/>
    <n v="2"/>
  </r>
  <r>
    <x v="1"/>
    <x v="2"/>
    <s v="A Coruña"/>
    <x v="2"/>
    <s v="Oroso"/>
    <s v="Máster"/>
    <x v="2"/>
    <n v="312"/>
    <x v="36"/>
    <x v="64"/>
    <x v="0"/>
    <n v="1"/>
  </r>
  <r>
    <x v="1"/>
    <x v="2"/>
    <s v="A Coruña"/>
    <x v="2"/>
    <s v="Porto do Son"/>
    <s v="Máster"/>
    <x v="2"/>
    <n v="312"/>
    <x v="36"/>
    <x v="69"/>
    <x v="0"/>
    <n v="1"/>
  </r>
  <r>
    <x v="1"/>
    <x v="2"/>
    <s v="A Coruña"/>
    <x v="2"/>
    <s v="Ribeira"/>
    <s v="Máster"/>
    <x v="2"/>
    <n v="312"/>
    <x v="36"/>
    <x v="67"/>
    <x v="0"/>
    <n v="1"/>
  </r>
  <r>
    <x v="1"/>
    <x v="2"/>
    <s v="A Coruña"/>
    <x v="2"/>
    <s v="Ribeira"/>
    <s v="Máster"/>
    <x v="2"/>
    <n v="312"/>
    <x v="36"/>
    <x v="69"/>
    <x v="0"/>
    <n v="1"/>
  </r>
  <r>
    <x v="1"/>
    <x v="2"/>
    <s v="A Coruña"/>
    <x v="2"/>
    <s v="Santiago de Compostela"/>
    <s v="Máster"/>
    <x v="2"/>
    <n v="312"/>
    <x v="36"/>
    <x v="67"/>
    <x v="1"/>
    <n v="1"/>
  </r>
  <r>
    <x v="1"/>
    <x v="2"/>
    <s v="A Coruña"/>
    <x v="2"/>
    <s v="Santiago de Compostela"/>
    <s v="Máster"/>
    <x v="2"/>
    <n v="312"/>
    <x v="36"/>
    <x v="61"/>
    <x v="0"/>
    <n v="1"/>
  </r>
  <r>
    <x v="1"/>
    <x v="2"/>
    <s v="A Coruña"/>
    <x v="2"/>
    <s v="Santiago de Compostela"/>
    <s v="Máster"/>
    <x v="2"/>
    <n v="312"/>
    <x v="36"/>
    <x v="64"/>
    <x v="0"/>
    <n v="1"/>
  </r>
  <r>
    <x v="1"/>
    <x v="2"/>
    <s v="A Coruña"/>
    <x v="2"/>
    <s v="Santiago de Compostela"/>
    <s v="Máster"/>
    <x v="2"/>
    <n v="312"/>
    <x v="36"/>
    <x v="69"/>
    <x v="0"/>
    <n v="5"/>
  </r>
  <r>
    <x v="1"/>
    <x v="2"/>
    <s v="A Coruña"/>
    <x v="2"/>
    <s v="Santiago de Compostela"/>
    <s v="Máster"/>
    <x v="2"/>
    <n v="312"/>
    <x v="36"/>
    <x v="65"/>
    <x v="0"/>
    <n v="3"/>
  </r>
  <r>
    <x v="1"/>
    <x v="2"/>
    <s v="A Coruña"/>
    <x v="2"/>
    <s v="Teo"/>
    <s v="Máster"/>
    <x v="2"/>
    <n v="312"/>
    <x v="36"/>
    <x v="69"/>
    <x v="0"/>
    <n v="1"/>
  </r>
  <r>
    <x v="1"/>
    <x v="2"/>
    <s v="A Coruña"/>
    <x v="2"/>
    <s v="Tordoia"/>
    <s v="Máster"/>
    <x v="2"/>
    <n v="312"/>
    <x v="36"/>
    <x v="69"/>
    <x v="1"/>
    <n v="1"/>
  </r>
  <r>
    <x v="1"/>
    <x v="2"/>
    <s v="A Coruña"/>
    <x v="2"/>
    <s v="Vimianzo"/>
    <s v="Máster"/>
    <x v="2"/>
    <n v="312"/>
    <x v="36"/>
    <x v="64"/>
    <x v="0"/>
    <n v="1"/>
  </r>
  <r>
    <x v="1"/>
    <x v="2"/>
    <s v="Alicante"/>
    <x v="3"/>
    <s v="Jijona/Xixona"/>
    <s v="Máster"/>
    <x v="2"/>
    <n v="312"/>
    <x v="36"/>
    <x v="65"/>
    <x v="0"/>
    <n v="1"/>
  </r>
  <r>
    <x v="1"/>
    <x v="2"/>
    <s v="Ciudad Real"/>
    <x v="3"/>
    <s v="Campo de Criptana"/>
    <s v="Máster"/>
    <x v="2"/>
    <n v="312"/>
    <x v="36"/>
    <x v="63"/>
    <x v="1"/>
    <n v="1"/>
  </r>
  <r>
    <x v="1"/>
    <x v="2"/>
    <s v="Guipúzcoa"/>
    <x v="3"/>
    <s v="Irun"/>
    <s v="Máster"/>
    <x v="2"/>
    <n v="312"/>
    <x v="36"/>
    <x v="64"/>
    <x v="0"/>
    <n v="1"/>
  </r>
  <r>
    <x v="1"/>
    <x v="2"/>
    <s v="León"/>
    <x v="3"/>
    <s v="Ponferrada"/>
    <s v="Máster"/>
    <x v="2"/>
    <n v="312"/>
    <x v="36"/>
    <x v="64"/>
    <x v="0"/>
    <n v="1"/>
  </r>
  <r>
    <x v="1"/>
    <x v="2"/>
    <s v="Lugo"/>
    <x v="2"/>
    <s v="Baleira"/>
    <s v="Máster"/>
    <x v="2"/>
    <n v="312"/>
    <x v="36"/>
    <x v="66"/>
    <x v="1"/>
    <n v="1"/>
  </r>
  <r>
    <x v="1"/>
    <x v="2"/>
    <s v="Lugo"/>
    <x v="2"/>
    <s v="Carballedo"/>
    <s v="Máster"/>
    <x v="2"/>
    <n v="312"/>
    <x v="36"/>
    <x v="61"/>
    <x v="0"/>
    <n v="1"/>
  </r>
  <r>
    <x v="1"/>
    <x v="2"/>
    <s v="Lugo"/>
    <x v="2"/>
    <s v="Chantada"/>
    <s v="Máster"/>
    <x v="2"/>
    <n v="312"/>
    <x v="36"/>
    <x v="63"/>
    <x v="0"/>
    <n v="1"/>
  </r>
  <r>
    <x v="1"/>
    <x v="2"/>
    <s v="Lugo"/>
    <x v="2"/>
    <s v="Chantada"/>
    <s v="Máster"/>
    <x v="2"/>
    <n v="312"/>
    <x v="36"/>
    <x v="69"/>
    <x v="1"/>
    <n v="1"/>
  </r>
  <r>
    <x v="1"/>
    <x v="2"/>
    <s v="Lugo"/>
    <x v="2"/>
    <s v="Guntín"/>
    <s v="Máster"/>
    <x v="2"/>
    <n v="312"/>
    <x v="36"/>
    <x v="66"/>
    <x v="0"/>
    <n v="1"/>
  </r>
  <r>
    <x v="1"/>
    <x v="2"/>
    <s v="Lugo"/>
    <x v="2"/>
    <s v="Lugo"/>
    <s v="Máster"/>
    <x v="2"/>
    <n v="312"/>
    <x v="36"/>
    <x v="68"/>
    <x v="1"/>
    <n v="1"/>
  </r>
  <r>
    <x v="1"/>
    <x v="2"/>
    <s v="Lugo"/>
    <x v="2"/>
    <s v="Lugo"/>
    <s v="Máster"/>
    <x v="2"/>
    <n v="312"/>
    <x v="36"/>
    <x v="63"/>
    <x v="1"/>
    <n v="1"/>
  </r>
  <r>
    <x v="1"/>
    <x v="2"/>
    <s v="Lugo"/>
    <x v="2"/>
    <s v="Monforte de Lemos"/>
    <s v="Máster"/>
    <x v="2"/>
    <n v="312"/>
    <x v="36"/>
    <x v="65"/>
    <x v="0"/>
    <n v="1"/>
  </r>
  <r>
    <x v="1"/>
    <x v="2"/>
    <s v="Lugo"/>
    <x v="2"/>
    <s v="Outeiro de Rei"/>
    <s v="Máster"/>
    <x v="2"/>
    <n v="312"/>
    <x v="36"/>
    <x v="66"/>
    <x v="0"/>
    <n v="1"/>
  </r>
  <r>
    <x v="1"/>
    <x v="2"/>
    <s v="Lugo"/>
    <x v="2"/>
    <s v="Xove"/>
    <s v="Máster"/>
    <x v="2"/>
    <n v="312"/>
    <x v="36"/>
    <x v="67"/>
    <x v="0"/>
    <n v="1"/>
  </r>
  <r>
    <x v="1"/>
    <x v="2"/>
    <s v="Madrid"/>
    <x v="3"/>
    <s v="Alcorcón"/>
    <s v="Máster"/>
    <x v="2"/>
    <n v="312"/>
    <x v="36"/>
    <x v="66"/>
    <x v="0"/>
    <n v="1"/>
  </r>
  <r>
    <x v="1"/>
    <x v="2"/>
    <s v="Madrid"/>
    <x v="3"/>
    <s v="Madrid"/>
    <s v="Máster"/>
    <x v="2"/>
    <n v="312"/>
    <x v="36"/>
    <x v="61"/>
    <x v="0"/>
    <n v="1"/>
  </r>
  <r>
    <x v="1"/>
    <x v="2"/>
    <s v="Madrid"/>
    <x v="3"/>
    <s v="Madrid"/>
    <s v="Máster"/>
    <x v="2"/>
    <n v="312"/>
    <x v="36"/>
    <x v="61"/>
    <x v="1"/>
    <n v="1"/>
  </r>
  <r>
    <x v="1"/>
    <x v="2"/>
    <s v="No informado"/>
    <x v="3"/>
    <s v="Desconocido"/>
    <s v="Máster"/>
    <x v="2"/>
    <n v="312"/>
    <x v="36"/>
    <x v="64"/>
    <x v="0"/>
    <n v="1"/>
  </r>
  <r>
    <x v="1"/>
    <x v="2"/>
    <s v="No informado"/>
    <x v="3"/>
    <s v="Extranjero"/>
    <s v="Máster"/>
    <x v="2"/>
    <n v="312"/>
    <x v="36"/>
    <x v="66"/>
    <x v="0"/>
    <n v="1"/>
  </r>
  <r>
    <x v="1"/>
    <x v="2"/>
    <s v="Ourense"/>
    <x v="2"/>
    <s v="A Bola"/>
    <s v="Máster"/>
    <x v="2"/>
    <n v="312"/>
    <x v="36"/>
    <x v="66"/>
    <x v="0"/>
    <n v="1"/>
  </r>
  <r>
    <x v="1"/>
    <x v="2"/>
    <s v="Ourense"/>
    <x v="2"/>
    <s v="Barbadás"/>
    <s v="Máster"/>
    <x v="2"/>
    <n v="312"/>
    <x v="36"/>
    <x v="69"/>
    <x v="0"/>
    <n v="1"/>
  </r>
  <r>
    <x v="1"/>
    <x v="2"/>
    <s v="Ourense"/>
    <x v="2"/>
    <s v="Barbadás"/>
    <s v="Máster"/>
    <x v="2"/>
    <n v="312"/>
    <x v="36"/>
    <x v="66"/>
    <x v="1"/>
    <n v="1"/>
  </r>
  <r>
    <x v="1"/>
    <x v="2"/>
    <s v="Ourense"/>
    <x v="2"/>
    <s v="Beariz"/>
    <s v="Máster"/>
    <x v="2"/>
    <n v="312"/>
    <x v="36"/>
    <x v="66"/>
    <x v="0"/>
    <n v="1"/>
  </r>
  <r>
    <x v="1"/>
    <x v="2"/>
    <s v="Ourense"/>
    <x v="2"/>
    <s v="Maceda"/>
    <s v="Máster"/>
    <x v="2"/>
    <n v="312"/>
    <x v="36"/>
    <x v="64"/>
    <x v="0"/>
    <n v="1"/>
  </r>
  <r>
    <x v="1"/>
    <x v="2"/>
    <s v="Ourense"/>
    <x v="2"/>
    <s v="O Barco de Valdeorras"/>
    <s v="Máster"/>
    <x v="2"/>
    <n v="312"/>
    <x v="36"/>
    <x v="63"/>
    <x v="1"/>
    <n v="1"/>
  </r>
  <r>
    <x v="1"/>
    <x v="2"/>
    <s v="Ourense"/>
    <x v="2"/>
    <s v="O Barco de Valdeorras"/>
    <s v="Máster"/>
    <x v="2"/>
    <n v="312"/>
    <x v="36"/>
    <x v="69"/>
    <x v="0"/>
    <n v="1"/>
  </r>
  <r>
    <x v="1"/>
    <x v="2"/>
    <s v="Ourense"/>
    <x v="2"/>
    <s v="O Pereiro de Aguiar"/>
    <s v="Máster"/>
    <x v="2"/>
    <n v="312"/>
    <x v="36"/>
    <x v="66"/>
    <x v="1"/>
    <n v="1"/>
  </r>
  <r>
    <x v="1"/>
    <x v="2"/>
    <s v="Ourense"/>
    <x v="2"/>
    <s v="Ourense"/>
    <s v="Máster"/>
    <x v="2"/>
    <n v="312"/>
    <x v="36"/>
    <x v="61"/>
    <x v="0"/>
    <n v="1"/>
  </r>
  <r>
    <x v="1"/>
    <x v="2"/>
    <s v="Ourense"/>
    <x v="2"/>
    <s v="Ourense"/>
    <s v="Máster"/>
    <x v="2"/>
    <n v="312"/>
    <x v="36"/>
    <x v="63"/>
    <x v="1"/>
    <n v="1"/>
  </r>
  <r>
    <x v="1"/>
    <x v="2"/>
    <s v="Ourense"/>
    <x v="2"/>
    <s v="Ourense"/>
    <s v="Máster"/>
    <x v="2"/>
    <n v="312"/>
    <x v="36"/>
    <x v="64"/>
    <x v="0"/>
    <n v="1"/>
  </r>
  <r>
    <x v="1"/>
    <x v="2"/>
    <s v="Ourense"/>
    <x v="2"/>
    <s v="Ourense"/>
    <s v="Máster"/>
    <x v="2"/>
    <n v="312"/>
    <x v="36"/>
    <x v="69"/>
    <x v="0"/>
    <n v="3"/>
  </r>
  <r>
    <x v="1"/>
    <x v="2"/>
    <s v="Ourense"/>
    <x v="2"/>
    <s v="Ourense"/>
    <s v="Máster"/>
    <x v="2"/>
    <n v="312"/>
    <x v="36"/>
    <x v="65"/>
    <x v="0"/>
    <n v="2"/>
  </r>
  <r>
    <x v="1"/>
    <x v="2"/>
    <s v="Ourense"/>
    <x v="2"/>
    <s v="Ourense"/>
    <s v="Máster"/>
    <x v="2"/>
    <n v="312"/>
    <x v="36"/>
    <x v="65"/>
    <x v="1"/>
    <n v="1"/>
  </r>
  <r>
    <x v="1"/>
    <x v="2"/>
    <s v="Ourense"/>
    <x v="2"/>
    <s v="Ourense"/>
    <s v="Máster"/>
    <x v="2"/>
    <n v="312"/>
    <x v="36"/>
    <x v="66"/>
    <x v="0"/>
    <n v="1"/>
  </r>
  <r>
    <x v="1"/>
    <x v="2"/>
    <s v="Ourense"/>
    <x v="2"/>
    <s v="Ourense"/>
    <s v="Máster"/>
    <x v="2"/>
    <n v="312"/>
    <x v="36"/>
    <x v="66"/>
    <x v="1"/>
    <n v="1"/>
  </r>
  <r>
    <x v="1"/>
    <x v="2"/>
    <s v="Ourense"/>
    <x v="2"/>
    <s v="Verea"/>
    <s v="Máster"/>
    <x v="2"/>
    <n v="312"/>
    <x v="36"/>
    <x v="69"/>
    <x v="0"/>
    <n v="1"/>
  </r>
  <r>
    <x v="1"/>
    <x v="2"/>
    <s v="Ourense"/>
    <x v="2"/>
    <s v="Verín"/>
    <s v="Máster"/>
    <x v="2"/>
    <n v="312"/>
    <x v="36"/>
    <x v="69"/>
    <x v="1"/>
    <n v="1"/>
  </r>
  <r>
    <x v="1"/>
    <x v="2"/>
    <s v="Ourense"/>
    <x v="2"/>
    <s v="Verín"/>
    <s v="Máster"/>
    <x v="2"/>
    <n v="312"/>
    <x v="36"/>
    <x v="66"/>
    <x v="1"/>
    <n v="1"/>
  </r>
  <r>
    <x v="1"/>
    <x v="2"/>
    <s v="Pontevedra"/>
    <x v="2"/>
    <s v="A Estrada"/>
    <s v="Máster"/>
    <x v="2"/>
    <n v="312"/>
    <x v="36"/>
    <x v="69"/>
    <x v="0"/>
    <n v="2"/>
  </r>
  <r>
    <x v="1"/>
    <x v="2"/>
    <s v="Pontevedra"/>
    <x v="2"/>
    <s v="A Guarda"/>
    <s v="Máster"/>
    <x v="2"/>
    <n v="312"/>
    <x v="36"/>
    <x v="67"/>
    <x v="0"/>
    <n v="1"/>
  </r>
  <r>
    <x v="1"/>
    <x v="2"/>
    <s v="Pontevedra"/>
    <x v="2"/>
    <s v="A Illa de Arousa"/>
    <s v="Máster"/>
    <x v="2"/>
    <n v="312"/>
    <x v="36"/>
    <x v="66"/>
    <x v="0"/>
    <n v="1"/>
  </r>
  <r>
    <x v="1"/>
    <x v="2"/>
    <s v="Pontevedra"/>
    <x v="2"/>
    <s v="Baiona"/>
    <s v="Máster"/>
    <x v="2"/>
    <n v="312"/>
    <x v="36"/>
    <x v="68"/>
    <x v="0"/>
    <n v="1"/>
  </r>
  <r>
    <x v="1"/>
    <x v="2"/>
    <s v="Pontevedra"/>
    <x v="2"/>
    <s v="Baiona"/>
    <s v="Máster"/>
    <x v="2"/>
    <n v="312"/>
    <x v="36"/>
    <x v="65"/>
    <x v="0"/>
    <n v="1"/>
  </r>
  <r>
    <x v="1"/>
    <x v="2"/>
    <s v="Pontevedra"/>
    <x v="2"/>
    <s v="Bueu"/>
    <s v="Máster"/>
    <x v="2"/>
    <n v="312"/>
    <x v="36"/>
    <x v="62"/>
    <x v="0"/>
    <n v="1"/>
  </r>
  <r>
    <x v="1"/>
    <x v="2"/>
    <s v="Pontevedra"/>
    <x v="2"/>
    <s v="Bueu"/>
    <s v="Máster"/>
    <x v="2"/>
    <n v="312"/>
    <x v="36"/>
    <x v="65"/>
    <x v="0"/>
    <n v="2"/>
  </r>
  <r>
    <x v="1"/>
    <x v="2"/>
    <s v="Pontevedra"/>
    <x v="2"/>
    <s v="Bueu"/>
    <s v="Máster"/>
    <x v="2"/>
    <n v="312"/>
    <x v="36"/>
    <x v="66"/>
    <x v="1"/>
    <n v="1"/>
  </r>
  <r>
    <x v="1"/>
    <x v="2"/>
    <s v="Pontevedra"/>
    <x v="2"/>
    <s v="Cambados"/>
    <s v="Máster"/>
    <x v="2"/>
    <n v="312"/>
    <x v="36"/>
    <x v="66"/>
    <x v="0"/>
    <n v="1"/>
  </r>
  <r>
    <x v="1"/>
    <x v="2"/>
    <s v="Pontevedra"/>
    <x v="2"/>
    <s v="Cangas"/>
    <s v="Máster"/>
    <x v="2"/>
    <n v="312"/>
    <x v="36"/>
    <x v="67"/>
    <x v="0"/>
    <n v="1"/>
  </r>
  <r>
    <x v="1"/>
    <x v="2"/>
    <s v="Pontevedra"/>
    <x v="2"/>
    <s v="Cangas"/>
    <s v="Máster"/>
    <x v="2"/>
    <n v="312"/>
    <x v="36"/>
    <x v="68"/>
    <x v="1"/>
    <n v="1"/>
  </r>
  <r>
    <x v="1"/>
    <x v="2"/>
    <s v="Pontevedra"/>
    <x v="2"/>
    <s v="Cangas"/>
    <s v="Máster"/>
    <x v="2"/>
    <n v="312"/>
    <x v="36"/>
    <x v="65"/>
    <x v="0"/>
    <n v="2"/>
  </r>
  <r>
    <x v="1"/>
    <x v="2"/>
    <s v="Pontevedra"/>
    <x v="2"/>
    <s v="Cangas"/>
    <s v="Máster"/>
    <x v="2"/>
    <n v="312"/>
    <x v="36"/>
    <x v="66"/>
    <x v="0"/>
    <n v="1"/>
  </r>
  <r>
    <x v="1"/>
    <x v="2"/>
    <s v="Pontevedra"/>
    <x v="2"/>
    <s v="Cangas"/>
    <s v="Máster"/>
    <x v="2"/>
    <n v="312"/>
    <x v="36"/>
    <x v="66"/>
    <x v="1"/>
    <n v="1"/>
  </r>
  <r>
    <x v="1"/>
    <x v="2"/>
    <s v="Pontevedra"/>
    <x v="2"/>
    <s v="Cerdedo-Cotobade"/>
    <s v="Máster"/>
    <x v="2"/>
    <n v="312"/>
    <x v="36"/>
    <x v="65"/>
    <x v="0"/>
    <n v="1"/>
  </r>
  <r>
    <x v="1"/>
    <x v="2"/>
    <s v="Pontevedra"/>
    <x v="2"/>
    <s v="Covelo"/>
    <s v="Máster"/>
    <x v="2"/>
    <n v="312"/>
    <x v="36"/>
    <x v="69"/>
    <x v="1"/>
    <n v="1"/>
  </r>
  <r>
    <x v="1"/>
    <x v="2"/>
    <s v="Pontevedra"/>
    <x v="2"/>
    <s v="Gondomar"/>
    <s v="Máster"/>
    <x v="2"/>
    <n v="312"/>
    <x v="36"/>
    <x v="61"/>
    <x v="0"/>
    <n v="1"/>
  </r>
  <r>
    <x v="1"/>
    <x v="2"/>
    <s v="Pontevedra"/>
    <x v="2"/>
    <s v="Gondomar"/>
    <s v="Máster"/>
    <x v="2"/>
    <n v="312"/>
    <x v="36"/>
    <x v="68"/>
    <x v="0"/>
    <n v="1"/>
  </r>
  <r>
    <x v="1"/>
    <x v="2"/>
    <s v="Pontevedra"/>
    <x v="2"/>
    <s v="Lalín"/>
    <s v="Máster"/>
    <x v="2"/>
    <n v="312"/>
    <x v="36"/>
    <x v="64"/>
    <x v="0"/>
    <n v="1"/>
  </r>
  <r>
    <x v="1"/>
    <x v="2"/>
    <s v="Pontevedra"/>
    <x v="2"/>
    <s v="Lalín"/>
    <s v="Máster"/>
    <x v="2"/>
    <n v="312"/>
    <x v="36"/>
    <x v="66"/>
    <x v="0"/>
    <n v="1"/>
  </r>
  <r>
    <x v="1"/>
    <x v="2"/>
    <s v="Pontevedra"/>
    <x v="2"/>
    <s v="Marín"/>
    <s v="Máster"/>
    <x v="2"/>
    <n v="312"/>
    <x v="36"/>
    <x v="61"/>
    <x v="1"/>
    <n v="2"/>
  </r>
  <r>
    <x v="1"/>
    <x v="2"/>
    <s v="Pontevedra"/>
    <x v="2"/>
    <s v="Marín"/>
    <s v="Máster"/>
    <x v="2"/>
    <n v="312"/>
    <x v="36"/>
    <x v="63"/>
    <x v="0"/>
    <n v="1"/>
  </r>
  <r>
    <x v="1"/>
    <x v="2"/>
    <s v="Pontevedra"/>
    <x v="2"/>
    <s v="Marín"/>
    <s v="Máster"/>
    <x v="2"/>
    <n v="312"/>
    <x v="36"/>
    <x v="69"/>
    <x v="0"/>
    <n v="1"/>
  </r>
  <r>
    <x v="1"/>
    <x v="2"/>
    <s v="Pontevedra"/>
    <x v="2"/>
    <s v="Marín"/>
    <s v="Máster"/>
    <x v="2"/>
    <n v="312"/>
    <x v="36"/>
    <x v="65"/>
    <x v="0"/>
    <n v="1"/>
  </r>
  <r>
    <x v="1"/>
    <x v="2"/>
    <s v="Pontevedra"/>
    <x v="2"/>
    <s v="Moaña"/>
    <s v="Máster"/>
    <x v="2"/>
    <n v="312"/>
    <x v="36"/>
    <x v="67"/>
    <x v="0"/>
    <n v="1"/>
  </r>
  <r>
    <x v="1"/>
    <x v="2"/>
    <s v="Pontevedra"/>
    <x v="2"/>
    <s v="Moaña"/>
    <s v="Máster"/>
    <x v="2"/>
    <n v="312"/>
    <x v="36"/>
    <x v="64"/>
    <x v="0"/>
    <n v="1"/>
  </r>
  <r>
    <x v="1"/>
    <x v="2"/>
    <s v="Pontevedra"/>
    <x v="2"/>
    <s v="Moaña"/>
    <s v="Máster"/>
    <x v="2"/>
    <n v="312"/>
    <x v="36"/>
    <x v="69"/>
    <x v="0"/>
    <n v="3"/>
  </r>
  <r>
    <x v="1"/>
    <x v="2"/>
    <s v="Pontevedra"/>
    <x v="2"/>
    <s v="Moaña"/>
    <s v="Máster"/>
    <x v="2"/>
    <n v="312"/>
    <x v="36"/>
    <x v="66"/>
    <x v="0"/>
    <n v="1"/>
  </r>
  <r>
    <x v="1"/>
    <x v="2"/>
    <s v="Pontevedra"/>
    <x v="2"/>
    <s v="Mondariz"/>
    <s v="Máster"/>
    <x v="2"/>
    <n v="312"/>
    <x v="36"/>
    <x v="66"/>
    <x v="0"/>
    <n v="1"/>
  </r>
  <r>
    <x v="1"/>
    <x v="2"/>
    <s v="Pontevedra"/>
    <x v="2"/>
    <s v="Mos"/>
    <s v="Máster"/>
    <x v="2"/>
    <n v="312"/>
    <x v="36"/>
    <x v="64"/>
    <x v="1"/>
    <n v="1"/>
  </r>
  <r>
    <x v="1"/>
    <x v="2"/>
    <s v="Pontevedra"/>
    <x v="2"/>
    <s v="Mos"/>
    <s v="Máster"/>
    <x v="2"/>
    <n v="312"/>
    <x v="36"/>
    <x v="69"/>
    <x v="0"/>
    <n v="1"/>
  </r>
  <r>
    <x v="1"/>
    <x v="2"/>
    <s v="Pontevedra"/>
    <x v="2"/>
    <s v="Mos"/>
    <s v="Máster"/>
    <x v="2"/>
    <n v="312"/>
    <x v="36"/>
    <x v="66"/>
    <x v="1"/>
    <n v="2"/>
  </r>
  <r>
    <x v="1"/>
    <x v="2"/>
    <s v="Pontevedra"/>
    <x v="2"/>
    <s v="Nigrán"/>
    <s v="Máster"/>
    <x v="2"/>
    <n v="312"/>
    <x v="36"/>
    <x v="68"/>
    <x v="1"/>
    <n v="1"/>
  </r>
  <r>
    <x v="1"/>
    <x v="2"/>
    <s v="Pontevedra"/>
    <x v="2"/>
    <s v="Nigrán"/>
    <s v="Máster"/>
    <x v="2"/>
    <n v="312"/>
    <x v="36"/>
    <x v="69"/>
    <x v="0"/>
    <n v="1"/>
  </r>
  <r>
    <x v="1"/>
    <x v="2"/>
    <s v="Pontevedra"/>
    <x v="2"/>
    <s v="Nigrán"/>
    <s v="Máster"/>
    <x v="2"/>
    <n v="312"/>
    <x v="36"/>
    <x v="69"/>
    <x v="1"/>
    <n v="1"/>
  </r>
  <r>
    <x v="1"/>
    <x v="2"/>
    <s v="Pontevedra"/>
    <x v="2"/>
    <s v="O Grove"/>
    <s v="Máster"/>
    <x v="2"/>
    <n v="312"/>
    <x v="36"/>
    <x v="61"/>
    <x v="0"/>
    <n v="1"/>
  </r>
  <r>
    <x v="1"/>
    <x v="2"/>
    <s v="Pontevedra"/>
    <x v="2"/>
    <s v="O Grove"/>
    <s v="Máster"/>
    <x v="2"/>
    <n v="312"/>
    <x v="36"/>
    <x v="69"/>
    <x v="0"/>
    <n v="1"/>
  </r>
  <r>
    <x v="1"/>
    <x v="2"/>
    <s v="Pontevedra"/>
    <x v="2"/>
    <s v="O Grove"/>
    <s v="Máster"/>
    <x v="2"/>
    <n v="312"/>
    <x v="36"/>
    <x v="66"/>
    <x v="0"/>
    <n v="1"/>
  </r>
  <r>
    <x v="1"/>
    <x v="2"/>
    <s v="Pontevedra"/>
    <x v="2"/>
    <s v="O Porriño"/>
    <s v="Máster"/>
    <x v="2"/>
    <n v="312"/>
    <x v="36"/>
    <x v="67"/>
    <x v="0"/>
    <n v="1"/>
  </r>
  <r>
    <x v="1"/>
    <x v="2"/>
    <s v="Pontevedra"/>
    <x v="2"/>
    <s v="O Porriño"/>
    <s v="Máster"/>
    <x v="2"/>
    <n v="312"/>
    <x v="36"/>
    <x v="67"/>
    <x v="1"/>
    <n v="3"/>
  </r>
  <r>
    <x v="1"/>
    <x v="2"/>
    <s v="Pontevedra"/>
    <x v="2"/>
    <s v="O Porriño"/>
    <s v="Máster"/>
    <x v="2"/>
    <n v="312"/>
    <x v="36"/>
    <x v="64"/>
    <x v="0"/>
    <n v="1"/>
  </r>
  <r>
    <x v="1"/>
    <x v="2"/>
    <s v="Pontevedra"/>
    <x v="2"/>
    <s v="O Porriño"/>
    <s v="Máster"/>
    <x v="2"/>
    <n v="312"/>
    <x v="36"/>
    <x v="69"/>
    <x v="0"/>
    <n v="3"/>
  </r>
  <r>
    <x v="1"/>
    <x v="2"/>
    <s v="Pontevedra"/>
    <x v="2"/>
    <s v="O Porriño"/>
    <s v="Máster"/>
    <x v="2"/>
    <n v="312"/>
    <x v="36"/>
    <x v="65"/>
    <x v="0"/>
    <n v="3"/>
  </r>
  <r>
    <x v="1"/>
    <x v="2"/>
    <s v="Pontevedra"/>
    <x v="2"/>
    <s v="O Rosal"/>
    <s v="Máster"/>
    <x v="2"/>
    <n v="312"/>
    <x v="36"/>
    <x v="69"/>
    <x v="1"/>
    <n v="1"/>
  </r>
  <r>
    <x v="1"/>
    <x v="2"/>
    <s v="Pontevedra"/>
    <x v="2"/>
    <s v="Poio"/>
    <s v="Máster"/>
    <x v="2"/>
    <n v="312"/>
    <x v="36"/>
    <x v="68"/>
    <x v="0"/>
    <n v="1"/>
  </r>
  <r>
    <x v="1"/>
    <x v="2"/>
    <s v="Pontevedra"/>
    <x v="2"/>
    <s v="Ponte Caldelas"/>
    <s v="Máster"/>
    <x v="2"/>
    <n v="312"/>
    <x v="36"/>
    <x v="66"/>
    <x v="1"/>
    <n v="1"/>
  </r>
  <r>
    <x v="1"/>
    <x v="2"/>
    <s v="Pontevedra"/>
    <x v="2"/>
    <s v="Ponteareas"/>
    <s v="Máster"/>
    <x v="2"/>
    <n v="312"/>
    <x v="36"/>
    <x v="67"/>
    <x v="0"/>
    <n v="1"/>
  </r>
  <r>
    <x v="1"/>
    <x v="2"/>
    <s v="Pontevedra"/>
    <x v="2"/>
    <s v="Ponteareas"/>
    <s v="Máster"/>
    <x v="2"/>
    <n v="312"/>
    <x v="36"/>
    <x v="65"/>
    <x v="0"/>
    <n v="1"/>
  </r>
  <r>
    <x v="1"/>
    <x v="2"/>
    <s v="Pontevedra"/>
    <x v="2"/>
    <s v="Ponteareas"/>
    <s v="Máster"/>
    <x v="2"/>
    <n v="312"/>
    <x v="36"/>
    <x v="66"/>
    <x v="0"/>
    <n v="1"/>
  </r>
  <r>
    <x v="1"/>
    <x v="2"/>
    <s v="Pontevedra"/>
    <x v="2"/>
    <s v="Ponteareas"/>
    <s v="Máster"/>
    <x v="2"/>
    <n v="312"/>
    <x v="36"/>
    <x v="66"/>
    <x v="1"/>
    <n v="2"/>
  </r>
  <r>
    <x v="1"/>
    <x v="2"/>
    <s v="Pontevedra"/>
    <x v="2"/>
    <s v="Pontevedra"/>
    <s v="Máster"/>
    <x v="2"/>
    <n v="312"/>
    <x v="36"/>
    <x v="67"/>
    <x v="1"/>
    <n v="1"/>
  </r>
  <r>
    <x v="1"/>
    <x v="2"/>
    <s v="Pontevedra"/>
    <x v="2"/>
    <s v="Pontevedra"/>
    <s v="Máster"/>
    <x v="2"/>
    <n v="312"/>
    <x v="36"/>
    <x v="61"/>
    <x v="0"/>
    <n v="2"/>
  </r>
  <r>
    <x v="1"/>
    <x v="2"/>
    <s v="Pontevedra"/>
    <x v="2"/>
    <s v="Pontevedra"/>
    <s v="Máster"/>
    <x v="2"/>
    <n v="312"/>
    <x v="36"/>
    <x v="61"/>
    <x v="1"/>
    <n v="1"/>
  </r>
  <r>
    <x v="1"/>
    <x v="2"/>
    <s v="Pontevedra"/>
    <x v="2"/>
    <s v="Pontevedra"/>
    <s v="Máster"/>
    <x v="2"/>
    <n v="312"/>
    <x v="36"/>
    <x v="68"/>
    <x v="1"/>
    <n v="1"/>
  </r>
  <r>
    <x v="1"/>
    <x v="2"/>
    <s v="Pontevedra"/>
    <x v="2"/>
    <s v="Pontevedra"/>
    <s v="Máster"/>
    <x v="2"/>
    <n v="312"/>
    <x v="36"/>
    <x v="64"/>
    <x v="0"/>
    <n v="1"/>
  </r>
  <r>
    <x v="1"/>
    <x v="2"/>
    <s v="Pontevedra"/>
    <x v="2"/>
    <s v="Pontevedra"/>
    <s v="Máster"/>
    <x v="2"/>
    <n v="312"/>
    <x v="36"/>
    <x v="69"/>
    <x v="0"/>
    <n v="6"/>
  </r>
  <r>
    <x v="1"/>
    <x v="2"/>
    <s v="Pontevedra"/>
    <x v="2"/>
    <s v="Pontevedra"/>
    <s v="Máster"/>
    <x v="2"/>
    <n v="312"/>
    <x v="36"/>
    <x v="69"/>
    <x v="1"/>
    <n v="2"/>
  </r>
  <r>
    <x v="1"/>
    <x v="2"/>
    <s v="Pontevedra"/>
    <x v="2"/>
    <s v="Pontevedra"/>
    <s v="Máster"/>
    <x v="2"/>
    <n v="312"/>
    <x v="36"/>
    <x v="65"/>
    <x v="0"/>
    <n v="2"/>
  </r>
  <r>
    <x v="1"/>
    <x v="2"/>
    <s v="Pontevedra"/>
    <x v="2"/>
    <s v="Redondela"/>
    <s v="Máster"/>
    <x v="2"/>
    <n v="312"/>
    <x v="36"/>
    <x v="67"/>
    <x v="0"/>
    <n v="1"/>
  </r>
  <r>
    <x v="1"/>
    <x v="2"/>
    <s v="Pontevedra"/>
    <x v="2"/>
    <s v="Redondela"/>
    <s v="Máster"/>
    <x v="2"/>
    <n v="312"/>
    <x v="36"/>
    <x v="64"/>
    <x v="0"/>
    <n v="1"/>
  </r>
  <r>
    <x v="1"/>
    <x v="2"/>
    <s v="Pontevedra"/>
    <x v="2"/>
    <s v="Redondela"/>
    <s v="Máster"/>
    <x v="2"/>
    <n v="312"/>
    <x v="36"/>
    <x v="69"/>
    <x v="0"/>
    <n v="1"/>
  </r>
  <r>
    <x v="1"/>
    <x v="2"/>
    <s v="Pontevedra"/>
    <x v="2"/>
    <s v="Redondela"/>
    <s v="Máster"/>
    <x v="2"/>
    <n v="312"/>
    <x v="36"/>
    <x v="65"/>
    <x v="0"/>
    <n v="3"/>
  </r>
  <r>
    <x v="1"/>
    <x v="2"/>
    <s v="Pontevedra"/>
    <x v="2"/>
    <s v="Salceda de Caselas"/>
    <s v="Máster"/>
    <x v="2"/>
    <n v="312"/>
    <x v="36"/>
    <x v="67"/>
    <x v="0"/>
    <n v="1"/>
  </r>
  <r>
    <x v="1"/>
    <x v="2"/>
    <s v="Pontevedra"/>
    <x v="2"/>
    <s v="Salceda de Caselas"/>
    <s v="Máster"/>
    <x v="2"/>
    <n v="312"/>
    <x v="36"/>
    <x v="67"/>
    <x v="1"/>
    <n v="2"/>
  </r>
  <r>
    <x v="1"/>
    <x v="2"/>
    <s v="Pontevedra"/>
    <x v="2"/>
    <s v="Salceda de Caselas"/>
    <s v="Máster"/>
    <x v="2"/>
    <n v="312"/>
    <x v="36"/>
    <x v="66"/>
    <x v="0"/>
    <n v="2"/>
  </r>
  <r>
    <x v="1"/>
    <x v="2"/>
    <s v="Pontevedra"/>
    <x v="2"/>
    <s v="Salceda de Caselas"/>
    <s v="Máster"/>
    <x v="2"/>
    <n v="312"/>
    <x v="36"/>
    <x v="66"/>
    <x v="1"/>
    <n v="1"/>
  </r>
  <r>
    <x v="1"/>
    <x v="2"/>
    <s v="Pontevedra"/>
    <x v="2"/>
    <s v="Salvaterra de Miño"/>
    <s v="Máster"/>
    <x v="2"/>
    <n v="312"/>
    <x v="36"/>
    <x v="61"/>
    <x v="0"/>
    <n v="1"/>
  </r>
  <r>
    <x v="1"/>
    <x v="2"/>
    <s v="Pontevedra"/>
    <x v="2"/>
    <s v="Sanxenxo"/>
    <s v="Máster"/>
    <x v="2"/>
    <n v="312"/>
    <x v="36"/>
    <x v="69"/>
    <x v="0"/>
    <n v="1"/>
  </r>
  <r>
    <x v="1"/>
    <x v="2"/>
    <s v="Pontevedra"/>
    <x v="2"/>
    <s v="Silleda"/>
    <s v="Máster"/>
    <x v="2"/>
    <n v="312"/>
    <x v="36"/>
    <x v="69"/>
    <x v="1"/>
    <n v="1"/>
  </r>
  <r>
    <x v="1"/>
    <x v="2"/>
    <s v="Pontevedra"/>
    <x v="2"/>
    <s v="Silleda"/>
    <s v="Máster"/>
    <x v="2"/>
    <n v="312"/>
    <x v="36"/>
    <x v="65"/>
    <x v="1"/>
    <n v="1"/>
  </r>
  <r>
    <x v="1"/>
    <x v="2"/>
    <s v="Pontevedra"/>
    <x v="2"/>
    <s v="Soutomaior"/>
    <s v="Máster"/>
    <x v="2"/>
    <n v="312"/>
    <x v="36"/>
    <x v="69"/>
    <x v="0"/>
    <n v="1"/>
  </r>
  <r>
    <x v="1"/>
    <x v="2"/>
    <s v="Pontevedra"/>
    <x v="2"/>
    <s v="Tomiño"/>
    <s v="Máster"/>
    <x v="2"/>
    <n v="312"/>
    <x v="36"/>
    <x v="69"/>
    <x v="1"/>
    <n v="1"/>
  </r>
  <r>
    <x v="1"/>
    <x v="2"/>
    <s v="Pontevedra"/>
    <x v="2"/>
    <s v="Tui"/>
    <s v="Máster"/>
    <x v="2"/>
    <n v="312"/>
    <x v="36"/>
    <x v="67"/>
    <x v="0"/>
    <n v="1"/>
  </r>
  <r>
    <x v="1"/>
    <x v="2"/>
    <s v="Pontevedra"/>
    <x v="2"/>
    <s v="Tui"/>
    <s v="Máster"/>
    <x v="2"/>
    <n v="312"/>
    <x v="36"/>
    <x v="69"/>
    <x v="0"/>
    <n v="1"/>
  </r>
  <r>
    <x v="1"/>
    <x v="2"/>
    <s v="Pontevedra"/>
    <x v="2"/>
    <s v="Tui"/>
    <s v="Máster"/>
    <x v="2"/>
    <n v="312"/>
    <x v="36"/>
    <x v="65"/>
    <x v="0"/>
    <n v="1"/>
  </r>
  <r>
    <x v="1"/>
    <x v="2"/>
    <s v="Pontevedra"/>
    <x v="2"/>
    <s v="Tui"/>
    <s v="Máster"/>
    <x v="2"/>
    <n v="312"/>
    <x v="36"/>
    <x v="66"/>
    <x v="1"/>
    <n v="1"/>
  </r>
  <r>
    <x v="1"/>
    <x v="2"/>
    <s v="Pontevedra"/>
    <x v="2"/>
    <s v="Valga"/>
    <s v="Máster"/>
    <x v="2"/>
    <n v="312"/>
    <x v="36"/>
    <x v="66"/>
    <x v="1"/>
    <n v="1"/>
  </r>
  <r>
    <x v="1"/>
    <x v="2"/>
    <s v="Pontevedra"/>
    <x v="2"/>
    <s v="Vigo"/>
    <s v="Máster"/>
    <x v="2"/>
    <n v="312"/>
    <x v="36"/>
    <x v="67"/>
    <x v="0"/>
    <n v="9"/>
  </r>
  <r>
    <x v="1"/>
    <x v="2"/>
    <s v="Pontevedra"/>
    <x v="2"/>
    <s v="Vigo"/>
    <s v="Máster"/>
    <x v="2"/>
    <n v="312"/>
    <x v="36"/>
    <x v="67"/>
    <x v="1"/>
    <n v="5"/>
  </r>
  <r>
    <x v="1"/>
    <x v="2"/>
    <s v="Pontevedra"/>
    <x v="2"/>
    <s v="Vigo"/>
    <s v="Máster"/>
    <x v="2"/>
    <n v="312"/>
    <x v="36"/>
    <x v="61"/>
    <x v="0"/>
    <n v="4"/>
  </r>
  <r>
    <x v="1"/>
    <x v="2"/>
    <s v="Pontevedra"/>
    <x v="2"/>
    <s v="Vigo"/>
    <s v="Máster"/>
    <x v="2"/>
    <n v="312"/>
    <x v="36"/>
    <x v="61"/>
    <x v="1"/>
    <n v="4"/>
  </r>
  <r>
    <x v="1"/>
    <x v="2"/>
    <s v="Pontevedra"/>
    <x v="2"/>
    <s v="Vigo"/>
    <s v="Máster"/>
    <x v="2"/>
    <n v="312"/>
    <x v="36"/>
    <x v="62"/>
    <x v="0"/>
    <n v="1"/>
  </r>
  <r>
    <x v="1"/>
    <x v="2"/>
    <s v="Pontevedra"/>
    <x v="2"/>
    <s v="Vigo"/>
    <s v="Máster"/>
    <x v="2"/>
    <n v="312"/>
    <x v="36"/>
    <x v="62"/>
    <x v="1"/>
    <n v="1"/>
  </r>
  <r>
    <x v="1"/>
    <x v="2"/>
    <s v="Pontevedra"/>
    <x v="2"/>
    <s v="Vigo"/>
    <s v="Máster"/>
    <x v="2"/>
    <n v="312"/>
    <x v="36"/>
    <x v="68"/>
    <x v="0"/>
    <n v="7"/>
  </r>
  <r>
    <x v="1"/>
    <x v="2"/>
    <s v="Pontevedra"/>
    <x v="2"/>
    <s v="Vigo"/>
    <s v="Máster"/>
    <x v="2"/>
    <n v="312"/>
    <x v="36"/>
    <x v="68"/>
    <x v="1"/>
    <n v="3"/>
  </r>
  <r>
    <x v="1"/>
    <x v="2"/>
    <s v="Pontevedra"/>
    <x v="2"/>
    <s v="Vigo"/>
    <s v="Máster"/>
    <x v="2"/>
    <n v="312"/>
    <x v="36"/>
    <x v="63"/>
    <x v="0"/>
    <n v="6"/>
  </r>
  <r>
    <x v="1"/>
    <x v="2"/>
    <s v="Pontevedra"/>
    <x v="2"/>
    <s v="Vigo"/>
    <s v="Máster"/>
    <x v="2"/>
    <n v="312"/>
    <x v="36"/>
    <x v="63"/>
    <x v="1"/>
    <n v="4"/>
  </r>
  <r>
    <x v="1"/>
    <x v="2"/>
    <s v="Pontevedra"/>
    <x v="2"/>
    <s v="Vigo"/>
    <s v="Máster"/>
    <x v="2"/>
    <n v="312"/>
    <x v="36"/>
    <x v="64"/>
    <x v="0"/>
    <n v="13"/>
  </r>
  <r>
    <x v="1"/>
    <x v="2"/>
    <s v="Pontevedra"/>
    <x v="2"/>
    <s v="Vigo"/>
    <s v="Máster"/>
    <x v="2"/>
    <n v="312"/>
    <x v="36"/>
    <x v="64"/>
    <x v="1"/>
    <n v="7"/>
  </r>
  <r>
    <x v="1"/>
    <x v="2"/>
    <s v="Pontevedra"/>
    <x v="2"/>
    <s v="Vigo"/>
    <s v="Máster"/>
    <x v="2"/>
    <n v="312"/>
    <x v="36"/>
    <x v="69"/>
    <x v="0"/>
    <n v="24"/>
  </r>
  <r>
    <x v="1"/>
    <x v="2"/>
    <s v="Pontevedra"/>
    <x v="2"/>
    <s v="Vigo"/>
    <s v="Máster"/>
    <x v="2"/>
    <n v="312"/>
    <x v="36"/>
    <x v="69"/>
    <x v="1"/>
    <n v="7"/>
  </r>
  <r>
    <x v="1"/>
    <x v="2"/>
    <s v="Pontevedra"/>
    <x v="2"/>
    <s v="Vigo"/>
    <s v="Máster"/>
    <x v="2"/>
    <n v="312"/>
    <x v="36"/>
    <x v="65"/>
    <x v="0"/>
    <n v="14"/>
  </r>
  <r>
    <x v="1"/>
    <x v="2"/>
    <s v="Pontevedra"/>
    <x v="2"/>
    <s v="Vigo"/>
    <s v="Máster"/>
    <x v="2"/>
    <n v="312"/>
    <x v="36"/>
    <x v="65"/>
    <x v="1"/>
    <n v="7"/>
  </r>
  <r>
    <x v="1"/>
    <x v="2"/>
    <s v="Pontevedra"/>
    <x v="2"/>
    <s v="Vigo"/>
    <s v="Máster"/>
    <x v="2"/>
    <n v="312"/>
    <x v="36"/>
    <x v="66"/>
    <x v="0"/>
    <n v="9"/>
  </r>
  <r>
    <x v="1"/>
    <x v="2"/>
    <s v="Pontevedra"/>
    <x v="2"/>
    <s v="Vigo"/>
    <s v="Máster"/>
    <x v="2"/>
    <n v="312"/>
    <x v="36"/>
    <x v="66"/>
    <x v="1"/>
    <n v="13"/>
  </r>
  <r>
    <x v="1"/>
    <x v="2"/>
    <s v="Pontevedra"/>
    <x v="2"/>
    <s v="Vila de Cruces"/>
    <s v="Máster"/>
    <x v="2"/>
    <n v="312"/>
    <x v="36"/>
    <x v="69"/>
    <x v="1"/>
    <n v="1"/>
  </r>
  <r>
    <x v="1"/>
    <x v="2"/>
    <s v="Pontevedra"/>
    <x v="2"/>
    <s v="Vilaboa"/>
    <s v="Máster"/>
    <x v="2"/>
    <n v="312"/>
    <x v="36"/>
    <x v="69"/>
    <x v="0"/>
    <n v="1"/>
  </r>
  <r>
    <x v="1"/>
    <x v="2"/>
    <s v="Pontevedra"/>
    <x v="2"/>
    <s v="Vilagarcía de Arousa"/>
    <s v="Máster"/>
    <x v="2"/>
    <n v="312"/>
    <x v="36"/>
    <x v="67"/>
    <x v="1"/>
    <n v="2"/>
  </r>
  <r>
    <x v="1"/>
    <x v="2"/>
    <s v="Pontevedra"/>
    <x v="2"/>
    <s v="Vilagarcía de Arousa"/>
    <s v="Máster"/>
    <x v="2"/>
    <n v="312"/>
    <x v="36"/>
    <x v="61"/>
    <x v="0"/>
    <n v="1"/>
  </r>
  <r>
    <x v="1"/>
    <x v="2"/>
    <s v="Zamora"/>
    <x v="3"/>
    <s v="Cañizo"/>
    <s v="Máster"/>
    <x v="2"/>
    <n v="312"/>
    <x v="36"/>
    <x v="64"/>
    <x v="1"/>
    <n v="1"/>
  </r>
  <r>
    <x v="1"/>
    <x v="55"/>
    <s v="No informado"/>
    <x v="1"/>
    <s v="Extranjero"/>
    <s v="Máster"/>
    <x v="2"/>
    <n v="312"/>
    <x v="36"/>
    <x v="65"/>
    <x v="0"/>
    <n v="1"/>
  </r>
  <r>
    <x v="1"/>
    <x v="4"/>
    <s v="No informado"/>
    <x v="0"/>
    <s v="Extranjero"/>
    <s v="Máster"/>
    <x v="2"/>
    <n v="312"/>
    <x v="36"/>
    <x v="64"/>
    <x v="0"/>
    <n v="1"/>
  </r>
  <r>
    <x v="1"/>
    <x v="11"/>
    <s v="No informado"/>
    <x v="1"/>
    <s v="Extranjero"/>
    <s v="Máster"/>
    <x v="2"/>
    <n v="312"/>
    <x v="36"/>
    <x v="66"/>
    <x v="0"/>
    <n v="1"/>
  </r>
  <r>
    <x v="1"/>
    <x v="30"/>
    <s v="No informado"/>
    <x v="0"/>
    <s v="Extranjero"/>
    <s v="Máster"/>
    <x v="2"/>
    <n v="312"/>
    <x v="36"/>
    <x v="65"/>
    <x v="0"/>
    <n v="1"/>
  </r>
  <r>
    <x v="1"/>
    <x v="20"/>
    <s v="No informado"/>
    <x v="1"/>
    <s v="Extranjero"/>
    <s v="Máster"/>
    <x v="2"/>
    <n v="312"/>
    <x v="36"/>
    <x v="66"/>
    <x v="1"/>
    <n v="1"/>
  </r>
  <r>
    <x v="1"/>
    <x v="21"/>
    <s v="No informado"/>
    <x v="1"/>
    <s v="Extranjero"/>
    <s v="Máster"/>
    <x v="2"/>
    <n v="312"/>
    <x v="36"/>
    <x v="67"/>
    <x v="0"/>
    <n v="1"/>
  </r>
  <r>
    <x v="1"/>
    <x v="21"/>
    <s v="No informado"/>
    <x v="1"/>
    <s v="Extranjero"/>
    <s v="Máster"/>
    <x v="2"/>
    <n v="312"/>
    <x v="36"/>
    <x v="67"/>
    <x v="1"/>
    <n v="1"/>
  </r>
  <r>
    <x v="1"/>
    <x v="21"/>
    <s v="No informado"/>
    <x v="1"/>
    <s v="Extranjero"/>
    <s v="Máster"/>
    <x v="2"/>
    <n v="312"/>
    <x v="36"/>
    <x v="61"/>
    <x v="1"/>
    <n v="1"/>
  </r>
  <r>
    <x v="1"/>
    <x v="21"/>
    <s v="No informado"/>
    <x v="1"/>
    <s v="Extranjero"/>
    <s v="Máster"/>
    <x v="2"/>
    <n v="312"/>
    <x v="36"/>
    <x v="66"/>
    <x v="1"/>
    <n v="1"/>
  </r>
  <r>
    <x v="1"/>
    <x v="23"/>
    <s v="No informado"/>
    <x v="6"/>
    <s v="Extranjero"/>
    <s v="Máster"/>
    <x v="2"/>
    <n v="355"/>
    <x v="41"/>
    <x v="70"/>
    <x v="0"/>
    <n v="2"/>
  </r>
  <r>
    <x v="1"/>
    <x v="6"/>
    <s v="No informado"/>
    <x v="1"/>
    <s v="Extranjero"/>
    <s v="Máster"/>
    <x v="2"/>
    <n v="355"/>
    <x v="41"/>
    <x v="70"/>
    <x v="1"/>
    <n v="1"/>
  </r>
  <r>
    <x v="1"/>
    <x v="2"/>
    <s v="A Coruña"/>
    <x v="2"/>
    <s v="A Coruña"/>
    <s v="Máster"/>
    <x v="2"/>
    <n v="355"/>
    <x v="41"/>
    <x v="70"/>
    <x v="0"/>
    <n v="1"/>
  </r>
  <r>
    <x v="1"/>
    <x v="2"/>
    <s v="A Coruña"/>
    <x v="2"/>
    <s v="A Coruña"/>
    <s v="Máster"/>
    <x v="2"/>
    <n v="355"/>
    <x v="41"/>
    <x v="70"/>
    <x v="1"/>
    <n v="1"/>
  </r>
  <r>
    <x v="1"/>
    <x v="2"/>
    <s v="A Coruña"/>
    <x v="2"/>
    <s v="Arteixo"/>
    <s v="Máster"/>
    <x v="2"/>
    <n v="355"/>
    <x v="41"/>
    <x v="70"/>
    <x v="1"/>
    <n v="1"/>
  </r>
  <r>
    <x v="1"/>
    <x v="2"/>
    <s v="Lugo"/>
    <x v="2"/>
    <s v="Lugo"/>
    <s v="Máster"/>
    <x v="2"/>
    <n v="355"/>
    <x v="41"/>
    <x v="70"/>
    <x v="1"/>
    <n v="1"/>
  </r>
  <r>
    <x v="1"/>
    <x v="2"/>
    <s v="Ourense"/>
    <x v="2"/>
    <s v="Ourense"/>
    <s v="Máster"/>
    <x v="2"/>
    <n v="355"/>
    <x v="41"/>
    <x v="70"/>
    <x v="0"/>
    <n v="1"/>
  </r>
  <r>
    <x v="1"/>
    <x v="2"/>
    <s v="Pontevedra"/>
    <x v="2"/>
    <s v="Pontevedra"/>
    <s v="Máster"/>
    <x v="2"/>
    <n v="355"/>
    <x v="41"/>
    <x v="70"/>
    <x v="1"/>
    <n v="1"/>
  </r>
  <r>
    <x v="1"/>
    <x v="2"/>
    <s v="Pontevedra"/>
    <x v="2"/>
    <s v="Vigo"/>
    <s v="Máster"/>
    <x v="2"/>
    <n v="355"/>
    <x v="41"/>
    <x v="70"/>
    <x v="0"/>
    <n v="1"/>
  </r>
  <r>
    <x v="1"/>
    <x v="25"/>
    <s v="No informado"/>
    <x v="1"/>
    <s v="Extranjero"/>
    <s v="Máster"/>
    <x v="2"/>
    <n v="355"/>
    <x v="41"/>
    <x v="70"/>
    <x v="0"/>
    <n v="2"/>
  </r>
  <r>
    <x v="2"/>
    <x v="2"/>
    <s v="Pontevedra"/>
    <x v="2"/>
    <s v="Vigo"/>
    <s v="Máster"/>
    <x v="0"/>
    <n v="101"/>
    <x v="42"/>
    <x v="1"/>
    <x v="1"/>
    <n v="12"/>
  </r>
  <r>
    <x v="2"/>
    <x v="2"/>
    <s v="Ourense"/>
    <x v="2"/>
    <s v="Ourense"/>
    <s v="Máster"/>
    <x v="0"/>
    <n v="101"/>
    <x v="42"/>
    <x v="0"/>
    <x v="1"/>
    <n v="4"/>
  </r>
  <r>
    <x v="2"/>
    <x v="2"/>
    <s v="Pontevedra"/>
    <x v="2"/>
    <s v="Vigo"/>
    <s v="Máster"/>
    <x v="0"/>
    <n v="101"/>
    <x v="42"/>
    <x v="0"/>
    <x v="1"/>
    <n v="3"/>
  </r>
  <r>
    <x v="2"/>
    <x v="2"/>
    <s v="Pontevedra"/>
    <x v="2"/>
    <s v="Vigo"/>
    <s v="Máster"/>
    <x v="0"/>
    <n v="101"/>
    <x v="42"/>
    <x v="1"/>
    <x v="0"/>
    <n v="3"/>
  </r>
  <r>
    <x v="2"/>
    <x v="2"/>
    <s v="Pontevedra"/>
    <x v="2"/>
    <s v="Pontevedra"/>
    <s v="Máster"/>
    <x v="0"/>
    <n v="101"/>
    <x v="42"/>
    <x v="1"/>
    <x v="1"/>
    <n v="3"/>
  </r>
  <r>
    <x v="2"/>
    <x v="2"/>
    <s v="Pontevedra"/>
    <x v="2"/>
    <s v="Pontevedra"/>
    <s v="Máster"/>
    <x v="0"/>
    <n v="101"/>
    <x v="42"/>
    <x v="0"/>
    <x v="1"/>
    <n v="2"/>
  </r>
  <r>
    <x v="2"/>
    <x v="2"/>
    <s v="Ourense"/>
    <x v="2"/>
    <s v="Ourense"/>
    <s v="Máster"/>
    <x v="0"/>
    <n v="101"/>
    <x v="42"/>
    <x v="1"/>
    <x v="0"/>
    <n v="2"/>
  </r>
  <r>
    <x v="2"/>
    <x v="2"/>
    <s v="Lugo"/>
    <x v="2"/>
    <s v="Trabada"/>
    <s v="Máster"/>
    <x v="0"/>
    <n v="101"/>
    <x v="42"/>
    <x v="0"/>
    <x v="1"/>
    <n v="1"/>
  </r>
  <r>
    <x v="2"/>
    <x v="2"/>
    <s v="A Coruña"/>
    <x v="2"/>
    <s v="Laxe"/>
    <s v="Máster"/>
    <x v="0"/>
    <n v="101"/>
    <x v="42"/>
    <x v="0"/>
    <x v="0"/>
    <n v="1"/>
  </r>
  <r>
    <x v="2"/>
    <x v="2"/>
    <s v="A Coruña"/>
    <x v="2"/>
    <s v="As Pontes de García Rodríguez"/>
    <s v="Máster"/>
    <x v="0"/>
    <n v="101"/>
    <x v="42"/>
    <x v="0"/>
    <x v="1"/>
    <n v="1"/>
  </r>
  <r>
    <x v="2"/>
    <x v="2"/>
    <s v="A Coruña"/>
    <x v="2"/>
    <s v="As Pontes de García Rodríguez"/>
    <s v="Máster"/>
    <x v="0"/>
    <n v="101"/>
    <x v="42"/>
    <x v="1"/>
    <x v="1"/>
    <n v="1"/>
  </r>
  <r>
    <x v="2"/>
    <x v="2"/>
    <s v="Pontevedra"/>
    <x v="2"/>
    <s v="Tui"/>
    <s v="Máster"/>
    <x v="0"/>
    <n v="101"/>
    <x v="42"/>
    <x v="1"/>
    <x v="1"/>
    <n v="1"/>
  </r>
  <r>
    <x v="2"/>
    <x v="2"/>
    <s v="Pontevedra"/>
    <x v="2"/>
    <s v="Gondomar"/>
    <s v="Máster"/>
    <x v="0"/>
    <n v="101"/>
    <x v="42"/>
    <x v="1"/>
    <x v="1"/>
    <n v="1"/>
  </r>
  <r>
    <x v="2"/>
    <x v="2"/>
    <s v="Pontevedra"/>
    <x v="2"/>
    <s v="O Porriño"/>
    <s v="Máster"/>
    <x v="0"/>
    <n v="101"/>
    <x v="42"/>
    <x v="0"/>
    <x v="1"/>
    <n v="1"/>
  </r>
  <r>
    <x v="2"/>
    <x v="2"/>
    <s v="Pontevedra"/>
    <x v="2"/>
    <s v="Mos"/>
    <s v="Máster"/>
    <x v="0"/>
    <n v="101"/>
    <x v="42"/>
    <x v="0"/>
    <x v="0"/>
    <n v="1"/>
  </r>
  <r>
    <x v="2"/>
    <x v="2"/>
    <s v="Pontevedra"/>
    <x v="2"/>
    <s v="Cangas"/>
    <s v="Máster"/>
    <x v="0"/>
    <n v="101"/>
    <x v="42"/>
    <x v="0"/>
    <x v="1"/>
    <n v="1"/>
  </r>
  <r>
    <x v="2"/>
    <x v="2"/>
    <s v="Pontevedra"/>
    <x v="2"/>
    <s v="Cangas"/>
    <s v="Máster"/>
    <x v="0"/>
    <n v="101"/>
    <x v="42"/>
    <x v="1"/>
    <x v="0"/>
    <n v="1"/>
  </r>
  <r>
    <x v="2"/>
    <x v="2"/>
    <s v="Pontevedra"/>
    <x v="2"/>
    <s v="Redondela"/>
    <s v="Máster"/>
    <x v="0"/>
    <n v="101"/>
    <x v="42"/>
    <x v="0"/>
    <x v="0"/>
    <n v="1"/>
  </r>
  <r>
    <x v="2"/>
    <x v="2"/>
    <s v="Pontevedra"/>
    <x v="2"/>
    <s v="Moaña"/>
    <s v="Máster"/>
    <x v="0"/>
    <n v="101"/>
    <x v="42"/>
    <x v="0"/>
    <x v="1"/>
    <n v="1"/>
  </r>
  <r>
    <x v="2"/>
    <x v="2"/>
    <s v="Pontevedra"/>
    <x v="2"/>
    <s v="O Grove"/>
    <s v="Máster"/>
    <x v="0"/>
    <n v="101"/>
    <x v="42"/>
    <x v="1"/>
    <x v="1"/>
    <n v="1"/>
  </r>
  <r>
    <x v="2"/>
    <x v="2"/>
    <s v="Ourense"/>
    <x v="2"/>
    <s v="San Cibrao das Viñas"/>
    <s v="Máster"/>
    <x v="0"/>
    <n v="101"/>
    <x v="42"/>
    <x v="1"/>
    <x v="1"/>
    <n v="1"/>
  </r>
  <r>
    <x v="2"/>
    <x v="2"/>
    <s v="Ourense"/>
    <x v="2"/>
    <s v="Ribadavia"/>
    <s v="Máster"/>
    <x v="0"/>
    <n v="101"/>
    <x v="42"/>
    <x v="1"/>
    <x v="1"/>
    <n v="1"/>
  </r>
  <r>
    <x v="2"/>
    <x v="2"/>
    <s v="Ourense"/>
    <x v="2"/>
    <s v="Barbadás"/>
    <s v="Máster"/>
    <x v="0"/>
    <n v="101"/>
    <x v="42"/>
    <x v="0"/>
    <x v="0"/>
    <n v="1"/>
  </r>
  <r>
    <x v="2"/>
    <x v="2"/>
    <s v="Ourense"/>
    <x v="2"/>
    <s v="O Barco de Valdeorras"/>
    <s v="Máster"/>
    <x v="0"/>
    <n v="101"/>
    <x v="42"/>
    <x v="0"/>
    <x v="0"/>
    <n v="1"/>
  </r>
  <r>
    <x v="2"/>
    <x v="2"/>
    <s v="Ourense"/>
    <x v="2"/>
    <s v="Ourense"/>
    <s v="Máster"/>
    <x v="0"/>
    <n v="101"/>
    <x v="42"/>
    <x v="0"/>
    <x v="0"/>
    <n v="1"/>
  </r>
  <r>
    <x v="2"/>
    <x v="2"/>
    <s v="Albacete"/>
    <x v="3"/>
    <s v="Albacete"/>
    <s v="Máster"/>
    <x v="0"/>
    <n v="101"/>
    <x v="42"/>
    <x v="0"/>
    <x v="1"/>
    <n v="1"/>
  </r>
  <r>
    <x v="2"/>
    <x v="2"/>
    <s v="Alicante"/>
    <x v="3"/>
    <s v="Callosa de Segura"/>
    <s v="Máster"/>
    <x v="0"/>
    <n v="101"/>
    <x v="42"/>
    <x v="1"/>
    <x v="1"/>
    <n v="1"/>
  </r>
  <r>
    <x v="2"/>
    <x v="2"/>
    <s v="Cádiz"/>
    <x v="3"/>
    <s v="Jerez de la Frontera"/>
    <s v="Máster"/>
    <x v="0"/>
    <n v="101"/>
    <x v="42"/>
    <x v="0"/>
    <x v="1"/>
    <n v="1"/>
  </r>
  <r>
    <x v="2"/>
    <x v="2"/>
    <s v="León"/>
    <x v="3"/>
    <s v="Ponferrada"/>
    <s v="Máster"/>
    <x v="0"/>
    <n v="101"/>
    <x v="42"/>
    <x v="0"/>
    <x v="1"/>
    <n v="1"/>
  </r>
  <r>
    <x v="2"/>
    <x v="2"/>
    <s v="Asturias"/>
    <x v="3"/>
    <s v="Gijón"/>
    <s v="Máster"/>
    <x v="0"/>
    <n v="101"/>
    <x v="42"/>
    <x v="1"/>
    <x v="0"/>
    <n v="1"/>
  </r>
  <r>
    <x v="2"/>
    <x v="2"/>
    <s v="Zamora"/>
    <x v="3"/>
    <s v="Vega de Tera"/>
    <s v="Máster"/>
    <x v="0"/>
    <n v="101"/>
    <x v="42"/>
    <x v="1"/>
    <x v="1"/>
    <n v="1"/>
  </r>
  <r>
    <x v="2"/>
    <x v="1"/>
    <s v="Sin asignar"/>
    <x v="1"/>
    <s v="Rosario"/>
    <s v="Máster"/>
    <x v="0"/>
    <n v="101"/>
    <x v="42"/>
    <x v="1"/>
    <x v="1"/>
    <n v="1"/>
  </r>
  <r>
    <x v="2"/>
    <x v="5"/>
    <s v="Sin asignar"/>
    <x v="1"/>
    <s v="Recreio dos Bandeirantes"/>
    <s v="Máster"/>
    <x v="0"/>
    <n v="101"/>
    <x v="42"/>
    <x v="0"/>
    <x v="0"/>
    <n v="1"/>
  </r>
  <r>
    <x v="2"/>
    <x v="14"/>
    <s v="Sin asignar"/>
    <x v="1"/>
    <s v="Petorca"/>
    <s v="Máster"/>
    <x v="0"/>
    <n v="101"/>
    <x v="42"/>
    <x v="1"/>
    <x v="1"/>
    <n v="1"/>
  </r>
  <r>
    <x v="2"/>
    <x v="3"/>
    <s v="Sin asignar"/>
    <x v="0"/>
    <s v="Malabo"/>
    <s v="Máster"/>
    <x v="0"/>
    <n v="101"/>
    <x v="42"/>
    <x v="0"/>
    <x v="1"/>
    <n v="1"/>
  </r>
  <r>
    <x v="2"/>
    <x v="20"/>
    <s v="Sin asignar"/>
    <x v="1"/>
    <s v="Montevideo"/>
    <s v="Máster"/>
    <x v="0"/>
    <n v="101"/>
    <x v="42"/>
    <x v="1"/>
    <x v="1"/>
    <n v="1"/>
  </r>
  <r>
    <x v="2"/>
    <x v="2"/>
    <s v="Ourense"/>
    <x v="2"/>
    <s v="Ourense"/>
    <s v="Máster"/>
    <x v="0"/>
    <n v="102"/>
    <x v="43"/>
    <x v="3"/>
    <x v="1"/>
    <n v="3"/>
  </r>
  <r>
    <x v="2"/>
    <x v="2"/>
    <s v="Pontevedra"/>
    <x v="2"/>
    <s v="Vigo"/>
    <s v="Máster"/>
    <x v="0"/>
    <n v="102"/>
    <x v="43"/>
    <x v="3"/>
    <x v="1"/>
    <n v="2"/>
  </r>
  <r>
    <x v="2"/>
    <x v="2"/>
    <s v="Ourense"/>
    <x v="2"/>
    <s v="Ourense"/>
    <s v="Máster"/>
    <x v="0"/>
    <n v="102"/>
    <x v="43"/>
    <x v="3"/>
    <x v="0"/>
    <n v="2"/>
  </r>
  <r>
    <x v="2"/>
    <x v="2"/>
    <s v="Lugo"/>
    <x v="2"/>
    <s v="Lugo"/>
    <s v="Máster"/>
    <x v="0"/>
    <n v="102"/>
    <x v="43"/>
    <x v="3"/>
    <x v="1"/>
    <n v="1"/>
  </r>
  <r>
    <x v="2"/>
    <x v="2"/>
    <s v="A Coruña"/>
    <x v="2"/>
    <s v="Santiago de Compostela"/>
    <s v="Máster"/>
    <x v="0"/>
    <n v="102"/>
    <x v="43"/>
    <x v="3"/>
    <x v="0"/>
    <n v="1"/>
  </r>
  <r>
    <x v="2"/>
    <x v="2"/>
    <s v="A Coruña"/>
    <x v="2"/>
    <s v="Ames"/>
    <s v="Máster"/>
    <x v="0"/>
    <n v="102"/>
    <x v="43"/>
    <x v="3"/>
    <x v="1"/>
    <n v="1"/>
  </r>
  <r>
    <x v="2"/>
    <x v="2"/>
    <s v="A Coruña"/>
    <x v="2"/>
    <s v="Zas"/>
    <s v="Máster"/>
    <x v="0"/>
    <n v="102"/>
    <x v="43"/>
    <x v="3"/>
    <x v="1"/>
    <n v="1"/>
  </r>
  <r>
    <x v="2"/>
    <x v="2"/>
    <s v="A Coruña"/>
    <x v="2"/>
    <s v="Arteixo"/>
    <s v="Máster"/>
    <x v="0"/>
    <n v="102"/>
    <x v="43"/>
    <x v="3"/>
    <x v="1"/>
    <n v="1"/>
  </r>
  <r>
    <x v="2"/>
    <x v="2"/>
    <s v="Pontevedra"/>
    <x v="2"/>
    <s v="A Guarda"/>
    <s v="Máster"/>
    <x v="0"/>
    <n v="102"/>
    <x v="43"/>
    <x v="3"/>
    <x v="1"/>
    <n v="1"/>
  </r>
  <r>
    <x v="2"/>
    <x v="2"/>
    <s v="Pontevedra"/>
    <x v="2"/>
    <s v="Gondomar"/>
    <s v="Máster"/>
    <x v="0"/>
    <n v="102"/>
    <x v="43"/>
    <x v="3"/>
    <x v="1"/>
    <n v="1"/>
  </r>
  <r>
    <x v="2"/>
    <x v="2"/>
    <s v="Pontevedra"/>
    <x v="2"/>
    <s v="As Neves"/>
    <s v="Máster"/>
    <x v="0"/>
    <n v="102"/>
    <x v="43"/>
    <x v="3"/>
    <x v="1"/>
    <n v="1"/>
  </r>
  <r>
    <x v="2"/>
    <x v="2"/>
    <s v="Pontevedra"/>
    <x v="2"/>
    <s v="Mos"/>
    <s v="Máster"/>
    <x v="0"/>
    <n v="102"/>
    <x v="43"/>
    <x v="3"/>
    <x v="0"/>
    <n v="1"/>
  </r>
  <r>
    <x v="2"/>
    <x v="2"/>
    <s v="Pontevedra"/>
    <x v="2"/>
    <s v="Cangas"/>
    <s v="Máster"/>
    <x v="0"/>
    <n v="102"/>
    <x v="43"/>
    <x v="3"/>
    <x v="0"/>
    <n v="1"/>
  </r>
  <r>
    <x v="2"/>
    <x v="2"/>
    <s v="Pontevedra"/>
    <x v="2"/>
    <s v="Pazos de Borbén"/>
    <s v="Máster"/>
    <x v="0"/>
    <n v="102"/>
    <x v="43"/>
    <x v="3"/>
    <x v="1"/>
    <n v="1"/>
  </r>
  <r>
    <x v="2"/>
    <x v="2"/>
    <s v="Pontevedra"/>
    <x v="2"/>
    <s v="Bueu"/>
    <s v="Máster"/>
    <x v="0"/>
    <n v="102"/>
    <x v="43"/>
    <x v="3"/>
    <x v="0"/>
    <n v="1"/>
  </r>
  <r>
    <x v="2"/>
    <x v="2"/>
    <s v="Pontevedra"/>
    <x v="2"/>
    <s v="Sanxenxo"/>
    <s v="Máster"/>
    <x v="0"/>
    <n v="102"/>
    <x v="43"/>
    <x v="3"/>
    <x v="1"/>
    <n v="1"/>
  </r>
  <r>
    <x v="2"/>
    <x v="2"/>
    <s v="Pontevedra"/>
    <x v="2"/>
    <s v="Pontevedra"/>
    <s v="Máster"/>
    <x v="0"/>
    <n v="102"/>
    <x v="43"/>
    <x v="2"/>
    <x v="1"/>
    <n v="1"/>
  </r>
  <r>
    <x v="2"/>
    <x v="2"/>
    <s v="Pontevedra"/>
    <x v="2"/>
    <s v="Pontevedra"/>
    <s v="Máster"/>
    <x v="0"/>
    <n v="102"/>
    <x v="43"/>
    <x v="3"/>
    <x v="1"/>
    <n v="1"/>
  </r>
  <r>
    <x v="2"/>
    <x v="2"/>
    <s v="Pontevedra"/>
    <x v="2"/>
    <s v="Caldas de Reis"/>
    <s v="Máster"/>
    <x v="0"/>
    <n v="102"/>
    <x v="43"/>
    <x v="3"/>
    <x v="0"/>
    <n v="1"/>
  </r>
  <r>
    <x v="2"/>
    <x v="2"/>
    <s v="Pontevedra"/>
    <x v="2"/>
    <s v="Catoira"/>
    <s v="Máster"/>
    <x v="0"/>
    <n v="102"/>
    <x v="43"/>
    <x v="3"/>
    <x v="1"/>
    <n v="1"/>
  </r>
  <r>
    <x v="2"/>
    <x v="2"/>
    <s v="Pontevedra"/>
    <x v="2"/>
    <s v="Silleda"/>
    <s v="Máster"/>
    <x v="0"/>
    <n v="102"/>
    <x v="43"/>
    <x v="3"/>
    <x v="1"/>
    <n v="1"/>
  </r>
  <r>
    <x v="2"/>
    <x v="2"/>
    <s v="Ourense"/>
    <x v="2"/>
    <s v="Oímbra"/>
    <s v="Máster"/>
    <x v="0"/>
    <n v="102"/>
    <x v="43"/>
    <x v="2"/>
    <x v="0"/>
    <n v="1"/>
  </r>
  <r>
    <x v="2"/>
    <x v="2"/>
    <s v="Ourense"/>
    <x v="2"/>
    <s v="Xinzo de Limia"/>
    <s v="Máster"/>
    <x v="0"/>
    <n v="102"/>
    <x v="43"/>
    <x v="3"/>
    <x v="1"/>
    <n v="1"/>
  </r>
  <r>
    <x v="2"/>
    <x v="2"/>
    <s v="Ourense"/>
    <x v="2"/>
    <s v="Trasmiras"/>
    <s v="Máster"/>
    <x v="0"/>
    <n v="102"/>
    <x v="43"/>
    <x v="3"/>
    <x v="0"/>
    <n v="1"/>
  </r>
  <r>
    <x v="2"/>
    <x v="2"/>
    <s v="Ourense"/>
    <x v="2"/>
    <s v="Barbadás"/>
    <s v="Máster"/>
    <x v="0"/>
    <n v="102"/>
    <x v="43"/>
    <x v="3"/>
    <x v="1"/>
    <n v="1"/>
  </r>
  <r>
    <x v="2"/>
    <x v="2"/>
    <s v="Badajoz"/>
    <x v="3"/>
    <s v="Villanueva de la Serena"/>
    <s v="Máster"/>
    <x v="0"/>
    <n v="102"/>
    <x v="43"/>
    <x v="3"/>
    <x v="1"/>
    <n v="1"/>
  </r>
  <r>
    <x v="2"/>
    <x v="2"/>
    <s v="Barcelona"/>
    <x v="3"/>
    <s v="Castelldefels"/>
    <s v="Máster"/>
    <x v="0"/>
    <n v="102"/>
    <x v="43"/>
    <x v="3"/>
    <x v="1"/>
    <n v="1"/>
  </r>
  <r>
    <x v="2"/>
    <x v="2"/>
    <s v="Barcelona"/>
    <x v="3"/>
    <s v="Barcelona"/>
    <s v="Máster"/>
    <x v="0"/>
    <n v="102"/>
    <x v="43"/>
    <x v="3"/>
    <x v="0"/>
    <n v="1"/>
  </r>
  <r>
    <x v="2"/>
    <x v="2"/>
    <s v="Barcelona"/>
    <x v="3"/>
    <s v="Barberà del Vallès"/>
    <s v="Máster"/>
    <x v="0"/>
    <n v="102"/>
    <x v="43"/>
    <x v="3"/>
    <x v="1"/>
    <n v="1"/>
  </r>
  <r>
    <x v="2"/>
    <x v="2"/>
    <s v="Cádiz"/>
    <x v="3"/>
    <s v="Los Barrios"/>
    <s v="Máster"/>
    <x v="0"/>
    <n v="102"/>
    <x v="43"/>
    <x v="3"/>
    <x v="1"/>
    <n v="1"/>
  </r>
  <r>
    <x v="2"/>
    <x v="2"/>
    <s v="Asturias"/>
    <x v="3"/>
    <s v="Gijón"/>
    <s v="Máster"/>
    <x v="0"/>
    <n v="102"/>
    <x v="43"/>
    <x v="3"/>
    <x v="1"/>
    <n v="1"/>
  </r>
  <r>
    <x v="2"/>
    <x v="2"/>
    <s v="Tarragona"/>
    <x v="3"/>
    <s v="Tarragona"/>
    <s v="Máster"/>
    <x v="0"/>
    <n v="102"/>
    <x v="43"/>
    <x v="3"/>
    <x v="1"/>
    <n v="1"/>
  </r>
  <r>
    <x v="2"/>
    <x v="18"/>
    <s v="Sin asignar"/>
    <x v="1"/>
    <s v="Cuenca"/>
    <s v="Máster"/>
    <x v="0"/>
    <n v="102"/>
    <x v="43"/>
    <x v="3"/>
    <x v="1"/>
    <n v="1"/>
  </r>
  <r>
    <x v="2"/>
    <x v="44"/>
    <s v="Sin asignar"/>
    <x v="4"/>
    <s v="Drome"/>
    <s v="Máster"/>
    <x v="0"/>
    <n v="102"/>
    <x v="43"/>
    <x v="3"/>
    <x v="0"/>
    <n v="1"/>
  </r>
  <r>
    <x v="2"/>
    <x v="12"/>
    <s v="Sin asignar"/>
    <x v="4"/>
    <s v="Vila Real"/>
    <s v="Máster"/>
    <x v="0"/>
    <n v="102"/>
    <x v="43"/>
    <x v="3"/>
    <x v="0"/>
    <n v="1"/>
  </r>
  <r>
    <x v="2"/>
    <x v="2"/>
    <s v="Ourense"/>
    <x v="2"/>
    <s v="Ourense"/>
    <s v="Máster"/>
    <x v="0"/>
    <n v="103"/>
    <x v="44"/>
    <x v="5"/>
    <x v="1"/>
    <n v="11"/>
  </r>
  <r>
    <x v="2"/>
    <x v="2"/>
    <s v="Ourense"/>
    <x v="2"/>
    <s v="Ourense"/>
    <s v="Máster"/>
    <x v="0"/>
    <n v="103"/>
    <x v="44"/>
    <x v="5"/>
    <x v="0"/>
    <n v="5"/>
  </r>
  <r>
    <x v="2"/>
    <x v="2"/>
    <s v="Lugo"/>
    <x v="2"/>
    <s v="Chantada"/>
    <s v="Máster"/>
    <x v="0"/>
    <n v="103"/>
    <x v="44"/>
    <x v="5"/>
    <x v="1"/>
    <n v="1"/>
  </r>
  <r>
    <x v="2"/>
    <x v="2"/>
    <s v="A Coruña"/>
    <x v="2"/>
    <s v="Santiago de Compostela"/>
    <s v="Máster"/>
    <x v="0"/>
    <n v="103"/>
    <x v="44"/>
    <x v="5"/>
    <x v="0"/>
    <n v="1"/>
  </r>
  <r>
    <x v="2"/>
    <x v="2"/>
    <s v="A Coruña"/>
    <x v="2"/>
    <s v="As Pontes de García Rodríguez"/>
    <s v="Máster"/>
    <x v="0"/>
    <n v="103"/>
    <x v="44"/>
    <x v="5"/>
    <x v="0"/>
    <n v="1"/>
  </r>
  <r>
    <x v="2"/>
    <x v="2"/>
    <s v="A Coruña"/>
    <x v="2"/>
    <s v="Cabanas"/>
    <s v="Máster"/>
    <x v="0"/>
    <n v="103"/>
    <x v="44"/>
    <x v="5"/>
    <x v="1"/>
    <n v="1"/>
  </r>
  <r>
    <x v="2"/>
    <x v="2"/>
    <s v="A Coruña"/>
    <x v="2"/>
    <s v="Ferrol"/>
    <s v="Máster"/>
    <x v="0"/>
    <n v="103"/>
    <x v="44"/>
    <x v="5"/>
    <x v="1"/>
    <n v="1"/>
  </r>
  <r>
    <x v="2"/>
    <x v="2"/>
    <s v="Pontevedra"/>
    <x v="2"/>
    <s v="Vigo"/>
    <s v="Máster"/>
    <x v="0"/>
    <n v="103"/>
    <x v="44"/>
    <x v="5"/>
    <x v="1"/>
    <n v="1"/>
  </r>
  <r>
    <x v="2"/>
    <x v="2"/>
    <s v="Pontevedra"/>
    <x v="2"/>
    <s v="Lalín"/>
    <s v="Máster"/>
    <x v="0"/>
    <n v="103"/>
    <x v="44"/>
    <x v="5"/>
    <x v="0"/>
    <n v="1"/>
  </r>
  <r>
    <x v="2"/>
    <x v="2"/>
    <s v="Ourense"/>
    <x v="2"/>
    <s v="Xinzo de Limia"/>
    <s v="Máster"/>
    <x v="0"/>
    <n v="103"/>
    <x v="44"/>
    <x v="5"/>
    <x v="0"/>
    <n v="1"/>
  </r>
  <r>
    <x v="2"/>
    <x v="2"/>
    <s v="Ourense"/>
    <x v="2"/>
    <s v="Viana do Bolo"/>
    <s v="Máster"/>
    <x v="0"/>
    <n v="103"/>
    <x v="44"/>
    <x v="5"/>
    <x v="0"/>
    <n v="1"/>
  </r>
  <r>
    <x v="2"/>
    <x v="2"/>
    <s v="Ourense"/>
    <x v="2"/>
    <s v="Cartelle"/>
    <s v="Máster"/>
    <x v="0"/>
    <n v="103"/>
    <x v="44"/>
    <x v="5"/>
    <x v="0"/>
    <n v="1"/>
  </r>
  <r>
    <x v="2"/>
    <x v="2"/>
    <s v="Ourense"/>
    <x v="2"/>
    <s v="Maceda"/>
    <s v="Máster"/>
    <x v="0"/>
    <n v="103"/>
    <x v="44"/>
    <x v="5"/>
    <x v="1"/>
    <n v="1"/>
  </r>
  <r>
    <x v="2"/>
    <x v="2"/>
    <s v="Ourense"/>
    <x v="2"/>
    <s v="Ribadavia"/>
    <s v="Máster"/>
    <x v="0"/>
    <n v="103"/>
    <x v="44"/>
    <x v="5"/>
    <x v="1"/>
    <n v="1"/>
  </r>
  <r>
    <x v="2"/>
    <x v="2"/>
    <s v="Ourense"/>
    <x v="2"/>
    <s v="Toén"/>
    <s v="Máster"/>
    <x v="0"/>
    <n v="103"/>
    <x v="44"/>
    <x v="5"/>
    <x v="1"/>
    <n v="1"/>
  </r>
  <r>
    <x v="2"/>
    <x v="2"/>
    <s v="Ourense"/>
    <x v="2"/>
    <s v="Barbadás"/>
    <s v="Máster"/>
    <x v="0"/>
    <n v="103"/>
    <x v="44"/>
    <x v="5"/>
    <x v="1"/>
    <n v="1"/>
  </r>
  <r>
    <x v="2"/>
    <x v="2"/>
    <s v="Ourense"/>
    <x v="2"/>
    <s v="O Barco de Valdeorras"/>
    <s v="Máster"/>
    <x v="0"/>
    <n v="103"/>
    <x v="44"/>
    <x v="5"/>
    <x v="0"/>
    <n v="1"/>
  </r>
  <r>
    <x v="2"/>
    <x v="2"/>
    <s v="Ourense"/>
    <x v="2"/>
    <s v="O Barco de Valdeorras"/>
    <s v="Máster"/>
    <x v="0"/>
    <n v="103"/>
    <x v="44"/>
    <x v="5"/>
    <x v="1"/>
    <n v="1"/>
  </r>
  <r>
    <x v="2"/>
    <x v="2"/>
    <s v="Santa Cruz de Tenerife"/>
    <x v="3"/>
    <s v="Santa Cruz de Tenerife"/>
    <s v="Máster"/>
    <x v="0"/>
    <n v="103"/>
    <x v="44"/>
    <x v="5"/>
    <x v="1"/>
    <n v="1"/>
  </r>
  <r>
    <x v="2"/>
    <x v="2"/>
    <s v="Burgos"/>
    <x v="3"/>
    <s v="Burgos"/>
    <s v="Máster"/>
    <x v="0"/>
    <n v="103"/>
    <x v="44"/>
    <x v="5"/>
    <x v="1"/>
    <n v="1"/>
  </r>
  <r>
    <x v="2"/>
    <x v="18"/>
    <s v="Sin asignar"/>
    <x v="1"/>
    <s v="Quito"/>
    <s v="Máster"/>
    <x v="0"/>
    <n v="103"/>
    <x v="44"/>
    <x v="5"/>
    <x v="1"/>
    <n v="1"/>
  </r>
  <r>
    <x v="2"/>
    <x v="2"/>
    <s v="Ourense"/>
    <x v="2"/>
    <s v="Ourense"/>
    <s v="Máster"/>
    <x v="0"/>
    <n v="104"/>
    <x v="25"/>
    <x v="6"/>
    <x v="1"/>
    <n v="6"/>
  </r>
  <r>
    <x v="2"/>
    <x v="2"/>
    <s v="Ourense"/>
    <x v="2"/>
    <s v="Ourense"/>
    <s v="Máster"/>
    <x v="0"/>
    <n v="104"/>
    <x v="25"/>
    <x v="7"/>
    <x v="0"/>
    <n v="6"/>
  </r>
  <r>
    <x v="2"/>
    <x v="2"/>
    <s v="Ourense"/>
    <x v="2"/>
    <s v="Ourense"/>
    <s v="Máster"/>
    <x v="0"/>
    <n v="104"/>
    <x v="25"/>
    <x v="7"/>
    <x v="1"/>
    <n v="4"/>
  </r>
  <r>
    <x v="2"/>
    <x v="2"/>
    <s v="Ourense"/>
    <x v="2"/>
    <s v="Ourense"/>
    <s v="Máster"/>
    <x v="0"/>
    <n v="104"/>
    <x v="25"/>
    <x v="6"/>
    <x v="0"/>
    <n v="3"/>
  </r>
  <r>
    <x v="2"/>
    <x v="2"/>
    <s v="Lugo"/>
    <x v="2"/>
    <s v="Lugo"/>
    <s v="Máster"/>
    <x v="0"/>
    <n v="104"/>
    <x v="25"/>
    <x v="6"/>
    <x v="0"/>
    <n v="2"/>
  </r>
  <r>
    <x v="2"/>
    <x v="2"/>
    <s v="Pontevedra"/>
    <x v="2"/>
    <s v="Vigo"/>
    <s v="Máster"/>
    <x v="0"/>
    <n v="104"/>
    <x v="25"/>
    <x v="7"/>
    <x v="0"/>
    <n v="2"/>
  </r>
  <r>
    <x v="2"/>
    <x v="2"/>
    <s v="Madrid"/>
    <x v="3"/>
    <s v="Madrid"/>
    <s v="Máster"/>
    <x v="0"/>
    <n v="104"/>
    <x v="25"/>
    <x v="6"/>
    <x v="1"/>
    <n v="2"/>
  </r>
  <r>
    <x v="2"/>
    <x v="1"/>
    <s v="Sin asignar"/>
    <x v="1"/>
    <s v="San Martin"/>
    <s v="Máster"/>
    <x v="0"/>
    <n v="104"/>
    <x v="25"/>
    <x v="7"/>
    <x v="1"/>
    <n v="2"/>
  </r>
  <r>
    <x v="2"/>
    <x v="2"/>
    <s v="Lugo"/>
    <x v="2"/>
    <s v="Carballedo"/>
    <s v="Máster"/>
    <x v="0"/>
    <n v="104"/>
    <x v="25"/>
    <x v="7"/>
    <x v="0"/>
    <n v="1"/>
  </r>
  <r>
    <x v="2"/>
    <x v="2"/>
    <s v="Lugo"/>
    <x v="2"/>
    <s v="Monterroso"/>
    <s v="Máster"/>
    <x v="0"/>
    <n v="104"/>
    <x v="25"/>
    <x v="7"/>
    <x v="0"/>
    <n v="1"/>
  </r>
  <r>
    <x v="2"/>
    <x v="2"/>
    <s v="Lugo"/>
    <x v="2"/>
    <s v="Lugo"/>
    <s v="Máster"/>
    <x v="0"/>
    <n v="104"/>
    <x v="25"/>
    <x v="6"/>
    <x v="1"/>
    <n v="1"/>
  </r>
  <r>
    <x v="2"/>
    <x v="2"/>
    <s v="Lugo"/>
    <x v="2"/>
    <s v="Lugo"/>
    <s v="Máster"/>
    <x v="0"/>
    <n v="104"/>
    <x v="25"/>
    <x v="7"/>
    <x v="0"/>
    <n v="1"/>
  </r>
  <r>
    <x v="2"/>
    <x v="2"/>
    <s v="Lugo"/>
    <x v="2"/>
    <s v="Guitiriz"/>
    <s v="Máster"/>
    <x v="0"/>
    <n v="104"/>
    <x v="25"/>
    <x v="6"/>
    <x v="1"/>
    <n v="1"/>
  </r>
  <r>
    <x v="2"/>
    <x v="2"/>
    <s v="Lugo"/>
    <x v="2"/>
    <s v="Viveiro"/>
    <s v="Máster"/>
    <x v="0"/>
    <n v="104"/>
    <x v="25"/>
    <x v="6"/>
    <x v="1"/>
    <n v="1"/>
  </r>
  <r>
    <x v="2"/>
    <x v="2"/>
    <s v="A Coruña"/>
    <x v="2"/>
    <s v="Muros"/>
    <s v="Máster"/>
    <x v="0"/>
    <n v="104"/>
    <x v="25"/>
    <x v="7"/>
    <x v="0"/>
    <n v="1"/>
  </r>
  <r>
    <x v="2"/>
    <x v="2"/>
    <s v="A Coruña"/>
    <x v="2"/>
    <s v="Teo"/>
    <s v="Máster"/>
    <x v="0"/>
    <n v="104"/>
    <x v="25"/>
    <x v="6"/>
    <x v="0"/>
    <n v="1"/>
  </r>
  <r>
    <x v="2"/>
    <x v="2"/>
    <s v="A Coruña"/>
    <x v="2"/>
    <s v="Santiago de Compostela"/>
    <s v="Máster"/>
    <x v="0"/>
    <n v="104"/>
    <x v="25"/>
    <x v="6"/>
    <x v="1"/>
    <n v="1"/>
  </r>
  <r>
    <x v="2"/>
    <x v="2"/>
    <s v="A Coruña"/>
    <x v="2"/>
    <s v="Ames"/>
    <s v="Máster"/>
    <x v="0"/>
    <n v="104"/>
    <x v="25"/>
    <x v="6"/>
    <x v="0"/>
    <n v="1"/>
  </r>
  <r>
    <x v="2"/>
    <x v="2"/>
    <s v="A Coruña"/>
    <x v="2"/>
    <s v="As Pontes de García Rodríguez"/>
    <s v="Máster"/>
    <x v="0"/>
    <n v="104"/>
    <x v="25"/>
    <x v="7"/>
    <x v="1"/>
    <n v="1"/>
  </r>
  <r>
    <x v="2"/>
    <x v="2"/>
    <s v="Pontevedra"/>
    <x v="2"/>
    <s v="Tomiño"/>
    <s v="Máster"/>
    <x v="0"/>
    <n v="104"/>
    <x v="25"/>
    <x v="7"/>
    <x v="0"/>
    <n v="1"/>
  </r>
  <r>
    <x v="2"/>
    <x v="2"/>
    <s v="Pontevedra"/>
    <x v="2"/>
    <s v="Baiona"/>
    <s v="Máster"/>
    <x v="0"/>
    <n v="104"/>
    <x v="25"/>
    <x v="6"/>
    <x v="0"/>
    <n v="1"/>
  </r>
  <r>
    <x v="2"/>
    <x v="2"/>
    <s v="Pontevedra"/>
    <x v="2"/>
    <s v="Vigo"/>
    <s v="Máster"/>
    <x v="0"/>
    <n v="104"/>
    <x v="25"/>
    <x v="6"/>
    <x v="1"/>
    <n v="1"/>
  </r>
  <r>
    <x v="2"/>
    <x v="2"/>
    <s v="Pontevedra"/>
    <x v="2"/>
    <s v="Redondela"/>
    <s v="Máster"/>
    <x v="0"/>
    <n v="104"/>
    <x v="25"/>
    <x v="7"/>
    <x v="0"/>
    <n v="1"/>
  </r>
  <r>
    <x v="2"/>
    <x v="2"/>
    <s v="Pontevedra"/>
    <x v="2"/>
    <s v="Pazos de Borbén"/>
    <s v="Máster"/>
    <x v="0"/>
    <n v="104"/>
    <x v="25"/>
    <x v="7"/>
    <x v="1"/>
    <n v="1"/>
  </r>
  <r>
    <x v="2"/>
    <x v="2"/>
    <s v="Pontevedra"/>
    <x v="2"/>
    <s v="Bueu"/>
    <s v="Máster"/>
    <x v="0"/>
    <n v="104"/>
    <x v="25"/>
    <x v="6"/>
    <x v="0"/>
    <n v="1"/>
  </r>
  <r>
    <x v="2"/>
    <x v="2"/>
    <s v="Pontevedra"/>
    <x v="2"/>
    <s v="Sanxenxo"/>
    <s v="Máster"/>
    <x v="0"/>
    <n v="104"/>
    <x v="25"/>
    <x v="7"/>
    <x v="0"/>
    <n v="1"/>
  </r>
  <r>
    <x v="2"/>
    <x v="2"/>
    <s v="Pontevedra"/>
    <x v="2"/>
    <s v="Pontevedra"/>
    <s v="Máster"/>
    <x v="0"/>
    <n v="104"/>
    <x v="25"/>
    <x v="6"/>
    <x v="1"/>
    <n v="1"/>
  </r>
  <r>
    <x v="2"/>
    <x v="2"/>
    <s v="Pontevedra"/>
    <x v="2"/>
    <s v="Lalín"/>
    <s v="Máster"/>
    <x v="0"/>
    <n v="104"/>
    <x v="25"/>
    <x v="7"/>
    <x v="1"/>
    <n v="1"/>
  </r>
  <r>
    <x v="2"/>
    <x v="2"/>
    <s v="Madrid"/>
    <x v="3"/>
    <s v="Madrid"/>
    <s v="Máster"/>
    <x v="0"/>
    <n v="104"/>
    <x v="25"/>
    <x v="7"/>
    <x v="0"/>
    <n v="1"/>
  </r>
  <r>
    <x v="2"/>
    <x v="2"/>
    <s v="Ourense"/>
    <x v="2"/>
    <s v="Xinzo de Limia"/>
    <s v="Máster"/>
    <x v="0"/>
    <n v="104"/>
    <x v="25"/>
    <x v="7"/>
    <x v="1"/>
    <n v="1"/>
  </r>
  <r>
    <x v="2"/>
    <x v="2"/>
    <s v="Ourense"/>
    <x v="2"/>
    <s v="Ribadavia"/>
    <s v="Máster"/>
    <x v="0"/>
    <n v="104"/>
    <x v="25"/>
    <x v="7"/>
    <x v="0"/>
    <n v="1"/>
  </r>
  <r>
    <x v="2"/>
    <x v="2"/>
    <s v="Ourense"/>
    <x v="2"/>
    <s v="Barbadás"/>
    <s v="Máster"/>
    <x v="0"/>
    <n v="104"/>
    <x v="25"/>
    <x v="6"/>
    <x v="0"/>
    <n v="1"/>
  </r>
  <r>
    <x v="2"/>
    <x v="2"/>
    <s v="Ourense"/>
    <x v="2"/>
    <s v="O Barco de Valdeorras"/>
    <s v="Máster"/>
    <x v="0"/>
    <n v="104"/>
    <x v="25"/>
    <x v="6"/>
    <x v="1"/>
    <n v="1"/>
  </r>
  <r>
    <x v="2"/>
    <x v="2"/>
    <s v="Ourense"/>
    <x v="2"/>
    <s v="O Barco de Valdeorras"/>
    <s v="Máster"/>
    <x v="0"/>
    <n v="104"/>
    <x v="25"/>
    <x v="7"/>
    <x v="0"/>
    <n v="1"/>
  </r>
  <r>
    <x v="2"/>
    <x v="2"/>
    <s v="Ourense"/>
    <x v="2"/>
    <s v="Larouco"/>
    <s v="Máster"/>
    <x v="0"/>
    <n v="104"/>
    <x v="25"/>
    <x v="6"/>
    <x v="1"/>
    <n v="1"/>
  </r>
  <r>
    <x v="2"/>
    <x v="2"/>
    <s v="Cádiz"/>
    <x v="3"/>
    <s v="Los Barrios"/>
    <s v="Máster"/>
    <x v="0"/>
    <n v="104"/>
    <x v="25"/>
    <x v="6"/>
    <x v="0"/>
    <n v="1"/>
  </r>
  <r>
    <x v="2"/>
    <x v="2"/>
    <s v="Huelva"/>
    <x v="3"/>
    <s v="San Juan del Puerto"/>
    <s v="Máster"/>
    <x v="0"/>
    <n v="104"/>
    <x v="25"/>
    <x v="7"/>
    <x v="0"/>
    <n v="1"/>
  </r>
  <r>
    <x v="2"/>
    <x v="2"/>
    <s v="Málaga"/>
    <x v="3"/>
    <s v="Málaga"/>
    <s v="Máster"/>
    <x v="0"/>
    <n v="104"/>
    <x v="25"/>
    <x v="6"/>
    <x v="1"/>
    <n v="1"/>
  </r>
  <r>
    <x v="2"/>
    <x v="2"/>
    <s v="Murcia"/>
    <x v="3"/>
    <s v="Águilas"/>
    <s v="Máster"/>
    <x v="0"/>
    <n v="104"/>
    <x v="25"/>
    <x v="6"/>
    <x v="1"/>
    <n v="1"/>
  </r>
  <r>
    <x v="2"/>
    <x v="2"/>
    <s v="Murcia"/>
    <x v="3"/>
    <s v="Archena"/>
    <s v="Máster"/>
    <x v="0"/>
    <n v="104"/>
    <x v="25"/>
    <x v="6"/>
    <x v="1"/>
    <n v="1"/>
  </r>
  <r>
    <x v="2"/>
    <x v="2"/>
    <s v="Navarra"/>
    <x v="3"/>
    <s v="Valle de Egüés"/>
    <s v="Máster"/>
    <x v="0"/>
    <n v="104"/>
    <x v="25"/>
    <x v="7"/>
    <x v="0"/>
    <n v="1"/>
  </r>
  <r>
    <x v="2"/>
    <x v="2"/>
    <s v="Sevilla"/>
    <x v="3"/>
    <s v="Sevilla"/>
    <s v="Máster"/>
    <x v="0"/>
    <n v="104"/>
    <x v="25"/>
    <x v="6"/>
    <x v="1"/>
    <n v="1"/>
  </r>
  <r>
    <x v="2"/>
    <x v="2"/>
    <s v="Valencia"/>
    <x v="3"/>
    <s v="Villar del Arzobispo"/>
    <s v="Máster"/>
    <x v="0"/>
    <n v="104"/>
    <x v="25"/>
    <x v="6"/>
    <x v="1"/>
    <n v="1"/>
  </r>
  <r>
    <x v="2"/>
    <x v="2"/>
    <s v="Valladolid"/>
    <x v="3"/>
    <s v="Valladolid"/>
    <s v="Máster"/>
    <x v="0"/>
    <n v="104"/>
    <x v="25"/>
    <x v="6"/>
    <x v="1"/>
    <n v="1"/>
  </r>
  <r>
    <x v="2"/>
    <x v="2"/>
    <s v="Valladolid"/>
    <x v="3"/>
    <s v="Valladolid"/>
    <s v="Máster"/>
    <x v="0"/>
    <n v="104"/>
    <x v="25"/>
    <x v="7"/>
    <x v="0"/>
    <n v="1"/>
  </r>
  <r>
    <x v="2"/>
    <x v="5"/>
    <s v="Sin asignar"/>
    <x v="1"/>
    <s v="São Jose do Rio Preto"/>
    <s v="Máster"/>
    <x v="0"/>
    <n v="104"/>
    <x v="25"/>
    <x v="6"/>
    <x v="1"/>
    <n v="1"/>
  </r>
  <r>
    <x v="2"/>
    <x v="6"/>
    <s v="Sin asignar"/>
    <x v="1"/>
    <s v="Sogamoso"/>
    <s v="Máster"/>
    <x v="0"/>
    <n v="104"/>
    <x v="25"/>
    <x v="7"/>
    <x v="0"/>
    <n v="1"/>
  </r>
  <r>
    <x v="2"/>
    <x v="7"/>
    <s v="Sin asignar"/>
    <x v="1"/>
    <s v="Arroyo Naranjo"/>
    <s v="Máster"/>
    <x v="0"/>
    <n v="104"/>
    <x v="25"/>
    <x v="6"/>
    <x v="1"/>
    <n v="1"/>
  </r>
  <r>
    <x v="2"/>
    <x v="18"/>
    <s v="Sin asignar"/>
    <x v="1"/>
    <s v="Loja"/>
    <s v="Máster"/>
    <x v="0"/>
    <n v="104"/>
    <x v="25"/>
    <x v="6"/>
    <x v="1"/>
    <n v="1"/>
  </r>
  <r>
    <x v="2"/>
    <x v="4"/>
    <s v="Sin asignar"/>
    <x v="0"/>
    <s v="Safi"/>
    <s v="Máster"/>
    <x v="0"/>
    <n v="104"/>
    <x v="25"/>
    <x v="7"/>
    <x v="0"/>
    <n v="1"/>
  </r>
  <r>
    <x v="2"/>
    <x v="10"/>
    <s v="Sin asignar"/>
    <x v="1"/>
    <s v="Chapala"/>
    <s v="Máster"/>
    <x v="0"/>
    <n v="104"/>
    <x v="25"/>
    <x v="6"/>
    <x v="1"/>
    <n v="1"/>
  </r>
  <r>
    <x v="2"/>
    <x v="11"/>
    <s v="Sin asignar"/>
    <x v="1"/>
    <s v="Villa El Salvador"/>
    <s v="Máster"/>
    <x v="0"/>
    <n v="104"/>
    <x v="25"/>
    <x v="6"/>
    <x v="0"/>
    <n v="1"/>
  </r>
  <r>
    <x v="2"/>
    <x v="11"/>
    <s v="Sin asignar"/>
    <x v="1"/>
    <s v="Chachapoyas"/>
    <s v="Máster"/>
    <x v="0"/>
    <n v="104"/>
    <x v="25"/>
    <x v="6"/>
    <x v="1"/>
    <n v="1"/>
  </r>
  <r>
    <x v="2"/>
    <x v="11"/>
    <s v="Sin asignar"/>
    <x v="1"/>
    <s v="Sullana"/>
    <s v="Máster"/>
    <x v="0"/>
    <n v="104"/>
    <x v="25"/>
    <x v="6"/>
    <x v="1"/>
    <n v="1"/>
  </r>
  <r>
    <x v="2"/>
    <x v="12"/>
    <s v="Sin asignar"/>
    <x v="4"/>
    <s v="Vila Real"/>
    <s v="Máster"/>
    <x v="0"/>
    <n v="104"/>
    <x v="25"/>
    <x v="6"/>
    <x v="0"/>
    <n v="1"/>
  </r>
  <r>
    <x v="2"/>
    <x v="12"/>
    <s v="Sin asignar"/>
    <x v="4"/>
    <s v="Vila Nova de Famalicao"/>
    <s v="Máster"/>
    <x v="0"/>
    <n v="104"/>
    <x v="25"/>
    <x v="6"/>
    <x v="1"/>
    <n v="1"/>
  </r>
  <r>
    <x v="2"/>
    <x v="20"/>
    <s v="Sin asignar"/>
    <x v="1"/>
    <s v="Montevideo"/>
    <s v="Máster"/>
    <x v="0"/>
    <n v="104"/>
    <x v="25"/>
    <x v="6"/>
    <x v="1"/>
    <n v="1"/>
  </r>
  <r>
    <x v="2"/>
    <x v="20"/>
    <s v="Sin asignar"/>
    <x v="1"/>
    <s v="Montevideo"/>
    <s v="Máster"/>
    <x v="0"/>
    <n v="104"/>
    <x v="25"/>
    <x v="7"/>
    <x v="1"/>
    <n v="1"/>
  </r>
  <r>
    <x v="2"/>
    <x v="21"/>
    <s v="Sin asignar"/>
    <x v="1"/>
    <s v="Arismendi"/>
    <s v="Máster"/>
    <x v="0"/>
    <n v="104"/>
    <x v="25"/>
    <x v="6"/>
    <x v="0"/>
    <n v="1"/>
  </r>
  <r>
    <x v="2"/>
    <x v="2"/>
    <s v="Ourense"/>
    <x v="2"/>
    <s v="Ourense"/>
    <s v="Máster"/>
    <x v="0"/>
    <n v="105"/>
    <x v="26"/>
    <x v="8"/>
    <x v="1"/>
    <n v="11"/>
  </r>
  <r>
    <x v="2"/>
    <x v="2"/>
    <s v="Pontevedra"/>
    <x v="2"/>
    <s v="Vigo"/>
    <s v="Máster"/>
    <x v="0"/>
    <n v="105"/>
    <x v="26"/>
    <x v="10"/>
    <x v="0"/>
    <n v="9"/>
  </r>
  <r>
    <x v="2"/>
    <x v="2"/>
    <s v="Ourense"/>
    <x v="2"/>
    <s v="Ourense"/>
    <s v="Máster"/>
    <x v="0"/>
    <n v="105"/>
    <x v="26"/>
    <x v="10"/>
    <x v="0"/>
    <n v="8"/>
  </r>
  <r>
    <x v="2"/>
    <x v="2"/>
    <s v="Ourense"/>
    <x v="2"/>
    <s v="Ourense"/>
    <s v="Máster"/>
    <x v="0"/>
    <n v="105"/>
    <x v="26"/>
    <x v="11"/>
    <x v="1"/>
    <n v="7"/>
  </r>
  <r>
    <x v="2"/>
    <x v="2"/>
    <s v="Ourense"/>
    <x v="2"/>
    <s v="Ourense"/>
    <s v="Máster"/>
    <x v="0"/>
    <n v="105"/>
    <x v="26"/>
    <x v="10"/>
    <x v="1"/>
    <n v="7"/>
  </r>
  <r>
    <x v="2"/>
    <x v="2"/>
    <s v="Pontevedra"/>
    <x v="2"/>
    <s v="Vigo"/>
    <s v="Máster"/>
    <x v="0"/>
    <n v="105"/>
    <x v="26"/>
    <x v="8"/>
    <x v="1"/>
    <n v="5"/>
  </r>
  <r>
    <x v="2"/>
    <x v="2"/>
    <s v="Lugo"/>
    <x v="2"/>
    <s v="Sarria"/>
    <s v="Máster"/>
    <x v="0"/>
    <n v="105"/>
    <x v="26"/>
    <x v="10"/>
    <x v="1"/>
    <n v="3"/>
  </r>
  <r>
    <x v="2"/>
    <x v="2"/>
    <s v="Pontevedra"/>
    <x v="2"/>
    <s v="Vigo"/>
    <s v="Máster"/>
    <x v="0"/>
    <n v="105"/>
    <x v="26"/>
    <x v="10"/>
    <x v="1"/>
    <n v="3"/>
  </r>
  <r>
    <x v="2"/>
    <x v="2"/>
    <s v="Ourense"/>
    <x v="2"/>
    <s v="Ribadavia"/>
    <s v="Máster"/>
    <x v="0"/>
    <n v="105"/>
    <x v="26"/>
    <x v="8"/>
    <x v="1"/>
    <n v="3"/>
  </r>
  <r>
    <x v="2"/>
    <x v="2"/>
    <s v="Ourense"/>
    <x v="2"/>
    <s v="Ourense"/>
    <s v="Máster"/>
    <x v="0"/>
    <n v="105"/>
    <x v="26"/>
    <x v="11"/>
    <x v="0"/>
    <n v="3"/>
  </r>
  <r>
    <x v="2"/>
    <x v="2"/>
    <s v="Ourense"/>
    <x v="2"/>
    <s v="Ourense"/>
    <s v="Máster"/>
    <x v="0"/>
    <n v="105"/>
    <x v="26"/>
    <x v="8"/>
    <x v="0"/>
    <n v="3"/>
  </r>
  <r>
    <x v="2"/>
    <x v="2"/>
    <s v="A Coruña"/>
    <x v="2"/>
    <s v="Santiago de Compostela"/>
    <s v="Máster"/>
    <x v="0"/>
    <n v="105"/>
    <x v="26"/>
    <x v="10"/>
    <x v="0"/>
    <n v="2"/>
  </r>
  <r>
    <x v="2"/>
    <x v="2"/>
    <s v="Pontevedra"/>
    <x v="2"/>
    <s v="Ponteareas"/>
    <s v="Máster"/>
    <x v="0"/>
    <n v="105"/>
    <x v="26"/>
    <x v="11"/>
    <x v="1"/>
    <n v="2"/>
  </r>
  <r>
    <x v="2"/>
    <x v="2"/>
    <s v="Pontevedra"/>
    <x v="2"/>
    <s v="Vigo"/>
    <s v="Máster"/>
    <x v="0"/>
    <n v="105"/>
    <x v="26"/>
    <x v="11"/>
    <x v="1"/>
    <n v="2"/>
  </r>
  <r>
    <x v="2"/>
    <x v="2"/>
    <s v="Pontevedra"/>
    <x v="2"/>
    <s v="Redondela"/>
    <s v="Máster"/>
    <x v="0"/>
    <n v="105"/>
    <x v="26"/>
    <x v="11"/>
    <x v="1"/>
    <n v="2"/>
  </r>
  <r>
    <x v="2"/>
    <x v="2"/>
    <s v="Pontevedra"/>
    <x v="2"/>
    <s v="Lalín"/>
    <s v="Máster"/>
    <x v="0"/>
    <n v="105"/>
    <x v="26"/>
    <x v="10"/>
    <x v="1"/>
    <n v="2"/>
  </r>
  <r>
    <x v="2"/>
    <x v="2"/>
    <s v="Ourense"/>
    <x v="2"/>
    <s v="Barbadás"/>
    <s v="Máster"/>
    <x v="0"/>
    <n v="105"/>
    <x v="26"/>
    <x v="8"/>
    <x v="1"/>
    <n v="2"/>
  </r>
  <r>
    <x v="2"/>
    <x v="2"/>
    <s v="Ourense"/>
    <x v="2"/>
    <s v="Barbadás"/>
    <s v="Máster"/>
    <x v="0"/>
    <n v="105"/>
    <x v="26"/>
    <x v="10"/>
    <x v="0"/>
    <n v="2"/>
  </r>
  <r>
    <x v="2"/>
    <x v="2"/>
    <s v="Lugo"/>
    <x v="2"/>
    <s v="Chantada"/>
    <s v="Máster"/>
    <x v="0"/>
    <n v="105"/>
    <x v="26"/>
    <x v="11"/>
    <x v="1"/>
    <n v="1"/>
  </r>
  <r>
    <x v="2"/>
    <x v="2"/>
    <s v="Lugo"/>
    <x v="2"/>
    <s v="Chantada"/>
    <s v="Máster"/>
    <x v="0"/>
    <n v="105"/>
    <x v="26"/>
    <x v="8"/>
    <x v="0"/>
    <n v="1"/>
  </r>
  <r>
    <x v="2"/>
    <x v="2"/>
    <s v="Lugo"/>
    <x v="2"/>
    <s v="O Saviñao"/>
    <s v="Máster"/>
    <x v="0"/>
    <n v="105"/>
    <x v="26"/>
    <x v="11"/>
    <x v="1"/>
    <n v="1"/>
  </r>
  <r>
    <x v="2"/>
    <x v="2"/>
    <s v="Lugo"/>
    <x v="2"/>
    <s v="O Saviñao"/>
    <s v="Máster"/>
    <x v="0"/>
    <n v="105"/>
    <x v="26"/>
    <x v="8"/>
    <x v="1"/>
    <n v="1"/>
  </r>
  <r>
    <x v="2"/>
    <x v="2"/>
    <s v="Lugo"/>
    <x v="2"/>
    <s v="O Saviñao"/>
    <s v="Máster"/>
    <x v="0"/>
    <n v="105"/>
    <x v="26"/>
    <x v="10"/>
    <x v="0"/>
    <n v="1"/>
  </r>
  <r>
    <x v="2"/>
    <x v="2"/>
    <s v="Lugo"/>
    <x v="2"/>
    <s v="Sarria"/>
    <s v="Máster"/>
    <x v="0"/>
    <n v="105"/>
    <x v="26"/>
    <x v="8"/>
    <x v="1"/>
    <n v="1"/>
  </r>
  <r>
    <x v="2"/>
    <x v="2"/>
    <s v="Lugo"/>
    <x v="2"/>
    <s v="Láncara"/>
    <s v="Máster"/>
    <x v="0"/>
    <n v="105"/>
    <x v="26"/>
    <x v="10"/>
    <x v="0"/>
    <n v="1"/>
  </r>
  <r>
    <x v="2"/>
    <x v="2"/>
    <s v="Lugo"/>
    <x v="2"/>
    <s v="Guntín"/>
    <s v="Máster"/>
    <x v="0"/>
    <n v="105"/>
    <x v="26"/>
    <x v="10"/>
    <x v="1"/>
    <n v="1"/>
  </r>
  <r>
    <x v="2"/>
    <x v="2"/>
    <s v="Lugo"/>
    <x v="2"/>
    <s v="Vilalba"/>
    <s v="Máster"/>
    <x v="0"/>
    <n v="105"/>
    <x v="26"/>
    <x v="10"/>
    <x v="1"/>
    <n v="1"/>
  </r>
  <r>
    <x v="2"/>
    <x v="2"/>
    <s v="Lugo"/>
    <x v="2"/>
    <s v="Mondoñedo"/>
    <s v="Máster"/>
    <x v="0"/>
    <n v="105"/>
    <x v="26"/>
    <x v="10"/>
    <x v="1"/>
    <n v="1"/>
  </r>
  <r>
    <x v="2"/>
    <x v="2"/>
    <s v="Lugo"/>
    <x v="2"/>
    <s v="Viveiro"/>
    <s v="Máster"/>
    <x v="0"/>
    <n v="105"/>
    <x v="26"/>
    <x v="10"/>
    <x v="1"/>
    <n v="1"/>
  </r>
  <r>
    <x v="2"/>
    <x v="2"/>
    <s v="A Coruña"/>
    <x v="2"/>
    <s v="Sobrado"/>
    <s v="Máster"/>
    <x v="0"/>
    <n v="105"/>
    <x v="26"/>
    <x v="10"/>
    <x v="1"/>
    <n v="1"/>
  </r>
  <r>
    <x v="2"/>
    <x v="2"/>
    <s v="A Coruña"/>
    <x v="2"/>
    <s v="Boiro"/>
    <s v="Máster"/>
    <x v="0"/>
    <n v="105"/>
    <x v="26"/>
    <x v="11"/>
    <x v="0"/>
    <n v="1"/>
  </r>
  <r>
    <x v="2"/>
    <x v="2"/>
    <s v="A Coruña"/>
    <x v="2"/>
    <s v="Santiago de Compostela"/>
    <s v="Máster"/>
    <x v="0"/>
    <n v="105"/>
    <x v="26"/>
    <x v="8"/>
    <x v="0"/>
    <n v="1"/>
  </r>
  <r>
    <x v="2"/>
    <x v="2"/>
    <s v="A Coruña"/>
    <x v="2"/>
    <s v="Negreira"/>
    <s v="Máster"/>
    <x v="0"/>
    <n v="105"/>
    <x v="26"/>
    <x v="8"/>
    <x v="0"/>
    <n v="1"/>
  </r>
  <r>
    <x v="2"/>
    <x v="2"/>
    <s v="A Coruña"/>
    <x v="2"/>
    <s v="Santa Comba"/>
    <s v="Máster"/>
    <x v="0"/>
    <n v="105"/>
    <x v="26"/>
    <x v="11"/>
    <x v="1"/>
    <n v="1"/>
  </r>
  <r>
    <x v="2"/>
    <x v="2"/>
    <s v="A Coruña"/>
    <x v="2"/>
    <s v="Frades"/>
    <s v="Máster"/>
    <x v="0"/>
    <n v="105"/>
    <x v="26"/>
    <x v="10"/>
    <x v="0"/>
    <n v="1"/>
  </r>
  <r>
    <x v="2"/>
    <x v="2"/>
    <s v="A Coruña"/>
    <x v="2"/>
    <s v="Ordes"/>
    <s v="Máster"/>
    <x v="0"/>
    <n v="105"/>
    <x v="26"/>
    <x v="8"/>
    <x v="1"/>
    <n v="1"/>
  </r>
  <r>
    <x v="2"/>
    <x v="2"/>
    <s v="A Coruña"/>
    <x v="2"/>
    <s v="Ordes"/>
    <s v="Máster"/>
    <x v="0"/>
    <n v="105"/>
    <x v="26"/>
    <x v="10"/>
    <x v="1"/>
    <n v="1"/>
  </r>
  <r>
    <x v="2"/>
    <x v="2"/>
    <s v="A Coruña"/>
    <x v="2"/>
    <s v="Carballo"/>
    <s v="Máster"/>
    <x v="0"/>
    <n v="105"/>
    <x v="26"/>
    <x v="10"/>
    <x v="1"/>
    <n v="1"/>
  </r>
  <r>
    <x v="2"/>
    <x v="2"/>
    <s v="A Coruña"/>
    <x v="2"/>
    <s v="Cambre"/>
    <s v="Máster"/>
    <x v="0"/>
    <n v="105"/>
    <x v="26"/>
    <x v="11"/>
    <x v="1"/>
    <n v="1"/>
  </r>
  <r>
    <x v="2"/>
    <x v="2"/>
    <s v="A Coruña"/>
    <x v="2"/>
    <s v="Cambre"/>
    <s v="Máster"/>
    <x v="0"/>
    <n v="105"/>
    <x v="26"/>
    <x v="10"/>
    <x v="0"/>
    <n v="1"/>
  </r>
  <r>
    <x v="2"/>
    <x v="2"/>
    <s v="A Coruña"/>
    <x v="2"/>
    <s v="Arteixo"/>
    <s v="Máster"/>
    <x v="0"/>
    <n v="105"/>
    <x v="26"/>
    <x v="10"/>
    <x v="0"/>
    <n v="1"/>
  </r>
  <r>
    <x v="2"/>
    <x v="2"/>
    <s v="A Coruña"/>
    <x v="2"/>
    <s v="As Pontes de García Rodríguez"/>
    <s v="Máster"/>
    <x v="0"/>
    <n v="105"/>
    <x v="26"/>
    <x v="10"/>
    <x v="0"/>
    <n v="1"/>
  </r>
  <r>
    <x v="2"/>
    <x v="2"/>
    <s v="A Coruña"/>
    <x v="2"/>
    <s v="As Pontes de García Rodríguez"/>
    <s v="Máster"/>
    <x v="0"/>
    <n v="105"/>
    <x v="26"/>
    <x v="10"/>
    <x v="1"/>
    <n v="1"/>
  </r>
  <r>
    <x v="2"/>
    <x v="2"/>
    <s v="Pontevedra"/>
    <x v="2"/>
    <s v="A Guarda"/>
    <s v="Máster"/>
    <x v="0"/>
    <n v="105"/>
    <x v="26"/>
    <x v="8"/>
    <x v="1"/>
    <n v="1"/>
  </r>
  <r>
    <x v="2"/>
    <x v="2"/>
    <s v="Pontevedra"/>
    <x v="2"/>
    <s v="O Rosal"/>
    <s v="Máster"/>
    <x v="0"/>
    <n v="105"/>
    <x v="26"/>
    <x v="11"/>
    <x v="0"/>
    <n v="1"/>
  </r>
  <r>
    <x v="2"/>
    <x v="2"/>
    <s v="Pontevedra"/>
    <x v="2"/>
    <s v="Tomiño"/>
    <s v="Máster"/>
    <x v="0"/>
    <n v="105"/>
    <x v="26"/>
    <x v="10"/>
    <x v="0"/>
    <n v="1"/>
  </r>
  <r>
    <x v="2"/>
    <x v="2"/>
    <s v="Pontevedra"/>
    <x v="2"/>
    <s v="Tui"/>
    <s v="Máster"/>
    <x v="0"/>
    <n v="105"/>
    <x v="26"/>
    <x v="11"/>
    <x v="1"/>
    <n v="1"/>
  </r>
  <r>
    <x v="2"/>
    <x v="2"/>
    <s v="Pontevedra"/>
    <x v="2"/>
    <s v="Tui"/>
    <s v="Máster"/>
    <x v="0"/>
    <n v="105"/>
    <x v="26"/>
    <x v="8"/>
    <x v="0"/>
    <n v="1"/>
  </r>
  <r>
    <x v="2"/>
    <x v="2"/>
    <s v="Pontevedra"/>
    <x v="2"/>
    <s v="Tui"/>
    <s v="Máster"/>
    <x v="0"/>
    <n v="105"/>
    <x v="26"/>
    <x v="10"/>
    <x v="0"/>
    <n v="1"/>
  </r>
  <r>
    <x v="2"/>
    <x v="2"/>
    <s v="Pontevedra"/>
    <x v="2"/>
    <s v="Tui"/>
    <s v="Máster"/>
    <x v="0"/>
    <n v="105"/>
    <x v="26"/>
    <x v="10"/>
    <x v="1"/>
    <n v="1"/>
  </r>
  <r>
    <x v="2"/>
    <x v="2"/>
    <s v="Pontevedra"/>
    <x v="2"/>
    <s v="Salceda de Caselas"/>
    <s v="Máster"/>
    <x v="0"/>
    <n v="105"/>
    <x v="26"/>
    <x v="11"/>
    <x v="1"/>
    <n v="1"/>
  </r>
  <r>
    <x v="2"/>
    <x v="2"/>
    <s v="Pontevedra"/>
    <x v="2"/>
    <s v="Gondomar"/>
    <s v="Máster"/>
    <x v="0"/>
    <n v="105"/>
    <x v="26"/>
    <x v="10"/>
    <x v="1"/>
    <n v="1"/>
  </r>
  <r>
    <x v="2"/>
    <x v="2"/>
    <s v="Pontevedra"/>
    <x v="2"/>
    <s v="Arbo"/>
    <s v="Máster"/>
    <x v="0"/>
    <n v="105"/>
    <x v="26"/>
    <x v="8"/>
    <x v="1"/>
    <n v="1"/>
  </r>
  <r>
    <x v="2"/>
    <x v="2"/>
    <s v="Pontevedra"/>
    <x v="2"/>
    <s v="Nigrán"/>
    <s v="Máster"/>
    <x v="0"/>
    <n v="105"/>
    <x v="26"/>
    <x v="10"/>
    <x v="0"/>
    <n v="1"/>
  </r>
  <r>
    <x v="2"/>
    <x v="2"/>
    <s v="Pontevedra"/>
    <x v="2"/>
    <s v="Ponteareas"/>
    <s v="Máster"/>
    <x v="0"/>
    <n v="105"/>
    <x v="26"/>
    <x v="11"/>
    <x v="0"/>
    <n v="1"/>
  </r>
  <r>
    <x v="2"/>
    <x v="2"/>
    <s v="Pontevedra"/>
    <x v="2"/>
    <s v="Mos"/>
    <s v="Máster"/>
    <x v="0"/>
    <n v="105"/>
    <x v="26"/>
    <x v="10"/>
    <x v="0"/>
    <n v="1"/>
  </r>
  <r>
    <x v="2"/>
    <x v="2"/>
    <s v="Pontevedra"/>
    <x v="2"/>
    <s v="Vigo"/>
    <s v="Máster"/>
    <x v="0"/>
    <n v="105"/>
    <x v="26"/>
    <x v="9"/>
    <x v="0"/>
    <n v="1"/>
  </r>
  <r>
    <x v="2"/>
    <x v="2"/>
    <s v="Pontevedra"/>
    <x v="2"/>
    <s v="Vigo"/>
    <s v="Máster"/>
    <x v="0"/>
    <n v="105"/>
    <x v="26"/>
    <x v="11"/>
    <x v="0"/>
    <n v="1"/>
  </r>
  <r>
    <x v="2"/>
    <x v="2"/>
    <s v="Pontevedra"/>
    <x v="2"/>
    <s v="Mondariz-Balneario"/>
    <s v="Máster"/>
    <x v="0"/>
    <n v="105"/>
    <x v="26"/>
    <x v="10"/>
    <x v="0"/>
    <n v="1"/>
  </r>
  <r>
    <x v="2"/>
    <x v="2"/>
    <s v="Pontevedra"/>
    <x v="2"/>
    <s v="Mondariz"/>
    <s v="Máster"/>
    <x v="0"/>
    <n v="105"/>
    <x v="26"/>
    <x v="10"/>
    <x v="0"/>
    <n v="1"/>
  </r>
  <r>
    <x v="2"/>
    <x v="2"/>
    <s v="Pontevedra"/>
    <x v="2"/>
    <s v="Cangas"/>
    <s v="Máster"/>
    <x v="0"/>
    <n v="105"/>
    <x v="26"/>
    <x v="8"/>
    <x v="1"/>
    <n v="1"/>
  </r>
  <r>
    <x v="2"/>
    <x v="2"/>
    <s v="Pontevedra"/>
    <x v="2"/>
    <s v="Cangas"/>
    <s v="Máster"/>
    <x v="0"/>
    <n v="105"/>
    <x v="26"/>
    <x v="10"/>
    <x v="0"/>
    <n v="1"/>
  </r>
  <r>
    <x v="2"/>
    <x v="2"/>
    <s v="Pontevedra"/>
    <x v="2"/>
    <s v="Cangas"/>
    <s v="Máster"/>
    <x v="0"/>
    <n v="105"/>
    <x v="26"/>
    <x v="10"/>
    <x v="1"/>
    <n v="1"/>
  </r>
  <r>
    <x v="2"/>
    <x v="2"/>
    <s v="Pontevedra"/>
    <x v="2"/>
    <s v="Redondela"/>
    <s v="Máster"/>
    <x v="0"/>
    <n v="105"/>
    <x v="26"/>
    <x v="8"/>
    <x v="1"/>
    <n v="1"/>
  </r>
  <r>
    <x v="2"/>
    <x v="2"/>
    <s v="Pontevedra"/>
    <x v="2"/>
    <s v="Moaña"/>
    <s v="Máster"/>
    <x v="0"/>
    <n v="105"/>
    <x v="26"/>
    <x v="8"/>
    <x v="1"/>
    <n v="1"/>
  </r>
  <r>
    <x v="2"/>
    <x v="2"/>
    <s v="Pontevedra"/>
    <x v="2"/>
    <s v="Marín"/>
    <s v="Máster"/>
    <x v="0"/>
    <n v="105"/>
    <x v="26"/>
    <x v="10"/>
    <x v="1"/>
    <n v="1"/>
  </r>
  <r>
    <x v="2"/>
    <x v="2"/>
    <s v="Pontevedra"/>
    <x v="2"/>
    <s v="Sanxenxo"/>
    <s v="Máster"/>
    <x v="0"/>
    <n v="105"/>
    <x v="26"/>
    <x v="10"/>
    <x v="1"/>
    <n v="1"/>
  </r>
  <r>
    <x v="2"/>
    <x v="2"/>
    <s v="Pontevedra"/>
    <x v="2"/>
    <s v="Pontevedra"/>
    <s v="Máster"/>
    <x v="0"/>
    <n v="105"/>
    <x v="26"/>
    <x v="8"/>
    <x v="1"/>
    <n v="1"/>
  </r>
  <r>
    <x v="2"/>
    <x v="2"/>
    <s v="Pontevedra"/>
    <x v="2"/>
    <s v="Pontevedra"/>
    <s v="Máster"/>
    <x v="0"/>
    <n v="105"/>
    <x v="26"/>
    <x v="10"/>
    <x v="0"/>
    <n v="1"/>
  </r>
  <r>
    <x v="2"/>
    <x v="2"/>
    <s v="Pontevedra"/>
    <x v="2"/>
    <s v="Pontevedra"/>
    <s v="Máster"/>
    <x v="0"/>
    <n v="105"/>
    <x v="26"/>
    <x v="10"/>
    <x v="1"/>
    <n v="1"/>
  </r>
  <r>
    <x v="2"/>
    <x v="2"/>
    <s v="Pontevedra"/>
    <x v="2"/>
    <s v="O Grove"/>
    <s v="Máster"/>
    <x v="0"/>
    <n v="105"/>
    <x v="26"/>
    <x v="11"/>
    <x v="1"/>
    <n v="1"/>
  </r>
  <r>
    <x v="2"/>
    <x v="2"/>
    <s v="Pontevedra"/>
    <x v="2"/>
    <s v="O Grove"/>
    <s v="Máster"/>
    <x v="0"/>
    <n v="105"/>
    <x v="26"/>
    <x v="10"/>
    <x v="0"/>
    <n v="1"/>
  </r>
  <r>
    <x v="2"/>
    <x v="2"/>
    <s v="Pontevedra"/>
    <x v="2"/>
    <s v="Poio"/>
    <s v="Máster"/>
    <x v="0"/>
    <n v="105"/>
    <x v="26"/>
    <x v="8"/>
    <x v="1"/>
    <n v="1"/>
  </r>
  <r>
    <x v="2"/>
    <x v="2"/>
    <s v="Pontevedra"/>
    <x v="2"/>
    <s v="Poio"/>
    <s v="Máster"/>
    <x v="0"/>
    <n v="105"/>
    <x v="26"/>
    <x v="10"/>
    <x v="0"/>
    <n v="1"/>
  </r>
  <r>
    <x v="2"/>
    <x v="2"/>
    <s v="Pontevedra"/>
    <x v="2"/>
    <s v="Ribadumia"/>
    <s v="Máster"/>
    <x v="0"/>
    <n v="105"/>
    <x v="26"/>
    <x v="10"/>
    <x v="1"/>
    <n v="1"/>
  </r>
  <r>
    <x v="2"/>
    <x v="2"/>
    <s v="Pontevedra"/>
    <x v="2"/>
    <s v="Portas"/>
    <s v="Máster"/>
    <x v="0"/>
    <n v="105"/>
    <x v="26"/>
    <x v="10"/>
    <x v="0"/>
    <n v="1"/>
  </r>
  <r>
    <x v="2"/>
    <x v="2"/>
    <s v="Pontevedra"/>
    <x v="2"/>
    <s v="Silleda"/>
    <s v="Máster"/>
    <x v="0"/>
    <n v="105"/>
    <x v="26"/>
    <x v="10"/>
    <x v="1"/>
    <n v="1"/>
  </r>
  <r>
    <x v="2"/>
    <x v="2"/>
    <s v="Ourense"/>
    <x v="2"/>
    <s v="Oímbra"/>
    <s v="Máster"/>
    <x v="0"/>
    <n v="105"/>
    <x v="26"/>
    <x v="11"/>
    <x v="1"/>
    <n v="1"/>
  </r>
  <r>
    <x v="2"/>
    <x v="2"/>
    <s v="Ourense"/>
    <x v="2"/>
    <s v="Xinzo de Limia"/>
    <s v="Máster"/>
    <x v="0"/>
    <n v="105"/>
    <x v="26"/>
    <x v="11"/>
    <x v="1"/>
    <n v="1"/>
  </r>
  <r>
    <x v="2"/>
    <x v="2"/>
    <s v="Ourense"/>
    <x v="2"/>
    <s v="Xinzo de Limia"/>
    <s v="Máster"/>
    <x v="0"/>
    <n v="105"/>
    <x v="26"/>
    <x v="10"/>
    <x v="0"/>
    <n v="1"/>
  </r>
  <r>
    <x v="2"/>
    <x v="2"/>
    <s v="Ourense"/>
    <x v="2"/>
    <s v="Xinzo de Limia"/>
    <s v="Máster"/>
    <x v="0"/>
    <n v="105"/>
    <x v="26"/>
    <x v="10"/>
    <x v="1"/>
    <n v="1"/>
  </r>
  <r>
    <x v="2"/>
    <x v="2"/>
    <s v="Ourense"/>
    <x v="2"/>
    <s v="Viana do Bolo"/>
    <s v="Máster"/>
    <x v="0"/>
    <n v="105"/>
    <x v="26"/>
    <x v="10"/>
    <x v="0"/>
    <n v="1"/>
  </r>
  <r>
    <x v="2"/>
    <x v="2"/>
    <s v="Ourense"/>
    <x v="2"/>
    <s v="Vilar de Barrio"/>
    <s v="Máster"/>
    <x v="0"/>
    <n v="105"/>
    <x v="26"/>
    <x v="11"/>
    <x v="1"/>
    <n v="1"/>
  </r>
  <r>
    <x v="2"/>
    <x v="2"/>
    <s v="Ourense"/>
    <x v="2"/>
    <s v="Ramirás"/>
    <s v="Máster"/>
    <x v="0"/>
    <n v="105"/>
    <x v="26"/>
    <x v="10"/>
    <x v="1"/>
    <n v="1"/>
  </r>
  <r>
    <x v="2"/>
    <x v="2"/>
    <s v="Ourense"/>
    <x v="2"/>
    <s v="Allariz"/>
    <s v="Máster"/>
    <x v="0"/>
    <n v="105"/>
    <x v="26"/>
    <x v="11"/>
    <x v="1"/>
    <n v="1"/>
  </r>
  <r>
    <x v="2"/>
    <x v="2"/>
    <s v="Ourense"/>
    <x v="2"/>
    <s v="Taboadela"/>
    <s v="Máster"/>
    <x v="0"/>
    <n v="105"/>
    <x v="26"/>
    <x v="10"/>
    <x v="1"/>
    <n v="1"/>
  </r>
  <r>
    <x v="2"/>
    <x v="2"/>
    <s v="Ourense"/>
    <x v="2"/>
    <s v="Maceda"/>
    <s v="Máster"/>
    <x v="0"/>
    <n v="105"/>
    <x v="26"/>
    <x v="11"/>
    <x v="0"/>
    <n v="1"/>
  </r>
  <r>
    <x v="2"/>
    <x v="2"/>
    <s v="Ourense"/>
    <x v="2"/>
    <s v="Montederramo"/>
    <s v="Máster"/>
    <x v="0"/>
    <n v="105"/>
    <x v="26"/>
    <x v="10"/>
    <x v="1"/>
    <n v="1"/>
  </r>
  <r>
    <x v="2"/>
    <x v="2"/>
    <s v="Ourense"/>
    <x v="2"/>
    <s v="Castrelo de Miño"/>
    <s v="Máster"/>
    <x v="0"/>
    <n v="105"/>
    <x v="26"/>
    <x v="8"/>
    <x v="1"/>
    <n v="1"/>
  </r>
  <r>
    <x v="2"/>
    <x v="2"/>
    <s v="Ourense"/>
    <x v="2"/>
    <s v="Barbadás"/>
    <s v="Máster"/>
    <x v="0"/>
    <n v="105"/>
    <x v="26"/>
    <x v="11"/>
    <x v="0"/>
    <n v="1"/>
  </r>
  <r>
    <x v="2"/>
    <x v="2"/>
    <s v="Ourense"/>
    <x v="2"/>
    <s v="O Barco de Valdeorras"/>
    <s v="Máster"/>
    <x v="0"/>
    <n v="105"/>
    <x v="26"/>
    <x v="10"/>
    <x v="1"/>
    <n v="1"/>
  </r>
  <r>
    <x v="2"/>
    <x v="2"/>
    <s v="Ourense"/>
    <x v="2"/>
    <s v="Ourense"/>
    <s v="Máster"/>
    <x v="0"/>
    <n v="105"/>
    <x v="26"/>
    <x v="9"/>
    <x v="1"/>
    <n v="1"/>
  </r>
  <r>
    <x v="2"/>
    <x v="2"/>
    <s v="Ourense"/>
    <x v="2"/>
    <s v="San Amaro"/>
    <s v="Máster"/>
    <x v="0"/>
    <n v="105"/>
    <x v="26"/>
    <x v="10"/>
    <x v="1"/>
    <n v="1"/>
  </r>
  <r>
    <x v="2"/>
    <x v="2"/>
    <s v="Ourense"/>
    <x v="2"/>
    <s v="Castro Caldelas"/>
    <s v="Máster"/>
    <x v="0"/>
    <n v="105"/>
    <x v="26"/>
    <x v="8"/>
    <x v="1"/>
    <n v="1"/>
  </r>
  <r>
    <x v="2"/>
    <x v="2"/>
    <s v="Ourense"/>
    <x v="2"/>
    <s v="Castro Caldelas"/>
    <s v="Máster"/>
    <x v="0"/>
    <n v="105"/>
    <x v="26"/>
    <x v="10"/>
    <x v="0"/>
    <n v="1"/>
  </r>
  <r>
    <x v="2"/>
    <x v="2"/>
    <s v="Ourense"/>
    <x v="2"/>
    <s v="Vilamarín"/>
    <s v="Máster"/>
    <x v="0"/>
    <n v="105"/>
    <x v="26"/>
    <x v="8"/>
    <x v="1"/>
    <n v="1"/>
  </r>
  <r>
    <x v="2"/>
    <x v="2"/>
    <s v="Albacete"/>
    <x v="3"/>
    <s v="Albacete"/>
    <s v="Máster"/>
    <x v="0"/>
    <n v="105"/>
    <x v="26"/>
    <x v="9"/>
    <x v="0"/>
    <n v="1"/>
  </r>
  <r>
    <x v="2"/>
    <x v="2"/>
    <s v="Ávila"/>
    <x v="3"/>
    <s v="Sotillo de la Adrada"/>
    <s v="Máster"/>
    <x v="0"/>
    <n v="105"/>
    <x v="26"/>
    <x v="10"/>
    <x v="1"/>
    <n v="1"/>
  </r>
  <r>
    <x v="2"/>
    <x v="2"/>
    <s v="Illes Balears"/>
    <x v="3"/>
    <s v="Eivissa"/>
    <s v="Máster"/>
    <x v="0"/>
    <n v="105"/>
    <x v="26"/>
    <x v="8"/>
    <x v="1"/>
    <n v="1"/>
  </r>
  <r>
    <x v="2"/>
    <x v="2"/>
    <s v="Barcelona"/>
    <x v="3"/>
    <s v="Castellar del Vallès"/>
    <s v="Máster"/>
    <x v="0"/>
    <n v="105"/>
    <x v="26"/>
    <x v="11"/>
    <x v="1"/>
    <n v="1"/>
  </r>
  <r>
    <x v="2"/>
    <x v="2"/>
    <s v="Burgos"/>
    <x v="3"/>
    <s v="Burgos"/>
    <s v="Máster"/>
    <x v="0"/>
    <n v="105"/>
    <x v="26"/>
    <x v="10"/>
    <x v="0"/>
    <n v="1"/>
  </r>
  <r>
    <x v="2"/>
    <x v="2"/>
    <s v="León"/>
    <x v="3"/>
    <s v="Carracedelo"/>
    <s v="Máster"/>
    <x v="0"/>
    <n v="105"/>
    <x v="26"/>
    <x v="10"/>
    <x v="0"/>
    <n v="1"/>
  </r>
  <r>
    <x v="2"/>
    <x v="2"/>
    <s v="Bizkaia"/>
    <x v="3"/>
    <s v="Barakaldo"/>
    <s v="Máster"/>
    <x v="0"/>
    <n v="105"/>
    <x v="26"/>
    <x v="10"/>
    <x v="0"/>
    <n v="1"/>
  </r>
  <r>
    <x v="2"/>
    <x v="11"/>
    <s v="Sin asignar"/>
    <x v="1"/>
    <s v="Arequipa"/>
    <s v="Máster"/>
    <x v="0"/>
    <n v="105"/>
    <x v="26"/>
    <x v="8"/>
    <x v="1"/>
    <n v="1"/>
  </r>
  <r>
    <x v="2"/>
    <x v="12"/>
    <s v="Sin asignar"/>
    <x v="4"/>
    <s v="Santa Marta de Penaguião"/>
    <s v="Máster"/>
    <x v="0"/>
    <n v="105"/>
    <x v="26"/>
    <x v="9"/>
    <x v="0"/>
    <n v="1"/>
  </r>
  <r>
    <x v="2"/>
    <x v="2"/>
    <s v="Ourense"/>
    <x v="2"/>
    <s v="Ourense"/>
    <s v="Máster"/>
    <x v="0"/>
    <n v="106"/>
    <x v="27"/>
    <x v="12"/>
    <x v="0"/>
    <n v="12"/>
  </r>
  <r>
    <x v="2"/>
    <x v="2"/>
    <s v="Pontevedra"/>
    <x v="2"/>
    <s v="Vigo"/>
    <s v="Máster"/>
    <x v="0"/>
    <n v="106"/>
    <x v="27"/>
    <x v="12"/>
    <x v="0"/>
    <n v="5"/>
  </r>
  <r>
    <x v="2"/>
    <x v="2"/>
    <s v="Ourense"/>
    <x v="2"/>
    <s v="O Barco de Valdeorras"/>
    <s v="Máster"/>
    <x v="0"/>
    <n v="106"/>
    <x v="27"/>
    <x v="12"/>
    <x v="0"/>
    <n v="3"/>
  </r>
  <r>
    <x v="2"/>
    <x v="2"/>
    <s v="Pontevedra"/>
    <x v="2"/>
    <s v="Vigo"/>
    <s v="Máster"/>
    <x v="0"/>
    <n v="106"/>
    <x v="27"/>
    <x v="12"/>
    <x v="1"/>
    <n v="2"/>
  </r>
  <r>
    <x v="2"/>
    <x v="2"/>
    <s v="Ourense"/>
    <x v="2"/>
    <s v="Barbadás"/>
    <s v="Máster"/>
    <x v="0"/>
    <n v="106"/>
    <x v="27"/>
    <x v="12"/>
    <x v="0"/>
    <n v="2"/>
  </r>
  <r>
    <x v="2"/>
    <x v="2"/>
    <s v="Ourense"/>
    <x v="2"/>
    <s v="Ourense"/>
    <s v="Máster"/>
    <x v="0"/>
    <n v="106"/>
    <x v="27"/>
    <x v="12"/>
    <x v="1"/>
    <n v="2"/>
  </r>
  <r>
    <x v="2"/>
    <x v="2"/>
    <s v="Ourense"/>
    <x v="2"/>
    <s v="San Cristovo de Cea"/>
    <s v="Máster"/>
    <x v="0"/>
    <n v="106"/>
    <x v="27"/>
    <x v="12"/>
    <x v="0"/>
    <n v="2"/>
  </r>
  <r>
    <x v="2"/>
    <x v="2"/>
    <s v="Lugo"/>
    <x v="2"/>
    <s v="Monforte de Lemos"/>
    <s v="Máster"/>
    <x v="0"/>
    <n v="106"/>
    <x v="27"/>
    <x v="12"/>
    <x v="0"/>
    <n v="1"/>
  </r>
  <r>
    <x v="2"/>
    <x v="2"/>
    <s v="Lugo"/>
    <x v="2"/>
    <s v="Bóveda"/>
    <s v="Máster"/>
    <x v="0"/>
    <n v="106"/>
    <x v="27"/>
    <x v="12"/>
    <x v="0"/>
    <n v="1"/>
  </r>
  <r>
    <x v="2"/>
    <x v="2"/>
    <s v="Lugo"/>
    <x v="2"/>
    <s v="Vilalba"/>
    <s v="Máster"/>
    <x v="0"/>
    <n v="106"/>
    <x v="27"/>
    <x v="12"/>
    <x v="0"/>
    <n v="1"/>
  </r>
  <r>
    <x v="2"/>
    <x v="2"/>
    <s v="A Coruña"/>
    <x v="2"/>
    <s v="Teo"/>
    <s v="Máster"/>
    <x v="0"/>
    <n v="106"/>
    <x v="27"/>
    <x v="13"/>
    <x v="0"/>
    <n v="1"/>
  </r>
  <r>
    <x v="2"/>
    <x v="2"/>
    <s v="A Coruña"/>
    <x v="2"/>
    <s v="Santiago de Compostela"/>
    <s v="Máster"/>
    <x v="0"/>
    <n v="106"/>
    <x v="27"/>
    <x v="12"/>
    <x v="0"/>
    <n v="1"/>
  </r>
  <r>
    <x v="2"/>
    <x v="2"/>
    <s v="A Coruña"/>
    <x v="2"/>
    <s v="As Pontes de García Rodríguez"/>
    <s v="Máster"/>
    <x v="0"/>
    <n v="106"/>
    <x v="27"/>
    <x v="12"/>
    <x v="0"/>
    <n v="1"/>
  </r>
  <r>
    <x v="2"/>
    <x v="2"/>
    <s v="Pontevedra"/>
    <x v="2"/>
    <s v="O Rosal"/>
    <s v="Máster"/>
    <x v="0"/>
    <n v="106"/>
    <x v="27"/>
    <x v="12"/>
    <x v="0"/>
    <n v="1"/>
  </r>
  <r>
    <x v="2"/>
    <x v="2"/>
    <s v="Pontevedra"/>
    <x v="2"/>
    <s v="Tomiño"/>
    <s v="Máster"/>
    <x v="0"/>
    <n v="106"/>
    <x v="27"/>
    <x v="12"/>
    <x v="0"/>
    <n v="1"/>
  </r>
  <r>
    <x v="2"/>
    <x v="2"/>
    <s v="Pontevedra"/>
    <x v="2"/>
    <s v="Gondomar"/>
    <s v="Máster"/>
    <x v="0"/>
    <n v="106"/>
    <x v="27"/>
    <x v="12"/>
    <x v="0"/>
    <n v="1"/>
  </r>
  <r>
    <x v="2"/>
    <x v="2"/>
    <s v="Pontevedra"/>
    <x v="2"/>
    <s v="O Porriño"/>
    <s v="Máster"/>
    <x v="0"/>
    <n v="106"/>
    <x v="27"/>
    <x v="12"/>
    <x v="0"/>
    <n v="1"/>
  </r>
  <r>
    <x v="2"/>
    <x v="2"/>
    <s v="Pontevedra"/>
    <x v="2"/>
    <s v="Nigrán"/>
    <s v="Máster"/>
    <x v="0"/>
    <n v="106"/>
    <x v="27"/>
    <x v="12"/>
    <x v="0"/>
    <n v="1"/>
  </r>
  <r>
    <x v="2"/>
    <x v="2"/>
    <s v="Pontevedra"/>
    <x v="2"/>
    <s v="Ponteareas"/>
    <s v="Máster"/>
    <x v="0"/>
    <n v="106"/>
    <x v="27"/>
    <x v="12"/>
    <x v="1"/>
    <n v="1"/>
  </r>
  <r>
    <x v="2"/>
    <x v="2"/>
    <s v="Pontevedra"/>
    <x v="2"/>
    <s v="Vigo"/>
    <s v="Máster"/>
    <x v="0"/>
    <n v="106"/>
    <x v="27"/>
    <x v="13"/>
    <x v="0"/>
    <n v="1"/>
  </r>
  <r>
    <x v="2"/>
    <x v="2"/>
    <s v="Pontevedra"/>
    <x v="2"/>
    <s v="Meaño"/>
    <s v="Máster"/>
    <x v="0"/>
    <n v="106"/>
    <x v="27"/>
    <x v="12"/>
    <x v="0"/>
    <n v="1"/>
  </r>
  <r>
    <x v="2"/>
    <x v="2"/>
    <s v="Ourense"/>
    <x v="2"/>
    <s v="Rairiz de Veiga"/>
    <s v="Máster"/>
    <x v="0"/>
    <n v="106"/>
    <x v="27"/>
    <x v="12"/>
    <x v="1"/>
    <n v="1"/>
  </r>
  <r>
    <x v="2"/>
    <x v="2"/>
    <s v="Ourense"/>
    <x v="2"/>
    <s v="Allariz"/>
    <s v="Máster"/>
    <x v="0"/>
    <n v="106"/>
    <x v="27"/>
    <x v="12"/>
    <x v="0"/>
    <n v="1"/>
  </r>
  <r>
    <x v="2"/>
    <x v="2"/>
    <s v="Ourense"/>
    <x v="2"/>
    <s v="Taboadela"/>
    <s v="Máster"/>
    <x v="0"/>
    <n v="106"/>
    <x v="27"/>
    <x v="12"/>
    <x v="0"/>
    <n v="1"/>
  </r>
  <r>
    <x v="2"/>
    <x v="2"/>
    <s v="Ourense"/>
    <x v="2"/>
    <s v="Ourense"/>
    <s v="Máster"/>
    <x v="0"/>
    <n v="106"/>
    <x v="27"/>
    <x v="13"/>
    <x v="0"/>
    <n v="1"/>
  </r>
  <r>
    <x v="2"/>
    <x v="0"/>
    <s v="Sin asignar"/>
    <x v="0"/>
    <s v="SOUK AHRAS"/>
    <s v="Máster"/>
    <x v="0"/>
    <n v="106"/>
    <x v="27"/>
    <x v="13"/>
    <x v="1"/>
    <n v="1"/>
  </r>
  <r>
    <x v="2"/>
    <x v="2"/>
    <s v="Pontevedra"/>
    <x v="2"/>
    <s v="Vigo"/>
    <s v="Máster"/>
    <x v="0"/>
    <n v="107"/>
    <x v="28"/>
    <x v="14"/>
    <x v="0"/>
    <n v="2"/>
  </r>
  <r>
    <x v="2"/>
    <x v="2"/>
    <s v="Madrid"/>
    <x v="3"/>
    <s v="Alcorcón"/>
    <s v="Máster"/>
    <x v="0"/>
    <n v="107"/>
    <x v="28"/>
    <x v="14"/>
    <x v="0"/>
    <n v="2"/>
  </r>
  <r>
    <x v="2"/>
    <x v="2"/>
    <s v="A Coruña"/>
    <x v="2"/>
    <s v="Muros"/>
    <s v="Máster"/>
    <x v="0"/>
    <n v="107"/>
    <x v="28"/>
    <x v="14"/>
    <x v="1"/>
    <n v="1"/>
  </r>
  <r>
    <x v="2"/>
    <x v="2"/>
    <s v="A Coruña"/>
    <x v="2"/>
    <s v="Santiago de Compostela"/>
    <s v="Máster"/>
    <x v="0"/>
    <n v="107"/>
    <x v="28"/>
    <x v="14"/>
    <x v="0"/>
    <n v="1"/>
  </r>
  <r>
    <x v="2"/>
    <x v="2"/>
    <s v="Pontevedra"/>
    <x v="2"/>
    <s v="Baiona"/>
    <s v="Máster"/>
    <x v="0"/>
    <n v="107"/>
    <x v="28"/>
    <x v="14"/>
    <x v="0"/>
    <n v="1"/>
  </r>
  <r>
    <x v="2"/>
    <x v="2"/>
    <s v="Pontevedra"/>
    <x v="2"/>
    <s v="Vigo"/>
    <s v="Máster"/>
    <x v="0"/>
    <n v="107"/>
    <x v="28"/>
    <x v="74"/>
    <x v="0"/>
    <n v="1"/>
  </r>
  <r>
    <x v="2"/>
    <x v="2"/>
    <s v="Pontevedra"/>
    <x v="2"/>
    <s v="Vila de Cruces"/>
    <s v="Máster"/>
    <x v="0"/>
    <n v="107"/>
    <x v="28"/>
    <x v="14"/>
    <x v="0"/>
    <n v="1"/>
  </r>
  <r>
    <x v="2"/>
    <x v="2"/>
    <s v="Madrid"/>
    <x v="3"/>
    <s v="Madrid"/>
    <s v="Máster"/>
    <x v="0"/>
    <n v="107"/>
    <x v="28"/>
    <x v="14"/>
    <x v="0"/>
    <n v="1"/>
  </r>
  <r>
    <x v="2"/>
    <x v="2"/>
    <s v="Ourense"/>
    <x v="2"/>
    <s v="Verín"/>
    <s v="Máster"/>
    <x v="0"/>
    <n v="107"/>
    <x v="28"/>
    <x v="14"/>
    <x v="0"/>
    <n v="1"/>
  </r>
  <r>
    <x v="2"/>
    <x v="2"/>
    <s v="Ourense"/>
    <x v="2"/>
    <s v="Ourense"/>
    <s v="Máster"/>
    <x v="0"/>
    <n v="107"/>
    <x v="28"/>
    <x v="14"/>
    <x v="1"/>
    <n v="1"/>
  </r>
  <r>
    <x v="2"/>
    <x v="2"/>
    <s v="Ourense"/>
    <x v="2"/>
    <s v="San Xoán de Río"/>
    <s v="Máster"/>
    <x v="0"/>
    <n v="107"/>
    <x v="28"/>
    <x v="14"/>
    <x v="0"/>
    <n v="1"/>
  </r>
  <r>
    <x v="2"/>
    <x v="2"/>
    <s v="Granada"/>
    <x v="3"/>
    <s v="Granada"/>
    <s v="Máster"/>
    <x v="0"/>
    <n v="107"/>
    <x v="28"/>
    <x v="14"/>
    <x v="0"/>
    <n v="1"/>
  </r>
  <r>
    <x v="2"/>
    <x v="2"/>
    <s v="León"/>
    <x v="3"/>
    <s v="Ponferrada"/>
    <s v="Máster"/>
    <x v="0"/>
    <n v="107"/>
    <x v="28"/>
    <x v="14"/>
    <x v="0"/>
    <n v="1"/>
  </r>
  <r>
    <x v="2"/>
    <x v="2"/>
    <s v="Asturias"/>
    <x v="3"/>
    <s v="Mieres"/>
    <s v="Máster"/>
    <x v="0"/>
    <n v="107"/>
    <x v="28"/>
    <x v="14"/>
    <x v="1"/>
    <n v="1"/>
  </r>
  <r>
    <x v="2"/>
    <x v="2"/>
    <s v="Asturias"/>
    <x v="3"/>
    <s v="Llanera"/>
    <s v="Máster"/>
    <x v="0"/>
    <n v="107"/>
    <x v="28"/>
    <x v="14"/>
    <x v="0"/>
    <n v="1"/>
  </r>
  <r>
    <x v="2"/>
    <x v="18"/>
    <s v="Sin asignar"/>
    <x v="1"/>
    <s v="Quito"/>
    <s v="Máster"/>
    <x v="0"/>
    <n v="107"/>
    <x v="28"/>
    <x v="14"/>
    <x v="0"/>
    <n v="1"/>
  </r>
  <r>
    <x v="2"/>
    <x v="2"/>
    <s v="Pontevedra"/>
    <x v="2"/>
    <s v="Vigo"/>
    <s v="Máster"/>
    <x v="1"/>
    <n v="201"/>
    <x v="29"/>
    <x v="23"/>
    <x v="1"/>
    <n v="10"/>
  </r>
  <r>
    <x v="2"/>
    <x v="2"/>
    <s v="Pontevedra"/>
    <x v="2"/>
    <s v="Pontevedra"/>
    <s v="Máster"/>
    <x v="1"/>
    <n v="201"/>
    <x v="29"/>
    <x v="23"/>
    <x v="1"/>
    <n v="10"/>
  </r>
  <r>
    <x v="2"/>
    <x v="2"/>
    <s v="A Coruña"/>
    <x v="2"/>
    <s v="Ames"/>
    <s v="Máster"/>
    <x v="1"/>
    <n v="201"/>
    <x v="29"/>
    <x v="23"/>
    <x v="1"/>
    <n v="3"/>
  </r>
  <r>
    <x v="2"/>
    <x v="2"/>
    <s v="A Coruña"/>
    <x v="2"/>
    <s v="As Pontes de García Rodríguez"/>
    <s v="Máster"/>
    <x v="1"/>
    <n v="201"/>
    <x v="29"/>
    <x v="23"/>
    <x v="1"/>
    <n v="3"/>
  </r>
  <r>
    <x v="2"/>
    <x v="2"/>
    <s v="Pontevedra"/>
    <x v="2"/>
    <s v="Gondomar"/>
    <s v="Máster"/>
    <x v="1"/>
    <n v="201"/>
    <x v="29"/>
    <x v="23"/>
    <x v="1"/>
    <n v="2"/>
  </r>
  <r>
    <x v="2"/>
    <x v="2"/>
    <s v="Pontevedra"/>
    <x v="2"/>
    <s v="Vigo"/>
    <s v="Máster"/>
    <x v="1"/>
    <n v="201"/>
    <x v="29"/>
    <x v="23"/>
    <x v="0"/>
    <n v="2"/>
  </r>
  <r>
    <x v="2"/>
    <x v="2"/>
    <s v="Pontevedra"/>
    <x v="2"/>
    <s v="Pontevedra"/>
    <s v="Máster"/>
    <x v="1"/>
    <n v="201"/>
    <x v="29"/>
    <x v="23"/>
    <x v="0"/>
    <n v="2"/>
  </r>
  <r>
    <x v="2"/>
    <x v="2"/>
    <s v="Pontevedra"/>
    <x v="2"/>
    <s v="Vilagarcía de Arousa"/>
    <s v="Máster"/>
    <x v="1"/>
    <n v="201"/>
    <x v="29"/>
    <x v="23"/>
    <x v="1"/>
    <n v="2"/>
  </r>
  <r>
    <x v="2"/>
    <x v="2"/>
    <s v="A Coruña"/>
    <x v="2"/>
    <s v="Ribeira"/>
    <s v="Máster"/>
    <x v="1"/>
    <n v="201"/>
    <x v="29"/>
    <x v="23"/>
    <x v="1"/>
    <n v="1"/>
  </r>
  <r>
    <x v="2"/>
    <x v="2"/>
    <s v="A Coruña"/>
    <x v="2"/>
    <s v="Brión"/>
    <s v="Máster"/>
    <x v="1"/>
    <n v="201"/>
    <x v="29"/>
    <x v="23"/>
    <x v="1"/>
    <n v="1"/>
  </r>
  <r>
    <x v="2"/>
    <x v="2"/>
    <s v="A Coruña"/>
    <x v="2"/>
    <s v="Santiago de Compostela"/>
    <s v="Máster"/>
    <x v="1"/>
    <n v="201"/>
    <x v="29"/>
    <x v="23"/>
    <x v="0"/>
    <n v="1"/>
  </r>
  <r>
    <x v="2"/>
    <x v="2"/>
    <s v="A Coruña"/>
    <x v="2"/>
    <s v="Ordes"/>
    <s v="Máster"/>
    <x v="1"/>
    <n v="201"/>
    <x v="29"/>
    <x v="23"/>
    <x v="1"/>
    <n v="1"/>
  </r>
  <r>
    <x v="2"/>
    <x v="2"/>
    <s v="A Coruña"/>
    <x v="2"/>
    <s v="San Sadurniño"/>
    <s v="Máster"/>
    <x v="1"/>
    <n v="201"/>
    <x v="29"/>
    <x v="23"/>
    <x v="1"/>
    <n v="1"/>
  </r>
  <r>
    <x v="2"/>
    <x v="2"/>
    <s v="Pontevedra"/>
    <x v="2"/>
    <s v="A Guarda"/>
    <s v="Máster"/>
    <x v="1"/>
    <n v="201"/>
    <x v="29"/>
    <x v="23"/>
    <x v="1"/>
    <n v="1"/>
  </r>
  <r>
    <x v="2"/>
    <x v="2"/>
    <s v="Pontevedra"/>
    <x v="2"/>
    <s v="Salvaterra de Miño"/>
    <s v="Máster"/>
    <x v="1"/>
    <n v="201"/>
    <x v="29"/>
    <x v="23"/>
    <x v="1"/>
    <n v="1"/>
  </r>
  <r>
    <x v="2"/>
    <x v="2"/>
    <s v="Pontevedra"/>
    <x v="2"/>
    <s v="O Porriño"/>
    <s v="Máster"/>
    <x v="1"/>
    <n v="201"/>
    <x v="29"/>
    <x v="23"/>
    <x v="1"/>
    <n v="1"/>
  </r>
  <r>
    <x v="2"/>
    <x v="2"/>
    <s v="Pontevedra"/>
    <x v="2"/>
    <s v="Nigrán"/>
    <s v="Máster"/>
    <x v="1"/>
    <n v="201"/>
    <x v="29"/>
    <x v="23"/>
    <x v="0"/>
    <n v="1"/>
  </r>
  <r>
    <x v="2"/>
    <x v="2"/>
    <s v="Pontevedra"/>
    <x v="2"/>
    <s v="Nigrán"/>
    <s v="Máster"/>
    <x v="1"/>
    <n v="201"/>
    <x v="29"/>
    <x v="23"/>
    <x v="1"/>
    <n v="1"/>
  </r>
  <r>
    <x v="2"/>
    <x v="2"/>
    <s v="Pontevedra"/>
    <x v="2"/>
    <s v="Mos"/>
    <s v="Máster"/>
    <x v="1"/>
    <n v="201"/>
    <x v="29"/>
    <x v="23"/>
    <x v="1"/>
    <n v="1"/>
  </r>
  <r>
    <x v="2"/>
    <x v="2"/>
    <s v="Pontevedra"/>
    <x v="2"/>
    <s v="Cangas"/>
    <s v="Máster"/>
    <x v="1"/>
    <n v="201"/>
    <x v="29"/>
    <x v="23"/>
    <x v="1"/>
    <n v="1"/>
  </r>
  <r>
    <x v="2"/>
    <x v="2"/>
    <s v="Pontevedra"/>
    <x v="2"/>
    <s v="Redondela"/>
    <s v="Máster"/>
    <x v="1"/>
    <n v="201"/>
    <x v="29"/>
    <x v="23"/>
    <x v="1"/>
    <n v="1"/>
  </r>
  <r>
    <x v="2"/>
    <x v="2"/>
    <s v="Pontevedra"/>
    <x v="2"/>
    <s v="Vilaboa"/>
    <s v="Máster"/>
    <x v="1"/>
    <n v="201"/>
    <x v="29"/>
    <x v="23"/>
    <x v="1"/>
    <n v="1"/>
  </r>
  <r>
    <x v="2"/>
    <x v="2"/>
    <s v="Pontevedra"/>
    <x v="2"/>
    <s v="Marín"/>
    <s v="Máster"/>
    <x v="1"/>
    <n v="201"/>
    <x v="29"/>
    <x v="23"/>
    <x v="0"/>
    <n v="1"/>
  </r>
  <r>
    <x v="2"/>
    <x v="2"/>
    <s v="Pontevedra"/>
    <x v="2"/>
    <s v="Sanxenxo"/>
    <s v="Máster"/>
    <x v="1"/>
    <n v="201"/>
    <x v="29"/>
    <x v="23"/>
    <x v="0"/>
    <n v="1"/>
  </r>
  <r>
    <x v="2"/>
    <x v="2"/>
    <s v="Pontevedra"/>
    <x v="2"/>
    <s v="Sanxenxo"/>
    <s v="Máster"/>
    <x v="1"/>
    <n v="201"/>
    <x v="29"/>
    <x v="23"/>
    <x v="1"/>
    <n v="1"/>
  </r>
  <r>
    <x v="2"/>
    <x v="2"/>
    <s v="Pontevedra"/>
    <x v="2"/>
    <s v="O Grove"/>
    <s v="Máster"/>
    <x v="1"/>
    <n v="201"/>
    <x v="29"/>
    <x v="23"/>
    <x v="0"/>
    <n v="1"/>
  </r>
  <r>
    <x v="2"/>
    <x v="2"/>
    <s v="Pontevedra"/>
    <x v="2"/>
    <s v="Ribadumia"/>
    <s v="Máster"/>
    <x v="1"/>
    <n v="201"/>
    <x v="29"/>
    <x v="23"/>
    <x v="1"/>
    <n v="1"/>
  </r>
  <r>
    <x v="2"/>
    <x v="2"/>
    <s v="Pontevedra"/>
    <x v="2"/>
    <s v="Meis"/>
    <s v="Máster"/>
    <x v="1"/>
    <n v="201"/>
    <x v="29"/>
    <x v="23"/>
    <x v="1"/>
    <n v="1"/>
  </r>
  <r>
    <x v="2"/>
    <x v="2"/>
    <s v="Pontevedra"/>
    <x v="2"/>
    <s v="Barro"/>
    <s v="Máster"/>
    <x v="1"/>
    <n v="201"/>
    <x v="29"/>
    <x v="23"/>
    <x v="1"/>
    <n v="1"/>
  </r>
  <r>
    <x v="2"/>
    <x v="2"/>
    <s v="Pontevedra"/>
    <x v="2"/>
    <s v="Caldas de Reis"/>
    <s v="Máster"/>
    <x v="1"/>
    <n v="201"/>
    <x v="29"/>
    <x v="23"/>
    <x v="1"/>
    <n v="1"/>
  </r>
  <r>
    <x v="2"/>
    <x v="2"/>
    <s v="Madrid"/>
    <x v="3"/>
    <s v="Torrejón de Ardoz"/>
    <s v="Máster"/>
    <x v="1"/>
    <n v="201"/>
    <x v="29"/>
    <x v="23"/>
    <x v="1"/>
    <n v="1"/>
  </r>
  <r>
    <x v="2"/>
    <x v="2"/>
    <s v="Ourense"/>
    <x v="2"/>
    <s v="Ramirás"/>
    <s v="Máster"/>
    <x v="1"/>
    <n v="201"/>
    <x v="29"/>
    <x v="23"/>
    <x v="0"/>
    <n v="1"/>
  </r>
  <r>
    <x v="2"/>
    <x v="2"/>
    <s v="Santa Cruz de Tenerife"/>
    <x v="3"/>
    <s v="La Orotava"/>
    <s v="Máster"/>
    <x v="1"/>
    <n v="201"/>
    <x v="29"/>
    <x v="23"/>
    <x v="0"/>
    <n v="1"/>
  </r>
  <r>
    <x v="2"/>
    <x v="2"/>
    <s v="Huelva"/>
    <x v="3"/>
    <s v="Huelva"/>
    <s v="Máster"/>
    <x v="1"/>
    <n v="201"/>
    <x v="29"/>
    <x v="23"/>
    <x v="1"/>
    <n v="1"/>
  </r>
  <r>
    <x v="2"/>
    <x v="2"/>
    <s v="Huelva"/>
    <x v="3"/>
    <s v="Ayamonte"/>
    <s v="Máster"/>
    <x v="1"/>
    <n v="201"/>
    <x v="29"/>
    <x v="23"/>
    <x v="0"/>
    <n v="1"/>
  </r>
  <r>
    <x v="2"/>
    <x v="2"/>
    <s v="Sevilla"/>
    <x v="3"/>
    <s v="Tomares"/>
    <s v="Máster"/>
    <x v="1"/>
    <n v="201"/>
    <x v="29"/>
    <x v="23"/>
    <x v="0"/>
    <n v="1"/>
  </r>
  <r>
    <x v="2"/>
    <x v="2"/>
    <s v="Bizkaia"/>
    <x v="3"/>
    <s v="Getxo"/>
    <s v="Máster"/>
    <x v="1"/>
    <n v="201"/>
    <x v="29"/>
    <x v="23"/>
    <x v="1"/>
    <n v="1"/>
  </r>
  <r>
    <x v="2"/>
    <x v="12"/>
    <s v="Sin asignar"/>
    <x v="4"/>
    <s v="Ponte de lima"/>
    <s v="Máster"/>
    <x v="1"/>
    <n v="201"/>
    <x v="29"/>
    <x v="23"/>
    <x v="1"/>
    <n v="1"/>
  </r>
  <r>
    <x v="2"/>
    <x v="37"/>
    <s v="Sin asignar"/>
    <x v="5"/>
    <s v="Moscu"/>
    <s v="Máster"/>
    <x v="1"/>
    <n v="201"/>
    <x v="29"/>
    <x v="23"/>
    <x v="1"/>
    <n v="1"/>
  </r>
  <r>
    <x v="2"/>
    <x v="2"/>
    <s v="Pontevedra"/>
    <x v="2"/>
    <s v="Vigo"/>
    <s v="Máster"/>
    <x v="1"/>
    <n v="202"/>
    <x v="30"/>
    <x v="18"/>
    <x v="1"/>
    <n v="7"/>
  </r>
  <r>
    <x v="2"/>
    <x v="2"/>
    <s v="Pontevedra"/>
    <x v="2"/>
    <s v="Pontevedra"/>
    <s v="Máster"/>
    <x v="1"/>
    <n v="202"/>
    <x v="30"/>
    <x v="17"/>
    <x v="1"/>
    <n v="7"/>
  </r>
  <r>
    <x v="2"/>
    <x v="2"/>
    <s v="Pontevedra"/>
    <x v="2"/>
    <s v="Vigo"/>
    <s v="Máster"/>
    <x v="1"/>
    <n v="202"/>
    <x v="30"/>
    <x v="10"/>
    <x v="0"/>
    <n v="6"/>
  </r>
  <r>
    <x v="2"/>
    <x v="2"/>
    <s v="Pontevedra"/>
    <x v="2"/>
    <s v="Vigo"/>
    <s v="Máster"/>
    <x v="1"/>
    <n v="202"/>
    <x v="30"/>
    <x v="10"/>
    <x v="1"/>
    <n v="6"/>
  </r>
  <r>
    <x v="2"/>
    <x v="2"/>
    <s v="Pontevedra"/>
    <x v="2"/>
    <s v="Pontevedra"/>
    <s v="Máster"/>
    <x v="1"/>
    <n v="202"/>
    <x v="30"/>
    <x v="10"/>
    <x v="1"/>
    <n v="6"/>
  </r>
  <r>
    <x v="2"/>
    <x v="2"/>
    <s v="Pontevedra"/>
    <x v="2"/>
    <s v="Vigo"/>
    <s v="Máster"/>
    <x v="1"/>
    <n v="202"/>
    <x v="30"/>
    <x v="17"/>
    <x v="1"/>
    <n v="4"/>
  </r>
  <r>
    <x v="2"/>
    <x v="2"/>
    <s v="Pontevedra"/>
    <x v="2"/>
    <s v="Ponteareas"/>
    <s v="Máster"/>
    <x v="1"/>
    <n v="202"/>
    <x v="30"/>
    <x v="10"/>
    <x v="0"/>
    <n v="3"/>
  </r>
  <r>
    <x v="2"/>
    <x v="2"/>
    <s v="Pontevedra"/>
    <x v="2"/>
    <s v="Vigo"/>
    <s v="Máster"/>
    <x v="1"/>
    <n v="202"/>
    <x v="30"/>
    <x v="16"/>
    <x v="0"/>
    <n v="3"/>
  </r>
  <r>
    <x v="2"/>
    <x v="2"/>
    <s v="Pontevedra"/>
    <x v="2"/>
    <s v="Redondela"/>
    <s v="Máster"/>
    <x v="1"/>
    <n v="202"/>
    <x v="30"/>
    <x v="17"/>
    <x v="1"/>
    <n v="3"/>
  </r>
  <r>
    <x v="2"/>
    <x v="2"/>
    <s v="Pontevedra"/>
    <x v="2"/>
    <s v="Marín"/>
    <s v="Máster"/>
    <x v="1"/>
    <n v="202"/>
    <x v="30"/>
    <x v="10"/>
    <x v="1"/>
    <n v="3"/>
  </r>
  <r>
    <x v="2"/>
    <x v="2"/>
    <s v="Pontevedra"/>
    <x v="2"/>
    <s v="Pontevedra"/>
    <s v="Máster"/>
    <x v="1"/>
    <n v="202"/>
    <x v="30"/>
    <x v="18"/>
    <x v="1"/>
    <n v="3"/>
  </r>
  <r>
    <x v="2"/>
    <x v="2"/>
    <s v="Pontevedra"/>
    <x v="2"/>
    <s v="Pontevedra"/>
    <s v="Máster"/>
    <x v="1"/>
    <n v="202"/>
    <x v="30"/>
    <x v="19"/>
    <x v="0"/>
    <n v="3"/>
  </r>
  <r>
    <x v="2"/>
    <x v="2"/>
    <s v="Ourense"/>
    <x v="2"/>
    <s v="Ourense"/>
    <s v="Máster"/>
    <x v="1"/>
    <n v="202"/>
    <x v="30"/>
    <x v="10"/>
    <x v="1"/>
    <n v="3"/>
  </r>
  <r>
    <x v="2"/>
    <x v="1"/>
    <s v="Sin asignar"/>
    <x v="1"/>
    <s v="San Martin"/>
    <s v="Máster"/>
    <x v="1"/>
    <n v="202"/>
    <x v="30"/>
    <x v="16"/>
    <x v="1"/>
    <n v="3"/>
  </r>
  <r>
    <x v="2"/>
    <x v="2"/>
    <s v="A Coruña"/>
    <x v="2"/>
    <s v="Ribeira"/>
    <s v="Máster"/>
    <x v="1"/>
    <n v="202"/>
    <x v="30"/>
    <x v="10"/>
    <x v="0"/>
    <n v="2"/>
  </r>
  <r>
    <x v="2"/>
    <x v="2"/>
    <s v="A Coruña"/>
    <x v="2"/>
    <s v="Santiago de Compostela"/>
    <s v="Máster"/>
    <x v="1"/>
    <n v="202"/>
    <x v="30"/>
    <x v="10"/>
    <x v="1"/>
    <n v="2"/>
  </r>
  <r>
    <x v="2"/>
    <x v="2"/>
    <s v="A Coruña"/>
    <x v="2"/>
    <s v="As Pontes de García Rodríguez"/>
    <s v="Máster"/>
    <x v="1"/>
    <n v="202"/>
    <x v="30"/>
    <x v="16"/>
    <x v="0"/>
    <n v="2"/>
  </r>
  <r>
    <x v="2"/>
    <x v="2"/>
    <s v="Pontevedra"/>
    <x v="2"/>
    <s v="Tomiño"/>
    <s v="Máster"/>
    <x v="1"/>
    <n v="202"/>
    <x v="30"/>
    <x v="10"/>
    <x v="1"/>
    <n v="2"/>
  </r>
  <r>
    <x v="2"/>
    <x v="2"/>
    <s v="Pontevedra"/>
    <x v="2"/>
    <s v="Tui"/>
    <s v="Máster"/>
    <x v="1"/>
    <n v="202"/>
    <x v="30"/>
    <x v="10"/>
    <x v="0"/>
    <n v="2"/>
  </r>
  <r>
    <x v="2"/>
    <x v="2"/>
    <s v="Pontevedra"/>
    <x v="2"/>
    <s v="Vigo"/>
    <s v="Máster"/>
    <x v="1"/>
    <n v="202"/>
    <x v="30"/>
    <x v="19"/>
    <x v="1"/>
    <n v="2"/>
  </r>
  <r>
    <x v="2"/>
    <x v="2"/>
    <s v="Pontevedra"/>
    <x v="2"/>
    <s v="Sanxenxo"/>
    <s v="Máster"/>
    <x v="1"/>
    <n v="202"/>
    <x v="30"/>
    <x v="10"/>
    <x v="1"/>
    <n v="2"/>
  </r>
  <r>
    <x v="2"/>
    <x v="2"/>
    <s v="Pontevedra"/>
    <x v="2"/>
    <s v="Pontevedra"/>
    <s v="Máster"/>
    <x v="1"/>
    <n v="202"/>
    <x v="30"/>
    <x v="10"/>
    <x v="0"/>
    <n v="2"/>
  </r>
  <r>
    <x v="2"/>
    <x v="2"/>
    <s v="Pontevedra"/>
    <x v="2"/>
    <s v="Cambados"/>
    <s v="Máster"/>
    <x v="1"/>
    <n v="202"/>
    <x v="30"/>
    <x v="17"/>
    <x v="1"/>
    <n v="2"/>
  </r>
  <r>
    <x v="2"/>
    <x v="2"/>
    <s v="Pontevedra"/>
    <x v="2"/>
    <s v="Meis"/>
    <s v="Máster"/>
    <x v="1"/>
    <n v="202"/>
    <x v="30"/>
    <x v="17"/>
    <x v="0"/>
    <n v="2"/>
  </r>
  <r>
    <x v="2"/>
    <x v="2"/>
    <s v="Pontevedra"/>
    <x v="2"/>
    <s v="Vilagarcía de Arousa"/>
    <s v="Máster"/>
    <x v="1"/>
    <n v="202"/>
    <x v="30"/>
    <x v="10"/>
    <x v="1"/>
    <n v="2"/>
  </r>
  <r>
    <x v="2"/>
    <x v="2"/>
    <s v="Lugo"/>
    <x v="2"/>
    <s v="Sarria"/>
    <s v="Máster"/>
    <x v="1"/>
    <n v="202"/>
    <x v="30"/>
    <x v="17"/>
    <x v="1"/>
    <n v="1"/>
  </r>
  <r>
    <x v="2"/>
    <x v="2"/>
    <s v="Lugo"/>
    <x v="2"/>
    <s v="Friol"/>
    <s v="Máster"/>
    <x v="1"/>
    <n v="202"/>
    <x v="30"/>
    <x v="10"/>
    <x v="0"/>
    <n v="1"/>
  </r>
  <r>
    <x v="2"/>
    <x v="2"/>
    <s v="Lugo"/>
    <x v="2"/>
    <s v="Foz"/>
    <s v="Máster"/>
    <x v="1"/>
    <n v="202"/>
    <x v="30"/>
    <x v="10"/>
    <x v="0"/>
    <n v="1"/>
  </r>
  <r>
    <x v="2"/>
    <x v="2"/>
    <s v="A Coruña"/>
    <x v="2"/>
    <s v="Padrón"/>
    <s v="Máster"/>
    <x v="1"/>
    <n v="202"/>
    <x v="30"/>
    <x v="17"/>
    <x v="1"/>
    <n v="1"/>
  </r>
  <r>
    <x v="2"/>
    <x v="2"/>
    <s v="A Coruña"/>
    <x v="2"/>
    <s v="Teo"/>
    <s v="Máster"/>
    <x v="1"/>
    <n v="202"/>
    <x v="30"/>
    <x v="10"/>
    <x v="1"/>
    <n v="1"/>
  </r>
  <r>
    <x v="2"/>
    <x v="2"/>
    <s v="A Coruña"/>
    <x v="2"/>
    <s v="Ames"/>
    <s v="Máster"/>
    <x v="1"/>
    <n v="202"/>
    <x v="30"/>
    <x v="16"/>
    <x v="0"/>
    <n v="1"/>
  </r>
  <r>
    <x v="2"/>
    <x v="2"/>
    <s v="A Coruña"/>
    <x v="2"/>
    <s v="Sada"/>
    <s v="Máster"/>
    <x v="1"/>
    <n v="202"/>
    <x v="30"/>
    <x v="10"/>
    <x v="1"/>
    <n v="1"/>
  </r>
  <r>
    <x v="2"/>
    <x v="2"/>
    <s v="A Coruña"/>
    <x v="2"/>
    <s v="As Pontes de García Rodríguez"/>
    <s v="Máster"/>
    <x v="1"/>
    <n v="202"/>
    <x v="30"/>
    <x v="16"/>
    <x v="1"/>
    <n v="1"/>
  </r>
  <r>
    <x v="2"/>
    <x v="2"/>
    <s v="A Coruña"/>
    <x v="2"/>
    <s v="As Pontes de García Rodríguez"/>
    <s v="Máster"/>
    <x v="1"/>
    <n v="202"/>
    <x v="30"/>
    <x v="10"/>
    <x v="1"/>
    <n v="1"/>
  </r>
  <r>
    <x v="2"/>
    <x v="2"/>
    <s v="A Coruña"/>
    <x v="2"/>
    <s v="Oleiros"/>
    <s v="Máster"/>
    <x v="1"/>
    <n v="202"/>
    <x v="30"/>
    <x v="17"/>
    <x v="1"/>
    <n v="1"/>
  </r>
  <r>
    <x v="2"/>
    <x v="2"/>
    <s v="Pontevedra"/>
    <x v="2"/>
    <s v="A Guarda"/>
    <s v="Máster"/>
    <x v="1"/>
    <n v="202"/>
    <x v="30"/>
    <x v="17"/>
    <x v="1"/>
    <n v="1"/>
  </r>
  <r>
    <x v="2"/>
    <x v="2"/>
    <s v="Pontevedra"/>
    <x v="2"/>
    <s v="Tui"/>
    <s v="Máster"/>
    <x v="1"/>
    <n v="202"/>
    <x v="30"/>
    <x v="17"/>
    <x v="0"/>
    <n v="1"/>
  </r>
  <r>
    <x v="2"/>
    <x v="2"/>
    <s v="Pontevedra"/>
    <x v="2"/>
    <s v="Salceda de Caselas"/>
    <s v="Máster"/>
    <x v="1"/>
    <n v="202"/>
    <x v="30"/>
    <x v="18"/>
    <x v="1"/>
    <n v="1"/>
  </r>
  <r>
    <x v="2"/>
    <x v="2"/>
    <s v="Pontevedra"/>
    <x v="2"/>
    <s v="Baiona"/>
    <s v="Máster"/>
    <x v="1"/>
    <n v="202"/>
    <x v="30"/>
    <x v="16"/>
    <x v="0"/>
    <n v="1"/>
  </r>
  <r>
    <x v="2"/>
    <x v="2"/>
    <s v="Pontevedra"/>
    <x v="2"/>
    <s v="Baiona"/>
    <s v="Máster"/>
    <x v="1"/>
    <n v="202"/>
    <x v="30"/>
    <x v="16"/>
    <x v="1"/>
    <n v="1"/>
  </r>
  <r>
    <x v="2"/>
    <x v="2"/>
    <s v="Pontevedra"/>
    <x v="2"/>
    <s v="Gondomar"/>
    <s v="Máster"/>
    <x v="1"/>
    <n v="202"/>
    <x v="30"/>
    <x v="17"/>
    <x v="1"/>
    <n v="1"/>
  </r>
  <r>
    <x v="2"/>
    <x v="2"/>
    <s v="Pontevedra"/>
    <x v="2"/>
    <s v="As Neves"/>
    <s v="Máster"/>
    <x v="1"/>
    <n v="202"/>
    <x v="30"/>
    <x v="10"/>
    <x v="0"/>
    <n v="1"/>
  </r>
  <r>
    <x v="2"/>
    <x v="2"/>
    <s v="Pontevedra"/>
    <x v="2"/>
    <s v="Salvaterra de Miño"/>
    <s v="Máster"/>
    <x v="1"/>
    <n v="202"/>
    <x v="30"/>
    <x v="18"/>
    <x v="0"/>
    <n v="1"/>
  </r>
  <r>
    <x v="2"/>
    <x v="2"/>
    <s v="Pontevedra"/>
    <x v="2"/>
    <s v="O Porriño"/>
    <s v="Máster"/>
    <x v="1"/>
    <n v="202"/>
    <x v="30"/>
    <x v="19"/>
    <x v="1"/>
    <n v="1"/>
  </r>
  <r>
    <x v="2"/>
    <x v="2"/>
    <s v="Pontevedra"/>
    <x v="2"/>
    <s v="O Porriño"/>
    <s v="Máster"/>
    <x v="1"/>
    <n v="202"/>
    <x v="30"/>
    <x v="10"/>
    <x v="1"/>
    <n v="1"/>
  </r>
  <r>
    <x v="2"/>
    <x v="2"/>
    <s v="Pontevedra"/>
    <x v="2"/>
    <s v="Nigrán"/>
    <s v="Máster"/>
    <x v="1"/>
    <n v="202"/>
    <x v="30"/>
    <x v="16"/>
    <x v="0"/>
    <n v="1"/>
  </r>
  <r>
    <x v="2"/>
    <x v="2"/>
    <s v="Pontevedra"/>
    <x v="2"/>
    <s v="Nigrán"/>
    <s v="Máster"/>
    <x v="1"/>
    <n v="202"/>
    <x v="30"/>
    <x v="10"/>
    <x v="0"/>
    <n v="1"/>
  </r>
  <r>
    <x v="2"/>
    <x v="2"/>
    <s v="Pontevedra"/>
    <x v="2"/>
    <s v="Ponteareas"/>
    <s v="Máster"/>
    <x v="1"/>
    <n v="202"/>
    <x v="30"/>
    <x v="10"/>
    <x v="1"/>
    <n v="1"/>
  </r>
  <r>
    <x v="2"/>
    <x v="2"/>
    <s v="Pontevedra"/>
    <x v="2"/>
    <s v="Vigo"/>
    <s v="Máster"/>
    <x v="1"/>
    <n v="202"/>
    <x v="30"/>
    <x v="16"/>
    <x v="1"/>
    <n v="1"/>
  </r>
  <r>
    <x v="2"/>
    <x v="2"/>
    <s v="Pontevedra"/>
    <x v="2"/>
    <s v="Vigo"/>
    <s v="Máster"/>
    <x v="1"/>
    <n v="202"/>
    <x v="30"/>
    <x v="19"/>
    <x v="0"/>
    <n v="1"/>
  </r>
  <r>
    <x v="2"/>
    <x v="2"/>
    <s v="Pontevedra"/>
    <x v="2"/>
    <s v="Vigo"/>
    <s v="Máster"/>
    <x v="1"/>
    <n v="202"/>
    <x v="30"/>
    <x v="17"/>
    <x v="0"/>
    <n v="1"/>
  </r>
  <r>
    <x v="2"/>
    <x v="2"/>
    <s v="Pontevedra"/>
    <x v="2"/>
    <s v="Cangas"/>
    <s v="Máster"/>
    <x v="1"/>
    <n v="202"/>
    <x v="30"/>
    <x v="16"/>
    <x v="0"/>
    <n v="1"/>
  </r>
  <r>
    <x v="2"/>
    <x v="2"/>
    <s v="Pontevedra"/>
    <x v="2"/>
    <s v="Cangas"/>
    <s v="Máster"/>
    <x v="1"/>
    <n v="202"/>
    <x v="30"/>
    <x v="10"/>
    <x v="1"/>
    <n v="1"/>
  </r>
  <r>
    <x v="2"/>
    <x v="2"/>
    <s v="Pontevedra"/>
    <x v="2"/>
    <s v="Redondela"/>
    <s v="Máster"/>
    <x v="1"/>
    <n v="202"/>
    <x v="30"/>
    <x v="18"/>
    <x v="1"/>
    <n v="1"/>
  </r>
  <r>
    <x v="2"/>
    <x v="2"/>
    <s v="Pontevedra"/>
    <x v="2"/>
    <s v="Redondela"/>
    <s v="Máster"/>
    <x v="1"/>
    <n v="202"/>
    <x v="30"/>
    <x v="19"/>
    <x v="0"/>
    <n v="1"/>
  </r>
  <r>
    <x v="2"/>
    <x v="2"/>
    <s v="Pontevedra"/>
    <x v="2"/>
    <s v="Moaña"/>
    <s v="Máster"/>
    <x v="1"/>
    <n v="202"/>
    <x v="30"/>
    <x v="10"/>
    <x v="1"/>
    <n v="1"/>
  </r>
  <r>
    <x v="2"/>
    <x v="2"/>
    <s v="Pontevedra"/>
    <x v="2"/>
    <s v="Bueu"/>
    <s v="Máster"/>
    <x v="1"/>
    <n v="202"/>
    <x v="30"/>
    <x v="18"/>
    <x v="1"/>
    <n v="1"/>
  </r>
  <r>
    <x v="2"/>
    <x v="2"/>
    <s v="Pontevedra"/>
    <x v="2"/>
    <s v="Bueu"/>
    <s v="Máster"/>
    <x v="1"/>
    <n v="202"/>
    <x v="30"/>
    <x v="17"/>
    <x v="1"/>
    <n v="1"/>
  </r>
  <r>
    <x v="2"/>
    <x v="2"/>
    <s v="Pontevedra"/>
    <x v="2"/>
    <s v="Vilaboa"/>
    <s v="Máster"/>
    <x v="1"/>
    <n v="202"/>
    <x v="30"/>
    <x v="17"/>
    <x v="1"/>
    <n v="1"/>
  </r>
  <r>
    <x v="2"/>
    <x v="2"/>
    <s v="Pontevedra"/>
    <x v="2"/>
    <s v="Soutomaior"/>
    <s v="Máster"/>
    <x v="1"/>
    <n v="202"/>
    <x v="30"/>
    <x v="19"/>
    <x v="0"/>
    <n v="1"/>
  </r>
  <r>
    <x v="2"/>
    <x v="2"/>
    <s v="Pontevedra"/>
    <x v="2"/>
    <s v="Ponte Caldelas"/>
    <s v="Máster"/>
    <x v="1"/>
    <n v="202"/>
    <x v="30"/>
    <x v="19"/>
    <x v="1"/>
    <n v="1"/>
  </r>
  <r>
    <x v="2"/>
    <x v="2"/>
    <s v="Pontevedra"/>
    <x v="2"/>
    <s v="Marín"/>
    <s v="Máster"/>
    <x v="1"/>
    <n v="202"/>
    <x v="30"/>
    <x v="16"/>
    <x v="0"/>
    <n v="1"/>
  </r>
  <r>
    <x v="2"/>
    <x v="2"/>
    <s v="Pontevedra"/>
    <x v="2"/>
    <s v="Marín"/>
    <s v="Máster"/>
    <x v="1"/>
    <n v="202"/>
    <x v="30"/>
    <x v="17"/>
    <x v="1"/>
    <n v="1"/>
  </r>
  <r>
    <x v="2"/>
    <x v="2"/>
    <s v="Pontevedra"/>
    <x v="2"/>
    <s v="Sanxenxo"/>
    <s v="Máster"/>
    <x v="1"/>
    <n v="202"/>
    <x v="30"/>
    <x v="16"/>
    <x v="1"/>
    <n v="1"/>
  </r>
  <r>
    <x v="2"/>
    <x v="2"/>
    <s v="Pontevedra"/>
    <x v="2"/>
    <s v="Sanxenxo"/>
    <s v="Máster"/>
    <x v="1"/>
    <n v="202"/>
    <x v="30"/>
    <x v="18"/>
    <x v="1"/>
    <n v="1"/>
  </r>
  <r>
    <x v="2"/>
    <x v="2"/>
    <s v="Pontevedra"/>
    <x v="2"/>
    <s v="Pontevedra"/>
    <s v="Máster"/>
    <x v="1"/>
    <n v="202"/>
    <x v="30"/>
    <x v="16"/>
    <x v="0"/>
    <n v="1"/>
  </r>
  <r>
    <x v="2"/>
    <x v="2"/>
    <s v="Pontevedra"/>
    <x v="2"/>
    <s v="Pontevedra"/>
    <s v="Máster"/>
    <x v="1"/>
    <n v="202"/>
    <x v="30"/>
    <x v="16"/>
    <x v="1"/>
    <n v="1"/>
  </r>
  <r>
    <x v="2"/>
    <x v="2"/>
    <s v="Pontevedra"/>
    <x v="2"/>
    <s v="Pontevedra"/>
    <s v="Máster"/>
    <x v="1"/>
    <n v="202"/>
    <x v="30"/>
    <x v="18"/>
    <x v="0"/>
    <n v="1"/>
  </r>
  <r>
    <x v="2"/>
    <x v="2"/>
    <s v="Pontevedra"/>
    <x v="2"/>
    <s v="Pontevedra"/>
    <s v="Máster"/>
    <x v="1"/>
    <n v="202"/>
    <x v="30"/>
    <x v="19"/>
    <x v="1"/>
    <n v="1"/>
  </r>
  <r>
    <x v="2"/>
    <x v="2"/>
    <s v="Pontevedra"/>
    <x v="2"/>
    <s v="O Grove"/>
    <s v="Máster"/>
    <x v="1"/>
    <n v="202"/>
    <x v="30"/>
    <x v="19"/>
    <x v="0"/>
    <n v="1"/>
  </r>
  <r>
    <x v="2"/>
    <x v="2"/>
    <s v="Pontevedra"/>
    <x v="2"/>
    <s v="O Grove"/>
    <s v="Máster"/>
    <x v="1"/>
    <n v="202"/>
    <x v="30"/>
    <x v="19"/>
    <x v="1"/>
    <n v="1"/>
  </r>
  <r>
    <x v="2"/>
    <x v="2"/>
    <s v="Pontevedra"/>
    <x v="2"/>
    <s v="O Grove"/>
    <s v="Máster"/>
    <x v="1"/>
    <n v="202"/>
    <x v="30"/>
    <x v="17"/>
    <x v="1"/>
    <n v="1"/>
  </r>
  <r>
    <x v="2"/>
    <x v="2"/>
    <s v="Pontevedra"/>
    <x v="2"/>
    <s v="O Grove"/>
    <s v="Máster"/>
    <x v="1"/>
    <n v="202"/>
    <x v="30"/>
    <x v="10"/>
    <x v="0"/>
    <n v="1"/>
  </r>
  <r>
    <x v="2"/>
    <x v="2"/>
    <s v="Pontevedra"/>
    <x v="2"/>
    <s v="O Grove"/>
    <s v="Máster"/>
    <x v="1"/>
    <n v="202"/>
    <x v="30"/>
    <x v="10"/>
    <x v="1"/>
    <n v="1"/>
  </r>
  <r>
    <x v="2"/>
    <x v="2"/>
    <s v="Pontevedra"/>
    <x v="2"/>
    <s v="Campo Lameiro"/>
    <s v="Máster"/>
    <x v="1"/>
    <n v="202"/>
    <x v="30"/>
    <x v="10"/>
    <x v="1"/>
    <n v="1"/>
  </r>
  <r>
    <x v="2"/>
    <x v="2"/>
    <s v="Pontevedra"/>
    <x v="2"/>
    <s v="Vilanova de Arousa"/>
    <s v="Máster"/>
    <x v="1"/>
    <n v="202"/>
    <x v="30"/>
    <x v="16"/>
    <x v="1"/>
    <n v="1"/>
  </r>
  <r>
    <x v="2"/>
    <x v="2"/>
    <s v="Pontevedra"/>
    <x v="2"/>
    <s v="Vilanova de Arousa"/>
    <s v="Máster"/>
    <x v="1"/>
    <n v="202"/>
    <x v="30"/>
    <x v="10"/>
    <x v="0"/>
    <n v="1"/>
  </r>
  <r>
    <x v="2"/>
    <x v="2"/>
    <s v="Pontevedra"/>
    <x v="2"/>
    <s v="Portas"/>
    <s v="Máster"/>
    <x v="1"/>
    <n v="202"/>
    <x v="30"/>
    <x v="18"/>
    <x v="1"/>
    <n v="1"/>
  </r>
  <r>
    <x v="2"/>
    <x v="2"/>
    <s v="Pontevedra"/>
    <x v="2"/>
    <s v="Vilagarcía de Arousa"/>
    <s v="Máster"/>
    <x v="1"/>
    <n v="202"/>
    <x v="30"/>
    <x v="18"/>
    <x v="1"/>
    <n v="1"/>
  </r>
  <r>
    <x v="2"/>
    <x v="2"/>
    <s v="Pontevedra"/>
    <x v="2"/>
    <s v="Vilagarcía de Arousa"/>
    <s v="Máster"/>
    <x v="1"/>
    <n v="202"/>
    <x v="30"/>
    <x v="19"/>
    <x v="1"/>
    <n v="1"/>
  </r>
  <r>
    <x v="2"/>
    <x v="2"/>
    <s v="Pontevedra"/>
    <x v="2"/>
    <s v="Vilagarcía de Arousa"/>
    <s v="Máster"/>
    <x v="1"/>
    <n v="202"/>
    <x v="30"/>
    <x v="10"/>
    <x v="0"/>
    <n v="1"/>
  </r>
  <r>
    <x v="2"/>
    <x v="2"/>
    <s v="Pontevedra"/>
    <x v="2"/>
    <s v="Caldas de Reis"/>
    <s v="Máster"/>
    <x v="1"/>
    <n v="202"/>
    <x v="30"/>
    <x v="19"/>
    <x v="0"/>
    <n v="1"/>
  </r>
  <r>
    <x v="2"/>
    <x v="2"/>
    <s v="Pontevedra"/>
    <x v="2"/>
    <s v="Cuntis"/>
    <s v="Máster"/>
    <x v="1"/>
    <n v="202"/>
    <x v="30"/>
    <x v="18"/>
    <x v="0"/>
    <n v="1"/>
  </r>
  <r>
    <x v="2"/>
    <x v="2"/>
    <s v="Pontevedra"/>
    <x v="2"/>
    <s v="Lalín"/>
    <s v="Máster"/>
    <x v="1"/>
    <n v="202"/>
    <x v="30"/>
    <x v="19"/>
    <x v="1"/>
    <n v="1"/>
  </r>
  <r>
    <x v="2"/>
    <x v="2"/>
    <s v="Pontevedra"/>
    <x v="2"/>
    <s v="Lalín"/>
    <s v="Máster"/>
    <x v="1"/>
    <n v="202"/>
    <x v="30"/>
    <x v="17"/>
    <x v="1"/>
    <n v="1"/>
  </r>
  <r>
    <x v="2"/>
    <x v="2"/>
    <s v="Pontevedra"/>
    <x v="2"/>
    <s v="Lalín"/>
    <s v="Máster"/>
    <x v="1"/>
    <n v="202"/>
    <x v="30"/>
    <x v="10"/>
    <x v="1"/>
    <n v="1"/>
  </r>
  <r>
    <x v="2"/>
    <x v="2"/>
    <s v="Pontevedra"/>
    <x v="2"/>
    <s v="Pontecesures"/>
    <s v="Máster"/>
    <x v="1"/>
    <n v="202"/>
    <x v="30"/>
    <x v="16"/>
    <x v="0"/>
    <n v="1"/>
  </r>
  <r>
    <x v="2"/>
    <x v="2"/>
    <s v="Madrid"/>
    <x v="3"/>
    <s v="Madrid"/>
    <s v="Máster"/>
    <x v="1"/>
    <n v="202"/>
    <x v="30"/>
    <x v="16"/>
    <x v="0"/>
    <n v="1"/>
  </r>
  <r>
    <x v="2"/>
    <x v="2"/>
    <s v="Ourense"/>
    <x v="2"/>
    <s v="Verea"/>
    <s v="Máster"/>
    <x v="1"/>
    <n v="202"/>
    <x v="30"/>
    <x v="18"/>
    <x v="1"/>
    <n v="1"/>
  </r>
  <r>
    <x v="2"/>
    <x v="2"/>
    <s v="Ourense"/>
    <x v="2"/>
    <s v="Barbadás"/>
    <s v="Máster"/>
    <x v="1"/>
    <n v="202"/>
    <x v="30"/>
    <x v="18"/>
    <x v="1"/>
    <n v="1"/>
  </r>
  <r>
    <x v="2"/>
    <x v="2"/>
    <s v="Ourense"/>
    <x v="2"/>
    <s v="Ourense"/>
    <s v="Máster"/>
    <x v="1"/>
    <n v="202"/>
    <x v="30"/>
    <x v="10"/>
    <x v="0"/>
    <n v="1"/>
  </r>
  <r>
    <x v="2"/>
    <x v="2"/>
    <s v="Ourense"/>
    <x v="2"/>
    <s v="Petín"/>
    <s v="Máster"/>
    <x v="1"/>
    <n v="202"/>
    <x v="30"/>
    <x v="16"/>
    <x v="0"/>
    <n v="1"/>
  </r>
  <r>
    <x v="2"/>
    <x v="2"/>
    <s v="Almería"/>
    <x v="3"/>
    <s v="Huércal de Almería"/>
    <s v="Máster"/>
    <x v="1"/>
    <n v="202"/>
    <x v="30"/>
    <x v="16"/>
    <x v="1"/>
    <n v="1"/>
  </r>
  <r>
    <x v="2"/>
    <x v="2"/>
    <s v="Cáceres"/>
    <x v="3"/>
    <s v="Jarandilla de la Vera"/>
    <s v="Máster"/>
    <x v="1"/>
    <n v="202"/>
    <x v="30"/>
    <x v="10"/>
    <x v="0"/>
    <n v="1"/>
  </r>
  <r>
    <x v="2"/>
    <x v="2"/>
    <s v="Córdoba"/>
    <x v="3"/>
    <s v="Córdoba"/>
    <s v="Máster"/>
    <x v="1"/>
    <n v="202"/>
    <x v="30"/>
    <x v="16"/>
    <x v="0"/>
    <n v="1"/>
  </r>
  <r>
    <x v="2"/>
    <x v="2"/>
    <s v="Gipuzkoa"/>
    <x v="3"/>
    <s v="Irun"/>
    <s v="Máster"/>
    <x v="1"/>
    <n v="202"/>
    <x v="30"/>
    <x v="16"/>
    <x v="0"/>
    <n v="1"/>
  </r>
  <r>
    <x v="2"/>
    <x v="2"/>
    <s v="León"/>
    <x v="3"/>
    <s v="León"/>
    <s v="Máster"/>
    <x v="1"/>
    <n v="202"/>
    <x v="30"/>
    <x v="10"/>
    <x v="1"/>
    <n v="1"/>
  </r>
  <r>
    <x v="2"/>
    <x v="2"/>
    <s v="Asturias"/>
    <x v="3"/>
    <s v="Laviana"/>
    <s v="Máster"/>
    <x v="1"/>
    <n v="202"/>
    <x v="30"/>
    <x v="16"/>
    <x v="0"/>
    <n v="1"/>
  </r>
  <r>
    <x v="2"/>
    <x v="1"/>
    <s v="Sin asignar"/>
    <x v="1"/>
    <s v="San Martin"/>
    <s v="Máster"/>
    <x v="1"/>
    <n v="202"/>
    <x v="30"/>
    <x v="16"/>
    <x v="0"/>
    <n v="1"/>
  </r>
  <r>
    <x v="2"/>
    <x v="1"/>
    <s v="Sin asignar"/>
    <x v="1"/>
    <s v="San Martin"/>
    <s v="Máster"/>
    <x v="1"/>
    <n v="202"/>
    <x v="30"/>
    <x v="18"/>
    <x v="0"/>
    <n v="1"/>
  </r>
  <r>
    <x v="2"/>
    <x v="1"/>
    <s v="Sin asignar"/>
    <x v="1"/>
    <s v="San Martin"/>
    <s v="Máster"/>
    <x v="1"/>
    <n v="202"/>
    <x v="30"/>
    <x v="17"/>
    <x v="1"/>
    <n v="1"/>
  </r>
  <r>
    <x v="2"/>
    <x v="1"/>
    <s v="Sin asignar"/>
    <x v="1"/>
    <s v="Ciudad Autonoma de Buenos Aires"/>
    <s v="Máster"/>
    <x v="1"/>
    <n v="202"/>
    <x v="30"/>
    <x v="16"/>
    <x v="0"/>
    <n v="1"/>
  </r>
  <r>
    <x v="2"/>
    <x v="1"/>
    <s v="Sin asignar"/>
    <x v="1"/>
    <s v="Rosario"/>
    <s v="Máster"/>
    <x v="1"/>
    <n v="202"/>
    <x v="30"/>
    <x v="16"/>
    <x v="0"/>
    <n v="1"/>
  </r>
  <r>
    <x v="2"/>
    <x v="6"/>
    <s v="Sin asignar"/>
    <x v="1"/>
    <s v="Santander"/>
    <s v="Máster"/>
    <x v="1"/>
    <n v="202"/>
    <x v="30"/>
    <x v="16"/>
    <x v="0"/>
    <n v="1"/>
  </r>
  <r>
    <x v="2"/>
    <x v="6"/>
    <s v="Sin asignar"/>
    <x v="1"/>
    <s v="Sogamoso"/>
    <s v="Máster"/>
    <x v="1"/>
    <n v="202"/>
    <x v="30"/>
    <x v="16"/>
    <x v="1"/>
    <n v="1"/>
  </r>
  <r>
    <x v="2"/>
    <x v="7"/>
    <s v="Sin asignar"/>
    <x v="1"/>
    <s v="Plaza de la RevoluciÃƒÂ³n"/>
    <s v="Máster"/>
    <x v="1"/>
    <n v="202"/>
    <x v="30"/>
    <x v="19"/>
    <x v="0"/>
    <n v="1"/>
  </r>
  <r>
    <x v="2"/>
    <x v="10"/>
    <s v="Sin asignar"/>
    <x v="1"/>
    <s v="Ciudad de México"/>
    <s v="Máster"/>
    <x v="1"/>
    <n v="202"/>
    <x v="30"/>
    <x v="16"/>
    <x v="1"/>
    <n v="1"/>
  </r>
  <r>
    <x v="2"/>
    <x v="10"/>
    <s v="Sin asignar"/>
    <x v="1"/>
    <s v="Ciudad de México"/>
    <s v="Máster"/>
    <x v="1"/>
    <n v="202"/>
    <x v="30"/>
    <x v="17"/>
    <x v="1"/>
    <n v="1"/>
  </r>
  <r>
    <x v="2"/>
    <x v="12"/>
    <s v="Sin asignar"/>
    <x v="4"/>
    <s v="Matosinhos"/>
    <s v="Máster"/>
    <x v="1"/>
    <n v="202"/>
    <x v="30"/>
    <x v="10"/>
    <x v="1"/>
    <n v="1"/>
  </r>
  <r>
    <x v="2"/>
    <x v="20"/>
    <s v="Sin asignar"/>
    <x v="1"/>
    <s v="Montevideo"/>
    <s v="Máster"/>
    <x v="1"/>
    <n v="202"/>
    <x v="30"/>
    <x v="16"/>
    <x v="1"/>
    <n v="1"/>
  </r>
  <r>
    <x v="2"/>
    <x v="20"/>
    <s v="Sin asignar"/>
    <x v="1"/>
    <s v="Montevideo"/>
    <s v="Máster"/>
    <x v="1"/>
    <n v="202"/>
    <x v="30"/>
    <x v="19"/>
    <x v="1"/>
    <n v="1"/>
  </r>
  <r>
    <x v="2"/>
    <x v="20"/>
    <s v="Sin asignar"/>
    <x v="1"/>
    <s v="Montevideo"/>
    <s v="Máster"/>
    <x v="1"/>
    <n v="202"/>
    <x v="30"/>
    <x v="17"/>
    <x v="1"/>
    <n v="1"/>
  </r>
  <r>
    <x v="2"/>
    <x v="20"/>
    <s v="Sin asignar"/>
    <x v="1"/>
    <s v="Maldonado"/>
    <s v="Máster"/>
    <x v="1"/>
    <n v="202"/>
    <x v="30"/>
    <x v="19"/>
    <x v="1"/>
    <n v="1"/>
  </r>
  <r>
    <x v="2"/>
    <x v="2"/>
    <s v="Pontevedra"/>
    <x v="2"/>
    <s v="Vigo"/>
    <s v="Máster"/>
    <x v="1"/>
    <n v="204"/>
    <x v="45"/>
    <x v="20"/>
    <x v="1"/>
    <n v="6"/>
  </r>
  <r>
    <x v="2"/>
    <x v="2"/>
    <s v="Pontevedra"/>
    <x v="2"/>
    <s v="Pontevedra"/>
    <s v="Máster"/>
    <x v="1"/>
    <n v="204"/>
    <x v="45"/>
    <x v="20"/>
    <x v="1"/>
    <n v="5"/>
  </r>
  <r>
    <x v="2"/>
    <x v="2"/>
    <s v="A Coruña"/>
    <x v="2"/>
    <s v="As Pontes de García Rodríguez"/>
    <s v="Máster"/>
    <x v="1"/>
    <n v="204"/>
    <x v="45"/>
    <x v="20"/>
    <x v="1"/>
    <n v="4"/>
  </r>
  <r>
    <x v="2"/>
    <x v="2"/>
    <s v="Pontevedra"/>
    <x v="2"/>
    <s v="Vigo"/>
    <s v="Máster"/>
    <x v="1"/>
    <n v="204"/>
    <x v="45"/>
    <x v="20"/>
    <x v="0"/>
    <n v="4"/>
  </r>
  <r>
    <x v="2"/>
    <x v="2"/>
    <s v="A Coruña"/>
    <x v="2"/>
    <s v="As Pontes de García Rodríguez"/>
    <s v="Máster"/>
    <x v="1"/>
    <n v="204"/>
    <x v="45"/>
    <x v="21"/>
    <x v="1"/>
    <n v="3"/>
  </r>
  <r>
    <x v="2"/>
    <x v="2"/>
    <s v="Pontevedra"/>
    <x v="2"/>
    <s v="Vigo"/>
    <s v="Máster"/>
    <x v="1"/>
    <n v="204"/>
    <x v="45"/>
    <x v="21"/>
    <x v="1"/>
    <n v="3"/>
  </r>
  <r>
    <x v="2"/>
    <x v="2"/>
    <s v="Pontevedra"/>
    <x v="2"/>
    <s v="Vigo"/>
    <s v="Máster"/>
    <x v="1"/>
    <n v="204"/>
    <x v="45"/>
    <x v="24"/>
    <x v="0"/>
    <n v="3"/>
  </r>
  <r>
    <x v="2"/>
    <x v="1"/>
    <s v="Sin asignar"/>
    <x v="1"/>
    <s v="San Martin"/>
    <s v="Máster"/>
    <x v="1"/>
    <n v="204"/>
    <x v="45"/>
    <x v="21"/>
    <x v="1"/>
    <n v="3"/>
  </r>
  <r>
    <x v="2"/>
    <x v="2"/>
    <s v="Lugo"/>
    <x v="2"/>
    <s v="Lugo"/>
    <s v="Máster"/>
    <x v="1"/>
    <n v="204"/>
    <x v="45"/>
    <x v="21"/>
    <x v="1"/>
    <n v="2"/>
  </r>
  <r>
    <x v="2"/>
    <x v="2"/>
    <s v="Lugo"/>
    <x v="2"/>
    <s v="Lugo"/>
    <s v="Máster"/>
    <x v="1"/>
    <n v="204"/>
    <x v="45"/>
    <x v="20"/>
    <x v="1"/>
    <n v="2"/>
  </r>
  <r>
    <x v="2"/>
    <x v="2"/>
    <s v="A Coruña"/>
    <x v="2"/>
    <s v="As Pontes de García Rodríguez"/>
    <s v="Máster"/>
    <x v="1"/>
    <n v="204"/>
    <x v="45"/>
    <x v="24"/>
    <x v="1"/>
    <n v="2"/>
  </r>
  <r>
    <x v="2"/>
    <x v="2"/>
    <s v="Pontevedra"/>
    <x v="2"/>
    <s v="Cangas"/>
    <s v="Máster"/>
    <x v="1"/>
    <n v="204"/>
    <x v="45"/>
    <x v="20"/>
    <x v="1"/>
    <n v="2"/>
  </r>
  <r>
    <x v="2"/>
    <x v="2"/>
    <s v="Pontevedra"/>
    <x v="2"/>
    <s v="Pontevedra"/>
    <s v="Máster"/>
    <x v="1"/>
    <n v="204"/>
    <x v="45"/>
    <x v="21"/>
    <x v="0"/>
    <n v="2"/>
  </r>
  <r>
    <x v="2"/>
    <x v="2"/>
    <s v="Pontevedra"/>
    <x v="2"/>
    <s v="Pontevedra"/>
    <s v="Máster"/>
    <x v="1"/>
    <n v="204"/>
    <x v="45"/>
    <x v="21"/>
    <x v="1"/>
    <n v="2"/>
  </r>
  <r>
    <x v="2"/>
    <x v="2"/>
    <s v="Sevilla"/>
    <x v="3"/>
    <s v="Sevilla"/>
    <s v="Máster"/>
    <x v="1"/>
    <n v="204"/>
    <x v="45"/>
    <x v="24"/>
    <x v="1"/>
    <n v="2"/>
  </r>
  <r>
    <x v="2"/>
    <x v="1"/>
    <s v="Sin asignar"/>
    <x v="1"/>
    <s v="San Martin"/>
    <s v="Máster"/>
    <x v="1"/>
    <n v="204"/>
    <x v="45"/>
    <x v="20"/>
    <x v="1"/>
    <n v="2"/>
  </r>
  <r>
    <x v="2"/>
    <x v="2"/>
    <s v="Lugo"/>
    <x v="2"/>
    <s v="Monforte de Lemos"/>
    <s v="Máster"/>
    <x v="1"/>
    <n v="204"/>
    <x v="45"/>
    <x v="24"/>
    <x v="1"/>
    <n v="1"/>
  </r>
  <r>
    <x v="2"/>
    <x v="2"/>
    <s v="Lugo"/>
    <x v="2"/>
    <s v="Lugo"/>
    <s v="Máster"/>
    <x v="1"/>
    <n v="204"/>
    <x v="45"/>
    <x v="21"/>
    <x v="0"/>
    <n v="1"/>
  </r>
  <r>
    <x v="2"/>
    <x v="2"/>
    <s v="A Coruña"/>
    <x v="2"/>
    <s v="Ribeira"/>
    <s v="Máster"/>
    <x v="1"/>
    <n v="204"/>
    <x v="45"/>
    <x v="20"/>
    <x v="0"/>
    <n v="1"/>
  </r>
  <r>
    <x v="2"/>
    <x v="2"/>
    <s v="A Coruña"/>
    <x v="2"/>
    <s v="Noia"/>
    <s v="Máster"/>
    <x v="1"/>
    <n v="204"/>
    <x v="45"/>
    <x v="24"/>
    <x v="0"/>
    <n v="1"/>
  </r>
  <r>
    <x v="2"/>
    <x v="2"/>
    <s v="A Coruña"/>
    <x v="2"/>
    <s v="Brión"/>
    <s v="Máster"/>
    <x v="1"/>
    <n v="204"/>
    <x v="45"/>
    <x v="20"/>
    <x v="1"/>
    <n v="1"/>
  </r>
  <r>
    <x v="2"/>
    <x v="2"/>
    <s v="A Coruña"/>
    <x v="2"/>
    <s v="Ames"/>
    <s v="Máster"/>
    <x v="1"/>
    <n v="204"/>
    <x v="45"/>
    <x v="20"/>
    <x v="1"/>
    <n v="1"/>
  </r>
  <r>
    <x v="2"/>
    <x v="2"/>
    <s v="A Coruña"/>
    <x v="2"/>
    <s v="Dumbría"/>
    <s v="Máster"/>
    <x v="1"/>
    <n v="204"/>
    <x v="45"/>
    <x v="20"/>
    <x v="1"/>
    <n v="1"/>
  </r>
  <r>
    <x v="2"/>
    <x v="2"/>
    <s v="A Coruña"/>
    <x v="2"/>
    <s v="Culleredo"/>
    <s v="Máster"/>
    <x v="1"/>
    <n v="204"/>
    <x v="45"/>
    <x v="20"/>
    <x v="0"/>
    <n v="1"/>
  </r>
  <r>
    <x v="2"/>
    <x v="2"/>
    <s v="A Coruña"/>
    <x v="2"/>
    <s v="Culleredo"/>
    <s v="Máster"/>
    <x v="1"/>
    <n v="204"/>
    <x v="45"/>
    <x v="24"/>
    <x v="1"/>
    <n v="1"/>
  </r>
  <r>
    <x v="2"/>
    <x v="2"/>
    <s v="A Coruña"/>
    <x v="2"/>
    <s v="As Pontes de García Rodríguez"/>
    <s v="Máster"/>
    <x v="1"/>
    <n v="204"/>
    <x v="45"/>
    <x v="20"/>
    <x v="0"/>
    <n v="1"/>
  </r>
  <r>
    <x v="2"/>
    <x v="2"/>
    <s v="A Coruña"/>
    <x v="2"/>
    <s v="Mugardos"/>
    <s v="Máster"/>
    <x v="1"/>
    <n v="204"/>
    <x v="45"/>
    <x v="21"/>
    <x v="0"/>
    <n v="1"/>
  </r>
  <r>
    <x v="2"/>
    <x v="2"/>
    <s v="A Coruña"/>
    <x v="2"/>
    <s v="Ferrol"/>
    <s v="Máster"/>
    <x v="1"/>
    <n v="204"/>
    <x v="45"/>
    <x v="20"/>
    <x v="1"/>
    <n v="1"/>
  </r>
  <r>
    <x v="2"/>
    <x v="2"/>
    <s v="A Coruña"/>
    <x v="2"/>
    <s v="Narón"/>
    <s v="Máster"/>
    <x v="1"/>
    <n v="204"/>
    <x v="45"/>
    <x v="20"/>
    <x v="1"/>
    <n v="1"/>
  </r>
  <r>
    <x v="2"/>
    <x v="2"/>
    <s v="Pontevedra"/>
    <x v="2"/>
    <s v="Gondomar"/>
    <s v="Máster"/>
    <x v="1"/>
    <n v="204"/>
    <x v="45"/>
    <x v="21"/>
    <x v="1"/>
    <n v="1"/>
  </r>
  <r>
    <x v="2"/>
    <x v="2"/>
    <s v="Pontevedra"/>
    <x v="2"/>
    <s v="Vigo"/>
    <s v="Máster"/>
    <x v="1"/>
    <n v="204"/>
    <x v="45"/>
    <x v="21"/>
    <x v="0"/>
    <n v="1"/>
  </r>
  <r>
    <x v="2"/>
    <x v="2"/>
    <s v="Pontevedra"/>
    <x v="2"/>
    <s v="Mondariz"/>
    <s v="Máster"/>
    <x v="1"/>
    <n v="204"/>
    <x v="45"/>
    <x v="20"/>
    <x v="1"/>
    <n v="1"/>
  </r>
  <r>
    <x v="2"/>
    <x v="2"/>
    <s v="Pontevedra"/>
    <x v="2"/>
    <s v="Cangas"/>
    <s v="Máster"/>
    <x v="1"/>
    <n v="204"/>
    <x v="45"/>
    <x v="20"/>
    <x v="0"/>
    <n v="1"/>
  </r>
  <r>
    <x v="2"/>
    <x v="2"/>
    <s v="Pontevedra"/>
    <x v="2"/>
    <s v="Cangas"/>
    <s v="Máster"/>
    <x v="1"/>
    <n v="204"/>
    <x v="45"/>
    <x v="24"/>
    <x v="0"/>
    <n v="1"/>
  </r>
  <r>
    <x v="2"/>
    <x v="2"/>
    <s v="Pontevedra"/>
    <x v="2"/>
    <s v="Redondela"/>
    <s v="Máster"/>
    <x v="1"/>
    <n v="204"/>
    <x v="45"/>
    <x v="20"/>
    <x v="1"/>
    <n v="1"/>
  </r>
  <r>
    <x v="2"/>
    <x v="2"/>
    <s v="Pontevedra"/>
    <x v="2"/>
    <s v="Redondela"/>
    <s v="Máster"/>
    <x v="1"/>
    <n v="204"/>
    <x v="45"/>
    <x v="24"/>
    <x v="0"/>
    <n v="1"/>
  </r>
  <r>
    <x v="2"/>
    <x v="2"/>
    <s v="Pontevedra"/>
    <x v="2"/>
    <s v="Marín"/>
    <s v="Máster"/>
    <x v="1"/>
    <n v="204"/>
    <x v="45"/>
    <x v="21"/>
    <x v="0"/>
    <n v="1"/>
  </r>
  <r>
    <x v="2"/>
    <x v="2"/>
    <s v="Pontevedra"/>
    <x v="2"/>
    <s v="Marín"/>
    <s v="Máster"/>
    <x v="1"/>
    <n v="204"/>
    <x v="45"/>
    <x v="21"/>
    <x v="1"/>
    <n v="1"/>
  </r>
  <r>
    <x v="2"/>
    <x v="2"/>
    <s v="Pontevedra"/>
    <x v="2"/>
    <s v="Sanxenxo"/>
    <s v="Máster"/>
    <x v="1"/>
    <n v="204"/>
    <x v="45"/>
    <x v="20"/>
    <x v="1"/>
    <n v="1"/>
  </r>
  <r>
    <x v="2"/>
    <x v="2"/>
    <s v="Pontevedra"/>
    <x v="2"/>
    <s v="Pontevedra"/>
    <s v="Máster"/>
    <x v="1"/>
    <n v="204"/>
    <x v="45"/>
    <x v="20"/>
    <x v="0"/>
    <n v="1"/>
  </r>
  <r>
    <x v="2"/>
    <x v="2"/>
    <s v="Pontevedra"/>
    <x v="2"/>
    <s v="Pontevedra"/>
    <s v="Máster"/>
    <x v="1"/>
    <n v="204"/>
    <x v="45"/>
    <x v="24"/>
    <x v="0"/>
    <n v="1"/>
  </r>
  <r>
    <x v="2"/>
    <x v="2"/>
    <s v="Pontevedra"/>
    <x v="2"/>
    <s v="Pontevedra"/>
    <s v="Máster"/>
    <x v="1"/>
    <n v="204"/>
    <x v="45"/>
    <x v="24"/>
    <x v="1"/>
    <n v="1"/>
  </r>
  <r>
    <x v="2"/>
    <x v="2"/>
    <s v="Pontevedra"/>
    <x v="2"/>
    <s v="O Grove"/>
    <s v="Máster"/>
    <x v="1"/>
    <n v="204"/>
    <x v="45"/>
    <x v="20"/>
    <x v="1"/>
    <n v="1"/>
  </r>
  <r>
    <x v="2"/>
    <x v="2"/>
    <s v="Pontevedra"/>
    <x v="2"/>
    <s v="O Grove"/>
    <s v="Máster"/>
    <x v="1"/>
    <n v="204"/>
    <x v="45"/>
    <x v="24"/>
    <x v="1"/>
    <n v="1"/>
  </r>
  <r>
    <x v="2"/>
    <x v="2"/>
    <s v="Pontevedra"/>
    <x v="2"/>
    <s v="Poio"/>
    <s v="Máster"/>
    <x v="1"/>
    <n v="204"/>
    <x v="45"/>
    <x v="24"/>
    <x v="1"/>
    <n v="1"/>
  </r>
  <r>
    <x v="2"/>
    <x v="2"/>
    <s v="Pontevedra"/>
    <x v="2"/>
    <s v="Meaño"/>
    <s v="Máster"/>
    <x v="1"/>
    <n v="204"/>
    <x v="45"/>
    <x v="21"/>
    <x v="1"/>
    <n v="1"/>
  </r>
  <r>
    <x v="2"/>
    <x v="2"/>
    <s v="Pontevedra"/>
    <x v="2"/>
    <s v="Campo Lameiro"/>
    <s v="Máster"/>
    <x v="1"/>
    <n v="204"/>
    <x v="45"/>
    <x v="20"/>
    <x v="0"/>
    <n v="1"/>
  </r>
  <r>
    <x v="2"/>
    <x v="2"/>
    <s v="Pontevedra"/>
    <x v="2"/>
    <s v="Portas"/>
    <s v="Máster"/>
    <x v="1"/>
    <n v="204"/>
    <x v="45"/>
    <x v="24"/>
    <x v="1"/>
    <n v="1"/>
  </r>
  <r>
    <x v="2"/>
    <x v="2"/>
    <s v="Pontevedra"/>
    <x v="2"/>
    <s v="Vilagarcía de Arousa"/>
    <s v="Máster"/>
    <x v="1"/>
    <n v="204"/>
    <x v="45"/>
    <x v="24"/>
    <x v="1"/>
    <n v="1"/>
  </r>
  <r>
    <x v="2"/>
    <x v="2"/>
    <s v="Pontevedra"/>
    <x v="2"/>
    <s v="Caldas de Reis"/>
    <s v="Máster"/>
    <x v="1"/>
    <n v="204"/>
    <x v="45"/>
    <x v="20"/>
    <x v="1"/>
    <n v="1"/>
  </r>
  <r>
    <x v="2"/>
    <x v="2"/>
    <s v="Pontevedra"/>
    <x v="2"/>
    <s v="Vila de Cruces"/>
    <s v="Máster"/>
    <x v="1"/>
    <n v="204"/>
    <x v="45"/>
    <x v="21"/>
    <x v="1"/>
    <n v="1"/>
  </r>
  <r>
    <x v="2"/>
    <x v="2"/>
    <s v="Madrid"/>
    <x v="3"/>
    <s v="Torrelaguna"/>
    <s v="Máster"/>
    <x v="1"/>
    <n v="204"/>
    <x v="45"/>
    <x v="21"/>
    <x v="1"/>
    <n v="1"/>
  </r>
  <r>
    <x v="2"/>
    <x v="2"/>
    <s v="Ourense"/>
    <x v="2"/>
    <s v="Ourense"/>
    <s v="Máster"/>
    <x v="1"/>
    <n v="204"/>
    <x v="45"/>
    <x v="21"/>
    <x v="1"/>
    <n v="1"/>
  </r>
  <r>
    <x v="2"/>
    <x v="2"/>
    <s v="Ourense"/>
    <x v="2"/>
    <s v="Ourense"/>
    <s v="Máster"/>
    <x v="1"/>
    <n v="204"/>
    <x v="45"/>
    <x v="24"/>
    <x v="0"/>
    <n v="1"/>
  </r>
  <r>
    <x v="2"/>
    <x v="2"/>
    <s v="Ourense"/>
    <x v="2"/>
    <s v="Ourense"/>
    <s v="Máster"/>
    <x v="1"/>
    <n v="204"/>
    <x v="45"/>
    <x v="24"/>
    <x v="1"/>
    <n v="1"/>
  </r>
  <r>
    <x v="2"/>
    <x v="2"/>
    <s v="Ourense"/>
    <x v="2"/>
    <s v="Maside"/>
    <s v="Máster"/>
    <x v="1"/>
    <n v="204"/>
    <x v="45"/>
    <x v="20"/>
    <x v="1"/>
    <n v="1"/>
  </r>
  <r>
    <x v="2"/>
    <x v="2"/>
    <s v="Santa Cruz de Tenerife"/>
    <x v="3"/>
    <s v="Santa Cruz de Tenerife"/>
    <s v="Máster"/>
    <x v="1"/>
    <n v="204"/>
    <x v="45"/>
    <x v="24"/>
    <x v="1"/>
    <n v="1"/>
  </r>
  <r>
    <x v="2"/>
    <x v="2"/>
    <s v="Alicante"/>
    <x v="3"/>
    <s v="Villena"/>
    <s v="Máster"/>
    <x v="1"/>
    <n v="204"/>
    <x v="45"/>
    <x v="24"/>
    <x v="0"/>
    <n v="1"/>
  </r>
  <r>
    <x v="2"/>
    <x v="2"/>
    <s v="Alicante"/>
    <x v="3"/>
    <s v="Dénia"/>
    <s v="Máster"/>
    <x v="1"/>
    <n v="204"/>
    <x v="45"/>
    <x v="20"/>
    <x v="1"/>
    <n v="1"/>
  </r>
  <r>
    <x v="2"/>
    <x v="2"/>
    <s v="Badajoz"/>
    <x v="3"/>
    <s v="Villar del 